si>
  <si>
    <t>[{""id"":""6168774"",""nombre"":""Quadrelli Roberto"",""pais"":""Argentina"",""ocupacion"":""VICEPRESIDENTE  COOP. TELEFONICA Y OTROS SERVICIOS PÚBLICOS DE VIVIENDA Y CRÉDITO DE DIAZ LIMITADA.""},{""id"":""20139818"",""nombre"":""Bano Augusto Enrique Pedro"",""pais"":""Argentina"",""ocupacion"":""SECRETARIO. COOP. TELEFONICA Y OTROS SERVICIOS PÚBLICOS DE VIVIENDA Y CRÉDITO DE DIAZ LIMITADA.""},{""id"":""20550014"",""nombre"":""Bissutti Hugo Alberto"",""pais"":""Argentina"",""ocupacion"":""TESORERO. COOP. TELEFONICA Y OTROS SERVICIOS PÚBLICOS DE VIVIENDA Y CRÉDITO DE DIAZ LIMITADA.""},{""id"":""32139924"",""nombre"":""Tuma Franco Leonel Fratoni"",""pais"":""Argentina"",""ocupacion"":""PRO-SECRETARIO. COOP. TELEFONICA Y OTROS SERVICIOS PÚBLICOS DE VIVIENDA Y CRÉDITO DE DIAZ LIMITADA.""},{""id"":""23405668"",""nombre"":""Porchietto Gabriela Ana"",""pais"":""Argentina"",""ocupacion"":""VOCAL TITULAR.  COOP. TELEFONICA Y OTROS SERVICIOS PÚBLICOS DE VIVIENDA Y CRÉDITO DE DIAZ LIMITADA.""}]</t>
  </si>
  <si>
    <t>En la reunión, se trataron los temas solicitados por la Sra. Guerra: se habló sobre su situación personal reflejada en sistema con respecto a su estado de salud actual._x000D_
La Sra. Guerra, manifestó la importancia del INCUCAI en relación al postrasplante de los sujetos y el monitoreo del trabajo realizado por las instituciones de salud en el registro de la información; el rol del Centro de diálisis._x000D_
Sugirió la posibilidad de ver que, en el contrato de obras sociales con Centros de diálisis figure que quién realiza el acceso vascular, se responsabilice de lo realizado y funcionamiento del mismo._x000D_
La necesidad de que los pacientes trasplantados sepan la ayuda que pueden recibir del Incucai, el equipo de atención al paciente y horarios de atención telefónica.</t>
  </si>
  <si>
    <t>Despacho Presidencia INCUCAI</t>
  </si>
  <si>
    <t>Situación Personal. Rol del INCUCAI. Rol del Centro de diálisis. Contrato de obras sociales con Ctros de diálisis. Información para pacientes trasplantados.</t>
  </si>
  <si>
    <t>Instituto Nacional Central Único Coordinador de Ablación e Implante (INCUCAI)</t>
  </si>
  <si>
    <t>22796070</t>
  </si>
  <si>
    <t>Guerra Giovanetti Adriana Cecilia</t>
  </si>
  <si>
    <t>Auxiliar Administrativa. Ministerio de Hábitat y Desarrolll Humano.</t>
  </si>
  <si>
    <t>Comentar la Estrategia de Inclusión Financiera.</t>
  </si>
  <si>
    <t>CORRESPONSALÍAS BANCARIAS</t>
  </si>
  <si>
    <t>16639499</t>
  </si>
  <si>
    <t>Bottinelli Eduardo Gabriel</t>
  </si>
  <si>
    <t>GERENTE DE PLANEAMIENTO ESTRATEGICO</t>
  </si>
  <si>
    <t>[{""id"":""16380861"",""nombre"":""Villegas Diego Dario"",""pais"":""Argentina"",""ocupacion"":""geente de producto Rapipago""},{""id"":""22913985"",""nombre"":""Barisone Walter Ricardo"",""pais"":""Argentina"",""ocupacion"":""gerente de la unidad de Negocios Rapipago""},{""id"":""25182320"",""nombre"":""Candia Maria Betania"",""pais"":""Argentina"",""ocupacion"":""jefa de impuestos""},{""id"":""28753938"",""nombre"":""Malamud Javier"",""pais"":""Argentina"",""ocupacion"":""socio de impuestos BFM\u0026L""},{""id"":""25099814"",""nombre"":""Macaya Alejo"",""pais"":""Argentina"",""ocupacion"":""Director BCRA""},{""id"":""24527323"",""nombre"":""Roude Maria Cecilia"",""pais"":""Argentina"",""ocupacion"":""BCRA""},{""id"":""38891914"",""nombre"":""Ayala Luana Ailen"",""pais"":""Argentina"",""ocupacion"":""ASESORA""},{""id"":""23292249"",""nombre"":""Sosa del Valle, Francisco"",""pais"":""Argentina"",""ocupacion"":""SUBSECRETARIO DE SERVICIOS FINANCIEROS""}]</t>
  </si>
  <si>
    <t>Para firma de convenio.</t>
  </si>
  <si>
    <t>Presidente Club Atlético Sastre Mutual Social y Deportivo</t>
  </si>
  <si>
    <t>[{""id"":""14968108"",""nombre"":""Seveso Claudio Anibal"",""pais"":""Argentina"",""ocupacion"":""Secretario Club Atlético Sastre Mutual Social y Deportiva""},{""id"":""14019140"",""nombre"":""Peretti Miguel Angel"",""pais"":""Argentina"",""ocupacion"":""Pro-tesorero Club Atlético Sastre Mutual Social y Deportivo""},{""id"":""14529384"",""nombre"":""Novasio Adrian Raul"",""pais"":""Argentina"",""ocupacion"":""Pro-secretario Club Atlético Sastre Mutual Social y Deportivo""},{""id"":""16547029"",""nombre"":""Falco Javier Dario"",""pais"":""Argentina"",""ocupacion"":""Vicepresidente 1º Club Atlético Sastre Mutual Social y Deportivo""},{""id"":""11106633"",""nombre"":""Seveso Ruben Luciano"",""pais"":""Argentina"",""ocupacion"":""TesoreroClub Atlético Sastre Mutual Social y Deportivo""},{""id"":""16547041"",""nombre"":""Molinero Daniel Jose"",""pais"":""Argentina"",""ocupacion"":""Vicepresidente 2º Club Atlético Sastre Mutual Social y Deportivo""}]</t>
  </si>
  <si>
    <t>AV.BELGRANO 172. CABA.</t>
  </si>
  <si>
    <t>28576384</t>
  </si>
  <si>
    <t>Gonzalez Nestor Emilio</t>
  </si>
  <si>
    <t>MUTUAL DE ASOCIADOS DEL CLUB SPORTIVO BELGRANO DE OLIVEROS</t>
  </si>
  <si>
    <t>30715174002</t>
  </si>
  <si>
    <t>[{""id"":""31640865"",""nombre"":""Donato Carlos Miguel"",""pais"":""Argentina"",""ocupacion"":""SECRETARIO""},{""id"":""29226294"",""nombre"":""Giacone Leandro Jose"",""pais"":""Argentina"",""ocupacion"":""TESORERO""},{""id"":""24747908"",""nombre"":""Bianchi Federico Roberto"",""pais"":""Argentina"",""ocupacion"":""VOCAL TITULAR""}]</t>
  </si>
  <si>
    <t>“definición de Antisemitismo” de la Alianza Internacional para la Remembranza del Holocausto (IHRA) y la presidencia de Alemania de IHRA en el próximo año</t>
  </si>
  <si>
    <t>Despacho del Director Nacional de Cooperación Internacional</t>
  </si>
  <si>
    <t>Hablar sobre el tema IHRA</t>
  </si>
  <si>
    <t>Paraguay 1657 pison 3 Of. 301</t>
  </si>
  <si>
    <t>Agenda de acciones para seguimiento del convenio PRODEPRO YPF 2030</t>
  </si>
  <si>
    <t>Seguimiento Convenio PRODEPRO YPF</t>
  </si>
  <si>
    <t>Macacha Güemes 515</t>
  </si>
  <si>
    <t>17902911</t>
  </si>
  <si>
    <t>Giliberti Fernando Pablo</t>
  </si>
  <si>
    <t>Director Suplente de YPF</t>
  </si>
  <si>
    <t>Compras de inmuebles realizadas por Sancor Seguros</t>
  </si>
  <si>
    <t>31832104</t>
  </si>
  <si>
    <t>Berardi Roman Ariel</t>
  </si>
  <si>
    <t>[{""id"":""21731645"",""nombre"":""Estrada Eduardo Ignacio"",""pais"":""Argentina"",""ocupacion"":""""},{""id"":""16225609"",""nombre"":""Tabakman Damian Anibal"",""pais"":""Argentina"",""ocupacion"":""""},{""id"":""25317755"",""nombre"":""Garber Rafael Matias"",""pais"":""Argentina"",""ocupacion"":""""}]</t>
  </si>
  <si>
    <t>Cuestiones relacionadas a las concesiones de Belgrano Norte y Urquiza</t>
  </si>
  <si>
    <t>Min. Transporte- piso 12 sala 1227</t>
  </si>
  <si>
    <t>TMH - B.NORTE Y URQUIZA-</t>
  </si>
  <si>
    <t>Lynch, Rodrigo</t>
  </si>
  <si>
    <t>Dirección Nacional de Ejecución de Obras</t>
  </si>
  <si>
    <t>4327413</t>
  </si>
  <si>
    <t>Basualdo Pablo</t>
  </si>
  <si>
    <t>Vicepresidente-TMH</t>
  </si>
  <si>
    <t>[{""id"":""22668033"",""nombre"":""Chamosa Maria Emilia"",""pais"":""Argentina"",""ocupacion"":""ASESORA""},{""id"":""31289527"",""nombre"":""Donisa Ignacio"",""pais"":""Argentina"",""ocupacion"":""ASESOR""},{""id"":""33490374"",""nombre"":""Gaspardo Juliana"",""pais"":""Argentina"",""ocupacion"":""ASESORA""},{""id"":""25675611"",""nombre"":""Arrigo Mariano Daniel"",""pais"":""Argentina"",""ocupacion"":""Director TMH""},{""id"":""11111111"",""nombre"":""Luis Felipe Lopez Calva"",""pais"":""México"",""ocupacion"":""VICEPRESIDENTE""},{""id"":""30467612"",""nombre"":""Calero Alejandra Daniela"",""pais"":""Argentina"",""ocupacion"":""Asesora""}]</t>
  </si>
  <si>
    <t>En la audiencia se desarrollaron diversas perspectivas y opiniones acerca de los mercados de gas en América y se converso sobre el desarrollo de la infraestructura Midstream.</t>
  </si>
  <si>
    <t>Mercados de Gas.</t>
  </si>
  <si>
    <t>99900275</t>
  </si>
  <si>
    <t>Wong Derek</t>
  </si>
  <si>
    <t>Agregado Económico, Embajada de EE.UU</t>
  </si>
  <si>
    <t>EMBAJADA DE LOS EE UU DE NORTEAMERICA</t>
  </si>
  <si>
    <t>30578570868</t>
  </si>
  <si>
    <t>[{""id"":""821430255"",""nombre"":""Wood Alex"",""pais"":""Estados Unidos de América"",""ocupacion"":""""},{""id"":""821719572"",""nombre"":""Urbanas Elizabeth"",""pais"":""Estados Unidos de América"",""ocupacion"":""""},{""id"":""822000076"",""nombre"":""Stevens Kenneth"",""pais"":""Estados Unidos de América"",""ocupacion"":""""}]</t>
  </si>
  <si>
    <t>Estado de protección de la PI en Argentina.</t>
  </si>
  <si>
    <t>Reunión con Anne McKinney (Vice-President, Americas at US Chamber of Commerce) y Lucas Barreiros</t>
  </si>
  <si>
    <t>Av. Paseo Colón 717, 6to. piso</t>
  </si>
  <si>
    <t>Director Asuntos Estratégicos Comercio Intl. - Subsecretaría Comercio Intl. Min. Producción</t>
  </si>
  <si>
    <t>OFICINA 1025-SALON VERDE</t>
  </si>
  <si>
    <t>EDESUR-PAGO DE FACTRAS ELECTRONICAS</t>
  </si>
  <si>
    <t>95856229</t>
  </si>
  <si>
    <t>Melchiotti Nicola</t>
  </si>
  <si>
    <t>Country Manager del Grupo Enel</t>
  </si>
  <si>
    <t>[{""id"":""38891914"",""nombre"":""Ayala Luana Ailen"",""pais"":""Argentina"",""ocupacion"":""Asesora""},{""id"":""23292249"",""nombre"":""Sosa del Valle, Francisco"",""pais"":""Argentina"",""ocupacion"":""Subsecretario de Servicios Financieros""}]</t>
  </si>
  <si>
    <t>Discusión y propuestas sobre el negocio ganadero</t>
  </si>
  <si>
    <t>16776744</t>
  </si>
  <si>
    <t>Eiras Juan Carlos</t>
  </si>
  <si>
    <t>Camara Argentina de Feedlot</t>
  </si>
  <si>
    <t>TTN</t>
  </si>
  <si>
    <t>TASACIÓN EN ROSARIO</t>
  </si>
  <si>
    <t>JULIO A ROCA 651 - OF 515 - CABA</t>
  </si>
  <si>
    <t>20008963</t>
  </si>
  <si>
    <t>Arrigo Oscar Fernando</t>
  </si>
  <si>
    <t>DIR. GRAL. MINISTERIO PUBLICO FISCAL</t>
  </si>
  <si>
    <t>[{""id"":""10641102"",""nombre"":""Arguello Jorge Daniel"",""pais"":""Argentina"",""ocupacion"":""FISCAL GENERAL""}]</t>
  </si>
  <si>
    <t>Visita cortesía</t>
  </si>
  <si>
    <t>Despacho, Secretaría de Gobierno de Ciencia, Tecnología y Innovación Productiva</t>
  </si>
  <si>
    <t>Embajador de la República de Guatemala en la República  Argentina</t>
  </si>
  <si>
    <t>Se habló para mejorar la sobre la situación de productores del citrus Entrerrianos</t>
  </si>
  <si>
    <t>Salón Azul</t>
  </si>
  <si>
    <t>Hablar sobre la situación de productores del citrus Entrerrianos</t>
  </si>
  <si>
    <t>Paseo Colón 982 Piso 1</t>
  </si>
  <si>
    <t>[{""id"":""10646896"",""nombre"":""Piana Miguel David"",""pais"":""Argentina"",""ocupacion"":""Senador Nacional""},{""id"":""17777966"",""nombre"":""Toler Mario Guillermo Ramon"",""pais"":""Argentina"",""ocupacion"":""Intendente Santa Ana""},{""id"":""21667573"",""nombre"":""Galimberti Pedro Jorge"",""pais"":""Argentina"",""ocupacion"":""Intendente de Chajari""},{""id"":""34006710"",""nombre"":""Burna Mariano Javier"",""pais"":""Argentina"",""ocupacion"":""Representante de Federacion de Citrus""},{""id"":""28195931"",""nombre"":""Zampedri Victor Hugo"",""pais"":""Argentina"",""ocupacion"":""Exportador""}]</t>
  </si>
  <si>
    <t>Intervención y trabajo junto a la Dirección de Concesiones</t>
  </si>
  <si>
    <t>Actualizacion de necesidades de servicio en concesion Parque Nacional Los Alerces</t>
  </si>
  <si>
    <t>Carlos Pellegini 657 piso 2</t>
  </si>
  <si>
    <t>Presidente de la Camara de Turismo de Chubut / Director Argentina Visión Servicios Turísticos</t>
  </si>
  <si>
    <t>Se expuso la actual situación de la economía argentina,  los objetivos  y las perspectivas de  inversiones a corto y mediano plazo</t>
  </si>
  <si>
    <t>Hipolito Yrigoyen 250, 10mo piso</t>
  </si>
  <si>
    <t>VP Latam Research, Barclays</t>
  </si>
  <si>
    <t>Barclays Bank</t>
  </si>
  <si>
    <t>[{""id"":""984054008"",""nombre"":""Diaz Rivera  Fernando"",""pais"":""México"",""ocupacion"":""VP Emerging Markets""},{""id"":""529034543"",""nombre"":""Baldi Frank"",""pais"":""Estados Unidos de América"",""ocupacion"":""Director Latam Credit""},{""id"":""G595681"",""nombre"":""Esra Turk"",""pais"":""Turquía"",""ocupacion"":""MD Head of EM origination""},{""id"":""23463909"",""nombre"":""Braun, Miguel"",""pais"":""Argentina"",""ocupacion"":""Secretario de Política Económica, Ministerio de Hacienda""},{""id"":""27769030"",""nombre"":""De Ambrosi Felix"",""pais"":""Argentina"",""ocupacion"":""Director Emerging Markets""}]</t>
  </si>
  <si>
    <t>se Habló sobre frigoríficos de exportación a China</t>
  </si>
  <si>
    <t>Despacho Secretario de Agroindustria</t>
  </si>
  <si>
    <t>Hablar sobre frigoríficos de exportación a China</t>
  </si>
  <si>
    <t>13583133</t>
  </si>
  <si>
    <t>Torelli Jorge Raul</t>
  </si>
  <si>
    <t>UNION DE LA INDUSTRIA CARNICA ARGENTINA</t>
  </si>
  <si>
    <t>30516597948</t>
  </si>
  <si>
    <t>[{""id"":""12093507"",""nombre"":""Fenoglio Daniel"",""pais"":""Argentina"",""ocupacion"":""Director""},{""id"":""6141557"",""nombre"":""Mattievich Jose Emilio Esteban"",""pais"":""Argentina"",""ocupacion"":"".""},{""id"":""11441896"",""nombre"":""Lequio Luis Alberto"",""pais"":""Argentina"",""ocupacion"":"".""}]</t>
  </si>
  <si>
    <t>DG309079</t>
  </si>
  <si>
    <t>Usher</t>
  </si>
  <si>
    <t>CANADA</t>
  </si>
  <si>
    <t>[{""id"":""DG312543"",""nombre"":""MUNANTE CARLOS"",""pais"":""Canadá"",""ocupacion"":""CONSEJERO DE SEGURIDAD""}]</t>
  </si>
  <si>
    <t>16760535</t>
  </si>
  <si>
    <t>Siro Guillermo Fabian</t>
  </si>
  <si>
    <t>Cegera</t>
  </si>
  <si>
    <t>Proyecto FONARSEC - FITS Medio Ambiente y Cambio Climático Nº 21/2013 Proyecto Desarrollo de una Opción de Manejo de Ductos  en una Cuenca Altamente Antropizada (DOMUS)</t>
  </si>
  <si>
    <t>Despacho, Secretario de Planeamiento y Política de Ciencia, Tecnología e Innovación Productiva del MECCYT</t>
  </si>
  <si>
    <t>Hablar sobre el Proyecto FONARSEC - FITS</t>
  </si>
  <si>
    <t>12628115</t>
  </si>
  <si>
    <t>Spositto Osvaldo Mario</t>
  </si>
  <si>
    <t>Decano del Dpto de Ingeniería e Inv. Tecnológica de la Universidad Nacional de La Matanza</t>
  </si>
  <si>
    <t>[{""id"":""18506584"",""nombre"":""Blanco Gabriel Esteban"",""pais"":""Argentina"",""ocupacion"":""Vicedecano del Dpto. de Ingeniería e Inv. Tecnológicas de la Universidad Nacional de La Matanza""}]</t>
  </si>
  <si>
    <t>se tratò el tema Final Loss</t>
  </si>
  <si>
    <t>tema a tratar Final Loss</t>
  </si>
  <si>
    <t>Director Prudencia Seguros</t>
  </si>
  <si>
    <t>[{""id"":""10401505"",""nombre"":""Garcia VilariÑo Antonio"",""pais"":""Argentina"",""ocupacion"":""""}]</t>
  </si>
  <si>
    <t>Planta de Gonzales Catan.</t>
  </si>
  <si>
    <t>14110570</t>
  </si>
  <si>
    <t>Balan Eduardo Raul Andres</t>
  </si>
  <si>
    <t>Impulsar las políticas Educativas medio ambientales trabajando a partir de la experiencia israelí.</t>
  </si>
  <si>
    <t>Compartir la experiencia israelí en materia de medio ambiente.</t>
  </si>
  <si>
    <t>[{""id"":""14614062"",""nombre"":""Kalinsky Estela Graciela"",""pais"":""Argentina"",""ocupacion"":""DIRECTORA DE LA FUNDACIÓN BAMA""},{""id"":""14744064"",""nombre"":""Bergman, Sergio Alejandro"",""pais"":""Argentina"",""ocupacion"":""SECRETARIO DE GOBIERNO DE AMBIENTE Y DESARROLLO SUSTENTABLE DE LA NACIÓN""},{""id"":""39934654"",""nombre"":""ISAAC HERZOG"",""pais"":""Israel"",""ocupacion"":""DIRECTOR EJECUTIVO DE LA AGENCIA JUDÍA EN BUENOS AIRES""},{""id"":""39934653"",""nombre"":""MICHAL HERZOG"",""pais"":""Israel"",""ocupacion"":""ESPOSA DE ISAAC HERZOG""},{""id"":""13325381"",""nombre"":""Shay Yehuda Felber"",""pais"":""Israel"",""ocupacion"":""VICEPRESIDENTE DEL DEPARTAMENTO DE RELACIONES COMUNITARIAS DE LA AGENCIA JUDÍA""},{""id"":""D214842"",""nombre"":""Müller Teitelbaum Germán Miguel (Tzvi Miller)"",""pais"":""Uruguay"",""ocupacion"":""representante de la Agencia Judía para el Cono Sur""},{""id"":""24940453"",""nombre"":""Lifac Ariel Flavio"",""pais"":""Argentina"",""ocupacion"":""TESORERO DE LA FUNDACIÓN BAMA""},{""id"":""93641997"",""nombre"":""Klein Enrique Jorge"",""pais"":""Argentina"",""ocupacion"":""PRESIDENTE DE LA COMISIÓN DIRECTIVA DE LA FUNDACIÓN BAMA""}]</t>
  </si>
  <si>
    <t>Reunión Extraordinaria de los Cómites de Integración Clorinda - Puerto Falcón y Posadas - Encarnación con la República del Paraguay, donde se abordó temas planteados en las Comisiones de Transporte e Infraestructura en los encuentros del 2018.</t>
  </si>
  <si>
    <t>Salón Comedor Grande - Palacio San Martín</t>
  </si>
  <si>
    <t>Reunión Extraordinaria de los Cómites de Integración con Paraguay</t>
  </si>
  <si>
    <t>Directora- Dirección de Límites y Fronteras</t>
  </si>
  <si>
    <t>Dirección de Límites y Fronteras – Ministerio de Relaciones Exteriores y Culto</t>
  </si>
  <si>
    <t>[{""id"":""29315197"",""nombre"":""Acosta Alejandro Andres"",""pais"":""Argentina"",""ocupacion"":""Coordinador- Coordinación Analisis Operacional""}]</t>
  </si>
  <si>
    <t>Principio Arcusin de Hidrodinámica de roto traslación para ahorro de energía.</t>
  </si>
  <si>
    <t>Principio Arcusin</t>
  </si>
  <si>
    <t>Godoy Cruz 23202</t>
  </si>
  <si>
    <t>Licitación Pública 54/2018 | Ampliación, Puesta en Valor y Funcionamiento de los Talleres Mechita</t>
  </si>
  <si>
    <t>Se solicitó información sobre el estado y adjudicación de la licitación y se brindó informe al respecto</t>
  </si>
  <si>
    <t>Vicenpresidente, THM</t>
  </si>
  <si>
    <t>[{""id"":""4559916"",""nombre"":""Srodek Edgardo Saul"",""pais"":""Argentina"",""ocupacion"":""Presidente, KBR GROUP""},{""id"":""18431714"",""nombre"":""Ostuni Leandro Nicolas"",""pais"":""Argentina"",""ocupacion"":""Gerente de Desarrollo de Proyectos con Financiamiento Externo, ADIFSE""}]</t>
  </si>
  <si>
    <t>TNT transferirá todos sus activos y pasivos a FedEx según Ley de Transmisión de Establecimientos Comerciales e Industriales N° 11.867._x000D_
Solicitan instrucciones a seguir respecto a distintas problemáticas aduaneras como:_x000D_
- Reexpediciones de cargas que deben retornar a origen y que no alcanzarán a ser retornadas por TNT antes de la Integración._x000D_
- Sumarios aduaneros seguidos contra TNT que permanecerán abiertos cuando se produzca la integración._x000D_
- Eliminación de TNT del sistema Exporta Simple y de CUSE._x000D_
- Baja de las garantías generadas por la inscripción de TNT como Importador, Exportador, ATA y Prestador CUSE._x000D_
- Notificaciones necesarias a la Aduana de Ezeiza para integrar ambos depósitos._x000D_
- Pago de reintegros a clientes por envíos documentados por TNT con anterioridad a la integración pero cuyo pago es posterior.</t>
  </si>
  <si>
    <t>Despacho Gladys Morando</t>
  </si>
  <si>
    <t>Integración Fedex y TNT Argentina SRL.</t>
  </si>
  <si>
    <t>33955542</t>
  </si>
  <si>
    <t>Chiapello Gonzalo</t>
  </si>
  <si>
    <t>FEDERAL EXPRESS CORPORATION</t>
  </si>
  <si>
    <t>30594494187</t>
  </si>
  <si>
    <t>[{""id"":""18242323"",""nombre"":""Ropolo Esteban Pablo"",""pais"":""Argentina"",""ocupacion"":""""},{""id"":""29906561"",""nombre"":""Roth Martin Alberto"",""pais"":""Argentina"",""ocupacion"":""""},{""id"":""20586497"",""nombre"":""Varela Diego Hernan"",""pais"":""Argentina"",""ocupacion"":""""},{""id"":""29192197"",""nombre"":""Bourdieu Alfredo"",""pais"":""Argentina"",""ocupacion"":""""},{""id"":""20913840"",""nombre"":""Pretti Silvina Alejandra"",""pais"":""Argentina"",""ocupacion"":""""}]</t>
  </si>
  <si>
    <t>El presidente de la firma Naturgy, fue recibido por el Lic. Roitman para conversar sobre temas regulatorios de la empresa.,</t>
  </si>
  <si>
    <t>Temas regulatorios</t>
  </si>
  <si>
    <t>Presidente Naturgy S.A.</t>
  </si>
  <si>
    <t>Ampliacion y detalles de la propuesta que esta en documento ""Promoción de Exportaciones Industriales y de Alto valor agregado a países emergentes y de América Latina""</t>
  </si>
  <si>
    <t>Promoción de Exportaciones Industriales y de Alto valor agregado a países emergentes y de América Latina</t>
  </si>
  <si>
    <t>Julio argentino Roca 651</t>
  </si>
  <si>
    <t>4317250</t>
  </si>
  <si>
    <t>Solda Daniel Roberto</t>
  </si>
  <si>
    <t>Representante de Persona Jurídica</t>
  </si>
  <si>
    <t>ASO DE IMPORT Y EXPORT DE LA REPU ARGENT AIERA ASO CI</t>
  </si>
  <si>
    <t>30554466806</t>
  </si>
  <si>
    <t>[{""id"":""26949397"",""nombre"":""González, Andrea Lorena"",""pais"":""Argentina"",""ocupacion"":""Directora""}]</t>
  </si>
  <si>
    <t>Recicladores Urbanos</t>
  </si>
  <si>
    <t>Confederacion de Trabajadores de la Economía Popular</t>
  </si>
  <si>
    <t>En el encuentro se habló de colaboración mutua en distintos proyectos durante el corriente año. Posibilidad de trabajo en conjunto en eventos de difusión como ser IR (Internet Recorre) . También se conversó sobre el proyecto Blockchain Federal Argentina y su incorporación a dicha red.</t>
  </si>
  <si>
    <t>Despacho, Dirección Nacional del Registro de Dominios de Internet de la Secretaría Legal y Técnica</t>
  </si>
  <si>
    <t>Temas varios a fin de fijar agenda en común.</t>
  </si>
  <si>
    <t>San Martin 536 piso 1° caba</t>
  </si>
  <si>
    <t>31530577</t>
  </si>
  <si>
    <t>Luceri Julieta</t>
  </si>
  <si>
    <t>Abogada  , integrante del Comité Ejecutivo de la Fundación Activismo Feminista Digital</t>
  </si>
  <si>
    <t>Fundación Activismo Feminista Digital</t>
  </si>
  <si>
    <t>30716374374</t>
  </si>
  <si>
    <t>[{""id"":""29403586"",""nombre"":""Orbea Maria Eugenia"",""pais"":""Argentina"",""ocupacion"":""Abogada - Comité Ejecutivo de la Fundación Activismo Feminista Digital""},{""id"":""25127632"",""nombre"":""Ramirez Gabriela Veronica"",""pais"":""Argentina"",""ocupacion"":""Subdirectora del Registro de Dominios de Internet""}]</t>
  </si>
  <si>
    <t>Plantearon su preocupación por la relación entre algunas comercializadoras y las empresas de gas y como afectaba eso a la competencia. Se puso en conocimiento las acciones en curso con vistas a disminuir estas diferencias.</t>
  </si>
  <si>
    <t>Comercializadoras - Propuestas de transparencia</t>
  </si>
  <si>
    <t>39458548</t>
  </si>
  <si>
    <t>Caetano Camila</t>
  </si>
  <si>
    <t>Asistente de Gas Meridional S.A.</t>
  </si>
  <si>
    <t>[{""id"":""93290266"",""nombre"":""Herran Perez Maria Asuncion"",""pais"":""Argentina"",""ocupacion"":""""},{""id"":""20226169"",""nombre"":""Petreanu Nicolas Eliseo"",""pais"":""Argentina"",""ocupacion"":""""},{""id"":""27350060"",""nombre"":""Pacheco Barassi Leandro Tadeo"",""pais"":""Argentina"",""ocupacion"":""""},{""id"":""26854039"",""nombre"":""Testa Victoria Rina"",""pais"":""Argentina"",""ocupacion"":""""},{""id"":""31407719"",""nombre"":""Alzieu Paula Veronica"",""pais"":""Argentina"",""ocupacion"":""""},{""id"":""6082065"",""nombre"":""Perrone, Daniel Alberto"",""pais"":""Argentina"",""ocupacion"":""""},{""id"":""25449898"",""nombre"":""Roitman, Mauricio Ezequiel"",""pais"":""Argentina"",""ocupacion"":""""}]</t>
  </si>
  <si>
    <t>A la audiencia concurrieron estudiantes en MBA, investigadores de la Universidad Northwestern, Kellogg School of Management en Chicago, Illinois, para tratar los avances de su  investigación sobre  talento STEM en Argentina</t>
  </si>
  <si>
    <t>STEM</t>
  </si>
  <si>
    <t>576056300</t>
  </si>
  <si>
    <t>Maria Bernhardt</t>
  </si>
  <si>
    <t>Student</t>
  </si>
  <si>
    <t>[{""id"":""7545842038"",""nombre"":""Mikhail Istomin"",""pais"":""Estados Unidos de América"",""ocupacion"":""""},{""id"":""576688178"",""nombre"":""Arezoo Nazari"",""pais"":""Estados Unidos de América"",""ocupacion"":""""}]</t>
  </si>
  <si>
    <t>las partes se reunieron por trabajo en conjunto y cerrar proyectos en el marco del programa nacional Pueblos Auténticos</t>
  </si>
  <si>
    <t>[{""id"":""29752247"",""nombre"":""Selasco Juan Martin"",""pais"":""Argentina"",""ocupacion"":""arquitecto""},{""id"":""25646959"",""nombre"":""Roberti Natalia Lilian"",""pais"":""Argentina"",""ocupacion"":""técnico Sectur""}]</t>
  </si>
  <si>
    <t>Esmeralda 1212 8vo piso of 801</t>
  </si>
  <si>
    <t>Se trataron temas sobre Inversiones turísticas de zona neuquina para así trabajar conjuntamente entre la Agencia de Desarrollo de Inversiones de Neuquén y la Secretaría de Turismo.</t>
  </si>
  <si>
    <t>Inversiones turísticas</t>
  </si>
  <si>
    <t>Titular de la Agencia de Desarrollo de Inversiones de Neuquén</t>
  </si>
  <si>
    <t>Agencia de Desarrollo de Inversiones de Neuquén</t>
  </si>
  <si>
    <t>Se analizaron las alternativas pertinentes a los fines de obtener la cesión del permiso</t>
  </si>
  <si>
    <t>Cesión línea Internacional</t>
  </si>
  <si>
    <t>27360929</t>
  </si>
  <si>
    <t>Benitez Lucas Guillermo</t>
  </si>
  <si>
    <t>Vocal AOITA</t>
  </si>
  <si>
    <t>ASOCIACION OBRERA DE LA INDUSTRIA DEL TRANSPORTE AUTOMOTOR AOITA</t>
  </si>
  <si>
    <t>30557363072</t>
  </si>
  <si>
    <t>[{""id"":""32907665"",""nombre"":""Borda Maria Luz"",""pais"":""Argentina"",""ocupacion"":""Asistente Legal- Ministerio de Transporte""}]</t>
  </si>
  <si>
    <t>El Lic. Roitman recibió al Sr. Teragi a fin de responder sus inquietudes sobre inversiones y evacuar dudas respecto de las diferentes metodologías en relación a las nuevas obras en la Provincia de San Juan.</t>
  </si>
  <si>
    <t>Inversiones/Metodologías</t>
  </si>
  <si>
    <t>10179256</t>
  </si>
  <si>
    <t>Teragni Ricardo Alfredo</t>
  </si>
  <si>
    <t>Director de Gas de la Provincia de San Juan</t>
  </si>
  <si>
    <t>GOBIERNO DE LA PROVINCIA DE SAN JUAN ADMINISTRACION CENTRAL</t>
  </si>
  <si>
    <t>30999015162</t>
  </si>
  <si>
    <t>Evaluación de las acciones a desarrollar para el fortalecimiento del control fronterizo en la mencionada ciudad.</t>
  </si>
  <si>
    <t>Subsecretario de control y vigilancia de Fronteras</t>
  </si>
  <si>
    <t>1° Reunión de Fortalecimiento del Control Fronterizo en la Quiaca, Jujuy.</t>
  </si>
  <si>
    <t>Maipú 757</t>
  </si>
  <si>
    <t>Subsecretario - Subsecretario de control y vigilancia de Fronteras</t>
  </si>
  <si>
    <t>Subsecretario de control y vigilancia de Fronteras  - Ministerio de Seguridad</t>
  </si>
  <si>
    <t>SE ESCUCHARON LOS COMENTARIOS Y PERPECTIVAS DE LA EMPRESA</t>
  </si>
  <si>
    <t>DESPACHO SUBSECRETARIA DE HIDROCARBUROS Y COMBUSTIBLES</t>
  </si>
  <si>
    <t>Explicar el modelo de negocio Minidest, la evolución del mercado actual, y perspectivas futuras.</t>
  </si>
  <si>
    <t>Subsecretaría de Hidrocarburos y Combustibles</t>
  </si>
  <si>
    <t>INDUSTRIAL</t>
  </si>
  <si>
    <t>MAIZ ENERGIA S A</t>
  </si>
  <si>
    <t>30715776223</t>
  </si>
  <si>
    <t>[{""id"":""32926942"",""nombre"":""Porta Jose Antonio"",""pais"":""Argentina"",""ocupacion"":""""},{""id"":""27003010"",""nombre"":""Gallardo Augusto Edgar"",""pais"":""Argentina"",""ocupacion"":""""}]</t>
  </si>
  <si>
    <t>Del recorrido realizado de las diversas secciones de la planta se desprende que se justifica el pedido de frecuencia realizado, debido a la extensión de la misma y a la cantidad de operarios que trabajan en la planta.</t>
  </si>
  <si>
    <t>Planta de Toyota</t>
  </si>
  <si>
    <t>Visita a la planta de Toyota para justificar las necesidades del pedido de frecuencia solicitado.</t>
  </si>
  <si>
    <t>Ruta Nacional N°12, Km 81. Zárate</t>
  </si>
  <si>
    <t>Roldan, Patricia Zulema</t>
  </si>
  <si>
    <t>Dirección Nacional de Autorizaciones y Registros TIC</t>
  </si>
  <si>
    <t>Manager en Toyota</t>
  </si>
  <si>
    <t>[{""id"":""93528728"",""nombre"":""Dejo Pea Miguel Guillermo"",""pais"":""Argentina"",""ocupacion"":""Manufacturing Advisor en Toyota""},{""id"":""12572850"",""nombre"":""Zavleon Jorge Ruben"",""pais"":""Argentina"",""ocupacion"":""Subdirector de Autorizaciones de Redes y Servicios""},{""id"":""20514072"",""nombre"":""Andrade Ricardo A"",""pais"":""Argentina"",""ocupacion"":""Ing. Electronico. Jefe del Área Registros de Estaciones y Servicios.""},{""id"":""29036827"",""nombre"":""Jimenez Juan Manuel"",""pais"":""Argentina"",""ocupacion"":""Analista Técnico del Área Registros de Estaciones y Servicios.""}]</t>
  </si>
  <si>
    <t>Se llevó a cabo el reclamo por trámite de adecuación provisoria de precios</t>
  </si>
  <si>
    <t>Oficina 1229- Ministerio de Transporte</t>
  </si>
  <si>
    <t>VAP COARCO</t>
  </si>
  <si>
    <t>22001034</t>
  </si>
  <si>
    <t>Papola Marcelo Horacio</t>
  </si>
  <si>
    <t>Empresa COARCO</t>
  </si>
  <si>
    <t>Empresa COARCO_x000D_
Gustavo García- Ingeniero</t>
  </si>
  <si>
    <t>[{""id"":""29664289"",""nombre"":""Stagnani, Mauro Daniel"",""pais"":""Argentina"",""ocupacion"":""Director Nacional de Articulación Institucional- Ministerio de Transporte""}]</t>
  </si>
  <si>
    <t>Análisis de la situación con respecto al Inmueble Artear (En calles Salta y Cochabamba)</t>
  </si>
  <si>
    <t>Biblioteca Juridicos, Agencia de administración de bienes del estado</t>
  </si>
  <si>
    <t>Inmueble Artear (En calles Salta y Cochabamba)</t>
  </si>
  <si>
    <t>28925966</t>
  </si>
  <si>
    <t>Irigoyen Maria Cecilia</t>
  </si>
  <si>
    <t>[{""id"":""24699705"",""nombre"":""Sosa Mendoza Eugenio Eduardo"",""pais"":""Argentina"",""ocupacion"":""Abogado""}]</t>
  </si>
  <si>
    <t>Poner en conocimiento que la CAME es accionista principal de una compañía de seguros, Instituto Asegurador Mercantil</t>
  </si>
  <si>
    <t>[{""id"":""14156150"",""nombre"":""Bereciartua Jose Alberto"",""pais"":""Argentina"",""ocupacion"":""Secretario General de CAME""}]</t>
  </si>
  <si>
    <t>Reunion sobre evaluacion Proyecto CEADS y posible intervencion y asesoramiento por parte de la SGAYDS</t>
  </si>
  <si>
    <t>Sala de reuniones Direccion Nacional de Evaluacion Estrategica</t>
  </si>
  <si>
    <t>Proyecto con CEADS sobre la contribución de medidas de eficiencia de recursos/economía circular en empresas a los ODS y NDCs</t>
  </si>
  <si>
    <t>San Martin 451 - 3er piso</t>
  </si>
  <si>
    <t>26731000</t>
  </si>
  <si>
    <t>VilariÑo Maria Virginia</t>
  </si>
  <si>
    <t>Coordinadora del Área Clima y Energía Consejo Empresario Argentino para el Desarrollo Sostenible (CEADS)</t>
  </si>
  <si>
    <t>[{""id"":""20285966"",""nombre"":""Muro Ana Carolina"",""pais"":""Argentina"",""ocupacion"":""Coordinadora del Área de Sociedad y Empresa Consejo Empresario Argentino para el Desarrollo Sostenible  BCSD - Argentina""},{""id"":""22823698"",""nombre"":""Gaspes Ezequiel"",""pais"":""Argentina"",""ocupacion"":""asesor -GIZ Argentina""}]</t>
  </si>
  <si>
    <t>En el encuentro se habló sobre los pagos de los Certificados y las Redeterminaciones de la Obra. Se informó a los participantes que a la brevedad se contaría con presupuesto.</t>
  </si>
  <si>
    <t>Hablar sobre la Obra del Palais de Glace.</t>
  </si>
  <si>
    <t>Hipólito Yrigoyen 250, Piso 11, Oficina1138</t>
  </si>
  <si>
    <t>Presidente de EMACO S.A.</t>
  </si>
  <si>
    <t>[{""id"":""32359511"",""nombre"":""Lanusse Agustin Fernando"",""pais"":""Argentina"",""ocupacion"":""Jefe de Área Técnica""}]</t>
  </si>
  <si>
    <t>El interesado se acercó para conversar acerca de un producto determinado para un tratamiento.</t>
  </si>
  <si>
    <t>Consulta por un producto.</t>
  </si>
  <si>
    <t>4591541</t>
  </si>
  <si>
    <t>Ruggero Bruno Alberto Rolando</t>
  </si>
  <si>
    <t>FUNDACION AYUDA AL PACIENTEPSORIASICO F A P P</t>
  </si>
  <si>
    <t>30711819122</t>
  </si>
  <si>
    <t>TASACIÓN DE PLANTAS INDUSTRIALES</t>
  </si>
  <si>
    <t>AV. JULIO A ROCA 651 - 5TO PISO - CABA</t>
  </si>
  <si>
    <t>31507768</t>
  </si>
  <si>
    <t>Odriozola Joaquin</t>
  </si>
  <si>
    <t>En la audiencia otorgada se converso acerca de las obras de la empresa Naturgy (PIO) en el partido de Pilar.</t>
  </si>
  <si>
    <t>Presidente de Vivienda y Habitat de Pilar SAPEM</t>
  </si>
  <si>
    <t>[{""id"":""11957600"",""nombre"":""Zavalia Lagos Raul Francisco"",""pais"":""Argentina"",""ocupacion"":""""},{""id"":""17830250"",""nombre"":""Acosta Patricia Edith"",""pais"":""Argentina"",""ocupacion"":""""},{""id"":""20186049"",""nombre"":""Zalazar Claudia Alejandra"",""pais"":""Argentina"",""ocupacion"":""""},{""id"":""16803660"",""nombre"":""Ramiro Claudia Fabiana"",""pais"":""Argentina"",""ocupacion"":""""},{""id"":""7598651"",""nombre"":""Garcia Enrique Roberto"",""pais"":""Argentina"",""ocupacion"":""""},{""id"":""24205011"",""nombre"":""Brito Noemi Alejandra"",""pais"":""Argentina"",""ocupacion"":""""},{""id"":""13495995"",""nombre"":""Cardozo Azucena Beatriz"",""pais"":""Argentina"",""ocupacion"":""""},{""id"":""10464860"",""nombre"":""Velazquez Zulma Raquel"",""pais"":""Argentina"",""ocupacion"":""""}]</t>
  </si>
  <si>
    <t>Se toma conocimiento del estado de situación del suministro de gas natural en la provincia de Neuquen.</t>
  </si>
  <si>
    <t>Suministro de Gas Natural en la Pcia. de Neuquén</t>
  </si>
  <si>
    <t>Roca y Rioja Neuquen</t>
  </si>
  <si>
    <t>Gerente de Operaciones Camuzzi Gas del Sur S.A.</t>
  </si>
  <si>
    <t>[{""id"":""14106567"",""nombre"":""Dacharry Leonel Ruben"",""pais"":""Argentina"",""ocupacion"":""""},{""id"":""12821741"",""nombre"":""Sampablo Marcelo Daniel"",""pais"":""Argentina"",""ocupacion"":""""},{""id"":""26631743"",""nombre"":""Reggi Juliana Isabel"",""pais"":""Argentina"",""ocupacion"":""""},{""id"":""17606267"",""nombre"":""Lorenzo Alejandro"",""pais"":""Argentina"",""ocupacion"":""""},{""id"":""8435859"",""nombre"":""Spinosi Alfredo Juan"",""pais"":""Argentina"",""ocupacion"":""""},{""id"":""13058251"",""nombre"":""Desanto Carlos Alberto"",""pais"":""Argentina"",""ocupacion"":""""},{""id"":""27367531"",""nombre"":""Schreiber Martin Jose"",""pais"":""Argentina"",""ocupacion"":""""},{""id"":""25133237"",""nombre"":""Marcantoni Eduardo"",""pais"":""Argentina"",""ocupacion"":""""},{""id"":""31145715"",""nombre"":""Locreille Pedro Agustin"",""pais"":""Argentina"",""ocupacion"":""""},{""id"":""11301387"",""nombre"":""Schroh Mariano Sergio Enrique"",""pais"":""Argentina"",""ocupacion"":""""},{""id"":""12205105"",""nombre"":""Bezzo, Enrique Jorge"",""pais"":""Argentina"",""ocupacion"":""""},{""id"":""26670731"",""nombre"":""Gimenez Maria Jose Florencia"",""pais"":""Argentina"",""ocupacion"":""""},{""id"":""26767201"",""nombre"":""Quiroga Diego Gabriel"",""pais"":""Argentina"",""ocupacion"":""""}]</t>
  </si>
  <si>
    <t>Reunión a fin de poder brindar información sobre el Plan Cocinar</t>
  </si>
  <si>
    <t>Secretaria de Gobierno de Turismo</t>
  </si>
  <si>
    <t>Plan Cocinar</t>
  </si>
  <si>
    <t>25218170</t>
  </si>
  <si>
    <t>PeÑa Mario Ernesto</t>
  </si>
  <si>
    <t>Secretario de Turismo de la Ciudad de Salta</t>
  </si>
  <si>
    <t>Fabricación Nacional Iveco Camión Tectror</t>
  </si>
  <si>
    <t>30789496</t>
  </si>
  <si>
    <t>Civetta Andres</t>
  </si>
  <si>
    <t>SECRETARIA DE INDUSTRIA Y COMERCIO EXTERIOS</t>
  </si>
  <si>
    <t>30546685604</t>
  </si>
  <si>
    <t>[{""id"":""12302240"",""nombre"":""Loza Juan Carlos"",""pais"":""Argentina"",""ocupacion"":""""}]</t>
  </si>
  <si>
    <t>Presentación de la gerenta de Relaciones con Gobierno para la región. Discutieron del nuevo proyecto de trasparencia y la intención de fortalecer el trabajo conjunto en el marco del programa Chau Mosquitos que realizan en el norte del país.</t>
  </si>
  <si>
    <t>Despacho Analía López</t>
  </si>
  <si>
    <t>Se hablará de diversas actividades  promovidas por la empresa,  los proyectos de prevención de enfermedades transmitidas por mosquitos y el programa global de transparencia de ingredientes.</t>
  </si>
  <si>
    <t>Av. 9 de Julio 1925 Piso 2 .</t>
  </si>
  <si>
    <t>32421936</t>
  </si>
  <si>
    <t>Aranguren Correa Luna Maria Del Carmen</t>
  </si>
  <si>
    <t>Lider local de Area de Relaciones con la comunidad de JS Johnson</t>
  </si>
  <si>
    <t>S C JOHNSON SON DE ARGENTINA S A I C</t>
  </si>
  <si>
    <t>30503747533</t>
  </si>
  <si>
    <t>[{""id"":""G064731"",""nombre"":""Jennifer Daniel"",""pais"":""Estados Unidos de América"",""ocupacion"":""Gerente de Temas Regulatorios para América Latina de SC Johnson.""},{""id"":""28936896"",""nombre"":""Moretti, Carla Andrea"",""pais"":""Argentina"",""ocupacion"":""Secretaría de Salud""}]</t>
  </si>
  <si>
    <t>oficina 1025-salon verde</t>
  </si>
  <si>
    <t>Master Card</t>
  </si>
  <si>
    <t>12379915</t>
  </si>
  <si>
    <t>Lang Martin Juan</t>
  </si>
  <si>
    <t>CEO de Mastercard</t>
  </si>
  <si>
    <t>MASTERCARD CONO SUR</t>
  </si>
  <si>
    <t>30709872156</t>
  </si>
  <si>
    <t>[{""id"":""20987641"",""nombre"":""Pisani Bruno"",""pais"":""Argentina"",""ocupacion"":""vice presidente Master Card""},{""id"":""38891914"",""nombre"":""Ayala Luana Ailen"",""pais"":""Argentina"",""ocupacion"":""Asesora""}]</t>
  </si>
  <si>
    <t>Los miembros de la CNDC escucharon atentamente los comentarios sobre la situación del sector de turismo estudiantil de Bariloche y se informó sobre el alcance de la Ley de Defensa de la Competencia en relación a ello.</t>
  </si>
  <si>
    <t>Comentar las especificidades del funcionamiento del sector de turismo estudiantil de Bariloche, y asesorarse sobre los alcances de la Ley de Defensa de la Competencia en relación a ello.</t>
  </si>
  <si>
    <t>Ministerio de Turismo de la Nacion</t>
  </si>
  <si>
    <t>[{""id"":""37120915"",""nombre"":""Fernandez Madero Justo Cristobal"",""pais"":""Argentina"",""ocupacion"":""Asesor de la SS de Políticas de Mercado Interno de SECOM""},{""id"":""20433422"",""nombre"":""Stordeur, Eduardo"",""pais"":""Argentina"",""ocupacion"":""Vocal de la CNDC""},{""id"":""8118206"",""nombre"":""Rimoldi Ricardo Alberto"",""pais"":""Argentina"",""ocupacion"":""Socio de  Alliance  Sociedad  por  Acciones Simplificada""}]</t>
  </si>
  <si>
    <t>Proyecto crítico, represas</t>
  </si>
  <si>
    <t>[{""id"":""28365320"",""nombre"":""Alcorta, Rodrigo Javier"",""pais"":""Argentina"",""ocupacion"":""abogado""}]</t>
  </si>
  <si>
    <t>SE DEFINIERON LOS PROGRMAS PRESENTADOS</t>
  </si>
  <si>
    <t>ALEM 638 piso 2</t>
  </si>
  <si>
    <t>20287703</t>
  </si>
  <si>
    <t>Ferro Claudio Antonio</t>
  </si>
  <si>
    <t>Reunión a fin de poder consultar sobre los ejes prioritarios de desarrollo turístico</t>
  </si>
  <si>
    <t>Consulta sobre los ejes prioritarios de desarrollo turístico</t>
  </si>
  <si>
    <t>37512359</t>
  </si>
  <si>
    <t>Haddad Sahara Jazmin</t>
  </si>
  <si>
    <t>Asesora en la Dirección de Análisis y Planeamiento de Dotaciones</t>
  </si>
  <si>
    <t>Conservación de lugares históricos</t>
  </si>
  <si>
    <t>de Anchorena, Teresa Enriqueta</t>
  </si>
  <si>
    <t>Comisión Nacional de Monumentos, de Lugares y de Bienes Históricos, Secretaría de Gobierno de Cultura, Ministerio de Educación, Cultura, Ciencia y Tecnología</t>
  </si>
  <si>
    <t>Repaso de agenda OCDE del primer semestre 2019 y participación del Ministerio en la 25 sesión del Comité de Política Educativa (Mercedes Miguel) y se acordó la presentación de temas prioritarios para Argentina.</t>
  </si>
  <si>
    <t>Tratar ala agenda OCDE 2019</t>
  </si>
  <si>
    <t>44147496</t>
  </si>
  <si>
    <t>Buchet Laura Cecile Eva</t>
  </si>
  <si>
    <t>Asesora OCDE</t>
  </si>
  <si>
    <t>Ministerio de Hacienda - OCDE</t>
  </si>
  <si>
    <t>[{""id"":""30864695"",""nombre"":""Pelliza Maria Jose"",""pais"":""Argentina"",""ocupacion"":""Asesora, Representante de OCDE""},{""id"":""93795817"",""nombre"":""Preve Alberto"",""pais"":""Argentina"",""ocupacion"":""Asesor de la SICE - MECCYT""},{""id"":""24547065"",""nombre"":""Balard Ignacio Martin"",""pais"":""Argentina"",""ocupacion"":""Coordinador del Programa de Relaciones Multilaterales de la DNCI - MECCYT""}]</t>
  </si>
  <si>
    <t>92528106</t>
  </si>
  <si>
    <t>Espiqeira Fabiana</t>
  </si>
  <si>
    <t>Gestora</t>
  </si>
  <si>
    <t>EL ANGEL SOCIEDAD DE RESPONSABILIDAD LIMITADA</t>
  </si>
  <si>
    <t>30709712507</t>
  </si>
  <si>
    <t>[{""id"":""22843922"",""nombre"":""Salazar Sergio David"",""pais"":""Argentina"",""ocupacion"":""Empresario""}]</t>
  </si>
  <si>
    <t>Se trató temas referentes a la formación del personal de esta Secretaría así como de agencias y operadores que lo requieran en la lengua portuguesa en servicios turísticos en la provincia de Ushuaia. Por último, Argentina volvió a comentar la importancia de avanzar en visas de valor conjunto como se ha hecho ya con Chile.</t>
  </si>
  <si>
    <t>Reunión para tratar temas concernientes a ambos organismos.</t>
  </si>
  <si>
    <t>[{""id"":""5574"",""nombre"":""Felipe RODRIGUES GOMES FERREIRA"",""pais"":""Brasil"",""ocupacion"":""Primer Secretario Embajada de Brasil""},{""id"":""25701933"",""nombre"":""Nardi, Romina"",""pais"":""Argentina"",""ocupacion"":""Directora de Relaciones Internacionales""}]</t>
  </si>
  <si>
    <t>Se abordaron diferentes temas</t>
  </si>
  <si>
    <t>El Sr Director General de Aduanas el Lic DAVILA, Diego se reunió con el Sr. CREVATIN Guillermo presindente de MICHELIN Argentina y con Sr. BEGNINI, Carlos gerente de Administración y Finanzas</t>
  </si>
  <si>
    <t>Presidente de MICHELIN</t>
  </si>
  <si>
    <t>[{""id"":""24905229"",""nombre"":""Begnini Carlos Gustavo"",""pais"":""Argentina"",""ocupacion"":""Gerente de Administración y Finanzas""}]</t>
  </si>
  <si>
    <t>El Sr. Pablo Sagalá realizó una exposición en la que presentó una tecnología que permite agregar inteligencia a un autómata o robot sin utilizar lenguajes de programación o algoritmos robustos. Se logro replicar el ancestral mecanismo de transición de fase. Un fenómeno de frontera que, en energías muy bajas, revela rota en términos reales la equivalencia matemática o simetría gauge.</t>
  </si>
  <si>
    <t>Inducción de fases por transmutación de la microfísica.</t>
  </si>
  <si>
    <t>13132163</t>
  </si>
  <si>
    <t>Sagala Pablo Nestor</t>
  </si>
  <si>
    <t>En el encuentro entre el Subsecretario de Relaciones Municipales, Lucas Delfino, y el Sr. Intendente de Olavarria, Ezequiel Galli,, se realizo la firma de convenio para garantizar prontas reformas en el Municipio destinadas a mejorar la calidad de vida de los habitantes del mismo.</t>
  </si>
  <si>
    <t>Municipio de Olavarria, provincia de Buenos Aires</t>
  </si>
  <si>
    <t>En el encuentro entre el Subsecretario de Relaciones Municipales, Lucas Delfino, y el Sr. Intendente de Villa Allende, Eduardo Romero, se converso sobre la realidad del municipio y la posibilidad de futuras mejoras en el mismo.</t>
  </si>
  <si>
    <t>Municipio de Villa Allende, Cordoba</t>
  </si>
  <si>
    <t>Seguimiento de temas del Consejo Federal de Medio Ambiente</t>
  </si>
  <si>
    <t>COFEMA</t>
  </si>
  <si>
    <t>San Martin 451, CABA</t>
  </si>
  <si>
    <t>21320161</t>
  </si>
  <si>
    <t>Zigaran Maria Ines</t>
  </si>
  <si>
    <t>Ministra de Ambiente de la Provincia de Jujuy</t>
  </si>
  <si>
    <t>Consejo Federal de Medio Ambiente</t>
  </si>
  <si>
    <t>En el encuentro la Sra. Marta Cruz, co-founder &amp; director de NXTPLABS, realizo la presentación de programas para emprendedores, empresas e inversiones. Y se intercambiaron ideas para la creación de aceleradora con foco en Astronomía y Agro.</t>
  </si>
  <si>
    <t>Presentación de Programas</t>
  </si>
  <si>
    <t>Seguimiento de temas mesa sectorial</t>
  </si>
  <si>
    <t>Mesa sectorial Energías Renovables</t>
  </si>
  <si>
    <t>Gerente de Relaciones Institucionales y Sustentabilidad de GENNEIA SA y Presidente de la Cámara Eólica</t>
  </si>
  <si>
    <t>La misma tenia como fin Comentar la Estrategia de Inclusión Financiera</t>
  </si>
  <si>
    <t>ABE</t>
  </si>
  <si>
    <t>11768035</t>
  </si>
  <si>
    <t>Flores Lazdin Hugo Oscar</t>
  </si>
  <si>
    <t>Director Ejecutivo de ABE</t>
  </si>
  <si>
    <t>ASOCIACION DE LA BANCA ESPECIALIZADA</t>
  </si>
  <si>
    <t>30544966932</t>
  </si>
  <si>
    <t>[{""id"":""25099814"",""nombre"":""Macaya Alejo"",""pais"":""Argentina"",""ocupacion"":""""},{""id"":""38891914"",""nombre"":""Ayala Luana Ailen"",""pais"":""Argentina"",""ocupacion"":""Asesora""},{""id"":""23292249"",""nombre"":""Sosa del Valle, Francisco"",""pais"":""Argentina"",""ocupacion"":""Subsecretario de Servicios Financieros""}]</t>
  </si>
  <si>
    <t>Quincho de la Quinta Presidencial de Olivos.</t>
  </si>
  <si>
    <t>Villate 1000, Olivos.</t>
  </si>
  <si>
    <t>Vice Primer Ministro de la República Popular China</t>
  </si>
  <si>
    <t>[{""id"":""222"",""nombre"":""Deitz Richard"",""pais"":""Estados Unidos de América"",""ocupacion"":""Vicepresidente de la Comisión Nacional de Desarrollo y Reforma""},{""id"":""3333"",""nombre"":""William Ledward"",""pais"":""Reino Unido"",""ocupacion"":""Embajador de la República Popular China en Argentina""},{""id"":""444"",""nombre"":""Antón Grishin"",""pais"":""Rusia"",""ocupacion"":""Inspector General del Consejo de Estado""},{""id"":""555"",""nombre"":""Christian Diclementi"",""pais"":""Estados Unidos de América"",""ocupacion"":""Vice Ministro del Ministerio de Agricultura y Asuntos Rurales""},{""id"":""666"",""nombre"":""Alberto Agrest"",""pais"":""Estados Unidos de América"",""ocupacion"":""Asistente del Ministro de Relaciones Exteriores""},{""id"":""777"",""nombre"":""Alex Atallah"",""pais"":""Estados Unidos de América"",""ocupacion"":""Asistente del Ministro de Comercio""},{""id"":""888"",""nombre"":""Zhao Bentang"",""pais"":""China"",""ocupacion"":""Director General del Ministerio de Relaciones Exteriores""},{""id"":""999"",""nombre"":""Li Jialu"",""pais"":""China"",""ocupacion"":""Secretario del Vice Primer Ministro del Consejo de Estado""},{""id"":""10315404"",""nombre"":""Faurie, Jorge Marcelo"",""pais"":""Argentina"",""ocupacion"":""Ministro de Relaciones Exteriores y Culto""},{""id"":""21447637"",""nombre"":""Reyser Travers, Horacio"",""pais"":""Argentina"",""ocupacion"":""SECRETARIO DE RELACIONES ECONOMICAS INTERNACIONALES DEL MINISTERIO DE RELACIONES EXTERIORES Y CULTO""},{""id"":""18449638"",""nombre"":""Pompeo, Fulvio Valerio"",""pais"":""Argentina"",""ocupacion"":""SECRETARIO DE ASUNTOS ESTRATÉGICOS DE LA JEFATURA DE GABINETE DE MINISTROS""},{""id"":""12963352"",""nombre"":""Sica, Dante"",""pais"":""Argentina"",""ocupacion"":""MINISTERIO DE PRODUCCIÓN Y TRABAJO""},{""id"":""14718347"",""nombre"":""Etchevehere, Luis Miguel"",""pais"":""Argentina"",""ocupacion"":""Ministro de Agricultura, Ganadería y Pesca""}]</t>
  </si>
  <si>
    <t>Se trató sobre el proyecto de un programa para televisión que constaría de varias emisiones y tratarían sobre cierto barrio o lugar, con entrevistas a personalidades destacadas de los mismos</t>
  </si>
  <si>
    <t>Proyecto programa para televisión</t>
  </si>
  <si>
    <t>Av. Leandro N. Alem  339</t>
  </si>
  <si>
    <t>4346956</t>
  </si>
  <si>
    <t>Perez Sebreli Juan Jose</t>
  </si>
  <si>
    <t>Sociólogo, historiador, crítico literario y filósofo</t>
  </si>
  <si>
    <t>Se trato la actualización del estado del contrato para la construcción para la Central Belgrano II.  También participo el Dr. Ezequiel Cassagne.</t>
  </si>
  <si>
    <t>TMB. Proyecto Termoeléctrica Manuel Belgrano II.</t>
  </si>
  <si>
    <t>22200101</t>
  </si>
  <si>
    <t>Durand Julio Cesar</t>
  </si>
  <si>
    <t>Socio - CASS</t>
  </si>
  <si>
    <t>[{""id"":""14944547"",""nombre"":""Luchilo, Juan Alberto"",""pais"":""Argentina"",""ocupacion"":""SubSecretario de Mercado Electrico""}]</t>
  </si>
  <si>
    <t>Se trataron los diferentes temas relacionados con la petición y los diferentes participantes quedaron en seguir manteniendo reuniones al respecto.</t>
  </si>
  <si>
    <t>ENACOM, sala de reuniones piso 20º</t>
  </si>
  <si>
    <t>Solicitud de trámite regulatorio.</t>
  </si>
  <si>
    <t>Nazar, Juan Gregorio</t>
  </si>
  <si>
    <t>Dirección General de Asuntos Jurídicos y Regulatorios</t>
  </si>
  <si>
    <t>21109872</t>
  </si>
  <si>
    <t>Gimenez Rebora Martin</t>
  </si>
  <si>
    <t>UNICEF Dirección Movilización de Recursos</t>
  </si>
  <si>
    <t>[{""id"":""25434422"",""nombre"":""Fernandez Emiliano"",""pais"":""Argentina"",""ocupacion"":""Caritas""},{""id"":""30211053"",""nombre"":""Imbroglia Andrea Ivana"",""pais"":""Argentina"",""ocupacion"":""Caritas""},{""id"":""4406636"",""nombre"":""Prins Arturo Gustavo Maria"",""pais"":""Argentina"",""ocupacion"":""Fundación Sales""},{""id"":""92920597"",""nombre"":""Teixeira Edson Lasaro"",""pais"":""Argentina"",""ocupacion"":""Legión de la Buena Voluntad""}]</t>
  </si>
  <si>
    <t>Se instruyó los pasos que deben seguir las empresas para la pronta firma de contrato e inicio de Obra-</t>
  </si>
  <si>
    <t>Despacho Dirección Nacional de Obras Hidraulicas</t>
  </si>
  <si>
    <t>Reunion informativa para la organizacion de firma de contrato e inicio de Obra Salado.</t>
  </si>
  <si>
    <t>esmeralda 255</t>
  </si>
  <si>
    <t>14923871</t>
  </si>
  <si>
    <t>Aramburu Reynoso Alfonso Maria</t>
  </si>
  <si>
    <t>Ingerniero</t>
  </si>
  <si>
    <t>[{""id"":""7701394"",""nombre"":""Maffei Jorge Humberto"",""pais"":""Argentina"",""ocupacion"":""Ingeniero""},{""id"":""17012349"",""nombre"":""Espinoza Jorge Gustavo"",""pais"":""Argentina"",""ocupacion"":""Ingeniero""}]</t>
  </si>
  <si>
    <t>Reglamentación de la Ley de Barrios Populares</t>
  </si>
  <si>
    <t>Presentación: Buenas Practicas Exportadoras</t>
  </si>
  <si>
    <t>Sala 250</t>
  </si>
  <si>
    <t>AUNR70833</t>
  </si>
  <si>
    <t>Jesko Hentschel</t>
  </si>
  <si>
    <t>Director del Banco Mundial para Argentina, Paraguay, Uruguay, región América Latina y el Caribe</t>
  </si>
  <si>
    <t>[{""id"":""20695447"",""nombre"":""Hallak, Juan Carlos"",""pais"":""Argentina"",""ocupacion"":""Subsecretario  Subsecretaría de Inserción Internacional, Secretaría de Comercio Exterior, Ministerio de Producción y Trabajo""},{""id"":""25526885"",""nombre"":""Ingaramo Poussif Maria Celest"",""pais"":""Argentina"",""ocupacion"":""Jefa de gabinete Secretaria de Comercio Exterior""},{""id"":""26949397"",""nombre"":""González, Andrea Lorena"",""pais"":""Argentina"",""ocupacion"":""Directora""},{""id"":""22980872"",""nombre"":""Vexina Santiago Leandro"",""pais"":""Argentina"",""ocupacion"":""Asesor de Comercio Exterior""}]</t>
  </si>
  <si>
    <t>Reunión entre el Director Nacional, Mariano Alguacil y Autoridad máxima del SEGEMAR en conjunto con equipo de trabajo por el tema del Turismo Termal</t>
  </si>
  <si>
    <t>Reunión con Autoridades Servicio Geológico Minero Argentino por Turismo Termal</t>
  </si>
  <si>
    <t>Suipacha 1111, Piso 21</t>
  </si>
  <si>
    <t>[{""id"":""11960072"",""nombre"":""Zappettini, Eduardo Osvaldo"",""pais"":""Argentina"",""ocupacion"":""Director Nacional INSTITUTO DE GEOLOGÍA Y RECURSOS MINERALES""},{""id"":""13233223"",""nombre"":""Conde Serra Alejandro Raul"",""pais"":""Argentina"",""ocupacion"":""Responsable del Depto. de Geotermia del SEGEMAR""}]</t>
  </si>
  <si>
    <t>Se llevaron a cabo temas relacionados de Leasing.</t>
  </si>
  <si>
    <t>Min. Transporte-piso 12 Sala 1227</t>
  </si>
  <si>
    <t>LEASING</t>
  </si>
  <si>
    <t>Av. Hipólito Yrigoyen 250 piso 12 Sala 1227</t>
  </si>
  <si>
    <t>111ñl22233</t>
  </si>
  <si>
    <t>ELDOMIR XAVIER RODRIGUEZ</t>
  </si>
  <si>
    <t>Gerente Comercial SNEF</t>
  </si>
  <si>
    <t>Se repasaron temas regulatorios relacionados con farmacias.</t>
  </si>
  <si>
    <t>Temas regulatorios relacionados a la habilitación, funcionamiento y fiscalizacion de farmacias.</t>
  </si>
  <si>
    <t>[{""id"":""29846424"",""nombre"":""Tambal Mariela Paola"",""pais"":""Argentina"",""ocupacion"":""Subgerente de Asuntos Legales""},{""id"":""18218880"",""nombre"":""Gualde Andrea Gladys"",""pais"":""Argentina"",""ocupacion"":""Directora de Asuntos Jurídicos e Instucionales""},{""id"":""27624374"",""nombre"":""Thienemann Jonathan"",""pais"":""Argentina"",""ocupacion"":""Gerente de Asuntos Públicos""}]</t>
  </si>
  <si>
    <t>El objetivo de la misma fue comentar la Estrategia de Inclusión Financiera analizando el uso de datos alternativos para el reporte de crédito.</t>
  </si>
  <si>
    <t>ESTRATEGIA NACIONAL DE INCLUSION FINANCIERA</t>
  </si>
  <si>
    <t>38891914</t>
  </si>
  <si>
    <t>Ayala Luana Ailen</t>
  </si>
  <si>
    <t>ASESORA DE LA DIRECCION NACIONAL DE INCLUSION FINANCIERA</t>
  </si>
  <si>
    <t>30546676117</t>
  </si>
  <si>
    <t>[{""id"":""25099814"",""nombre"":""Macaya Alejo"",""pais"":""Argentina"",""ocupacion"":""DIRECTOR""},{""id"":""23292249"",""nombre"":""Sosa del Valle, Francisco"",""pais"":""Argentina"",""ocupacion"":""SUBSECRETARIO DE SERVICIOS FINANCIEROS""},{""id"":""32393373"",""nombre"":""Folegotto Mauro Daniel"",""pais"":""Argentina"",""ocupacion"":""JEFE DE EQUIPO INCLUSION FINANCIERA""}]</t>
  </si>
  <si>
    <t>reunión entre ambas partes por convenio fundación cultural patrimonium</t>
  </si>
  <si>
    <t>Suipacha 1111, piso 21</t>
  </si>
  <si>
    <t>El Secretario de Vivienda y autoridades de la Unión Obrera de la Construcción de la República Argentina realizron una reunión previa a la realización de la Mesa Sectorial de la Construcción.</t>
  </si>
  <si>
    <t>Reunión con la Unión Obrera de la Construcción de la República Argentina</t>
  </si>
  <si>
    <t>Asesor en Unión Obrera de la Construcción de la Repúbloica Argentina</t>
  </si>
  <si>
    <t>[{""id"":""11985709"",""nombre"":""Erausquin Carlos Maria"",""pais"":""Argentina"",""ocupacion"":""Asesor en Secretaría General de Unión Obrera de la Construcción de la República Argentina""}]</t>
  </si>
  <si>
    <t>Plan de acción para incrementar competitividad del sector</t>
  </si>
  <si>
    <t>Provisión a YPF</t>
  </si>
  <si>
    <t>13108019</t>
  </si>
  <si>
    <t>Cairo Jesus Ramon</t>
  </si>
  <si>
    <t>Presidente de la Cámara Argentina de Fabricantes de Balones deportivos y afines CAFABA</t>
  </si>
  <si>
    <t>CAMARA ARGENTINA DE FABRICANTES DE BALONES Y AFINES CAFABA</t>
  </si>
  <si>
    <t>30710588577</t>
  </si>
  <si>
    <t>En el encuentro la parte interesada planteó sus inquietudes respecto al reconocimiento solicitado oportunamente de una diferencia en el precio pactado, debido a los cambios sufridos en la cotización de moneda extranjera. El Ministerio de Seguridad sostuvo la postura adoptada en el dictamen anteriormente referido.</t>
  </si>
  <si>
    <t>Dirección General de Asuntos Jurídicos</t>
  </si>
  <si>
    <t>La parte interesada impetró vía recursiva contra el dictamen IF-2019-01124293-APN-DGAJ#MSG</t>
  </si>
  <si>
    <t>Méjico 12 Piso 1° CABA</t>
  </si>
  <si>
    <t>4557322</t>
  </si>
  <si>
    <t>Blanco Mario Jose</t>
  </si>
  <si>
    <t>FLIGHT EXPRESS</t>
  </si>
  <si>
    <t>30707178503</t>
  </si>
  <si>
    <t>[{""id"":""25873556"",""nombre"":""Onel, Juan Ignacio"",""pais"":""Argentina"",""ocupacion"":""DIRECTOR DE COMPRAS Y CONTRATACIONES""}]</t>
  </si>
  <si>
    <t>Deuda de la Distribuidora de San Juan con CAMMESA.</t>
  </si>
  <si>
    <t>Ente Provincial Regulador de la Electricidad</t>
  </si>
  <si>
    <t>[{""id"":""20761707"",""nombre"":""Presedo, Karina Judith"",""pais"":""Argentina"",""ocupacion"":""Directora Nacional de Transporte y Distribucion de Energia Electrica""}]</t>
  </si>
  <si>
    <t>Se converso sobre los proyectos que se mantienen trabajando en la provincia</t>
  </si>
  <si>
    <t>Despacho de UCG</t>
  </si>
  <si>
    <t>Proyectos con la provincia de Corrientes</t>
  </si>
  <si>
    <t>20675439</t>
  </si>
  <si>
    <t>Ortega Horacio David</t>
  </si>
  <si>
    <t>Ministro de Seguridad de Corrientes</t>
  </si>
  <si>
    <t>Se habló sobre los servicios de internet satelital para beneficio de los productores</t>
  </si>
  <si>
    <t>Hablar sobre servicios de internet satelital</t>
  </si>
  <si>
    <t>23809827</t>
  </si>
  <si>
    <t>Mosiul Pablo Andres</t>
  </si>
  <si>
    <t>ORBITH</t>
  </si>
  <si>
    <t>30715539078</t>
  </si>
  <si>
    <t>En la audiencia otorgada por el Lic. Roitman se converso acerca de la construcción del llamado Gasoducto de La Costa, para abastecer a San Jose del Rincón y otras localidades de la Ruta Provincial N°1.</t>
  </si>
  <si>
    <t>Gasoducto de La Costa</t>
  </si>
  <si>
    <t>Intendente de Santa Fe</t>
  </si>
  <si>
    <t>Procuración General de la Nación - Edificio Central</t>
  </si>
  <si>
    <t>Calle 13 e/47 y 48 - 1er piso - La Plata</t>
  </si>
  <si>
    <t>18150429</t>
  </si>
  <si>
    <t>Ochoa Patricia Fabiana</t>
  </si>
  <si>
    <t>Fiscal General de La Matanza</t>
  </si>
  <si>
    <t>Ministerio Publico Fiscal de la Prov. de Buenos Aires</t>
  </si>
  <si>
    <t>Situación de la generación de energía</t>
  </si>
  <si>
    <t>Coordinación y consulta institucional.</t>
  </si>
  <si>
    <t>SECRETARÍA DE INVESTIG., POLÍT. INDUST. Y PROD. PARA LA DEFENSA</t>
  </si>
  <si>
    <t>[{""id"":""10195629"",""nombre"":""Casal, Ricardo"",""pais"":""Argentina"",""ocupacion"":""Interventor de la Dirección General Fabricaciones Militares""},{""id"":""10678021"",""nombre"":""Rico Jose Daniel"",""pais"":""Argentina"",""ocupacion"":""Asesor Legal DGFM""},{""id"":""13808291"",""nombre"":""Gracia Sergio Jose Luis"",""pais"":""Argentina"",""ocupacion"":""Asesor Jurídico DGFM""},{""id"":""29502016"",""nombre"":""Crespo, Damián Ariel"",""pais"":""Argentina"",""ocupacion"":""Director General de Asuntos Juridios MJDH""},{""id"":""25940113"",""nombre"":""Icazatti Martin"",""pais"":""Argentina"",""ocupacion"":""Asesor Legal y Administrativo MJDH""},{""id"":""11401354"",""nombre"":""Nigro, Edgardo Daniel"",""pais"":""Argentina"",""ocupacion"":""Asesor DGAJ MJDH""}]</t>
  </si>
  <si>
    <t>Actualidad del Plan 111mil. Coyuntura actual por la que atraviesa la industria tecnológica y manifestar su preocupación. Posibilidad de actuar en conjunto para su reactivación</t>
  </si>
  <si>
    <t>Sala de Reuniones DNSBC</t>
  </si>
  <si>
    <t>Plan 111mil e Industria Tecnológica</t>
  </si>
  <si>
    <t>Av. Julio A. Roca 651, piso 3, of 326</t>
  </si>
  <si>
    <t>Director de Legales y Asuntos Corporativos</t>
  </si>
  <si>
    <t>[{""id"":""23968409"",""nombre"":""Bravo Mariela Ines"",""pais"":""Argentina"",""ocupacion"":""Directora Sector Público Microsoft""}]</t>
  </si>
  <si>
    <t>El señor Presidente de la Nación recibió al ministro de Relaciones Exteriores y Cooperación Internacional de Emiratos Árabes Unidos, Sheikh Abdullah bin Zayed Al Nahyan._x000D_
Participaron también de la reunión el Sr. Embajador Extraordinario y Plenipotenciario, D. Saeed Rashed Alzaabi; el Subjefe de la Oficina del Señor Ministro de Relaciones Exteriores y Cooperación Internacional, D. Sheik Maktoum Butti Al Maktoum; la señora Miembro de Medios y Contenidos de la Oficina del Señor Ministro de Relaciones Exteriores y Cooperación Internacional, D. Nujoud Salem Saeed Al Eisaei y la señora Jefa de la Sección América del Sur y Caribe del Departamento de Asuntos Americanos, Da. Fatima Abdulaziz Ismaeil Alfahim.</t>
  </si>
  <si>
    <t>Reunión con el ministro de Relaciones Exteriores y Cooperación Internacional de Emiratos Árabes Unidos</t>
  </si>
  <si>
    <t>[{""id"":""25895220"",""nombre"":""Peña, Marcos"",""pais"":""Argentina"",""ocupacion"":""Jefe de Gabinete de Ministros""},{""id"":""18467818"",""nombre"":""Dujovne, Nicolás"",""pais"":""Argentina"",""ocupacion"":""Ministro de Hacienda""},{""id"":""18449638"",""nombre"":""Pompeo, Fulvio Valerio"",""pais"":""Argentina"",""ocupacion"":""Secretario de Asuntos Estratégicos""},{""id"":""21447637"",""nombre"":""Reyser Travers, Horacio"",""pais"":""Argentina"",""ocupacion"":""Secretario de Relaciones Económicas""}]</t>
  </si>
  <si>
    <t>Se presentó a autoridades de la CAC el Plan Argentina Exporta y el trabajo que se está realizando con técnicos de la institución en el marco de la mesa exportadora.</t>
  </si>
  <si>
    <t>Contacto personal con los titulares de la Cámara Argentina de Comercio (CAC).</t>
  </si>
  <si>
    <t>24775707</t>
  </si>
  <si>
    <t>Tacsir Andres</t>
  </si>
  <si>
    <t>[{""id"":""4310470"",""nombre"":""DI FIORI JORGE LUIS"",""pais"":""Argentina"",""ocupacion"":""Presidente - Cámara Argentina de Comercio (CAC)""}]</t>
  </si>
  <si>
    <t>AGENDA SANITARIA.</t>
  </si>
  <si>
    <t>DESPACHO DEL SEÑOR SECRETARIO DE SALUD DE LA NACION</t>
  </si>
  <si>
    <t>TEMA A TRATAR AGENDA SANITARIA</t>
  </si>
  <si>
    <t>9 de julio av 1925 2 PISO</t>
  </si>
  <si>
    <t>DIPUTADO UCR</t>
  </si>
  <si>
    <t>Firma del Contrato de Obra y Convenio Añelo Provincia de Neuquen</t>
  </si>
  <si>
    <t>Contrato de Obra y Convenio</t>
  </si>
  <si>
    <t>Além 169 piso 1 of. 7</t>
  </si>
  <si>
    <t>22939466</t>
  </si>
  <si>
    <t>Berchessi Pablo Ariel</t>
  </si>
  <si>
    <t>[{""id"":""28718690"",""nombre"":""Benedetti Martin Sebastian"",""pais"":""Argentina"",""ocupacion"":""xx""},{""id"":""16842737"",""nombre"":""Zambon Francisco Agustin"",""pais"":""Argentina"",""ocupacion"":""presidente de EPEN""},{""id"":""22013674"",""nombre"":""Arrufat Marcelo Daniel"",""pais"":""Argentina"",""ocupacion"":""COORDINADOR DE ASUNTOS PROVINCIALES""}]</t>
  </si>
  <si>
    <t>Presentación del proyecto de la Compañía en Salta.</t>
  </si>
  <si>
    <t>95795147</t>
  </si>
  <si>
    <t>Tang Xiaohuan</t>
  </si>
  <si>
    <t>HANAQ GROUP</t>
  </si>
  <si>
    <t>[{""id"":""20399555"",""nombre"":""Saravia Frias Carlos Alberto"",""pais"":""Argentina"",""ocupacion"":""Abogado""}]</t>
  </si>
  <si>
    <t>Se conversó sobre el nuevo laboratorio de Inteligencia Artificial de la Universidad Austral : Laboratorio ""I.A. LAB""  y de las posibilidades de vincularlo al Plan Nacional de Inteligencia Artificial llevado a cabo por la Secretaría de Gobierno de Ciencia, Tecnología  e Innovación Productiva.</t>
  </si>
  <si>
    <t>Conversar sobre el Instituto de Inteligencia Artificial de la Universidad Austral.</t>
  </si>
  <si>
    <t>18037673</t>
  </si>
  <si>
    <t>Rodriguez Julian Esteban</t>
  </si>
  <si>
    <t>Rector de la Universidad Austral</t>
  </si>
  <si>
    <t>[{""id"":""25094941"",""nombre"":""Maggini Norberto Julian"",""pais"":""Argentina"",""ocupacion"":""Director UVT - Universidad Autral""}]</t>
  </si>
  <si>
    <t>AV. 9  DE JULIO 1925 PISO 2</t>
  </si>
  <si>
    <t>30826261</t>
  </si>
  <si>
    <t>Corral Jose Manuel</t>
  </si>
  <si>
    <t>INTENDENTE DE SANTA FE</t>
  </si>
  <si>
    <t>En la reunión se trataron temas relacionados con la Universidad Nacional de Río Cuarto.</t>
  </si>
  <si>
    <t>Hablar temas relacionados con la Universidad.</t>
  </si>
  <si>
    <t>Ofrecimiento de la Organización para una Cooperación Técnica en Evaluación de Seguridad de Presas.</t>
  </si>
  <si>
    <t>Seguridad de Diques de Colas.</t>
  </si>
  <si>
    <t>39804149</t>
  </si>
  <si>
    <t>Del Pino Catalina</t>
  </si>
  <si>
    <t>Miembro de Green Cross Argentina</t>
  </si>
  <si>
    <t>GREEN CROSS ARGENTINA CRUZ VERDE ARGENTINA</t>
  </si>
  <si>
    <t>30694371171</t>
  </si>
  <si>
    <t>Reunion en la Fundacion Conciencia con jueces electorales para tratar el tema voto joven.</t>
  </si>
  <si>
    <t>Fundacion Conciencia</t>
  </si>
  <si>
    <t>Elecciones 2019</t>
  </si>
  <si>
    <t>Tucumán 731, 1 A CABA</t>
  </si>
  <si>
    <t>Jueza del Juzgado Federal con Competencia Electoral</t>
  </si>
  <si>
    <t>En la reunión se acordó  la incorporacion del interesado a la red BFA. Se convino nuevos encuentros  para continuar trabajando sobre ello.</t>
  </si>
  <si>
    <t>Despacho , Dirección Nacional del Registro de Dominios de Internet</t>
  </si>
  <si>
    <t>Presentación BFA- Blockchain Federal Argentina</t>
  </si>
  <si>
    <t>30191292</t>
  </si>
  <si>
    <t>Jolias Lucas</t>
  </si>
  <si>
    <t>Director de Prince Consulting</t>
  </si>
  <si>
    <t>KMT BUSINESS EDUCATION</t>
  </si>
  <si>
    <t>30705086423</t>
  </si>
  <si>
    <t>[{""id"":""25127632"",""nombre"":""Ramirez Gabriela Veronica"",""pais"":""Argentina"",""ocupacion"":""Subdirectora del Registro de Dominios de Internet""},{""id"":""94828586"",""nombre"":""Parra Higuera Claudia Milena"",""pais"":""Argentina"",""ocupacion"":""Coordinadora de Proyectos  Nic Argentina""},{""id"":""13655670"",""nombre"":""Prince Alejandro"",""pais"":""Argentina"",""ocupacion"":""Director de Prince Consulting""}]</t>
  </si>
  <si>
    <t>Ofrecimiento de la Organización para una cooperación técnica en evaluación de seguridad de presas.</t>
  </si>
  <si>
    <t>Privada de la Secretaría de Política MInera</t>
  </si>
  <si>
    <t>Seguridad de Diques de Colas</t>
  </si>
  <si>
    <t>[{""id"":""10848122"",""nombre"":""Arienza Maria Luisa"",""pais"":""Argentina"",""ocupacion"":""Presidente de la Fundación Green Cross Argentina""}]</t>
  </si>
  <si>
    <t>Se busca consolidar las relaciones de solidaridad y amistad, tratando de hacer que crezca el turismo recíproco. Argentina ofreció asesoramiento en materia de atracción de inversiones turísticas. Ambas delegaciones se comprometieron en tratar de recuperar el vuelo Johannesburgo - Buenos Aires para incrementar la conectividad sur-sur.</t>
  </si>
  <si>
    <t>Reunión para fomentar el turismo recíproco entre Mozambique y Argentina.</t>
  </si>
  <si>
    <t>Ministro de Negocios Extranjeros y Cooperación de Mozambique</t>
  </si>
  <si>
    <t>Embajada de Mozambique</t>
  </si>
  <si>
    <t>[{""id"":""5573"",""nombre"":""Gamiliel Sepúlveda Joao Munguambe"",""pais"":""Mozambique"",""ocupacion"":""Embajador de Mozambique en Brasil""},{""id"":""25701933"",""nombre"":""Nardi, Romina"",""pais"":""Argentina"",""ocupacion"":""Directora de Relaciones Internacionales""}]</t>
  </si>
  <si>
    <t>INFORMACIÓN ALTERNATIVA</t>
  </si>
  <si>
    <t>25473311</t>
  </si>
  <si>
    <t>Sabino Christian</t>
  </si>
  <si>
    <t>DIRECTOR DE MARKETNG</t>
  </si>
  <si>
    <t>[{""id"":""38891914"",""nombre"":""Ayala Luana Ailen"",""pais"":""Argentina"",""ocupacion"":""ASESORA""},{""id"":""11893281"",""nombre"":""Traverso Eduardo Jorge"",""pais"":""Argentina"",""ocupacion"":""EQUIFAX""},{""id"":""34842287"",""nombre"":""Correa Ayelen Nahir"",""pais"":""Argentina"",""ocupacion"":""EQUIFAX""},{""id"":""31925571"",""nombre"":""Rubin Jonathan Ary"",""pais"":""Argentina"",""ocupacion"":""EQUIFAX""}]</t>
  </si>
  <si>
    <t>El eje de la reunión fue el comienzo del trabajo de un proyecto Integral de Seguridad, enfocado en la prevención del delito y capacitación de las fuerzas.</t>
  </si>
  <si>
    <t>Bases para un Proyecto Integral de Seguridad para la provincia de Río Negro.</t>
  </si>
  <si>
    <t>Maipú 757 8°vo piso CABA</t>
  </si>
  <si>
    <t>Dip. Nacional por la prov. de Rio Negro</t>
  </si>
  <si>
    <t>Ministro de Comercio Exterior y la Inversión Extranjera de Cuba</t>
  </si>
  <si>
    <t>[{""id"":""555"",""nombre"":""Christian Diclementi"",""pais"":""Estados Unidos de América"",""ocupacion"":""Viceministra del Ministerio de Comercio Exterior y la Inversión Extranjera de Cuba""},{""id"":""44"",""nombre"":""Orestes  Pérez  Pérez"",""pais"":""Cuba"",""ocupacion"":""Embajador de la República de Cuba en la República Argentina""},{""id"":""18449638"",""nombre"":""Pompeo, Fulvio Valerio"",""pais"":""Argentina"",""ocupacion"":""SECRETARIO DE ASUNTOS ESTRATÉGICOS DE LA JEFATURA DE GABINETE DE MINISTROS""}]</t>
  </si>
  <si>
    <t>En el encuentro acordaron  tratar proyectos de cooperación entre ambas dependencias</t>
  </si>
  <si>
    <t>Hablar sobre actividades  a desarrollar</t>
  </si>
  <si>
    <t>Director OEI</t>
  </si>
  <si>
    <t>Posibles acuerdos de colaboración entre ambos países</t>
  </si>
  <si>
    <t>Ministro Embajador de Israel</t>
  </si>
  <si>
    <t>Se trato sobre las trabas a la exportación de aceite de oliva a Brasil</t>
  </si>
  <si>
    <t>Exportación de aceite de Oliva a Brasil</t>
  </si>
  <si>
    <t>Av julio argentino Roca 651</t>
  </si>
  <si>
    <t>10306589</t>
  </si>
  <si>
    <t>Cecchi Alfredo Jorge</t>
  </si>
  <si>
    <t>Presidente Federacion Economica de Mendoza</t>
  </si>
  <si>
    <t>Federacion Economica de Mendoza FEM</t>
  </si>
  <si>
    <t>[{""id"":""10275831"",""nombre"":""Bustos Carra Enrique Oscar Mario"",""pais"":""Argentina"",""ocupacion"":""Secretario de la Federacion Olivicola Argentina""},{""id"":""12476984"",""nombre"":""Lopetegui Jose Luis"",""pais"":""Argentina"",""ocupacion"":""Secretario de comercio exterior - CAME""}]</t>
  </si>
  <si>
    <t>Ponant presentó los avances en materia de inversión, en preparación para la visita oficial del Presidente Mauricio Macri a Francia (luego suspendida). Se avanzó en la posibilidad de dientificar a los buques antárticos con un logo por los 500 años del primer viaje de Magallanes que se cumple en noviembre de 2020, como forma de promoción. También se trabajó en lograr una promoción conjunta ante el mercado chino, aprovechando la plataforma Fliggy.</t>
  </si>
  <si>
    <t>Reunión en la que se trataron temas de inversión.</t>
  </si>
  <si>
    <t>5576</t>
  </si>
  <si>
    <t>Iani, Massimo</t>
  </si>
  <si>
    <t>Secretario General PONANT</t>
  </si>
  <si>
    <t>Ponant</t>
  </si>
  <si>
    <t>[{""id"":""5577"",""nombre"":""Julien Loridon"",""pais"":""Francia"",""ocupacion"":""Director Técnico Adjunto PONANT""},{""id"":""5578"",""nombre"":""Marc Berberian"",""pais"":""Francia"",""ocupacion"":""Asesor Presidente de PONANT""},{""id"":""25701933"",""nombre"":""Nardi, Romina"",""pais"":""Argentina"",""ocupacion"":""Directora de Relaciones Internacionales""}]</t>
  </si>
  <si>
    <t>Presentación de herramientas digitales. Demostración de utilidades.</t>
  </si>
  <si>
    <t>Demostración de Software de Geolocalización.</t>
  </si>
  <si>
    <t>Av. Ramos Mejía 1302, CABA.</t>
  </si>
  <si>
    <t>16123882</t>
  </si>
  <si>
    <t>Konig Cesar Augusto</t>
  </si>
  <si>
    <t>Representante de empresa de Geolocalización</t>
  </si>
  <si>
    <t>SISTEMAS BEJERMAN</t>
  </si>
  <si>
    <t>30609563636</t>
  </si>
  <si>
    <t>Se explicó que no es competencia de esta Gerencia.</t>
  </si>
  <si>
    <t>Consulta sobre una modificación de estatuto.</t>
  </si>
  <si>
    <t>20828679</t>
  </si>
  <si>
    <t>Altschuler Jeronimo</t>
  </si>
  <si>
    <t>Representante de persona jurídica Frente de Organizaciones en Lucha</t>
  </si>
  <si>
    <t>Se trataron temas relacionados con el Servicio Penitenciario Federal y su relación con la ciudad.</t>
  </si>
  <si>
    <t>Servicio Penitenciario Federal.</t>
  </si>
  <si>
    <t>20665691</t>
  </si>
  <si>
    <t>Hers Cabral Anabella Ruth</t>
  </si>
  <si>
    <t>Consejera de la Magistratura de la Ciudad de Buenos Aires</t>
  </si>
  <si>
    <t>Consejo de la Magistratura del Gobierno de la Ciudad de Buenos Aires</t>
  </si>
  <si>
    <t>Análisis de relevamiento de demanda de necesidades de financiamiento de los sectores de la economía social.</t>
  </si>
  <si>
    <t>Necesidades de financiamiento del sector de la economía social.</t>
  </si>
  <si>
    <t>Av. Entre Ríos 181 8 piso, CABA</t>
  </si>
  <si>
    <t>21144544</t>
  </si>
  <si>
    <t>Schneider Gabriel</t>
  </si>
  <si>
    <t>Ministerio de Salud y Desarrollo Social de la Nacion</t>
  </si>
  <si>
    <t>[{""id"":""36687938"",""nombre"":""Belli, Donato Erico"",""pais"":""Argentina"",""ocupacion"":""DIRECTOR NACIONAL INTERMINISTERIAL""}]</t>
  </si>
  <si>
    <t>Se trató de avanzar en un proyecto de cooperación, a través de Turkish, que une Buenos Aires con Istambul, hub que conecta con el mundo. Una propuesta concretar fue vender por Turkish un producto Istambul - Argentina para atraer turistas de mercados lejanos como Asia. Propuesta de actualizar el acuerdo de 1997.</t>
  </si>
  <si>
    <t>Reunión sobre temas relacionados a la mejora de turismo recíproco.</t>
  </si>
  <si>
    <t>P20009651</t>
  </si>
  <si>
    <t>Sefik Vural ALTAY</t>
  </si>
  <si>
    <t>Embajador de Turquía en Argentina</t>
  </si>
  <si>
    <t>Embajada de Turquía en Argentina</t>
  </si>
  <si>
    <t>[{""id"":""P20006049"",""nombre"":""GIZEM SEN"",""pais"":""Turquía"",""ocupacion"":""Segunda Secretaria de la Embajada de Turquía""},{""id"":""P20006245"",""nombre"":""SERVET SAHAN"",""pais"":""Turquía"",""ocupacion"":""Tercer Secretario de la Embajada de Turquía""},{""id"":""25701933"",""nombre"":""Nardi, Romina"",""pais"":""Argentina"",""ocupacion"":""Directora de Relaciones Internacionales""}]</t>
  </si>
  <si>
    <t>Fraudes</t>
  </si>
  <si>
    <t>Tema a tratar: Fraudes</t>
  </si>
  <si>
    <t>10010273</t>
  </si>
  <si>
    <t>Estebenet Carlos Alberto</t>
  </si>
  <si>
    <t>abogado: Estudio Bullò</t>
  </si>
  <si>
    <t>Mantener contacto con nosotros por los servicios de agencia que presta BONY en varios de los títulos Emitidos por la República Argentina.</t>
  </si>
  <si>
    <t>Direccion Nacional de Crédito Público, Ministerio de Hacineda</t>
  </si>
  <si>
    <t>Reunión protocolar para mantenimiento de las Relaciones Comerciales.</t>
  </si>
  <si>
    <t>Hipólito Yrigoyen 250, Piso 10º, Oficina 1030</t>
  </si>
  <si>
    <t>Casillas, Susana Beatriz</t>
  </si>
  <si>
    <t>Oficina Nacional de Crédito Público</t>
  </si>
  <si>
    <t>79550717</t>
  </si>
  <si>
    <t>Barrios, Miguel Luis</t>
  </si>
  <si>
    <t>Bank New York Mellon</t>
  </si>
  <si>
    <t>[{""id"":""843.911.584"",""nombre"":""Chaliha, Sonia"",""pais"":""Estados Unidos de América"",""ocupacion"":""Asesor""}]</t>
  </si>
  <si>
    <t>Se llevó a cabo una reunión entre el Secretario de Vivienda y el Director de Política Habitacional con autoridades del Ministerio de Seguridad de la Nación  a los fines de tratar avances de obras por Convenio con el Ministerio.</t>
  </si>
  <si>
    <t>Reunión con autoridades del Ministerio de Seguridad</t>
  </si>
  <si>
    <t>Secretario de Cooperación con los Poderes Judiciales, Ministerios Públicos y Legislatura</t>
  </si>
  <si>
    <t>Mininsterio de Seguridad de la Nación</t>
  </si>
  <si>
    <t>[{""id"":""21834188"",""nombre"":""Fleitas, Diego M:"",""pais"":""Argentina"",""ocupacion"":""Director de Bienestar de las Fuerzas Federales""},{""id"":""20426296"",""nombre"":""Busellini, Héctor Marcelo"",""pais"":""Argentina"",""ocupacion"":""Director de Política Habitacional, Secretaría de Vivienda de la Nación""}]</t>
  </si>
  <si>
    <t>18315990</t>
  </si>
  <si>
    <t>Leiro Maria Pia Elena</t>
  </si>
  <si>
    <t>Jueza</t>
  </si>
  <si>
    <t>23849335</t>
  </si>
  <si>
    <t>Legislatura Ciudad Autonoma de Buenos Aires</t>
  </si>
  <si>
    <t>Se explicaron los lineamientos de un apoyo financiero presentados por la entidad.</t>
  </si>
  <si>
    <t>Hablar sobre el estado de un apoyo financiero ingresado por la entidad.</t>
  </si>
  <si>
    <t>28996753</t>
  </si>
  <si>
    <t>CamuÑa Santiago</t>
  </si>
  <si>
    <t>Secretario Cooperativa de Trabajo El Hormiguero ltda</t>
  </si>
  <si>
    <t>COOPERATIVA DE TRABAJO EL HORMIGUERO LIMITADA</t>
  </si>
  <si>
    <t>30714074500</t>
  </si>
  <si>
    <t>Se trató la evaluación de vuelos, especialmente Campiñas/Ezeiza, Se analizaron estadísticas de alta receptividad.Se planteó una nueva ruta Lisboa/Ezeiza por TAP Portugal (integrante del holding azul lineas Aereas)</t>
  </si>
  <si>
    <t>Reunión con Gerencia Regional AZUL</t>
  </si>
  <si>
    <t>5579</t>
  </si>
  <si>
    <t>Chajón, Jorge Mario</t>
  </si>
  <si>
    <t>Gerente Regional Azul Lineas Aereas</t>
  </si>
  <si>
    <t>Azul Linhas Aéreas Brasileiras</t>
  </si>
  <si>
    <t>En el encuentro se trabajó sobre el avance de una investigación por una causa penal.</t>
  </si>
  <si>
    <t>Causa Penal</t>
  </si>
  <si>
    <t>Juez Cámara de Casación Penal</t>
  </si>
  <si>
    <t>Reunión Fondos Soberanos de Singapur</t>
  </si>
  <si>
    <t>Economista Jefe Sudamérica</t>
  </si>
  <si>
    <t>[{""id"":""YC905029"",""nombre"":""Rafael Dantas Guimaraes"",""pais"":""Brasil"",""ocupacion"":""Asistente del Vice Presidente - Singapore Investment Corporation""},{""id"":""AAE879642"",""nombre"":""Federico Damian Marsili"",""pais"":""Estados Unidos de América"",""ocupacion"":""Vicepresidente Senior - GIC""},{""id"":""E94338823"",""nombre"":""Wu Xin"",""pais"":""Singapur"",""ocupacion"":""Portfolio Manager - GIC""}]</t>
  </si>
  <si>
    <t>Acciones conjuntas para desarrollo de proveedores</t>
  </si>
  <si>
    <t>Desarrollo de Proveedores</t>
  </si>
  <si>
    <t>23705606</t>
  </si>
  <si>
    <t>Staniscia Veronica Lorena</t>
  </si>
  <si>
    <t>Gerente de Relaciones Externas de la Compañía Shell Argentina</t>
  </si>
  <si>
    <t>[{""id"":""13308961"",""nombre"":""Wegman, Eduardo"",""pais"":""Argentina"",""ocupacion"":""Director de Desarrollo de Proveedores""},{""id"":""30145477"",""nombre"":""Delmagro Sebastian"",""pais"":""Argentina"",""ocupacion"":""Asesor""},{""id"":""25997900"",""nombre"":""Salas Julieta Maria Alejandra"",""pais"":""Argentina"",""ocupacion"":""Asesora""},{""id"":""32136823"",""nombre"":""Trossero, Sabina Lucía"",""pais"":""Argentina"",""ocupacion"":""""}]</t>
  </si>
  <si>
    <t>Asuntos Previsionales</t>
  </si>
  <si>
    <t>Ministerio de Salud  y Desarrollo Social</t>
  </si>
  <si>
    <t>[{""id"":""28670838"",""nombre"":""Valiente Martin Nobel"",""pais"":""Argentina"",""ocupacion"":""Secretario Legal y Técnico de ANSES""}]</t>
  </si>
  <si>
    <t>-temas de interés general.</t>
  </si>
  <si>
    <t>-temas de interés general</t>
  </si>
  <si>
    <t>29076449</t>
  </si>
  <si>
    <t>Decoud, Thierry</t>
  </si>
  <si>
    <t>Secretario de Control y Monitoreo Ambiental</t>
  </si>
  <si>
    <t>En el encuentro, el interesado acudió para conversar acerca de la agenda de trabajo para este año en relación a la compañía.</t>
  </si>
  <si>
    <t>Retomar la agenda de trabajo.</t>
  </si>
  <si>
    <t>[{""id"":""4417816"",""nombre"":""Carosella Osvaldo Q"",""pais"":""Argentina"",""ocupacion"":""Asesor""},{""id"":""11266716"",""nombre"":""Campins Gabriel"",""pais"":""Argentina"",""ocupacion"":""Coordinador""},{""id"":""20532978"",""nombre"":""Rufail, Sergio Javier"",""pais"":""Argentina"",""ocupacion"":""""}]</t>
  </si>
  <si>
    <t>En el encuentro se plantearon los avances referidos al nuevo reglamento marco de eficiencia energética.</t>
  </si>
  <si>
    <t>Salón Federal, Ministerio de Producción y Trabajo</t>
  </si>
  <si>
    <t>Conversar sobre etiquetado de eficiencia energética</t>
  </si>
  <si>
    <t>Av. Julio A. Roca 651 Piso 2°</t>
  </si>
  <si>
    <t>10132413</t>
  </si>
  <si>
    <t>Cornejo Carlos Alberto</t>
  </si>
  <si>
    <t>[{""id"":""11554503"",""nombre"":""Banchs Julio Cesar"",""pais"":""Argentina"",""ocupacion"":""""},{""id"":""24754417"",""nombre"":""Hellemeyer Federico"",""pais"":""Argentina"",""ocupacion"":""""}]</t>
  </si>
  <si>
    <t>El señor Presidente de la Nación encabezó una reunión de la mesa de competitividad foresto industrial de la que participaron representantes del sector.</t>
  </si>
  <si>
    <t>Salón Eva Perón – Casa de Gobierno</t>
  </si>
  <si>
    <t>Reunión de trabajo con la mesa de competitividad foresto industrial.</t>
  </si>
  <si>
    <t>[{""id"":""24374518"",""nombre"":""Vara, Alfredo"",""pais"":""Argentina"",""ocupacion"":""Titular de la Unidad de Coordinación General del Plan Belgrano""},{""id"":""31253083"",""nombre"":""Quintana Nicolas"",""pais"":""Argentina"",""ocupacion"":""Asesor - Jefatura de Gabinete de Ministros""},{""id"":""25597686"",""nombre"":""Kerr, Iván Carlos Dagoberto"",""pais"":""Argentina"",""ocupacion"":""Secretario de Vivienda""},{""id"":""17775665"",""nombre"":""Vazón, Héctor Mauro"",""pais"":""Argentina"",""ocupacion"":""Presidente de la Delegación Argentina ante la Comisión Administradora del Río Uruguay""},{""id"":""28215987"",""nombre"":""Mariscal, Juan Emilio"",""pais"":""Argentina"",""ocupacion"":""Subsecretario de Política Tributaria""},{""id"":""11486974"",""nombre"":""Cabrera, Francisco Adolfo"",""pais"":""Argentina"",""ocupacion"":""Presidente del Banco de Inversión y Comercio Exterior""},{""id"":""20493369"",""nombre"":""Pazo, Juan Alberto"",""pais"":""Argentina"",""ocupacion"":""Superintendente de Seguros""},{""id"":""32638078"",""nombre"":""Orlandini Bianca"",""pais"":""Argentina"",""ocupacion"":""Asesora de la Superintendencia de Seguros""},{""id"":""27712453"",""nombre"":""Morrone, Maximiliano Pedro"",""pais"":""Argentina"",""ocupacion"":""Director en la Secretaría de Gobierno de Energía""},{""id"":""25863503"",""nombre"":""Cuccioli, Leandro Germán"",""pais"":""Argentina"",""ocupacion"":""Administrador Federal de Ingresos Públicos""},{""id"":""20532978"",""nombre"":""Rufail, Sergio Javier"",""pais"":""Argentina"",""ocupacion"":""Subdirector General de Fiscalización de AFIP""},{""id"":""14026667"",""nombre"":""Dávila, Diego Jorge"",""pais"":""Argentina"",""ocupacion"":""Dirección General de Aduanas""},{""id"":""20618038"",""nombre"":""Dietrich, Guillermo Javier"",""pais"":""Argentina"",""ocupacion"":""Ministro De Transporte""},{""id"":""26177321"",""nombre"":""Campra, Guillermo"",""pais"":""Argentina"",""ocupacion"":""Director Nacional de Transporte de Carga""},{""id"":""31559313"",""nombre"":""Capelli Lucila"",""pais"":""Argentina"",""ocupacion"":""Asesora – Ministerio de Transporte""},{""id"":""14292637"",""nombre"":""Figliozzi,Luis"",""pais"":""Argentina"",""ocupacion"":""Gerente Ejecutivo de Operaciones y Movilidad de Vialidad Nacional""},{""id"":""24329237"",""nombre"":""Saul, Mariano Andrés"",""pais"":""Argentina"",""ocupacion"":""Subsecretario de Puertos y Vías Navegables""},{""id"":""36192797"",""nombre"":""Fernandez Ramiro"",""pais"":""Argentina"",""ocupacion"":""Unidad de Coordinación""},{""id"":""12963352"",""nombre"":""Sica, Dante"",""pais"":""Argentina"",""ocupacion"":""Ministro de Producción y Trabajo""},{""id"":""14718347"",""nombre"":""Etchevehere, Luis Miguel"",""pais"":""Argentina"",""ocupacion"":""Secretario de Agroindustria""},{""id"":""27729682"",""nombre"":""Grasso, Fernando Felíx"",""pais"":""Argentina"",""ocupacion"":""Secretario de Industria""},{""id"":""14014404"",""nombre"":""Bernaudo, Guillermo"",""pais"":""Argentina"",""ocupacion"":""Secretario de Agricultura, Ganadería y Pesca""},{""id"":""22703908"",""nombre"":""Premoli, Fernando"",""pais"":""Argentina"",""ocupacion"":""Secretario de Empleo""},{""id"":""21968994"",""nombre"":""Urriza, Luis María"",""pais"":""Argentina"",""ocupacion"":""Subsecretario de Agricultura de la Secretaria de Agricultura, Ganadería y Pesca""},{""id"":""27711640"",""nombre"":""Laharrague, Nicolás Miguel"",""pais"":""Argentina"",""ocupacion"":""Director Nacional De Desarrollo Foresto Industrial""},{""id"":""10454218"",""nombre"":""Jacobs, Eduardo Daniel"",""pais"":""Argentina"",""ocupacion"":""Director General de Programas y Proyectos Sectoriales y Especiales de la Secretaria de Gobierno de Agroindustria""},{""id"":""23470956"",""nombre"":""Moreno Hueyo, Santiago"",""pais"":""Argentina"",""ocupacion"":""Director General de Comunicación Institucional de la Secretaria de Gobierno de Agroindustria""},{""id"":""7677052"",""nombre"":""Bocchio Jorge Oscar"",""pais"":""Argentina"",""ocupacion"":""Dirección de Producción Forestal""},{""id"":""27947660"",""nombre"":""Alvarez, Mauro"",""pais"":""Argentina"",""ocupacion"":""Director de Política Automotriz y Regímenes Especiales del Ministerio de Producción""},{""id"":""32136823"",""nombre"":""Trossero, Sabina Lucía"",""pais"":""Argentina"",""ocupacion"":""Directora Nacional de Acuerdos Sectoriales del Ministerio de Producción y Trabajo""},{""id"":""16823542"",""nombre"":""Del Solar Dorrego, Santiago Carlos"",""pais"":""Argentina"",""ocupacion"":""Titular de la Unidad de Coordinación General de la Secretaría de Gobierno Agroindustria""},{""id"":""16557173"",""nombre"":""Balbín, Juan"",""pais"":""Argentina"",""ocupacion"":""PRESIDENTE Del Instituto Nacional de Tecnología Agropecuaria (INTA)""},{""id"":""33741606"",""nombre"":""Aguilar Martin"",""pais"":""Argentina"",""ocupacion"":""Asesor del Director Nacional de Desarrollo Foresto industrial""},{""id"":""4638088"",""nombre"":""Olmo Luis Juan"",""pais"":""Argentina"",""ocupacion"":""Asesor de la Secretaria de Integración""},{""id"":""23123932"",""nombre"":""Gonzalez Martin Eduardo"",""pais"":""Argentina"",""ocupacion"":""Subgerente Operativo del Instituto Nacional de Tecnología Industrial (INTI)""},{""id"":""29365054"",""nombre"":""Testori, Damián Andrés"",""pais"":""Argentina"",""ocupacion"":""Jefe de Asesores del Ministerio de Producción y Trabajo""},{""id"":""14744064"",""nombre"":""Bergman, Sergio Alejandro"",""pais"":""Argentina"",""ocupacion"":""Ministro de Ambiente y Desarrollo Sustentable""},{""id"":""18353786"",""nombre"":""Gentile, Carlos Bruno"",""pais"":""Argentina"",""ocupacion"":""Secretario de Cambio Climático y Desarrollo Sustentable""},{""id"":""17605003"",""nombre"":""Holzman, Patricia Noemí"",""pais"":""Argentina"",""ocupacion"":""Jefa De Gabinete - Ministerio de Ambiente y Desarrollo Sustentable""},{""id"":""22657058"",""nombre"":""Moreno, Diego Ignacio"",""pais"":""Argentina"",""ocupacion"":""Secretario de Política Ambiental""},{""id"":""11436219"",""nombre"":""Russo, Daniel Osvaldo"",""pais"":""Argentina"",""ocupacion"":""Subsecretario de Operaciones de la Protección Civil""},{""id"":""12744887"",""nombre"":""Caranta Gustavo Luis"",""pais"":""Argentina"",""ocupacion"":""Coordinador Logístico de la Subsecretaría de Operaciones de Protección Civil""},{""id"":""14998054"",""nombre"":""Bordet Gustavo Eduardo"",""pais"":""Argentina"",""ocupacion"":""Gobernador de la provincia de Entre Ríos""},{""id"":""12595335"",""nombre"":""Peppo Oscar Domingo"",""pais"":""Argentina"",""ocupacion"":""Gobernador de la provincia del Chaco""},{""id"":""20290623"",""nombre"":""Valdes Gustavo Adolfo"",""pais"":""Argentina"",""ocupacion"":""Gobernador de la provincia de Corrientes""},{""id"":""12025562"",""nombre"":""Vara Jorge Alberto"",""pais"":""Argentina"",""ocupacion"":""Ministro de Producción de la provincia de Corrientes""},{""id"":""20676083"",""nombre"":""Schiavi Raul Ernesto"",""pais"":""Argentina"",""ocupacion"":""Ministro de Industria, Trabajo y Comercio de la provincia de Corrientes""},{""id"":""16130765"",""nombre"":""Sarquis Leonardo Jorge"",""pais"":""Argentina"",""ocupacion"":""Ministro de Agroindustria de la provincia de Buenos Aires""},{""id"":""23915263"",""nombre"":""Repetto Marcelo Jose"",""pais"":""Argentina"",""ocupacion"":""Ministro de Producción de la provincia del Chaco""},{""id"":""14501158"",""nombre"":""Garay Jose Luis"",""pais"":""Argentina"",""ocupacion"":""Ministro del Agro y la Producción de la provincia de Misiones""},{""id"":""31521426"",""nombre"":""Gabas Alvaro Manuel"",""pais"":""Argentina"",""ocupacion"":""Secretario de Producción de la provincia de Entre Ríos""},{""id"":""11326041"",""nombre"":""Gauto Juan Angel"",""pais"":""Argentina"",""ocupacion"":""Subsecretario de Desarrollo Forestal del Ministerio del Agro y la Producción de la provincia de Misiones""},{""id"":""33259727"",""nombre"":""Botta Olaciregui Pedro Mario"",""pais"":""Argentina"",""ocupacion"":""Director de Desarrollo del Delta, Bosques y Forestación de la Secretaría de Agroindustria de la provincia de Buenos Aires""},{""id"":""11332836"",""nombre"":""Paul Juan Luis"",""pais"":""Argentina"",""ocupacion"":""Regional Río Uruguay y AFOA""},{""id"":""14826701"",""nombre"":""Fachinello Federico Guillermo"",""pais"":""Argentina"",""ocupacion"":""PRESIDENTE APICOFOM""},{""id"":""27823153"",""nombre"":""Kovalchuk Osvaldo Gabriel"",""pais"":""Argentina"",""ocupacion"":""PRESIDENTE DE ASORA""},{""id"":""21833118"",""nombre"":""Gowland Santiago"",""pais"":""Argentina"",""ocupacion"":""Vicepresidente Ejecutivo de región latinoamericana, THE NATURE CONSERVANCY""},{""id"":""20145418"",""nombre"":""Lencinas Jose Daniel"",""pais"":""Argentina"",""ocupacion"":""DIRECTOR - CIEFAP (CENTRO DE INVESTIGACIÓN Y EXTENSIÓN FORESTAL ANDINO PATAGÓNICO)""},{""id"":""22039320"",""nombre"":""Magnani Hernan Flavio"",""pais"":""Argentina"",""ocupacion"":""Asesor Legal de Federacion del Papel""},{""id"":""17901655"",""nombre"":""Mainardi Pablo Alberto"",""pais"":""Argentina"",""ocupacion"":""ARAUCO ARGENTINA""},{""id"":""32737369"",""nombre"":""Mora Alfonsín, Leandro"",""pais"":""Argentina"",""ocupacion"":""FAIMA""},{""id"":""94893867"",""nombre"":""Navajas Estuardo Victor"",""pais"":""Argentina"",""ocupacion"":""Gerente de Las Marías""},{""id"":""12756502"",""nombre"":""Peirano Claudia"",""pais"":""Argentina"",""ocupacion"":""DIRECTORA DE DESARROLLO INDUSTRIAL - AFOA NACIONAL""},{""id"":""14965680"",""nombre"":""Pelegrina Daniel Guillerm"",""pais"":""Argentina"",""ocupacion"":""PRESIDENTE DE SRA""},{""id"":""17152808"",""nombre"":""Pereda Marcos Jorge Celedonio"",""pais"":""Argentina"",""ocupacion"":""DIRECTOR SRA""},{""id"":""22655479"",""nombre"":""Queiroz Ramon"",""pais"":""Argentina"",""ocupacion"":""SECRETARIO GENERAL - FAIMA Y PRESIDENTE AMAYADAP""},{""id"":""16161414"",""nombre"":""Rasines Alcaraz Martin Andres"",""pais"":""Argentina"",""ocupacion"":""AFOA""},{""id"":""4303425"",""nombre"":""Reyna Pedro Francisco"",""pais"":""Argentina"",""ocupacion"":""PRESIDENTE - FAIMA""},{""id"":""12076286"",""nombre"":""Rossi Angel Luis"",""pais"":""Argentina"",""ocupacion"":""COFRU""},{""id"":""12976441"",""nombre"":""Ruival Pablo Cristian"",""pais"":""Argentina"",""ocupacion"":""AFOA""},{""id"":""8366000"",""nombre"":""Ayala Ernesto Ramon"",""pais"":""Argentina"",""ocupacion"":""SECRETARIO GENERAL - UATRE""},{""id"":""11313904"",""nombre"":""Mendizabal Adrian Ariel"",""pais"":""Argentina"",""ocupacion"":""AFOA DELTA""},{""id"":""14880992"",""nombre"":""Sotelo Juan Ramon"",""pais"":""Argentina"",""ocupacion"":""PRESIDENTE APEFIC CORRIENTES""},{""id"":""26836249"",""nombre"":""Scarnichia Carlos Miguel"",""pais"":""Argentina"",""ocupacion"":""AFOA MISIONES""},{""id"":""12817088"",""nombre"":""Terres Claudio Gustavo"",""pais"":""Argentina"",""ocupacion"":""AFCP - LEDESMA""},{""id"":""21841285"",""nombre"":""Torrisi Marcelo"",""pais"":""Argentina"",""ocupacion"":""APEFIC Corrientes""},{""id"":""4567099"",""nombre"":""Dommarco Antonio Dante"",""pais"":""Argentina"",""ocupacion"":""CADAMDA""},{""id"":""7605932"",""nombre"":""Vassallo Osvaldo Victor"",""pais"":""Argentina"",""ocupacion"":""PRESIDENTE - AFOA NACIONAL""},{""id"":""30082774"",""nombre"":""Zorzi Lo Re Andres Nicolas"",""pais"":""Argentina"",""ocupacion"":""AFOA PTE. REGIONAL CORRIENTES""},{""id"":""13107938"",""nombre"":""Loutaif Alfredo Daniel"",""pais"":""Argentina"",""ocupacion"":""Centro Obrajeros del Norte""},{""id"":""22029894"",""nombre"":""Esposito Fabian Dario"",""pais"":""Argentina"",""ocupacion"":""Unión de Sindicatos de la industria maderera de la R.A (USINRA)""},{""id"":""17742987"",""nombre"":""Zeni Patricio Carlos"",""pais"":""Argentina"",""ocupacion"":""ZENI""},{""id"":""11480422"",""nombre"":""Corso Sergio Gabriel"",""pais"":""Argentina"",""ocupacion"":""CAMARA DE LA INDUSTRIA DE LA MADERA DE ENTRE RIOS""},{""id"":""13753135"",""nombre"":""Sobrado Manuel Alberto"",""pais"":""Argentina"",""ocupacion"":""GRUPO INSUD""},{""id"":""14457481"",""nombre"":""Malmorea Carlos Alberto"",""pais"":""Argentina"",""ocupacion"":""ARCOR""},{""id"":""10474088"",""nombre"":""Mendez Alejandro Agustin"",""pais"":""Argentina"",""ocupacion"":""""}]</t>
  </si>
  <si>
    <t>Se plantea la problemática de la Cooperativa relacionada a la deuda que mantiene con la Distribuidora.</t>
  </si>
  <si>
    <t>Problemática de la Cooperativa</t>
  </si>
  <si>
    <t>14529775</t>
  </si>
  <si>
    <t>Todaro Gustavo Luis</t>
  </si>
  <si>
    <t>COOPERATIVA LIMITADA DE ELECTRICIDAD Y SERVICIOS ANEXOS DE JEPPENER</t>
  </si>
  <si>
    <t>30571869574</t>
  </si>
  <si>
    <t>[{""id"":""22492901"",""nombre"":""Mastrolorenzo Diego Francisco"",""pais"":""Argentina"",""ocupacion"":""""},{""id"":""21997433"",""nombre"":""Diaz Mario Edgardo"",""pais"":""Argentina"",""ocupacion"":""""},{""id"":""10825554"",""nombre"":""Garcia Plandolit Pablo Arturo"",""pais"":""Argentina"",""ocupacion"":""""},{""id"":""13552211"",""nombre"":""Guichón, Diego Fernando"",""pais"":""Argentina"",""ocupacion"":""""}]</t>
  </si>
  <si>
    <t>Charla sobre obras de pavimentación y ferroviarias, en cada intendencia</t>
  </si>
  <si>
    <t>Sala 1216- Ministerio de Transporte</t>
  </si>
  <si>
    <t>Sobre Obras</t>
  </si>
  <si>
    <t>Int. De Vicente López</t>
  </si>
  <si>
    <t>Intendencias-Vicente López- Quilmes-Morón-3 de Febrero - lanús-La Plata-</t>
  </si>
  <si>
    <t>[{""id"":""22851084"",""nombre"":""Molina Martiniano"",""pais"":""Argentina"",""ocupacion"":""Intendente de Quilmes""},{""id"":""22297331"",""nombre"":""Tagliaferro Ramiro Cesar"",""pais"":""Argentina"",""ocupacion"":""Intendente de Morón""},{""id"":""22622560"",""nombre"":""Garro Julio Cesar"",""pais"":""Argentina"",""ocupacion"":""Intendente de La Plata""},{""id"":""11553269"",""nombre"":""Grindetti Nestor Osvaldo"",""pais"":""Argentina"",""ocupacion"":""Intendente de Lanús""},{""id"":""21788668"",""nombre"":""Valenzuela Diego"",""pais"":""Argentina"",""ocupacion"":""Intendente 3 de Febrero""},{""id"":""21831921"",""nombre"":""Niicolás Ducoté"",""pais"":""Argentina"",""ocupacion"":""Intendente de Pilar""},{""id"":""29696421"",""nombre"":""Wehbe, María Eugenia"",""pais"":""Argentina"",""ocupacion"":""Dtora. General de RR.II.- Ministerio de Transporte""}]</t>
  </si>
  <si>
    <t>En el encuentro se acercaron posiciones de como llevar adelante el archivo de la documentación que la Dirección tiene.</t>
  </si>
  <si>
    <t>Hablar sobre los expedientes históricos de la Dirección.</t>
  </si>
  <si>
    <t>Director General del Archivo de La Nación</t>
  </si>
  <si>
    <t>[{""id"":""17964888"",""nombre"":""Albo Gabriela F"",""pais"":""Argentina"",""ocupacion"":""Administrativa""}]</t>
  </si>
  <si>
    <t>El señor Presidente de la Nación recibió a la reina Margarita II de Dinamarca y ratificó la decisión de continuar trabajando para reforzar y ampliar los vínculos de cooperación,  intercambio y amistad entre la Argentina y esa nación._x000D_
El Jefe del Estado mantuvo una reunión con la monarca en su despacho. También participaron del encuentro el ministro de Relaciones Exteriores de Dinamarca, Anders Samuelsen; Lord Chamberlain, D. Michael Ehrenreich y el embajador de esa nación, Soren Vohtz._x000D_
Luego de la reunión se celebró la comida en honor de la Reina y la comitiva que la acompaña.</t>
  </si>
  <si>
    <t>Encuentro con la reina Margatira II de Dinamarca</t>
  </si>
  <si>
    <t>[{""id"":""17635692"",""nombre"":""Avelluto, Alejandro Pablo"",""pais"":""Argentina"",""ocupacion"":""Secretario de Gobierno de Cultura""},{""id"":""18449638"",""nombre"":""Pompeo, Fulvio Valerio"",""pais"":""Argentina"",""ocupacion"":""Secretario de Asuntos Estratégicos""}]</t>
  </si>
  <si>
    <t>SE DISCUTIERON LOS DISTINTOS ASPECTOS DE LA RESTAURACION DELPALACIO DE AREQUIPA. LA PRESENTACION DEL PROYECTO SE LLEVARÁ A CABO EL 25/5/19 CON MOTIVO DE LA FIESTA PATRIA._x000D_
SE LE COMUNICÓ A EMBAJADOR YOMA QUE LA VACANTE PRODUCIDA POR LA SALIDA DE LA SECRETARIO ROCIO FERNANDEZ, SERÁ CUBIERTA POR LA SECRETARIO CELINA AUSLENDER (LICENCIADA EN COMERCIO EXTERIOR) QUIEN REFORZARÁ ESA TEMÁTICA EN EL EQUIPO DE LA EMBAJADA.</t>
  </si>
  <si>
    <t>TEMAS DE LA EMBAJADA</t>
  </si>
  <si>
    <t>11114280</t>
  </si>
  <si>
    <t>Yoma Jorge Raul</t>
  </si>
  <si>
    <t>EMBAJADOR ARGENTINO EN PERU</t>
  </si>
  <si>
    <t>EMBAJADA ARGENTINA EN PERU</t>
  </si>
  <si>
    <t>Se analizó la posibilidad de realizar acciones en conjunto a fin de ejecutar los créditos disponibles de los organismos multilaterales de créditos para temas de forestación.</t>
  </si>
  <si>
    <t>Créditos disponibles para temas de forestación.</t>
  </si>
  <si>
    <t>Director General de Programas y Proyectos Especiales y Sectoriales - Ministerio de Agroindustria</t>
  </si>
  <si>
    <t>Se dialogó sobre la parte política del Acuerdo Mercosur-Unión Europea, relación bilateral Argentina-UE y Venezuela.</t>
  </si>
  <si>
    <t>Acuerdo Mercosur-Unión Europea</t>
  </si>
  <si>
    <t>D32340</t>
  </si>
  <si>
    <t>Hrda Edita</t>
  </si>
  <si>
    <t>Dirección General para las Américas del Servicio de Acción Exterior (SEAE)</t>
  </si>
  <si>
    <t>[{""id"":""12560835"",""nombre"":""Vaca Narvaja Enrique Luis"",""pais"":""Argentina"",""ocupacion"":""Ministro, Dirección de Asuntos Políticos e Institucionales del Mercosur""},{""id"":""C4TNWW8J2"",""nombre"":""Ruth Kaufmann-Buehler"",""pais"":""Alemania"",""ocupacion"":""Desk Officer para Argentina y Uruguay""}]</t>
  </si>
  <si>
    <t>Por orden expreso de la Señora Ministra de Seguridad Patricia Bullrich, se concedió la audiencia al Sr. Luna quién presentó en esta Dirección Nacional su desarrollo de embarcaciones a nivel nacional.</t>
  </si>
  <si>
    <t>16785433</t>
  </si>
  <si>
    <t>Luna Osvaldo Norberto</t>
  </si>
  <si>
    <t>[{""id"":""18502000"",""nombre"":""Annichini Alejandro Paulo"",""pais"":""Argentina"",""ocupacion"":""Prefecto Mayor PNA""},{""id"":""29675611"",""nombre"":""Altamiranda Erica Sabrina"",""pais"":""Argentina"",""ocupacion"":""Sub Prefecto PNA""},{""id"":""31828008"",""nombre"":""Lopez Dobarro Maximiliano Carlos"",""pais"":""Argentina"",""ocupacion"":""Oficial Principal PNA""}]</t>
  </si>
  <si>
    <t>Se revisó el formulario del proyecto coordinando las modificaciones para su firma y salida a circuito</t>
  </si>
  <si>
    <t>Oficina Dirección Nacional de Protección Social</t>
  </si>
  <si>
    <t>Conversar sobre el convenio de renovación del Plan Nacional de Protección Social</t>
  </si>
  <si>
    <t>30361803</t>
  </si>
  <si>
    <t>Frydenlund Gisela Romina</t>
  </si>
  <si>
    <t>Presidente Fundación para el Desarrollo Agropecuario</t>
  </si>
  <si>
    <t>FUNDACION DESARROLLO AGROPECUARIO</t>
  </si>
  <si>
    <t>30711206007</t>
  </si>
  <si>
    <t>Se planteó un nuevo sistema de pago diferido, debido al recorte presupuestario y nos presentaron a su nuevo Business Manager de Casa Matriz.</t>
  </si>
  <si>
    <t>Licitación Pública 80/2016 | Modernización, renovación y ampliación de la Playa de estación Retiro FFCC General Mitre e integración con ferrocarril General San Martín.</t>
  </si>
  <si>
    <t>Director Siemens</t>
  </si>
  <si>
    <t>[{""id"":""22651100"",""nombre"":""IbaÑez Claudio Daniel"",""pais"":""Argentina"",""ocupacion"":""Gerente de Construcciones, ADIFSE""},{""id"":""17755500"",""nombre"":""Vivaldi Fernando Raul"",""pais"":""Argentina"",""ocupacion"":""Gerente Proyecto Parrilla Retiro Mitre, ADIFSE""},{""id"":""17819830"",""nombre"":""Doce Fabian Andres"",""pais"":""Argentina"",""ocupacion"":""Gerente señalamiento, ADIFSE""},{""id"":""-----"",""nombre"":""Ludwing Naudorf"",""pais"":""Alemania"",""ocupacion"":""HEAD OF SALES, SIEMENS""}]</t>
  </si>
  <si>
    <t>la Federación planteó la problemática que se le presente a los comerciantes de autopartes nuevas frente a la competencia de quienes comercializan autopartes usadas de forma ilegal, provenientes de desarmaderos._x000D_
_x000D_
Acorde el nuevo procedimiento y como la reunión se registra desde el usuario del Director Nacional, al registrar la misma en “Síntesis” se deberá aclarar que quien participó fue el Director de Investigaciones de Delitos Federales, Lic. Roberto Wulff Oliver.</t>
  </si>
  <si>
    <t>sede del Ministerio, Chile 760 -  1º piso, en la Dirección de Investigaciones de Delitos Federales</t>
  </si>
  <si>
    <t>La Federación planteó la problemática que se le presente a los comerciantes de autopartes nuevas frente a la competencia de quienes comercializan autopartes usadas de forma ilegal, provenientes de des</t>
  </si>
  <si>
    <t>CHILE 760</t>
  </si>
  <si>
    <t>7837905</t>
  </si>
  <si>
    <t>Grosbard Ricardo Horacio</t>
  </si>
  <si>
    <t>Vicepresidente Federación Argentina de Cámaras de Comerciantes en Repuestos del Automotor</t>
  </si>
  <si>
    <t>DE COMERCIANTES EN REPUESTOS DEL AUTOMOTOR</t>
  </si>
  <si>
    <t>30534134378</t>
  </si>
  <si>
    <t>[{""id"":""22854408"",""nombre"":""Lobo, María Angélica"",""pais"":""Argentina"",""ocupacion"":""ASESORA DIRECCION NACIONAL DE INVESTIGACIONES""},{""id"":""27922431"",""nombre"":""Fernandez Fellini Tomas Maria"",""pais"":""Argentina"",""ocupacion"":""ASESOR DIRECCION DE INVESTIGACIONES DE DELITOS FEDERALES""},{""id"":""13115097"",""nombre"":""Wulff Oliver, Roberto"",""pais"":""Argentina"",""ocupacion"":""DIRECTOR DE INVESTIGACIONES DE DELITOS FEDERALES""}]</t>
  </si>
  <si>
    <t>SE ESTABLECIO NUEVA AUDIENCIA</t>
  </si>
  <si>
    <t>7657719</t>
  </si>
  <si>
    <t>Rios Eduardo Jorge</t>
  </si>
  <si>
    <t>CONDUCTORES DE TAXI</t>
  </si>
  <si>
    <t>Durante la audiencia se trato el tema del desarrollo gasifero del NEA.</t>
  </si>
  <si>
    <t>Gasoducto del NEA</t>
  </si>
  <si>
    <t>Presidente Gas Nea S.A.</t>
  </si>
  <si>
    <t>[{""id"":""10682658"",""nombre"":""Montamat Berta Silvia"",""pais"":""Argentina"",""ocupacion"":""""},{""id"":""24112660"",""nombre"":""Castro Diego Hector"",""pais"":""Argentina"",""ocupacion"":""""}]</t>
  </si>
  <si>
    <t>Entrevista situación puertos de argentina</t>
  </si>
  <si>
    <t>Entrevista relevamiento de obras portuarias situación Puertos Argentinos</t>
  </si>
  <si>
    <t>IMG</t>
  </si>
  <si>
    <t>30702701941</t>
  </si>
  <si>
    <t>Estado de situación de ambos -Puerto Ramallo Puerto la Plata</t>
  </si>
  <si>
    <t>Puerto Ramallo y Pto la Plata</t>
  </si>
  <si>
    <t>Av. España 222-C.A.B.A</t>
  </si>
  <si>
    <t>23277775</t>
  </si>
  <si>
    <t>Tizado, Javier Miguel</t>
  </si>
  <si>
    <t>Ministro de Prod.Prov</t>
  </si>
  <si>
    <t>Ministerio de Producción Provincia</t>
  </si>
  <si>
    <t>Se realizo una breve presentacion de cada uno de los participantes.palabras de bienvenida por parte de la Dra. Claudia Rodriguez. Iniciada la reunion, Gaston Mielo, Presidente de ADDHES, toma la palabara y realiza un breve raconto de la historia y actividades que la Organizacion viene realizando desde el año 1999 en la ciudad de La Plata y alrededores.Destaca ademas , las tareas que desde hace varios años el area de prevencion de esta Direccion articula con la Organizacion en la provision de insumos (preservativos, geles lubricantes y material preventivo comunicacional) y en la participacion de cursos, capacitaaciones y eventos de manera conjunta. A continuacion , Melio comenta que en el mes de abril , ADDHES conformara una mesa de politica integral y territorial sobre VIH junto con la Universidad Nac. de la Plata y otros, en tal sentido considera fundamental contar con la participacion  de la DSETSHYT. En respuesta, la DSETSHYT enviara su adhesion en apoyo y participacion en dicha mes</t>
  </si>
  <si>
    <t>Direccion de SIDA, ETS, Hepatitis y Tuberculosis</t>
  </si>
  <si>
    <t>Presentacion. Pedido de participacion.</t>
  </si>
  <si>
    <t>av. 9 de julio 1925 piso 9</t>
  </si>
  <si>
    <t>21613383</t>
  </si>
  <si>
    <t>Melio Gaston Martin</t>
  </si>
  <si>
    <t>cooperativista</t>
  </si>
  <si>
    <t>[{""id"":""21030390"",""nombre"":""Sotelo Juan Adrian"",""pais"":""Argentina"",""ocupacion"":""""}]</t>
  </si>
  <si>
    <t>REUNION DE SEGUIMIENTO CON MIEMBROS DEL CORREO.</t>
  </si>
  <si>
    <t>CORREO CENTRAL</t>
  </si>
  <si>
    <t>BRANDSEN 2070</t>
  </si>
  <si>
    <t>SECRETARIO ASUNTOS POLITICOS E INSTITUCIONALES DEL MINISTERIO DEL INTERIOR, OBRAS PUBLICAS Y VIVIENDA.</t>
  </si>
  <si>
    <t>[{""id"":""23702310"",""nombre"":""Gonzalez Adrian Hugo"",""pais"":""Argentina"",""ocupacion"":""DIRECTOR CORREO OFICIAL DE LA REPUBLICA ARGENTINA""}]</t>
  </si>
  <si>
    <t>SE FIJO NUEVA ENTREVISTA</t>
  </si>
  <si>
    <t>11546723</t>
  </si>
  <si>
    <t>Murua Juan Carlos</t>
  </si>
  <si>
    <t>SINDICATO PLASTICO</t>
  </si>
  <si>
    <t>PROGRAMAS FORMACION PROFESIONAL</t>
  </si>
  <si>
    <t>14809751</t>
  </si>
  <si>
    <t>Vazquez Silvia Noemi</t>
  </si>
  <si>
    <t>MANUFACTURERA SUREÑA</t>
  </si>
  <si>
    <t>COntrol migratorio Ezeiza, agentes</t>
  </si>
  <si>
    <t>Control Ezeiza</t>
  </si>
  <si>
    <t>Director de control maritimo fluvial</t>
  </si>
  <si>
    <t>22442784</t>
  </si>
  <si>
    <t>Seoane Sebastian Pablo</t>
  </si>
  <si>
    <t>Director de control aereo</t>
  </si>
  <si>
    <t>El señor Presidente de la Nación encabezó una reunión de seguimiento de gestión del Plan Urbano Costero (PUC) que se desarrolla en la ciudad de Corrientes con el objetivo de transformar su perfil urbano mediante la integración de predios estatales y provinciales que quedaron en zonas estratégicas sobre la costa del Río Paraná._x000D_
La iniciativa de puesta en valor comprende además la realización de obras de urbanización y la construcción de emprendimientos de gran envergadura a través de inversiones privadas. Participaron de la audiencia los arquitectos Roberto Converti, Fabio De Marco, Alfredo Bury y Marcelo Mayer.</t>
  </si>
  <si>
    <t>Reunión de seguimiento de gestión del Plan Urbano Costero (PUC)</t>
  </si>
  <si>
    <t>[{""id"":""20290623"",""nombre"":""Valdes Gustavo Adolfo"",""pais"":""Argentina"",""ocupacion"":""Gobernador de la Provincia de Corrientes""},{""id"":""20192822"",""nombre"":""Polich Osvaldo Claudio"",""pais"":""Argentina"",""ocupacion"":""Ministro de Obras y Servicios Públicos de Corrientes""},{""id"":""13636405"",""nombre"":""Tassano Eduardo Adolfo"",""pais"":""Argentina"",""ocupacion"":""Intendente Municipal de la Ciudad de Corrientes""},{""id"":""23742332"",""nombre"":""Wichmann Maria Alejandra"",""pais"":""Argentina"",""ocupacion"":""Secretaria de Desarrollo Urbano de Corrientes""},{""id"":""32992939"",""nombre"":""Calvano Hugo Ricardo"",""pais"":""Argentina"",""ocupacion"":""Concejal de Corrientes""},{""id"":""29672597"",""nombre"":""Ybarra, Juan Pablo"",""pais"":""Argentina"",""ocupacion"":""Director Nacional de Promoción de Inversiones y Desarrollo Territorial""},{""id"":""22321519"",""nombre"":""Piñeyro Buscaglia, Emilio Mario"",""pais"":""Argentina"",""ocupacion"":""Director Nacional de Planificación y Monitoreo de Proyectos Estratégicos para el Desarrollo Territorial""},{""id"":""27183234"",""nombre"":""Prefumo Maria Catalina"",""pais"":""Argentina"",""ocupacion"":""Coordinadora de Comunicación de las Subidas""},{""id"":""27308540"",""nombre"":""Lanús, Ramón María"",""pais"":""Argentina"",""ocupacion"":""Presidente de la Agencia de Administración de Bienes del Estado""},{""id"":""27746274"",""nombre"":""Videla Balaguer Lascombes, Santiago Martín"",""pais"":""Argentina"",""ocupacion"":""Titular de Coordinación de Unidades de Gestión Regional""},{""id"":""18323317"",""nombre"":""Aguilar, Florencia"",""pais"":""Argentina"",""ocupacion"":""Directora Nacional de Desarrollo Urbano Territorial""},{""id"":""30593775"",""nombre"":""Avellaneda Veronica Maria"",""pais"":""Argentina"",""ocupacion"":""Coordinadora de Gestión Local""},{""id"":""23864578"",""nombre"":""Álvarez De Celis, Fernando"",""pais"":""Argentina"",""ocupacion"":""Secretario de Planificación Territorial y Coordinador de Obra Pública""},{""id"":""26474063"",""nombre"":""Álvarez Insúa, Julián"",""pais"":""Argentina"",""ocupacion"":""Subsecretario de Planificación Territorial de la Inversión Pública""},{""id"":""10683225"",""nombre"":""Ripa, Raúl Adolfo"",""pais"":""Argentina"",""ocupacion"":""Titular de la Unidad de Coordinación General del Ministerio de Defensa""},{""id"":""13819989"",""nombre"":""Villata, Graciela Susana"",""pais"":""Argentina"",""ocupacion"":""Secretaria de Gestión Presupuestal y Control""},{""id"":""32091103"",""nombre"":""Monjeau Solari Eugenio"",""pais"":""Argentina"",""ocupacion"":""Asesor en Comunicación de la Jefatura de Gabinete de Ministros""}]</t>
  </si>
  <si>
    <t>Se buscaron alternativas para promocionar el turismo en el Parque Nacional El Impenetrable</t>
  </si>
  <si>
    <t>Turismo en el Parque Nacional Impenetrable</t>
  </si>
  <si>
    <t>Av. Carlos pellegrini 657</t>
  </si>
  <si>
    <t>Vocal por la Secretaría de Gobierno de Ambiente y Desarrollo Sustentable</t>
  </si>
  <si>
    <t>SE PRESENTARON DOS EMPRESAS ARISTON THERMO ARGENTINA S.A Y COPPENS S.A, PARA TRATAR ASPECTOS VINCULADOS AL PRODUCTO.</t>
  </si>
  <si>
    <t>INVESTIGACIÓN POR PRESUNTO DUMPING- CALDERAS.</t>
  </si>
  <si>
    <t>Paseo Colón 275- 8º piso.</t>
  </si>
  <si>
    <t>Empresario- Gerente</t>
  </si>
  <si>
    <t>[{""id"":""12200383"",""nombre"":""Pinciroli Marcelo W"",""pais"":""Argentina"",""ocupacion"":""Empresario- Presidente(COPPENS S.A)""},{""id"":""28316997"",""nombre"":""Sanchez Natalia Irina"",""pais"":""Argentina"",""ocupacion"":""Abogada""},{""id"":""24365741"",""nombre"":""Uslenghi, Andrés Maximiliano"",""pais"":""Argentina"",""ocupacion"":""Abogado""},{""id"":""17822384"",""nombre"":""Dicovskiy, Juan Pablo"",""pais"":""Argentina"",""ocupacion"":""Economista""},{""id"":""22990201"",""nombre"":""Gayol Pablo Javier"",""pais"":""Argentina"",""ocupacion"":""Apoderado""}]</t>
  </si>
  <si>
    <t>SE COORDINÓ UN ESQUEMA DE TRABAJO CON VISTAS A LA CONTRATACIÓN DE UNA CONSULTORÍA DE LA OCDE SOBRE LAS POLÍTICAS EN CyT EN LA ARGENTINA.-</t>
  </si>
  <si>
    <t>Estudio de Políticas de Innovación de la OCDE</t>
  </si>
  <si>
    <t>GODOY CRUZ 2320 3Pº</t>
  </si>
  <si>
    <t>30864695</t>
  </si>
  <si>
    <t>Pelliza Maria Jose</t>
  </si>
  <si>
    <t>ASESORA-REPRESENTANTE ANTE OCDE</t>
  </si>
  <si>
    <t>[{""id"":""23329522"",""nombre"":""Villanueva Crisologo, Martín"",""pais"":""Argentina"",""ocupacion"":""Director Nacional de Estudios""},{""id"":""22201075"",""nombre"":""Jordan Mariano"",""pais"":""Argentina"",""ocupacion"":""Director Nacional de Cooperación e Integración Institucional""}]</t>
  </si>
  <si>
    <t>En el encuentro se detalló la programación de las diversas actividades y reuniones</t>
  </si>
  <si>
    <t>Preparación visita al país del señor Presidente de la República Oriental del Uruguay, D. Ramón Tabaré Vázquez</t>
  </si>
  <si>
    <t>Esmeralda 1212.</t>
  </si>
  <si>
    <t>B027398</t>
  </si>
  <si>
    <t>Héctor Lescano Fraschini</t>
  </si>
  <si>
    <t>[{""id"":""B029184"",""nombre"":""Pelufo Diego"",""pais"":""Uruguay"",""ocupacion"":""Ministro Encargado de Negocios""}]</t>
  </si>
  <si>
    <t>En este contexto se estiman los siguientes Ejes Temáticos_x000D_
- Industria Audiovisual,  Música,  Literatura, clásica y moderna,  Difundir las características culturales, etc.</t>
  </si>
  <si>
    <t>Año Cultural Argentina - China</t>
  </si>
  <si>
    <t>Embajador de China en Argentina</t>
  </si>
  <si>
    <t>La empresa presentó los siguientes productos:_x000D_
_x000D_
1)    JSY-260/T3 Tonfa multifuncional 2 en 1 _x000D_
2)    Raysun X-1 Pistola Paralizante Multifunciona</t>
  </si>
  <si>
    <t>Presentar los productos de la empresa Desarrollo Especial S.R.L.</t>
  </si>
  <si>
    <t>16168658</t>
  </si>
  <si>
    <t>Vigil Nestor Omar</t>
  </si>
  <si>
    <t>DESARROLLO ESPECIAL</t>
  </si>
  <si>
    <t>30688493354</t>
  </si>
  <si>
    <t>[{""id"":""33718209"",""nombre"":""Basconcelo Miguel Angel"",""pais"":""Argentina"",""ocupacion"":""GNA""},{""id"":""27723284"",""nombre"":""Perez Horacio Arturo"",""pais"":""Argentina"",""ocupacion"":""DIV. ARM. Y MUNIC. PFA""},{""id"":""17300915"",""nombre"":""Ferragut, Gustavo Enrique"",""pais"":""Argentina"",""ocupacion"":""DIR. EQUIPAMIENTO FEDERAL MINSEG""}]</t>
  </si>
  <si>
    <t>Se decidió organizar de manera conjunta a un evento sobre financiamiento climático, con la participación de todos los actores relevantes, relacionados con la materia.</t>
  </si>
  <si>
    <t>Despacho - Secretaria de Cambio Climatico y Desarrollo Sustentable</t>
  </si>
  <si>
    <t>Considerar la organización conjunta de una  instancia de trabajo, sobre financiamiento climático</t>
  </si>
  <si>
    <t>San Martin 451 3º oficina 305</t>
  </si>
  <si>
    <t>Secretaría de Cambio Climático y Desarrollo Sustentable</t>
  </si>
  <si>
    <t>25902775</t>
  </si>
  <si>
    <t>Meirovich Hilen Gabriela</t>
  </si>
  <si>
    <t>Head, Climate Change, IDB -Invest</t>
  </si>
  <si>
    <t>IDB -Invest</t>
  </si>
  <si>
    <t>Salon negro, 10mo piso Secretaría de Finanzas</t>
  </si>
  <si>
    <t>Hipolito Yrogoyen 250, CABA</t>
  </si>
  <si>
    <t>LatAm Economics / Global Research</t>
  </si>
  <si>
    <t>[{""id"":""HH651485"",""nombre"":""Nicolas Vaugeois"",""pais"":""Canadá"",""ocupacion"":""Fiera Capital""},{""id"":""AS898038"",""nombre"":""Joaquin Barreto"",""pais"":""Colombia"",""ocupacion"":""Cargill""},{""id"":""452017784"",""nombre"":""Anupam Damani"",""pais"":""Estados Unidos de América"",""ocupacion"":""TIAA""},{""id"":""545784369"",""nombre"":""De More Lauren"",""pais"":""Estados Unidos de América"",""ocupacion"":""Putnam""},{""id"":""561967453"",""nombre"":""Williams Kevin"",""pais"":""Estados Unidos de América"",""ocupacion"":""Discovery""},{""id"":""C5HT6WWF5"",""nombre"":""Rene Lichtschlag"",""pais"":""Alemania"",""ocupacion"":""Union Investment Privatfonds""},{""id"":""12AP02054"",""nombre"":""awtar Ed-Dahmani"",""pais"":""Francia"",""ocupacion"":""Barings UK""},{""id"":""207111338"",""nombre"":""Leif Lybecker Eskesen"",""pais"":""Dinamarca"",""ocupacion"":""GIC""},{""id"":""405674576"",""nombre"":""Anya Kopyleva"",""pais"":""Estados Unidos de América"",""ocupacion"":""Gemcorp""},{""id"":""488914193"",""nombre"":""Anshu Goyal"",""pais"":""Estados Unidos de América"",""ocupacion"":""Exoduspoint""},{""id"":""539977600"",""nombre"":""Monty Gandhi"",""pais"":""Estados Unidos de América"",""ocupacion"":""Emerging Markets FX and Rates Strategy, currently focused in Latam Strategy HSBC""},{""id"":""28696912"",""nombre"":""Revilla Cornejo Sergio"",""pais"":""Argentina"",""ocupacion"":""VR Capital Group""},{""id"":""30913222"",""nombre"":""Iglesias Juan Antonio"",""pais"":""Argentina"",""ocupacion"":""Bunge""},{""id"":""551133593"",""nombre"":""Camargo Paulo"",""pais"":""Estados Unidos de América"",""ocupacion"":""Latam FI Trading  HSBC""},{""id"":""472478740"",""nombre"":""Welch John"",""pais"":""Estados Unidos de América"",""ocupacion"":""MD Chief Economist LatAm and Brazil at HSBC Global Banking and Markets""},{""id"":""25866983"",""nombre"":""Morgenstern Jorge Carlos"",""pais"":""Argentina"",""ocupacion"":""Senior Economist at HSBC Global Research, HSBC""},{""id"":""504198726"",""nombre"":""Clyde Wardle"",""pais"":""Estados Unidos de América"",""ocupacion"":""Senior Emerging Markets FX Strategist, HSBC""},{""id"":""30880609"",""nombre"":""Filippini, Federico"",""pais"":""Argentina"",""ocupacion"":""Subsecretario de Programacion Macroeconomica""},{""id"":""95959292"",""nombre"":""Gabriel Bonnel"",""pais"":""Francia"",""ocupacion"":""Bunge""}]</t>
  </si>
  <si>
    <t>Se llevo a cabo la reunión con el fin de comentar la estrategia nacional de inclusión financiera.</t>
  </si>
  <si>
    <t>MINISTERIO DE HACIEDA, OF 1025</t>
  </si>
  <si>
    <t>ESTRATEGIA NACIONAL DE INCLUSIÓN FINANCIERA</t>
  </si>
  <si>
    <t>30136142</t>
  </si>
  <si>
    <t>Morvillo Mariano Agustin</t>
  </si>
  <si>
    <t>GERENTE DE CUENTAS</t>
  </si>
  <si>
    <t>CORREO ANDREANI</t>
  </si>
  <si>
    <t>33699685459</t>
  </si>
  <si>
    <t>[{""id"":""38891914"",""nombre"":""Ayala Luana Ailen"",""pais"":""Argentina"",""ocupacion"":""ASESORA""},{""id"":""25099814"",""nombre"":""Macaya Alejo"",""pais"":""Argentina"",""ocupacion"":""""},{""id"":""22581075"",""nombre"":""Santagatti Walter Alejandro"",""pais"":""Argentina"",""ocupacion"":""""},{""id"":""23090327"",""nombre"":""Carlomagno Julio Ricardo"",""pais"":""Argentina"",""ocupacion"":""""},{""id"":""31576952"",""nombre"":""Ferrer Piran Basualdo Dalmira"",""pais"":""Argentina"",""ocupacion"":""""},{""id"":""23292249"",""nombre"":""Sosa del Valle, Francisco"",""pais"":""Argentina"",""ocupacion"":""SUBSECRETARIO DE SERVICIOS FINANCIEROS""}]</t>
  </si>
  <si>
    <t>11023706</t>
  </si>
  <si>
    <t>Gutierrez De La Carcova Claudio Javier</t>
  </si>
  <si>
    <t>Ponerse en tema del programa Hacemos Futuro- Salario Social Complementario-</t>
  </si>
  <si>
    <t>31685221</t>
  </si>
  <si>
    <t>Medina Martin Nicolas</t>
  </si>
  <si>
    <t>CEREMONIA CONMEMORATIVA DEL 207º ANIVERSARIO DE LA CREACION DEL REGIMIENTO DE GRANADEROS A CABALLO_x000D_
“GENERAL SAN MARTÍN”,</t>
  </si>
  <si>
    <t>CUARTEL MILITAR DE PALERMO</t>
  </si>
  <si>
    <t>ANIVERSARIO DE LA CREACION DEL REGIMIENTO DE GRANADEROS A CABALLO_x000D_
“GENERAL SAN MARTÍN”.</t>
  </si>
  <si>
    <t>Avenida Luis María Campos 554 CABA</t>
  </si>
  <si>
    <t>14196674</t>
  </si>
  <si>
    <t>Pasqualini, Claudio Ernesto</t>
  </si>
  <si>
    <t>JEFE DEL ESTADO MAYOR GENERAL DEL EJERCITO</t>
  </si>
  <si>
    <t>PRESENTACION PROYECTO EXPORTADOR DE LA FEDERACION DE INSTITUCIONES AGROPECUARIAS DE LA PROVINCIA DE SANTA CRUZ.</t>
  </si>
  <si>
    <t>13129505</t>
  </si>
  <si>
    <t>Obyrne Miguel</t>
  </si>
  <si>
    <t>PRESIDENTE FEDERACION DE INSTITUCIONES AGROPECUARIAS DE SANTA CRUZ</t>
  </si>
  <si>
    <t>FEDERACION DE INSTITUCIONES AGROPECUARIAS DE SANTA CRUZ</t>
  </si>
  <si>
    <t>[{""id"":""20331376"",""nombre"":""Oyarzabal Mario Javier Agustin"",""pais"":""Argentina"",""ocupacion"":""DIPLOMATICO""},{""id"":""6496238"",""nombre"":""Kralikas, María Teresa"",""pais"":""Argentina"",""ocupacion"":""DIPLOMATICA""}]</t>
  </si>
  <si>
    <t>REUNION CON MOTIVO DE LA ENTREGA DEL PREMIO NACIONAL DE ENSAYO FILOSOFICO 2018.</t>
  </si>
  <si>
    <t>SOCIOLOGO, HISTORIADOR, PERIODISTA.</t>
  </si>
  <si>
    <t>Se recibió a los  inversores con el objetivo de exponer los lineamientos y perspectivas de la actual situación económica-financiera,  puntos de vista en materia de financiamiento en el corto y mediano plazo.</t>
  </si>
  <si>
    <t>Salon Rojo, 10 piso, Secretaría de Finanzas</t>
  </si>
  <si>
    <t>Hablar sobre perspectivas económicas y financieras de Argentina</t>
  </si>
  <si>
    <t>Vice President, Economist JP Morgan</t>
  </si>
  <si>
    <t>[{""id"":""G54960766"",""nombre"":""Lu Jinuo"",""pais"":""China"",""ocupacion"":""Portfolio Manager, Chinese Investment Corporation""},{""id"":""E94338823"",""nombre"":""Wu Xin"",""pais"":""Singapur"",""ocupacion"":""Portfolio Manager, Chinese Investment Corporation""},{""id"":""528929556"",""nombre"":""Guido Alejandro Chamorro"",""pais"":""Reino Unido"",""ocupacion"":""Portfolio Manager , Pictec""},{""id"":""FP2025024"",""nombre"":""Hyppänen Riku"",""pais"":""Finlandia"",""ocupacion"":""Portfolio Manager, Ilmarinen""},{""id"":""549407452"",""nombre"":""Peter Jones"",""pais"":""Estados Unidos de América"",""ocupacion"":""Portfolio Manager""},{""id"":""30317512"",""nombre"":""Diego Pereira"",""pais"":""Uruguay"",""ocupacion"":""Executive Director, Chief Economist JP Morgan""},{""id"":""22991209"",""nombre"":""Werner Juan Pablo"",""pais"":""Argentina"",""ocupacion"":""Managing Director, Head Trader""},{""id"":""473476014"",""nombre"":""Alexis Roach"",""pais"":""Estados Unidos de América"",""ocupacion"":""Portfolio Manager, Payden""},{""id"":""30880609"",""nombre"":""Filippini, Federico"",""pais"":""Argentina"",""ocupacion"":""Subsecretario de Programacion Macroeconomica""},{""id"":""23463909"",""nombre"":""Braun, Miguel"",""pais"":""Argentina"",""ocupacion"":""Secretario de Política Económica""},{""id"":""YC877124"",""nombre"":""Thierry Larose"",""pais"":""Brasil"",""ocupacion"":""Manager of the VF Emerging Markets Local Currency Bond fund, Vontobel Asset Management""}]</t>
  </si>
  <si>
    <t>Propuesta alternativa  a la presentada con anterioridad  respecto de un proyecto de aviones FA-50.</t>
  </si>
  <si>
    <t>Presentación proyecto de aviones FA-50</t>
  </si>
  <si>
    <t>93936070</t>
  </si>
  <si>
    <t>Kim Young Shik</t>
  </si>
  <si>
    <t>Representante de  Korea Aerospace Industries, Ltd. en Argentina</t>
  </si>
  <si>
    <t>Korea Aerospace Industries, Ltd.</t>
  </si>
  <si>
    <t>[{""id"":""M06560938"",""nombre"":""Shin Dong Hak"",""pais"":""Corea del Sur"",""ocupacion"":""Director,  Biz Asia/América""},{""id"":""M15602655"",""nombre"":""An Tae Eun"",""pais"":""Corea del Sur"",""ocupacion"":""Gerente Biz Asia/América""},{""id"":""17295436"",""nombre"":""Cunietti Cesar Daniel"",""pais"":""Argentina"",""ocupacion"":""Dir. Gral de Investigación y desarrollo de la Fuerza Aérea Argentina""},{""id"":""17260277"",""nombre"":""Guerrero Marcelo"",""pais"":""Argentina"",""ocupacion"":""Subdirector de la Dir. Grl de Planes, Programas y Presupuestos de la Fuerza Aérea Argentina""},{""id"":""12884628"",""nombre"":""Amrein, Enrique Victor"",""pais"":""Argentina"",""ocupacion"":""Jefe del Estado Mayor General de la Fuerza Aérea Argentina""},{""id"":""16200293"",""nombre"":""Isaac, Xavier Julián"",""pais"":""Argentina"",""ocupacion"":""Dir. Grl de Planes, Programas y Presupuestos de la Fuerza Aérea Argentina""},{""id"":""14029750"",""nombre"":""Rovella Mario Alberto"",""pais"":""Argentina"",""ocupacion"":""Inspector General de la Fuerza Aérea Argentina""}]</t>
  </si>
  <si>
    <t>Consulta sobre el proceso para llevar a cabo licitaciones en Parques Nacionales</t>
  </si>
  <si>
    <t>Licitaciones en Parques Nacionales</t>
  </si>
  <si>
    <t>Secretario de Coordinacion e Inversiones Turisticas</t>
  </si>
  <si>
    <t>Secretaria de turismo de la Nacion</t>
  </si>
  <si>
    <t>Situación Puerto Mar del Plata</t>
  </si>
  <si>
    <t>Av. España 22221- C.A.B.A</t>
  </si>
  <si>
    <t>consorcio puerto mar del plata</t>
  </si>
  <si>
    <t>CONSORCIO PORTUARIO REGIONAL DE MAR DEL PLATA</t>
  </si>
  <si>
    <t>30707382003</t>
  </si>
  <si>
    <t>[{""id"":""25478442"",""nombre"":""Rodriguez Fernandez Gonzalo Martin"",""pais"":""Argentina"",""ocupacion"":""""},{""id"":""29042142"",""nombre"":""Corral Alejo"",""pais"":""Argentina"",""ocupacion"":""""}]</t>
  </si>
  <si>
    <t>SE INFORMA A LOS MIEMBROS DEL P.A.N. SOBRE LOS PROCESOS ELECTORALES.</t>
  </si>
  <si>
    <t>5663419</t>
  </si>
  <si>
    <t>Romero Feris Jose Antonio</t>
  </si>
  <si>
    <t>SENADOR MANDATO CUMPLIDO, PRESIDENTE PARTIDO AUTONOMISTA NACIONAL</t>
  </si>
  <si>
    <t>[{""id"":""23095201"",""nombre"":""Soto Gregorio"",""pais"":""Argentina"",""ocupacion"":""ASESOR""},{""id"":""13904217"",""nombre"":""Lubary Ricardo Jose Ramon"",""pais"":""Argentina"",""ocupacion"":""ASESOR""}]</t>
  </si>
  <si>
    <t>Plantea la necesidad de expandir la provisión de gas al Polo Industrial de Ezeiza</t>
  </si>
  <si>
    <t>Provisión de gas al polo industrial de Ezeiza</t>
  </si>
  <si>
    <t>12086429</t>
  </si>
  <si>
    <t>Lamberti Horacio Cayetan</t>
  </si>
  <si>
    <t>Director Nacional de Parques Industriales</t>
  </si>
  <si>
    <t>30710817452</t>
  </si>
  <si>
    <t>[{""id"":""28305774"",""nombre"":""Gomez Romina Jazmin"",""pais"":""Argentina"",""ocupacion"":""""},{""id"":""24872911"",""nombre"":""Mazzucchelli Sebastian Martin"",""pais"":""Argentina"",""ocupacion"":""""},{""id"":""14611058"",""nombre"":""Carcagno Patricia Laura"",""pais"":""Argentina"",""ocupacion"":""""},{""id"":""25612273"",""nombre"":""Onorati Silvana Daniela"",""pais"":""Argentina"",""ocupacion"":""""},{""id"":""28620057"",""nombre"":""Fernandez Oneto Javier Augusto"",""pais"":""Argentina"",""ocupacion"":""""},{""id"":""27281437"",""nombre"":""Crouzeilles Mariano Emilio"",""pais"":""Argentina"",""ocupacion"":""""}]</t>
  </si>
  <si>
    <t>En el encuentro se informó  que a la brevedad se avisará la concreción de los pagos.</t>
  </si>
  <si>
    <t>Hablar sobre la situación de los pagos de la Obra del Teatro Cervantes</t>
  </si>
  <si>
    <t>11371817</t>
  </si>
  <si>
    <t>Villa Guillermo Alejandro</t>
  </si>
  <si>
    <t>ESTUDIO ING VILLA</t>
  </si>
  <si>
    <t>30707977481</t>
  </si>
  <si>
    <t>SE COORDINARON LOS EJES DE LA IMPRESION DE PADRONES 2019</t>
  </si>
  <si>
    <t>COORDINACION DE IMPRESION DE PADRONES</t>
  </si>
  <si>
    <t>Av. Antártida Argentina 2085, CABA</t>
  </si>
  <si>
    <t>SECRETARIO ACTUACION ELECTORAL CAMARA NACIONAL ELECTORAL</t>
  </si>
  <si>
    <t>AGENDA CONJUNTA</t>
  </si>
  <si>
    <t>DESPACHO DEL SECRETARIO DE GOBIERNO DE SALUD DE LA NACION</t>
  </si>
  <si>
    <t>HABLAR SOBRE AGENDA CONJUNTA</t>
  </si>
  <si>
    <t>4257114</t>
  </si>
  <si>
    <t>Elizari Marcelo Victor</t>
  </si>
  <si>
    <t>ACADEMIA NACIONAL DE MEDICINA  PTE.</t>
  </si>
  <si>
    <t>[{""id"":""4370712"",""nombre"":""Santos Antonio R De Los"",""pais"":""Argentina"",""ocupacion"":""VICEPRESIDENTE DE LA ACADEMIA NACIONAL DE MEDICINA""},{""id"":""4197670"",""nombre"":""Marti Manuel Luis"",""pais"":""Argentina"",""ocupacion"":""EX PRESIDENTE DE LA ACADEMIA NACIONAL DE MEDICINA""}]</t>
  </si>
  <si>
    <t>Discusión de la estrategia del uso del código QR para la aceptación de medios de pago.</t>
  </si>
  <si>
    <t>CODIGO QR</t>
  </si>
  <si>
    <t>ASESORA EN LA DIRECCION NACIONAL DE INCLUSION FINANCIERA</t>
  </si>
  <si>
    <t>[{""id"":""26735448"",""nombre"":""Simonelli Romina Carla"",""pais"":""Argentina"",""ocupacion"":""DIRECTORA FISTDATA""},{""id"":""23292249"",""nombre"":""Sosa del Valle, Francisco"",""pais"":""Argentina"",""ocupacion"":""SUBSECRETARIO DE SERVICIOS FINANCIEROS""},{""id"":""27311117"",""nombre"":""Liendo Horacio Tomas"",""pais"":""Argentina"",""ocupacion"":""DIRECTOR BCRA""},{""id"":""24527323"",""nombre"":""Roude Maria Cecilia"",""pais"":""Argentina"",""ocupacion"":""DIRECTORA BCRA""},{""id"":""14914592"",""nombre"":""Guarnes Patricia Laura"",""pais"":""Argentina"",""ocupacion"":""FIRSTDATA""}]</t>
  </si>
  <si>
    <t>En el encuentro se conversó sobre la aplicación del Reglamento técnico de papel envasado. (Resolución de la Secretaría de Comercio n°315/16)</t>
  </si>
  <si>
    <t>Oficina 422, Ministerio de Producción y Trabajo</t>
  </si>
  <si>
    <t>Conversar sobre la importación de papel Shampryl</t>
  </si>
  <si>
    <t>Av. Julio A. Roca 651 Piso 4°</t>
  </si>
  <si>
    <t>13753454</t>
  </si>
  <si>
    <t>Jurgensen Ricardo Alejandro</t>
  </si>
  <si>
    <t>CAMARA ARGENTINA DEL PAPEL Y AFINES</t>
  </si>
  <si>
    <t>30531657108</t>
  </si>
  <si>
    <t>[{""id"":""22276276"",""nombre"":""Bogo Mateo"",""pais"":""Argentina"",""ocupacion"":""""},{""id"":""34630325"",""nombre"":""Leonson Laila Susana"",""pais"":""Argentina"",""ocupacion"":""""}]</t>
  </si>
  <si>
    <t>El Ministro junto a la Secretaria de Infraestructura Urbana, Marina Klemensiewicz, encabezó la firma de nueve convenios junto a intendentes de la Provinvia de San Luis para ejecutar obras de renovación urbana en sus principales espacios públicos y cascos urbanos, orientados a revitalizar y mejorar la calidad de vida en las ciudades con un desarrollo de infraestructura que impulsará el acceso equitativo a los bienes y espacios públicos para todos los habitantes._x000D_
Participaron de la firma las intendentas de Carpintería, Inés Arias Llani; y de Luján, Mariela Páez Hernández; y los intendentes de Juana Koslay, Jorge Pedro Donato Videla; de La Carolina, Alberto Ferraro; de La Punta, Martin Olivero; de Tilisarao, Jorge Omar Fernández; de Naschel, Marcos Miguel Bertola; de Villa Mercedes, Mario Raúl Merlo; y de Potrero de Los Funes, Daniel Orlando.</t>
  </si>
  <si>
    <t>Secretaria de Infraestructura Urbana</t>
  </si>
  <si>
    <t>Secretaría de Infraestructura Urbana</t>
  </si>
  <si>
    <t>La reunión fue relativa a los desistimientos comprometidos en el marco del Consenso Fiscal.</t>
  </si>
  <si>
    <t>Sala de reuniones Secretaría Legal y Administrativa.</t>
  </si>
  <si>
    <t>Desistimiento pendiente.</t>
  </si>
  <si>
    <t>12509703</t>
  </si>
  <si>
    <t>Cordoba Jorge Eduardo</t>
  </si>
  <si>
    <t>Fiscal de Estado</t>
  </si>
  <si>
    <t>[{""id"":""4415206"",""nombre"":""Garcia Lema Alberto Manuel"",""pais"":""Argentina"",""ocupacion"":""Abogado""},{""id"":""28032719"",""nombre"":""Garcia Lema Tomas Alberto"",""pais"":""Argentina"",""ocupacion"":""Abogado""},{""id"":""12497340"",""nombre"":""Caldarelli, Alejandro Oscar"",""pais"":""Argentina"",""ocupacion"":""Abogado""},{""id"":""23998770"",""nombre"":""Galeano, Juan José"",""pais"":""Argentina"",""ocupacion"":""Subsecretario""},{""id"":""14365781"",""nombre"":""Giordano Osvaldo Eugenio"",""pais"":""Argentina"",""ocupacion"":""Abogado""}]</t>
  </si>
  <si>
    <t>Se dará seguimiento al tema</t>
  </si>
  <si>
    <t>Conversar sobre el proyecto de viviendas sustentables</t>
  </si>
  <si>
    <t>30873545</t>
  </si>
  <si>
    <t>Baldo, Agustín</t>
  </si>
  <si>
    <t>Dirección Nacional de Gestión Operativa de Proyectos Habitacionales, Secretaría de Vivienda, Ministerio del Interior, Obras Públicas y Vivienda</t>
  </si>
  <si>
    <t>[{""id"":""34454426"",""nombre"":""Rainuzzo, Lucila"",""pais"":""Argentina"",""ocupacion"":""Directora Nacional de Acceso al Suelo y Formalizaciones, Secretaría de Vivienda de la Nación""}]</t>
  </si>
  <si>
    <t>REPASO TEMAS PARLAMENTARIOS INTERNACIONALES.</t>
  </si>
  <si>
    <t>[{""id"":""26348049"",""nombre"":""Kroyer, Tomás"",""pais"":""Argentina"",""ocupacion"":""SUBSECRETARIO DE RELACIONES INTERNACIONALES""}]</t>
  </si>
  <si>
    <t>Reunión de grupo de expertos para trabajar el consenso de abordaje del trastorno del espectro autista, revisión de documento.</t>
  </si>
  <si>
    <t>Despacho Secretaria de Regulación y Gestión Sanitaria - Secretaría de Gobierno de Salud- Ministerio de Salud y Desarrollo Social</t>
  </si>
  <si>
    <t>Reunión de grupo de expertos para trabajar el consenso de abordaje del trastorno del espectro autista.</t>
  </si>
  <si>
    <t>av 9 de julio 1925 - Piso 10  oficina 1003</t>
  </si>
  <si>
    <t>11209839</t>
  </si>
  <si>
    <t>Menendez Celica Estela</t>
  </si>
  <si>
    <t>Jefe de Servicio de SAlud Mental -Hospital Pediátrico Juan P. Garrahan</t>
  </si>
  <si>
    <t>[{""id"":""24694923"",""nombre"":""Gutson Karina Andrea"",""pais"":""Argentina"",""ocupacion"":""Medica- Hospital  Ricardo Gutierrez""},{""id"":""24872688"",""nombre"":""Rattazzi Del Carril Alexia"",""pais"":""Argentina"",""ocupacion"":""Medica  - Programa Argentino para niños, adolescentes y adultos con condiciones del espectro autista""},{""id"":""12749189"",""nombre"":""Rodriguez Estela Del Carmen"",""pais"":""Argentina"",""ocupacion"":""Jefe de Servicio Clínica Interdisciplinaria - Hospital Pediátrico Juan P, Garrahan""},{""id"":""6521819"",""nombre"":""Rodríguez, Mirta Susana"",""pais"":""Argentina"",""ocupacion"":""Subsecretaria de Gestión de Servicios e Institutos-Secretaria de Gobierno de Salud- Ministerio de Salud y Desarrollo Social""},{""id"":""24341717"",""nombre"":""Barani, Mariela Silvia"",""pais"":""Argentina"",""ocupacion"":""Directora Nacional de Calidad en servicios de Salud y Regulación Sanitaria- Secretaría de Gobierno de Salud - Ministerio de Salud y Desarrollo Social""},{""id"":""24128872"",""nombre"":""Jaime Maria Julieta"",""pais"":""Argentina"",""ocupacion"":""Asesora - Subsecretaria de Gestión de Servicios e Institutos- Secretaria de Gobierno de Salud- Ministerio de Salud y Desarrollo Social""},{""id"":""36399178"",""nombre"":""Videla Dorna Sofia"",""pais"":""Argentina"",""ocupacion"":""Coordinadora de mejoramiento de la calidad y seguridad del paciente- Secretaria de Gobierno de Salud- Ministerio de Salud y Desarrollo Social""}]</t>
  </si>
  <si>
    <t>Se charló sobre dificultades financiera de la provincia.</t>
  </si>
  <si>
    <t>Fondo Fiduciario</t>
  </si>
  <si>
    <t>5069214</t>
  </si>
  <si>
    <t>Tarrio Luis Eduardo</t>
  </si>
  <si>
    <t>Subs. Coord. Finanzas</t>
  </si>
  <si>
    <t>Ministerio de Economía de Chubut</t>
  </si>
  <si>
    <t>TRATAR ASPECTOS VINCULADOS AL PRODUCTO INVESTIGADO.</t>
  </si>
  <si>
    <t>INVESTIGACIÓN POR PRESUNTO DUMPING- RESINAS</t>
  </si>
  <si>
    <t>Paseo Colón 275- 8º piso</t>
  </si>
  <si>
    <t>21901335</t>
  </si>
  <si>
    <t>Maldonado Roberto Gonzalo</t>
  </si>
  <si>
    <t>Empresario- Presidente</t>
  </si>
  <si>
    <t>O TEK ARGENTINA</t>
  </si>
  <si>
    <t>30681511667</t>
  </si>
  <si>
    <t>[{""id"":""22990201"",""nombre"":""Gayol Pablo Javier"",""pais"":""Argentina"",""ocupacion"":""Apoderado""},{""id"":""24365741"",""nombre"":""Uslenghi, Andrés Maximiliano"",""pais"":""Argentina"",""ocupacion"":""Abogado""},{""id"":""17822384"",""nombre"":""Dicovskiy, Juan Pablo"",""pais"":""Argentina"",""ocupacion"":""Economista""},{""id"":""28316997"",""nombre"":""Sanchez Natalia Irina"",""pais"":""Argentina"",""ocupacion"":""Abogada""}]</t>
  </si>
  <si>
    <t>Se remitirá la ratificación de suscripción de los estados contables materializados por los Secretarios de Estado.</t>
  </si>
  <si>
    <t>Subsecretaria de Coordinacion Administrativa de la Secretaria de Gobirno de Ambiente y Desarrollo Sustentable</t>
  </si>
  <si>
    <t>Consulta sobre Estados Financieros de programas y proyectos, con financiamiento externo, dependientes de la Subsecretaria de Coordinacion Administrativa</t>
  </si>
  <si>
    <t>16920503</t>
  </si>
  <si>
    <t>Paparella Claudia Alejandra</t>
  </si>
  <si>
    <t>Supervisora  Departamento de Deuda Publica de la AGN</t>
  </si>
  <si>
    <t>[{""id"":""25702533"",""nombre"":""Casavelos Martin Rodrigo"",""pais"":""Argentina"",""ocupacion"":""Jefe de Equipo del Departamento de Deuda Publica de la AGN""},{""id"":""26106707"",""nombre"":""Mignogna, Leandro Carlos"",""pais"":""Argentina"",""ocupacion"":""Director General de Administracion de la Secretaria de Gobierno de Ambiente y Desarrollo Sustentable""},{""id"":""28868003"",""nombre"":""Sandoval Gregorio"",""pais"":""Argentina"",""ocupacion"":""Coordinador de Proyectos y Programas especiales Sectoriales de la Secretaria de Gobierno de Ambiente y Desarrollo Sustentable""}]</t>
  </si>
  <si>
    <t>SE REALIZÓ UN SALUDO PROTOCOLAR, PRESENTACIÓN Y SE COMPARTIERON OPINIONES SOBRE FUTURAS COOPERACIONES</t>
  </si>
  <si>
    <t>99902108</t>
  </si>
  <si>
    <t>EMBAJADOR DE CHINA</t>
  </si>
  <si>
    <t>EMBAJADA DE CHINA</t>
  </si>
  <si>
    <t>[{""id"":""99902096"",""nombre"":""WEI LIN"",""pais"":""China"",""ocupacion"":""""},{""id"":""99900692"",""nombre"":""LIU XIAOJIE"",""pais"":""China"",""ocupacion"":""CÓNSUL""},{""id"":""99902119"",""nombre"":""LU SHAN"",""pais"":""China"",""ocupacion"":""AGREGADO POLICIAL""}]</t>
  </si>
  <si>
    <t>21942087</t>
  </si>
  <si>
    <t>Horton Cristian Alberto</t>
  </si>
  <si>
    <t>Presidente Federación de Cooperativas de Trabajo de la República Argentina - FECOOTRA</t>
  </si>
  <si>
    <t>FECOOTRA FEDERACION DE COOPERATIVAS DE TRABAJO DE LA REPUBLICA ARGENTINA LIMITAD</t>
  </si>
  <si>
    <t>30691371472</t>
  </si>
  <si>
    <t>[{""id"":""14590927"",""nombre"":""Decundo Claudio Marcelo"",""pais"":""Argentina"",""ocupacion"":""Secretario FECOOTRA""},{""id"":""12293097"",""nombre"":""Gonzalez Ramon Angel"",""pais"":""Argentina"",""ocupacion"":""Vicepresidente FECOOTRA""},{""id"":""22022837"",""nombre"":""Monaco Dario Albeto"",""pais"":""Argentina"",""ocupacion"":""Tesorero FECOOTRA""}]</t>
  </si>
  <si>
    <t>Durante el encuentro se hizo un breve análisis sobre la macroeconomía de Argentina, se brindó un panorama sobre la actual situación económica y perspectivas en materia de financiamiento.</t>
  </si>
  <si>
    <t>Analisis macroeconomica de Argentina</t>
  </si>
  <si>
    <t>Managing Director | CarVal Investors</t>
  </si>
  <si>
    <t>[{""id"":""30136447"",""nombre"":""Torres Pedernera Esteban"",""pais"":""Argentina"",""ocupacion"":""Analista""},{""id"":""14407538"",""nombre"":""Bernaldez Gerardo Javier"",""pais"":""Argentina"",""ocupacion"":""Portfolio Manager""},{""id"":""546135683"",""nombre"":""Graf  Joseph"",""pais"":""Estados Unidos de América"",""ocupacion"":""Portfolio Manager""},{""id"":""548475426"",""nombre"":""Detor  Lucas"",""pais"":""Estados Unidos de América"",""ocupacion"":""Managing Principal""},{""id"":""30880609"",""nombre"":""Filippini, Federico"",""pais"":""Argentina"",""ocupacion"":""Subsecretario de Programacion Macroeconomica""}]</t>
  </si>
  <si>
    <t>En el encuentro se hablo sobre la planificación del proyecto que esta llevando a cabo acerca de como les está yendo a los emprendedores que tomaron microcréditos con el programa entre 2015 y 2018</t>
  </si>
  <si>
    <t>Planificación de proyecto</t>
  </si>
  <si>
    <t>Se ha mantenido una reunión entre ambas instituciones, a efectos de realizar una coordinación sobre planos de vivienda, que desarrollará COVIARA en el Área de Punta Alta, y tendrá la participación del Círculo de Oficiales de Mar como mutual que nuclea a la mayor cantidad de personal en la zona, por encontrarse allí la Base Naval Puerto Belgrano.</t>
  </si>
  <si>
    <t>Sala del Directorio COVIARA</t>
  </si>
  <si>
    <t>Hablar sobre desarrollo de obra en Punta Alta, Pcia. de Buenos Aires.</t>
  </si>
  <si>
    <t>Reconquista 385 C.A.B.A.</t>
  </si>
  <si>
    <t>13721976</t>
  </si>
  <si>
    <t>Calderon Alfredo</t>
  </si>
  <si>
    <t>Vicepresidente C.O.M</t>
  </si>
  <si>
    <t>CIRCULO OFICIALES DE MAR PROFESIONAL Y MUTUAL</t>
  </si>
  <si>
    <t>33526994839</t>
  </si>
  <si>
    <t>[{""id"":""14080281"",""nombre"":""Pardo, Marcelo Ernesto"",""pais"":""Argentina"",""ocupacion"":""Gerente Comercial COVIARA""},{""id"":""13519704"",""nombre"":""Gimenez Ramon Antonio"",""pais"":""Argentina"",""ocupacion"":""Prosecretario del C.O.M.""}]</t>
  </si>
  <si>
    <t>of 1025-Salon verde</t>
  </si>
  <si>
    <t>VISA</t>
  </si>
  <si>
    <t>31859817</t>
  </si>
  <si>
    <t>Director de Relaciones Gubernamentales - Cono Sur- Visa Inc.</t>
  </si>
  <si>
    <t>VISA INTERNATIONAL ARGENTINA</t>
  </si>
  <si>
    <t>30715491156</t>
  </si>
  <si>
    <t>[{""id"":""24518319"",""nombre"":""Renaudo Gabriela Fernanda"",""pais"":""Argentina"",""ocupacion"":""Gerente General de Visa""},{""id"":""25099814"",""nombre"":""Macaya Alejo"",""pais"":""Argentina"",""ocupacion"":""""},{""id"":""24527323"",""nombre"":""Roude Maria Cecilia"",""pais"":""Argentina"",""ocupacion"":""""},{""id"":""38891914"",""nombre"":""Ayala Luana Ailen"",""pais"":""Argentina"",""ocupacion"":""""},{""id"":""23292249"",""nombre"":""Sosa del Valle, Francisco"",""pais"":""Argentina"",""ocupacion"":""Subsecretario de Servicios Financieros""},{""id"":""27311117"",""nombre"":""Liendo Horacio Tomas"",""pais"":""Argentina"",""ocupacion"":""Director del BCRA""},{""id"":""24671023"",""nombre"":""Garcia Hamilton Jose Ignacio"",""pais"":""Argentina"",""ocupacion"":""Jefe de Gabinete de la Secretaria de Politica Economica""}]</t>
  </si>
  <si>
    <t>EN EL ENCUENTRO SE INTERIORIZÓ AL MINISTRO SOBRE LOS PROCESOS ELECTORALES EN ARGENTINA.</t>
  </si>
  <si>
    <t>CAFE ESTILO BARISTA</t>
  </si>
  <si>
    <t>CERRITO 1224</t>
  </si>
  <si>
    <t>Felipe RODRIGUES GOMES FERREIRA</t>
  </si>
  <si>
    <t>MINISTRO DE EMBAJADA DE BRASIL</t>
  </si>
  <si>
    <t>[{""id"":""22953757"",""nombre"":""Costabella Paola Fabiana"",""pais"":""Argentina"",""ocupacion"":""DIRECTORA DE COOPERACION Y ASISTENCIA ELECTORAL DE LA DINE""}]</t>
  </si>
  <si>
    <t>Situación de las Obras que se encuentran ubicadas en la provincia de Río Negro.</t>
  </si>
  <si>
    <t>Titular del Departamento Provincial de Aguas. Río Negro.</t>
  </si>
  <si>
    <t>Departamento Provincial de Aguas. Provincia de Río Negro.</t>
  </si>
  <si>
    <t>El Secretario de Vivienda  mantuvo una reunión con el Interventor del Instituto de Vivienda de Santiago del Estero a efectos de realizar seguimiento de obras en la provincia.</t>
  </si>
  <si>
    <t>Reunión con el Instituto de Vivienda de Santiago del Esero</t>
  </si>
  <si>
    <t>24061851</t>
  </si>
  <si>
    <t>Du Bois Goitia Eduardo Augusto</t>
  </si>
  <si>
    <t>Interventor del Instituto de Vivienda de Santiago del Estero</t>
  </si>
  <si>
    <t>Instituto de Vivienda de Santiago del Estero</t>
  </si>
  <si>
    <t>Impacto distribución de subsidios en transporte</t>
  </si>
  <si>
    <t>Despacho- SSTA- Piso 12</t>
  </si>
  <si>
    <t>12101415</t>
  </si>
  <si>
    <t>Troilo Jose</t>
  </si>
  <si>
    <t>LINEA EXPRESO LINIERS SA INDUSTRIAL Y COMERCIAL</t>
  </si>
  <si>
    <t>30546320339</t>
  </si>
  <si>
    <t>Reunión Mesa de Competitividad Turismo de Reuniones</t>
  </si>
  <si>
    <t>Turismo de Reuniones</t>
  </si>
  <si>
    <t>22426253</t>
  </si>
  <si>
    <t>Gorbaran Fernando Pablo</t>
  </si>
  <si>
    <t>Presidente AOCA - Asociación Argentina de Organizadores y Proveedores de Exposiciones y Congresos</t>
  </si>
  <si>
    <t>[{""id"":""18161190"",""nombre"":""Llambi Fernando Jose"",""pais"":""Argentina"",""ocupacion"":""Director Ejecutivo AOCA""},{""id"":""28259846"",""nombre"":""García Soria, Fernando Gabriel"",""pais"":""Argentina"",""ocupacion"":""Subsecretario de Promoción Turística Nacional - SECTUR""},{""id"":""29392920"",""nombre"":""Bechelli, Lía Inés"",""pais"":""Argentina"",""ocupacion"":""Directora Nacional de Promoción Turística - SECTUR""}]</t>
  </si>
  <si>
    <t>Avenida Gelly y Obes, 2289 8vo</t>
  </si>
  <si>
    <t>Prestamos para renovacion de flotas.</t>
  </si>
  <si>
    <t>Renovación de Flota</t>
  </si>
  <si>
    <t>Poner en conocimiento la situación financiera de la subdistribuidora.</t>
  </si>
  <si>
    <t>[{""id"":""25449898"",""nombre"":""Roitman, Mauricio Ezequiel"",""pais"":""Argentina"",""ocupacion"":""""},{""id"":""13552211"",""nombre"":""Guichón, Diego Fernando"",""pais"":""Argentina"",""ocupacion"":""""}]</t>
  </si>
  <si>
    <t>Preocupación continuidad acceso a equipamiento usado para la industria hidrocarburífera</t>
  </si>
  <si>
    <t>30651543</t>
  </si>
  <si>
    <t>Perez Cometto Virginia</t>
  </si>
  <si>
    <t>Jefe de Comercio Exterior de DLS ARCHER</t>
  </si>
  <si>
    <t>DLS ARCHER LTD</t>
  </si>
  <si>
    <t>30715110268</t>
  </si>
  <si>
    <t>[{""id"":""30145477"",""nombre"":""Delmagro Sebastian"",""pais"":""Argentina"",""ocupacion"":""Asesor""},{""id"":""11985413"",""nombre"":""Carrillo Claudio Andres"",""pais"":""Argentina"",""ocupacion"":""""}]</t>
  </si>
  <si>
    <t>Se tratarosn diversos temas relacionados con la Asociación Gremial de Abogados del Estado.</t>
  </si>
  <si>
    <t>Temas sindicales</t>
  </si>
  <si>
    <t>Secretario General de la Asociación Gremial de Abogados del Estado</t>
  </si>
  <si>
    <t>Asociación Gremial de Abogados del Estado</t>
  </si>
  <si>
    <t>Consulta patente y acceso PCT.</t>
  </si>
  <si>
    <t>Tema: GENENTECH</t>
  </si>
  <si>
    <t>16948579</t>
  </si>
  <si>
    <t>Bensadon Martin</t>
  </si>
  <si>
    <t>[{""id"":""24170247"",""nombre"":""Gerde Maria Georgina"",""pais"":""Argentina"",""ocupacion"":""Abogada""},{""id"":""22025419"",""nombre"":""Sanchirico Eduardo Horacio"",""pais"":""Argentina"",""ocupacion"":""Abogado""}]</t>
  </si>
  <si>
    <t>REPASO DE AGENDA BILATERAL.</t>
  </si>
  <si>
    <t>1041</t>
  </si>
  <si>
    <t>EDWARD PRADO</t>
  </si>
  <si>
    <t>EMBAJADA DE ESTADOS UNIDOS DE AMERICA</t>
  </si>
  <si>
    <t>[{""id"":""1042"",""nombre"":""THOMAS COONEY"",""pais"":""Estados Unidos de América"",""ocupacion"":""MINISTRO CONSEJERO EMBAJADA DE ESTADOS UNIDOS""},{""id"":""1043"",""nombre"":""TIMOTHY STATER"",""pais"":""Estados Unidos de América"",""ocupacion"":""CONSEJERO ASUNTOS ECONOMICOS EMBAJADA DE ESTADOS UNIDOS""},{""id"":""1044"",""nombre"":""ALBERT KRAAIMOORE"",""pais"":""Estados Unidos de América"",""ocupacion"":""CONSEJERO ASUNTOS POLITICOS""},{""id"":""22053898"",""nombre"":""Sahores, Leopoldo Francisco"",""pais"":""Argentina"",""ocupacion"":""DIPLOMATICO""}]</t>
  </si>
  <si>
    <t>En la reunión se hablo sobre la formación de capacitadores en el marco del proyecto de Educación Financiera - Economía Familiar</t>
  </si>
  <si>
    <t>Proyecto de formación de capacitadores en Educación Financiera - Economía Familiar</t>
  </si>
  <si>
    <t>Se trataron temas relacionados con la coordinación y estrategia Legislativa del Proyecto de Ley Penal Juvenil.</t>
  </si>
  <si>
    <t>[{""id"":""23135679"",""nombre"":""Martinez Silvia Alejandra"",""pais"":""Argentina"",""ocupacion"":""Diputada Nacional""},{""id"":""22951113"",""nombre"":""Laspina Luciano Andres"",""pais"":""Argentina"",""ocupacion"":""Diputado Nacional""},{""id"":""26119155"",""nombre"":""Lospennato Silvia Gabriela"",""pais"":""Argentina"",""ocupacion"":""Diputada Nacional""},{""id"":""30651815"",""nombre"":""Aboud, Lucia"",""pais"":""Argentina"",""ocupacion"":""Secretaria de Relaciones Políticas y Parlamentarias""},{""id"":""26621813"",""nombre"":""Benitez, Juan José"",""pais"":""Argentina"",""ocupacion"":""Subsecretario de Justicia y Política Criminal MJDH""},{""id"":""30555380"",""nombre"":""Salem, Tatiana Laura"",""pais"":""Argentina"",""ocupacion"":""Directora Nacional de Relaciones con el Poder Legislativo MJDH""},{""id"":""25558184"",""nombre"":""Dobniewski Deborah"",""pais"":""Argentina"",""ocupacion"":""Asesora de la Subsecretaría de Justicia y Política Criminal MJDH""}]</t>
  </si>
  <si>
    <t>En el encuentro se presentaron las inquietudes del sector de hidrocarburos de acuerdo a las nuevas normativas de la SAyDS</t>
  </si>
  <si>
    <t>El Presidente de la CECHA desea plantear cuestiones vinculadas al rubro relacionadas a políticas ambientales de control</t>
  </si>
  <si>
    <t>Presidente de CECHA</t>
  </si>
  <si>
    <t>OPERADORA DE ESTACIONES DE SERVICIOS</t>
  </si>
  <si>
    <t>30678774495</t>
  </si>
  <si>
    <t>[{""id"":""8264003"",""nombre"":""Lego Jose Guillermo"",""pais"":""Argentina"",""ocupacion"":""""}]</t>
  </si>
  <si>
    <t>Se realizó reunión periódica entre el Secretario de Vivienda, el Jefe de Gabinete y los integrantes del Comité Ejecutivo del Consejo Nacional de la Vivienda.</t>
  </si>
  <si>
    <t>Reunión con el Comité Ejecutivo del Consejo Nacional de la Vivienda</t>
  </si>
  <si>
    <t>Presidente del Comité Ejecutivo del Consejo Nacional de la Vivienda, Presidente del nstituto de Vivienda de Neuquén</t>
  </si>
  <si>
    <t>[{""id"":""17354373"",""nombre"":""Zorpudes Sergio Alberto"",""pais"":""Argentina"",""ocupacion"":""Presidente del Instituto Provincial de la Vivienda de Salta""},{""id"":""21849590"",""nombre"":""Acevedo Rodolfo Hugo Alberto"",""pais"":""Argentina"",""ocupacion"":""Presidente del Instituto Provncial de Desarrollo Urbano y Vivienda del Chaco""},{""id"":""24329767"",""nombre"":""Crivelli Lucas Pedro"",""pais"":""Argentina"",""ocupacion"":""Director del Instituto Provincial de la Vivienda de Santa Fé""},{""id"":""21025735"",""nombre"":""Salamone Damian Antonino"",""pais"":""Argentina"",""ocupacion"":""Presidente del Instituto Provincial de la Vivienda de Mendoza""},{""id"":""20925352"",""nombre"":""Lopez Rodriguez Dante Edgardo"",""pais"":""Argentina"",""ocupacion"":""Administrador del Instituto de Vivienda de la Provincia de Catamarca""},{""id"":""30873545"",""nombre"":""Baldo, Agustín"",""pais"":""Argentina"",""ocupacion"":""Jefe de Gabinete de Secretaría de Vivienda de la Nación""}]</t>
  </si>
  <si>
    <t>Coordinación de acciones de integración socio urbana en la provincia de Tucumán</t>
  </si>
  <si>
    <t>Se planifica convenio con Fundacion Huesped, se trabajara sobre documento en desarrollo enviado por la Fundacion. Solicitan facultad para la realizacion de carga viral de VIH para pacientes del sistema publico en Fundacion Huesped., se evalua si se autorizaria a hacerlo y se se evaluara cuestion operativa. Se les sugiere realizar trabajo en sifilis en conjunto. Comentan que colaboran con informacion de estudios de investigacion ante solicitud de los mismos. Presentan interrogante sobre eventual convenio con PAMI y demas para compra conjunta. Estudio con mujeres trans finalizado ahora cohorte  en seguimiento, sugieren consultorio trans  en Fundacion Huesped. Comentan la iniciativa de desarrollo de estudios en pacientes naive en bi terapia segun 3TC TDF DRV8/r vs 3TC DRV800/r.Enviaran propuesta para incluir pacientes del sistema publico.</t>
  </si>
  <si>
    <t>Propuesta sobre Convenio.</t>
  </si>
  <si>
    <t>avenida 9 de julio 1925</t>
  </si>
  <si>
    <t>38992406</t>
  </si>
  <si>
    <t>Phan Van Thu Vale Marina</t>
  </si>
  <si>
    <t>[{""id"":""25188285"",""nombre"":""Cahn Leandro Martin"",""pais"":""Argentina"",""ocupacion"":""Director Ejecutivo""},{""id"":""22050018"",""nombre"":""Sued Omar Gustavo"",""pais"":""Argentina"",""ocupacion"":""Director de Investigaciones Clinicas""},{""id"":""7608558"",""nombre"":""Cahn Pedro Enrique"",""pais"":""Argentina"",""ocupacion"":""Director Cientifico""},{""id"":""25567314"",""nombre"":""Martini Novas Sergio Leonardo"",""pais"":""Argentina"",""ocupacion"":""""}]</t>
  </si>
  <si>
    <t>Se presentó a las autoridades de FECACERA el Plan Argentina Exporta. En especial, se explicó el funcionamiento de la mesa exportadora.</t>
  </si>
  <si>
    <t>Presentación a las autoridades de FECACERA el Plan Argentina Exporta</t>
  </si>
  <si>
    <t>[{""id"":""28871921"",""nombre"":""Zonnaras Miguel Alejandro"",""pais"":""Argentina"",""ocupacion"":""Presidente - Federación de Cámaras de Comercio Exterior (Fecacera)""}]</t>
  </si>
  <si>
    <t>Se identificaron iniciativas que puedan realizarse en conjunto con la Fundación en beneficio de niños con diabetes tipo I.</t>
  </si>
  <si>
    <t>Incrementar la atención, los programas y las políticas destinadas a Diabetes Tipo , en particular aquellas destinadas a los niños y jóvenes que viven con esta condición.</t>
  </si>
  <si>
    <t>14439321</t>
  </si>
  <si>
    <t>Tieri Rosalia Liliana</t>
  </si>
  <si>
    <t>Directora Fundadora</t>
  </si>
  <si>
    <t>CUI.D.AR</t>
  </si>
  <si>
    <t>[{""id"":""14596927"",""nombre"":""Martinez Alejandra P"",""pais"":""Argentina"",""ocupacion"":""Comisión Directiva""},{""id"":""35605919"",""nombre"":""Arrossagaray Pilar Maria"",""pais"":""Argentina"",""ocupacion"":""Comisión Directiva""},{""id"":""38707481"",""nombre"":""Malassisi Estefania Agostina"",""pais"":""Argentina"",""ocupacion"":""Comisión Directiva""}]</t>
  </si>
  <si>
    <t>El Ministro y el Intendente de la Ciudad de Santa Rosa, Leandro Altolaguirre, firmaron un convenio para ejecutar la renovación urbana del Parque Hídrico Don Tomás que tiene como objetivo ampliar la oferta de espacios de esparcimiento y bienestar para los pobladores de toda la Ciudad de Santa Rosa._x000D_
Participó de la firma la Directora Nacional de Gestión de Proyectos de la Secretaría de Infraestructura Urbana, María Celeste Tauzín Romeo.</t>
  </si>
  <si>
    <t>Suscripción de convenio con el Municipio de Santa Rosa de la Pcía de La Pampa</t>
  </si>
  <si>
    <t>Secertaria de Infraestructura Urbana</t>
  </si>
  <si>
    <t>Se reunieron el Secretario de Vivienda,  autoridades del Instuto de Vivienda de la Provincia de Buenos Aires,  del Municipio de Esteban Echeverría y de Niro Const. a los fines de evaluar el estado de obras en el Municipio,</t>
  </si>
  <si>
    <t>Reunión por Obras en el Municipio de Esteban Echeverría</t>
  </si>
  <si>
    <t>28452243</t>
  </si>
  <si>
    <t>Tamborenea Manuel Esteban</t>
  </si>
  <si>
    <t>Subadministrador del Instituto de Vivienda de la Provincia de Buenos Aires</t>
  </si>
  <si>
    <t>[{""id"":""24509794"",""nombre"":""Belloni Patricia Lorena"",""pais"":""Argentina"",""ocupacion"":""Directora General de Obras del Instituto de Vivienda de la Provincia de Buenos Aires""},{""id"":""25476671"",""nombre"":""Rigone Valeria Ines"",""pais"":""Argentina"",""ocupacion"":""Asesora del Instituto de Vivienda de la Provincia de Buenos Aires""},{""id"":""26111228"",""nombre"":""Maidana Legal Carlos Andres"",""pais"":""Argentina"",""ocupacion"":""Secretario de Obras Públicas del Municipio de Esteban Echeverría""},{""id"":""18200858"",""nombre"":""Meizoso Juan Luis"",""pais"":""Argentina"",""ocupacion"":""Director de Vivienda del Municipio de Esteban Echeverría""},{""id"":""6133754"",""nombre"":""Niro Lucio"",""pais"":""Argentina"",""ocupacion"":""Presidente de Niro Construcciones""},{""id"":""11015122"",""nombre"":""Frezzotti Jose Francisco"",""pais"":""Argentina"",""ocupacion"":""Jefe de Obras de Niro Construcciones""}]</t>
  </si>
  <si>
    <t>Se trabajo con el fin de optimizar el funcionamiento del paso permitiendo una mejor eficacia y eficiencia en la gestión del mismo</t>
  </si>
  <si>
    <t>15° Reunión de la Comisión Binacional para la Optimización del Paso Sistema Cristo Redentor</t>
  </si>
  <si>
    <t>Presentación de la herramienta Valor Minero para el relacionamiento de la actividad con comunidades.</t>
  </si>
  <si>
    <t>Presentación por parte del Sr. Alvaro García.</t>
  </si>
  <si>
    <t>27910136</t>
  </si>
  <si>
    <t>Berenstein Luciano Ruben</t>
  </si>
  <si>
    <t>Director Ejecutivo CAEM</t>
  </si>
  <si>
    <t>[{""id"":""16227523"",""nombre"":""Koch Gustavo Jose"",""pais"":""Argentina"",""ocupacion"":""Director Ejecutivo CAEM""},{""id"":""21412774"",""nombre"":""Alvarez Marcelo Andres"",""pais"":""Argentina"",""ocupacion"":""Vice presidente CAEM""}]</t>
  </si>
  <si>
    <t>Cursos para asesores de diputados sobre PI.</t>
  </si>
  <si>
    <t>Fundación NUEVAS GENERACIONES</t>
  </si>
  <si>
    <t>25257416</t>
  </si>
  <si>
    <t>Obiglio Julian Martin</t>
  </si>
  <si>
    <t>Nuevas Generaciones</t>
  </si>
  <si>
    <t>[{""id"":""23469594"",""nombre"":""Naveira Diego Carlos"",""pais"":""Argentina"",""ocupacion"":""""}]</t>
  </si>
  <si>
    <t>Se brindo información sobre el estado de desarrollo del Tren Norpatagónico.</t>
  </si>
  <si>
    <t>Estado del desarrollo del proyecto Tren Norpatagónico</t>
  </si>
  <si>
    <t>16409765</t>
  </si>
  <si>
    <t>QuiÑones Daniel Alberto</t>
  </si>
  <si>
    <t>Gerente Departamento Infraestructura y Planificación Logística-YPF</t>
  </si>
  <si>
    <t>[{""id"":""16844185"",""nombre"":""Buscaglia Gustavo Alejandro"",""pais"":""Argentina"",""ocupacion"":""Coordinador de Presidencia, ADIFSE""},{""id"":""32677881"",""nombre"":""Ferrarini Laura Rocio"",""pais"":""Argentina"",""ocupacion"":""Coordinadora, Proyecto Vaca Muerta""}]</t>
  </si>
  <si>
    <t>Vinieron a comentarnos como ven el mercado, nos hicieron preguntas sobre perspectivas de la situación económica y fiscal del país.</t>
  </si>
  <si>
    <t>Salon Rojo del 10mo piso de la Secretaría de Finanzas</t>
  </si>
  <si>
    <t>Head of Fixed Income Trading Strategy Latam Credit Suisse</t>
  </si>
  <si>
    <t>[{""id"":""517780318"",""nombre"":""Gibbins Robert"",""pais"":""Reino Unido"",""ocupacion"":""CEO and portfolio manager, Autonomy Capital Research""},{""id"":""YA6835414"",""nombre"":""Benelli Roberto"",""pais"":""Italia"",""ocupacion"":""Analyst, Autonomy Capital Research""},{""id"":""563404108"",""nombre"":""Hira Mohan"",""pais"":""Estados Unidos de América"",""ocupacion"":""Portfolio Manager, Autonomy Capital Research""},{""id"":""542960322"",""nombre"":""Mormile Mike"",""pais"":""Estados Unidos de América"",""ocupacion"":""Analyst, Citadel Global Credit""},{""id"":""560210379"",""nombre"":""Reckman Casey"",""pais"":""Estados Unidos de América"",""ocupacion"":""Director in the Emerging Markets Economics team in the Investment Strategy and Research department at Credit Suisse""},{""id"":""561421003"",""nombre"":""Lynch  Rob"",""pais"":""Estados Unidos de América"",""ocupacion"":""Managing Director, Emerging Markets Trading at Credit Suisse""},{""id"":""30880609"",""nombre"":""Filippini, Federico"",""pais"":""Argentina"",""ocupacion"":""Subsecretario de Programacion Macroeconomica""}]</t>
  </si>
  <si>
    <t>En el encuentro se conversó sobre la comercialización de tubos flexibles de aluminio en el mercado interno.</t>
  </si>
  <si>
    <t>Oficinas de la solicitante</t>
  </si>
  <si>
    <t>Conversar respecto de la Resolución 3/2018</t>
  </si>
  <si>
    <t>Paraná 467 1° Of. 3, CABA</t>
  </si>
  <si>
    <t>8104572</t>
  </si>
  <si>
    <t>CaÑete Hector Oscar</t>
  </si>
  <si>
    <t>[{""id"":""8269399"",""nombre"":""Natta Roberto A"",""pais"":""Argentina"",""ocupacion"":""""},{""id"":""33603542"",""nombre"":""Arebalo Hernan Eugenio"",""pais"":""Argentina"",""ocupacion"":""""},{""id"":""22735217"",""nombre"":""Batih Jorge Alberto"",""pais"":""Argentina"",""ocupacion"":""""},{""id"":""18436665"",""nombre"":""Barbieri Leonardo Paulo"",""pais"":""Argentina"",""ocupacion"":""""},{""id"":""17566003"",""nombre"":""Viretti Marcelo Carlos"",""pais"":""Argentina"",""ocupacion"":""""},{""id"":""33032598"",""nombre"":""Brito Maria Sol"",""pais"":""Argentina"",""ocupacion"":""""}]</t>
  </si>
  <si>
    <t>Presentación de un proyecto de reemplazo de viejas maquinas turbo-vapor pertenecientes a Centrales de la Costa.</t>
  </si>
  <si>
    <t>Renovación de unidades.</t>
  </si>
  <si>
    <t>13786794</t>
  </si>
  <si>
    <t>Strizinec Daniel Jose</t>
  </si>
  <si>
    <t>Gerente de Medioambiente y Seguridad e Higiene</t>
  </si>
  <si>
    <t>[{""id"":""14996464"",""nombre"":""Andino Alberto Damian"",""pais"":""Argentina"",""ocupacion"":""Presidente y Gerente General""},{""id"":""92892904"",""nombre"":""Montoro Sanchez Jose Carlos"",""pais"":""Argentina"",""ocupacion"":""Sales Manager Power Plants - MAN Energy Solutions - Argentina""}]</t>
  </si>
  <si>
    <t>En el encuentro se plantearon algunas cuestiones con respecto a las delegaciones de la provincia y ademas se hablo sobre el trabajo en conjunto con la misma.</t>
  </si>
  <si>
    <t>Hablar sobre las delegaciones de  la provincia.</t>
  </si>
  <si>
    <t>Ministro de Gobierno de Chubut</t>
  </si>
  <si>
    <t>[{""id"":""26057452"",""nombre"":""Costilla Rodolfo Oscar"",""pais"":""Argentina"",""ocupacion"":""Delegado ANMaC Trelew Chubut""}]</t>
  </si>
  <si>
    <t>En el encuentro se conversó sobre  la comercialización de tubos flexibles de aluminio en el mercado interno y la Resolución SC n°3/2018.</t>
  </si>
  <si>
    <t>Oficinas de CAIAMA</t>
  </si>
  <si>
    <t>Conversar temas referidos a la Resolución SC n°3/2018</t>
  </si>
  <si>
    <t>Paraná 467 Piso 1 of.3</t>
  </si>
  <si>
    <t>ENTREVISTA PERIODISTICA.</t>
  </si>
  <si>
    <t>4525174</t>
  </si>
  <si>
    <t>Fraga Rosendo Manuel</t>
  </si>
  <si>
    <t>PERIODISTA, HISTORIADOR</t>
  </si>
  <si>
    <t>Informacion de la situacion del Mercado Internacional de Bonos en general, y en particular el comportamieto de los Bonos de la República Argentina.</t>
  </si>
  <si>
    <t>Ministerio de Hacienda, Oficina Nacional de Crédito Público</t>
  </si>
  <si>
    <t>Visita protocolar a fin de comentar la situacion del Mercado Interno de Bonos</t>
  </si>
  <si>
    <t>Hipólito Yrigoyen 250. Piso 10º Oficina 1030</t>
  </si>
  <si>
    <t>Vice Presidente Latin America Debt Capital Markets</t>
  </si>
  <si>
    <t>[{""id"":""24587777"",""nombre"":""Ludmer Sebastian"",""pais"":""Argentina"",""ocupacion"":""STRUCTURER –GM/FIXED INCOME""},{""id"":""X0689871"",""nombre"":""Eisele Dennis"",""pais"":""Suiza"",""ocupacion"":""Director- Corporate and Investment Bank - Deutsche Bank NY""}]</t>
  </si>
  <si>
    <t>Revisión temario reunión COFEMIN.</t>
  </si>
  <si>
    <t>COFEMIN.</t>
  </si>
  <si>
    <t>14664927</t>
  </si>
  <si>
    <t>Espinola Juan Pablo</t>
  </si>
  <si>
    <t>Secretario de Minería de la provincia de Río Negro</t>
  </si>
  <si>
    <t>SE PLANTEÓ LA PROBLEMÁTICA DE FRECUENCIA Y PASAJEROS DE PIE EN LA LINEA 194 ONCE-ZARATE-CAMPANA Y LA EMPRESA SE COMPROMETIÓ A ADECUAR HORARIOS PARA PODER BRINDAR MEJOR FRECUENCIA Y SERVICIO.</t>
  </si>
  <si>
    <t>LÍNEA 194-FRECUENCIAS</t>
  </si>
  <si>
    <t>Maipu 88- C.A.B.A</t>
  </si>
  <si>
    <t>Director Nueva Metropol</t>
  </si>
  <si>
    <t>LA NUEVA METROPOL S A DE TRANSPORTES AUTOMOTOR COM E IND</t>
  </si>
  <si>
    <t>30546500086</t>
  </si>
  <si>
    <t>[{""id"":""31643287"",""nombre"":""Alvarez Virginia Marina"",""pais"":""Argentina"",""ocupacion"":""GERENTE DE CALIDAD Y PRESTACIÓN DE SERVICIOS-""},{""id"":""23267197"",""nombre"":""Ceballos Jorge Guillermo"",""pais"":""Argentina"",""ocupacion"":""Subdirector Ejecutivo CNRT""}]</t>
  </si>
  <si>
    <t>Preocupación por el impacto en compañia QM del Decreto 629/17</t>
  </si>
  <si>
    <t>Av. Roca 651, oficina 301</t>
  </si>
  <si>
    <t>10590061</t>
  </si>
  <si>
    <t>Guiscardo Marcelo Daniel</t>
  </si>
  <si>
    <t>Gerente Comercial de QM</t>
  </si>
  <si>
    <t>Q M EQUIPMENT S A</t>
  </si>
  <si>
    <t>30708932422</t>
  </si>
  <si>
    <t>[{""id"":""21086736"",""nombre"":""Rivas Diego Ruben"",""pais"":""Argentina"",""ocupacion"":""Director de Compre Argentino y Cooperación Productiva""},{""id"":""24699395"",""nombre"":""Civetta, Andrés"",""pais"":""Argentina"",""ocupacion"":""Director Nacional de Industria""}]</t>
  </si>
  <si>
    <t>Perú ._x000D_
Costo por empleado por Año._x000D_
Productividad en Perú. _x000D_
Dotación y mejores Practicas Operaciones y Mantenimiento. _x000D_
Ofrecieron ayuda y poder mostrarnos las mejores practicas en terreno de Perú.</t>
  </si>
  <si>
    <t>Of. De Intercargo Gerencia General</t>
  </si>
  <si>
    <t>Mejores Practicas de la industria GH  buscando eficiencia y reducción de costos.</t>
  </si>
  <si>
    <t>Autopista Ricchieri s/n - Piso 2 - Ezeiza</t>
  </si>
  <si>
    <t>Presumido, Sebastián</t>
  </si>
  <si>
    <t>Gerente General - Talma</t>
  </si>
  <si>
    <t>[{""id"":""94025647"",""nombre"":""Apud Orellana Mauricio Eugenio"",""pais"":""Argentina"",""ocupacion"":""Director de Servicios - Intercargo SAC""},{""id"":""10897037"",""nombre"":""Pozzi Ariel Luis"",""pais"":""Argentina"",""ocupacion"":""Gerente de Mantenimiento y Servicios Generales.""},{""id"":""14021752"",""nombre"":""Ferrero Eduardo Roberto"",""pais"":""Argentina"",""ocupacion"":""Gerente de Operaciones y Escalas - Intercargo. SAC""}]</t>
  </si>
  <si>
    <t>Subsidio Gas-oil</t>
  </si>
  <si>
    <t>Vagón comedor-ADIFSE</t>
  </si>
  <si>
    <t>Shell</t>
  </si>
  <si>
    <t>Pte Shell - Cía Argentina de Petroleo S.A.</t>
  </si>
  <si>
    <t>[{""id"":""30813887"",""nombre"":""Walsh, Noemi"",""pais"":""Argentina"",""ocupacion"":""Dtora Gral. Servicio de Administración Financiera- Ministerio de Transporte""}]</t>
  </si>
  <si>
    <t>Se realizó una reunión entre el Secretario de Vivienda y Directores de la Secretaría con el Secretario de Vivienda de Catammarca a fin de evaluar el estado de obras en la provincia.</t>
  </si>
  <si>
    <t>Reunión por Obras en Catamarca</t>
  </si>
  <si>
    <t>21682015</t>
  </si>
  <si>
    <t>Saenz Fidel</t>
  </si>
  <si>
    <t>Secretario de Vivienda del Gobierno de la Provincia de Catamarca</t>
  </si>
  <si>
    <t>Secretaría de Vivienda  de Catamarca</t>
  </si>
  <si>
    <t>[{""id"":""30873545"",""nombre"":""Baldo, Agustín"",""pais"":""Argentina"",""ocupacion"":""Jefe de Gabinete de Secretaría de Vivienda de la Nación""},{""id"":""12676612"",""nombre"":""Queralt Gustavo Alberto"",""pais"":""Argentina"",""ocupacion"":""Director de Inspección de Obras, Dirección Nacional de Vivienda Social de Secretaría de Vivienda de la Nación""},{""id"":""30394472"",""nombre"":""Villamayor Tomas"",""pais"":""Argentina"",""ocupacion"":""Fideicomiso Vivienda Social de Dirección Nacional de Vivienda Social. Secretaría de Vivienda de la Nación""}]</t>
  </si>
  <si>
    <t>Temas inherentes a Vialidad</t>
  </si>
  <si>
    <t>Vagón Comedor- ADIFSE</t>
  </si>
  <si>
    <t>Av. del Libertador 201- C.A.B.A</t>
  </si>
  <si>
    <t>Intendente Santa Fe</t>
  </si>
  <si>
    <t>Intendencia de Santa Fe</t>
  </si>
  <si>
    <t>[{""id"":""29696421"",""nombre"":""Wehbe, María Eugenia"",""pais"":""Argentina"",""ocupacion"":""Dtora. General de RR.II.-Ministerio de Transporte""},{""id"":""32677223"",""nombre"":""Quiroga Alvaro"",""pais"":""Argentina"",""ocupacion"":""Coordinador Asuntos Públicos- Ministerio de Transporte""},{""id"":""93972293"",""nombre"":""Plasencia Eduardo"",""pais"":""Estados Unidos de América"",""ocupacion"":""Coordinador de Gestión de Vialidad Nacional.""}]</t>
  </si>
  <si>
    <t>El solicitante acudió al encuentro para conversar acerca de temas relacionados a la compañía.</t>
  </si>
  <si>
    <t>Temas relacionados a la compañía.</t>
  </si>
  <si>
    <t>4361351</t>
  </si>
  <si>
    <t>Dosisto Eduardo</t>
  </si>
  <si>
    <t>WENT</t>
  </si>
  <si>
    <t>30707579583</t>
  </si>
  <si>
    <t>Se llevó a cabo la reunión conversando sobre diversos aspectos de la situación económica- financiera del país, las perspectivas a mediano plazo y evaluar posibilidades de inversión en Argentina.</t>
  </si>
  <si>
    <t>Introducción de la Sra. Catherine Lebougre, economista de Credit Agricole responsable de cubrir América Latina, y de la Sra. Anne Girard, jefa de riesgos de Credit Agricole para las Américas.</t>
  </si>
  <si>
    <t>Senior Country Officer de Credit Agricole Corporate &amp; Investment Bank en Argentina</t>
  </si>
  <si>
    <t>[{""id"":""23805271"",""nombre"":""Fernandez Vilas Sebastian"",""pais"":""Argentina"",""ocupacion"":""Senior Banker de Credit Agricole Corporate \u0026 Investment Bank en Argentina""},{""id"":""15DA33509"",""nombre"":""Lebougre Catherine"",""pais"":""Francia"",""ocupacion"":""Senior Economist de Credit Agricole S.A""},{""id"":""12AD46273"",""nombre"":""Girard  Anne"",""pais"":""Francia"",""ocupacion"":""Managing Director Chief Risk Officer de Credit Agricole Corporate \u0026 Investment Bank para las Americas""},{""id"":""30880609"",""nombre"":""Filippini, Federico"",""pais"":""Argentina"",""ocupacion"":""Subsecretario de Programacion Macroeconomica""}]</t>
  </si>
  <si>
    <t>El interesado participo del encuentro para conversar del registro de un producto nuevo.</t>
  </si>
  <si>
    <t>Registro de producto nuevo.</t>
  </si>
  <si>
    <t>Se conversó sobre la cesión de la colección de su padre Nicolás García Uriburu, al Museo Histórico Nacional</t>
  </si>
  <si>
    <t>Conversar sobre la cesión de la colección de su padre.</t>
  </si>
  <si>
    <t>Directora de la reserva El Potrero</t>
  </si>
  <si>
    <t>Se trato sobre avances  de Justicia 2030 , eje institucional.</t>
  </si>
  <si>
    <t>Avances de Justicia 2030, eje institucional.</t>
  </si>
  <si>
    <t>Coordinadora del Programa Justicia Abierta</t>
  </si>
  <si>
    <t>Coordinación del Programa Justicia Abierta del Ministerio de Justicia y Derechos Humanos de la Nación</t>
  </si>
  <si>
    <t>[{""id"":""16948862"",""nombre"":""Chayer Hector Mario"",""pais"":""Argentina"",""ocupacion"":""Coordinador del Programa Justicia 2030""}]</t>
  </si>
  <si>
    <t>Hacer conocer el Informe que elaboraron en CIPPEC sobre Análisis de AUH</t>
  </si>
  <si>
    <t>Dirección Ejecutiva de Anses</t>
  </si>
  <si>
    <t>Presentación de Informe</t>
  </si>
  <si>
    <t>Directora Ejecutiva CIPPEC- Centro de Implementación de Políticas Públicas para la Equidad y el Crecimiento</t>
  </si>
  <si>
    <t>Se toma conocimiento de la necesidad planteada</t>
  </si>
  <si>
    <t>Informar la necesidad de organizar cursos de capacitación para gasistas matriculados.</t>
  </si>
  <si>
    <t>Se conversó sobre las alternativas de financiación en el marco de la actual coyuntura económico-financiera y se intercambiaron puntos de vista sobre temas financieros de mutuo interés</t>
  </si>
  <si>
    <t>Hipólito Yrigoyen 250  - Piso 10 - Ofic. 1020 -</t>
  </si>
  <si>
    <t>DCM Argebtina</t>
  </si>
  <si>
    <t>[{""id"":""820643032"",""nombre"":""Bouazza Katia"",""pais"":""Estados Unidos de América"",""ocupacion"":""""}]</t>
  </si>
  <si>
    <t>Se trató la situación actual de la Goleta y se informó de las actividades que la misma realiza</t>
  </si>
  <si>
    <t>Despacho Sub Jefe del Estado Mayor General de la Armada</t>
  </si>
  <si>
    <t>Hablar sobre la situación actual de la Goleta Santa Maria de los Buenos Ayres</t>
  </si>
  <si>
    <t>Comodoro py 2055</t>
  </si>
  <si>
    <t>Fondevila Sancet, Eduardo Alberto</t>
  </si>
  <si>
    <t>Subjefe</t>
  </si>
  <si>
    <t>17982853</t>
  </si>
  <si>
    <t>Leivas Enrique</t>
  </si>
  <si>
    <t>Presidente Fundación Goleta Buenos Ayres</t>
  </si>
  <si>
    <t>El solicitante participo de la audiencia con el fin de conversar sobre temas generales en relación a la compañía.</t>
  </si>
  <si>
    <t>En la reunión se escucharon los temas planteados, se acercaron posiciones acerca de las inteciones y necesidades de la empresa y se acordo mantener futuras reuniones.</t>
  </si>
  <si>
    <t>DESPACHO SUBSECRETARIO DE HIDROCARBUROS Y COMBUSTIBLES</t>
  </si>
  <si>
    <t>CONVERSAR SOBRE TEMAS DEL SECTOR, ACTUALIZACIÓN DE PRECIOS, CUPOS.</t>
  </si>
  <si>
    <t>POLITOLOGO</t>
  </si>
  <si>
    <t>[{""id"":""14480973"",""nombre"":""Nougues Eduardo Joaquin"",""pais"":""Argentina"",""ocupacion"":""""},{""id"":""13529220"",""nombre"":""Rojo Fernandez Oscar Enrique"",""pais"":""Argentina"",""ocupacion"":""""},{""id"":""24105208"",""nombre"":""Coronel Jose Ramon"",""pais"":""Argentina"",""ocupacion"":""""}]</t>
  </si>
  <si>
    <t>Consejo de Inclusion Financiera</t>
  </si>
  <si>
    <t>36159075</t>
  </si>
  <si>
    <t>Brusco Paula Julieta</t>
  </si>
  <si>
    <t>Account Executive</t>
  </si>
  <si>
    <t>[{""id"":""38891914"",""nombre"":""Ayala Luana Ailen"",""pais"":""Argentina"",""ocupacion"":""Asesora""}]</t>
  </si>
  <si>
    <t>[{""id"":""111"",""nombre"":""Elizabeth Green"",""pais"":""Reino Unido"",""ocupacion"":""Autonomy Capital Research""},{""id"":""222"",""nombre"":""Deitz Richard"",""pais"":""Estados Unidos de América"",""ocupacion"":""Gramercy Advisors""},{""id"":""333"",""nombre"":""Fedor Darovskich"",""pais"":""Rusia"",""ocupacion"":""Citadel Global Credit""},{""id"":""444"",""nombre"":""Antón Grishin"",""pais"":""Rusia"",""ocupacion"":""Credit Suisse""},{""id"":""555"",""nombre"":""Christian Diclementi"",""pais"":""Estados Unidos de América"",""ocupacion"":""Emerging Markets Trading at Credit Suisse""},{""id"":""23568765"",""nombre"":""Bausili, Santiago"",""pais"":""Argentina"",""ocupacion"":""Secretario de la Secretaría de Finanzas del Ministerio de Hacienda""}]</t>
  </si>
  <si>
    <t>Conversaron sobre las posibilidades de Inversión en el Sector Energético.</t>
  </si>
  <si>
    <t>Presentación Grupo de Inversores</t>
  </si>
  <si>
    <t>[{""id"":""uk 517780318"",""nombre"":""Robert Gibbins"",""pais"":""Reino Unido"",""ocupacion"":""""},{""id"":""Italy ya 6835414"",""nombre"":""Benelli, Roberto"",""pais"":""Italia"",""ocupacion"":""""},{""id"":""USA 563404108"",""nombre"":""Hira, Mohan"",""pais"":""Estados Unidos de América"",""ocupacion"":""""},{""id"":""USA 5634044108"",""nombre"":""Mormille, Mike"",""pais"":""Estados Unidos de América"",""ocupacion"":""""},{""id"":""USA 560210379"",""nombre"":""Reckman, Casey"",""pais"":""Estados Unidos de América"",""ocupacion"":""""},{""id"":""USA 561421003"",""nombre"":""Lynch, Robert"",""pais"":""Estados Unidos de América"",""ocupacion"":""""}]</t>
  </si>
  <si>
    <t>Se explicaron los alcances de los términos del acta acuerdo de jornada extendida de 16 horas</t>
  </si>
  <si>
    <t>Jornada Extendida</t>
  </si>
  <si>
    <t>Presidente-CETO (Cámara Empresaria de Transporte de Oferta Libre)</t>
  </si>
  <si>
    <t>[{""id"":""18337255"",""nombre"":""Azcarate Marcelo Horacio"",""pais"":""Argentina"",""ocupacion"":""Director CETTOL""}]</t>
  </si>
  <si>
    <t>Se conversó sobre las inundaciones acaecidas en la Provincia de Santa fe y las consecuencias que tuvieron sobre las Obras que se encuentra realizando ADIF SE en dicha provincia.</t>
  </si>
  <si>
    <t>Consecuencias de las inundaciones en la Provincia de Santa Fe en las obras cursadas por ADIF SE</t>
  </si>
  <si>
    <t>11320634</t>
  </si>
  <si>
    <t>Langer Ricardo Oscar</t>
  </si>
  <si>
    <t>Director de la Unidad de Gestión Ferroviaria de la Provincia, Gobierno de la Provincia de Santa Fe</t>
  </si>
  <si>
    <t>MINISTERIO DE JEFATURA DE GABINETE DE MINISTROS BS AS</t>
  </si>
  <si>
    <t>30715471511</t>
  </si>
  <si>
    <t>[{""id"":""20861417"",""nombre"":""Antunez Daniel Alberto"",""pais"":""Argentina"",""ocupacion"":""Gerente de Asuntos Legales, Etica y Transparencia, ADIFSE""},{""id"":""11524873"",""nombre"":""Bertoni, Juan Carlos"",""pais"":""Argentina"",""ocupacion"":""Secretario de Recursos Hídricos, Ministerio de Infraestructura y Transporte""},{""id"":""14927699"",""nombre"":""Puentes Guillermo"",""pais"":""Argentina"",""ocupacion"":""Gerente de Ingenieria,  ADIFSE""},{""id"":""22651100"",""nombre"":""IbaÑez Claudio Daniel"",""pais"":""Argentina"",""ocupacion"":""Gerente de Construcciones, ADIFSE""}]</t>
  </si>
  <si>
    <t>Proceso de reglamentación de Barrios Populares y coordinación de acciones conjuntas con Cippec</t>
  </si>
  <si>
    <t>Ministerio de Salus y Desarrollo Social</t>
  </si>
  <si>
    <t>Firma Convenio ADIFSE -CONSORCIO DE GESTION DEL PUERTO DE BAHIA BLANCA</t>
  </si>
  <si>
    <t>Presidente-CONSORCIO DE GESTION DEL PUERTO DE BAHIA BLANCA</t>
  </si>
  <si>
    <t>CONSORCIO DE GESTION DEL PUERTO DE BAHIA BLANCA</t>
  </si>
  <si>
    <t>30664149113</t>
  </si>
  <si>
    <t>El representante de la empresa solicito al organismo una respuesta del Recurso de Reconsideración presentado exponiendo nuevamente las dificultades que enfrenta la empresa como consecuencia de la resolución tarifaria emitida por el Enargas.</t>
  </si>
  <si>
    <t>ENARGAS Piso 6</t>
  </si>
  <si>
    <t>Recurso de reconsideración que impugna la resolución ENARGAS N°4364/2017 y posteriores</t>
  </si>
  <si>
    <t>[{""id"":""17998639"",""nombre"":""Bello, Fabián Marcelo"",""pais"":""Argentina"",""ocupacion"":""""}]</t>
  </si>
  <si>
    <t>Situación de Seguridad en la provincia de santa fe. énfasis en Política carcelaria. _x000D_
_x000D_
Asisten:_x000D_
Secretario de Cooperación con los poderes Constitucionales - Dr. Noceti_x000D_
Emiliano Blanco y Facundo Bargallo - SPF</t>
  </si>
  <si>
    <t>Situación Carceles en Santa Fe</t>
  </si>
  <si>
    <t>23973449</t>
  </si>
  <si>
    <t>Pullaro Maximiliano Nicolas</t>
  </si>
  <si>
    <t>Ministro Seguridad</t>
  </si>
  <si>
    <t>El Secretaro de Vivienda se reunió con autoridades de la Cámara Argentina de Desarroladores Urbanos, Cámara Argentina de la Construcción, representantes del Grupo Pecam, Asociación de Empresarios de la Vivienda y DYPSA, a fin de evaluar posibles medidas de estímulo al sector._x000D_
En la misma participaron Issel Kiperszmid y Miguel Camps, quienes no estan registrados en la lista de los presentes ya que el sistema no registra los DNI respectivos.</t>
  </si>
  <si>
    <t>Reunión con Cámara Argentina de Desarrolladores Urbanos y Cámara Argentina de la Cosntrucción</t>
  </si>
  <si>
    <t>Presidente de la Cámara Argentina de de Desarrolladores Urbanos de a República Argentina</t>
  </si>
  <si>
    <t>[{""id"":""16745365"",""nombre"":""Griot Ricardo Gabriel"",""pais"":""Argentina"",""ocupacion"":""Presidente del Grupo PECAM""},{""id"":""7851221"",""nombre"":""Crivelli Julio Cesar"",""pais"":""Argentina"",""ocupacion"":""Secretario de la Cámara Argentina de la Construcción""}]</t>
  </si>
  <si>
    <t>Se trataron temas relacionados con las actividades de capacitación desarrolladas en el marco del  Convenio de Cooperación Asistencia entre el Ministerio y la DAIA.</t>
  </si>
  <si>
    <t>Convenio de Cooperación.</t>
  </si>
  <si>
    <t>Director Ejecutivo -DAIA</t>
  </si>
  <si>
    <t>[{""id"":""20469068"",""nombre"":""Braylan Marisa Paula"",""pais"":""Argentina"",""ocupacion"":""""},{""id"":""30556319"",""nombre"":""Papa Constantino Veronica"",""pais"":""Argentina"",""ocupacion"":""""}]</t>
  </si>
  <si>
    <t>Derechos de Exportación de servicios y su aplicación respecto de las Fundaciones sin fines de Lucro</t>
  </si>
  <si>
    <t>Despacho Subsecretaría de Política Trubutaria</t>
  </si>
  <si>
    <t>23328631</t>
  </si>
  <si>
    <t>Pereyra Rozas Macarena</t>
  </si>
  <si>
    <t>Abogada Externa (Pra-Abogados) para la fundación Dr. Emanuel Sadosky de Investigación y Desarrollo en las Técnologias de la Información y Comunicaciones</t>
  </si>
  <si>
    <t>DRMANUEL SADOSKY DE INVE Y DESA EN LAS TECNO DE LA INF</t>
  </si>
  <si>
    <t>30711598223</t>
  </si>
  <si>
    <t>[{""id"":""21484754"",""nombre"":""Cordoba Andrea Bibiana"",""pais"":""Argentina"",""ocupacion"":""Asesora Legal""},{""id"":""23265385"",""nombre"":""Rios Roxana Andrea"",""pais"":""Argentina"",""ocupacion"":""Responsable de Administración y Finanzas""},{""id"":""30979410"",""nombre"":""Saul Alex Michel"",""pais"":""Argentina"",""ocupacion"":""Asesor SSPT""},{""id"":""29170547"",""nombre"":""Herlax Ignacio Jose"",""pais"":""Argentina"",""ocupacion"":""Asesor SSPT""}]</t>
  </si>
  <si>
    <t>Presentación del estudio de Litio desarrollado por la Secretaría de CyT.</t>
  </si>
  <si>
    <t>Secretaría de Ciencia y Tecnología</t>
  </si>
  <si>
    <t>Desarrollo cadena de valor del litio.</t>
  </si>
  <si>
    <t>[{""id"":""10894374"",""nombre"":""Barañao, José Lino Salvador"",""pais"":""Argentina"",""ocupacion"":""Secretario de Gobierno CTIP""}]</t>
  </si>
  <si>
    <t>En representación de TPCG Financial Services Agente de Bolsa SA—, quienes expresaron su interés por la pronta resolución del expediente caratulado EX-2018-25694291-APN-DGD#MHA (y demás actuaciones vinculadas), relacionado con un crédito que TPCG tendría contra el INdeR.</t>
  </si>
  <si>
    <t>Secretaría Legal y Administrativa, Ministerio de Hacienda</t>
  </si>
  <si>
    <t>Interés por la pronta resolución del expediente caratulado EX-2018-25694291-APN-DGD#MHA.</t>
  </si>
  <si>
    <t>TPCG FINANCIAL SERVICES AGENTE DE VALORES S.A</t>
  </si>
  <si>
    <t>[{""id"":""23761532"",""nombre"":""Nebel Karin"",""pais"":""Argentina"",""ocupacion"":""""},{""id"":""34304762"",""nombre"":""Navarro Gamboa Juan Andres"",""pais"":""Argentina"",""ocupacion"":""Asesor""}]</t>
  </si>
  <si>
    <t>Situación portuaria logística de los diferentes amarres en Puerto Madryn</t>
  </si>
  <si>
    <t>Situación portuaria en Pto Madryn</t>
  </si>
  <si>
    <t>12205347</t>
  </si>
  <si>
    <t>Garcia Enrique D</t>
  </si>
  <si>
    <t>[{""id"":""16348803"",""nombre"":""Vieitez Otero, José Antonio"",""pais"":""Argentina"",""ocupacion"":""Puertos y Vías Navegables""}]</t>
  </si>
  <si>
    <t>Se establece una reunión entre las partes, para analizar la coyuntura del transporte de larga distancia con relación al Ente en cuestión y estado de Situación Económica 2019</t>
  </si>
  <si>
    <t>Los asistentes manifiestan las graves dificultades económicas que atraviesa la empresa que no permitirá el pago de sueldos en tiempo y forma, ni total ni parcial. Consultan la viabilidad del levantamiento de embargos sobre cuentas de clientes a los fines de cumplir con el pago de salarios siendo informados sobre la imposibilidad de acceder a lo solicitado por no encontrarse cancelada y/o regularizada la deuda fiscal de las ejecuciones fiscales en cuestión</t>
  </si>
  <si>
    <t>Situacion Financiera</t>
  </si>
  <si>
    <t>Hipolito Yrigoyen 370 CABA 2° piso Of 2191</t>
  </si>
  <si>
    <t>7773747</t>
  </si>
  <si>
    <t>Ferreira Carlos Alberto</t>
  </si>
  <si>
    <t>interventor</t>
  </si>
  <si>
    <t>[{""id"":""21624486"",""nombre"":""LiÑan Mariano Javier"",""pais"":""Argentina"",""ocupacion"":""Abogado""},{""id"":""25846993"",""nombre"":""Rubino Vanesa Cristina"",""pais"":""Argentina"",""ocupacion"":""""},{""id"":""14157512"",""nombre"":""Modugno Marcela Laura"",""pais"":""Argentina"",""ocupacion"":""Directora Direccion Operaciones GCN""},{""id"":""23120654"",""nombre"":""Moreno Miguel Alberto"",""pais"":""Argentina"",""ocupacion"":""Jefe Div. Cobranzas Judiciales GCN""}]</t>
  </si>
  <si>
    <t>Se estableció una reunión entre las partes, para analizar la coyuntura del transporte de larga distancia con relación al Ente en cuestión y estado de Situación Económica 2019</t>
  </si>
  <si>
    <t>Gerente-Empresa Andesmar</t>
  </si>
  <si>
    <t>Exposición sobre sus puntos de vista de la gestión minera.</t>
  </si>
  <si>
    <t>Principales aspectos de la Política Minera.</t>
  </si>
  <si>
    <t>10530814</t>
  </si>
  <si>
    <t>Barrera Juan Eduardo</t>
  </si>
  <si>
    <t>Ex Secretario de Minería gobierno del Dr. Alfonsín</t>
  </si>
  <si>
    <t>En el encuentro se acordó el tratamiento de propuestas referidas al fideicomiso Mayo2</t>
  </si>
  <si>
    <t>Hablar sobre la liquidación  Activos de ex-FFRE</t>
  </si>
  <si>
    <t>Hipolito Yrigoyen 250 Piso 6 Oficina 629</t>
  </si>
  <si>
    <t>Verdaro, Guillermo Aldo</t>
  </si>
  <si>
    <t>22212066</t>
  </si>
  <si>
    <t>Suarez Patricia Alejandra</t>
  </si>
  <si>
    <t>[{""id"":""21109894"",""nombre"":""Lopez Alejandro Javier"",""pais"":""Argentina"",""ocupacion"":""Abogado de la SEDESA""}]</t>
  </si>
  <si>
    <t>Poner en conocimiento lo avances respecto a la provisión de gas de su comuna.</t>
  </si>
  <si>
    <t>[{""id"":""20613368"",""nombre"":""Olaizola Fernando Luis"",""pais"":""Argentina"",""ocupacion"":""""}]</t>
  </si>
  <si>
    <t>La reunión se realizó en tiempo y forma</t>
  </si>
  <si>
    <t>Despacho  dela Dra. Mogliani</t>
  </si>
  <si>
    <t>Cerri y consulta de Gasoducto</t>
  </si>
  <si>
    <t>[{""id"":""17802735"",""nombre"":""Flores Gomez Hernan Diego"",""pais"":""Argentina"",""ocupacion"":""Abogado""}]</t>
  </si>
  <si>
    <t>Reunión de expertos para trabajar las lineas estratégicas en seguridad del paciente, elaboración de un documento de trabajo</t>
  </si>
  <si>
    <t>Despacho Secretaria de Regulacion y Gestion Snitaria- Secretaria de Gobierno de SAlud- Ministerio de Salud y Desarrollo Social</t>
  </si>
  <si>
    <t>Reunión de expertos para trabajar las lineas estratégicas en seguridad del paciente</t>
  </si>
  <si>
    <t>Av 9 de Julio 1925 -Piso 10º oficina 1003</t>
  </si>
  <si>
    <t>4425141</t>
  </si>
  <si>
    <t>Otero Ricardo A</t>
  </si>
  <si>
    <t>Jefe área de Calidad - Hospital ElCruce</t>
  </si>
  <si>
    <t>[{""id"":""20908322"",""nombre"":""Panattieri Nestor Daniel"",""pais"":""Argentina"",""ocupacion"":""Jefe de Internación Pediátrica - Hospital Universitario Austral""},{""id"":""20470775"",""nombre"":""Garcia Elorrio Ezequiel"",""pais"":""Argentina"",""ocupacion"":""Medico- IECS""},{""id"":""16824074"",""nombre"":""Vitolo Fabian"",""pais"":""Argentina"",""ocupacion"":""Gerente de Relaciones Institucionales y Servicios Médicos- Noble Cia de Seguros""},{""id"":""13724200"",""nombre"":""Pellizzari Marcelo Ernesto"",""pais"":""Argentina"",""ocupacion"":""Director de Calidad y Seguridad - Hospital Universitario Austral""},{""id"":""14151176"",""nombre"":""Matejic Patricia Ines"",""pais"":""Argentina"",""ocupacion"":""jefe de Departamento Internación- Hospital Italiano""},{""id"":""25156520"",""nombre"":""Palacios Ariel Alejandro"",""pais"":""Argentina"",""ocupacion"":""Jefe Departamento Calidad y Seguridad del Paciente- Instituto Alexander Fleming""},{""id"":""18462434"",""nombre"":""Michelangelo Hernan Gabriel"",""pais"":""Argentina"",""ocupacion"":""Jefe Departamento Calidad - Hospital Italiano""},{""id"":""12567283"",""nombre"":""Dackiwicz Nora"",""pais"":""Argentina"",""ocupacion"":""Directora Asociada Atención Pediátrica- Hospital Garrahan""},{""id"":""21052525"",""nombre"":""O´Donnell, Javier"",""pais"":""Argentina"",""ocupacion"":""Subsecretario de Calidad, Regulación y Fiscalización- Secretaria de Gobierno de Salud- Ministerio de Salud y Desarrollo Social""},{""id"":""24341717"",""nombre"":""Barani, Mariela Silvia"",""pais"":""Argentina"",""ocupacion"":""Directora Nacional de Calidad en Servicios de Salud y Regulacion Sanitaria- Secretaria de Gobierno de Salud- Ministerio de Salud y Desarrollo Social""},{""id"":""36399178"",""nombre"":""Videla Dorna Sofia"",""pais"":""Argentina"",""ocupacion"":""Coordinadora de Mejoramiento de la Calidad y Seguridad del paciente- Secretaria de Gobierno de Salud- Ministerio de Salud y Desarrollo Social""},{""id"":""25152865"",""nombre"":""Interlandi Ana Carolina"",""pais"":""Argentina"",""ocupacion"":""Asesora- Secretaria de Gobierno de Salud - Ministerio de Salud y Desarrollo Social""}]</t>
  </si>
  <si>
    <t>Base de Datos, Precesos de Integración Recs - TAD</t>
  </si>
  <si>
    <t>Evaluación y Procesos en el Sistema de Registro de Electrodependientes</t>
  </si>
  <si>
    <t>Av. 9 de Julio 1925, piso 10</t>
  </si>
  <si>
    <t>31649911</t>
  </si>
  <si>
    <t>Hernandez Juan Francisco</t>
  </si>
  <si>
    <t>Coordinador de Programas Interministeriales</t>
  </si>
  <si>
    <t>[{""id"":""28644387"",""nombre"":""Barbero Mariana"",""pais"":""Argentina"",""ocupacion"":""Coordinadora/Secretaria de Modernizacion Administrativa""}]</t>
  </si>
  <si>
    <t>Por orden expreso de la Señora Ministra de Seguridad Patricia Bullrich, se concedió la audiencia al Sr. Brenner quién presentó a esta Dirección Nacional la ampliación del proyecto del sistema israelí WeaponLogic (de almacenamiento de datos de armas).</t>
  </si>
  <si>
    <t>Ampliación del proyecto</t>
  </si>
  <si>
    <t>[{""id"":""26202653"",""nombre"":""Moyano Leonardo Alberto"",""pais"":""Argentina"",""ocupacion"":""Director de Planeamiento Estratégico""}]</t>
  </si>
  <si>
    <t>Temporada Cruzada Francia - Argentina</t>
  </si>
  <si>
    <t>Temporada Cruzada</t>
  </si>
  <si>
    <t>Consejero de Cooperación y Acción Cultural de la Embajada de Francia</t>
  </si>
  <si>
    <t>Embajada de Francia - Argentina</t>
  </si>
  <si>
    <t>[{""id"":""18232382"",""nombre"":""Ricardes, Gabriela"",""pais"":""Argentina"",""ocupacion"":""Secretaria de Contenidos""}]</t>
  </si>
  <si>
    <t>Se acordó renovar y proponer plan de pago para matenimiento de la Obra Social del personal.</t>
  </si>
  <si>
    <t>Edificio NODUS -DIRECTORIO</t>
  </si>
  <si>
    <t>Obra Social (OSPUAYE)</t>
  </si>
  <si>
    <t>F.N. de Laprida 3163, 6º Piso , Villa Martelli, Bs. As.</t>
  </si>
  <si>
    <t>[{""id"":""10082077"",""nombre"":""Casado Jorge Amaro"",""pais"":""Argentina"",""ocupacion"":""Protesorero""}]</t>
  </si>
  <si>
    <t>En el encuentro se plantearon las dificultades existentes con la Dirección Técnica de la Obra. Se acordó que actualizarían la situación.</t>
  </si>
  <si>
    <t>Hablar sobre la Obra de Basílica de San Francisco.</t>
  </si>
  <si>
    <t>Se Conversó sobre la regularización  de los pagos y del contrato de ampliación reciente.</t>
  </si>
  <si>
    <t>Regularización de Cuestiones pendientes.</t>
  </si>
  <si>
    <t>Av. Dr Ramos Mejía 1302- C.AB.A</t>
  </si>
  <si>
    <t>18109227</t>
  </si>
  <si>
    <t>Romero Carranza Marcos Ambrosio</t>
  </si>
  <si>
    <t>Abogado apoderado  UTE</t>
  </si>
  <si>
    <t>PEYCO ATJ CONSULTORES JUSTO DOME ASOCIADOS UT</t>
  </si>
  <si>
    <t>30715504436</t>
  </si>
  <si>
    <t>[{""id"":""22651100"",""nombre"":""IbaÑez Claudio Daniel"",""pais"":""Argentina"",""ocupacion"":""Gerente de Construcciones, ADIFSE""},{""id"":""16844185"",""nombre"":""Buscaglia Gustavo Alejandro"",""pais"":""Argentina"",""ocupacion"":""Coordinador de Presidencia, ADIFSE""},{""id"":""35530984"",""nombre"":""Martinez Peralta Ignacio"",""pais"":""Argentina"",""ocupacion"":""Consejero Delegado, Grupo Peyco""}]</t>
  </si>
  <si>
    <t>Temas referidos a la Universidad Nacional de Guillermo Brown.</t>
  </si>
  <si>
    <t>20867446</t>
  </si>
  <si>
    <t>Manolakis Laura Alicia</t>
  </si>
  <si>
    <t>Rectora Organizadora Universidad Nacional Guillermo Brown Docente e Investigadora Área Educación</t>
  </si>
  <si>
    <t>Se trataron demoras en los pagos de certificados (Financiamiento CMEC), reclamo del contratista por cambio de alcance en el proyecto (ajuste alzado vs Unidad de medida) y atrasos en la ejecución de las obras</t>
  </si>
  <si>
    <t>Ajuste alzado vs Unidad de Medida y atrasos de las obras</t>
  </si>
  <si>
    <t>95606564</t>
  </si>
  <si>
    <t>Miquel Oliver Oriol</t>
  </si>
  <si>
    <t>Director País COMSA S.A.</t>
  </si>
  <si>
    <t>[{""id"":""18615894"",""nombre"":""Barrientos Alejandro Omar"",""pais"":""Argentina"",""ocupacion"":""Gerente Control de Proyectos, ADIFSE""},{""id"":""22651100"",""nombre"":""IbaÑez Claudio Daniel"",""pais"":""Argentina"",""ocupacion"":""Gerente de Construcciones, ADIFSE""},{""id"":""16844185"",""nombre"":""Buscaglia Gustavo Alejandro"",""pais"":""Argentina"",""ocupacion"":""Cordinador de Presidencia, ADIFSE""}]</t>
  </si>
  <si>
    <t>Los representantes de las licenciatarias expusieron sobre la problemática que ellos entienden genera la metodología de la Resolución ENARGAS N°72/2019 y el retraso de los pagos del Gobierno Nacional de la compensaciones establecidas por la Resolución del Ex Ministerio de Energía y Minería 508/2017.</t>
  </si>
  <si>
    <t>ENRGAS Piso N°6</t>
  </si>
  <si>
    <t>Aplicación de la metodología establecida por la Resol. ENARGAS N°72/2019</t>
  </si>
  <si>
    <t>[{""id"":""18064870"",""nombre"":""Valdéz, Marcela Paula"",""pais"":""Argentina"",""ocupacion"":""""},{""id"":""16827611"",""nombre"":""Díaz, Jorge Guillermo"",""pais"":""Argentina"",""ocupacion"":""""},{""id"":""13078085"",""nombre"":""Lorenzo Fernandez Jose Luis"",""pais"":""Argentina"",""ocupacion"":""""},{""id"":""29433898"",""nombre"":""Adolfo Diego Roberto"",""pais"":""Argentina"",""ocupacion"":""""},{""id"":""12715450"",""nombre"":""Fernandez Jose Luis"",""pais"":""Argentina"",""ocupacion"":""""},{""id"":""18138638"",""nombre"":""Dadamo Maria Cecilia"",""pais"":""Argentina"",""ocupacion"":""""},{""id"":""12503482"",""nombre"":""Wilkinson Gabriel Enrique Maria"",""pais"":""Argentina"",""ocupacion"":""""},{""id"":""20241053"",""nombre"":""Molinari Nestor Daniel"",""pais"":""Argentina"",""ocupacion"":""""},{""id"":""11449520"",""nombre"":""Dirienzo Juan Pablo"",""pais"":""Argentina"",""ocupacion"":""""}]</t>
  </si>
  <si>
    <t>Estrategia Nacional de Inclusion Financiera</t>
  </si>
  <si>
    <t>25257603</t>
  </si>
  <si>
    <t>Alvarez Juan Cruz</t>
  </si>
  <si>
    <t>Gerente Ejecutivo de Legales &amp; Relaciones Institucionales en Prisma Medios de Pago S.A</t>
  </si>
  <si>
    <t>PRISMA MEDIOS DE PAGO</t>
  </si>
  <si>
    <t>30598910045</t>
  </si>
  <si>
    <t>Se elaborara un proyecto de Resolución para elevar a la firma de la Presidenta consensuado entre los diferentes sectores involucrados en el cual entre otros puntos se establecerá el No cobro  de derechos y aranceles por uso del espectro radioeléctrico ya que los sistemas involucrados en la Resolución 581/2018 No requiere más autorizaciones radioeléctricas.</t>
  </si>
  <si>
    <t>Clarificar la Resolución 581/2018 del ex Ministerio de Modernización, publicada con fecha 06 de septiembre de 2018.</t>
  </si>
  <si>
    <t>Lima 1007</t>
  </si>
  <si>
    <t>16453487</t>
  </si>
  <si>
    <t>Seoane Patricio Jorge</t>
  </si>
  <si>
    <t>INTERNET SERVICES</t>
  </si>
  <si>
    <t>30682970800</t>
  </si>
  <si>
    <t>[{""id"":""20514072"",""nombre"":""Andrade Ricardo A"",""pais"":""Argentina"",""ocupacion"":""Ingeniero Electronico""}]</t>
  </si>
  <si>
    <t>En el encuentro se conversó sobre los Pagos de Certificados adeudados que se encuentran paralizados. Se estableció que se regularizaría la situación.</t>
  </si>
  <si>
    <t>Hablar sobre la obra del Baptisterio y Descanso del Peregrino.</t>
  </si>
  <si>
    <t>Organización de la Mesa de Competitividad del Litio.</t>
  </si>
  <si>
    <t>Previa Mesa del Litio</t>
  </si>
  <si>
    <t>Secretaría de Política Minera del Ministerio de Producción y Trabajo</t>
  </si>
  <si>
    <t>[{""id"":""32136823"",""nombre"":""Trossero, Sabina Lucía"",""pais"":""Argentina"",""ocupacion"":""Directora Mesa Ejecutiva""},{""id"":""29365054"",""nombre"":""Testori, Damián Andrés"",""pais"":""Argentina"",""ocupacion"":""Jefe de Asesores del MPYT""},{""id"":""28642750"",""nombre"":""Inchauspe, Pedro Juan"",""pais"":""Argentina"",""ocupacion"":""Secretario de Simplificación Productiva del MPYT""},{""id"":""25137546"",""nombre"":""Lamothe, Mariano"",""pais"":""Argentina"",""ocupacion"":""Subsecretario de Desarrollo Minero del MPYT""}]</t>
  </si>
  <si>
    <t>Aclaración de obligaciones contractuales</t>
  </si>
  <si>
    <t>GERENCIA DE CAPACITACION Y FOMENTO. I.N.A.E.S.</t>
  </si>
  <si>
    <t>AV.BELGRANO 172. C.A.B.A.</t>
  </si>
  <si>
    <t>8508676</t>
  </si>
  <si>
    <t>Theumer Norberto Abel</t>
  </si>
  <si>
    <t>PRESIDENTE. A.M. DE ASOCIADOS Y ADHERENTES DEL CLUB CENTRO CULTURAL Y DEPORTIVO HURACÁN DE LA CRIOLLA LTDA.</t>
  </si>
  <si>
    <t>ASOCIACION MUTUAL DE ASOCIADOS Y ADHERENTES DEL CLUB CENTRO CULTURAL Y DEPORTIVO</t>
  </si>
  <si>
    <t>30712237631</t>
  </si>
  <si>
    <t>[{""id"":""17115683"",""nombre"":""Minotti Marcelo Ceferino"",""pais"":""Argentina"",""ocupacion"":""SECRETARIOASOCIACION MUTUAL DE ASOCIADOS Y ADHERENTES DEL CLUB CENTRO CULTURAL Y DEPORTIVO""},{""id"":""16028898"",""nombre"":""Bertino Hector Luis"",""pais"":""Argentina"",""ocupacion"":""TESORERO.ASOCIACION MUTUAL DE ASOCIADOS Y ADHERENTES DEL CLUB CENTRO CULTURAL Y DEPORTIVO""},{""id"":""27031082"",""nombre"":""Cuatrin Elio Jose Maria"",""pais"":""Argentina"",""ocupacion"":""VOCAL T.ASOCIACION MUTUAL DE ASOCIADOS Y ADHERENTES DEL CLUB CENTRO CULTURAL Y DEPORTIVO""}]</t>
  </si>
  <si>
    <t>Seguimiento GEF</t>
  </si>
  <si>
    <t>Proyecto GEF</t>
  </si>
  <si>
    <t>ONU</t>
  </si>
  <si>
    <t>Se conversó sobre el origen provincial de las exportaciones de bienes y servicios.</t>
  </si>
  <si>
    <t>Despacho de la Directora Nacional de Estadísticas del Sector Externo del INDEC</t>
  </si>
  <si>
    <t>Exportaciones de servicios por provincia.</t>
  </si>
  <si>
    <t>Av. Pres. Julio A. Roca 609, Buenos Aires</t>
  </si>
  <si>
    <t>5530430</t>
  </si>
  <si>
    <t>Rappoport, Luis Daniel</t>
  </si>
  <si>
    <t>Director Nacional de Políticas Regionales de la Secretaría de Provincias y Municipios</t>
  </si>
  <si>
    <t>[{""id"":""32362388"",""nombre"":""Falabella Geronimo Luis"",""pais"":""Argentina"",""ocupacion"":""Profesional de la Dirección Nacional de Políticas Regionales""},{""id"":""27767330"",""nombre"":""Gibert Gustavo Andres"",""pais"":""Argentina"",""ocupacion"":""Profesional de la Dirección Nacional de Políticas Regionales""},{""id"":""24820655"",""nombre"":""Izurieta, Guillermo"",""pais"":""Argentina"",""ocupacion"":""Director de Estadísticas Básicas de la Balanza de Pagos del INDEC""},{""id"":""16770112"",""nombre"":""Dalton Maria Ines"",""pais"":""Argentina"",""ocupacion"":""Directora de Estadísticas del Comercio Exterior del INDEC""}]</t>
  </si>
  <si>
    <t>Se requiere la priorización de los Pasos internacionales y Centros de Fronteras con la República de Chile con el fin de promover el turismo y fortalecer las relaciones turísticas bilaterales</t>
  </si>
  <si>
    <t>Subsecretaría de Control y Vigilancia de Fronteras - PISO 6</t>
  </si>
  <si>
    <t>Presentación Manual de Fiscalización del Transporte Automotor en la Frontera de la República Argentina con la República de Chile</t>
  </si>
  <si>
    <t>maipu 757</t>
  </si>
  <si>
    <t>Subsecretario - Subsecretaría de Control y Vigilancia de Fronteras</t>
  </si>
  <si>
    <t>Subsecretaría de Control y Vigilancia de Fronteras - Ministerio de Seguridad</t>
  </si>
  <si>
    <t>Presentación de las actividades de la Agencia Francesa de Desarrollo en Argentina y  exploración de  posibles campos de cooperación en materia de cambio climático. La Agencia Francesa de Desarrollo es el banco de desarrollo francés. Opera en la Argentina desde 2017 y ya trabaja en el financiamiento de varios proyectos de inversión con el gobierno federal, provincias y municipalidades en áreas como agua y saneamiento, energías renovable, gobernanza y transporte entre otros.</t>
  </si>
  <si>
    <t>Presentación de  actividades</t>
  </si>
  <si>
    <t>Encargado regional para la macroeconomia y el clima / Gerente de Projetos Regional, Agence Francaise de Developpement</t>
  </si>
  <si>
    <t>Agence Francaise de Developpement</t>
  </si>
  <si>
    <t>REUNION POR VISITA DEL MINISTRO DE RELACIONES EXTEIORES DE BRASIL, SR. ERNESTO FRAGA ARAUJO.</t>
  </si>
  <si>
    <t>1040</t>
  </si>
  <si>
    <t>SERGIO DANESE</t>
  </si>
  <si>
    <t>EMBAJADA DE BRASIL</t>
  </si>
  <si>
    <t>[{""id"":""22053898"",""nombre"":""Sahores, Leopoldo Francisco"",""pais"":""Argentina"",""ocupacion"":""DIPLOMATICO""},{""id"":""21447637"",""nombre"":""Reyser Travers, Horacio"",""pais"":""Argentina"",""ocupacion"":""SECRETARIO DE RELACIONES EXTERIORES""},{""id"":""22002830"",""nombre"":""Gonzalez Perini Federico"",""pais"":""Argentina"",""ocupacion"":""DIPLOMATICO""}]</t>
  </si>
  <si>
    <t>Las autoridades de la Asociacion hacen una presentacion de las principales lineas de accion de la asociacion. Los integrantes manifiestan como una de sus lineas de trabajo una fuerte incidencia en la Prevencion combinada manifestando preocupacion en temas tales como disponibilidad de la Prevencion Post Exposicion.</t>
  </si>
  <si>
    <t>Direccion de SIDA. ETS, Hepatitis y Tuberculosis</t>
  </si>
  <si>
    <t>Presentacion de la Asociacion Grupo Efecto Positivo a la nueva Directora.Reunion convocada por pedido de audiencia de la OSC.</t>
  </si>
  <si>
    <t>38151701</t>
  </si>
  <si>
    <t>Bova Franco Luciano</t>
  </si>
  <si>
    <t>[{""id"":""33397734"",""nombre"":""MuÑoz Matias Nicolas"",""pais"":""Argentina"",""ocupacion"":""""},{""id"":""17137093"",""nombre"":""NuÑez Fabio Domingo"",""pais"":""Argentina"",""ocupacion"":""""}]</t>
  </si>
  <si>
    <t>En el encuentro entre el Subsecretario de Relaciones Municipales y el Sr. Intendente de Perugorria, Juan Ramon Castellanos, se procedió a la firma de convenio para garantizar el mejoramiento y la reforma en infraestructuras del municipio.</t>
  </si>
  <si>
    <t>17471911</t>
  </si>
  <si>
    <t>Castellanos Juan Ramon</t>
  </si>
  <si>
    <t>Intendente de Perugorria, Corrientes</t>
  </si>
  <si>
    <t>Municipio de Perugorria, Corrientes</t>
  </si>
  <si>
    <t>Se analizará las solicitudes de los requirentes</t>
  </si>
  <si>
    <t>HIPOLITO YRIGOYEN 340, CABA</t>
  </si>
  <si>
    <t>11773406</t>
  </si>
  <si>
    <t>Tarsitano Alberto</t>
  </si>
  <si>
    <t>[{""id"":""24094600"",""nombre"":""Bretschneider Maria Fernanda"",""pais"":""Argentina"",""ocupacion"":""""},{""id"":""21963501"",""nombre"":""Alabes Maria Marta"",""pais"":""Argentina"",""ocupacion"":""""},{""id"":""22991209"",""nombre"":""Werner Juan Pablo"",""pais"":""Argentina"",""ocupacion"":""""},{""id"":""28381920"",""nombre"":""Porteuos Federico Maria"",""pais"":""Argentina"",""ocupacion"":""""}]</t>
  </si>
  <si>
    <t>Participaron el  Dr. Daniel H. Espinosa, Subsecretario  de Promoción de la Salud y Prevención de la Enfermedad, el Dr. Alberto Maceira, Presidente del INCUCAI, el Bioingeniero Leandro Cian, Coordinador de la Unidad de Planificación de Tecnología en Salud  y ONG que promueven la donación de sangre y médula ósea.  _x000D_
Las ONG plantearon la necesidad de instalar un laboratorio que realice estudios de HLA en alta resolución en el país y el Dr. Maceira explicó que se ha trabajado desde el INCUCAI en ese proyecto y cuales eran los inconvenientes para llevarlo a cabo. _x000D_
Se acordó seguir organizando este tipo de encuentros para abordar de manera conjunta dos líneas de trabajo:_x000D_
1.	Establecer un vínculo con el Plan Nacional de Sangre_x000D_
2.	 Tratar de optimizar las colectas de sangre y médula ósea, apuntando a  donantes que coincidan con los perfiles requeridos en los estándares mundiales.</t>
  </si>
  <si>
    <t>Secretaria de Salud y Desarrollo Social de la Nacion</t>
  </si>
  <si>
    <t>Solicitan entrevista para tratar sobre el fortalecimiento, desarrollo y crecimiento del registro de CPH en la Argentina para garantizar el acceso a la salud y el derecho a la vida.</t>
  </si>
  <si>
    <t>18459086</t>
  </si>
  <si>
    <t>Kwist Lucia Nelly Andrea</t>
  </si>
  <si>
    <t>Ama de casa</t>
  </si>
  <si>
    <t>[{""id"":""25804916"",""nombre"":""Colombo Andrea Natalia"",""pais"":""Argentina"",""ocupacion"":""Docente""},{""id"":""16147863"",""nombre"":""Maceira, Alberto Alejandro"",""pais"":""Argentina"",""ocupacion"":""Medico""},{""id"":""25672344"",""nombre"":""Cian Leandro Miguel"",""pais"":""Argentina"",""ocupacion"":""Bioingeniero""}]</t>
  </si>
  <si>
    <t>Temas referidos a la agenda del Instituto Nacional de la Yerba Mate</t>
  </si>
  <si>
    <t>13505084</t>
  </si>
  <si>
    <t>Anselmo Claudio Horacio</t>
  </si>
  <si>
    <t>INYM</t>
  </si>
  <si>
    <t>El Embajador Johnny Ibrahim durante la audiencia con el Embajador Luis Maria Sobrón, acordó presentar a nuestras autoridades una nota solicitando un régimen, para facilitar las visas a ciudadanos libaneses.</t>
  </si>
  <si>
    <t>Despacho, Dirección General de Asuntos Consulares</t>
  </si>
  <si>
    <t>A los efectos de solicitar un régimen para facilitar las visas para ciudadanos libaneses.</t>
  </si>
  <si>
    <t>Dirección General de Asuntos Consulares</t>
  </si>
  <si>
    <t>99901447</t>
  </si>
  <si>
    <t>Johnny Ibrahim</t>
  </si>
  <si>
    <t>[{""id"":""33977407"",""nombre"":""Assaf Gabriela Maria"",""pais"":""Argentina"",""ocupacion"":""Secretaria""}]</t>
  </si>
  <si>
    <t>Presentar la empresa Space Sur, una empresa especializada en ingeniería y en soluciones de software para el ciclo aeroespacial completo; desde el desarrollo de satélites y sistemas complejos,  hasta la implementación de soluciones geoespaciales de alto valor agregado para diferentes industrias._x000D_
A su vez, invitar desde la Secretaría de Gobierno de Ciencia  a que participe del Laboratorio de Innovación Espacial.</t>
  </si>
  <si>
    <t>Presentar la empresa Space Sur</t>
  </si>
  <si>
    <t>17448462</t>
  </si>
  <si>
    <t>Doncel Carlos</t>
  </si>
  <si>
    <t>Sales Executive</t>
  </si>
  <si>
    <t>SUR EMPRENDIMIENTOS TECNOLOGICOS</t>
  </si>
  <si>
    <t>30709855499</t>
  </si>
  <si>
    <t>[{""id"":""26427609"",""nombre"":""Perez Cassinelli Alberto"",""pais"":""Argentina"",""ocupacion"":""CEO de Space Sur""},{""id"":""25218055"",""nombre"":""Giunta Maria Jose"",""pais"":""Argentina"",""ocupacion"":""Directora de Marketing""}]</t>
  </si>
  <si>
    <t>Se trataron temas de política económica, con foco en lo fiscal y en las necesidades de financiamiento.</t>
  </si>
  <si>
    <t>Salon Rojo, Secretaría de Finanzas</t>
  </si>
  <si>
    <t>Hipolito Yrigoyen, 10mo. piso</t>
  </si>
  <si>
    <t>Executive Director    Morgan Stanley</t>
  </si>
  <si>
    <t>[{""id"":""452042656"",""nombre"":""Zarechnak Alex"",""pais"":""Estados Unidos de América"",""ocupacion"":""Senior Equity Analyst, Wellington""},{""id"":""566229747"",""nombre"":""Rice Jamie"",""pais"":""Estados Unidos de América"",""ocupacion"":""Portfolio Manager, Wellington""},{""id"":""730696"",""nombre"":""Wjuniski Bernardo"",""pais"":""Brasil"",""ocupacion"":""Economist , Point Break""},{""id"":""737149326"",""nombre"":""Dayenoff Diego"",""pais"":""Estados Unidos de América"",""ocupacion"":""Chief Financial Officer , Key Square""},{""id"":""12030526"",""nombre"":""Merenstein Ariel"",""pais"":""Costa Rica"",""ocupacion"":""Analyst , Fourth Sail Cap""},{""id"":""28423658"",""nombre"":""Sersale Di Cerisano Francisco Cosme Jose"",""pais"":""Argentina"",""ocupacion"":""Analyst, Pointstate""},{""id"":""32978882"",""nombre"":""Larsen Melisa"",""pais"":""Argentina"",""ocupacion"":""Analyst, Pointstate""},{""id"":""28751543"",""nombre"":""Herrero Francisco Juan"",""pais"":""Argentina"",""ocupacion"":""Analyst, Emerging Variant,""},{""id"":""26932966"",""nombre"":""Mugaburu Rodrigo"",""pais"":""Argentina"",""ocupacion"":""Analyst, Newfoundland""},{""id"":""500629753"",""nombre"":""Medina Cesar"",""pais"":""Estados Unidos de América"",""ocupacion"":""Strategist, Morgan Stanley""},{""id"":""30880609"",""nombre"":""Filippini, Federico"",""pais"":""Argentina"",""ocupacion"":""Subsecretario de Programacion Macroeconomica""}]</t>
  </si>
  <si>
    <t>Se expusiieron dificultades tecnicas para la implementación del SMS</t>
  </si>
  <si>
    <t>EDIFICIO 1 Dirección Nacional de Migraciones</t>
  </si>
  <si>
    <t>Reunión Binacional con Chile por implementación del Sistema Migratorio Simplificado</t>
  </si>
  <si>
    <t>Av. Antartida Argentina 1355</t>
  </si>
  <si>
    <t>[{""id"":""16929339"",""nombre"":""Nasrala, Jorge Omar"",""pais"":""Argentina"",""ocupacion"":""Director Gral. - Dirección Gral. de Movimiento Migratorio""}]</t>
  </si>
  <si>
    <t>Análisis de efectos de la Res.1/2019 de la SRRyME, y evolución esperada de la regulación para el sector de generación eléctrica.</t>
  </si>
  <si>
    <t>Tema. Cambios Regulatorios</t>
  </si>
  <si>
    <t>CEO Central Puerto SA</t>
  </si>
  <si>
    <t>[{""id"":""25715530"",""nombre"":""Genesio Martin Jose"",""pais"":""Argentina"",""ocupacion"":""Presidente AES Argentina""},{""id"":""14070380"",""nombre"":""Blanco Juan Carlos"",""pais"":""Argentina"",""ocupacion"":""Presidente Edesur""},{""id"":""16772484"",""nombre"":""Turienzo Ruben Oscar"",""pais"":""Argentina"",""ocupacion"":""Director Comercial de Generacion""},{""id"":""22867397"",""nombre"":""Mandarano Hector Martin"",""pais"":""Argentina"",""ocupacion"":""CEO YPF Energia Electrica""}]</t>
  </si>
  <si>
    <t>El señor Presidente de la Nación recibió al sociólogo Juan José Sebreli.</t>
  </si>
  <si>
    <t>Reunión con Juan José Sebreli</t>
  </si>
  <si>
    <t>Secretario de Gobierno de Cultura del Ministerio de Educación, Cultura, Ciencia y Tecnología</t>
  </si>
  <si>
    <t>Secretaría de Gobierno de Cultura, Ministerio de Educación, Cultura, Ciencia y Tecnología</t>
  </si>
  <si>
    <t>[{""id"":""4346956"",""nombre"":""Perez Sebreli Juan Jose"",""pais"":""Argentina"",""ocupacion"":""Sociólogo""}]</t>
  </si>
  <si>
    <t>DIALOGO POR TEMAS DE RECURSOS HIDRICOS Y DE INFRAESTRUCTURA</t>
  </si>
  <si>
    <t>Despacho-Subsecretaria de puertos</t>
  </si>
  <si>
    <t>DIALOGO POR TEMAS DE RECURSOS HiDRICOS Y DE INFRAESTRUCTURA</t>
  </si>
  <si>
    <t>16894627</t>
  </si>
  <si>
    <t>Coscolla Angeles</t>
  </si>
  <si>
    <t>Embajada de EE. UU</t>
  </si>
  <si>
    <t>[{""id"":""16348803"",""nombre"":""Vieitez Otero, José Antonio"",""pais"":""Argentina"",""ocupacion"":""Ministerio de Transporte""}]</t>
  </si>
  <si>
    <t>En el encuentro el solicitante se acercó para conversar sobre actividades conjuntas y vinculación institucional.</t>
  </si>
  <si>
    <t>Actividades conjuntas y vinculación institucional.</t>
  </si>
  <si>
    <t>En el encuentro, ambas partes dialogaron de un nuevo lanzamiento.</t>
  </si>
  <si>
    <t>Lanzamiento</t>
  </si>
  <si>
    <t>La Empresa solicitó nueva excepción. Se acordó evaluar la solicitud</t>
  </si>
  <si>
    <t>Tienda León</t>
  </si>
  <si>
    <t>Etanol en la Caña de Azúcar</t>
  </si>
  <si>
    <t>Reunión Unión Industrial de Tucumán</t>
  </si>
  <si>
    <t>10219971</t>
  </si>
  <si>
    <t>Rocchia Ferro Jorge Alberto</t>
  </si>
  <si>
    <t>UNION INDUSTRIAL DE TUCUMAN</t>
  </si>
  <si>
    <t>30522815728</t>
  </si>
  <si>
    <t>[{""id"":""24105208"",""nombre"":""Coronel Jose Ramon"",""pais"":""Argentina"",""ocupacion"":""Presidente - Camara Sucroalcoholera""},{""id"":""20218485"",""nombre"":""Rothe Eduardo Enrique"",""pais"":""Argentina"",""ocupacion"":""Asesor - Compañía Azucarera Los Balcanes""}]</t>
  </si>
  <si>
    <t>Casos de violencia institucional, formas efectivas de seguimientos de casos,  maneras de colaboración entre ésta Dirección Nacional y la ACVI.</t>
  </si>
  <si>
    <t>Despacho, Garrido Matias</t>
  </si>
  <si>
    <t>Violencia Institucional</t>
  </si>
  <si>
    <t>Av. Del Libertado 8151</t>
  </si>
  <si>
    <t>34124665</t>
  </si>
  <si>
    <t>Busso Matias Nahuel</t>
  </si>
  <si>
    <t>[{""id"":""33775868"",""nombre"":""Fortete Lucas Emanuel"",""pais"":""Argentina"",""ocupacion"":""empleado""}]</t>
  </si>
  <si>
    <t>Situación que preocupa por el degrado en el muelle Puerto Gral. San Martín</t>
  </si>
  <si>
    <t>Dirección Nacional de Control de Puertos y Vias Navegables</t>
  </si>
  <si>
    <t>Situación que preocupa por el degrado en el muelle Puerto Gral. San Martin</t>
  </si>
  <si>
    <t>10636377</t>
  </si>
  <si>
    <t>Larpin Jose Alberto</t>
  </si>
  <si>
    <t>Gerente- Pampa Energía</t>
  </si>
  <si>
    <t>[{""id"":""29317604"",""nombre"":""Toniolli Barbara Lorena"",""pais"":""Argentina"",""ocupacion"":""Directora""}]</t>
  </si>
  <si>
    <t>El señor Presidente de la Nación recibió en el Día Internacional de la Mujer, a familiares de víctimas de violencia de género que comenzaron a recibir una reparación económica a través de la “Ley Brisa”. _x000D_
El Jefe de Estado dialogó con Osvaldo Barrionuevo, padre de Daiana (asesinada en 2014)y abuelo de Brisa; Mercedes y Myriam, hermanas de Adriana Zambrano (2008) y a Antonia Velázquez y su nieta Candelaria, hija de Érica Quinteros (2017). _x000D_
La Ley 27.452, sancionada por el Congreso en julio de 2018 y reglamentada el 1 de octubre de ese año, brinda a los hijos de mujeres asesinadas por violencia de género una reparación económica mensual, equivalente a un haber jubilatorio mínimo y una cobertura integral de salud hasta los 21 años de edad. El beneficio tendrá carácter vitalicio en caso de que se trate de personas con discapacidad.</t>
  </si>
  <si>
    <t>Reunión con familiares de víctimas de violencia de género</t>
  </si>
  <si>
    <t>[{""id"":""16137751"",""nombre"":""Tuñez, María Fabiana"",""pais"":""Argentina"",""ocupacion"":""Presidenta del Instituto Nacional de Mujeres""},{""id"":""11226918"",""nombre"":""Lebbos Alberto Luis"",""pais"":""Argentina"",""ocupacion"":""""},{""id"":""17752520"",""nombre"":""Teves Roxana Mabel"",""pais"":""Argentina"",""ocupacion"":""""},{""id"":""6280077"",""nombre"":""Sosa Rosa Angelica"",""pais"":""Argentina"",""ocupacion"":""""},{""id"":""14410496"",""nombre"":""Juarez Nelida Ramona"",""pais"":""Argentina"",""ocupacion"":""""},{""id"":""24803483"",""nombre"":""Cacieccio Dardo Ricardo"",""pais"":""Argentina"",""ocupacion"":""""},{""id"":""12352700"",""nombre"":""Mansilla Zulema Cecilia"",""pais"":""Argentina"",""ocupacion"":""""},{""id"":""23015695"",""nombre"":""Nasca Colomba Maria Jose"",""pais"":""Argentina"",""ocupacion"":""""},{""id"":""29744332"",""nombre"":""Moreira Laura Del Carmen"",""pais"":""Argentina"",""ocupacion"":""""},{""id"":""11064918"",""nombre"":""Gimenez Eva Del Valle"",""pais"":""Argentina"",""ocupacion"":""""},{""id"":""13203744"",""nombre"":""Corbalan Francisca Neri"",""pais"":""Argentina"",""ocupacion"":""""},{""id"":""40356067"",""nombre"":""Jimenez Emilse Andrea"",""pais"":""Argentina"",""ocupacion"":""""},{""id"":""7690615"",""nombre"":""Mattassini Jose Ricardo"",""pais"":""Argentina"",""ocupacion"":""""},{""id"":""17869557"",""nombre"":""Vargas Fernandez Juan Jose"",""pais"":""Argentina"",""ocupacion"":""""},{""id"":""28422441"",""nombre"":""Colombres Garmendia Ana"",""pais"":""Argentina"",""ocupacion"":""""},{""id"":""23020807"",""nombre"":""Ruiz Myriam Elizabeth"",""pais"":""Argentina"",""ocupacion"":""""},{""id"":""14226158"",""nombre"":""Salomon Carlos Alberto"",""pais"":""Argentina"",""ocupacion"":""""}]</t>
  </si>
  <si>
    <t>Se habló acerca de la necesidad de la simplificación de procesos de Importación</t>
  </si>
  <si>
    <t>Simplificación de procesos de Importación</t>
  </si>
  <si>
    <t>7613107</t>
  </si>
  <si>
    <t>Garcia Ruben Oscar</t>
  </si>
  <si>
    <t>Presidente CIRA</t>
  </si>
  <si>
    <t>se escuchan los comentarios efectuados.</t>
  </si>
  <si>
    <t>Efectuar comentarios respecto al procedimiento de compensación de diferencias diarias.</t>
  </si>
  <si>
    <t>[{""id"":""24560841"",""nombre"":""Freyre Rodolfo Heriberto"",""pais"":""Argentina"",""ocupacion"":""""},{""id"":""13566176"",""nombre"":""Seijo Carlos Alberto Guillermo"",""pais"":""Argentina"",""ocupacion"":""""},{""id"":""13428163"",""nombre"":""Nachon Marcelo Alejandro"",""pais"":""Argentina"",""ocupacion"":""""},{""id"":""25449898"",""nombre"":""Roitman, Mauricio Ezequiel"",""pais"":""Argentina"",""ocupacion"":""""},{""id"":""13552211"",""nombre"":""Guichón, Diego Fernando"",""pais"":""Argentina"",""ocupacion"":""""}]</t>
  </si>
  <si>
    <t>El representante de la empresa estaba interesado en tomar conocimiento del rol que tiene el Enargas en su colaboración con la SEG en el proceso de evolución de las manifestaciones de interés ( según art. 4 de la resol, SEG 82)</t>
  </si>
  <si>
    <t>Resolución SEG 82/2019</t>
  </si>
  <si>
    <t>Gerente Ejecutivo de Asuntos Regulatorios e Inst. TGS S.A.</t>
  </si>
  <si>
    <t>[{""id"":""21479211"",""nombre"":""Silva Hernan"",""pais"":""Argentina"",""ocupacion"":""Director Desarrollo Negocios - Total Austral""}]</t>
  </si>
  <si>
    <t>Situación de la empresa Gri Calviño Towers en relación a la demanda del sector</t>
  </si>
  <si>
    <t>Subsecretaría de Compre Argentina y Desarrllo de Proveedores</t>
  </si>
  <si>
    <t>Plan de integración eólica</t>
  </si>
  <si>
    <t>Presidente Metalúrgica Calviño</t>
  </si>
  <si>
    <t>Se conversó en el encuentro sobre la experiencia en la organización del G20 2018 y se entregó a las autoridades japonesas el Manual Técnico de dicho evento</t>
  </si>
  <si>
    <t>70318</t>
  </si>
  <si>
    <t>Takeshi Akahori</t>
  </si>
  <si>
    <t>Embajador de Japon</t>
  </si>
  <si>
    <t>Embajada de Japon</t>
  </si>
  <si>
    <t>[{""id"":""10315404"",""nombre"":""Faurie, Jorge Marcelo"",""pais"":""Argentina"",""ocupacion"":""Ministro Relaciones Exteriores y Culto""},{""id"":""10220188"",""nombre"":""Villagra Delgado, Pedro Raul"",""pais"":""Argentina"",""ocupacion"":""Sherpa Argentino G20""},{""id"":""703182"",""nombre"":""Hiroshi Onuma"",""pais"":""Japón"",""ocupacion"":""Director Adjunto Cumbre G20 en Osaka""},{""id"":""11081400"",""nombre"":""FUKUSHIMA Noriteru"",""pais"":""Japón"",""ocupacion"":""Embajador de Japon en Argentina""},{""id"":""110814002"",""nombre"":""SHIMIZU Chitaru"",""pais"":""Japón"",""ocupacion"":""Ministro Consejero Embajada de Japon""},{""id"":""703183"",""nombre"":""Yasunori Nakazato"",""pais"":""Japón"",""ocupacion"":""Encargado de Finanzas Embajada de Japon""},{""id"":""703184"",""nombre"":""Aki Tsujikawa"",""pais"":""Japón"",""ocupacion"":""Asesora Seccion Economica Embajada de Japon""}]</t>
  </si>
  <si>
    <t>El señor Presidente de la Nación se reunió con los consejeros territoriales del Plan Nacional de Prevención del Embarazo No Intencional en la Adolescencia (ENIA) que desarrollan en todo el país tareas de asesoramiento a los adolescentes sobre sexualidad y salud integral. El programa busca que cada adolescente sea consciente de su derecho a decidir cómo vivir su sexualidad en igualdad de oportunidades. Contempla el acceso gratuito a métodos anticonceptivos, educación sexual integral, consejería en salud sexual y reproductiva y actividades de promoción comunitarias.</t>
  </si>
  <si>
    <t>Reunión con consejeros del Plan Nacional de Prevención del Embarazo No Intencional en la Adolescencia.</t>
  </si>
  <si>
    <t>[{""id"":""26593776"",""nombre"":""Dominguez Daniela Beatriz"",""pais"":""Argentina"",""ocupacion"":""""},{""id"":""30255152"",""nombre"":""Muzalski Cristina Ema"",""pais"":""Argentina"",""ocupacion"":""""},{""id"":""31540398"",""nombre"":""PeÑin Pamela Luciana"",""pais"":""Argentina"",""ocupacion"":""""},{""id"":""39459604"",""nombre"":""Gonzalez Fuhrop Micaela Rocio"",""pais"":""Argentina"",""ocupacion"":""""},{""id"":""24515384"",""nombre"":""Gonzalez Adrian Jorge"",""pais"":""Argentina"",""ocupacion"":""""},{""id"":""29469982"",""nombre"":""Alderete Analia Veronica"",""pais"":""Argentina"",""ocupacion"":""""},{""id"":""13211930"",""nombre"":""Badino, Guillermo Guido"",""pais"":""Argentina"",""ocupacion"":""""}]</t>
  </si>
  <si>
    <t>Se brindo asesoramiento y asistencia a los familiares presentes de Wanda Taddei, quien fuera víctima de femicidio.</t>
  </si>
  <si>
    <t>Asesoramiento y Asistencia.</t>
  </si>
  <si>
    <t>26539236</t>
  </si>
  <si>
    <t>Carrasco Maria Luciana</t>
  </si>
  <si>
    <t>Coordinadora del Observatorio de Víctimas de Delitos</t>
  </si>
  <si>
    <t>Observatorio de Víctimas de Delitos</t>
  </si>
  <si>
    <t>[{""id"":""4389683"",""nombre"":""Taddei Jorge Gaston"",""pais"":""Argentina"",""ocupacion"":""""},{""id"":""5324108"",""nombre"":""Regal Beatriz Victoria"",""pais"":""Argentina"",""ocupacion"":""""},{""id"":""17768824"",""nombre"":""Rodriguez, María Fernanda"",""pais"":""Argentina"",""ocupacion"":""Subsecretaria de Acceso a la Justicia MJDH""}]</t>
  </si>
  <si>
    <t>A solicitud de los asistentes, se realizó la  reunión con el objetivo de interiorizarlos de la actual coyuntura económico-financiera, perspectivas macroeconómicas y posibilidades de  inversiones de interés mutuo para  el desarrollo argentino a  corto y mediano plazo.</t>
  </si>
  <si>
    <t>Financiamiento de proyectos de inversión y perspectivas macroeconómicas</t>
  </si>
  <si>
    <t>Representante Jefe para la Región</t>
  </si>
  <si>
    <t>Japan Bank for International Cooperation</t>
  </si>
  <si>
    <t>[{""id"":""TR8300267"",""nombre"":""Shinya Miyake"",""pais"":""Japón"",""ocupacion"":""Director para América""},{""id"":""RB 0056394"",""nombre"":""Hiraki Goto"",""pais"":""Japón"",""ocupacion"":""Representante Adjunto""},{""id"":""20076885"",""nombre"":""Peirone Victor Hugo"",""pais"":""Argentina"",""ocupacion"":""Economista Senior  JBIC Buenos Aires""},{""id"":""30880609"",""nombre"":""Filippini, Federico"",""pais"":""Argentina"",""ocupacion"":""Subsecretario de Programacion Macroeconomica""}]</t>
  </si>
  <si>
    <t>El solicitante acudió al encuentro para conversar del estatus de expediente.</t>
  </si>
  <si>
    <t>Estatus de expediente.</t>
  </si>
  <si>
    <t>31261520</t>
  </si>
  <si>
    <t>Servia Gladys Del Valle</t>
  </si>
  <si>
    <t>[{""id"":""16519948"",""nombre"":""Laurenzi Federico Carlos Enrique"",""pais"":""Argentina"",""ocupacion"":""Profesional""},{""id"":""26529287"",""nombre"":""Zucco Marisol"",""pais"":""Argentina"",""ocupacion"":""Profesional""}]</t>
  </si>
  <si>
    <t>Evaluación de los convenios de los diferentes gremios</t>
  </si>
  <si>
    <t>Convenios laborales gremiales</t>
  </si>
  <si>
    <t>Av España 2221-C.A.B.A</t>
  </si>
  <si>
    <t>36442945</t>
  </si>
  <si>
    <t>Duhalde Patricio</t>
  </si>
  <si>
    <t>[{""id"":""16348803"",""nombre"":""Vieitez Otero, José Antonio"",""pais"":""Argentina"",""ocupacion"":""""},{""id"":""25683675"",""nombre"":""Lauria Fernando Maria"",""pais"":""Argentina"",""ocupacion"":""""}]</t>
  </si>
  <si>
    <t>En la reunión se trató sobre la situación y relevamiento del INAI y de las comunidades aborígenes.</t>
  </si>
  <si>
    <t>Temas varios INAI.</t>
  </si>
  <si>
    <t>Secretario de Cooperación con losPoderes Constitucionales -Ministerio de Seguridad</t>
  </si>
  <si>
    <t>[{""id"":""27387006"",""nombre"":""Psathakis, Jimena"",""pais"":""Argentina"",""ocupacion"":""Presidenta del Instituto Nacional de Asuntos Indígenas (INAI)  MJDH""},{""id"":""26898428"",""nombre"":""Riobo Santiago Eduardo"",""pais"":""Argentina"",""ocupacion"":""Jefe de Despacho - Vicepresidencia de la Nación""}]</t>
  </si>
  <si>
    <t>Intervención de Seguridad para los pliegos licitatorios de ETOR (Estación Terminal de Omnibus de Retiro)</t>
  </si>
  <si>
    <t>Subsecretaria de Seguridad</t>
  </si>
  <si>
    <t>Temas referentes a ETOR</t>
  </si>
  <si>
    <t>Mexico 12- C.A.B.A</t>
  </si>
  <si>
    <t>22614705</t>
  </si>
  <si>
    <t>ubsecretario de Políticas de Seguridad e Intervención Federal</t>
  </si>
  <si>
    <t>[{""id"":""13753420"",""nombre"":""Krantzer, Héctor Guillermo"",""pais"":""Argentina"",""ocupacion"":""SECRETARIO DE GESTIÓN DE TRANSPORTE""}]</t>
  </si>
  <si>
    <t>Art judicial Pto Madryn</t>
  </si>
  <si>
    <t>Articulación judicial Tema Puerto Madryn</t>
  </si>
  <si>
    <t>Av España 2221</t>
  </si>
  <si>
    <t>[{""id"":""25683675"",""nombre"":""Lauria Fernando Maria"",""pais"":""Argentina"",""ocupacion"":""""},{""id"":""16348803"",""nombre"":""Vieitez Otero, José Antonio"",""pais"":""Argentina"",""ocupacion"":""""}]</t>
  </si>
  <si>
    <t>REPASO AGENDA BILATERAL.</t>
  </si>
  <si>
    <t>1039</t>
  </si>
  <si>
    <t>SAEED RASHED ALZZABI</t>
  </si>
  <si>
    <t>EMBAJADA DE EMIRATOS ARABES UNIDOS</t>
  </si>
  <si>
    <t>[{""id"":""21447637"",""nombre"":""Reyser Travers, Horacio"",""pais"":""Argentina"",""ocupacion"":""SUBSECRETARIO""}]</t>
  </si>
  <si>
    <t>El encuentro se realizó para trabajar en conjunto con la Procunar y el Ministerio de Seguridad sobre las causas por narcotrafico.</t>
  </si>
  <si>
    <t>Procuraduría de Narcocriminalidad (PROCUNAR)</t>
  </si>
  <si>
    <t>Causas de narcotráfico</t>
  </si>
  <si>
    <t>Tte. Gral. Juan Domingo Perón 667, 3° Piso, CABA</t>
  </si>
  <si>
    <t>Titular Procunar</t>
  </si>
  <si>
    <t>En el encuentro entre el Subsecretario Lucas Delfino y el Sr. Intendente Interino de la localidad de San Pedro, Garavaglia Juan Luis, se concreto la firma de convenio para el mejoramiento de infraestructuras en el municipio.</t>
  </si>
  <si>
    <t>29359445</t>
  </si>
  <si>
    <t>Garavaglia Juan Luis</t>
  </si>
  <si>
    <t>Intendente Interino de San Pedro, Buenos Aires</t>
  </si>
  <si>
    <t>Municipio de San Pedro, Buenos Aires</t>
  </si>
  <si>
    <t>Se llevó a cabo la reunión conversando sobre diversos aspectos de la situación económica- financiera del país, las perspectivas a mediano plazo</t>
  </si>
  <si>
    <t>Salon Rojo del 10mo. piso, Secretaría de Finanzas</t>
  </si>
  <si>
    <t>Perspectivas del Programa Económico en 2019.</t>
  </si>
  <si>
    <t>26258255</t>
  </si>
  <si>
    <t>Parrondo Nicolas</t>
  </si>
  <si>
    <t>Accionista y Director Comercial de Cohen S.A</t>
  </si>
  <si>
    <t>COHEN</t>
  </si>
  <si>
    <t>30558543317</t>
  </si>
  <si>
    <t>[{""id"":""13666647"",""nombre"":""Durruty Martin Jorge"",""pais"":""Argentina"",""ocupacion"":""Comercial""},{""id"":""34540521"",""nombre"":""Ruiz GuiÑazu Gonzalo Santiago"",""pais"":""Argentina"",""ocupacion"":""Comercial""},{""id"":""24754695"",""nombre"":""Vazquez Juan Jose"",""pais"":""Argentina"",""ocupacion"":""Research""},{""id"":""26365023"",""nombre"":""Falcone Diego Alejandro"",""pais"":""Argentina"",""ocupacion"":""Portfolio Manager, Fondos Cohen""},{""id"":""27310764"",""nombre"":""Gatti Fabricio"",""pais"":""Argentina"",""ocupacion"":""Portfolio Manager Consultatio Asset Management""},{""id"":""23703703"",""nombre"":""Scelato Javier Adrian"",""pais"":""Argentina"",""ocupacion"":""Portfolio Manager de Fondos FIMA""},{""id"":""26997088"",""nombre"":""Ehrman Felix"",""pais"":""Argentina"",""ocupacion"":""Portolio Manager en Compass""},{""id"":""17675152"",""nombre"":""De Cesare Nestor Osvaldo"",""pais"":""Argentina"",""ocupacion"":""Presidente, Allaria Fondos""},{""id"":""31073634"",""nombre"":""Lorenzo Damian"",""pais"":""Argentina"",""ocupacion"":""Portolfio Manager,Delta Fondos""},{""id"":""24040312"",""nombre"":""Albertini Ezequiel"",""pais"":""Argentina"",""ocupacion"":""Portfolio Manager, Supervielle""},{""id"":""26411890"",""nombre"":""Tossello Patricio Alberto"",""pais"":""Argentina"",""ocupacion"":""Portfolio Manager, Banco Santander""},{""id"":""17406358"",""nombre"":""Otermin Marcelo Jose"",""pais"":""Argentina"",""ocupacion"":""Portfolio Manager de ICBC""},{""id"":""32949301"",""nombre"":""Defilippo Martin"",""pais"":""Argentina"",""ocupacion"":""Portfolio Manager de Fondos , Megainver""},{""id"":""23463909"",""nombre"":""Braun, Miguel"",""pais"":""Argentina"",""ocupacion"":""Secretario de Política Económica, Ministerio de Hacienda""},{""id"":""30880609"",""nombre"":""Filippini, Federico"",""pais"":""Argentina"",""ocupacion"":""Subsecretario de Programacion Macroeconomica""}]</t>
  </si>
  <si>
    <t>TRATAR ASPECTOS RELACIONADOS CON LAS MEDIDAS APLICADAS POR LA RESOLUCIÓN Ex- MEyFP Nº 1913/2015.</t>
  </si>
  <si>
    <t>INVESTIGACIÓN POR PRESUNTO DUMPING- CIERRES</t>
  </si>
  <si>
    <t>PASEO COLÓN 275- 8º PISO</t>
  </si>
  <si>
    <t>14013473</t>
  </si>
  <si>
    <t>Fernandez Marcelo Omar</t>
  </si>
  <si>
    <t>LYN SOCIEDAD ANONIMA COMERCIAL E INDUSTRIAL</t>
  </si>
  <si>
    <t>30505973077</t>
  </si>
  <si>
    <t>[{""id"":""17822384"",""nombre"":""Dicovskiy, Juan Pablo"",""pais"":""Argentina"",""ocupacion"":""Economista""},{""id"":""24365741"",""nombre"":""Uslenghi, Andrés Maximiliano"",""pais"":""Argentina"",""ocupacion"":""Abogado""},{""id"":""28316997"",""nombre"":""Sanchez Natalia Irina"",""pais"":""Argentina"",""ocupacion"":""Abogada""},{""id"":""31007639"",""nombre"":""Loste Luisina"",""pais"":""Argentina"",""ocupacion"":""Licencia en Economia""}]</t>
  </si>
  <si>
    <t>En el encuentro entre el Subsecretario Lucas Delfino y el Sr. Intendente Carlos Puglielli se concreto la firma de convenio para mejorar infraestructuras en el municipio.</t>
  </si>
  <si>
    <t>24795966</t>
  </si>
  <si>
    <t>Puglelli Carlos Javier</t>
  </si>
  <si>
    <t>Intendente de San Andres de Giles, Buenos Aires</t>
  </si>
  <si>
    <t>Municipio de San Andres de Giles, Buenos Aires</t>
  </si>
  <si>
    <t>Actualización convenio de Cooperación y Asistencia entre el Ministerio de Justicia y Derechos Humanos y Caritas Argentina.</t>
  </si>
  <si>
    <t>20360057</t>
  </si>
  <si>
    <t>Cassullo Daniel Oscar</t>
  </si>
  <si>
    <t>Integrante de Comisión Arquidiocesana Caritas Argentina</t>
  </si>
  <si>
    <t>CARITAS ARGENTINA</t>
  </si>
  <si>
    <t>[{""id"":""33446858"",""nombre"":""Hagelstrom Ignacio"",""pais"":""Argentina"",""ocupacion"":""Jefe de Asesores de Gabinete del Secretario de Justicia MJDH""}]</t>
  </si>
  <si>
    <t>Se presentó a las autoridades de CAME el Plan Argentina Exporta.</t>
  </si>
  <si>
    <t>Presentación del Plan Argentina Exporta</t>
  </si>
  <si>
    <t>Av. Leandro N. Alem 452</t>
  </si>
  <si>
    <t>[{""id"":""12476984"",""nombre"":""Lopetegui Jose Luis"",""pais"":""Argentina"",""ocupacion"":""Secretario de comercio exterior - CAME""}]</t>
  </si>
  <si>
    <t>En el encuentro entre el Subsecretario Lucas Delfino y el Sr. Intendente Esteban Reino se concreto la firma de convenio para mejorar infraestructuras en el municipio.</t>
  </si>
  <si>
    <t>Intendente de Balcarce, Buenos Aires</t>
  </si>
  <si>
    <t>Municipio de Balcarce, Buenos Aires</t>
  </si>
  <si>
    <t>En el encuentro se trabajó en resolver un conflicto en el puerto de Puerto Madryn.</t>
  </si>
  <si>
    <t>Subsecretaría de Puertos, Vías Navegables y Marina Mercante - 4to Piso</t>
  </si>
  <si>
    <t>Problemática en el puerto de Puerto Madryn</t>
  </si>
  <si>
    <t>Av. España 2221- Caba</t>
  </si>
  <si>
    <t>En el encuentro entre el Subsecretario Lucas Delfino y el Sr. Intendente Javier Reynono se concreto la firma de convenio para mejorar infraestructuras en el municipio.</t>
  </si>
  <si>
    <t>Intendente de Rivadavia, Buenos Aires</t>
  </si>
  <si>
    <t>Municipio de Rivadavia, provincia de Buenos Aires</t>
  </si>
  <si>
    <t>oficina 1025</t>
  </si>
  <si>
    <t>Uso de Datos Alternativos para reporte de crèdito</t>
  </si>
  <si>
    <t>18840667</t>
  </si>
  <si>
    <t>Marincioni Marcela</t>
  </si>
  <si>
    <t>Directora de FONDO</t>
  </si>
  <si>
    <t>SIFT</t>
  </si>
  <si>
    <t>33715441379</t>
  </si>
  <si>
    <t>[{""id"":""38891914"",""nombre"":""Ayala Luana Ailen"",""pais"":""Argentina"",""ocupacion"":""Asesora""},{""id"":""23292249"",""nombre"":""Sosa del Valle, Francisco"",""pais"":""Argentina"",""ocupacion"":""Subsecretario de Servicios Financieros""},{""id"":""23781925"",""nombre"":""Varela Diego Eduardo"",""pais"":""Argentina"",""ocupacion"":""Socio Findo""}]</t>
  </si>
  <si>
    <t>El tema de la misma es: Incorporación de Barcos nuevos a la Bandera Argentina.</t>
  </si>
  <si>
    <t>Subsecretaria de Puerto</t>
  </si>
  <si>
    <t>Incorporación de Barcos nuevos a la Bandera Argentina.</t>
  </si>
  <si>
    <t>36082145</t>
  </si>
  <si>
    <t>Virasoro Federico</t>
  </si>
  <si>
    <t>NATIONAL SHIPPING</t>
  </si>
  <si>
    <t>30697997071</t>
  </si>
  <si>
    <t>[{""id"":""25683675"",""nombre"":""Lauria Fernando Maria"",""pais"":""Argentina"",""ocupacion"":""""}]</t>
  </si>
  <si>
    <t>Desarrollo de contenidos y conferencias de Filosofía</t>
  </si>
  <si>
    <t>4616304</t>
  </si>
  <si>
    <t>Kovadloff Santiago Ezequiel</t>
  </si>
  <si>
    <t>Ensayista, poeta, traductor de literatura de lengua portuguesa</t>
  </si>
  <si>
    <t>En el encuentro se convino la incorporación del interesado a  la red BFA .</t>
  </si>
  <si>
    <t>Despacho, Dirección Nacional del Registro de Dominios de Intermet- Secretaría Legal y Técnica</t>
  </si>
  <si>
    <t>San Martin 536 piso 1°  CABA</t>
  </si>
  <si>
    <t>17456825</t>
  </si>
  <si>
    <t>Ruffinelli Sergio E M</t>
  </si>
  <si>
    <t>Líder de investigación y nuevas tecnologías en el Banco Galicia</t>
  </si>
  <si>
    <t>[{""id"":""25127632"",""nombre"":""Ramirez Gabriela Veronica"",""pais"":""Argentina"",""ocupacion"":""Subdirectora del Registro de Dominios de Internet""}]</t>
  </si>
  <si>
    <t>Se expuso sobre las discusiones mantenidas entre ARCOR y ECOGAS en relación al uso por parte de la licenciataria de un ducto propiedad de la empresa ARCOR. Toman conocimiento de los aspectos regulatorios que deberían tener en cuenta las partes para alcanzar un potencial acuerdo.</t>
  </si>
  <si>
    <t>Controversia entre ARCOR S.A.I.C. y ECOGAS S.A.</t>
  </si>
  <si>
    <t>Gerente de Energía ARCOR S.A.I.C.</t>
  </si>
  <si>
    <t>[{""id"":""24982454"",""nombre"":""Sánchez, Sebastián"",""pais"":""Argentina"",""ocupacion"":""""},{""id"":""32771437"",""nombre"":""Schmidt Esteban Martin"",""pais"":""Argentina"",""ocupacion"":""""},{""id"":""18064870"",""nombre"":""Valdéz, Marcela Paula"",""pais"":""Argentina"",""ocupacion"":""""},{""id"":""25080590"",""nombre"":""Cordoba Gonzalo Manuel"",""pais"":""Argentina"",""ocupacion"":""""},{""id"":""27246349"",""nombre"":""Tabin Maximiliano Pablo"",""pais"":""Argentina"",""ocupacion"":""""},{""id"":""28768357"",""nombre"":""Buisel Ramon Andres"",""pais"":""Argentina"",""ocupacion"":""""},{""id"":""29181473"",""nombre"":""Donis Maria Lujan"",""pais"":""Argentina"",""ocupacion"":""""}]</t>
  </si>
  <si>
    <t>En el encuentro se trató el tema de los inmigrantes senegaleses que habitan en el país.</t>
  </si>
  <si>
    <t>Cancilleria - Piso 13</t>
  </si>
  <si>
    <t>Esmeralda 1216 - Caba</t>
  </si>
  <si>
    <t>[{""id"":""21080685"",""nombre"":""Garavano, Germán Carlos"",""pais"":""Argentina"",""ocupacion"":""Ministro de Justicia y Derechos Humanos""},{""id"":""26619186"",""nombre"":""Schulmeister, Gastón Hernán"",""pais"":""Argentina"",""ocupacion"":""Dir. Nac. De Cooperación Regional e internacional de la Seguridad""}]</t>
  </si>
  <si>
    <t>En este acuerdo se establecen líneas de trabajo que se desarrollarán en materia de cooperación educativa y cultural. Se fomenta la movilidad académica a través de Campus Global y el otorgamiento de becas de estudio. Además, se retoma la carta de intención firmada durante la Reunión de Ministros de Educación del G20, en la cual se promueve el intercambio de experiencias entre escuelas técnicas argentinas e italianas.</t>
  </si>
  <si>
    <t>Se renovó para el período 2019-2023 el “Programa Ejecutivo del Acuerdo Cultural entre el Gobierno de Italia y el Gobierno de la Argentina”.</t>
  </si>
  <si>
    <t>99901423</t>
  </si>
  <si>
    <t>Manzo Giuseppe</t>
  </si>
  <si>
    <t>EMBAJADOR DE ITALIA EN ARGENTINA</t>
  </si>
  <si>
    <t>[{""id"":""17"",""nombre"":""Girardi, Guido"",""pais"":""Chile"",""ocupacion"":""REPRESENTANTE DE LA UNIVERSIDAD E INVESTIGACIÓN DE ITALIA""},{""id"":""18"",""nombre"":""Siches, Izkia"",""pais"":""Chile"",""ocupacion"":""JEFE DE GABINETE CONSEJERO""},{""id"":""19"",""nombre"":""Lagos, Camilo"",""pais"":""Chile"",""ocupacion"":""CONSEJERO DIPLOMÁTICO DEL MINISTRO PLENIPOTENCIARIO""},{""id"":""20"",""nombre"":""Sánchez, Beatriz"",""pais"":""Chile"",""ocupacion"":""VOCERO DEL MINISTRO""},{""id"":""DA 0021876"",""nombre"":""CAMPEGGIO, Giulia"",""pais"":""Italia"",""ocupacion"":""Primer Secretario, Oficina Política y Prensa""},{""id"":""34390967"",""nombre"":""Vidal, Manuel Rodrigo"",""pais"":""Argentina"",""ocupacion"":""TITULAR DE LA UNIDAD DE COORDINACIÓN GENERAL DEL MINISTERIO DE EDUCACIÓN DE LA NACIÓN""},{""id"":""10894374"",""nombre"":""Barañao, José Lino Salvador"",""pais"":""Argentina"",""ocupacion"":""SECRETARIO DE GOBIERNO DE CIENCIA, TECNOLOGÍA E INNOVACIÓN PRODUCTIVA""},{""id"":""22992957"",""nombre"":""Miguel, María de las Mercedes"",""pais"":""Argentina"",""ocupacion"":""SECRETARIA DE INNOVACIÓN Y CALIDAD EDUCATIVA""},{""id"":""26420032"",""nombre"":""Ghillione, Oscar Mauricio"",""pais"":""Argentina"",""ocupacion"":""SECRETARIO DE GESTIÓN EDUCATIVA""},{""id"":""16179544"",""nombre"":""Duro, Elena Mariana"",""pais"":""Argentina"",""ocupacion"":""SECRETARIA DE EVALUACIÓN EDUCATIVA""},{""id"":""29116234"",""nombre"":""Domenichini, Pablo Matías"",""pais"":""Argentina"",""ocupacion"":""SECRETARIO DE POLITICAS UNIVERSITARIAS""},{""id"":""31091273"",""nombre"":""Goroyesky, Leandro Gastón"",""pais"":""Argentina"",""ocupacion"":""DIRECTOR EJECUTIVO DEL INET""},{""id"":""30885647"",""nombre"":""Miguens Campos, Francisco"",""pais"":""Argentina"",""ocupacion"":""DIRECTOR NACIONAL DE COOPERACIÓN INTERNACIONAL""}]</t>
  </si>
  <si>
    <t>Institucional y de Coordinación</t>
  </si>
  <si>
    <t>17806657</t>
  </si>
  <si>
    <t>Mas Velez Juan Pablo</t>
  </si>
  <si>
    <t>Consejero de la Magistratura</t>
  </si>
  <si>
    <t>Se realizó una reunión entre el Secretario de Vivienda y el Director de Coordinación Intersectorial con autoridades del Instituto de Vivienda de la provincia de Corrientes a efectos de ver avances de estado de obras en la provincia.</t>
  </si>
  <si>
    <t>Reunión con el Instituto de Vivienda de Corrientes</t>
  </si>
  <si>
    <t>18295891</t>
  </si>
  <si>
    <t>Veglia Julio Cesar</t>
  </si>
  <si>
    <t>Interventor del Instituto Provincia de la Vivienda de Corrientes</t>
  </si>
  <si>
    <t>Instituto de Vivienda de la Provincia de Corrientes</t>
  </si>
  <si>
    <t>[{""id"":""27140419"",""nombre"":""Borakievich Maria Belen"",""pais"":""Argentina"",""ocupacion"":""Gerente Financiera del INVICO de Corrientes""},{""id"":""14666467"",""nombre"":""Quinodoz Maria Marta"",""pais"":""Argentina"",""ocupacion"":""Gerente de Obras del INVICO de Corrientes""},{""id"":""29027295"",""nombre"":""Masero Ruiz Sergio Omar"",""pais"":""Argentina"",""ocupacion"":""Dirección de Coordinación Intersectorial, D.N. de Acceso al Financiamiento, Secretaría de Vivienda de la Nación""}]</t>
  </si>
  <si>
    <t>Tucuman N°926 CABA</t>
  </si>
  <si>
    <t>25248821</t>
  </si>
  <si>
    <t>Stanley Guillermo</t>
  </si>
  <si>
    <t>ASPRO</t>
  </si>
  <si>
    <t>30688440889</t>
  </si>
  <si>
    <t>[{""id"":""30083899"",""nombre"":""Orbaiz, Pedro Jose"",""pais"":""Argentina"",""ocupacion"":""""}]</t>
  </si>
  <si>
    <t>INVESTIGACION POR PRESUNTO DUMPING-CALDERAS.</t>
  </si>
  <si>
    <t>7377813</t>
  </si>
  <si>
    <t>Nachman Jose Benjamin</t>
  </si>
  <si>
    <t>TRIANGULAR</t>
  </si>
  <si>
    <t>30609453385</t>
  </si>
  <si>
    <t>[{""id"":""22432015"",""nombre"":""Reyes Marcela Cristina"",""pais"":""Argentina"",""ocupacion"":""Gerente de Administración""},{""id"":""24365741"",""nombre"":""Uslenghi, Andrés Maximiliano"",""pais"":""Argentina"",""ocupacion"":""Abogado""},{""id"":""17822384"",""nombre"":""Dicovskiy, Juan Pablo"",""pais"":""Argentina"",""ocupacion"":""Economista""},{""id"":""14611315"",""nombre"":""Wolff Carlos Enrique"",""pais"":""Argentina"",""ocupacion"":""Economista""},{""id"":""14897403"",""nombre"":""Maisterra, Alejandra Claudia"",""pais"":""Argentina"",""ocupacion"":""Ingeniera""},{""id"":""28305414"",""nombre"":""Narda Mariana Celeste"",""pais"":""Argentina"",""ocupacion"":""Economista""},{""id"":""18407784"",""nombre"":""Giacomelli Maria Alejandra"",""pais"":""Argentina"",""ocupacion"":""Licenciada en Comercio Exterior""},{""id"":""5081834"",""nombre"":""Zunino Gustavo"",""pais"":""Argentina"",""ocupacion"":""Abogado""}]</t>
  </si>
  <si>
    <t>Durante la reunion se actualizaron datos de las Obras en la Rioja y  analizaron nuevos proyectos</t>
  </si>
  <si>
    <t>Despacho del Subsecretario de Obra Publica Federal</t>
  </si>
  <si>
    <t>Intendente de La Rioja -  seguimiento del estado delas Obras y nuevos proyectos</t>
  </si>
  <si>
    <t>En el encuentro entre el Subsecretario de Relaciones Municipales Lucas Delfino, y el Sr. Intendente de Exaltación de la Cruz, Adrian Sanchez, se converso sobre la realidad del municipio y la posibilidad de concretar proyectos que mejoren la calidad de vida de los habitantes del mismo.</t>
  </si>
  <si>
    <t>Intendente de Exaltacion de la Cruz</t>
  </si>
  <si>
    <t>Municipio de Exaltacion de la Cruz, Buenos Aires</t>
  </si>
  <si>
    <t>Convenios con empresas navieras y prácticos</t>
  </si>
  <si>
    <t>Analizar la disposición  N° 13/201</t>
  </si>
  <si>
    <t>Av España 2221- C.A.B.A</t>
  </si>
  <si>
    <t>10819633</t>
  </si>
  <si>
    <t>Monzon Andres Manuel</t>
  </si>
  <si>
    <t>CENTRO DE NAVEGACION</t>
  </si>
  <si>
    <t>30506724992</t>
  </si>
  <si>
    <t>Programacion de las actividades a realizar durante el año 2019 de RAM, Control de Resistencia  antimicrobianos, de acuerdo al convenio firmado con el laboratorio Janssen</t>
  </si>
  <si>
    <t>Despacho Direccion Nacional de Epidemiologia y Analisis de la Situacion de Salud</t>
  </si>
  <si>
    <t>Programación de actividades de RAM año  2019</t>
  </si>
  <si>
    <t>Av. 9 de julio 1925 ala Belgrano piso 9</t>
  </si>
  <si>
    <t>Director medico</t>
  </si>
  <si>
    <t>Inmueble de Salguero 3451, de CABA, ocupado actualmente por ellos.</t>
  </si>
  <si>
    <t>Rn. con Representantes Legales de la Empresa Ledesma</t>
  </si>
  <si>
    <t>[{""id"":""18142167"",""nombre"":""Masllorens Ramon"",""pais"":""Argentina"",""ocupacion"":""""}]</t>
  </si>
  <si>
    <t>La visita se centró en temas comerciales bilaterales y la forma de promover un mayor intercambio entre los dos países, fomentando la inversión en argentina.</t>
  </si>
  <si>
    <t>1046</t>
  </si>
  <si>
    <t>XIAOLI ZOU</t>
  </si>
  <si>
    <t>Embajador de la República Popular de China</t>
  </si>
  <si>
    <t>República Popular de China</t>
  </si>
  <si>
    <t>[{""id"":""1010"",""nombre"":""WANG XIAOLIN"",""pais"":""China"",""ocupacion"":""Diplomático""},{""id"":""1011"",""nombre"":""YI YUANQING"",""pais"":""China"",""ocupacion"":""Diplomático""},{""id"":""1012"",""nombre"":""LIU YANG"",""pais"":""China"",""ocupacion"":""Intérprete""},{""id"":""29433184"",""nombre"":""Jaitman, Laura Gabriela"",""pais"":""Argentina"",""ocupacion"":""Titular de la Unidad Ejecutora Especial Temporaria “Unidad de Asuntos Internacionales\""""}]</t>
  </si>
  <si>
    <t>Presentación personal en caracter de radiodifusor</t>
  </si>
  <si>
    <t>Presentación personal</t>
  </si>
  <si>
    <t>Perú 103. CABA</t>
  </si>
  <si>
    <t>18294120</t>
  </si>
  <si>
    <t>Serantoni Hector Adrian</t>
  </si>
  <si>
    <t>Radiodifusor</t>
  </si>
  <si>
    <t>23331350</t>
  </si>
  <si>
    <t>AcuÑa Roberto Carlos</t>
  </si>
  <si>
    <t>Director en UNLAM</t>
  </si>
  <si>
    <t>Introducción de Powerchina y manifestar interés en participar en el sector de energía en Argentina</t>
  </si>
  <si>
    <t>Reunión Powerchina</t>
  </si>
  <si>
    <t>PE1514721</t>
  </si>
  <si>
    <t>Shi Keyi</t>
  </si>
  <si>
    <t>[{""id"":""95409727"",""nombre"":""Tu Shuiping"",""pais"":""China"",""ocupacion"":""Presidente - Powerchina""},{""id"":""28214432"",""nombre"":""Ballerini Federico"",""pais"":""Argentina"",""ocupacion"":""Abogado - Powerchina""}]</t>
  </si>
  <si>
    <t>El señor Franco Castelli manifiesta que tomo vista del expediente electrónico e informa que  realizará una nueva presentación.</t>
  </si>
  <si>
    <t>Sala de Reuniones - Subsecretaria de Coordinación Administrativa</t>
  </si>
  <si>
    <t>En el marco de una notificación cursada respecto de la ejecución de garantia por impugnación denegada en una licitación pública.</t>
  </si>
  <si>
    <t>Azopardo n° 250 - piso 10 - oficina 109</t>
  </si>
  <si>
    <t>Vázquez Alessia, Jorge Augusto</t>
  </si>
  <si>
    <t>31576194</t>
  </si>
  <si>
    <t>Castelli Franco</t>
  </si>
  <si>
    <t>Director de la firma LA MONTOVANA DE SERVICIOS GENERALES S.A</t>
  </si>
  <si>
    <t>LA MANTOVANA DE SERVICIOS GENERALES</t>
  </si>
  <si>
    <t>30696051816</t>
  </si>
  <si>
    <t>[{""id"":""28022057"",""nombre"":""Monasterio Andrea Veronica"",""pais"":""Argentina"",""ocupacion"":""Asesora Legal de la SUBSECRETARIA DE COORDINACIÓN ADMINISTRATIVA - MINISTERIO DE DEFENSA DE LA NACIÓN""}]</t>
  </si>
  <si>
    <t>Propuesta Hedging de Energía</t>
  </si>
  <si>
    <t>Reunión Hedging Energía</t>
  </si>
  <si>
    <t>[{""id"":""22263534"",""nombre"":""Marengo Fernando Raul"",""pais"":""Argentina"",""ocupacion"":""Abogado - Estudio Arriazu""},{""id"":""24826051"",""nombre"":""Sabbioni Pérez, Guillermo Sebastián"",""pais"":""Argentina"",""ocupacion"":""Abogado - Estudio Arriazu""}]</t>
  </si>
  <si>
    <t>En el encuentro se trabajo sobre los proyectos que se van a llevar adelante en forma conjunta para los feriantes del barrio Chacra 145 de la cuidad de Posadas.</t>
  </si>
  <si>
    <t>llevar adelante proyectos con los feriantes del barrio Chacra 145 de la Cuidad de posadas.</t>
  </si>
  <si>
    <t>Referente Fundación FUDA</t>
  </si>
  <si>
    <t>Puesta en común de temas de gestión en YCRT bajo intervención.</t>
  </si>
  <si>
    <t>YCRT</t>
  </si>
  <si>
    <t>Interventor de YCRT</t>
  </si>
  <si>
    <t>Yacimiento Carbonífero de Río Turbio</t>
  </si>
  <si>
    <t>[{""id"":""32615311"",""nombre"":""Quintela Esteban Gustavo"",""pais"":""Argentina"",""ocupacion"":""""}]</t>
  </si>
  <si>
    <t>Diseñar un programa de capacitaciones en temas relacionados con la preparación y respuesta ante situaciones de emergencias.</t>
  </si>
  <si>
    <t>azopardo 250</t>
  </si>
  <si>
    <t>8249167</t>
  </si>
  <si>
    <t>Garabello Ricardo Santiago</t>
  </si>
  <si>
    <t>Explorar posibilidades de cooperación en el control.</t>
  </si>
  <si>
    <t>Despacho INASE</t>
  </si>
  <si>
    <t>Contoles en algodón._x000D_
Desarrollo de marcadores moleculares para algodón._x000D_
Liberar nuevas variedades INTA de algodón._x000D_
Ley de Semillas</t>
  </si>
  <si>
    <t>Avenida Belgrano 450</t>
  </si>
  <si>
    <t>Representante GENSUS</t>
  </si>
  <si>
    <t>[{""id"":""17201389"",""nombre"":""Vaquero Pablo Adrian"",""pais"":""Argentina"",""ocupacion"":""Representante GENSUS""}]</t>
  </si>
  <si>
    <t>Proyectos de LNG en Argentina</t>
  </si>
  <si>
    <t>Reunión Baker Hughes</t>
  </si>
  <si>
    <t>17380671</t>
  </si>
  <si>
    <t>Gargiulo Mariano Antonio</t>
  </si>
  <si>
    <t>Presidente Latinoamérica</t>
  </si>
  <si>
    <t>Seguir avanzando en los procesos de articulación.</t>
  </si>
  <si>
    <t>Programas que articulan con Patronato de Liberados</t>
  </si>
  <si>
    <t>28464080</t>
  </si>
  <si>
    <t>Canoni, Fiorella</t>
  </si>
  <si>
    <t>Ministerio de justicia y derechos humanos de Nacion</t>
  </si>
  <si>
    <t>En el encuentro se acordó avanzar en la incorporación del interesado en la red BFA</t>
  </si>
  <si>
    <t>Despacho de Dirección del Registro de Dominios de Internet</t>
  </si>
  <si>
    <t>92736970</t>
  </si>
  <si>
    <t>Diaz Segovia Leonardo Fabian</t>
  </si>
  <si>
    <t>Gerente de Tecnología y Operaciones IT de Garbarino</t>
  </si>
  <si>
    <t>[{""id"":""25127632"",""nombre"":""Ramirez Gabriela Veronica"",""pais"":""Argentina"",""ocupacion"":""Subdirectora del Registro de Dominios de Internet""},{""id"":""94828586"",""nombre"":""Parra Higuera Claudia Milena"",""pais"":""Argentina"",""ocupacion"":""Coordinadora de Proyectos en Nic Argentina""}]</t>
  </si>
  <si>
    <t>Actualización sobre la visita con el USGS y BGS a salares del triangulo del litio.</t>
  </si>
  <si>
    <t>Visita USGS y BGS</t>
  </si>
  <si>
    <t>ID 25638945</t>
  </si>
  <si>
    <t>FIERRO ALFREDO</t>
  </si>
  <si>
    <t>Agregado Cultural de la Embajada Británica</t>
  </si>
  <si>
    <t>Se analizó la coyuntura económica y sus posibles escenarios futuros.</t>
  </si>
  <si>
    <t>Conversar y analizar la economía actual argentina.</t>
  </si>
  <si>
    <t>30035873</t>
  </si>
  <si>
    <t>Situación inversión de Petronas en Argentina</t>
  </si>
  <si>
    <t>Reunión Petronas Arg.</t>
  </si>
  <si>
    <t>30525633</t>
  </si>
  <si>
    <t>Gonzalez Gerbaudo Diego Martin</t>
  </si>
  <si>
    <t>Ejecutivo Comercial</t>
  </si>
  <si>
    <t>[{""id"":""95693901"",""nombre"":""Aimy Zairin"",""pais"":""Malasia"",""ocupacion"":""Vicepresidente - Petronas E\u0026P Argentina SA""}]</t>
  </si>
  <si>
    <t>En el encuentro se acercó por parte del Director del Programa Infosalud, la posibilidad de publicar una gacetilla de salud, para sus suscriptores. _x000D_
Se está evaluando la propuesta, por lo que habrá un próximo encuentro donde se conocerán más detalles para finalmente llegar a una respuesta.</t>
  </si>
  <si>
    <t>En el Despacho del Presidente de ANLAP</t>
  </si>
  <si>
    <t>Hablar sobre la posibilidad de publicar gacetilla.</t>
  </si>
  <si>
    <t>4154229</t>
  </si>
  <si>
    <t>Crapanzano Carmelo Jose</t>
  </si>
  <si>
    <t>Se detallaron los principales aspectos que se actualizaron en los documentos de los Planes de Acción Durante Emergencias presentados por Hidroeléctrica Tucumán S.A.. Así mismo se explicaron algunos resultados de los informes de los Consultores Independientes de las obras._x000D_
El Ing. Bauzá explicó que solicitaría a la empresa Concesionaria que se realizara una presentación oral de los trabajos realizados, teniendo la posibilidad los organismos de realizar las observaciones que correspondieran antes de que se elaboren los documentos finales.</t>
  </si>
  <si>
    <t>Dirección Regional Norte - ORSEP</t>
  </si>
  <si>
    <t>Revisión Integral de los Planes de Acción Durante Emergencia El Cadillal y Escaba</t>
  </si>
  <si>
    <t>Marco Avellaneda 929 - S.M. de Tucumán</t>
  </si>
  <si>
    <t>12318516</t>
  </si>
  <si>
    <t>Giobellina Carlos Alberto</t>
  </si>
  <si>
    <t>Subsecretario de Recursos Hídricos de Tucumán</t>
  </si>
  <si>
    <t>Subsecretaria de Recursos Hídricos de Tucumán</t>
  </si>
  <si>
    <t>[{""id"":""14023632"",""nombre"":""Torres Fernando Jorge"",""pais"":""Argentina"",""ocupacion"":""Director de Defensa Civil de Tucumán""},{""id"":""23566564"",""nombre"":""Dominguez Blanca Del Valle"",""pais"":""Argentina"",""ocupacion"":""Jefe de Departamento ORSEP""}]</t>
  </si>
  <si>
    <t>Proyecto para presentar al BID y avances del convenio vigente.</t>
  </si>
  <si>
    <t>13925003</t>
  </si>
  <si>
    <t>Villar Alejandro</t>
  </si>
  <si>
    <t>Rector de la Universidad de Quilmes</t>
  </si>
  <si>
    <t>Universidad de Quilmes</t>
  </si>
  <si>
    <t>Actualización de agenda en vistas a la participación de Argentina en LADU en Mayo.</t>
  </si>
  <si>
    <t>LADU</t>
  </si>
  <si>
    <t>Embajador Argentino en Australia</t>
  </si>
  <si>
    <t>Embajada Argentina en Australia</t>
  </si>
  <si>
    <t>reunion Operativa de cara  a las elecciones 2019</t>
  </si>
  <si>
    <t>13653823</t>
  </si>
  <si>
    <t>Emiliozzi Ezio Osvaldo</t>
  </si>
  <si>
    <t>Director Electoral del Gobierno de la Ciudad de Buenos Aires</t>
  </si>
  <si>
    <t>El señor Presidente de la Nación recibió en la residencia de Olivos al presidente encargado de Venezuela, Juan Guaidó. Participó también de la reunión la Embajadora designada, Elisa Trotta Gamus.</t>
  </si>
  <si>
    <t>Reunión con el presidente encargado de Venezuela</t>
  </si>
  <si>
    <t>Análisis de proyecto de Agua Potable para la localidad de Diamante. Provincia de E. ríos.</t>
  </si>
  <si>
    <t>Intendente de Diamante. Prov. de Entre Ríos.</t>
  </si>
  <si>
    <t>Municipalidad de Diamante. Provincia de E. Ríos.</t>
  </si>
  <si>
    <t>[{""id"":""12619983"",""nombre"":""De Angeli, Alfredo"",""pais"":""Argentina"",""ocupacion"":""Secretario de Gobierno""}]</t>
  </si>
  <si>
    <t>REUNION POR FIRMA MEMORANDUM DE ENTENDIMIENTO ENTRE MINISTERIO DE RELACIONES EXTERIORES Y CULTO Y LA SECRETARIA DE TURISMO.</t>
  </si>
  <si>
    <t>SECRETARIO DE TURISMO</t>
  </si>
  <si>
    <t>[{""id"":""22505992"",""nombre"":""Nardi Romina"",""pais"":""Argentina"",""ocupacion"":""DIRECTORA DE INTERNACIONALES""},{""id"":""27815431"",""nombre"":""Martinez Valeria"",""pais"":""Argentina"",""ocupacion"":""DIRECTORA DE ADMINISTRACION INPROTUR""},{""id"":""33295522"",""nombre"":""Vilardo Maria Nazareth"",""pais"":""Argentina"",""ocupacion"":""DIRECTORA MERCADOS INPROTUR""},{""id"":""27746133"",""nombre"":""Mitri Maria Eugenia"",""pais"":""Argentina"",""ocupacion"":""DIPLOMATICA""},{""id"":""21628729"",""nombre"":""Bosch Estevez Roberto Sebastian"",""pais"":""Argentina"",""ocupacion"":""DIPLOMATICO""},{""id"":""22980922"",""nombre"":""Bielus, Hernán Alfredo"",""pais"":""Argentina"",""ocupacion"":""COORDINADOR GENERAL DE CANCILLERIA ARGENTINA""},{""id"":""22080547"",""nombre"":""Arana, Roberto Javier"",""pais"":""Argentina"",""ocupacion"":""SUBSECRETARIO""}]</t>
  </si>
  <si>
    <t>Se habló sobre avances de Justicia 2030 , eje Justicia y Comunidad.</t>
  </si>
  <si>
    <t>Despacho del Ministro de Justicia y derechos Humanos</t>
  </si>
  <si>
    <t>Avances de Justicia 2030, eje Justicia y Comunidad.</t>
  </si>
  <si>
    <t>Libertador 8151</t>
  </si>
  <si>
    <t>Director de Relaciones  con la comunidad, el sector académico y la sociedad civil</t>
  </si>
  <si>
    <t>Dirección de Relaciones con la Comunidad , el sector académico y la sociedad civil.</t>
  </si>
  <si>
    <t>[{""id"":""16948862"",""nombre"":""Chayer Hector Mario"",""pais"":""Argentina"",""ocupacion"":""Coordinador Operativo del Programa de Justicia 2020""}]</t>
  </si>
  <si>
    <t>El interesado acudió al encuentro para conversar acerca de que ANMAT pueda generar normativas para que la actividad sea llevada a cabo.</t>
  </si>
  <si>
    <t>Hablar sobre nuevas normativas.</t>
  </si>
  <si>
    <t>12038293</t>
  </si>
  <si>
    <t>Otermin Hector Ramon</t>
  </si>
  <si>
    <t>VETERINARIA ARGENTINA</t>
  </si>
  <si>
    <t>30707252932</t>
  </si>
  <si>
    <t>[{""id"":""4649731"",""nombre"":""Baldini Arturo Carlos"",""pais"":""Argentina"",""ocupacion"":""Profesional""},{""id"":""18534010"",""nombre"":""Rios Leandro Esteban"",""pais"":""Argentina"",""ocupacion"":""Profesional""},{""id"":""11598305"",""nombre"":""Rinaldi Osvaldo Antonio A"",""pais"":""Argentina"",""ocupacion"":""Profesional""}]</t>
  </si>
  <si>
    <t>Se trataron diversos temas. Seguir en contacto</t>
  </si>
  <si>
    <t>Establecer vínculos</t>
  </si>
  <si>
    <t>Libertador 8151 - CABA</t>
  </si>
  <si>
    <t>Representante legal</t>
  </si>
  <si>
    <t>Subsecretario de Articulación</t>
  </si>
  <si>
    <t>[{""id"":""28323742"",""nombre"":""Scrigna, Juan Pablo"",""pais"":""Argentina"",""ocupacion"":""Subsecretario de Administración de ANSES""}]</t>
  </si>
  <si>
    <t>Se repasaron tareas hasta el momento realizadas, impedimentos a trabajar. Realización de nuevas tareas pendientes que permitan fijar fecha de inauguración de la circulación vehiculos de carga.</t>
  </si>
  <si>
    <t>Salon chico comedor - Palacio San Martin</t>
  </si>
  <si>
    <t>Videoconferencia Paso Pehuenche - inauguración circulación vehiculos de carga</t>
  </si>
  <si>
    <t>La solicitud de la Empresa se analizara en conjunto con la Dirección de Planificación y Convergencia con la finalidad de llegar a una solución.</t>
  </si>
  <si>
    <t>Implementación de un Sistema de Comunicaciones de SRCE, para ser operado en la Planta Industrial de Toyota en la localidad de Zarate.</t>
  </si>
  <si>
    <t>LIMA1007</t>
  </si>
  <si>
    <t>[{""id"":""32771028"",""nombre"":""Cortes Juan Ignacio"",""pais"":""Argentina"",""ocupacion"":""Ingeniero en Motorola Solutions""},{""id"":""93528728"",""nombre"":""Dejo Pea Miguel Guillermo"",""pais"":""Argentina"",""ocupacion"":""Manufacturing Advisor en Toyota""}]</t>
  </si>
  <si>
    <t>Se conversó acerca de la situación de la Niñez en la provincia de Córdoba.</t>
  </si>
  <si>
    <t>Hablar sobre la situación actual.</t>
  </si>
  <si>
    <t>Tte. Gral. Perón 524</t>
  </si>
  <si>
    <t>18402661</t>
  </si>
  <si>
    <t>PiÑero Jose Ricardo</t>
  </si>
  <si>
    <t>Secretario de Niñez, Adolescencia y Familia</t>
  </si>
  <si>
    <t>Secretario de Niñez, Adolescencia y Familia de Córdoba</t>
  </si>
  <si>
    <t>Se informaron avances , propuestas referentes al Programa  Justicia 2030</t>
  </si>
  <si>
    <t>Avances  del programa Justicia 2030</t>
  </si>
  <si>
    <t>Coordinador Operativo del Programa Justicia 2020</t>
  </si>
  <si>
    <t>Coordinación de Programa Justicia 2020 del Ministerio de Justicia y Derechos Humanos de la Nación</t>
  </si>
  <si>
    <t>[{""id"":""21873221"",""nombre"":""Wajntraub, Javier Hernán"",""pais"":""Argentina"",""ocupacion"":""Director de Modernización Judicial del Ministerio de Justicia y Derechos Humanos""},{""id"":""17620674"",""nombre"":""Pulvirenti, Daniel"",""pais"":""Argentina"",""ocupacion"":""Director del RENCAP""}]</t>
  </si>
  <si>
    <t>Hipólito Yrigoyen 250 - Piso 10, Ofic. 1020 -</t>
  </si>
  <si>
    <t>Vice President</t>
  </si>
  <si>
    <t>[{""id"":""452131449"",""nombre"":""Sosi Vartanesyan"",""pais"":""Estados Unidos de América"",""ocupacion"":""Senior Economist, Amundi Asset Management""},{""id"":""FP523221"",""nombre"":""Pedro Siqueira"",""pais"":""Brasil"",""ocupacion"":""Senior Analyst, Spinaker Capital""},{""id"":""546014849"",""nombre"":""William Romary"",""pais"":""Estados Unidos de América"",""ocupacion"":""Senior Vice President, Lazard Asset Management""},{""id"":""488661152"",""nombre"":""Gregory Hadjian"",""pais"":""Estados Unidos de América"",""ocupacion"":""Sovereign Analyst, Loomis Sayles \u0026 Co""},{""id"":""XDB434483"",""nombre"":""ESTERUELAS BURKE Patricio"",""pais"":""España"",""ocupacion"":""Head of Research, EMSO Asset Management""},{""id"":""99258159"",""nombre"":""Ivalio Vesselinov"",""pais"":""Reino Unido"",""ocupacion"":""Chief Economist, Finisterre Capital""},{""id"":""801834801"",""nombre"":""Hugman Michael John"",""pais"":""Reino Unido"",""ocupacion"":""Senior Analyst, Investec Asset Management""},{""id"":""1706367073"",""nombre"":""Gustavo Arteta"",""pais"":""Ecuador"",""ocupacion"":""Economist, Pharo Management""},{""id"":""548461369"",""nombre"":""Appio Idanna"",""pais"":""Estados Unidos de América"",""ocupacion"":""Senior Research Analyst""},{""id"":""422074677"",""nombre"":""Hynes John Patrick"",""pais"":""Estados Unidos de América"",""ocupacion"":""Research Analyst, EMSO Asset Management""},{""id"":""24327433"",""nombre"":""Di Giorno, Rafael"",""pais"":""Argentina"",""ocupacion"":""Director, Proficio Investment""},{""id"":""592628404"",""nombre"":""Jane Brauer"",""pais"":""Estados Unidos de América"",""ocupacion"":""Director, BAML""},{""id"":""465119810"",""nombre"":""Lucas Martin"",""pais"":""Estados Unidos de América"",""ocupacion"":""Associate, BAML""},{""id"":""93405173"",""nombre"":""Mc Gann Francis Joseph"",""pais"":""Argentina"",""ocupacion"":""Managing Director, BAML""}]</t>
  </si>
  <si>
    <t>El Secretario de Vivienda convocó al Presidente  del Colegio Unico de Corredores Inmobiliarios de la Ciudad de Buenos Aires, Armando Pepe y representantes a fin de escuchar opiniones sobre el Proyecto de Ley de Allquileres._x000D_
Participó también el Presidente del Colegio de Martilleros de Mercedes._x000D_
El Sr. Pepe no se encuentra incluído en la carga de participantes ya que el sistema no registra su documento de identificación.</t>
  </si>
  <si>
    <t>Reunión con CUCICBA Y Colegio de Martilleros de Mercedes</t>
  </si>
  <si>
    <t>12479761</t>
  </si>
  <si>
    <t>Colao Luis Eusebio</t>
  </si>
  <si>
    <t>Presidente del Colegio de Martilleros del Partido Justiciero de Mercedes</t>
  </si>
  <si>
    <t>COLEGIO DE MARTILLEROS Y CORREDORES PUBLICOS DEPARTAMENTO JUDICIAL MERCEDES</t>
  </si>
  <si>
    <t>30522087803</t>
  </si>
  <si>
    <t>[{""id"":""21142594"",""nombre"":""Martin Irigoyen Jorge Alberto"",""pais"":""Argentina"",""ocupacion"":""Asesor de Trabajo""}]</t>
  </si>
  <si>
    <t>Se dialogó  sobre avances de Justicia 2030 , Eje Acceso a la Justicia.</t>
  </si>
  <si>
    <t>Informar avances de Justicia 2030 - Eje Acceso a la Justicia</t>
  </si>
  <si>
    <t>Coordinación del Programa Justicia 2020 del Ministerio de Justicia y Derechos Humanos de la Nación</t>
  </si>
  <si>
    <t>Se acercaron posiciones acerca de la exportación de productos. Se logro un acuerdo entre ambas partes.</t>
  </si>
  <si>
    <t>Exportación de productos.</t>
  </si>
  <si>
    <t>21015572</t>
  </si>
  <si>
    <t>Bavera Claudia</t>
  </si>
  <si>
    <t>En el encuentro se realizó una mesa de trabajo para tratar a fondo y en conjunto las causas judiciales por narcotrafico (narcomenudeo) en la Ciudad.</t>
  </si>
  <si>
    <t>Mesa de trabajo por Narcomenudeo</t>
  </si>
  <si>
    <t>Ministerio Publico Fiscal de Caba</t>
  </si>
  <si>
    <t>[{""id"":""24424714"",""nombre"":""Dalessandro Marcelo Silvio"",""pais"":""Argentina"",""ocupacion"":""Secretario de Seguridad de Caba""}]</t>
  </si>
  <si>
    <t>Se reunieron el Secretario de Vivienda y Asesores de la Secretaría con funcionarios del Banco Mundial a los efectos de fijar conclusiones de la visita de la misión luego de la semana de labor.</t>
  </si>
  <si>
    <t>Reunión con Banco Mundial</t>
  </si>
  <si>
    <t>Esmeralda 255, Piso 8. C.A.B.A.</t>
  </si>
  <si>
    <t>1112645</t>
  </si>
  <si>
    <t>Chiquier, Loic Pierre</t>
  </si>
  <si>
    <t>Asesor Senior del Banco Mundial</t>
  </si>
  <si>
    <t>[{""id"":""308830"",""nombre"":""Nadeem Karmali"",""pais"":""India"",""ocupacion"":""Especialista Senior del Sector Financiero del Banco Mundial""},{""id"":""14621422"",""nombre"":""Henke Alejandro Guillermo"",""pais"":""Argentina"",""ocupacion"":""Asesor Externo en Secretaría de Vivienda de la Nación""},{""id"":""20707084"",""nombre"":""Moya Ramiro Alejandro"",""pais"":""Argentina"",""ocupacion"":""Asesor en Secretaría de Vivienda de la Nación""},{""id"":""32359884"",""nombre"":""Rosales, Sebastián Agustín"",""pais"":""Argentina"",""ocupacion"":""Asesor en Secretaría de Vivienda de la Nación""}]</t>
  </si>
  <si>
    <t>En la reunión se hablo acerca de temas puntuales en el cierre del proyecto actual y la presentación de un nuevo proyecto</t>
  </si>
  <si>
    <t>Cierre del proyecto actual y presentación de nuevo proyecto</t>
  </si>
  <si>
    <t>14151838</t>
  </si>
  <si>
    <t>Dovico Angel Luis</t>
  </si>
  <si>
    <t>Apicultor</t>
  </si>
  <si>
    <t>COOPERATIVA APICOLA AMUYEN LIMITADA</t>
  </si>
  <si>
    <t>33710786459</t>
  </si>
  <si>
    <t>Se acordó trabajar en la incorporación del interesado a la red BFA</t>
  </si>
  <si>
    <t>Despacho , Dirección Nacional del Registro de Dominios de Internet- Secretaría Legal y Técnica</t>
  </si>
  <si>
    <t>Presentación de BFA - Blockchain Federal Argentina</t>
  </si>
  <si>
    <t>San  Martin 536 piso 1 ° CABA</t>
  </si>
  <si>
    <t>Director Ejecutivo de Fundación Sadosky</t>
  </si>
  <si>
    <t>[{""id"":""20376795"",""nombre"":""Heguiabehere Juan Martin"",""pais"":""Argentina"",""ocupacion"":""Director , programa STIC Fundación Sadosky""},{""id"":""25127632"",""nombre"":""Ramirez Gabriela Veronica"",""pais"":""Argentina"",""ocupacion"":""Subdirectora del Registro de Dominios de Internet""}]</t>
  </si>
  <si>
    <t>Sala de Reuniones, área Procurador, Procuración del Tesoro de la Nación.-</t>
  </si>
  <si>
    <t>Hospital Italiano.-</t>
  </si>
  <si>
    <t>Posadas 1641,CABA</t>
  </si>
  <si>
    <t>Director Ejecutivo  Instituto Nacional de Servicios Sociales para Jubilados y Pensionados (PAMI), Secretaría de Gobierno de Salud, Ministerio de Salud y Desarrollo Social.-</t>
  </si>
  <si>
    <t>CENTRO DE JUBILADOS Y PENSIONADOS P A M I</t>
  </si>
  <si>
    <t>30666074013</t>
  </si>
  <si>
    <t>[{""id"":""12093765"",""nombre"":""López Monti, Víctor Hugo"",""pais"":""Argentina"",""ocupacion"":""Subdirector Ejecutivo  Subdirección Ejecutiva, Instituto Nacional de Servicios Sociales para Jubilados y Pensionados (PAMI), Secretaría de Gobierno de Salud, Ministerio de Salud y Desarrollo Social.-""},{""id"":""32923701"",""nombre"":""Blaiotta Herra Barbara"",""pais"":""Argentina"",""ocupacion"":""Asesora Área Procurador, Procuración del Tesoro de la Nación.-""},{""id"":""24829759"",""nombre"":""Boo Miguel Francisco"",""pais"":""Argentina"",""ocupacion"":""Subprocurador del Tesoro de la Nación""}]</t>
  </si>
  <si>
    <t>Actualización temas de energía</t>
  </si>
  <si>
    <t>Se presento la empresa Latitud Sur S.A</t>
  </si>
  <si>
    <t>Presentación de la empresa Latitud Sur S.A</t>
  </si>
  <si>
    <t>17502733</t>
  </si>
  <si>
    <t>Barni Carlos Alberto Enrique</t>
  </si>
  <si>
    <t>Latitud Sur SA</t>
  </si>
  <si>
    <t>Misión Australia</t>
  </si>
  <si>
    <t>Despacho del Ministro de Pesca</t>
  </si>
  <si>
    <t>Paseo Colón 982 - Bs. As. Argentina</t>
  </si>
  <si>
    <t>26348123</t>
  </si>
  <si>
    <t>Bosch, Juan Manuel</t>
  </si>
  <si>
    <t>subsecretario de Pesca de la Nación</t>
  </si>
  <si>
    <t>Ministerio de Pesca</t>
  </si>
  <si>
    <t>El Dr. McCormack participó de la reunión junto con el Dr. Manuel Cobos. Se trató el objeto de la audiencia. Se presentaron: _x000D_
2 trabajos históricos multicéntricos realizados en Argentina en 2010 como antecedentes_x000D_
3 abstracts que se han presentado en congresos (poster en ILCA 2018, presentacion oral en SAT 2018 y presentacion oral en el proximo congreso de la ILTS en Toronto 2019)._x000D_
Nota informando a la Presidencia del INCUCAI de la investigación en 2017_x000D_
Nota firmado por la Sociedad Argentina de Trasplantes avalando la investigación._x000D_
Finalmente se puso en conocimiento que el trabajo presentado en el congreso nacional de la SAT 2018 ha recibido el Premio al mejor trabajo Científico del Congreso.</t>
  </si>
  <si>
    <t>Presidencia del INCUCAI</t>
  </si>
  <si>
    <t>Informar a la Presidencia la evolución de los trabajos de investigación vinculados a trasplante por HCC en hígado cirrótico en Argentina realizados en conjunto con la la sección de Científico Técnica.</t>
  </si>
  <si>
    <t>20025696</t>
  </si>
  <si>
    <t>Mc Cormack Lucas</t>
  </si>
  <si>
    <t>Jefe Trasplante Hepático Hospital Alemán</t>
  </si>
  <si>
    <t>Exploración Tecnológica en vistas a un eventual acuerdo para el uso de Microsoft Imagine Academy._x000D_
Asistentes por el Organismo: Santiago Bellomo, Hernan Bugallo, Hernan Mavrommatis, Vanesa Cyngiser, Mario Thorp, Maria del Pilar Suarez, Maria Luz Diaz De Vivar, German Guido Lavalle, Leonardo Llusa, Luis María Maggiore, Mariano Vazquez.</t>
  </si>
  <si>
    <t>Sala de Reunión, Planta Baja</t>
  </si>
  <si>
    <t>Continuación de la reunión con Microsoft de fecha 14/02/2019</t>
  </si>
  <si>
    <t>Av. Pte. Roque Sáenz Peña 511, CABA</t>
  </si>
  <si>
    <t>Instituto Nacional de la Administración Pública (INAP)</t>
  </si>
  <si>
    <t>34401283</t>
  </si>
  <si>
    <t>Vazquez Estanislao</t>
  </si>
  <si>
    <t>Sinergias para el desarrollo de modelos internacionales de valor pedagógico. Auspicio de evento.</t>
  </si>
  <si>
    <t>Modelos ONU y G20</t>
  </si>
  <si>
    <t>29503515</t>
  </si>
  <si>
    <t>Galanternik Martin Javier</t>
  </si>
  <si>
    <t>Dirctor Ejecutivo</t>
  </si>
  <si>
    <t>Fundación MINU</t>
  </si>
  <si>
    <t>En el encuentro se hablo sobre la entrega de material controlado dado de baja en la Institución policial y de los que se encuentran en depósitos policiales. Reactivar convenio por la venta de formularios.</t>
  </si>
  <si>
    <t>Proponer colaboración con el Plan de Entrega Voluntaría de Armas de ANMaC.</t>
  </si>
  <si>
    <t>25525509</t>
  </si>
  <si>
    <t>Cornejo Maria Del Rosario</t>
  </si>
  <si>
    <t>Comisario</t>
  </si>
  <si>
    <t>Registro de Armas, Entre Ríos</t>
  </si>
  <si>
    <t>En el encuentro se realizó la presentación del nuevo DPO Global el Dr. Muñoz Antonio, y se trataron temas de referentes a la Ley Naconal 26951 ""No Llame"".</t>
  </si>
  <si>
    <t>El motivo del encuentro versa sobre la presentación del nuevo DPO Global del Grupo Telefónica al Director Nacional de la Agencia de Acceso a la Información Pública.</t>
  </si>
  <si>
    <t>Av. Julio A. Roca 710</t>
  </si>
  <si>
    <t>[{""id"":""16345689"",""nombre"":""Pinedo Alejandro"",""pais"":""Argentina"",""ocupacion"":""Secretario General Telefónica Argentina""},{""id"":""1111111"",""nombre"":""Fabio Rabbani"",""pais"":""Perú"",""ocupacion"":""DPO Global Telefónica""}]</t>
  </si>
  <si>
    <t>En el encuentro ell Sr. Rodrigo Córdoba y la Sra. Andrea Gurovich se refirieron a la búsqueda de inversores para su emprendimiento TIGOÛT, una máquina y cápsula  que producen pequeños pasteles horneados en el momento,  y a la búsqueda de potenciales RNE (Registro Nacional de Emprendimiento)._x000D_
Además, expusieron sus investigaciones sobre empresas chinas y alemanas para la fabricación de la máquina TIGOÛT.</t>
  </si>
  <si>
    <t>Emprendiemiento TIGOÛT</t>
  </si>
  <si>
    <t>[{""id"":""23510870"",""nombre"":""Gurovich Andrea Denise"",""pais"":""Argentina"",""ocupacion"":""""}]</t>
  </si>
  <si>
    <t>Presentación del nuevo DPO Global del grupo y temas referentes al Registro No Llame</t>
  </si>
  <si>
    <t>Presentación del nuevo DPO Global del grupo</t>
  </si>
  <si>
    <t>Av. Julio A. Roca 710 piso 2</t>
  </si>
  <si>
    <t>[{""id"":""16345689"",""nombre"":""Pinedo Alejandro"",""pais"":""Argentina"",""ocupacion"":""Secretario General Telefonica""}]</t>
  </si>
  <si>
    <t>Ministerio Público de la Provincia de Buenos Aires</t>
  </si>
  <si>
    <t>Operativo Cosecha Segura</t>
  </si>
  <si>
    <t>Calle 12 Nº 827 - La Plata</t>
  </si>
  <si>
    <t>El señor Presidente de la Nación recibió a Luis Carranza, titular del CAF, Banco de Desarrollo de América Latina, entidad que brinda a los países de la región apoyo técnico y financiero en proyectos a través de herramientas de financiamiento.</t>
  </si>
  <si>
    <t>Reunión con el titular del CAF</t>
  </si>
  <si>
    <t>[{""id"":""27963163"",""nombre"":""Soto, Félix Martín"",""pais"":""Argentina"",""ocupacion"":""Subsecretario de Relaciones Financieras Internacionales""}]</t>
  </si>
  <si>
    <t>SE ACORDO SEGUIR EN CONTACTO Y VER LA POSIBILIDAD DE PARTICIPAR EN LA JORNADA.</t>
  </si>
  <si>
    <t>Conversar sobre una jornada de inversión y estrategia para el sector de procesos de Hidrocarburos que se está coordinando en el contexto del “Sud América Assembly”.</t>
  </si>
  <si>
    <t>AV PASEO COLON 171- 6° PISO</t>
  </si>
  <si>
    <t>AAB262056</t>
  </si>
  <si>
    <t>ENRIQUE FERNANDO SCHINDELHEIM</t>
  </si>
  <si>
    <t>DIRECTOR REGIONAL</t>
  </si>
  <si>
    <t>EN EL ENCUENTRO SE CONVERSO SOBRE ""CARDIOPATIAS CONGÉNITAS""</t>
  </si>
  <si>
    <t>CORDIOPATIA CONGÉNITA</t>
  </si>
  <si>
    <t>El señor Presidente de la Nación recibió al ministro de Asuntos Exteriores y Cooperación Internacional de la República de Italia, Enzo Moavero Milanesi. _x000D_
De la audiencia participaron el jefe de Gabinete Embajador Riccardo Guariglia y el embajador en la Argentina, Giuseppe Manzo.</t>
  </si>
  <si>
    <t>Reunión con el Ministro de Asuntos Exteriores y Cooperación Internacional de Italia</t>
  </si>
  <si>
    <t>[{""id"":""18449638"",""nombre"":""Pompeo, Fulvio Valerio"",""pais"":""Argentina"",""ocupacion"":""Secretario de Asuntos Estratégicos""},{""id"":""DA0030499"",""nombre"":""Maovero Milanesi, Enzo"",""pais"":""Italia"",""ocupacion"":""Ministro de Asuntos Exteriores y Cooperación Internacional de Italia""}]</t>
  </si>
  <si>
    <t>Tema: Capacitación de los cuadros policiales _x000D_
_x000D_
Asistentes_x000D_
Ministra de Seguridad, Dra. Patricia Bullrich - _x000D_
Secretario de Coordinación, Formación y Carrera, Dr. Alberto Fohrig - _x000D_
Director Nacional de Cooperación Internacional de la Seguridad, Lic. Gastón Schulmeister. - _x000D_
Embajador de Rusia Dmitry Feoktistov - _x000D_
Ministro Consejero de la Embajada Sr. Fedor Darovskich -_x000D_
Representante Oficial del Servicio Federal de Seguridad Sr. Dmitry Stukalov - _x000D_
Interprete, Sr. Leonid Kalinin</t>
  </si>
  <si>
    <t>Colaboración en Educación Policial</t>
  </si>
  <si>
    <t>11212121</t>
  </si>
  <si>
    <t>Dmitry Feoktistov</t>
  </si>
  <si>
    <t>Embajada de Rusia</t>
  </si>
  <si>
    <t>En el encuentro entre el Subsecretario de Relaciones Municipales Lucas Delfino y el Intendente de Moreno, Sr. Walter Festa, se converso sobre la realidad del municipio y la posibilidad de concretar proyectos y trabajo en conjunto para mejorar la calidad de vida de los habitantes de dicho municipio.</t>
  </si>
  <si>
    <t>Intendente de Moreno</t>
  </si>
  <si>
    <t>Municipio de Moreno, Buenos Aires</t>
  </si>
  <si>
    <t>Se habló sobre avances de Justicia 2030 , eje Penal.</t>
  </si>
  <si>
    <t>Avances de Justicia 2030, eje penal.</t>
  </si>
  <si>
    <t>22671696</t>
  </si>
  <si>
    <t>González Guerra, Carlos Mauricio</t>
  </si>
  <si>
    <t>Director Nacional de Política Criminal en Materia de Justicia  y legislación penal</t>
  </si>
  <si>
    <t>Dirección  Nacional de Política Criminal en Materia de Justicia y Legislación Penal</t>
  </si>
  <si>
    <t>[{""id"":""16948862"",""nombre"":""Chayer Hector Mario"",""pais"":""Argentina"",""ocupacion"":""Coordinador Operativo del Programa Justicia 2020""}]</t>
  </si>
  <si>
    <t>Temas relacionados a la Academia Argentina de Letras.</t>
  </si>
  <si>
    <t>5526967</t>
  </si>
  <si>
    <t>Moure Jose Luis</t>
  </si>
  <si>
    <t>PRESIDENTE DE LA ACADEMIA ARGENTINA DE LETRAS</t>
  </si>
  <si>
    <t>[{""id"":""14013335"",""nombre"":""Fernandez Jorge"",""pais"":""Argentina"",""ocupacion"":""ACADEMIA ARGENTINA DE LETRAS""}]</t>
  </si>
  <si>
    <t>Pje. Pizzurno 935 - 1° piso</t>
  </si>
  <si>
    <t>FAMILIARES DE MATHIEU MARTIN. SITUACION ACTUAL SOBRE LA INVESTIGACIÓN EN CURSO.</t>
  </si>
  <si>
    <t>1030</t>
  </si>
  <si>
    <t>JULIEN BOUCHARD</t>
  </si>
  <si>
    <t>CONSUL- CONSULADO DE FRANCIA</t>
  </si>
  <si>
    <t>[{""id"":""1031"",""nombre"":""PERRINE MARTIN"",""pais"":""Francia"",""ocupacion"":""FAMILIAR""},{""id"":""1032"",""nombre"":""PATRICIA MARTIN"",""pais"":""Francia"",""ocupacion"":""FAMILIAR""},{""id"":""1033"",""nombre"":""CLAUDE MARTIN"",""pais"":""Francia"",""ocupacion"":""""},{""id"":""17804509"",""nombre"":""Milman, Gerardo Fabían"",""pais"":""Argentina"",""ocupacion"":""SECRETARIO DE SEGURIDAD INTERIOR""},{""id"":""14222306"",""nombre"":""Beltramino, Luis Pablo María"",""pais"":""Argentina"",""ocupacion"":""DIPLOMATICO""},{""id"":""22980922"",""nombre"":""Bielus, Hernán Alfredo"",""pais"":""Argentina"",""ocupacion"":""COORDINADOR GENERAL DE CANCILLERIA ARGENTINA""},{""id"":""35325094"",""nombre"":""Sielecki Ian"",""pais"":""Argentina"",""ocupacion"":""GABINETE DEL SEÑOR CANCILLER""}]</t>
  </si>
  <si>
    <t>EN EL ENCUENTRO SE DIALOGÓ SOBRE LA IMPLEMENTACION DE LA COORDINACION LOGISTICA ELECTORAL DE CARA A LAS ELECCIONES 2019</t>
  </si>
  <si>
    <t>DESPACHO JUEZA</t>
  </si>
  <si>
    <t>TUCUMAN 1320</t>
  </si>
  <si>
    <t>JUEZA FEDERAL CON COMPETENCIA ELECTORAL</t>
  </si>
  <si>
    <t>Presentación de autoridades de AGEERA</t>
  </si>
  <si>
    <t>[{""id"":""14526371"",""nombre"":""Garrido Daniel"",""pais"":""Argentina"",""ocupacion"":""Vicepresidente - AGEERA""},{""id"":""14100696"",""nombre"":""Antognazza Fernando Claudio"",""pais"":""Argentina"",""ocupacion"":""Gerente - AGEERA""},{""id"":""29403984"",""nombre"":""Cipollone Patricio Javier"",""pais"":""Argentina"",""ocupacion"":""Secretario - AGEERA""},{""id"":""16900928"",""nombre"":""Lopez Ruben Omar"",""pais"":""Argentina"",""ocupacion"":""Director ante CAMMESA - AGEERA""},{""id"":""16772484"",""nombre"":""Turienzo Ruben Oscar"",""pais"":""Argentina"",""ocupacion"":""Director ante CAMMESA - AGEERA""}]</t>
  </si>
  <si>
    <t>Se realizaron distintas consultas sobre exp- con presentación FEPSA</t>
  </si>
  <si>
    <t>Expediente FEPSA</t>
  </si>
  <si>
    <t>Empleado- FerroexpresoPampeano</t>
  </si>
  <si>
    <t>[{""id"":""26718694"",""nombre"":""Dure Betina Veronica"",""pais"":""Argentina"",""ocupacion"":""Asesora- de Subsecretaría de Transporte Ferroviario-Ministerio de Transporte""},{""id"":""13461386"",""nombre"":""Arias Raul Jorge"",""pais"":""Argentina"",""ocupacion"":""Representante Gral. FEPSA""}]</t>
  </si>
  <si>
    <t>En el marco de la reunión se comento sobre los proyectos de Justiticia 2020 y prioritarios para el Ministerio.</t>
  </si>
  <si>
    <t>Conocer el funcionamiento de Ministerio como Institucion pública, que influye en la creación, interpretación y aplicación del Derecho.</t>
  </si>
  <si>
    <t>28230890</t>
  </si>
  <si>
    <t>Martinez Leandro Abel</t>
  </si>
  <si>
    <t>Coordinador Académico del Programa de capacitación institucional (PROCAI) Facultad de Derecho UBA</t>
  </si>
  <si>
    <t>Facultad de Derecho UBA</t>
  </si>
  <si>
    <t>[{""id"":""38623107"",""nombre"":""Armentano Natalia Belen"",""pais"":""Argentina"",""ocupacion"":""""},{""id"":""39457393"",""nombre"":""Caporiccio Francisco Vicente"",""pais"":""Argentina"",""ocupacion"":""""},{""id"":""39599511"",""nombre"":""Da Silva Esteves Francisco Joa"",""pais"":""Argentina"",""ocupacion"":""""},{""id"":""39760381"",""nombre"":""Garcia Alejandro Martin"",""pais"":""Argentina"",""ocupacion"":""""},{""id"":""40080246"",""nombre"":""Guastavino Rocio Belen"",""pais"":""Argentina"",""ocupacion"":""""},{""id"":""93984972"",""nombre"":""Guinjoan Camila"",""pais"":""Argentina"",""ocupacion"":""""},{""id"":""16764988"",""nombre"":""Böhmer, Martín Federico"",""pais"":""Argentina"",""ocupacion"":""Director de Relaciones con la Comunidad Académica y la Sociedad Civil  MJDH""}]</t>
  </si>
  <si>
    <t>Mesa de Conectividad Rural.</t>
  </si>
  <si>
    <t>Perú 103 CABA.</t>
  </si>
  <si>
    <t>[{""id"":""13945486"",""nombre"":""Picchi Graciela B"",""pais"":""Argentina"",""ocupacion"":""-""},{""id"":""12557065"",""nombre"":""Sandoval Humberto Oscar"",""pais"":""Argentina"",""ocupacion"":""-""}]</t>
  </si>
  <si>
    <t>VISITA PRESIDENTE FRANCIA Y BELGICA</t>
  </si>
  <si>
    <t>30862418</t>
  </si>
  <si>
    <t>Pontiroli Norberto Osmar</t>
  </si>
  <si>
    <t>COORDINADORDE ASUNTOS ESTRATEGICOS DE PRESIDENCIA</t>
  </si>
  <si>
    <t>PRESIDENCIA DE LA NACION- ASUNTOS ESTRATEGICOS</t>
  </si>
  <si>
    <t>[{""id"":""26348049"",""nombre"":""Kroyer, Tomás"",""pais"":""Argentina"",""ocupacion"":""SUBSECRETARIO""}]</t>
  </si>
  <si>
    <t>Durante la reunion se analizaron Proyectos y propuestas  para la Provincia de Mendoza</t>
  </si>
  <si>
    <t>Hablar sobre el desarrollo de la Obra Publica en Mendoza y presentar nuevos Proyectos</t>
  </si>
  <si>
    <t>H. Yrigoyen  250</t>
  </si>
  <si>
    <t>Subsecretario Infraestructura Ministerio de Economia Mendoza</t>
  </si>
  <si>
    <t>El señor Presidente de la Nación encabezó en Timbúes, provincia de Santa Fe, la primera reunión de la Mesa de Industrialización de la Soja que convocó a funcionarios del Gobierno y representantes de cámaras, empresas y sindicatos de ese sector productivo._x000D_
El objetivo principal de la reunión fue establecer una agenda de trabajo coordinada con todos los actores que impulsan la competitividad de la cadena, con eje en la productividad, los mercados interno y externo y la logística.</t>
  </si>
  <si>
    <t>Planta sojera Renova</t>
  </si>
  <si>
    <t>Reunión con la Mesa de Industrialización de la Soja</t>
  </si>
  <si>
    <t>Timbúes, provincia de Santa Fe</t>
  </si>
  <si>
    <t>[{""id"":""29365054"",""nombre"":""Testori, Damián Andrés"",""pais"":""Argentina"",""ocupacion"":""Jefe de Asesores del Ministerio de Producción y Trabajo""},{""id"":""29133516"",""nombre"":""Carugo Agustin Hernan"",""pais"":""Argentina"",""ocupacion"":""Asesor de la Secretaría de Trabajo y Empleo""},{""id"":""32136823"",""nombre"":""Trossero, Sabina Lucía"",""pais"":""Argentina"",""ocupacion"":""Directora de Mesas Ejecutivas""},{""id"":""26646569"",""nombre"":""Prat German Leandro"",""pais"":""Argentina"",""ocupacion"":""Ministerio de Producción y Trabajo""},{""id"":""20618038"",""nombre"":""Dietrich, Guillermo Javier"",""pais"":""Argentina"",""ocupacion"":""Ministro de Transporte""},{""id"":""31559313"",""nombre"":""Capelli Lucila"",""pais"":""Argentina"",""ocupacion"":""Ministerio de Transporte""},{""id"":""24329237"",""nombre"":""Saul, Mariano Andrés"",""pais"":""Argentina"",""ocupacion"":""Subsecretario de Puertos y Vías Navegables""},{""id"":""26177321"",""nombre"":""Campra, Guillermo"",""pais"":""Argentina"",""ocupacion"":""Director Nacional de Transporte de Carga""},{""id"":""17499926"",""nombre"":""Lemos, Ezequiel"",""pais"":""Argentina"",""ocupacion"":""Ministerio de Transporte - Belgrano Cargas y Logística S.A.""},{""id"":""18129940"",""nombre"":""Ferreyra Adrian Jose"",""pais"":""Argentina"",""ocupacion"":""Director de Análisis de Fiscalización Especializada de la Administración Federal de Ingresos Públicos""},{""id"":""14718347"",""nombre"":""Etchevehere, Luis Miguel"",""pais"":""Argentina"",""ocupacion"":""Secretario de Gobierno de Agroindustria""},{""id"":""14014404"",""nombre"":""Bernaudo, Guillermo"",""pais"":""Argentina"",""ocupacion"":""Secretario de Agricultura, Ganadería y Pesca""},{""id"":""24455548"",""nombre"":""Cunha Cristian Oscar"",""pais"":""Argentina"",""ocupacion"":""SENASA""},{""id"":""23470956"",""nombre"":""Moreno Hueyo, Santiago"",""pais"":""Argentina"",""ocupacion"":""Director General de Comunicación Institucional de la Secretaria de Gobierno de Agroindustria""},{""id"":""16823542"",""nombre"":""Del Solar Dorrego, Santiago Carlos"",""pais"":""Argentina"",""ocupacion"":""Titular de la Unidad de Coordinación General de la Secretaría de Gobierno Agroindustria""},{""id"":""21968994"",""nombre"":""Urriza, Luis María"",""pais"":""Argentina"",""ocupacion"":""Subsecretario de Agricultura de la Secretaria de Agricultura, Ganadería y Pesca""},{""id"":""16557173"",""nombre"":""Balbín, Juan"",""pais"":""Argentina"",""ocupacion"":""PRESIDENTE Del Instituto Nacional de Tecnología Agropecuaria (INTA)""},{""id"":""13670564"",""nombre"":""Almada Miguel Angel"",""pais"":""Argentina"",""ocupacion"":""Director Nacional de Bioenergía""},{""id"":""23454227"",""nombre"":""Moreno, Juan Maximiliano"",""pais"":""Argentina"",""ocupacion"":""Secretaría de Gobierno de Agroindustria""},{""id"":""12946551"",""nombre"":""Casares, Carlos Alberto María"",""pais"":""Argentina"",""ocupacion"":""Subsecretaría de Hidrocarburos y Combustibles""},{""id"":""22588771"",""nombre"":""Iguerabide Francisco"",""pais"":""Argentina"",""ocupacion"":""Asesor del Ministro de Producción de Córdoba""},{""id"":""13416512"",""nombre"":""Tezanos Pinto Miguel Martin"",""pais"":""Argentina"",""ocupacion"":""Ministerio Agricultura provincia de Buenos Aires""},{""id"":""12214279"",""nombre"":""Ciciliani Alicia Mabel"",""pais"":""Argentina"",""ocupacion"":""Ministra de Producción de la Provincia de Santa Fe""},{""id"":""12446573"",""nombre"":""Gancberg Sergio Eduardo"",""pais"":""Argentina"",""ocupacion"":""Grupo Renova""},{""id"":""14336443"",""nombre"":""Nardelli Sergio Manuel"",""pais"":""Argentina"",""ocupacion"":""Grupo Renova""},{""id"":""32370739"",""nombre"":""Callegari Guido Salvador"",""pais"":""Argentina"",""ocupacion"":""Cámara Industrial de Extrusado y Prensado de Santa Fe (CIDEP)""},{""id"":""17316568"",""nombre"":""Giaccone Juan Carlos"",""pais"":""Argentina"",""ocupacion"":""Cámara de Agroalimentos y Bioenergías de la Provincia de Córdoba (CABIOCOR)""},{""id"":""26920865"",""nombre"":""Rodriguez Medina Emmanuel"",""pais"":""Argentina"",""ocupacion"":""Cámara de Pymes Extrusoras y Bioenergía de la provincia de Buenos Aires (CAPEBA)""},{""id"":""14907849"",""nombre"":""Paseyro Alfredo Alberto"",""pais"":""Argentina"",""ocupacion"":""ASA - Asociación de Semilleros Argentinos""},{""id"":""6439804"",""nombre"":""Cavallo Raul Alberto"",""pais"":""Argentina"",""ocupacion"":""Bolsa de Cereales de Bs As""},{""id"":""14155227"",""nombre"":""Lozano Pablo"",""pais"":""Argentina"",""ocupacion"":""Bolsa de Cereales de Córdoba - Vicepresidente""},{""id"":""6178369"",""nombre"":""Meroi Raul Roberto"",""pais"":""Argentina"",""ocupacion"":""Bolsa de Comercio de Rosario""},{""id"":""22505972"",""nombre"":""Abraham Maximiliano Andres"",""pais"":""Argentina"",""ocupacion"":""Bolsa de Cereales de Bahía Blanca""},{""id"":""13576881"",""nombre"":""Gavazzi Jorge Omar"",""pais"":""Argentina"",""ocupacion"":""Bolsa de Comercio de Santa Fe""},{""id"":""14965680"",""nombre"":""Pelegrina Daniel Guillerm"",""pais"":""Argentina"",""ocupacion"":""SRA""},{""id"":""13120327"",""nombre"":""Chiesa Dardo Antonio"",""pais"":""Argentina"",""ocupacion"":""CRA""},{""id"":""13122921"",""nombre"":""Niclis Norberto Agustin"",""pais"":""Argentina"",""ocupacion"":""Vicepresidente - Coninagro""},{""id"":""21545511"",""nombre"":""Guia Elvio Orbieto"",""pais"":""Argentina"",""ocupacion"":""FAA""},{""id"":""16161426"",""nombre"":""Iraeta Domingo"",""pais"":""Argentina"",""ocupacion"":""AACREA""},{""id"":""4631026"",""nombre"":""Dente Raul Carlos"",""pais"":""Argentina"",""ocupacion"":""Federación Centro de Acopiadores""},{""id"":""14886434"",""nombre"":""Zubizarretta Luis Maria"",""pais"":""Argentina"",""ocupacion"":""ACSOJA""},{""id"":""12788673"",""nombre"":""Spanevello Rolando Angel"",""pais"":""Argentina"",""ocupacion"":""Facultad de Ciencias Bioquímicas y Farmacéuticas""},{""id"":""21435007"",""nombre"":""Idigorras Gustavo Alejandro"",""pais"":""Argentina"",""ocupacion"":""Cámara de la Industria Aceitera""},{""id"":""27006805"",""nombre"":""Bolzan Matias Alexis"",""pais"":""Argentina"",""ocupacion"":""Cámara Argentina de Empresas Regionales Elaboradoras de Biocombustible (CEPREB)""},{""id"":""24586127"",""nombre"":""Pucciariello Federico"",""pais"":""Argentina"",""ocupacion"":""Cámara Argentina de Empresas Regionales Elaboradoras de Biocombustible (CEPREB)""},{""id"":""11526032"",""nombre"":""Reguera Pablo Baltazar"",""pais"":""Argentina"",""ocupacion"":""Sindicato de Obreros y Empleados Aceiteros (SOEA)""},{""id"":""5528161"",""nombre"":""Urquia Roberto Daniel"",""pais"":""Argentina"",""ocupacion"":""Cámara de Aceites de Córdoba""},{""id"":""11752590"",""nombre"":""Lifschitz Roberto Miguel"",""pais"":""Argentina"",""ocupacion"":""Gobernardor de la Provincia de Santa Fe""},{""id"":""24977546"",""nombre"":""De Andreis, Fernando"",""pais"":""Argentina"",""ocupacion"":""Secretario General de la Presidencia de la Nación""},{""id"":""20403365"",""nombre"":""José Manuel Corral"",""pais"":""Argentina"",""ocupacion"":""Intendente de Santa Fe""}]</t>
  </si>
  <si>
    <t>Se conversó acerca de la implementación de la Factura de Crédito Electrónica.</t>
  </si>
  <si>
    <t>Paseo Colón 635</t>
  </si>
  <si>
    <t>[{""id"":""27273864"",""nombre"":""Vazquez Matias Ezequiel"",""pais"":""Argentina"",""ocupacion"":""Director""}]</t>
  </si>
  <si>
    <t>Director Nacional de la Policía de Seguridad Aeropourtuaria</t>
  </si>
  <si>
    <t>Policia de Seguridad Aeroportuaria de la Secretaria de Seguridad</t>
  </si>
  <si>
    <t>Se firmó el contrato de convenio de inspección (proyecto ejecutivo y construcción de la estación transformadora San Agustín Prov. de Salta</t>
  </si>
  <si>
    <t>Sect. de Prov. y munic.</t>
  </si>
  <si>
    <t>Alem 168 |°p. of. 7</t>
  </si>
  <si>
    <t>16052086</t>
  </si>
  <si>
    <t>Carro Marcelo Raul</t>
  </si>
  <si>
    <t>[{""id"":""28616665"",""nombre"":""Juri Marcelo Alejandro"",""pais"":""Argentina"",""ocupacion"":""Secretario de Energía de Salta""},{""id"":""22013674"",""nombre"":""Arrufat Marcelo Daniel"",""pais"":""Argentina"",""ocupacion"":""COORDINADOR DE ASUNTOS PROVINCIALES""}]</t>
  </si>
  <si>
    <t>El interesado se presento al encuentro con el fin de conversar sobre los procesos de aprobación de medicamentos biotecnológicos y biosimilares.</t>
  </si>
  <si>
    <t>Aprobación de medicamentos.</t>
  </si>
  <si>
    <t>95083100</t>
  </si>
  <si>
    <t>Borba Romanelli Enrique</t>
  </si>
  <si>
    <t>[{""id"":""18305032"",""nombre"":""Martinez Beccar Miguel A Las Prader"",""pais"":""Argentina"",""ocupacion"":""Profesional""},{""id"":""18110682"",""nombre"":""Nobile Nicolas"",""pais"":""Argentina"",""ocupacion"":""Profesional""}]</t>
  </si>
  <si>
    <t>Se realizó una reunión entre el Secretario de Vivienda e integrantes de la Cámara Inmobiliaria Argentina</t>
  </si>
  <si>
    <t>Reunión con Cámara Inmobiliaria Argentina</t>
  </si>
  <si>
    <t>[{""id"":""13193861"",""nombre"":""Vodanovich Claudio Roberto"",""pais"":""Argentina"",""ocupacion"":""Secretario General de la Cámara Inmobiliaria Argentina""},{""id"":""26280511"",""nombre"":""Migliorisi Diego Fernando"",""pais"":""Argentina"",""ocupacion"":""Cámara Inmobiliaria Argentina""}]</t>
  </si>
  <si>
    <t>De acuerdo a las acciones efectuadas en el año 2018 relativo a la aplicación del Protocolo I adicional a los Convenios de Ginebra de 1949 relativo a la protección de las víctimas de los conflictos armados internacionales y en especial a la señalización con escudos naranja a aquellas instalaciones que al ser dañadas puedan generar daños a la población civil en caso de un eventual conflicto armado.</t>
  </si>
  <si>
    <t>Presa El Chocón</t>
  </si>
  <si>
    <t>Programa del MINDEF para señalizar con Escudos Naranjas en la Represa de El Chocón en la Provincia de Neuquén.</t>
  </si>
  <si>
    <t>Villa El Chocón, Provincia de Neuquén</t>
  </si>
  <si>
    <t>Presidente del ORSEP</t>
  </si>
  <si>
    <t>[{""id"":""24716106"",""nombre"":""Micha Luciana"",""pais"":""Argentina"",""ocupacion"":""Coordinadora Derecho Internacional Humanitario""},{""id"":""13423120"",""nombre"":""Szeinfeld, Jorge"",""pais"":""Argentina"",""ocupacion"":""""}]</t>
  </si>
  <si>
    <t>En el encuentro el solicitante se acercó para dialogar sobre la solicitud de habilitación de Deposito.</t>
  </si>
  <si>
    <t>Solicitud de habilitación de Deposito.</t>
  </si>
  <si>
    <t>Se toma conocimeinto del proyecto</t>
  </si>
  <si>
    <t>Presentar nuevo el proyecto plan de obras correspondiente al año 2019 de la Provincia de Córdoba.</t>
  </si>
  <si>
    <t>Dirección Gral. de Planeamiento, Ejecucion de Obras</t>
  </si>
  <si>
    <t>[{""id"":""8513930"",""nombre"":""MuÑoz Hugo Daniel"",""pais"":""Argentina"",""ocupacion"":""""},{""id"":""18064870"",""nombre"":""Valdéz, Marcela Paula"",""pais"":""Argentina"",""ocupacion"":""""},{""id"":""17004365"",""nombre"":""Givogri, Pablo Alberto"",""pais"":""Argentina"",""ocupacion"":""""},{""id"":""21963359"",""nombre"":""Argentieri Gonzalo Luis"",""pais"":""Argentina"",""ocupacion"":""""},{""id"":""29132195"",""nombre"":""Hassan Alejandro Daniel"",""pais"":""Argentina"",""ocupacion"":""""},{""id"":""28620057"",""nombre"":""Fernandez Oneto Javier Augusto"",""pais"":""Argentina"",""ocupacion"":""""}]</t>
  </si>
  <si>
    <t>Se llevó a cabo una reunión entre el Secretario de Vivivenda, el Jefe de Gabinete de la Secretaría y la Diputada Provincial a fin de conocer detalles de los planes de Vivienda Social y de Procrear</t>
  </si>
  <si>
    <t>Reunión con la Diputada M. Etchecoin Moro</t>
  </si>
  <si>
    <t>27441715</t>
  </si>
  <si>
    <t>Etchecoin Moro Maricel</t>
  </si>
  <si>
    <t>Cámara de Diputados de la Privincia de Buenos Aires</t>
  </si>
  <si>
    <t>[{""id"":""30873545"",""nombre"":""Baldo, Agustín"",""pais"":""Argentina"",""ocupacion"":""Jefe de Gabinete de la Secretaría de Vivienda de la Nación""}]</t>
  </si>
  <si>
    <t>Los representantes de las asociaciones que asistieron presentaron sus propuestas para incorporar al reglamento de la edición 108 del Salón, que serán evaluadas por la Secretaría de Patrimonio.</t>
  </si>
  <si>
    <t>Despacho, Secretaría de Gobierno</t>
  </si>
  <si>
    <t>Reglamento del Salón Nacional de Artes Visuales 2018</t>
  </si>
  <si>
    <t>13154967</t>
  </si>
  <si>
    <t>Torres Lucia</t>
  </si>
  <si>
    <t>[{""id"":""10202808"",""nombre"":""Ramos Maria Alejandra"",""pais"":""Argentina"",""ocupacion"":""Ceramista""},{""id"":""5691169"",""nombre"":""Kirchheimer Ana Isabel"",""pais"":""Argentina"",""ocupacion"":""Artista""},{""id"":""8266940"",""nombre"":""Meijide Jorge Hipolito"",""pais"":""Argentina"",""ocupacion"":""Dibujante""},{""id"":""12889804"",""nombre"":""Aranovich Claudia Adriana"",""pais"":""Argentina"",""ocupacion"":""Artista""},{""id"":""7698381"",""nombre"":""Fischbein Silvio Daniel"",""pais"":""Argentina"",""ocupacion"":""Artista""}]</t>
  </si>
  <si>
    <t>En el encuentro el interesado se acercó para conversar sobre la presentación de Pint Pharma en el país.</t>
  </si>
  <si>
    <t>Presentación de Pint Pharma en Argentina.</t>
  </si>
  <si>
    <t>26475347</t>
  </si>
  <si>
    <t>Padin Veronica Paola</t>
  </si>
  <si>
    <t>CATALYSIS ARGENTINA</t>
  </si>
  <si>
    <t>30707204741</t>
  </si>
  <si>
    <t>[{""id"":""16137642"",""nombre"":""Jares Furno Emilio Luis"",""pais"":""Argentina"",""ocupacion"":""Profesional""}]</t>
  </si>
  <si>
    <t>Sinergias entre proyectos nacionales y locales. Presentación ante la UNESCO</t>
  </si>
  <si>
    <t>Despacho del Director de Cooperación Internacional</t>
  </si>
  <si>
    <t>Proyectos de Ciudadanía Global</t>
  </si>
  <si>
    <t>Paraguay 1657, Piso 3º Of. 301</t>
  </si>
  <si>
    <t>28078189</t>
  </si>
  <si>
    <t>Ezcurra Damasia Elena</t>
  </si>
  <si>
    <t>Responsable a Cargo de la UPE</t>
  </si>
  <si>
    <t>Unidad de Proyectos Especiales (UPE)</t>
  </si>
  <si>
    <t>Detalles técnicos del plan de integración y ajuste a la normativa vigente</t>
  </si>
  <si>
    <t>Plan de Integración eólica de la empresa</t>
  </si>
  <si>
    <t>Gerente Titular de Enercon</t>
  </si>
  <si>
    <t>[{""id"":""21086736"",""nombre"":""Rivas Diego Ruben"",""pais"":""Argentina"",""ocupacion"":""Director de Compre Argentino y Cooperación Productiva""},{""id"":""25997900"",""nombre"":""Salas Julieta Maria Alejandra"",""pais"":""Argentina"",""ocupacion"":""Asesora""}]</t>
  </si>
  <si>
    <t>Se solicitaron precisiones respecto a interpretaciones urbanísticas sobre inmuebles del Estado Nacional sujetos a enajenación en la Ciudad Autónoma de Buenos Aires.</t>
  </si>
  <si>
    <t>Proyectos Urbanos en la Ciudad Autónoma de Buenos Aires.</t>
  </si>
  <si>
    <t>Subsecretario de Registro, Interpretación y Catastro</t>
  </si>
  <si>
    <t>SE DIALOGÓ CON LAS ONGs SOBRE LAS NOVEDADES EN RELACION A LOS PROXIMOS COMICIOS DEL CORRIENTE AÑO.</t>
  </si>
  <si>
    <t>REUNION INFORMATIVA CON LA ONGs SOBRE LAS ELECCIONES 2019.</t>
  </si>
  <si>
    <t>GASCON 352. CABA</t>
  </si>
  <si>
    <t>SECRETARIO ASUNTOS POLITICOS E INSTITUCIONALES DEL MINISTERIO DEL INTERIOR, OBRAS PUBLICAS Y VIVIENDA</t>
  </si>
  <si>
    <t>[{""id"":""30333571"",""nombre"":""Gandulfo Maria Dolores"",""pais"":""Argentina"",""ocupacion"":""REPRESENTANTE DEL COPPPAL""},{""id"":""18348907"",""nombre"":""Ingrassia Jorge Daniel"",""pais"":""Argentina"",""ocupacion"":""REPRESENTANTE DE LA DEFENSORIA DEL PUEBLO DE LA NACION""},{""id"":""23538782"",""nombre"":""Page Maria Marta"",""pais"":""Argentina"",""ocupacion"":""REPRESENTANTE DEL CIPPEC""}]</t>
  </si>
  <si>
    <t>Se explicó el circuito administratico de los pagos relacionados a la mencionada Resolucion</t>
  </si>
  <si>
    <t>Temática de la Resolución N° 508</t>
  </si>
  <si>
    <t>Paseo Coplon 171 Piso 5</t>
  </si>
  <si>
    <t>González, Sebastián Fernando</t>
  </si>
  <si>
    <t>Dirección Nacional de Economía de Hidrocarburos</t>
  </si>
  <si>
    <t>26427734</t>
  </si>
  <si>
    <t>Perez Alejandro D A</t>
  </si>
  <si>
    <t>[{""id"":""24128121"",""nombre"":""Alvarez Laura Edith"",""pais"":""Argentina"",""ocupacion"":""""}]</t>
  </si>
  <si>
    <t>Presentación de los programas de entrenamiento de SAP - Volverán con propuesta de plan de capacitación en SAP para primer empleo digital.</t>
  </si>
  <si>
    <t>SGDEIT</t>
  </si>
  <si>
    <t>Oferta de capacitación de SAP</t>
  </si>
  <si>
    <t>AV. ROQUE SAENZ PEÑA 788</t>
  </si>
  <si>
    <t>13763898</t>
  </si>
  <si>
    <t>Compte Maria Jose</t>
  </si>
  <si>
    <t>[{""id"":""23473797"",""nombre"":""Tomasini, Agustín"",""pais"":""Argentina"",""ocupacion"":""Asesor""},{""id"":""39321814"",""nombre"":""Nicole Grunbaum"",""pais"":""Argentina"",""ocupacion"":""Tecnica en Cooperación Internacional""}]</t>
  </si>
  <si>
    <t>El interesado acudió a la audiencia para dialogar acerca de la solicitud de Ensayo Clínico tratado en expediente.</t>
  </si>
  <si>
    <t>Solicitud de Ensayo Clínico tratado en expediente.</t>
  </si>
  <si>
    <t>23673711</t>
  </si>
  <si>
    <t>Coronel Alicia Liliana</t>
  </si>
  <si>
    <t>CENTRO DIAGNOSTICO NUCLEAR</t>
  </si>
  <si>
    <t>33709061629</t>
  </si>
  <si>
    <t>[{""id"":""20385113"",""nombre"":""Passadore Diego Javier Mariano"",""pais"":""Argentina"",""ocupacion"":""Profesional""}]</t>
  </si>
  <si>
    <t>Se toma conocimiento del estado de situación</t>
  </si>
  <si>
    <t>Informar el alcance de las obras pendientes en la Pcia. de Neuquén</t>
  </si>
  <si>
    <t>11301387</t>
  </si>
  <si>
    <t>Schroh Mariano Sergio Enrique</t>
  </si>
  <si>
    <t>Gerente General Hidenesa</t>
  </si>
  <si>
    <t>HIDROCARBUROS DEL NEUQUEN S A</t>
  </si>
  <si>
    <t>30631484065</t>
  </si>
  <si>
    <t>[{""id"":""17606267"",""nombre"":""Lorenzo Alejandro"",""pais"":""Argentina"",""ocupacion"":""""},{""id"":""20569193"",""nombre"":""Cordiviola Mauricio Fabian"",""pais"":""Argentina"",""ocupacion"":""""},{""id"":""12205105"",""nombre"":""Bezzo, Enrique Jorge"",""pais"":""Argentina"",""ocupacion"":""""},{""id"":""28620057"",""nombre"":""Fernandez Oneto Javier Augusto"",""pais"":""Argentina"",""ocupacion"":""""}]</t>
  </si>
  <si>
    <t>Se reunieron el Secretario de Vivienda con el Secretario General del Sindicato de Luz y Fuerza y el Asesor Legal del Gremio a fin de ver programas de Vivienda para sindicatos</t>
  </si>
  <si>
    <t>Reunión con Sindicato del Luz y Fuerza</t>
  </si>
  <si>
    <t>Secretario General del Sindicato de Luz y Fuerza</t>
  </si>
  <si>
    <t>[{""id"":""16824268"",""nombre"":""Bosch Ibarguren Diego"",""pais"":""Argentina"",""ocupacion"":""Asesor Legal""}]</t>
  </si>
  <si>
    <t>El motivo del encuentro fue coordinar las decisiones para mejoras en la atención de la oficina de Anses en el Barrio 31</t>
  </si>
  <si>
    <t>Proyectos Barrio 31</t>
  </si>
  <si>
    <t>22293622</t>
  </si>
  <si>
    <t>Fernandez Diego Hernan</t>
  </si>
  <si>
    <t>Secretario de Integración Social y Urbana GCBA</t>
  </si>
  <si>
    <t>Se conversó sobre el MOU de colaboración Bilateral relacionado con el G20 y sobre Programas de asistencia técnica.</t>
  </si>
  <si>
    <t>Subsecretaria de Planeamiento Energético</t>
  </si>
  <si>
    <t>Conversar sobre el MOU</t>
  </si>
  <si>
    <t>Agregado Económico Embajada de EE UU</t>
  </si>
  <si>
    <t>[{""id"":""99900527"",""nombre"":""Qadri Urfa"",""pais"":""Argentina"",""ocupacion"":""""}]</t>
  </si>
  <si>
    <t>Presentación Protocolar y Coordinación de reunión para Ejecutivos IECISA España- Colombia-Perú.</t>
  </si>
  <si>
    <t>07881050</t>
  </si>
  <si>
    <t>Humberto Luis Pereyra Cuneo</t>
  </si>
  <si>
    <t>Director- Desarrolllo</t>
  </si>
  <si>
    <t>Se trató los calculo del monto que se adeuda por el Plan Gas para el 2017 y el pago por medio de la adhesion a la Resolucion 54</t>
  </si>
  <si>
    <t>Se trato la adhesión de Tecpetrol a la Resolución N° 97. Deuda del 2017 Programa Estimulo</t>
  </si>
  <si>
    <t>Paseo Colon 171 Piso 5</t>
  </si>
  <si>
    <t>23292116</t>
  </si>
  <si>
    <t>Galassi Adrian Aquiles</t>
  </si>
  <si>
    <t>Temas relacionados al Programa de Capacitación Institucional (PROCAI) de la Facultad de Derecho de la Universidad de Buenos Aires.</t>
  </si>
  <si>
    <t>40230429</t>
  </si>
  <si>
    <t>Levy Nicole</t>
  </si>
  <si>
    <t>ESTUDIANTE DE DERECHO DE LA UNIVERSIDAD DE BUENOS AIRES</t>
  </si>
  <si>
    <t>[{""id"":""40578383"",""nombre"":""Benedetich Campostrini Paula L"",""pais"":""Argentina"",""ocupacion"":""ESTUDIANTE DE DERECHO DE LA UNIVERSIDAD DE BUENOS AIRES""},{""id"":""39457393"",""nombre"":""Caporiccio Francisco Vicente"",""pais"":""Argentina"",""ocupacion"":""ESTUDIANTE DE DERECHO DE LA UNIVERSIDAD DE BUENOS AIRES""},{""id"":""28230890"",""nombre"":""Martinez Leandro Abel"",""pais"":""Argentina"",""ocupacion"":""ESTUDIANTE DE DERECHO DE LA UNIVERSIDAD DE BUENOS AIRES""},{""id"":""39272402"",""nombre"":""Miranda Karen Ailen"",""pais"":""Argentina"",""ocupacion"":""ESTUDIANTE DE DERECHO DE LA UNIVERSIDAD DE BUENOS AIRES""},{""id"":""38028601"",""nombre"":""Pedroni Mateo Agustin"",""pais"":""Argentina"",""ocupacion"":""ESTUDIANTE DE DERECHO DE LA UNIVERSIDAD DE BUENOS AIRES""},{""id"":""39599511"",""nombre"":""Da Silva Esteves Francisco Joa"",""pais"":""Argentina"",""ocupacion"":""ESTUDIANTE DE DERECHO DE LA UNIVERSIDAD DE BUENOS AIRES""},{""id"":""40130517"",""nombre"":""Schuster Andrea Fernanda"",""pais"":""Argentina"",""ocupacion"":""ESTUDIANTE DE DERECHO DE LA UNIVERSIDAD DE BUENOS AIRES""},{""id"":""38623107"",""nombre"":""Armentano Natalia Belen"",""pais"":""Argentina"",""ocupacion"":""ESTUDIANTE DE DERECHO DE LA UNIVERSIDAD DE BUENOS AIRES""},{""id"":""93984972"",""nombre"":""Guinjoan Camila"",""pais"":""Argentina"",""ocupacion"":""ESTUDIANTE DE DERECHO DE LA UNIVERSIDAD DE BUENOS AIRES""},{""id"":""39286110"",""nombre"":""Mangione Hugo Federico"",""pais"":""Argentina"",""ocupacion"":""ESTUDIANTE DE DERECHO DE LA UNIVERSIDAD DE BUENOS AIRES""},{""id"":""38358960"",""nombre"":""Lotito Marianela Ginette"",""pais"":""Argentina"",""ocupacion"":""ESTUDIANTE DE DERECHO DE LA UNIVERSIDAD DE BUENOS AIRES""},{""id"":""93454434"",""nombre"":""Ramirez Barranco Amanda Marina"",""pais"":""Argentina"",""ocupacion"":""ESTUDIANTE DE DERECHO DE LA UNIVERSIDAD DE BUENOS AIRES""},{""id"":""40080246"",""nombre"":""Guastavino Rocio Belen"",""pais"":""Argentina"",""ocupacion"":""ESTUDIANTE DE DERECHO DE LA UNIVERSIDAD DE BUENOS AIRES""},{""id"":""39760381"",""nombre"":""Garcia Alejandro Martin"",""pais"":""Argentina"",""ocupacion"":""ESTUDIANTE DE DERECHO DE LA UNIVERSIDAD DE BUENOS AIRES""},{""id"":""32760544"",""nombre"":""Calvo Pedro Sebastian"",""pais"":""Argentina"",""ocupacion"":""ESTUDIANTE DE DERECHO DE LA UNIVERSIDAD DE BUENOS AIRES""},{""id"":""41824702"",""nombre"":""Samoilovich Felix"",""pais"":""Argentina"",""ocupacion"":""ESTUDIANTE DE DERECHO DE LA UNIVERSIDAD DE BUENOS AIRES""},{""id"":""40009341"",""nombre"":""Huberman Victoria"",""pais"":""Argentina"",""ocupacion"":""ESTUDIANTE DE DERECHO DE LA UNIVERSIDAD DE BUENOS AIRES""}]</t>
  </si>
  <si>
    <t>Reunión apertura con misión del Banco Mundial</t>
  </si>
  <si>
    <t>Asesor Senior de Banco Mundial</t>
  </si>
  <si>
    <t>[{""id"":""308830"",""nombre"":""Nadeem Karmali"",""pais"":""India"",""ocupacion"":""Especialista Senior del Sector Financiero del Banco Mundial""},{""id"":""14621422"",""nombre"":""Henke Alejandro Guillermo"",""pais"":""Argentina"",""ocupacion"":""Asesor externo de Secretaría de Vivienda de la Nación""},{""id"":""20707084"",""nombre"":""Moya Ramiro Alejandro"",""pais"":""Argentina"",""ocupacion"":""Asesor en Secretaría de Vivienda de La Nación""},{""id"":""32359884"",""nombre"":""Rosales, Sebastián Agustín"",""pais"":""Argentina"",""ocupacion"":""Asesor en Secretaría de Vivienda de la Nación""}]</t>
  </si>
  <si>
    <t>Se llevó a cabo la reunión y se trabajó en iniciativas prioritarias de agenda 2019, entre ellas la divulgación de información alternativa para fines crediticios.</t>
  </si>
  <si>
    <t>DIVULGACIÓN DE INFORMACIÓN ALTERNATIVA PARA REPORTE DE CRÉDITO</t>
  </si>
  <si>
    <t>[{""id"":""37844449"",""nombre"":""Biocca Mariano Francisco"",""pais"":""Argentina"",""ocupacion"":""CAMARA FINTECH""},{""id"":""23865875"",""nombre"":""Bruzzo Iraola Juan Pablo"",""pais"":""Argentina"",""ocupacion"":""MONI""},{""id"":""25099814"",""nombre"":""Macaya Alejo"",""pais"":""Argentina"",""ocupacion"":""DIRECTOR BCRA""}]</t>
  </si>
  <si>
    <t>Se trataron temas referidos a la gestion</t>
  </si>
  <si>
    <t>Temas referidos a la gestion</t>
  </si>
  <si>
    <t>Av. Julio Argentino Roca 651</t>
  </si>
  <si>
    <t>13677676</t>
  </si>
  <si>
    <t>Perez Jose Alberto</t>
  </si>
  <si>
    <t>CEO IMPSA</t>
  </si>
  <si>
    <t>[{""id"":""25526885"",""nombre"":""Ingaramo Poussif Maria Celest"",""pais"":""Argentina"",""ocupacion"":""Jefa de Gabinete Sec. de Comercio exterior""},{""id"":""24560468"",""nombre"":""Trillo Nicolas"",""pais"":""Argentina"",""ocupacion"":""Asesor Sec. de Comercio Exterior""}]</t>
  </si>
  <si>
    <t>Presentación institucional de la empresa a los efectos de ser considerada para futuras licitaciones de espacios comerciales en zonas céntricas de las principales ciudades del país.</t>
  </si>
  <si>
    <t>Segundo Piso - Sala 200</t>
  </si>
  <si>
    <t>Farmacity presentación institucional</t>
  </si>
  <si>
    <t>Gerente de Asuntos Corporativos</t>
  </si>
  <si>
    <t>El Lic. Roitman se reunió con el Sr. Cristiani para abordar temas regulatorios vinculados a la empresa Naturgy.</t>
  </si>
  <si>
    <t>Presidente de Gas Natural Ban S.A.</t>
  </si>
  <si>
    <t>MINISERIO DE HACIENDA, OFICINA 1025</t>
  </si>
  <si>
    <t>ASESORA EN LA DIRECCIÓN NACIONAL DE INCLUSIÓN FINANCIERA</t>
  </si>
  <si>
    <t>[{""id"":""32593823"",""nombre"":""DEMICHELIS FRANCISCO JOSÉ"",""pais"":""Estados Unidos de América"",""ocupacion"":""IADB""}]</t>
  </si>
  <si>
    <t>Se realizó una reunión entre el Secretario de Vivienda y representantes de la Agencia Francesa de Desarrollo en Argentina a efectos de evaluar la posibilidad de que la Secretaría de Vivienda financie programas de vivienda</t>
  </si>
  <si>
    <t>Reunón con representantes de la AFD en Argentina</t>
  </si>
  <si>
    <t>1006750342</t>
  </si>
  <si>
    <t>Clarie Marie Le Duff</t>
  </si>
  <si>
    <t>Especialista en temas de Vivienda en la sede de la Agencia Francesa de Desarrollo en Argentina</t>
  </si>
  <si>
    <t>Agencia Francesa de Desarrollo en Argentina</t>
  </si>
  <si>
    <t>[{""id"":""1123045912"",""nombre"":""Laureane Thibaud"",""pais"":""Francia"",""ocupacion"":""Encargada de proyectos en Argentina""},{""id"":""16ZZ07985"",""nombre"":""Juliette Grudman"",""pais"":""Francia"",""ocupacion"":""Directora de Agencia Francesa de Desarrollo en Argentina""}]</t>
  </si>
  <si>
    <t>Problemática por la pretensión del fisco de amortizar fiscalmente la obra en 50 años en lugar de los 15 años del contrato.</t>
  </si>
  <si>
    <t>PRESENTACIÓN COMO NUEVO AGREGADO DE CARABINEROS DE LA EMBAJADA DE CHILE EN ARGENTINA Y SALUDO PROTOCOLAR</t>
  </si>
  <si>
    <t>PRESENTACIÓN Y SALUDO PROTOCOLAR POR HABER ASUMIDO EN EL CARGO</t>
  </si>
  <si>
    <t>D 11264247</t>
  </si>
  <si>
    <t>LUIS MAURICIO LERMANDA LÓPEZ</t>
  </si>
  <si>
    <t>AGREGADO DE CARABINEROS EN LA EMBAJADA DE CHILE</t>
  </si>
  <si>
    <t>Uso de datos alternativos para reporte de crèditos</t>
  </si>
  <si>
    <t>[{""id"":""23211904"",""nombre"":""Gil Amorina Laura"",""pais"":""Argentina"",""ocupacion"":""Gerente de Innovación en Gire S.A.""},{""id"":""25099814"",""nombre"":""Macaya Alejo"",""pais"":""Argentina"",""ocupacion"":""BCRA""},{""id"":""24527323"",""nombre"":""Roude Maria Cecilia"",""pais"":""Argentina"",""ocupacion"":""BCRA""},{""id"":""23292249"",""nombre"":""Sosa del Valle, Francisco"",""pais"":""Argentina"",""ocupacion"":""Subsecretario de Servicios Financieros""}]</t>
  </si>
  <si>
    <t>Continuarán conversaciones</t>
  </si>
  <si>
    <t>Conversar sobre la Asociación Argentina de Actores</t>
  </si>
  <si>
    <t>Secretario de trabajo</t>
  </si>
  <si>
    <t>[{""id"":""16893846"",""nombre"":""Darin Alejandra Gabriela"",""pais"":""Argentina"",""ocupacion"":""""},{""id"":""26117061"",""nombre"":""Berthet, María Lorena"",""pais"":""Argentina"",""ocupacion"":""""},{""id"":""17203569"",""nombre"":""Berraymundo Carlos Eduardo"",""pais"":""Argentina"",""ocupacion"":""""},{""id"":""10515529"",""nombre"":""Ali Luis Emilio"",""pais"":""Argentina"",""ocupacion"":""""},{""id"":""11988330"",""nombre"":""Piasek Leon Dario"",""pais"":""Argentina"",""ocupacion"":""""},{""id"":""23645533"",""nombre"":""Rincon Alejandra Lorena"",""pais"":""Argentina"",""ocupacion"":""""}]</t>
  </si>
  <si>
    <t>Se analizaron temas de agenda bilateral.</t>
  </si>
  <si>
    <t>Embajada del Reino Unido en la República Argentina</t>
  </si>
  <si>
    <t>[{""id"":""11111"",""nombre"":""Bernd Scholtz"",""pais"":""Países Bajos"",""ocupacion"":""Enviado Comercial""}]</t>
  </si>
  <si>
    <t>Provisión de hormigón y nota de reclamo a IEASA por cumplimiento de pliego de especificaciones técnicas por parte del contratista</t>
  </si>
  <si>
    <t>Provisión a proyecto Represa Río Santa Cruz</t>
  </si>
  <si>
    <t>Presidente de PCR Logística SA</t>
  </si>
  <si>
    <t>PCR LOGISTICA</t>
  </si>
  <si>
    <t>30711815232</t>
  </si>
  <si>
    <t>[{""id"":""21086736"",""nombre"":""Rivas Diego Ruben"",""pais"":""Argentina"",""ocupacion"":""Director de Compre Argentino y Cooperación Productiva""},{""id"":""26164231"",""nombre"":""Meza Angelina Guillermina"",""pais"":""Argentina"",""ocupacion"":""Coordinadora de Análisis de Proyectos""}]</t>
  </si>
  <si>
    <t>Tema: Continuidad agenda downstream. Observaciones: Recibió esta audiencia el Ing. Patricio Pinnel, por incompatibilidades en la agenda del Lic. Lopetegui. También participaron de la misma: Gabriel Grzona DNI 14.143.137 (Gerente Ejecutivo Refino) y Mauricio Martin DNI 22.075.717 (Gerente Ejecutivo Logística)</t>
  </si>
  <si>
    <t>22962398</t>
  </si>
  <si>
    <t>Martinez Tanoira Santiago</t>
  </si>
  <si>
    <t>VP Ejecutivo Downstream - YPF SA</t>
  </si>
  <si>
    <t>[{""id"":""17784251"",""nombre"":""Levallois Enrique Pablo"",""pais"":""Argentina"",""ocupacion"":""Gerente Ejecutivo Comercial - YPF SA""},{""id"":""22840505"",""nombre"":""Veller Horacio Federico"",""pais"":""Argentina"",""ocupacion"":""Gerente Ejecutivo Química - YPF SA""},{""id"":""20911518"",""nombre"":""Scarone Andres Marcelo"",""pais"":""Argentina"",""ocupacion"":""Gerente Ejecutivo Comercio Int y Transporte - YPF SA""},{""id"":""24686768"",""nombre"":""Millan Ignacio Pablo"",""pais"":""Argentina"",""ocupacion"":""Gerente Ejecutivo Planeamiento e Innovacion - YPF SA""}]</t>
  </si>
  <si>
    <t>Cierre de la Misión Técnica del Fondo Monetario Internacional.</t>
  </si>
  <si>
    <t>Participaron además por parte del FMI: Jeta Menkulasi, Dimitri Plotnikov, Paolo Dudine, Maral Shamloo Gorjaee, Joyce Wong._x000D_
Cierre de la Misión Técnica del Fondo Monetario Internacional</t>
  </si>
  <si>
    <t>[{""id"":""22234028"",""nombre"":""Sandleris, Guido Martín"",""pais"":""Argentina"",""ocupacion"":""Presidente del Banco Central de la República Argentina""},{""id"":""23463909"",""nombre"":""Braun, Miguel"",""pais"":""Argentina"",""ocupacion"":""Secretario de Política Económica""}]</t>
  </si>
  <si>
    <t>Se acordó postergar el desarrollo de la consultoría sobre ""Percepción Pública de la Ciencia"", hasta que se normalice la situcaión de mora con la Institución preveedora del servicio. Se firmó un Acta.</t>
  </si>
  <si>
    <t>Despacho Subsecretario, Secretaría de Gobierno de Ciencia, Tec. e Inn. Productiva</t>
  </si>
  <si>
    <t>Hablar sobre continuidad del servicio de una consultoría.</t>
  </si>
  <si>
    <t>25578630</t>
  </si>
  <si>
    <t>Barrere Rodolfo Martin</t>
  </si>
  <si>
    <t>ASOCIACION CIVIL GRUPO REDES</t>
  </si>
  <si>
    <t>30693453441</t>
  </si>
  <si>
    <t>[{""id"":""22512541"",""nombre"":""Arber, Gustavo Raul"",""pais"":""Argentina"",""ocupacion"":""Director Nacional de Información Científica""}]</t>
  </si>
  <si>
    <t>Av. Belgrano 172 - 2º piso - CABA</t>
  </si>
  <si>
    <t>23748989</t>
  </si>
  <si>
    <t>Gimenez Julio Sergio Daniel</t>
  </si>
  <si>
    <t>PRESIDENTE COOP DE SERV. PUB. DE PUERTO ESPERANZA LTDA.</t>
  </si>
  <si>
    <t>COOPERATIVA DE SERVICIOS PUBLICOS PTO ESPERANZA LIMITADA</t>
  </si>
  <si>
    <t>30580589142</t>
  </si>
  <si>
    <t>[{""id"":""17914195"",""nombre"":""Raimondi Eduardo Jose"",""pais"":""Argentina"",""ocupacion"":""SECRETARIO COOP DE SERV. PUB. DE PUERTO ESPERANZA LTDA.""},{""id"":""22323015"",""nombre"":""NuÑez Pedro Pablo"",""pais"":""Argentina"",""ocupacion"":""TESORERO COOP DE SERV. PUB. DE PUERTO ESPERANZA LTDA.""},{""id"":""16889308"",""nombre"":""Diaz Anibal Cesar"",""pais"":""Argentina"",""ocupacion"":""VICE PRESIDENTE COOP DE SERV. PUB. DE PUERTO ESPERANZA LTDA.""}]</t>
  </si>
  <si>
    <t>ENCUENTRO BINACIONAL</t>
  </si>
  <si>
    <t>22053898</t>
  </si>
  <si>
    <t>Sahores, Leopoldo Francisco</t>
  </si>
  <si>
    <t>SUBSECRETARIO DE POLITICA LATINOAMERICAN DE LA CANCILLERIA</t>
  </si>
  <si>
    <t>Revision de proyectos en ejecucion por parte de Siemens y plan 2019</t>
  </si>
  <si>
    <t>Financiamiento</t>
  </si>
  <si>
    <t>Director Siemens S.A</t>
  </si>
  <si>
    <t>[{""id"":""21921847"",""nombre"":""Uslenghi Juan Matias"",""pais"":""Argentina"",""ocupacion"":""Gerente de Planeamiento estratégico y explotación de activos ADIFSE""}]</t>
  </si>
  <si>
    <t>Sinergias con la Agenda 2030, particularmente con el ODS4, colaboración</t>
  </si>
  <si>
    <t>Colaboración con la UNESCO</t>
  </si>
  <si>
    <t>Paraguay 1657, piso 3º Of. 301</t>
  </si>
  <si>
    <t>23086373</t>
  </si>
  <si>
    <t>Miniati Marcelo</t>
  </si>
  <si>
    <t>16498899</t>
  </si>
  <si>
    <t>Bernasconi Juan Carlos</t>
  </si>
  <si>
    <t>PRESIDENTE COOP DE PROV DE OBRAS SERV. PUB. Y DE CREDITO DE CHABAS LTDA.</t>
  </si>
  <si>
    <t>COOPERATIVA DE PROVISION DE OBRAS SERVICIOS PUBLICOS Y CREDITOS DE CHABAS LTDA</t>
  </si>
  <si>
    <t>30585946520</t>
  </si>
  <si>
    <t>[{""id"":""31683155"",""nombre"":""Puerta Romina Mariel"",""pais"":""Argentina"",""ocupacion"":""SECRETARIO COOPERATIVA DE PROVISION DE OBRAS SERVICIOS PUBLICOS Y CREDITOS DE CHABAS LTDA""},{""id"":""18478613"",""nombre"":""Ovando Jorge Ignacio"",""pais"":""Argentina"",""ocupacion"":""TESORERO  COOPERATIVA DE PROVISION DE OBRAS SERVICIOS PUBLICOS Y CREDITOS DE CHABAS LTDA""}]</t>
  </si>
  <si>
    <t>Se planteó el tema del inmueble de la Residencia oficial  y se definió que lo mejor es renovar el alquiler del mismo hasta fin de año con el monto actual ya que cualquier otra opción implicaría mayores gastos de mudanza y alquiler de nuevo inmueble._x000D_
En cuanto al personal local se deberá reducir en 1 su cantidad para alcanzar la planta ideal. _x000D_
Respecto a los automotores , se mantendrán los 3 existentes.</t>
  </si>
  <si>
    <t>TEMAS RELACIONADOS CON NUESTRA EMBAJADA EN SERBIA</t>
  </si>
  <si>
    <t>11478017</t>
  </si>
  <si>
    <t>Zawels Estanislao Angel</t>
  </si>
  <si>
    <t>EMBAJADOR ARGENTINO EN SERBIA</t>
  </si>
  <si>
    <t>EMBAJADA ARGENTINA EN SERBIA</t>
  </si>
  <si>
    <t>Se evaluo la posibilidad de un acuerdo marco entre AHF para realizacion conjunta de actividades de testeo._x000D_
Control de calidad del ANLIS a los testeos AHF en el marco del convenio.</t>
  </si>
  <si>
    <t>Direccion de Sida, ets, hepatitis y tuberculosis</t>
  </si>
  <si>
    <t>Evaluacion Convenio AHF-MSALYDS</t>
  </si>
  <si>
    <t>20394416</t>
  </si>
  <si>
    <t>Pedrola Miguel Angel</t>
  </si>
  <si>
    <t>Director cientifico</t>
  </si>
  <si>
    <t>[{""id"":""14857879"",""nombre"":""Galarza Patricia Graciela"",""pais"":""Argentina"",""ocupacion"":""Jefa Lab.Nac.de referencia en ETS. Asesora DSYETS""}]</t>
  </si>
  <si>
    <t>SE DIALOGÓ CON LOS PARTIDOS POLITICOS SOBRE LAS NOVEDADES PARA LOS COMICIOS 2019</t>
  </si>
  <si>
    <t>REUNION INFORMATIVA CON LOS APODERADOS DE LOS PARTIDOS POLITICOS DE ORDEN NACIONAL SOBRE LAS ELECCIONES 2019</t>
  </si>
  <si>
    <t>SECRETARIO ASUNTOS POLITICOS</t>
  </si>
  <si>
    <t>[{""id"":""7600763"",""nombre"":""Landau Jorge A"",""pais"":""Argentina"",""ocupacion"":""APODERADO PARTIDO JUSTICIALISTA""},{""id"":""12277622"",""nombre"":""Madeo Daniel Norberto Genaro"",""pais"":""Argentina"",""ocupacion"":""APODERADO PARTIDO FEDERAL""},{""id"":""10415707"",""nombre"":""Barbiero Raul Francisco"",""pais"":""Argentina"",""ocupacion"":""APODERADO MOVIMIENTO SOCIALISTA DE LOS TRABAJADORES""}]</t>
  </si>
  <si>
    <t>Se analizó la problemática de las diferencias diarias acumuladas, en relación con falta de pago de subsidios.</t>
  </si>
  <si>
    <t>ENARGAS, Piso N°7</t>
  </si>
  <si>
    <t>Ajustes tarifarios Abril 2019</t>
  </si>
  <si>
    <t>11449520</t>
  </si>
  <si>
    <t>Dirienzo Juan Pablo</t>
  </si>
  <si>
    <t>Representante Legal Litoral Gas S.a.</t>
  </si>
  <si>
    <t>[{""id"":""28768357"",""nombre"":""Buisel Ramon Andres"",""pais"":""Argentina"",""ocupacion"":""""},{""id"":""27350060"",""nombre"":""Pacheco Barassi Leandro Tadeo"",""pais"":""Argentina"",""ocupacion"":""""},{""id"":""12503482"",""nombre"":""Wilkinson Gabriel Enrique Maria"",""pais"":""Argentina"",""ocupacion"":""""},{""id"":""14866229"",""nombre"":""Suarez Daniel Alfonso"",""pais"":""Argentina"",""ocupacion"":""""}]</t>
  </si>
  <si>
    <t>Situación de la cooperativa</t>
  </si>
  <si>
    <t>Reunión CALF</t>
  </si>
  <si>
    <t>13968216</t>
  </si>
  <si>
    <t>Ciapponi Carlos Nestor</t>
  </si>
  <si>
    <t>CALF COOPERATIVA PROVINCIAL DE SERVICIOS PUBLICOS Y COMUNITARIOS DE NEUQUEN LTDA</t>
  </si>
  <si>
    <t>30545721399</t>
  </si>
  <si>
    <t>La solicitante se desempeñó como enfermera en distintos operativos territoriales, en el marco del entonces Programa Unidades Sanitarias Móviles (USAM). Por dicho trabajo se le adeuda el pago de honorarios, desde agosto de 2017. Dicha demora se debió a sucesivos cambios efectuados en el proceso administrativo necesario para la facturación y el cobro oportuno. Se acordó en la audiencia arbitrar los medios necesarios que correspondan para acelerar las vías administrativas, con el fin de efectuar el pago del monto adeudado.</t>
  </si>
  <si>
    <t>Oficina de la Dirección Nacional de Salud Familiar y Comunitaria</t>
  </si>
  <si>
    <t>Honorarios adeudados.</t>
  </si>
  <si>
    <t>AV. 9 de julio 1925</t>
  </si>
  <si>
    <t>Fraifer, Sandra Érica</t>
  </si>
  <si>
    <t>Dirección Nacional de Salud Familiar y Comunitaria</t>
  </si>
  <si>
    <t>28435475</t>
  </si>
  <si>
    <t>Guglielmo Mercedes Soledad</t>
  </si>
  <si>
    <t>Enfermera</t>
  </si>
  <si>
    <t>7680871</t>
  </si>
  <si>
    <t>Lattanzi Luis Fernando</t>
  </si>
  <si>
    <t>PRESIDENTE COOP AGRICOLA GANADERA ""CAMILO ALDAO"" LTDA.</t>
  </si>
  <si>
    <t>COOPERATIVA AGRICOLA GANADERA CAMILO ALDAO LIMITADA</t>
  </si>
  <si>
    <t>30533504597</t>
  </si>
  <si>
    <t>[{""id"":""21879131"",""nombre"":""Ghio Isaias Luciano"",""pais"":""Argentina"",""ocupacion"":""SECRETARIO COOP AGRICOLA GANADERA \""CAMILO ALDAO\"" LTDA.""},{""id"":""7680877"",""nombre"":""Lattanzi Cesar Enrique"",""pais"":""Argentina"",""ocupacion"":""TESORERO COOP AGRICOLA GANADERA \""CAMILO ALDAO\"" LTDA.""},{""id"":""14898847"",""nombre"":""Terenzi Hugo Octavio"",""pais"":""Argentina"",""ocupacion"":""VOCAL TITULAR COOP AGRICOLA GANADERA \""CAMILO ALDAO\"" LTDA.""},{""id"":""8625390"",""nombre"":""Lattanzi Jorge Domingo"",""pais"":""Argentina"",""ocupacion"":""PRO TESORERO COOP AGRICOLA GANADERA \""CAMILO ALDAO\"" LTDA.""},{""id"":""21402805"",""nombre"":""Dalmasso Angel Jose"",""pais"":""Argentina"",""ocupacion"":""VOCAL TITULAR COOP AGRICOLA GANADERA \""CAMILO ALDAO\"" LTDA.""}]</t>
  </si>
  <si>
    <t>Autoridades de TGS S.A. se reunieron con el Lic Roitman para dialogar acerca del análisis preliminar del proyecto Gasoducto Neuquen - Salliquelo.</t>
  </si>
  <si>
    <t>Proyecto Gasoducto</t>
  </si>
  <si>
    <t>Director de Asuntos Regulatorios e Institucionales de TGS S.A.</t>
  </si>
  <si>
    <t>[{""id"":""14772631"",""nombre"":""Gremes Cordero Jorge Javier"",""pais"":""Argentina"",""ocupacion"":""""},{""id"":""11520201"",""nombre"":""Sardi Oscar Jose"",""pais"":""Argentina"",""ocupacion"":""""},{""id"":""10346599"",""nombre"":""Martin Nestor Hugo"",""pais"":""Argentina"",""ocupacion"":""""},{""id"":""17802735"",""nombre"":""Flores Gomez Hernan Diego"",""pais"":""Argentina"",""ocupacion"":""""}]</t>
  </si>
  <si>
    <t>Se hablo sobre el desarrollo y estado de la obra.</t>
  </si>
  <si>
    <t>Joaquin v Gonzalez Metan.</t>
  </si>
  <si>
    <t>Empresario-Lemiro Pablo Pietroboni S.A. - Mercovial S.A. - UTE</t>
  </si>
  <si>
    <t>[{""id"":""36248503"",""nombre"":""Pietroboni Joaquin"",""pais"":""Argentina"",""ocupacion"":""CEO, Lemiro Pablo Pietroboni S.A.""},{""id"":""22651100"",""nombre"":""IbaÑez Claudio Daniel"",""pais"":""Argentina"",""ocupacion"":""Gerente de Construcciones, ADIFSE""},{""id"":""18615894"",""nombre"":""Barrientos Alejandro Omar"",""pais"":""Argentina"",""ocupacion"":""Gerente Control de Proyectos, ADIFSE""}]</t>
  </si>
  <si>
    <t>Intercambio de ideas y visiones sobre la oferta y demanda de talento digital en el mercado laboral argentino</t>
  </si>
  <si>
    <t>Talento digital</t>
  </si>
  <si>
    <t>[{""id"":""24563273"",""nombre"":""Martorell, Martín"",""pais"":""Argentina"",""ocupacion"":""Subsecretario de Agenda Digtal""},{""id"":""26435904"",""nombre"":""Moreno Ocampo Francisco"",""pais"":""Argentina"",""ocupacion"":""Asesor""}]</t>
  </si>
  <si>
    <t>Se plantearon temas importantes a tener en consideración. Programar curso.</t>
  </si>
  <si>
    <t>Despacho del Ministro de Justicia y derechos Humanos de la Nación</t>
  </si>
  <si>
    <t>Plantear  temas importantes a tener en consideración.</t>
  </si>
  <si>
    <t>Se analizó el encuadre regulatorio de los ductos para la exportación.</t>
  </si>
  <si>
    <t>ENARGAS, P7</t>
  </si>
  <si>
    <t>Proyecto Exportación GNL</t>
  </si>
  <si>
    <t>[{""id"":""17538593"",""nombre"":""Lambertini, Griselda"",""pais"":""Argentina"",""ocupacion"":""""},{""id"":""21434189"",""nombre"":""San Juan Carlos Alberto"",""pais"":""Argentina"",""ocupacion"":""""},{""id"":""28768357"",""nombre"":""Buisel Ramon Andres"",""pais"":""Argentina"",""ocupacion"":""""}]</t>
  </si>
  <si>
    <t>Se puso en conocimiento de la Federación la Resolución de la Secretaría de Comercio Interior 9/2019, haciendoles saber que se cursarìa comunicación del INAES a la entidades relativa al cumplimiento de la Resol. INAES 3442/18.- conforme la Resol. 9/2019 lo indica.</t>
  </si>
  <si>
    <t>Problematica sobre aplicabilidad de Resolución INAES 3442/2018</t>
  </si>
  <si>
    <t>Avda Belgrano 172 CABA</t>
  </si>
  <si>
    <t>17081465</t>
  </si>
  <si>
    <t>Alvarez Jose Bernardo Salvador</t>
  </si>
  <si>
    <t>Presidente FACE</t>
  </si>
  <si>
    <t>[{""id"":""12435590"",""nombre"":""Bernardi Nelso Oscar"",""pais"":""Argentina"",""ocupacion"":""Vicepresidente FACE""},{""id"":""6187635"",""nombre"":""Zorzenon Omar Guillermo"",""pais"":""Argentina"",""ocupacion"":""Coord.Comisión Polìtica Energética FACE""},{""id"":""17237420"",""nombre"":""Brouchy,\tRuben Horacio"",""pais"":""Argentina"",""ocupacion"":""Gerente INAES""},{""id"":""20575271"",""nombre"":""Uribe, Mario Alberto"",""pais"":""Argentina"",""ocupacion"":""Secretario Desarrollo y Promoción INAES""}]</t>
  </si>
  <si>
    <t>Puesta al día diagnostico rápido , Test rápido de hantavirus malaria dengue chagas y para neunomias</t>
  </si>
  <si>
    <t>Despacho de la Direccion Nacional de Epidemiologia y Analisis de la Situacion de Salud</t>
  </si>
  <si>
    <t>Test rapido de hantavirus</t>
  </si>
  <si>
    <t>Av 9 de julio 1925 piso 9 ala Belgrano</t>
  </si>
  <si>
    <t>14692306</t>
  </si>
  <si>
    <t>Mendez Rolando Jaime</t>
  </si>
  <si>
    <t>Bioquimico</t>
  </si>
  <si>
    <t>31050682</t>
  </si>
  <si>
    <t>Gardel Luis Ignacio</t>
  </si>
  <si>
    <t>Gerentes de ventas</t>
  </si>
  <si>
    <t>En el encuentro entre el Subsecretario Lucas Delfino y el Sr. Intendente Martiniano Molina se concreto la firma de convenio destinado a fortalecer las condiciones del municipio, y se estableció el compromiso de trabajo en conjunto.</t>
  </si>
  <si>
    <t>Municipio de Quilmes, Buenos Aires</t>
  </si>
  <si>
    <t>En el encuentro el Intendente quedó en presentar un costo actualizado para terminar la obra.</t>
  </si>
  <si>
    <t>Hablar sobre la Obra de Pavimento del Municipio de Candelaria, Misiones</t>
  </si>
  <si>
    <t>21177835</t>
  </si>
  <si>
    <t>Luna Daniel Omar</t>
  </si>
  <si>
    <t>Intendente Municipalidad de Candelaria</t>
  </si>
  <si>
    <t>Municipalidad de Candelaria, Misiones</t>
  </si>
  <si>
    <t>[{""id"":""28163122"",""nombre"":""Ratti Pablo Martin"",""pais"":""Argentina"",""ocupacion"":""Presidente de Ratti S.A.""}]</t>
  </si>
  <si>
    <t>En el encuentro entre el Subsecretario Lucas Delfino y el Sr. Intendente Camilo Etchevarren se concreto la firma de convenio destinado a fortalecer el municipio, y se  estableció el compromiso de trabajo en conjunto.</t>
  </si>
  <si>
    <t>Municipio de Dolores, Buenos Aires</t>
  </si>
  <si>
    <t>En el encuentro se planteo colaboración entres ACUMAR y Parques Nacionales</t>
  </si>
  <si>
    <t>DESPACHO DEL VICEPRESIDENTE DE PARQUES NACIONALES</t>
  </si>
  <si>
    <t>COLABORAR CON TEMAS DE CONSERVACIÓN</t>
  </si>
  <si>
    <t>CARLOS PELLEGRINI 567</t>
  </si>
  <si>
    <t>Presentación Institucional y derivación a posibles empresas a redicarse en el sector eólico (HINE)</t>
  </si>
  <si>
    <t>Articulación con País Vasco en temas industrialess</t>
  </si>
  <si>
    <t>25999515</t>
  </si>
  <si>
    <t>Caride Romano Roberto Rodolfo</t>
  </si>
  <si>
    <t>Delegado Empresarial de Euskadi en Argentina</t>
  </si>
  <si>
    <t>DELEGACION DEL PAIS VASCO EUSKADI EN ARGENTINA</t>
  </si>
  <si>
    <t>30708910941</t>
  </si>
  <si>
    <t>Se dialogó sobre la participación de Argentina en el Organismo y de los diferentes proyectos del Estado Nacional con financiamiento del Banco Mundial.</t>
  </si>
  <si>
    <t>Visita de cortesía_x000D_
En la reunión, además participaron: Emily Sinnott y Federico Baechli, ambos funcionarios del Banco Mundial.</t>
  </si>
  <si>
    <t>600802</t>
  </si>
  <si>
    <t>Axel van Trotsenburg</t>
  </si>
  <si>
    <t>Vicepresidente del Banco Mundial para América Latina</t>
  </si>
  <si>
    <t>[{""id"":""27963163"",""nombre"":""Soto, Félix Martín"",""pais"":""Argentina"",""ocupacion"":""Subsecretario de Relaciones Financieras Internacionales""},{""id"":""A669499"",""nombre"":""Hentschel Jesko"",""pais"":""Alemania"",""ocupacion"":""Director Banco Mundial""},{""id"":""26952975"",""nombre"":""Pena, Rodrigo"",""pais"":""Argentina"",""ocupacion"":""""}]</t>
  </si>
  <si>
    <t>En el encuentro entre el Subsecretario Lucas Delfino y el Sr. Intendente Julio Garro se concreto la firma de convenio destinado a fortalecer las condiciones del municipio, y se estableció el compromiso de trabajo en conjunto.</t>
  </si>
  <si>
    <t>Intendente de La Plata, Buenos Aires</t>
  </si>
  <si>
    <t>Municipio de La Plata, Buenos Aires</t>
  </si>
  <si>
    <t>32478031</t>
  </si>
  <si>
    <t>Alonso Emilio Jesus</t>
  </si>
  <si>
    <t>Encargado de la Defensoria del Publico</t>
  </si>
  <si>
    <t>Se avanzó en el tratamiento de los ejes temáticos del próximo congreso, la organización de las actividades especiales, la selección de los conferencistas plenarios, el plan de difusión local, la participación de voluntarios y la firma del documento que establece los compromisos del país anfitrión._x000D_
Se revisó la logística de la reunión del Consejo Directivo del CLAD y las actividades a realizar con sus integrantes entre el 12 y 15 de noviembre 2019.</t>
  </si>
  <si>
    <t>Secretaria de Gobierno de Modernización</t>
  </si>
  <si>
    <t>Agenda CLAD 2019 y XXIV Congreso Internacional.</t>
  </si>
  <si>
    <t>Roque Saenz Peña 788 6to piso</t>
  </si>
  <si>
    <t>020769</t>
  </si>
  <si>
    <t>Francisco Javier Velazquez Lopez</t>
  </si>
  <si>
    <t>Sec. Gral CLAD</t>
  </si>
  <si>
    <t>Centro Latinoamericano de Administración para el Desarrollo</t>
  </si>
  <si>
    <t>[{""id"":""16497780"",""nombre"":""Legorburu, Pablo Martín"",""pais"":""Argentina"",""ocupacion"":""""},{""id"":""16979329"",""nombre"":""Oneto, Norberto"",""pais"":""Argentina"",""ocupacion"":""""},{""id"":""34224419"",""nombre"":""Gowland Juan Ignacio"",""pais"":""Argentina"",""ocupacion"":""""},{""id"":""11266800"",""nombre"":""Viola, Fernando Daniel"",""pais"":""Argentina"",""ocupacion"":""""},{""id"":""33958063"",""nombre"":""Dalio Maribel Amanda"",""pais"":""Argentina"",""ocupacion"":""""}]</t>
  </si>
  <si>
    <t>SALUDO PROTOCOLAR Y AGRADECIMIENTO POR EL DESEMPEÑO DEL PERSONAL POLICIAL EN EL MARCO DE LA CUMBRE DEL G-20</t>
  </si>
  <si>
    <t>SALUDO PROTOCOLAR Y AGRADECIMIENTO POR EL DESEMPEÑO  POLICIAL EN LA CUMBRE DE LÍDERES DEL G-20</t>
  </si>
  <si>
    <t>MORENO 1550 C.A.B.A</t>
  </si>
  <si>
    <t>EMBAJADOR DE LA REPÚBLICA DE TURQUÍA</t>
  </si>
  <si>
    <t>EMBAJADA DE TURQUÍA</t>
  </si>
  <si>
    <t>[{""id"":""P20006049"",""nombre"":""GIZEM SEN"",""pais"":""Turquía"",""ocupacion"":""SEGUNDA SECRETARIA""},{""id"":""P20006245"",""nombre"":""SERVET SAHAN"",""pais"":""Turquía"",""ocupacion"":""TERCER SECRETARIO""}]</t>
  </si>
  <si>
    <t>Se trataron un serie de  cuestiones  que plantea la Oralidad Civil  en la Provincia de Tucumán.</t>
  </si>
  <si>
    <t>Tratar un serie de  cuestiones  que plantea la Oralidad Civil   en Tucumán.</t>
  </si>
  <si>
    <t>14226188</t>
  </si>
  <si>
    <t>Sbdar Claudia Beatriz</t>
  </si>
  <si>
    <t>Vocal  de la Corte de Tucuman</t>
  </si>
  <si>
    <t>Vocal de la Corte de Tucumán</t>
  </si>
  <si>
    <t>En el encuentro el Director y los Jefes de departamentos Técnicos, expusieron en detalle a los directivos de los puertos públicos participantes los distintos aspectos de involucran la actividad del Servicio de Hidrografía Naval,  tales como la Oceanografía, la Seguridad Náutica y sus asesoramiento, las Campañas Hidrográfcas y medios para realizarlas, la Cartografía, Meteorología, Geoportal y Balizamiento, en apoyo de la finalidad que tiene el Consejo Portuario Argentino de contribuir al desarrollo y mejoramiento de los puertos y/o terminales portuarias argentinas.</t>
  </si>
  <si>
    <t>Sala Situación, Servicio de Hidrografía Naval</t>
  </si>
  <si>
    <t>El Servicio de Hidrografía Naval fue sede de la Primer Reunión Mensual de la Comisión Directiva del Consejo Portuario Argentino.-</t>
  </si>
  <si>
    <t>Av. Montes de Oca 2124, CABA</t>
  </si>
  <si>
    <t>Sanz Rodríguez, Valentín Alejandro</t>
  </si>
  <si>
    <t>Servicio de Hidrografía Naval</t>
  </si>
  <si>
    <t>13094760</t>
  </si>
  <si>
    <t>Elias Angel Mario</t>
  </si>
  <si>
    <t>Presidente del Consejo Portuario Argentino</t>
  </si>
  <si>
    <t>CONSEJO PORTUARIO ARGENTINO</t>
  </si>
  <si>
    <t>30693201949</t>
  </si>
  <si>
    <t>[{""id"":""17594507"",""nombre"":""Carnevali Alberto Ceferino"",""pais"":""Argentina"",""ocupacion"":""Representante del Consorcio de Gestión Puerto  Bahía Blanca""},{""id"":""23160732"",""nombre"":""Villalba Fernando Alberto"",""pais"":""Argentina"",""ocupacion"":""Presidente Ente Administrador Puerto Villa Constitución""},{""id"":""10953697"",""nombre"":""De Vido Fernando Antonio"",""pais"":""Argentina"",""ocupacion"":""Presidente Puerto de Formosa""},{""id"":""23967038"",""nombre"":""Peri Brusa Matias"",""pais"":""Argentina"",""ocupacion"":""Gerente Ccial. Puerto Buenos Aires""},{""id"":""10391671"",""nombre"":""Benmuyal Raul Eduardo"",""pais"":""Argentina"",""ocupacion"":""Representante Intereses Marítimos ARA""},{""id"":""29001318"",""nombre"":""Trapani Maria Eugenia"",""pais"":""Argentina"",""ocupacion"":""Asesora Legal Ente Administrador Puerto Rosario""},{""id"":""13754881"",""nombre"":""Landa Jose Maria"",""pais"":""Argentina"",""ocupacion"":""Represente de la Asociación Argentina de Ingenieros Portuarios""},{""id"":""13588255"",""nombre"":""Cairone Alberto Ricardo"",""pais"":""Argentina"",""ocupacion"":""Representante de la Prefectura Naval Argentina""},{""id"":""14866268"",""nombre"":""Kogan Dario Javier"",""pais"":""Argentina"",""ocupacion"":""Prensa CPA Revista Megatrade""},{""id"":""14232358"",""nombre"":""Malandia Adriana Lidia"",""pais"":""Argentina"",""ocupacion"":""Gerente General Consejo Portuario Argentino""},{""id"":""13245763"",""nombre"":""Dodds Jose Maria"",""pais"":""Argentina"",""ocupacion"":""Presidente Consorcio de Gestión Puerto La Plata""},{""id"":""16487987"",""nombre"":""Fal, Pablo Luis"",""pais"":""Argentina"",""ocupacion"":""Director de Intereses Marítimos de la ARA""}]</t>
  </si>
  <si>
    <t>Seguimiento sobre la propuesta de CIPPEC para un proyecto de trabajo en conjunto sobre la medición de los indicadores elaborados por la Mesa de Coordinación Institucional de Acceso a la Información Pública y la elaboración de una línea de base.</t>
  </si>
  <si>
    <t>Despacho Dirección Nacional de Relaciones con la Comunidad y Participación Ciudadana</t>
  </si>
  <si>
    <t>Elaboración línea de base sobre acceso a la información pública.</t>
  </si>
  <si>
    <t>[{""id"":""29391246"",""nombre"":""Salim Lorena Mariana"",""pais"":""Argentina"",""ocupacion"":""Asesora Dirección Nacional de Relaciones con la Comunidad y Participación Ciudadana""},{""id"":""28767678"",""nombre"":""Arena Emiliano"",""pais"":""Argentina"",""ocupacion"":""Coordinador de Monitoreo y Evaluación en CIPPEC""}]</t>
  </si>
  <si>
    <t>Se avanzó en la definición de los rubros a financiar por unicef y estudios a presentar en el marco del Seminario de primera Infancia</t>
  </si>
  <si>
    <t>Sala de reuniones de la Dirección Nacional de Cooperación Internacional</t>
  </si>
  <si>
    <t>Organización del Seminario de Primera Infancia</t>
  </si>
  <si>
    <t>Paraguay 1657, piso 3º</t>
  </si>
  <si>
    <t>22548077</t>
  </si>
  <si>
    <t>Steinberg Cora</t>
  </si>
  <si>
    <t>Especialista en Educación, UNICEF</t>
  </si>
  <si>
    <t>[{""id"":""16937276"",""nombre"":""Cardarelli Roxana Nora"",""pais"":""Argentina"",""ocupacion"":""Coordinadora de  Proyectos Pedagógicos Especiales - MECCYT""},{""id"":""24547065"",""nombre"":""Balard Ignacio Martin"",""pais"":""Argentina"",""ocupacion"":""Coordinador del Programa de Relaciones Multilaterales de la Dirección Nacional de Cooperación Internacional - MECCYT""},{""id"":""16580070"",""nombre"":""Gonzalez Ines"",""pais"":""Argentina"",""ocupacion"":""Coordinadora del Programa de Integración Regional de la Dirección Nacional de Cooperación Internacional - MECCYT""}]</t>
  </si>
  <si>
    <t>Intercambio de puntos de vista de gestión minera en ambos paises: Argentina y Australia.</t>
  </si>
  <si>
    <t>Visita de cortesía con la finalidad de llevar a cabo un intercambio de las políticas mineras y su implementación en ambos países.</t>
  </si>
  <si>
    <t>ID 11122211</t>
  </si>
  <si>
    <t>La reunion fue solicitada con el fin de presentarse formalmente ante la Dra. Claudia Rodriguez en su caracter de Directora._x000D_
Se aprovecha la ocasion para consultar sobre el estado regulatorio de los equipos POINT OF CARE para determinacion cuantitativa y cualitativa de acidos nucleicos para VIH obteniendose como respuestqa que aun no cuenta con certificado para la comercializacion en el pais , aunque ya se han iniciados los tramites.</t>
  </si>
  <si>
    <t>Direccion de SIDA, ETS, HEPATITS Y TUBERCULOSIS</t>
  </si>
  <si>
    <t>Presentacion de la firma</t>
  </si>
  <si>
    <t>AVENIDA 9 DE JULIO 1925</t>
  </si>
  <si>
    <t>20244249</t>
  </si>
  <si>
    <t>Noguez Adrian</t>
  </si>
  <si>
    <t>kam</t>
  </si>
  <si>
    <t>[{""id"":""14692306"",""nombre"":""Mendez Rolando Jaime"",""pais"":""Argentina"",""ocupacion"":""bioquimico especialista de producto""},{""id"":""31050682"",""nombre"":""Gardel Luis Ignacio"",""pais"":""Argentina"",""ocupacion"":""gerente de ventas""}]</t>
  </si>
  <si>
    <t>Se hablo de la posibilidad de un representarte para la PSA</t>
  </si>
  <si>
    <t>Obispado para PSA</t>
  </si>
  <si>
    <t>Obispo</t>
  </si>
  <si>
    <t>Obispado castrense</t>
  </si>
  <si>
    <t>Se acordaron aspectos metodológicos para los Coordinadores de Áreas Temáticas y de Paneles con la finalidad de promover dinámicas participativas de trabajo. Se estableció una nueva modalidad de presentación de las Conclusiones de cada Área Temática  y se definieron aspectos de agenda, localización y logística._x000D_
Se revisó la agenda organizativa del Congreso y contenidos principales.</t>
  </si>
  <si>
    <t>Sala Reuniones Secretario de Empleo Público</t>
  </si>
  <si>
    <t>Reunión Preparatoria XXIV Congreso Internacional CLAD en Buenos Aires.</t>
  </si>
  <si>
    <t>[{""id"":""078357109"",""nombre"":""Raquel Gonzalez Diaz"",""pais"":""Venezuela"",""ocupacion"":""CLAD, responsable de la organización del congreso""},{""id"":""16979329"",""nombre"":""Oneto, Norberto"",""pais"":""Argentina"",""ocupacion"":""""},{""id"":""17616442"",""nombre"":""Iacoviello Mercedes Beatriz"",""pais"":""Argentina"",""ocupacion"":""Coordinadora del Área Temática 2""},{""id"":""16497780"",""nombre"":""Legorburu, Pablo Martín"",""pais"":""Argentina"",""ocupacion"":""""}]</t>
  </si>
  <si>
    <t>Trabajos realizados por CIPPEC sobre Energía</t>
  </si>
  <si>
    <t>Reunión CIPPEC</t>
  </si>
  <si>
    <t>[{""id"":""22337508"",""nombre"":""Bondorevsky Diego Martin"",""pais"":""Argentina"",""ocupacion"":""Investigador Principal - CIPPEC""}]</t>
  </si>
  <si>
    <t>Estado de situación de la Obra ""Provisión de Agua Potable en Huinca Renanco"".</t>
  </si>
  <si>
    <t>Intendente de Huinca Renanco.</t>
  </si>
  <si>
    <t>Municipalidad de Huinca Renanco. Provincia de Córdoba.</t>
  </si>
  <si>
    <t>Obras en la estaciones de la Linea Belgrano Norte Incluida la LPU 08/2017: Elevación de andenes, adecuación de la infraestructura y remodelación de estaciones en la línea General Belgrano Norte</t>
  </si>
  <si>
    <t>Avance y desarrollo de Las obras y proyectos en el ramal Belgrano Norte</t>
  </si>
  <si>
    <t>Empresario-Ferrovias S.A.</t>
  </si>
  <si>
    <t>Se analizaron  antecedentes presentados por el Sr. Intendente en conjunto con la Dra. Pilar Beheran.</t>
  </si>
  <si>
    <t>AABE- oficina 212</t>
  </si>
  <si>
    <t>Regularización dominial , viviendas  en Bº Loyola y canal de Beagle Altos Hornos  Zapla , localidad de Palpala Provincia de Jujuy.</t>
  </si>
  <si>
    <t>Av. Dr. Ramos Mejía 1302. C.A.B.A</t>
  </si>
  <si>
    <t>intendencia de Palpala- Provincia de Jujuy</t>
  </si>
  <si>
    <t>[{""id"":""20035644"",""nombre"":""Zubiri Leticia Raquel"",""pais"":""Argentina"",""ocupacion"":""""}]</t>
  </si>
  <si>
    <t>En la audiencia concedida por el Lic. Roitman se converso acerca de diversos temas relacionados al GNC.</t>
  </si>
  <si>
    <t>Temas de GNC</t>
  </si>
  <si>
    <t>[{""id"":""4206267"",""nombre"":""Fridman Enrique"",""pais"":""Argentina"",""ocupacion"":""""},{""id"":""4753059"",""nombre"":""Stanley Guillermo Eduardo"",""pais"":""Argentina"",""ocupacion"":""""}]</t>
  </si>
  <si>
    <t>Reunión Embajada de Finlandia</t>
  </si>
  <si>
    <t>EMBAJADA DE FINLANDIA</t>
  </si>
  <si>
    <t>30500143742</t>
  </si>
  <si>
    <t>[{""id"":""99900942"",""nombre"":""Anna Rautvuori"",""pais"":""Finlandia"",""ocupacion"":""Primer Secretario - Embajada de Finlandia""}]</t>
  </si>
  <si>
    <t>Situación actual del Emprendimiento Milenium 88 - Adjudicatario</t>
  </si>
  <si>
    <t>Sala del Directorio - COVIARA</t>
  </si>
  <si>
    <t>Reconquista 385</t>
  </si>
  <si>
    <t>26338052</t>
  </si>
  <si>
    <t>Leon Rafael Ariel</t>
  </si>
  <si>
    <t>[{""id"":""17749554"",""nombre"":""De Turris Fabiana Beatriz"",""pais"":""Argentina"",""ocupacion"":""JEFA ÁREA VENTAS""}]</t>
  </si>
  <si>
    <t>El Director General de Aduanas el Sr. DAVILA, Diego se reunió con el Sr. BENDERSKY, Luis Darío  dueño de la firma PARADIGMA</t>
  </si>
  <si>
    <t>La audiencia abordara diversos temas</t>
  </si>
  <si>
    <t>Azopardo N° 350 1° piso</t>
  </si>
  <si>
    <t>13081828</t>
  </si>
  <si>
    <t>Bendersky Luis Dario</t>
  </si>
  <si>
    <t>Progreso de obras, Belgrano Cargas y situación hidrica de Santa Fe. Esta incluida la LPU 42/2016 - Proyecto recuperación y mejoramiento del Ferrocarril General Belgrano. Renovación total de la infraestructura de vías en el tramo A: km 1140,000 a km 1081,564 (Ramal C12) - km 1081,564 a km 1203,800 (Ramal C18) y el tramo B: km 1203,800 a km</t>
  </si>
  <si>
    <t>Obras que se están realizando en la provincia de Sta fe y la situación hídrica de la misma.</t>
  </si>
  <si>
    <t>18112575</t>
  </si>
  <si>
    <t>Jukic Pablo Ignacio</t>
  </si>
  <si>
    <t>Secretario de Transporte, Ministerio de Infraestructura y Transporte - Provincia de Santa Fe</t>
  </si>
  <si>
    <t>Ministerio de Infraestructura y Transporte Provincia de Santa Fe</t>
  </si>
  <si>
    <t>[{""id"":""11320634"",""nombre"":""Langer Ricardo Oscar"",""pais"":""Argentina"",""ocupacion"":""Director de la Unidad de Gestión Ferroviaria de la Provincia, Gobierno de la Provincia de Santa Fe""},{""id"":""18615894"",""nombre"":""Barrientos Alejandro Omar"",""pais"":""Argentina"",""ocupacion"":""Gerente Control de Proyectos, ADIFSE""},{""id"":""14927699"",""nombre"":""Puentes Guillermo"",""pais"":""Argentina"",""ocupacion"":""Gerente de Ingeniera, ADIFSE""},{""id"":""21921847"",""nombre"":""Uslenghi Juan Matias"",""pais"":""Argentina"",""ocupacion"":""Gerente de Planeamiento Estratégico, ADIFSE""},{""id"":""22651100"",""nombre"":""IbaÑez Claudio Daniel"",""pais"":""Argentina"",""ocupacion"":""Gerente de Construcciones, ADIFSE""},{""id"":""16844185"",""nombre"":""Buscaglia Gustavo Alejandro"",""pais"":""Argentina"",""ocupacion"":""Corrdinador de Presidencia, ADIFSE""},{""id"":""28799795"",""nombre"":""Mayorca Javier"",""pais"":""Argentina"",""ocupacion"":""Gerente de Comunicaciones, ADIFSE""}]</t>
  </si>
  <si>
    <t>Situación de la tarifa eléctrica. Observaciones: también participó de la audiencia Raul Stasi DNI 7.889.291 (Gerente General - EDESTE)</t>
  </si>
  <si>
    <t>Reunión ADEERA</t>
  </si>
  <si>
    <t>13789398</t>
  </si>
  <si>
    <t>Bulacio Claudio O</t>
  </si>
  <si>
    <t>[{""id"":""17791901"",""nombre"":""Usandivaras Truninger Julio E"",""pais"":""Argentina"",""ocupacion"":""Gerente - EDESA""},{""id"":""11188335"",""nombre"":""Giovine Luis Enrique"",""pais"":""Argentina"",""ocupacion"":""Presidente - EPEC""},{""id"":""28912697"",""nombre"":""Neri Maximiliano"",""pais"":""Argentina"",""ocupacion"":""Presidente - EPESF""},{""id"":""17692537"",""nombre"":""Cassin Marcelo Fabian"",""pais"":""Argentina"",""ocupacion"":""Gerente General - EPESF""},{""id"":""11928176"",""nombre"":""Maggi Eduardo Abel"",""pais"":""Argentina"",""ocupacion"":""Director Operaciones - EDENOR""},{""id"":""20158318"",""nombre"":""Hernandez Noemi Elizabeth"",""pais"":""Argentina"",""ocupacion"":""Gerente - EDESUR""},{""id"":""22146397"",""nombre"":""Nadra Garcia Horacio Enrique"",""pais"":""Argentina"",""ocupacion"":""Gerente - EDET / Presidente ADEERA""}]</t>
  </si>
  <si>
    <t>Situación de la Obra del Segundo Acueducto del Chaco.</t>
  </si>
  <si>
    <t>El Secretario General del CLAD dio a conocer el carácter, alcances y calendario del Congreso. Solicitó la gestión de propuestas de beneficios en el costo de alojamientos para los participantes del Congreso._x000D_
Estos beneficios serán publicados el la pagina web del CLAD. No generan ninguna obligación ni compromiso al estado argentino._x000D_
El CLAD se comprometió a publicar todas las ofertas comerciales que reciba._x000D_
La Camara informó que notificará a todos sus socios sobre el Congreso tal que todo aquel interesado pueda ofertar beneficios.</t>
  </si>
  <si>
    <t>Cámara Argentina de Turismo</t>
  </si>
  <si>
    <t>Evaluar posibilidades de colaboración de miembros de la Cámara en el XXIV Congreso Internacional del CLAD.</t>
  </si>
  <si>
    <t>Piedras 383 7piso</t>
  </si>
  <si>
    <t>[{""id"":""30582153"",""nombre"":""Martinez Valeria Soledad"",""pais"":""Argentina"",""ocupacion"":""Dir de Administración y Finanzas - INPROTUR""},{""id"":""16979329"",""nombre"":""Oneto, Norberto"",""pais"":""Argentina"",""ocupacion"":""""},{""id"":""37139808"",""nombre"":""Amaya Evelin Noelia"",""pais"":""Argentina"",""ocupacion"":""INPROTUR""},{""id"":""21552896"",""nombre"":""Boano Eleonora Maria"",""pais"":""Argentina"",""ocupacion"":""CAMARA ARGENTINA DE TURISMO - Gerente General""},{""id"":""17450188"",""nombre"":""Elias Aldo Anibal"",""pais"":""Argentina"",""ocupacion"":""CAMARA ARGENTINA DE TURISMO - Presidente""},{""id"":""21715659"",""nombre"":""Garcia Marcelo Andres"",""pais"":""Argentina"",""ocupacion"":""CAMARA ARGENTINA DE TURISMO - Secretario""},{""id"":""12602477"",""nombre"":""Manzella Daniel Gustavo"",""pais"":""Argentina"",""ocupacion"":""CAMARA ARGENTINA DE TURISMO""},{""id"":""13530725"",""nombre"":""Casoy Gaston Walter"",""pais"":""Argentina"",""ocupacion"":""ASOCIACION DE HOTELES DE TURISMO DE LA REPUBLICA ARGENTINA""}]</t>
  </si>
  <si>
    <t>Temas varios de agenda parlamentaria referidos a la Comisión de Derechos Humanos</t>
  </si>
  <si>
    <t>[{""id"":""21175591"",""nombre"":""Fontana Roxana Mariel"",""pais"":""Argentina"",""ocupacion"":""Asesora""},{""id"":""31722604"",""nombre"":""Lacabe Pisera Mariana"",""pais"":""Argentina"",""ocupacion"":""Asesora""}]</t>
  </si>
  <si>
    <t>En el encuentro se lo asesoró sobre préstamos del BID con prepago del Municipio y se lo derivó al Coordinador para que identificaran un proyecto financiable.</t>
  </si>
  <si>
    <t>Despacho, Dirección Ncional de Gestión de Obras del Estado</t>
  </si>
  <si>
    <t>Solicitud de financiamiento para Obras de Infraestructura.</t>
  </si>
  <si>
    <t>16311055</t>
  </si>
  <si>
    <t>Morandini Raul Guillermo</t>
  </si>
  <si>
    <t>Viceintendente de Curuzú Cuatiá, Corrientes</t>
  </si>
  <si>
    <t>Municipalidad de Curuzú Cuatiá, Corrientes</t>
  </si>
  <si>
    <t>Mesa Conectividad rural.</t>
  </si>
  <si>
    <t>[{""id"":""13092509"",""nombre"":""Adreani Pablo Gustavo"",""pais"":""Argentina"",""ocupacion"":""Consultor""},{""id"":""12557065"",""nombre"":""Sandoval Humberto Oscar"",""pais"":""Argentina"",""ocupacion"":""Consultor""},{""id"":""24105789"",""nombre"":""Salzmann Paulo Jose"",""pais"":""Argentina"",""ocupacion"":""Agricultor""}]</t>
  </si>
  <si>
    <t>Reconquista 385, caba</t>
  </si>
  <si>
    <t>35359749</t>
  </si>
  <si>
    <t>Donamaria Agustin Ignacio Catriel</t>
  </si>
  <si>
    <t>Oficial Perfectura</t>
  </si>
  <si>
    <t>[{""id"":""17749554"",""nombre"":""De Turris Fabiana Beatriz"",""pais"":""Argentina"",""ocupacion"":""Jefa Área Ventas""}]</t>
  </si>
  <si>
    <t>Estado y avance InterEST Workshop</t>
  </si>
  <si>
    <t>25166346</t>
  </si>
  <si>
    <t>Alvarez Ezequiel</t>
  </si>
  <si>
    <t>Profesor y Scientific Manager ICAS</t>
  </si>
  <si>
    <t>[{""id"":""26181887"",""nombre"":""Lopez Cecilia Carolina"",""pais"":""Argentina"",""ocupacion"":""Secretaria Adjunta de Investigación Científica y Tecnológica, FCEyN""}]</t>
  </si>
  <si>
    <t>Se dialogó sobre las actividades de la Fundación Libertad.</t>
  </si>
  <si>
    <t>Firma de compromiso para la transferencia de recursos estipulados en la Ley N° 27.039</t>
  </si>
  <si>
    <t>Sala de Reuniones - Piso 20</t>
  </si>
  <si>
    <t>Firma de Acuerdo</t>
  </si>
  <si>
    <t>Perú 103 - CABA</t>
  </si>
  <si>
    <t>28917073</t>
  </si>
  <si>
    <t>Majdalani, Carla María Alejandra</t>
  </si>
  <si>
    <t>Jefa de Gabinete INAM</t>
  </si>
  <si>
    <t>[{""id"":""16137751"",""nombre"":""Tuñez, María Fabiana"",""pais"":""Argentina"",""ocupacion"":""Presidenta Instituto Nacional de la Mujer""}]</t>
  </si>
  <si>
    <t>En el encuentro se habló sobre la ley de cooperación internacional para trabajar en equipo junto con la Dirección General de Cooperación Regional e Internacional (DIGCRI) de la Procuración y el Ministerio de Seguridad.</t>
  </si>
  <si>
    <t>Ley de cooperación internacional</t>
  </si>
  <si>
    <t>26466051</t>
  </si>
  <si>
    <t>Solerno Diego Martin</t>
  </si>
  <si>
    <t>Director General de Cooperación Regional e Internacional en Procuración Gral de la Nación</t>
  </si>
  <si>
    <t>El Contribuyente comunicó que iba a disponer determinados bienes para continuar con la normalización de la situación financiera de la compañia, pero no afectarán a los ofrecidos como garantía del Plan de Facilidades del APE</t>
  </si>
  <si>
    <t>Estado tramitación Plan Facilidades</t>
  </si>
  <si>
    <t>HIPOLITO YRIGOYEN 370 2° PISO OF. 2191</t>
  </si>
  <si>
    <t>[{""id"":""20259047"",""nombre"":""Gornati Marcelo Miguel"",""pais"":""Argentina"",""ocupacion"":""""},{""id"":""14157512"",""nombre"":""Modugno Marcela Laura"",""pais"":""Argentina"",""ocupacion"":""DIR.DE OPERACIONES GCN""},{""id"":""23120654"",""nombre"":""Moreno Miguel Alberto"",""pais"":""Argentina"",""ocupacion"":""Jefe Div. Cobranzas Judiciales GCN""}]</t>
  </si>
  <si>
    <t>Se conversó sobre los desafíos que enfrentan las compañías para conseguir recursos capacitados en Marketing Digital.</t>
  </si>
  <si>
    <t>DIGODAT</t>
  </si>
  <si>
    <t>Disponibilidad de talento digital</t>
  </si>
  <si>
    <t>CIUDAD DE LA PAZ 242</t>
  </si>
  <si>
    <t>26117352</t>
  </si>
  <si>
    <t>Muller German Fabricio</t>
  </si>
  <si>
    <t>30715161954</t>
  </si>
  <si>
    <t>[{""id"":""38497647"",""nombre"":""Pinho Federico Ezequiel"",""pais"":""Argentina"",""ocupacion"":""""},{""id"":""35360392"",""nombre"":""Giordano Mauro"",""pais"":""Argentina"",""ocupacion"":""CTO""}]</t>
  </si>
  <si>
    <t>Doctor en Ciencias Económicas (UBA), que investiga_x000D_
en el Instituto CIMBAGE (UBA) y que aspira al pos-doctorado (UBA) en esta especialidad._x000D_
El encuentro se realizó para hablar sobre su proyecto "" Indice de Percepción de Transparencia en la Obra Pública"".</t>
  </si>
  <si>
    <t>Investigador del CIMBAGE, Facultad de Ciencias Económicas, UBA, aspirante al posdoctorado en Cs Es UBA</t>
  </si>
  <si>
    <t>Se analizó el calendario de actividades programadas por la Embajada Argentina en Suecia, el cual incluye eventos de promoción turística argentina. Se contactará funcionarios del INPROTUR con la Embajadora para que colabore en la planificación de los mencionados eventos (entre otros, el Argentinean Day) y en el entendimiento e importancia del mercado sueco - escandinavo para nuestro país.</t>
  </si>
  <si>
    <t>Subsecretaría de Malvinas, Antártida y Atlántico Sur (Embajadora Argentina en Suecia designada desde marzo 2019)</t>
  </si>
  <si>
    <t>[{""id"":""14872057"",""nombre"":""Cao Silvia Clara"",""pais"":""Argentina"",""ocupacion"":""Jefe de Gabinete de la Embajadora Kralikas""}]</t>
  </si>
  <si>
    <t>SALUDO PROTOCOLAR Y TRATAR TEMAS RELACIONADOS A LA FUNCIÓN</t>
  </si>
  <si>
    <t>DTO. CENTRAL DE POLICIA FEDERAL ARGENTINA</t>
  </si>
  <si>
    <t>11849915</t>
  </si>
  <si>
    <t>Galante Mario Gustavo</t>
  </si>
  <si>
    <t>SECRETARIO GENERAL DE ASISTENCIA A LA VÍCTIMA Y RELACIONES CON LA COMUNIDAD</t>
  </si>
  <si>
    <t>Secretaria General de Asistencia a la Víctima y Relaciones con la Comunidad</t>
  </si>
  <si>
    <t>[{""id"":""93960250"",""nombre"":""Klecki Wiluzanski Eli Eitan"",""pais"":""Argentina"",""ocupacion"":""COORDINADOR DEL ÁREA DE ACTIVIDADES INTERDISCIPLINARIAS SOBRE CONDUCTAS DISCRIMINATORIAS""},{""id"":""30654022"",""nombre"":""Gershanik Tomas Alfredo"",""pais"":""Argentina"",""ocupacion"":""ÁREA DE ACTIVIDADES INTERDISCIPLINARIAS SOBRE CONDUCTAS DISCRIMINATORIAS""}]</t>
  </si>
  <si>
    <t>Presentación del nuevo Secretario e invitación a la Feria Seoul Food en Corea.</t>
  </si>
  <si>
    <t>Representante de KOTRA</t>
  </si>
  <si>
    <t>OFICINA COMERCIAL DE LA EMBAJADA DE LA REP DE COREA</t>
  </si>
  <si>
    <t>30707822151</t>
  </si>
  <si>
    <t>[{""id"":""G02035043"",""nombre"":""Park, Kangwook"",""pais"":""Corea del Sur"",""ocupacion"":""Director de KOTRA Buenos Aires""}]</t>
  </si>
  <si>
    <t>Posibles ampliaciones de TGS</t>
  </si>
  <si>
    <t>Reunión TGS</t>
  </si>
  <si>
    <t>[{""id"":""21820607"",""nombre"":""Mariani Gustavo"",""pais"":""Argentina"",""ocupacion"":""Vicepresidente - TGS""},{""id"":""14772631"",""nombre"":""Gremes Cordero Jorge Javier"",""pais"":""Argentina"",""ocupacion"":""Director General - TGS""},{""id"":""11520201"",""nombre"":""Sardi Oscar Jose"",""pais"":""Argentina"",""ocupacion"":""Director de Operaciones - TGS""},{""id"":""10346599"",""nombre"":""Martin Nestor Hugo"",""pais"":""Argentina"",""ocupacion"":""Director Comercial - TGS""}]</t>
  </si>
  <si>
    <t>El INASE informó sobre la intención de incorporar arveja y cebada en el primer semestre y arroz y maní en el segundo semestre y de explorar controles similares en frutales y rosa._x000D_
Papa, ARPOV infomó los controles que va a realizar en frigoríficos._x000D_
Marcadores Moleculares, ante la solicitud de ARPOV se acordó comenzar las reuniones para el genotipado de trigo en el mes de marzo._x000D_
Denuncias, se informó a ARPOV que tendrán vista de los expedientes cuando las denuncias queden firmes._x000D_
CONASE, ARPOV solicitó modificar la decha de 12 de marzo al 19 de marzo por el inicio de ExpoAgro._x000D_
La CONASE se reprogramó para el día 19 de marzo.</t>
  </si>
  <si>
    <t>Unidad Presicencia, INASE</t>
  </si>
  <si>
    <t>Para tratar los temas: Avances en el SISA, Seguimiento, Papa, Marcadores Moleculares, Denuncias y CONASE.</t>
  </si>
  <si>
    <t>Azopardo 1025</t>
  </si>
  <si>
    <t>Repaso de los avances y desafíos en materia institucional de nuestro país, con particular foco en temas de integridad, lucha contra la corrupción y lavado de activos.</t>
  </si>
  <si>
    <t>Misión del FMI</t>
  </si>
  <si>
    <t>AUN590476</t>
  </si>
  <si>
    <t>Francisco Figueroa</t>
  </si>
  <si>
    <t>Experto en inversiones</t>
  </si>
  <si>
    <t>LP SUNB568634</t>
  </si>
  <si>
    <t>LUISA BRUMANA</t>
  </si>
  <si>
    <t>REPRESENTANTE DE UNICEF EN ARGENTINA</t>
  </si>
  <si>
    <t>[{""id"":""17450149"",""nombre"":""Zingman Fernando"",""pais"":""Argentina"",""ocupacion"":""ESPECIALISTA EN SALUD - UNICEF-""}]</t>
  </si>
  <si>
    <t>Temas de Seguridad en la Provincia_x000D_
_x000D_
Asistieron:_x000D_
Asistentes:_x000D_
- Dr. Mariano ARCIONI - Gobernador de Chubut_x000D_
- Dr. federico MASSONI - Ministro de Gobierno de Chubut_x000D_
-Dra. Patricia Bullrich Ministra de Seguridad de la Nación_x000D_
- Ing. Enrique THOMAS - Secretario de Gestión Federal de la Seguridad.</t>
  </si>
  <si>
    <t>Temas de Seguridad en la provincia</t>
  </si>
  <si>
    <t>En el encuentro se le informó que todavía no está la Decisión Administrativa que transfiere los fondos del Ministerio de Justicia y Derechos Humanos al Ministerio del Interior, Obras Públicas y Vivienda.</t>
  </si>
  <si>
    <t>Obtener información acerca de los pagos pendientes de la Obra del Penitenciario de Agote.</t>
  </si>
  <si>
    <t>Se conversó sobre los avances del convenio, sus implicancias y responsabilidades.</t>
  </si>
  <si>
    <t>hablar sobre la confección del convenio del Puerto Varadero</t>
  </si>
  <si>
    <t>José Ramos Mejía 1302. Piso 2 (sala 200)</t>
  </si>
  <si>
    <t>Ministro de la Producción</t>
  </si>
  <si>
    <t>Coordinación de trabajo</t>
  </si>
  <si>
    <t>Temas varios referidos a la agenda parlamentaria</t>
  </si>
  <si>
    <t>Av. Corrientes 499</t>
  </si>
  <si>
    <t>En el encuentro, el solicitante acudió para conversar sobre temas varios relacionados al laboratorio.</t>
  </si>
  <si>
    <t>Temas varios del laboratorio.</t>
  </si>
  <si>
    <t>Análisis de políticas laborales para el sector - Relevamiento de información, y actividad conjunta sobre la posible problemática del trabajo rural</t>
  </si>
  <si>
    <t>Privada - Secretaria de Agricultura Familiar, Coordinación y Desarrollo Territorial</t>
  </si>
  <si>
    <t>Reunión con Sr Efrain QUICAÑA - Especialista Economías Rurales OIT</t>
  </si>
  <si>
    <t>Av Paseo Colón 982 - 1º - of 74</t>
  </si>
  <si>
    <t>29192332</t>
  </si>
  <si>
    <t>Subs de Coord Política - Agroindustria</t>
  </si>
  <si>
    <t>Se estableció una Mesa de Trabajo Educación (SPU)/ Salud, a fin de evaluar contenidos para ser incorporados en las currículas de las carreras pertinentes. Se llevaría a cabo futuras reuniones sobre para continuar trabajando.</t>
  </si>
  <si>
    <t>Of. 203 Despacho Director Nacional</t>
  </si>
  <si>
    <t>Coordinar una Mesa de trabajo Educación/ Salud</t>
  </si>
  <si>
    <t>Pizzurno 935 2do P Of. 203</t>
  </si>
  <si>
    <t>Director Nac. de Salud Mental y Adicciones - Ministerio de Salud</t>
  </si>
  <si>
    <t>En el encuentro se habló sobre la implementación del nuevo regimen penal juvenil y se llevó a cabo la presentación formal de la propuesta, se explicaron los puntos centrales y por qué resulta necesario que el país avance hacia la creación de un sistema que dé respuestas a los delitos cometidos por jóvenes y, además, resguarde sus derechos.</t>
  </si>
  <si>
    <t>Implementación del nuevo regimen penal juvenil</t>
  </si>
  <si>
    <t>Balcarce 50 - Caba</t>
  </si>
  <si>
    <t>Ciudadanos Turcos</t>
  </si>
  <si>
    <t>CIUDADANOS TURCOS</t>
  </si>
  <si>
    <t>198548</t>
  </si>
  <si>
    <t>DEMIR OZGUR</t>
  </si>
  <si>
    <t>EMBAJADOR DE TURQUIA</t>
  </si>
  <si>
    <t>Ley de semillas - Resolución biotecnología.</t>
  </si>
  <si>
    <t>Ley de semillas</t>
  </si>
  <si>
    <t>21831493</t>
  </si>
  <si>
    <t>Oyhanarte Horacio Alejandro</t>
  </si>
  <si>
    <t>Gerente de Relaciones con el Gobierno de Monsanto</t>
  </si>
  <si>
    <t>[{""id"":""28815299"",""nombre"":""Quintana, Anabella Cecilia"",""pais"":""Argentina"",""ocupacion"":""Abogada""}]</t>
  </si>
  <si>
    <t>INVERSIONES EN SALUD</t>
  </si>
  <si>
    <t>CONVERSAR SOBRE INVERSIONES EN SALUD</t>
  </si>
  <si>
    <t>9 de julio av 1925 2 piso</t>
  </si>
  <si>
    <t>LABORATORIO JAYOR - PROFESIONAL</t>
  </si>
  <si>
    <t>[{""id"":""32401803"",""nombre"":""Judzik Sebastian"",""pais"":""Argentina"",""ocupacion"":""PROFESIONAL - LABORATORIO JAYOR""}]</t>
  </si>
  <si>
    <t>22777013</t>
  </si>
  <si>
    <t>Vallejos Pablo Ernesto</t>
  </si>
  <si>
    <t>PRESIDENTE COOP AGROPECUARIA Y DE ELECTRICIDAD MONTE CASEROS LTDA.</t>
  </si>
  <si>
    <t>COOPERATIVA AGROPECUARIA Y DE ELECTRICIDAD MONTE CASEROS LIMITADA</t>
  </si>
  <si>
    <t>30588317648</t>
  </si>
  <si>
    <t>[{""id"":""11232039"",""nombre"":""Cortez Alcides Daniel"",""pais"":""Argentina"",""ocupacion"":""SECRETARIO COOP AGROPECUARIA Y DE ELECTRICIDAD MONTE CASEROS LTDA.""},{""id"":""8079987"",""nombre"":""Carlino Marcelo Daniel"",""pais"":""Argentina"",""ocupacion"":""TESORERO COOP AGROPECUARIA Y DE ELECTRICIDAD MONTE CASEROS LTDA.""},{""id"":""16070670"",""nombre"":""Franzoy Roberto Mario"",""pais"":""Argentina"",""ocupacion"":""VICE PRESIDENTE OOP AGROPECUARIA Y DE ELECTRICIDAD MONTE CASEROS LTDA.""},{""id"":""11025116"",""nombre"":""Milessi Oscar"",""pais"":""Argentina"",""ocupacion"":""VOCAL TITULAR OOP AGROPECUARIA Y DE ELECTRICIDAD MONTE CASEROS LTDA.""},{""id"":""8628207"",""nombre"":""Batalla Jose Antonio Martin"",""pais"":""Argentina"",""ocupacion"":""VOCAL TERCERO OOP AGROPECUARIA Y DE ELECTRICIDAD MONTE CASEROS LTDA.""}]</t>
  </si>
  <si>
    <t>Control</t>
  </si>
  <si>
    <t>27236114</t>
  </si>
  <si>
    <t>Di Cristofano Gabriel Emanuel</t>
  </si>
  <si>
    <t>Inspector de Control Aereo</t>
  </si>
  <si>
    <t>En el encuentro se habló de causas por narcoftrafico con el fin de trabajar en conjunto desde la Procunar y el Ministerio de Seguridad para combatir dicha problemática.</t>
  </si>
  <si>
    <t>Causas por narcotráfico.</t>
  </si>
  <si>
    <t>Se trataron temas referentes al Anteproyecto de la Ley de Responsabilidad Penal Juvenil</t>
  </si>
  <si>
    <t>Sala de Reuniones  del Ministerio  de Justicia y Derechos Humanos de la Nación</t>
  </si>
  <si>
    <t>Anteproyecto de la Ley de Responsabilidad Penal Juvenil</t>
  </si>
  <si>
    <t>16360249</t>
  </si>
  <si>
    <t>Benitez Maximiliano Francisco</t>
  </si>
  <si>
    <t>Defensor  General de la Provincia de Entre Rios</t>
  </si>
  <si>
    <t>Consejo Federal de Defensores y Asesores Generales</t>
  </si>
  <si>
    <t>[{""id"":""6409589"",""nombre"":""Martinez Stella Maris"",""pais"":""Argentina"",""ocupacion"":""Defensora General de la Nación""},{""id"":""23401433"",""nombre"":""Daroca Sebastian"",""pais"":""Argentina"",""ocupacion"":""Defensor General de Chubut""},{""id"":""17364370"",""nombre"":""Corti Horacio Guillermo Anibal"",""pais"":""Argentina"",""ocupacion"":""Defensor General de la Ciudad de Buenos Aires""},{""id"":""17095225"",""nombre"":""Fernandez Domingo Norberto"",""pais"":""Argentina"",""ocupacion"":""Defensor General de Santa Cruz""},{""id"":""11185649"",""nombre"":""Sanchez Azucena Del Carmen"",""pais"":""Argentina"",""ocupacion"":""Abogada""},{""id"":""17222453"",""nombre"":""Balangione Jaquelina Ana"",""pais"":""Argentina"",""ocupacion"":""Abogada""},{""id"":""11866560"",""nombre"":""Aguirre Eduardo Luis"",""pais"":""Argentina"",""ocupacion"":""""},{""id"":""21313491"",""nombre"":""Lapad Mirta"",""pais"":""Argentina"",""ocupacion"":""""},{""id"":""14606687"",""nombre"":""Alcala Alicia Beatriz"",""pais"":""Argentina"",""ocupacion"":""""},{""id"":""5995874"",""nombre"":""Traillou Susana Maria"",""pais"":""Argentina"",""ocupacion"":""""},{""id"":""21705376"",""nombre"":""Silvestri Mariana"",""pais"":""Argentina"",""ocupacion"":""Defensora General de Mendoza""},{""id"":""21850283"",""nombre"":""Alice Barilari Antonio Ariel"",""pais"":""Argentina"",""ocupacion"":""""},{""id"":""11624354"",""nombre"":""Duacastella Arbizu Luis E"",""pais"":""Argentina"",""ocupacion"":""""},{""id"":""24118255"",""nombre"":""Van Den Dooren Sebastian"",""pais"":""Argentina"",""ocupacion"":""""}]</t>
  </si>
  <si>
    <t>Conocimiento de la ley 27.437 y su aplicación al proyecto Tambolar</t>
  </si>
  <si>
    <t>Proyecto Tambolar</t>
  </si>
  <si>
    <t>Gerente Comercial de Techint</t>
  </si>
  <si>
    <t>[{""id"":""21086736"",""nombre"":""Rivas Diego Ruben"",""pais"":""Argentina"",""ocupacion"":""Director de Compre Argentino y Cooperación Productiva""},{""id"":""26164231"",""nombre"":""Meza Angelina Guillermina"",""pais"":""Argentina"",""ocupacion"":""Coordinadora de Análisis de Proyectos""},{""id"":""38069322"",""nombre"":""Cappelletti Ornella"",""pais"":""Argentina"",""ocupacion"":""Asesora""}]</t>
  </si>
  <si>
    <t>Situación de las destinaciones de importaciones temporarias</t>
  </si>
  <si>
    <t>Despacho del Subdirector General Mario Giachello</t>
  </si>
  <si>
    <t>Azoardo 350. 2piso. Ala Belgrano</t>
  </si>
  <si>
    <t>[{""id"":""20340076"",""nombre"":""Bustos Villar Eduardo Jose"",""pais"":""Argentina"",""ocupacion"":""""},{""id"":""14745664"",""nombre"":""Mallea Enrique Luis Narciso"",""pais"":""Argentina"",""ocupacion"":""""}]</t>
  </si>
  <si>
    <t>Continuar en contacto.</t>
  </si>
  <si>
    <t>Sala de reuniones del Ministerio de Justicia</t>
  </si>
  <si>
    <t>Se les explico el marco normativo de la IGJ para sociedades extranjeras.</t>
  </si>
  <si>
    <t>A596170</t>
  </si>
  <si>
    <t>Trevor Alleyne</t>
  </si>
  <si>
    <t>Representante Residente del FMI</t>
  </si>
  <si>
    <t>FMI</t>
  </si>
  <si>
    <t>[{""id"":""21552668IGJ"",""nombre"":""Avigo Claudia Viviana"",""pais"":""Argentina"",""ocupacion"":""IGJ""},{""id"":""23878356"",""nombre"":""Celentano Dario Marcelo"",""pais"":""Argentina"",""ocupacion"":""IGJ""},{""id"":""CA082171"",""nombre"":""Joyce Wong"",""pais"":""Portugal"",""ocupacion"":""""},{""id"":""24882441"",""nombre"":""Negri Nicolas Ernesto"",""pais"":""Argentina"",""ocupacion"":""Coordinacion Nacional para el combarte de lavado de activos y la financiacion del terrorismo""},{""id"":""25598279"",""nombre"":""Casares, Ricardo Martín"",""pais"":""Argentina"",""ocupacion"":""Titular de la Unidad de Coordinación General""}]</t>
  </si>
  <si>
    <t>Trataron el tema de la Tasas de los buques de carga-  Nueva normativa aplicable</t>
  </si>
  <si>
    <t>Tasas</t>
  </si>
  <si>
    <t>Director de control Maritimo Fluvial</t>
  </si>
  <si>
    <t>Sala de Reuniones Directorio COVIARA</t>
  </si>
  <si>
    <t>29316151</t>
  </si>
  <si>
    <t>Suarez Ithurralde Diego Fernando</t>
  </si>
  <si>
    <t>Psicólogo Hospital Naval</t>
  </si>
  <si>
    <t>[{""id"":""12012938"",""nombre"":""Lartiga Eduardo Jose"",""pais"":""Argentina"",""ocupacion"":""Contador Público Empresa COVIARA, Gerente de Administración y Finanzas""},{""id"":""17749554"",""nombre"":""De Turris Fabiana Beatriz"",""pais"":""Argentina"",""ocupacion"":""Jefa de Área Ventas  - Empresa COVIARA""}]</t>
  </si>
  <si>
    <t>En la audiencia participaron también Sebastián Blutarch, Pablo Kompel, Fernando Moya, Daniel Grinbank, Marcela Pinelli, Gustavo Yankelevich y Pablo Lete. los diferentes empresarios teatrales y de espectáculo hicieron hincapié sobre la carga impositiva._x000D_
Los funcionarios del gobierno se comprometieron a seguir trabajando en este tema.</t>
  </si>
  <si>
    <t>Hablar sobre los problemas que enfrenta el sector teatral.</t>
  </si>
  <si>
    <t>Empresaria Teatral</t>
  </si>
  <si>
    <t>[{""id"":""17635692"",""nombre"":""Avelluto, Alejandro Pablo"",""pais"":""Argentina"",""ocupacion"":""""},{""id"":""25863503"",""nombre"":""Cuccioli, Leandro Germán"",""pais"":""Argentina"",""ocupacion"":""""}]</t>
  </si>
  <si>
    <t>En el encuentro la investigadora, Dra., Ángeles Zorreguieta se refirió a las novedades acerca de la Fundación Instituto Leloir para el años 2019. Dando continuidad a la reunión mantenida durante diciembre del 2018.</t>
  </si>
  <si>
    <t>Despacho Ing. Jorge M. Aguado</t>
  </si>
  <si>
    <t>Fundación Instituto Leloir</t>
  </si>
  <si>
    <t>Investigadora CONICET</t>
  </si>
  <si>
    <t>Iniciar un canal de dialogo para la implementacion de corresponsalias bancarias.</t>
  </si>
  <si>
    <t>23211904</t>
  </si>
  <si>
    <t>Gil Amorina Laura</t>
  </si>
  <si>
    <t>[{""id"":""38891914"",""nombre"":""Ayala Luana Ailen"",""pais"":""Argentina"",""ocupacion"":""ASESORA""},{""id"":""25099814"",""nombre"":""Macaya Alejo"",""pais"":""Argentina"",""ocupacion"":""""},{""id"":""24527323"",""nombre"":""Roude Maria Cecilia"",""pais"":""Argentina"",""ocupacion"":""""}]</t>
  </si>
  <si>
    <t>Situación mercado de gas</t>
  </si>
  <si>
    <t>Presdiente</t>
  </si>
  <si>
    <t>En el encuentro el solicitante mantuvo un dialogo acerca de los registros del laboratorio.</t>
  </si>
  <si>
    <t>Registros.</t>
  </si>
  <si>
    <t>Cooperación Bilateral en materia de Seguridad_x000D_
_x000D_
Asisten:_x000D_
Asistentes_x000D_
_x000D_
- Ministra de Seguridad, Dra. Patricia Bullrich_x000D_
_x000D_
- Titular de la Unidad de Coordinación General, Sr. Gerardo Milman._x000D_
_x000D_
- Secretario de Seguridad, Eugenio Burzaco._x000D_
_x000D_
- Secretario de Coordinación, Formación y Carrera, Dr. Alberto Fohrig._x000D_
_x000D_
- Director Nacional de Cooperación Internacional de la Seguridad, Lic. Gastón Schulmeister._x000D_
_x000D_
_x000D_
- Embajador de la República Popular de China, D. Zou Xiaoli._x000D_
_x000D_
_x000D_
- Director de Sección Política, Yi Yuanqin_x000D_
_x000D_
- Cónsul, Liu Xiaojie._x000D_
_x000D_
- Agregado Policial, D. Lu Shan._x000D_
_x000D_
- Interprete, D. Liu Yang.</t>
  </si>
  <si>
    <t>Cooperación Bilateral en materia de Seguridad</t>
  </si>
  <si>
    <t>121212</t>
  </si>
  <si>
    <t>Xiaoli Zou</t>
  </si>
  <si>
    <t>Emabajda</t>
  </si>
  <si>
    <t>Visita del Enviado de Comercio Británico, Mark Menzies</t>
  </si>
  <si>
    <t>Reunión Embajada Británica</t>
  </si>
  <si>
    <t>[{""id"":""510801663"",""nombre"":""Timothy Hanson"",""pais"":""Reino Unido"",""ocupacion"":""Director Comercial - Embajada Británica en BsAs""}]</t>
  </si>
  <si>
    <t>Presentación en sociedad del nuevo Secretario de Recursos Renovables y Mercado Eléctrico.  También participo de la reunión el Sr. Héctor Ruiz Moreno.</t>
  </si>
  <si>
    <t>Presentación en sociedad del nuevo Secretario de Recursos Renovables y Mercado Eléctrico.</t>
  </si>
  <si>
    <t>Av. Paseo Colon 171 - 8° Piso .- Of 801</t>
  </si>
  <si>
    <t>Se estableció un reunión entre las autoridades de la Secretaria de Transporte y las Camaras de Corta distancia para el análisis estático comparativo de la coyuntura en el Transporte Público Urbano.</t>
  </si>
  <si>
    <t>Camaras de Corta Distancia</t>
  </si>
  <si>
    <t>Presidente - CTPBA</t>
  </si>
  <si>
    <t>Javier Zbicoski,Luis Rodriguez_x000D_
 Jose Trolio,Daniel Millaci</t>
  </si>
  <si>
    <t>Gasoducto Cordillerano Patagónico / Gasoducto EPC3 EPC 6 GNEA</t>
  </si>
  <si>
    <t>Reunión Contreras Hnos</t>
  </si>
  <si>
    <t>[{""id"":""11018203"",""nombre"":""Le Calvet Oscar Enrique"",""pais"":""Argentina"",""ocupacion"":""Director General - Contreras Hnos""}]</t>
  </si>
  <si>
    <t>El Ministro y el Subsecretario de Coordinación de Obra Pública Federal, Ricardo Delgado, mantuvieron un encuentro con los representantes de la Cámara Argentina de la Construcción, los señores Julio Crivelli, César Borrego y Juan A. Castelli, en el que dialogaron sobre la situación del sector de la construcción.</t>
  </si>
  <si>
    <t>Dialogar sobre la situación del sector de la construcción</t>
  </si>
  <si>
    <t>Secretario de la Cámara Argentina de la Construcción</t>
  </si>
  <si>
    <t>En el encuentro se realizó un informe de situación y de las  negociaciones del proyecto conjunto con Yamana Gold para el Proyecto Agua Rica</t>
  </si>
  <si>
    <t>Subsecretaría de Desarrollo Minero</t>
  </si>
  <si>
    <t>Temas legales de Minera Alumbrera Ltd.</t>
  </si>
  <si>
    <t>Lamothe, Mariano</t>
  </si>
  <si>
    <t>17443959</t>
  </si>
  <si>
    <t>Donicelli Juan Luis</t>
  </si>
  <si>
    <t>Gerente de Asuntos Legales, Minera Alumbrera Ltd</t>
  </si>
  <si>
    <t>YACIMIENTOS MINEROS DE AGUA DE DIONISIOYMADMINE ALUM LIMI</t>
  </si>
  <si>
    <t>30663301744</t>
  </si>
  <si>
    <t>Modificación de participación de la UTE; y Agenda VIII del Contrato Comercial con Represas Patagonia</t>
  </si>
  <si>
    <t>Reunión Gezhouba Group Company</t>
  </si>
  <si>
    <t>95509809</t>
  </si>
  <si>
    <t>Jin Wenmo</t>
  </si>
  <si>
    <t>Asistente Director del Proyecto</t>
  </si>
  <si>
    <t>[{""id"":""95890767"",""nombre"":""Yuan Zhixiong"",""pais"":""Argentina"",""ocupacion"":""Director Proyecto Represas Patagonia""}]</t>
  </si>
  <si>
    <t>Se expuso sobre las acciones, actividades y proyectos de gestión programados por la Dirección Nacional de Áreas Marinas Protegidas para el año 2019, a los fines de cumplir los objetivos de su misión.</t>
  </si>
  <si>
    <t>Presentar el Plan Operativo Anual de la Dirección Nacional de Áreas Marinas Protegidas para el año 2019.</t>
  </si>
  <si>
    <t>Carlos Pellegrini 657, CABA.</t>
  </si>
  <si>
    <t>Labougle, Joaquín</t>
  </si>
  <si>
    <t>Dirección Nacional de Áreas Marinas Protegidas</t>
  </si>
  <si>
    <t>22416205</t>
  </si>
  <si>
    <t>Sapoznikow Alexandra</t>
  </si>
  <si>
    <t>Coordinadora del Foro para la Conservación del Mar Patagónico y Áreas de Influencia</t>
  </si>
  <si>
    <t>[{""id"":""30762899"",""nombre"":""Garcia Espil, Javier"",""pais"":""Argentina"",""ocupacion"":""Director Nacional de Gestión Ambiental del Agua y los Ecosistemas Acuáticos""}]</t>
  </si>
  <si>
    <t>Reunión con al PDI chilena para hablar sobre su experiencia en la lucha contra el microtráfico._x000D_
Ministerio de Seguridad:_x000D_
2. Gerardo Milman, Titular de la UCG (OK)_x000D_
3. Lic. Eugenio Burzaco, Secretario de Seguridad_x000D_
4. Dr. Pablo Noceti, Secretario de Cooperación con los Poderes Constitucionales_x000D_
5. Sr. Dario Oroquieta, Subsecretario de Políticas de Seguridad e Intervención Federal (OK)_x000D_
6. Dr. Guillermo Soares Gache, Subsecretario de Articulación Judicial_x000D_
7. Lic. Martín Verrier, Subsecretario de Lucha contra el Narcotráfico_x000D_
8. Lic. Gastón Schulmeister, Director Nacional de Cooperación Internacional de la Seguridad_x000D_
Ministerio de Justicia y Derechos Humanos:_x000D_
9. Dr. Germán Garavano, Ministro de Justicia y Derechos Humanos de la Nación_x000D_
10. Dr. Juan J. Benítez, Subsecretario de Justicia y Política Criminal (Ministro de Justicia y Derechos Humanos de la Nación)_x000D_
11. Lic. Luciana Carrasco, Coordinadora del Observatorio de Víctimas (Ministerio de Justicia y Derechos Humanos)_x000D_
12. Martin Casares</t>
  </si>
  <si>
    <t>Microtráfico</t>
  </si>
  <si>
    <t>112233</t>
  </si>
  <si>
    <t>Felima Gabriela Mendoza</t>
  </si>
  <si>
    <t>Coordinador Nacional del Plan Microtráfico Cero de la Policía de Investigaciones de Chile</t>
  </si>
  <si>
    <t>Policía de Investigaciones de Chile</t>
  </si>
  <si>
    <t>Reglamentación Artículo 67.</t>
  </si>
  <si>
    <t>[{""id"":""30883034"",""nombre"":""Holsman Rojas Nestor Mario"",""pais"":""Argentina"",""ocupacion"":""Coordinador Técnico Operativo""}]</t>
  </si>
  <si>
    <t>Se llevó a cabo la reunión comentando la estrategia nacional de inclusión financiera.</t>
  </si>
  <si>
    <t>26864840</t>
  </si>
  <si>
    <t>Valls Andres</t>
  </si>
  <si>
    <t>COORDINADOR DE COMISIONES</t>
  </si>
  <si>
    <t>[{""id"":""38891914"",""nombre"":""Ayala Luana Ailen"",""pais"":""Argentina"",""ocupacion"":""ASESORA""}]</t>
  </si>
  <si>
    <t>Preocupación por normas de debilitan posibilidad de participación de la industria nacional en compras de ENEL</t>
  </si>
  <si>
    <t>Provisión de la industria nacional a ENEL</t>
  </si>
  <si>
    <t>Vicenpresidente de Adox SA</t>
  </si>
  <si>
    <t>[{""id"":""136194"",""nombre"":""ViÑuelas Raposo Elena"",""pais"":""Argentina"",""ocupacion"":""""},{""id"":""21086736"",""nombre"":""Rivas Diego Ruben"",""pais"":""Argentina"",""ocupacion"":""Director de Compre Argentino y Cooperación Productiva""},{""id"":""32091504"",""nombre"":""GRAUER MANZO MATIAS"",""pais"":""Argentina"",""ocupacion"":""""},{""id"":""27590802"",""nombre"":""Lalosa Maria Virginia"",""pais"":""Argentina"",""ocupacion"":""""}]</t>
  </si>
  <si>
    <t>El Lic. Roitman recibió a los Sres. Abrevaya y Scarpino para conversar acerca de la NAG 226 e inspecciones Metrogas.</t>
  </si>
  <si>
    <t>NAG 226 e inspecciones Metrogas.</t>
  </si>
  <si>
    <t>[{""id"":""13277405"",""nombre"":""Scarpino Roque Omar"",""pais"":""Argentina"",""ocupacion"":""""}]</t>
  </si>
  <si>
    <t>Proyecto de innovación y PI.</t>
  </si>
  <si>
    <t>Patentes</t>
  </si>
  <si>
    <t>Presentación de la empresa. Observaciones: Recibió esta audiencia el Ing. Patricio Pinnel, por incompatibilidades en la agenda del Lic. Lopetegui.</t>
  </si>
  <si>
    <t>Reunión Río Energy</t>
  </si>
  <si>
    <t>Director Ejecutivo - Rio Energy</t>
  </si>
  <si>
    <t>[{""id"":""28166548"",""nombre"":""Walker Hernan Pablo"",""pais"":""Argentina"",""ocupacion"":""CFO - Río Energy""},{""id"":""31934659"",""nombre"":""Fernandez Bernengo Ricardo"",""pais"":""Argentina"",""ocupacion"":""Gerente Comercial y Nuevos Negocios - Río Energy""}]</t>
  </si>
  <si>
    <t>Responsable de Proyectos</t>
  </si>
  <si>
    <t>Revisiones de Argentina en el marco del acuerdo stand-by</t>
  </si>
  <si>
    <t>Tucumán 394, Capital Federal</t>
  </si>
  <si>
    <t>Jefe de la Misión en Argentina del Fondo Monetario Internacional</t>
  </si>
  <si>
    <t>[{""id"":""AUNB93507"",""nombre"":""Jeta Menkulasi"",""pais"":""Albania"",""ocupacion"":""Economista Senior Fondo Monetario Internacional""},{""id"":""531287718"",""nombre"":""Dmitry Plotnikov"",""pais"":""Rusia"",""ocupacion"":""Economista Fondo Monetario Internacional""},{""id"":""YA5522469"",""nombre"":""Paolo Dudine"",""pais"":""Italia"",""ocupacion"":""Economista Senior Fondo Monetario Internacional""},{""id"":""AUNB93084"",""nombre"":""Shamloo Gorjaee Maral"",""pais"":""Irán"",""ocupacion"":""Economista Senior Fondo Monetario Internacional""},{""id"":""CA082171"",""nombre"":""Joyce Wong"",""pais"":""Portugal"",""ocupacion"":""Economista Fondo Monetario Internacional""},{""id"":""27497240"",""nombre"":""Amui Federico"",""pais"":""Argentina"",""ocupacion"":""Economista Fondo Monetario Internacional""},{""id"":""17082041"",""nombre"":""Lopetegui Gabriel Esteban"",""pais"":""Argentina"",""ocupacion"":""Representante de Argentina en el Fondo Monetario Internacional""},{""id"":""A596170"",""nombre"":""Trevor Alleyne"",""pais"":""Jamaica"",""ocupacion"":""Representante Residente del Fondo Monetario Internacional""},{""id"":""A579824"",""nombre"":""Romain Veyrune"",""pais"":""Francia"",""ocupacion"":""Economista Senior Fondo Monetario Internacional""},{""id"":""AUN590476"",""nombre"":""Francisco Figueroa"",""pais"":""Estados Unidos de América"",""ocupacion"":""Experto en Sector Financiero Fondo Monetario Internacional""},{""id"":""18781653"",""nombre"":""Escuder Maria Laura"",""pais"":""Argentina"",""ocupacion"":""Directora de Relaciones Institucionales Oficina Anticorrupción""}]</t>
  </si>
  <si>
    <t>El Lic. Roitman se reunió con el Sr. Daniel Montamat para conversar sobre las perspectivas del Mercado de Gas de Argentina.</t>
  </si>
  <si>
    <t>Mercado de Gas</t>
  </si>
  <si>
    <t>11865249</t>
  </si>
  <si>
    <t>Montamat Daniel Gustavo</t>
  </si>
  <si>
    <t>MONTAMAT ASOCIADOS SRL</t>
  </si>
  <si>
    <t>30694405688</t>
  </si>
  <si>
    <t>SEGUIR EN CONTACTO PARA  TERMINAR DE ANALIZAR LA HABILITACIÓN  TURÍSTICO PNNH</t>
  </si>
  <si>
    <t>ANÁLISIS SOBRE CATEGORÍA DE HABILITACIÓN COMO PRESTADOR TURÍSTICO DEL PNNH</t>
  </si>
  <si>
    <t>Carlos Pellegini 657</t>
  </si>
  <si>
    <t>8326800</t>
  </si>
  <si>
    <t>Fernandez Paz Andres N P De</t>
  </si>
  <si>
    <t>Presidente de la Fundacion Palabras de Vida Argentina</t>
  </si>
  <si>
    <t>[{""id"":""18287387"",""nombre"":""Latini Gerardo Roberto"",""pais"":""Argentina"",""ocupacion"":""Apoderado de la Fundacion Palbras de Vida Argentina""},{""id"":""11409892"",""nombre"":""Laffitte Carlos D"",""pais"":""Argentina"",""ocupacion"":""apoderado""}]</t>
  </si>
  <si>
    <t>El empresario (del Almacén de Alegrías) presentó su plan de negocios y comentó situación actual del sector y necesidades para crecer.</t>
  </si>
  <si>
    <t>Oportunidades de desarrollo de la empresa Almacén de Alegrías.</t>
  </si>
  <si>
    <t>27288118</t>
  </si>
  <si>
    <t>Fueguel Pablo Nicolas</t>
  </si>
  <si>
    <t>En el encuentro se llevó a cabo la firma del acuerdo de evaluación institucional entre CONEAU y la Universidad del Gran Rosario.</t>
  </si>
  <si>
    <t>Firma del acuerdo de evaluación instutucional.</t>
  </si>
  <si>
    <t>20203305</t>
  </si>
  <si>
    <t>Forcher Arturo Gustavo</t>
  </si>
  <si>
    <t>En el encuentro se trabajó sobre la Ley de extinción de dominio.</t>
  </si>
  <si>
    <t>Balcarce 24 - CABA</t>
  </si>
  <si>
    <t>13213993</t>
  </si>
  <si>
    <t>Subsecretario de Asuntos Legales - Secretaría Legal y Técnica</t>
  </si>
  <si>
    <t>Secretaría Legal y Técnica, Presidencia de la Nación</t>
  </si>
  <si>
    <t>En la reunión se hizo la presentación de la empresa META COMERCIO E REPRESENTACOES LTDA.</t>
  </si>
  <si>
    <t>26168173</t>
  </si>
  <si>
    <t>Villagra Santiago Javier</t>
  </si>
  <si>
    <t>Meta Comercio e Representacoes LTDA</t>
  </si>
  <si>
    <t>[{""id"":""PASAPORTE FM391906"",""nombre"":""REBOUCAS DE FRANCA FILHO ANTONIO"",""pais"":""Brasil"",""ocupacion"":""""},{""id"":""25474400"",""nombre"":""Iudica Gaston Martiniano"",""pais"":""Argentina"",""ocupacion"":""""},{""id"":""PASAPORTE FM 391907"",""nombre"":""NOGUEIRA REBOUCAS SHEILA"",""pais"":""Brasil"",""ocupacion"":""""}]</t>
  </si>
  <si>
    <t>Durante el encuentro se habló sobre la situación actual en Venezuela.</t>
  </si>
  <si>
    <t>Despacho, Instituto Nacional contra la Discriminación, la Xenofobia y el Racismo (INADI)</t>
  </si>
  <si>
    <t>Situación actual en Venezuela.</t>
  </si>
  <si>
    <t>Av. de Mayo 1401, CABA</t>
  </si>
  <si>
    <t>Interventor INADI</t>
  </si>
  <si>
    <t>18817738</t>
  </si>
  <si>
    <t>Trotta Elisa Alejandra</t>
  </si>
  <si>
    <t>Representante del Gobierno Encargado de Venezuela</t>
  </si>
  <si>
    <t>Proyecto de Participación Pública Privada Vaca Muerta</t>
  </si>
  <si>
    <t>Av.  Dr. Ramos Mejía 1302- C.A.B.A</t>
  </si>
  <si>
    <t>Presidente. Puerto Bahía Blanca</t>
  </si>
  <si>
    <t>[{""id"":""14927699"",""nombre"":""Puentes Guillermo"",""pais"":""Argentina"",""ocupacion"":""Gerente de Ingeniería ADIFSE""},{""id"":""32677881"",""nombre"":""Ferrarini Laura Rocio"",""pais"":""Argentina"",""ocupacion"":""Coordinadora Proyecto Vaca Muerta""}]</t>
  </si>
  <si>
    <t>En el encuentro se analizaron y acordaron pautas en referencia a la organización del EVENTO COCINAR.</t>
  </si>
  <si>
    <t>Sala Reuniones Secretario - Piso 28</t>
  </si>
  <si>
    <t>EVENTO COCINAR</t>
  </si>
  <si>
    <t>Representante de Turismo Gastronómico de la CAT (Cámara Argentina de Turismo)</t>
  </si>
  <si>
    <t>[{""id"":""28259846"",""nombre"":""García Soria, Fernando Gabriel"",""pais"":""Argentina"",""ocupacion"":""Subsecretario de Promoción Turística Nacional - SECTUR""},{""id"":""23816403"",""nombre"":""Dugo Laura Silvia"",""pais"":""Argentina"",""ocupacion"":""Directora de Acciones Promocionales - SECTUR""},{""id"":""31218261"",""nombre"":""Samame Mariangeles"",""pais"":""Argentina"",""ocupacion"":""Directora de Productos Turísticos - SECTUR""},{""id"":""26887991"",""nombre"":""Cardozo Natalia Soledad"",""pais"":""Argentina"",""ocupacion"":""Técnica en Equipo COCINAR - SECTUR""},{""id"":""27050761"",""nombre"":""Montero Juan Manuel"",""pais"":""Argentina"",""ocupacion"":""Técnico en Equipo COCINAR - SECTUR""}]</t>
  </si>
  <si>
    <t>Situación actual de las cinco (5) obras de Agua Potable que el Ente tiene en el muncipio y ver las condiciones de calidad para consumo humano.</t>
  </si>
  <si>
    <t>Despacho Intendencia Gral. Rodriguez</t>
  </si>
  <si>
    <t>Situación actual de las cinco (5) obras de Agua Potable  que el Ente tiene en el muncipio y ver las condiciones de calidad para consumo humano.</t>
  </si>
  <si>
    <t>2 de Abril 756</t>
  </si>
  <si>
    <t>Intendente de la Ciudad de General Rodriguez, Provincia de Buenos Aires.</t>
  </si>
  <si>
    <t>Certificación de obras y re determinación de precios</t>
  </si>
  <si>
    <t>Tiempo de aprobación de contratos de OCSA</t>
  </si>
  <si>
    <t>Av. Dr. Ramos Mejía 1302- C.A.B.A</t>
  </si>
  <si>
    <t>16875788</t>
  </si>
  <si>
    <t>Pardini Hernan Diego</t>
  </si>
  <si>
    <t>Gte. Gral. OCSA SA</t>
  </si>
  <si>
    <t>[{""id"":""17993124"",""nombre"":""Alconada Magliano Ricardo Jose"",""pais"":""Argentina"",""ocupacion"":""Presidente OCSA SA""},{""id"":""14463918"",""nombre"":""Couderc Claudio D"",""pais"":""Argentina"",""ocupacion"":""Ing. . OCSA SA""},{""id"":""18615894"",""nombre"":""Barrientos Alejandro Omar"",""pais"":""Argentina"",""ocupacion"":""Gte. Control de Proyectos ADIFSE""},{""id"":""22651100"",""nombre"":""IbaÑez Claudio Daniel"",""pais"":""Argentina"",""ocupacion"":""Gte. Construcciones ADIFSE""}]</t>
  </si>
  <si>
    <t>TRATAR TEMAS RELACIONADOS CON EL PRESENTE PROCEDIMIENTO.</t>
  </si>
  <si>
    <t>INVESTIGACIÓN POR PRESUNTO DUMPING- DISOLUCIONES PARENTERALES.</t>
  </si>
  <si>
    <t>PASEO COLÓN 275-8º PISO.</t>
  </si>
  <si>
    <t>[{""id"":""32401803"",""nombre"":""Judzik Sebastian"",""pais"":""Argentina"",""ocupacion"":""Socio Gerente""},{""id"":""21604859"",""nombre"":""Blanc Adriana Cristina"",""pais"":""Argentina"",""ocupacion"":""Apoderada""},{""id"":""32437360"",""nombre"":""Vergara Gisela Yanina"",""pais"":""Argentina"",""ocupacion"":""Autorizada""},{""id"":""28316997"",""nombre"":""Sanchez Natalia Irina"",""pais"":""Argentina"",""ocupacion"":""Abogada""},{""id"":""24365741"",""nombre"":""Uslenghi, Andrés Maximiliano"",""pais"":""Argentina"",""ocupacion"":""Abogado""},{""id"":""14611315"",""nombre"":""Wolff Carlos Enrique"",""pais"":""Argentina"",""ocupacion"":""Economista""},{""id"":""25866445"",""nombre"":""María Soledad Britti"",""pais"":""Argentina"",""ocupacion"":""Abogada""}]</t>
  </si>
  <si>
    <t>CONSULTA POR PROYECTO PUERTO DEPORTIVO LA BOCA</t>
  </si>
  <si>
    <t>PUERTO DEPORTIVO LA BOCA</t>
  </si>
  <si>
    <t>Av. España 2221 2°-C.A.B.A</t>
  </si>
  <si>
    <t>8574795</t>
  </si>
  <si>
    <t>Naone Roberto Hugo</t>
  </si>
  <si>
    <t>Capitán-Club Regatas Almirante Brown</t>
  </si>
  <si>
    <t>CLUB DE REGATAS ALMIRANTE BROWN</t>
  </si>
  <si>
    <t>30712546537</t>
  </si>
  <si>
    <t>Se analizaron tema de agenda bilateral.</t>
  </si>
  <si>
    <t>1114</t>
  </si>
  <si>
    <t>Embajador Extraordinario y Plenipotenciario del Estado Plurinacional de Bolivia en la República Argentina</t>
  </si>
  <si>
    <t>Se conversó sobre la incidencia de los eventuales desvíos en el parámtero K232 en los Aceite de Oliva Extra Virgen.</t>
  </si>
  <si>
    <t>Instituto Nacional de Alimentos ANMAT</t>
  </si>
  <si>
    <t>La Asociación Olivícola Argentina desea exponer ante la incidencia de los eventuales desvíos en el parámtero K232 en los Aceite de Oliva Extra Virgen</t>
  </si>
  <si>
    <t>10275831</t>
  </si>
  <si>
    <t>Bustos Carra Enrique Oscar Mario</t>
  </si>
  <si>
    <t>[{""id"":""5542946"",""nombre"":""Mansur Luis Armando"",""pais"":""Argentina"",""ocupacion"":""Contador Público Nacional""},{""id"":""22295541"",""nombre"":""Buedo Ariel Pablo"",""pais"":""Argentina"",""ocupacion"":""Ingeniero""},{""id"":""10126848"",""nombre"":""Garbini Adriana Ida"",""pais"":""Argentina"",""ocupacion"":""ANMAT INAL Directora de Fiscalización, Vigilancia y Gestión del Riesgo""}]</t>
  </si>
  <si>
    <t>En el encuentro se solicitó que se recibiera a la Empresa Contratista de la Municipalidad.</t>
  </si>
  <si>
    <t>Hablar sobre las etapas y pagos pendientes en la Obra de Pavimento.</t>
  </si>
  <si>
    <t>Hipólito Yrigoyen 250, Piso 11 , Oficina 1138</t>
  </si>
  <si>
    <t>Intendente de la Municipalidad de Candelaria</t>
  </si>
  <si>
    <t>of 1025-salon verde</t>
  </si>
  <si>
    <t>Còdigo QR</t>
  </si>
  <si>
    <t>29341996</t>
  </si>
  <si>
    <t>Estivariz Barilati Ignacio</t>
  </si>
  <si>
    <t>[{""id"":""25130422"",""nombre"":""Arregui Maria Paula"",""pais"":""Argentina"",""ocupacion"":""Lic.Administracion de Empresas""},{""id"":""38891914"",""nombre"":""Ayala Luana Ailen"",""pais"":""Argentina"",""ocupacion"":""Asesora""}]</t>
  </si>
  <si>
    <t>En el encuentro el ministro presento un proyecto sobre: central fotovoltaica.</t>
  </si>
  <si>
    <t>Despacho del Vicepresidente de Parques Nacionales</t>
  </si>
  <si>
    <t>carlos Pellegrini 567</t>
  </si>
  <si>
    <t>12025318</t>
  </si>
  <si>
    <t>Busso Arturo Juan</t>
  </si>
  <si>
    <t>secretario de Energía de la Provincia de Corrientes</t>
  </si>
  <si>
    <t>Ministerio de Energía de la Provincia de Corrientes</t>
  </si>
  <si>
    <t>En el marco del Pyr. GCP/ARG/025/GFF ""Fortalecimiento de la Gestión de Areas Marinas Protegidas"" se realizará la consultoría  ""PROPUESTA DE AJUSTES AL REGLAMENTO PARA LA EVALUACIÓN DE IMPACTO AMBIENTAL EN LA ADMINISTRACIÓN DE PARQUES NACIONALES TENDIENTES A LA INCLUSIÓN DE PROYECTOS QUE DESARROLLEN ACTIVIDADES EN EL AMPNBB Y LA ZONA DE INFLUENCIA""._x000D_
A tal efecto se mantuvo una reunión con la Coordinadora del  Componente 1 del mencionado proyecto y el consultor seleccionado para acordar las pautas de trabajo y los criterios a aplicar.</t>
  </si>
  <si>
    <t>Espacio Reuniones Dirección Nacional de Conservación</t>
  </si>
  <si>
    <t>Presentar al consultor que realizara la propuesta de adecuación del Reglamento de Impacto Ambiental de la APN en el marco de la Ley. 27.037</t>
  </si>
  <si>
    <t>Carlos Pellegrini 657 Piso 8</t>
  </si>
  <si>
    <t>Cichero, Paula Andrea</t>
  </si>
  <si>
    <t>Dirección Nacional de Conservación</t>
  </si>
  <si>
    <t>Coordinadora Componente 1 Proyecto GCP/ARG/025/GFF</t>
  </si>
  <si>
    <t>[{""id"":""10794276"",""nombre"":""Daniele Claudio Luis"",""pais"":""Argentina"",""ocupacion"":""Biologo Consultor Independiente""},{""id"":""13133006"",""nombre"":""Menvielle Maria Fernanda"",""pais"":""Argentina"",""ocupacion"":""Directora Técnica de Conservación""}]</t>
  </si>
  <si>
    <t>Integrantes de la empresa Naturgy se reunieron con el Lic. Roitman para conversar acerca de PIO/IPIM y METRO.</t>
  </si>
  <si>
    <t>PIO/IPIM/METRO</t>
  </si>
  <si>
    <t>[{""id"":""225554"",""nombre"":""Gonzalez Santos Alberto"",""pais"":""Argentina"",""ocupacion"":""""},{""id"":""12949718"",""nombre"":""Teson Miguel Alejandro M"",""pais"":""Argentina"",""ocupacion"":""""}]</t>
  </si>
  <si>
    <t>En el encuentro se habló sobre los índices de inclusión y acordar avances en una adaptación para desarrollar el aprendizaje en lo centros escolares</t>
  </si>
  <si>
    <t>Hablar sobre Educación Inclusiva</t>
  </si>
  <si>
    <t>Pacheco de Melo 1826 _ CABA</t>
  </si>
  <si>
    <t>26364775</t>
  </si>
  <si>
    <t>Orlando Maria Magdalena</t>
  </si>
  <si>
    <t>Especialista en Integración de Personas con Discapacidad.</t>
  </si>
  <si>
    <t>[{""id"":""26894419"",""nombre"":""Martorello Veronica Lujan"",""pais"":""Argentina"",""ocupacion"":""Miembro de PANAACEA""}]</t>
  </si>
  <si>
    <t>Se abordaron temas varios y posibles proyectos legislativos en forma conjunta</t>
  </si>
  <si>
    <t>Cámara de Diputados de la Nación Argentina</t>
  </si>
  <si>
    <t>El señor Presidente de la Nación mantuvo una reunión con rectores de universidades privadas.</t>
  </si>
  <si>
    <t>Salón de Los Científicos, Casa de Gobierno</t>
  </si>
  <si>
    <t>Reunión con rectores de universidades privadas.</t>
  </si>
  <si>
    <t>Balcarce 50, Ciudad Autónoma de Buenos Aires</t>
  </si>
  <si>
    <t>[{""id"":""29116234"",""nombre"":""Domenichini, Pablo Matías"",""pais"":""Argentina"",""ocupacion"":""Secretario de Políticas Universitarias""},{""id"":""34390967"",""nombre"":""Vidal, Manuel Rodrigo"",""pais"":""Argentina"",""ocupacion"":""Titular de la Unidad de Coordinación General""},{""id"":""20910813"",""nombre"":""De Vincenzi Rodolfo Nestor"",""pais"":""Argentina"",""ocupacion"":""Rector de la Universidad Abierta Interamericana (UAI)""},{""id"":""18019781"",""nombre"":""Gallo Cornejo Rodolfo"",""pais"":""Argentina"",""ocupacion"":""Rector de la Universidad Católica de Salta (UCASAL)""},{""id"":""14287209"",""nombre"":""Mena Juan Carlos"",""pais"":""Argentina"",""ocupacion"":""Rector de la Universidad FASTA (UFASTA)""},{""id"":""16939254"",""nombre"":""Odonnell Gaston Alejandro"",""pais"":""Argentina"",""ocupacion"":""Rector de la Universidad de Ciencias Empresariales y Sociales (UCES)""},{""id"":""17007443"",""nombre"":""Rizzo Horacio Fabian"",""pais"":""Argentina"",""ocupacion"":""Rector de la Universidad Adventista del Plata""},{""id"":""18037673"",""nombre"":""Rodriguez Julian Esteban"",""pais"":""Argentina"",""ocupacion"":""Rector de la Universidad Austral""},{""id"":""5814209"",""nombre"":""Sauret Hector Cesar"",""pais"":""Argentina"",""ocupacion"":""Rector de la Universidad de Concepción del Uruguay (UCU)""}]</t>
  </si>
  <si>
    <t>En el encuentro se presento en sociedad al nuevo Secretario de Recursos Renovables y Mercado Eléctrico y se hizo un análisis de la situación de algunas cooperativas eléctricas.</t>
  </si>
  <si>
    <t>Regulatorios del sector de Distribución eléctrico provincial, concesionarias municipales (Cooperativas electricas)</t>
  </si>
  <si>
    <t>16086662</t>
  </si>
  <si>
    <t>Cabitto Mario Ariel</t>
  </si>
  <si>
    <t>APEBA FEDERACION DE COOPERATIVAS PRESTADORES ELECT DE LA PCIA DE BS AS LTDA</t>
  </si>
  <si>
    <t>30715285084</t>
  </si>
  <si>
    <t>[{""id"":""12730423"",""nombre"":""Simunovich Juan Carlos"",""pais"":""Argentina"",""ocupacion"":""Gerente Cooperativa Electrica de Salto""},{""id"":""10255460"",""nombre"":""Sicaro Antonio Eduardo"",""pais"":""Argentina"",""ocupacion"":""Asesor APEBA""}]</t>
  </si>
  <si>
    <t>HOMOLOGACION DE SOCIEDAD DEL ESTADO CASA DE MONEDA PARA PWPW</t>
  </si>
  <si>
    <t>ANÁLISIS DE LA SITUACIÓN ACTUAL</t>
  </si>
  <si>
    <t>av. antartida argentina 2085-  Retiro- caba</t>
  </si>
  <si>
    <t>Pereyro, Fernando Ernesto</t>
  </si>
  <si>
    <t>REPRESENTANTE DE LA ROYAL MINT</t>
  </si>
  <si>
    <t>PWPW</t>
  </si>
  <si>
    <t>[{""id"":""11450500"",""nombre"":""Lacoste, José Luis"",""pais"":""Argentina"",""ocupacion"":""VICEPRESIDENTE""},{""id"":""27843699"",""nombre"":""Oller Diego Osvaldo"",""pais"":""Argentina"",""ocupacion"":""GERENTE DE COORDINACION DE PRODUCCION""}]</t>
  </si>
  <si>
    <t>Se fijaron las pretensiones y se programó una nueva reunión, para definir la Cesión de permisos de uso de los ductos de fibra óptica, Estación Villa Elisa y La Plata.</t>
  </si>
  <si>
    <t>ADFI</t>
  </si>
  <si>
    <t>Obtención de permisos de uso de los ductos de fibra óptica, Estación Villa Elisa y La Plata.</t>
  </si>
  <si>
    <t>Subsecretario de Coordinación de la Gestión de la Pcia de Bs As.</t>
  </si>
  <si>
    <t>[{""id"":""35329363"",""nombre"":""Mattera Juan Francisco"",""pais"":""Argentina"",""ocupacion"":""Director Provincial de Coordinación.""},{""id"":""26758909"",""nombre"":""Saccani Pablo Andres"",""pais"":""Argentina"",""ocupacion"":""Subsecretario para la Modernización del Estado de la Pcia de Bs As.""},{""id"":""25240300"",""nombre"":""Cupo Claudio Fernando"",""pais"":""Argentina"",""ocupacion"":""Subgerente de Asuntos Regulatorios y Societarios, ADIFSE""},{""id"":""12280427"",""nombre"":""Vece Mario Federico"",""pais"":""Argentina"",""ocupacion"":""Gerente Explotación de Activos - ADIFSE, Adif Ing. y Construcc.""},{""id"":""18431714"",""nombre"":""Ostuni Leandro Nicolas"",""pais"":""Argentina"",""ocupacion"":""Gerente de Desarrollo de Proyectos con Financiamiento Externo, ADIFSE""}]</t>
  </si>
  <si>
    <t>Solicito audiencia para conocer los reglamentos de las carreras de aventura en jurisdiccion de Parques Nacionales</t>
  </si>
  <si>
    <t>Carreras de Aventura</t>
  </si>
  <si>
    <t>Titular de la Unidad de Coordinación General del MINISTERIO DE TURISMO</t>
  </si>
  <si>
    <t>Se evacuan las consultas efectuadas</t>
  </si>
  <si>
    <t>Transporte pesado</t>
  </si>
  <si>
    <t>12830411</t>
  </si>
  <si>
    <t>Gerente del Departamento de Legales</t>
  </si>
  <si>
    <t>CONTEGAS</t>
  </si>
  <si>
    <t>30709560790</t>
  </si>
  <si>
    <t>[{""id"":""25612273"",""nombre"":""Onorati Silvana Daniela"",""pais"":""Argentina"",""ocupacion"":""""}]</t>
  </si>
  <si>
    <t>PARTICIPACION DEL MINISTERIO DE RELACIONES EXETRIORES Y CULTO EN ""TECNOPOLIS 2019"".</t>
  </si>
  <si>
    <t>14676129</t>
  </si>
  <si>
    <t>Pécora, Patricia Vicenta</t>
  </si>
  <si>
    <t>JEFE DE GABINETE MINISTRO SISTEMA FEDERAL DE MEDIOS Y CONTENIDOS PUBLICOS DE PRESIDENCIA DE LA NACION</t>
  </si>
  <si>
    <t>GABINETE MINISTRO SISTEMA FEDERAL DE MEDIOS Y CONTENIDOS PUBLICOS DE PRESIDENCIA DE LA NACIO</t>
  </si>
  <si>
    <t>[{""id"":""18160530"",""nombre"":""Cuevas, Alejandra"",""pais"":""Argentina"",""ocupacion"":""TITULAR DE PARQUE TECNOPOLIS""},{""id"":""34583522"",""nombre"":""Delneri Maria Pia"",""pais"":""Argentina"",""ocupacion"":""PRENSA DEL MINISTERIO DE RELACIONES EXTERIORES Y CULTO""}]</t>
  </si>
  <si>
    <t>Durante el encuentro, el Sr. Pipkin planteó si existía la posibilidad de adherir a SARASOTA S.R.L  al Plan de Regularización Ley N° 27260. Atento a los informes con conclusiones negativas solicitados a la Dirección Regional Bahía Blanca, se le explicó al contribuyente la imposibilidad de adherirse a dicho plan. El contribuyente fué recibido por el Subdirector de Operaciones Impositivas del Interior, Pablo Paturlanne y la Cdora. Claudia Lemir Saravia.</t>
  </si>
  <si>
    <t>Posibilidad de adherirse al Plan de Regularización Ley N° 27269 solidario responsable.</t>
  </si>
  <si>
    <t>Hipólito Yrigoyen 370</t>
  </si>
  <si>
    <t>12971619</t>
  </si>
  <si>
    <t>Pipkin Walter Alberto</t>
  </si>
  <si>
    <t>[{""id"":""11303057"",""nombre"":""Errecalde Rail Horacio"",""pais"":""Argentina"",""ocupacion"":""contador""}]</t>
  </si>
  <si>
    <t>Se acordó quedar en contacto</t>
  </si>
  <si>
    <t>Proyectos y propuestas para trabajar en conjunto</t>
  </si>
  <si>
    <t>16557173</t>
  </si>
  <si>
    <t>Balbín, Juan</t>
  </si>
  <si>
    <t>Proyecto Resistencia Antimicrobiana RAM Armado de convenio de cooperación con Pfizer</t>
  </si>
  <si>
    <t>Despacho de Direccion Nacional de Epidemiología y Análisis de la Situación de Salud</t>
  </si>
  <si>
    <t>Proyecto Resistencia Antimicrobiana RAM</t>
  </si>
  <si>
    <t>Av 9 de Julio 1925 Ala Belgrano</t>
  </si>
  <si>
    <t>17107932</t>
  </si>
  <si>
    <t>Arce Flavio Gustavo</t>
  </si>
  <si>
    <t>Director Medico</t>
  </si>
  <si>
    <t>24268129</t>
  </si>
  <si>
    <t>Bello Maria Laura</t>
  </si>
  <si>
    <t>Geranta de Asuntos Publicos</t>
  </si>
  <si>
    <t>[{""id"":""28078821"",""nombre"":""Collado Paula Del"",""pais"":""Argentina"",""ocupacion"":""Medica hospital""}]</t>
  </si>
  <si>
    <t>En el encuentro se habló sobre el  APRENDER -  Se intercambiaron ideas sobre habilidades socio-emocionales</t>
  </si>
  <si>
    <t>Despacho Sra. Secretaria de Evaluación Eduativa</t>
  </si>
  <si>
    <t>Hablar sobre Salud y Adolescencia</t>
  </si>
  <si>
    <t>13493961</t>
  </si>
  <si>
    <t>Rizzo Alberto Horacio</t>
  </si>
  <si>
    <t>PROYECTO TERMINALES FLUVIALES TURÍSTICAS</t>
  </si>
  <si>
    <t>13255784</t>
  </si>
  <si>
    <t>Sanchez Granel Alvaro</t>
  </si>
  <si>
    <t>Ingeniero-Secretaría de Gobierno de Turismo de la Nación</t>
  </si>
  <si>
    <t>Secretaría de Gobierno de Turismo de la Nación</t>
  </si>
  <si>
    <t>[{""id"":""29639470"",""nombre"":""Roca Alejandro Daniel"",""pais"":""Argentina"",""ocupacion"":""Ingeniero""},{""id"":""28974402"",""nombre"":""Lopez Rey Mariana"",""pais"":""Argentina"",""ocupacion"":""licenciada""}]</t>
  </si>
  <si>
    <t>En el encuentro se conversó sobre la situación que atraviesan los Laboratorios y Organismos de certificación de Productos.</t>
  </si>
  <si>
    <t>Tratar la situación de los laboratorios y Organismos de Certificación de Productos</t>
  </si>
  <si>
    <t>Av. Julio A. Roca 651 4to piso of. 422</t>
  </si>
  <si>
    <t>Se explicó un instructivo de como deben presentar la rendición de cuenta y el anexo correspondiente de  la Resolución 1287/15</t>
  </si>
  <si>
    <t>Información sobre el estado de rendición de cuenta.</t>
  </si>
  <si>
    <t>8502468</t>
  </si>
  <si>
    <t>NuÑez Jorge Pedro</t>
  </si>
  <si>
    <t>Presidente CGCYM - Colegio de Graduados de Cooperativismo y Mutualismo</t>
  </si>
  <si>
    <t>Servicios de Inmarsat para el desarrollo.</t>
  </si>
  <si>
    <t>12276401</t>
  </si>
  <si>
    <t>Schor Landman Guillermo</t>
  </si>
  <si>
    <t>EL objetivo de la reunión fué comentar la Estrategia de Inclusión Financiera</t>
  </si>
  <si>
    <t>37844449</t>
  </si>
  <si>
    <t>Biocca Mariano Francisco</t>
  </si>
  <si>
    <t>CAMARA ARGENTINA DE FINTECH ASOCIACION CIVIL EN FORMACION</t>
  </si>
  <si>
    <t>30715852493</t>
  </si>
  <si>
    <t>[{""id"":""38891914"",""nombre"":""Ayala Luana Ailen"",""pais"":""Argentina"",""ocupacion"":""ASESORA""},{""id"":""23292249"",""nombre"":""Sosa del Valle, Francisco"",""pais"":""Argentina"",""ocupacion"":""SUBSECRETARIO DE SERVICIOS FINANCIEROS""}]</t>
  </si>
  <si>
    <t>Se explicaron los lineamientos y requisitos establecidos en la Resolución Nº 1287/15.</t>
  </si>
  <si>
    <t>Información acera de los requerimientos de ayuda financiera.</t>
  </si>
  <si>
    <t>7870852</t>
  </si>
  <si>
    <t>Castillo Luis Alfredo</t>
  </si>
  <si>
    <t>Presidente FECESCOR</t>
  </si>
  <si>
    <t>En la reunión se presentaron las propuestas y proyectos de la empresa. A su vez, se intercambiaron ideas y prioridades del Organismo. Se acordó quedar en contacto, luego del análisis de la propuesta.</t>
  </si>
  <si>
    <t>Secretaría Privada, INAP</t>
  </si>
  <si>
    <t>Explorar alternativas de sinergia entre la plataforma de Microsoft Imagine Academy y el INAP.</t>
  </si>
  <si>
    <t>[{""id"":""18223743"",""nombre"":""Maggio Mariana Beatriz"",""pais"":""Argentina"",""ocupacion"":""""}]</t>
  </si>
  <si>
    <t>DIAGRAMAR AGENDA CONJUNTA</t>
  </si>
  <si>
    <t>13FV26233</t>
  </si>
  <si>
    <t>PECOUL BERNARD</t>
  </si>
  <si>
    <t>DIRECTOR EJECUTIVO  GLOBAL - DNDI-</t>
  </si>
  <si>
    <t>[{""id"":""FW535129"",""nombre"":""MICHEL LOTROWSKA"",""pais"":""Brasil"",""ocupacion"":""DIRECTOR EJECUTIVO REGIONAL""},{""id"":""16276220"",""nombre"":""Sosa Estani Sergio Alejandro"",""pais"":""Argentina"",""ocupacion"":""RESPONSABLE DEL PROGRAMA CLINICO DE CHAGAS""}]</t>
  </si>
  <si>
    <t>Presentación proyecto gral de Bus a GNC para presentar en el Gobierno de la Ciudad.</t>
  </si>
  <si>
    <t>32673534</t>
  </si>
  <si>
    <t>Rosso Julian Eduardo</t>
  </si>
  <si>
    <t>Jefe de Ventas de Ingeniería Scania S.A.</t>
  </si>
  <si>
    <t>SCANIA ARGENTINA</t>
  </si>
  <si>
    <t>30517424303</t>
  </si>
  <si>
    <t>[{""id"":""12302240"",""nombre"":""Loza Juan Carlos"",""pais"":""Argentina"",""ocupacion"":""""},{""id"":""24256358"",""nombre"":""Busse, Marcelo Adrián"",""pais"":""Argentina"",""ocupacion"":""""},{""id"":""12093816"",""nombre"":""Perez Milano Norberto Luis"",""pais"":""Argentina"",""ocupacion"":""""}]</t>
  </si>
  <si>
    <t>El asesor letrado del contribuyente bajo fiscalización en Rosario, solicitó audiencia a los fines de brindar información vinculada a las cartas documentos enviadas al Administrador Federal y poner en conocimiento de la denuncia penal efectuada contra funcionarios de Rosario._x000D_
Lo han recibido el Subdirector, una asesora del área y funcionario de la Dirección integridad Institucional._x000D_
El compareciente, se comprometió a remitir documentación que posee en su poder sobre reclamos que hiciera en el mismo sentido en períodos anteriores.</t>
  </si>
  <si>
    <t>SDG OPII, AFIP.</t>
  </si>
  <si>
    <t>Habra sobre cuestiones de los contribuyentes Palan S.A. y Pascual Lanzilotta. Reunión derivada del Subdirector General de Impositiva, Marcelo Costa.</t>
  </si>
  <si>
    <t>hipolito irigoyen 370</t>
  </si>
  <si>
    <t>PALAN S A</t>
  </si>
  <si>
    <t>30608937435</t>
  </si>
  <si>
    <t>ambas autoridades se reunieron para tratar el programa nacional Pueblos Auténticos</t>
  </si>
  <si>
    <t>Intedencia de Las Heras, provincia de Mendoza</t>
  </si>
  <si>
    <t>PRESENTACION COPIA DE CARTAS CREDENCIALES</t>
  </si>
  <si>
    <t>1028</t>
  </si>
  <si>
    <t>GAMILIEL SEPULVEDA JAO MUNGUAMBE</t>
  </si>
  <si>
    <t>EMBAJADA DE MOZAMBIQUE</t>
  </si>
  <si>
    <t>[{""id"":""20404458"",""nombre"":""Suarez Salvia, Marcelo Gabriel"",""pais"":""Argentina"",""ocupacion"":""DIPLOMATICO""},{""id"":""16667292"",""nombre"":""Simon Padros Mariano"",""pais"":""Argentina"",""ocupacion"":""DIPLOMATICO""},{""id"":""13515706"",""nombre"":""Salas Patricia Beatriz"",""pais"":""Argentina"",""ocupacion"":""DIPLOMATICO""}]</t>
  </si>
  <si>
    <t>Cambios regulatorios del sector energético y potenciales proyectos. Observaciones: también ha participado de esta audiencia María Fernanda Locarnini - DNI 16.577.117, General Electric.</t>
  </si>
  <si>
    <t>Reunión General Electric</t>
  </si>
  <si>
    <t>117.011.417</t>
  </si>
  <si>
    <t>Luis Felipe Carrillo</t>
  </si>
  <si>
    <t>CEO y Presidente Latinoamérica</t>
  </si>
  <si>
    <t>[{""id"":""XDC150546"",""nombre"":""Javier Lopez Barajas"",""pais"":""España"",""ocupacion"":""Director de Proyecto - GE Arg""},{""id"":""25895023"",""nombre"":""Pedrotti Francisco Nicolas"",""pais"":""Argentina"",""ocupacion"":""Gerente de Ventas Senior - GE Arg""}]</t>
  </si>
  <si>
    <t>Conversación sobre cuestiones de relaciones bilaterales.</t>
  </si>
  <si>
    <t>Conversar sobre relaciones bilaterales.</t>
  </si>
  <si>
    <t>10PD058619</t>
  </si>
  <si>
    <t>D. Gamiliel Sepúlveda Joao Munguambe</t>
  </si>
  <si>
    <t>Embajador de la República de Mozambique</t>
  </si>
  <si>
    <t>[{""id"":""10 PD 05527"",""nombre"":""Arlindo Carlos"",""pais"":""Brasil"",""ocupacion"":""""}]</t>
  </si>
  <si>
    <t>Ambas partes se reunieron a fin de proyectar planes tácticos a futuro en cuanto a turismo activo entre ambos organismos</t>
  </si>
  <si>
    <t>plan táctico turismo activo y ambiente</t>
  </si>
  <si>
    <t>Asesor Ambiente</t>
  </si>
  <si>
    <t>Tratar tema Pesca en Mar del Plata</t>
  </si>
  <si>
    <t>30035862</t>
  </si>
  <si>
    <t>Scremin Federico</t>
  </si>
  <si>
    <t>senador provincia de BsAs</t>
  </si>
  <si>
    <t>Temas planteados por la empresa para discusión con gerencias del Ente involucradas en el ajuste tarifario:1-Criterios definidos por el Ente para el recupero DDA periodo enero/marzo 2018 2- Criterios establecidos en la Resolución Enargas 72/2019 3-Criterios de la reglamentación Dec.1053/19 por parte del Enargas 4- Entendimiento de las reglas establecidas para subastas MEGSA.</t>
  </si>
  <si>
    <t>Ajuste tarifario de abril de 2019</t>
  </si>
  <si>
    <t>Gerente de Regulacion Tarifaria</t>
  </si>
  <si>
    <t>[{""id"":""24982454"",""nombre"":""Sánchez, Sebastián"",""pais"":""Argentina"",""ocupacion"":""""},{""id"":""32771437"",""nombre"":""Schmidt Esteban Martin"",""pais"":""Argentina"",""ocupacion"":""""},{""id"":""18064870"",""nombre"":""Valdéz, Marcela Paula"",""pais"":""Argentina"",""ocupacion"":""""},{""id"":""21795573"",""nombre"":""Fazzini, Analía Patricia"",""pais"":""Argentina"",""ocupacion"":""""},{""id"":""16827611"",""nombre"":""Díaz, Jorge Guillermo"",""pais"":""Argentina"",""ocupacion"":""""},{""id"":""13078085"",""nombre"":""Lorenzo Fernandez Jose Luis"",""pais"":""Argentina"",""ocupacion"":""""},{""id"":""29433898"",""nombre"":""Adolfo Diego Roberto"",""pais"":""Argentina"",""ocupacion"":""""},{""id"":""12587765"",""nombre"":""Casella Gustavo Adrian"",""pais"":""Argentina"",""ocupacion"":""""},{""id"":""11368729"",""nombre"":""Niemetz Jorge Alberto"",""pais"":""Argentina"",""ocupacion"":""""}]</t>
  </si>
  <si>
    <t>En el encuentro se trabajó junto con la Procunar y la Procelac para combatir esta modalidad de estafa de los créditos llamados ""gota gota"" que afecta a los mas vulnerables. aquellos que no pueden acceder a un crédito bancario porque no califican con los requisitos usualmente solicitados.</t>
  </si>
  <si>
    <t>Modalidad de estafa créditos ""Gota Gota""</t>
  </si>
  <si>
    <t>[{""id"":""30141774"",""nombre"":""Argibay Molina Juan Agustin"",""pais"":""Argentina"",""ocupacion"":""Coordinador en Procelac""}]</t>
  </si>
  <si>
    <t>Se charló sobre la agenda de las Auditorías Técnicas Independientes, sobre los posibles consultores y sobre los alcances y criterios para la organización de las mismas. Ni bien se tenga mayores precisiones sobre la disponibilidad de las agendas de funcionarios del organismo se iba a formalizar las comunicaciones</t>
  </si>
  <si>
    <t>Auditorias Técnicas Independientes</t>
  </si>
  <si>
    <t>12695617</t>
  </si>
  <si>
    <t>Coran Mario Cesar</t>
  </si>
  <si>
    <t>Grente General - Hidroeléctrica Tucumán S.A. - Hidroeléctrica Río Hondo S.A.</t>
  </si>
  <si>
    <t>[{""id"":""17458129"",""nombre"":""Puig Hector Oscar"",""pais"":""Argentina"",""ocupacion"":""Jefe de Mantenimiento - Hidroeléctrica Tucumán S.A. - Hidroeléctrica Río Hondo S.A.""},{""id"":""23566564"",""nombre"":""Dominguez Blanca Del Valle"",""pais"":""Argentina"",""ocupacion"":""Jefe de Departamento - ORSEP""}]</t>
  </si>
  <si>
    <t>VOTO CIUDADANOS SENEGALESES EN ARGENTINA.</t>
  </si>
  <si>
    <t>22776576</t>
  </si>
  <si>
    <t>Macchiavelli Eduardo Matias</t>
  </si>
  <si>
    <t>MINISTRO DE AMBIENTE Y ESPACIO PUBLICO CABA</t>
  </si>
  <si>
    <t>MINISTERIO DE AMBIENTE Y ESPACIO PUBLICO CABA</t>
  </si>
  <si>
    <t>[{""id"":""30742033"",""nombre"":""Limodio Juan Pablo"",""pais"":""Argentina"",""ocupacion"":""SUBSECRETARIO DE ADMNISTRACION GENERAL Y USO DEL ESPACIO PUBLICO""},{""id"":""26262617"",""nombre"":""Scauzillo Paula Valeria"",""pais"":""Argentina"",""ocupacion"":""DG FISCALIZACION DEL ESPACIO PUBLICO""},{""id"":""32368240"",""nombre"":""Galardi Gaston"",""pais"":""Argentina"",""ocupacion"":""MINISTERIO DE JUSTICIA Y SEGURIDAD""},{""id"":""17363044"",""nombre"":""Biorci Dario Alberto"",""pais"":""Argentina"",""ocupacion"":""DIRECTOR OPERACIONAL DE INTELIGENCIA SOBRE TERRORISMO AFI""},{""id"":""16929339"",""nombre"":""Nasrala, Jorge Omar"",""pais"":""Argentina"",""ocupacion"":""DIRECTOR GENERAL DE MOVIMIENTO MIGRATORIO""},{""id"":""5524827"",""nombre"":""Alza Ricardo Omar"",""pais"":""Argentina"",""ocupacion"":""DIRECTOR DE ASUNTOS INTERNACIONALES""},{""id"":""25567806"",""nombre"":""Enriquez Diego"",""pais"":""Argentina"",""ocupacion"":""DIRECTOR GENERAL DE TECNICA JURIDICA""},{""id"":""26619186"",""nombre"":""Schulmeister, Gastón Hernán"",""pais"":""Argentina"",""ocupacion"":""DIRECTOR NACIONAL DE COOPERACION REGIONAL E INTERNACIONAL DE LA SEGURIDAD""},{""id"":""30158087"",""nombre"":""Croci, Julio Alberto"",""pais"":""Argentina"",""ocupacion"":""DIRECTOR NACIONAL DE PLURALISMO E INTERCULTURALIDAD""},{""id"":""12200623"",""nombre"":""Sobrón, Luis María"",""pais"":""Argentina"",""ocupacion"":""DIPLOMATICO""},{""id"":""16667292"",""nombre"":""Simon Padros Mariano"",""pais"":""Argentina"",""ocupacion"":""DIPLOMATICO""},{""id"":""16937682"",""nombre"":""Quinteros Maria Gabriela"",""pais"":""Argentina"",""ocupacion"":""DIPLOMATICA""},{""id"":""26348049"",""nombre"":""Kroyer, Tomás"",""pais"":""Argentina"",""ocupacion"":""SUBSECRETARIO""}]</t>
  </si>
  <si>
    <t>En el encuentro se informó que estamos a la espera de la decisión administrativa que transfiere los fondos del Ministerio de Justicia al Ministerio del Interior.</t>
  </si>
  <si>
    <t>Preguntar por la situación de pagos del Penitenciario de Agote.</t>
  </si>
  <si>
    <t>Acompañados por el Sres Federico NAVAMUEL y Carlos GONZALEZ, se trabajó sobre la próxima reunión de la REAF en Argentina, coordinándola para el 13 y 14/3._x000D_
Organización de la visita del Secretario de Agricultura Familiar y Cooperativismo de Brasil, Dn. Fernando SCHWANKE</t>
  </si>
  <si>
    <t>Privada Sec de Agricultura Familiar, Coordinación y Desarrollo Territorial</t>
  </si>
  <si>
    <t>Preparatoria de la próxima reunión de la REAF , y visita de funcionarios de la Rep Federativa del Brasil</t>
  </si>
  <si>
    <t>23190778</t>
  </si>
  <si>
    <t>Viscay Lautaro</t>
  </si>
  <si>
    <t>Secretario Técnico - REAF</t>
  </si>
  <si>
    <t>[{""id"":""13232822"",""nombre"":""Curras Julio Cesar"",""pais"":""Argentina"",""ocupacion"":""Director Nacional de Fortalecimiento Institucional y Apoyo a las Organizaciones de la Agricultura Familiar""}]</t>
  </si>
  <si>
    <t>En el encuentro se avanzó en los requerimientos para la apertura de la nueva zona.Se continuará trabajando conjuntamente.</t>
  </si>
  <si>
    <t>Despacho, Dirección Nacional del Registro de Dominios de Internet - Secretaría Legal y Técnica</t>
  </si>
  <si>
    <t>Conocer los avances de la apertura zona .ar</t>
  </si>
  <si>
    <t>32918311</t>
  </si>
  <si>
    <t>Borgognoni Carla Vanesa</t>
  </si>
  <si>
    <t>Instituto Provincial de Lotería y Casinos de la Provincia de Buenos Aires, Pcia, de Bs As</t>
  </si>
  <si>
    <t>[{""id"":""30836840"",""nombre"":""Hrbacek Pablo Fabian"",""pais"":""Argentina"",""ocupacion"":""Operador de Sistemas""},{""id"":""25127632"",""nombre"":""Ramirez Gabriela Veronica"",""pais"":""Argentina"",""ocupacion"":""Subdirectora del Registro de Dominios de Internet""}]</t>
  </si>
  <si>
    <t>En la reunión, ambos mandatarios analizaron la situación política y social en la República Bolivariana de Venezuela y llamaron a encontrar una solución democrática con elecciones libres, creíbles y con controles internacionales confiables. Analizaron la situación referida al MERCOSUR. En este punto, acordaron por la importancia que tiene el mismo, reimpulsar este proceso de integración regional y su modernización respecto a perspectivas y modalidades para llevar adelante tratados comerciales con países extra región o con otros bloques regionales. Analizaron y expresaron sus puntos de vista en lo que refiere a las perspectivas económicas y comerciales en lo inmediato y hacia el futuro de ambos países. Además, acordaron seguir manteniendo reuniones periódicas Presidenciales o entre los equipos de las Presidencias para ir evaluando la marcha de los temas anteriormente planteados.</t>
  </si>
  <si>
    <t>Estancia oficial del Parque Aarón de Anchorena</t>
  </si>
  <si>
    <t>Reunión con el presidente Tabaré Vázquez</t>
  </si>
  <si>
    <t>Parque Nacional Aarón de Anchorena</t>
  </si>
  <si>
    <t>[{""id"":""000"",""nombre"":""Christian Von Haldenwang"",""pais"":""Alemania"",""ocupacion"":""Presidente de la República Oriental del Uruguay""}]</t>
  </si>
  <si>
    <t>Se plantearon temas de trabajo conjunto en el marco de la órbita de la ANMAC y el Ministerio</t>
  </si>
  <si>
    <t>16077645</t>
  </si>
  <si>
    <t>En el encuentro se trabajó sobre del nuevo regimen penal juvenil se acercaron ideas sobre la implementación del mismo.</t>
  </si>
  <si>
    <t>Regimen Penal Juvenil</t>
  </si>
  <si>
    <t>Se plantearon las distintas necesidades del Centro de documentación e investigación de la cultura de izquierdas</t>
  </si>
  <si>
    <t>Sesión de necesidades del CEDINCI</t>
  </si>
  <si>
    <t>11594930</t>
  </si>
  <si>
    <t>Paglione Horacio Armando</t>
  </si>
  <si>
    <t>Historiador, docente e investigador</t>
  </si>
  <si>
    <t>[{""id"":""26958012"",""nombre"":""Brom Luciano"",""pais"":""Argentina"",""ocupacion"":""""}]</t>
  </si>
  <si>
    <t>En el encuentro entre el Subsecretario de Relaciones Municipales y la Sra. Intendente de Barranqueras, Chaco, se dio a conocer un proyecto elaborado por entidades del Municipio, destinado a la modificación y modernización de luminarias  para mejorar la calidad de vida de los habitantes de Barranqueras._x000D_
El Subsecretario Lucas Delfino se comprometió a trabajar en conjunto con la Sra. Intendente para poner en marcha el mismo.</t>
  </si>
  <si>
    <t>Intende de Barranqueras, Chaco</t>
  </si>
  <si>
    <t>Municipio de Barranqueras, Chaco</t>
  </si>
  <si>
    <t>En el encuentro entre el Subsecretario de Relaciones Municipales Lucas Delfino y el Sr. Intendente de Curuzu Cuatia, Jose Irigoyen, se converso sobre futuros proyectos para mejorar el municipio y la calidad de vida de quienes lo habitan. _x000D_
El Subsecretario se comprometió a trabajar en conjunto con el Sr. Intendente para la puesta en marcha de estos mismos.</t>
  </si>
  <si>
    <t>Conversar sobre cuestiones del municipio</t>
  </si>
  <si>
    <t>26063553</t>
  </si>
  <si>
    <t>Irigoyen Jose Miguel Angel</t>
  </si>
  <si>
    <t>Intendente de Curuzu Cuatia, Corrientes</t>
  </si>
  <si>
    <t>Municipio de Curuzu Cuatia, Corrientes</t>
  </si>
  <si>
    <t>Suscripción de Ciudad a los programas Tribuna Segura y APP Sifcop_x000D_
_x000D_
Asisten:_x000D_
Secretario de Gestión Federal de la Seguridad, Ing. Enrique Thomas_x000D_
Sec Ejecutivo del Consejo de Seg. Interior, Federico Saetone _x000D_
Dtor. de Seguridad en espectáculos Futbolísticos, Guillermo Madero.</t>
  </si>
  <si>
    <t>Ministerio de Justicia y Seguridad de CABA</t>
  </si>
  <si>
    <t>Se presentó el informe sobre Legislación comparada de museos</t>
  </si>
  <si>
    <t>Presentación del informe sobre Legislación comparada de museos</t>
  </si>
  <si>
    <t>4392757</t>
  </si>
  <si>
    <t>Castilla, Américo Juan</t>
  </si>
  <si>
    <t>Director de la fundación TyPA</t>
  </si>
  <si>
    <t>Presentación en sociedad del nuevo Secretario. Cobranzas de CAMMESA y posibilidad de financiar deudas a lo que se les respondió que era un tema para tratar en CAMMESA y seguir los procedimientos que están vigentes.</t>
  </si>
  <si>
    <t>[{""id"":""13789398"",""nombre"":""Bulacio Claudio O"",""pais"":""Argentina"",""ocupacion"":""Gerente""},{""id"":""17791901"",""nombre"":""Usandivaras Truninger Julio E"",""pais"":""Argentina"",""ocupacion"":""Gerente - EDESA""},{""id"":""11188335"",""nombre"":""Giovine Luis Enrique"",""pais"":""Argentina"",""ocupacion"":""Presidente - EPEC""},{""id"":""18172474"",""nombre"":""Puertolas Claudio Alberto"",""pais"":""Argentina"",""ocupacion"":""Gerente General - EPEC""},{""id"":""28912697"",""nombre"":""Neri Maximiliano"",""pais"":""Argentina"",""ocupacion"":""Presidente - EPESF""},{""id"":""17692537"",""nombre"":""Cassin Marcelo Fabian"",""pais"":""Argentina"",""ocupacion"":""Gerente General - EPESF""},{""id"":""11928176"",""nombre"":""Maggi Eduardo Abel"",""pais"":""Argentina"",""ocupacion"":""Director de Operaciones - Edenor""},{""id"":""20185318"",""nombre"":""Lemos Jorge Alberto"",""pais"":""Argentina"",""ocupacion"":""Gerente - Edesur""}]</t>
  </si>
  <si>
    <t>Peru 160, oficina 5</t>
  </si>
  <si>
    <t>Asesor - Jefatura de Gabinete de Ministros</t>
  </si>
  <si>
    <t>[{""id"":""35156940"",""nombre"":""Crescimbeni Camila"",""pais"":""Argentina"",""ocupacion"":""Directora Federal de Inclusión Joven""}]</t>
  </si>
  <si>
    <t>Pase a jurisdicción AMBA</t>
  </si>
  <si>
    <t>Reunión EDENOR SA</t>
  </si>
  <si>
    <t>En el encuentro se  convino avanzar en la incorporación del interesado en la red BFA.</t>
  </si>
  <si>
    <t>San Martin  536 piso 1° Caba</t>
  </si>
  <si>
    <t>36948693</t>
  </si>
  <si>
    <t>Elustondo Alejandro Matias</t>
  </si>
  <si>
    <t>Gerente en CyS Informática</t>
  </si>
  <si>
    <t>C S INFORMATICA</t>
  </si>
  <si>
    <t>30623373084</t>
  </si>
  <si>
    <t>[{""id"":""23032884"",""nombre"":""Sigal Alberto Marcelo"",""pais"":""Argentina"",""ocupacion"":""Area de Desarrollo de Negocios de CyS Informática  S.A.""},{""id"":""25127632"",""nombre"":""Ramirez Gabriela Veronica"",""pais"":""Argentina"",""ocupacion"":""Subdirectora del Registro de Dominios de Internet""}]</t>
  </si>
  <si>
    <t>se hablaron tema del trabajo conjunto junto a la Unidad Plan Belgrano y MINSEG</t>
  </si>
  <si>
    <t>17362951</t>
  </si>
  <si>
    <t>Machin Rafael Roberto</t>
  </si>
  <si>
    <t>Vicepresidente Planeamiento y Estrategia</t>
  </si>
  <si>
    <t>[{""id"":""24560841"",""nombre"":""Freyre Rodolfo Heriberto"",""pais"":""Argentina"",""ocupacion"":""Gerente Ejecutivo Ventas Gas y Energía - PAE""}]</t>
  </si>
  <si>
    <t>En el encuentro se conversó sobre la situación económica de la empresa y sus proyecciones.</t>
  </si>
  <si>
    <t>Coyuntura de la empresa</t>
  </si>
  <si>
    <t>Articular trabajos en conjunto para Feria Futuro</t>
  </si>
  <si>
    <t>Despacho Fernando Premoli</t>
  </si>
  <si>
    <t>Feria Futuro</t>
  </si>
  <si>
    <t>Av Leandro N Alem 650</t>
  </si>
  <si>
    <t>Secretario de empleo</t>
  </si>
  <si>
    <t>Baja del Costo Logístico - Aprovechamiento Inteligente de la Hidrovía y del Camión Fluvial.</t>
  </si>
  <si>
    <t>6296738</t>
  </si>
  <si>
    <t>Culzoni Gabriel Alberto</t>
  </si>
  <si>
    <t>Presidente CACESFE</t>
  </si>
  <si>
    <t>[{""id"":""26789164"",""nombre"":""Quintana Matias"",""pais"":""Argentina"",""ocupacion"":""Prosecretario""},{""id"":""34206466"",""nombre"":""Laorden Luis"",""pais"":""Argentina"",""ocupacion"":""Economista""},{""id"":""22715214"",""nombre"":""Paillet Alejandro Jose"",""pais"":""Argentina"",""ocupacion"":""Tesosrero""}]</t>
  </si>
  <si>
    <t>FESTIVAL DE LA JUVENTUD SOKA GAKKAI ARGENTINA, EDICIÓN 2019.</t>
  </si>
  <si>
    <t>35799829</t>
  </si>
  <si>
    <t>Fernandez Karen Gisella</t>
  </si>
  <si>
    <t>COORDINADOR DE JOVENES</t>
  </si>
  <si>
    <t>SOKA GAKKAI INTERNACIONAL ARGENTINA</t>
  </si>
  <si>
    <t>[{""id"":""31743834"",""nombre"":""Riveros Franco Manuel"",""pais"":""Argentina"",""ocupacion"":""COORDINADOR DE JOVENES""}]</t>
  </si>
  <si>
    <t>Situación estaciones de Servicio</t>
  </si>
  <si>
    <t>Reunión FECRA</t>
  </si>
  <si>
    <t>[{""id"":""23174266"",""nombre"":""Landgrebe Hernan Pablo"",""pais"":""Argentina"",""ocupacion"":""Secretario - FECRA""},{""id"":""10098647"",""nombre"":""Chocron Angel Jose"",""pais"":""Argentina"",""ocupacion"":""Vicepresidente Tercero - FECRA""},{""id"":""21441667"",""nombre"":""Sainato Leonardo Marcel"",""pais"":""Argentina"",""ocupacion"":""Tesorero - FECRA""}]</t>
  </si>
  <si>
    <t>En el encuentro se coordino la implementación de proyectos relacionados con el área socio-productivo.</t>
  </si>
  <si>
    <t>Coordinar la implementación de proyectos relacionados con el área socio-productivo.</t>
  </si>
  <si>
    <t>21533425</t>
  </si>
  <si>
    <t>Zanfardini Ricardo Dante</t>
  </si>
  <si>
    <t>Referente OSC GES</t>
  </si>
  <si>
    <t>GES GESTION EDUCATIVA Y SOCIAL</t>
  </si>
  <si>
    <t>33712279309</t>
  </si>
  <si>
    <t>Preocupación por falta de respuesta en posibilidad de abastecer a YPF</t>
  </si>
  <si>
    <t>16943334</t>
  </si>
  <si>
    <t>Besset Eric Roberto</t>
  </si>
  <si>
    <t>Gerente de Ebinox</t>
  </si>
  <si>
    <t>EBINOX S R L</t>
  </si>
  <si>
    <t>30643758306</t>
  </si>
  <si>
    <t>[{""id"":""13308961"",""nombre"":""Wegman, Eduardo"",""pais"":""Argentina"",""ocupacion"":""Director de Desarrollo de Proveedores""},{""id"":""21614100"",""nombre"":""Carral Gustavo Fernando"",""pais"":""Argentina"",""ocupacion"":""Asesor Dirección de Desarrollo de Proveedores""},{""id"":""30145477"",""nombre"":""Delmagro Sebastian"",""pais"":""Argentina"",""ocupacion"":""Asesor Dirección de Desarrollo de Proveedores""},{""id"":""25997900"",""nombre"":""Salas Julieta Maria Alejandra"",""pais"":""Argentina"",""ocupacion"":""Asesora""}]</t>
  </si>
  <si>
    <t>Continuar tratando el tema en próximas conversaciones</t>
  </si>
  <si>
    <t>Conversar sobre la situación de la Biblioteca Nacional</t>
  </si>
  <si>
    <t>Secretario de empkeo público-Nación</t>
  </si>
  <si>
    <t>[{""id"":""10704690"",""nombre"":""Barber, Elsa Esperanza"",""pais"":""Argentina"",""ocupacion"":""""},{""id"":""32022964"",""nombre"":""Luque, Néstor Alcides"",""pais"":""Argentina"",""ocupacion"":""""},{""id"":""17996048"",""nombre"":""Pettis Marcela Lucia"",""pais"":""Argentina"",""ocupacion"":""""},{""id"":""25765873"",""nombre"":""Sibilla Daniel Manuel"",""pais"":""Argentina"",""ocupacion"":""""},{""id"":""32318804"",""nombre"":""Perez Riba,María Florencia"",""pais"":""Argentina"",""ocupacion"":""""},{""id"":""26848993"",""nombre"":""Pourthé, Pedro"",""pais"":""Argentina"",""ocupacion"":""""},{""id"":""17482675"",""nombre"":""Klappenbach, Cecilia María"",""pais"":""Argentina"",""ocupacion"":""""},{""id"":""4424818"",""nombre"":""Lelio, Carlos Alberto"",""pais"":""Argentina"",""ocupacion"":""""},{""id"":""20694923"",""nombre"":""Rivero, Diego Hernán"",""pais"":""Argentina"",""ocupacion"":""""}]</t>
  </si>
  <si>
    <t>Se presentaran nuevos Proyectos para seguir articulando con la Secretaria</t>
  </si>
  <si>
    <t>Organización Social YO NO FUI</t>
  </si>
  <si>
    <t>Asociación Civil sin fines de lucro que trabaja en proyectos de capacitación y producción en artes y oficios en las cárceles de mujeres de Ezeiza</t>
  </si>
  <si>
    <t>Continuar conversaciones</t>
  </si>
  <si>
    <t>Conversar sobre la situación del centro cultural en el Molino.</t>
  </si>
  <si>
    <t>Intendente de Santa Rosa, La Pampa</t>
  </si>
  <si>
    <t>[{""id"":""20561112"",""nombre"":""Gregoire Gabriel Eduardo"",""pais"":""Argentina"",""ocupacion"":""""},{""id"":""24314522"",""nombre"":""Gomez Maria Laura Griselda"",""pais"":""Argentina"",""ocupacion"":""""}]</t>
  </si>
  <si>
    <t>SE DISCUTIERON PAUTAS DE COORDINACION EN VISPERAS DE LAS ELECCIONES 2019</t>
  </si>
  <si>
    <t>SECRETARIO ACTUACION ELECTORAL CNE</t>
  </si>
  <si>
    <t>REUNION OPERATIVA Y AVANZADA CUMBRE MUNDIAL DE DISCAPACIDAD</t>
  </si>
  <si>
    <t>II CUMBRE MUNDIAL DE DISCAPACIDAD</t>
  </si>
  <si>
    <t>24811382</t>
  </si>
  <si>
    <t>Agencia Nacional de Discapacidad</t>
  </si>
  <si>
    <t>[{""id"":""11020797"",""nombre"":""Dal Bo Elena"",""pais"":""Argentina"",""ocupacion"":""PRESIDENTE IDA ARGENTINA""},{""id"":""31253137"",""nombre"":""Walger Maria Pia"",""pais"":""Argentina"",""ocupacion"":""PRODUCCIÓN""},{""id"":""30654869"",""nombre"":""Albano Guido Nicolas"",""pais"":""Argentina"",""ocupacion"":""PRODUCCIÓN""},{""id"":""34509644"",""nombre"":""Calabria Maria Paula"",""pais"":""Argentina"",""ocupacion"":""PRODUCCIÓN""}]</t>
  </si>
  <si>
    <t>SITUACIÓN ACTUAL DEL LABORATORIO</t>
  </si>
  <si>
    <t>9 de julio av 1925 2</t>
  </si>
  <si>
    <t>14439146</t>
  </si>
  <si>
    <t>Rico Gerardo Marcelo</t>
  </si>
  <si>
    <t>DIRECCION DE SINERGIUN BIOTECH S.A</t>
  </si>
  <si>
    <t>Temas planteados por la empresa para discusion con gerencias del Ente involucradas en el ajuste tarifario: 1- Criterios definidos por el ENTE para el recupero del DDA periodo enero-marzo 2018.2- Tratamiento de las diferencias por tipo de cambio 3- Criterios de la Reglamentación Dec 1053/19 por parte del ENARGAS 4- Datos operativos sobre presentacion de datos definitivos 2018 subzona La Puna 5- Regimen informativo para el ajuste tarifario. Tiempos para la presentacion de datos definitivos por parte de la empresa.</t>
  </si>
  <si>
    <t>ENARGAS, Piso 6</t>
  </si>
  <si>
    <t>Temas planteados por la Licenciataria para el ajuste tarifario de Abril 2019</t>
  </si>
  <si>
    <t>Subgerente de Planeamiento</t>
  </si>
  <si>
    <t>[{""id"":""24982454"",""nombre"":""Sánchez, Sebastián"",""pais"":""Argentina"",""ocupacion"":""""},{""id"":""32771437"",""nombre"":""Schmidt Esteban Martin"",""pais"":""Argentina"",""ocupacion"":""""},{""id"":""18064870"",""nombre"":""Valdéz, Marcela Paula"",""pais"":""Argentina"",""ocupacion"":""""},{""id"":""27350060"",""nombre"":""Pacheco Barassi Leandro Tadeo"",""pais"":""Argentina"",""ocupacion"":""""},{""id"":""21795573"",""nombre"":""Fazzini, Analía Patricia"",""pais"":""Argentina"",""ocupacion"":""""},{""id"":""16827611"",""nombre"":""Díaz, Jorge Guillermo"",""pais"":""Argentina"",""ocupacion"":""""},{""id"":""13078085"",""nombre"":""Lorenzo Fernandez Jose Luis"",""pais"":""Argentina"",""ocupacion"":""""},{""id"":""29433898"",""nombre"":""Adolfo Diego Roberto"",""pais"":""Argentina"",""ocupacion"":""""},{""id"":""26028989"",""nombre"":""Saieg Maria Fabiana"",""pais"":""Argentina"",""ocupacion"":""""}]</t>
  </si>
  <si>
    <t>En la reunión se acordó incorporar al interesado a la red BFA. Habrá nuevos encuentros para trabajar sobre ello.</t>
  </si>
  <si>
    <t>17367081</t>
  </si>
  <si>
    <t>Waingarten Leonardo David</t>
  </si>
  <si>
    <t>Director de Informática - Agencia Nacional de Seguridad Vial</t>
  </si>
  <si>
    <t>Agencia Nacional de Seguridad Vial</t>
  </si>
  <si>
    <t>Hablar sobre agenda bilateral de cooperación, especialmente organización conjunta de evento sobre Deportes y Anticorrupción.</t>
  </si>
  <si>
    <t>Residencia del Embajador Británico en Buenos Aires</t>
  </si>
  <si>
    <t>Agenda Bilateral</t>
  </si>
  <si>
    <t>Gelly y Obes 2333</t>
  </si>
  <si>
    <t>99901574</t>
  </si>
  <si>
    <t>Embajador Británico en Buenos Aires</t>
  </si>
  <si>
    <t>[{""id"":""22823245"",""nombre"":""Manovil Lara"",""pais"":""Argentina"",""ocupacion"":""Oficial de Proyectos y de Prosperidad de la Embajada Británica en Buenos Aires""}]</t>
  </si>
  <si>
    <t>Entrevista sobre ciudadanos Paraguayos en argentina</t>
  </si>
  <si>
    <t>Paraguayos en argentina</t>
  </si>
  <si>
    <t>93022746</t>
  </si>
  <si>
    <t>Noguera Garcia Herminio Barsab</t>
  </si>
  <si>
    <t>oficial consular</t>
  </si>
  <si>
    <t>Se repasó el estado actual de la reglamentación y próximos pasos.</t>
  </si>
  <si>
    <t>Solicitan hablar sobre la Reglamentación de la ley de espacios cardioprotegidos y concientizar sobre la muerte súbita y la necesidad de DEA en espacios públicos</t>
  </si>
  <si>
    <t>14976437</t>
  </si>
  <si>
    <t>Casoy Mariano Ariel</t>
  </si>
  <si>
    <t>[{""id"":""11607415"",""nombre"":""Bombau Jorge Roberto"",""pais"":""Argentina"",""ocupacion"":""""}]</t>
  </si>
  <si>
    <t>Se expusieron proyectos de Cervecería Quilmes.</t>
  </si>
  <si>
    <t>INSTITUTO NACIONAL DE ALIMENTOS - ANMAT</t>
  </si>
  <si>
    <t>Exponer proyectos de Cervcecería Quilmes.</t>
  </si>
  <si>
    <t>23478019</t>
  </si>
  <si>
    <t>Fagioli Gonzalo Carlos Martin</t>
  </si>
  <si>
    <t>Vicepresidente Cervecería y Maltería Quilmes y Presidente de la Cámara de la Industria Cervecera y Maltera Argentina</t>
  </si>
  <si>
    <t>[{""id"":""30885688"",""nombre"":""Mitjans Juan Francisco"",""pais"":""Argentina"",""ocupacion"":""Director Asuntos Corporativos Cervecería Quilmes""},{""id"":""11697129"",""nombre"":""CoscoÑas Jose Daniel"",""pais"":""Argentina"",""ocupacion"":""Responsable Seguridad Alimentaria Cervecería Quilmes""}]</t>
  </si>
  <si>
    <t>Por orden expreso de la Señora Ministra de Seguridad Patricia Bullrich, se concedió la audiencia al Sr. Jankowski quién presentó a esta Dirección Nacional el proyecto en desarrollo para evaluar su implementación y los alcances del mismo.</t>
  </si>
  <si>
    <t>Presentación del proyecto en desarrollo ""Reconocimiento Facial de Personas en Tránsito"" utilizando Inteligencia Artificial.</t>
  </si>
  <si>
    <t>11543527</t>
  </si>
  <si>
    <t>Jankowski Jorge Carlos</t>
  </si>
  <si>
    <t>[{""id"":""12945065"",""nombre"":""Gonzalez Ricardo Jose"",""pais"":""Argentina"",""ocupacion"":""""},{""id"":""23407342"",""nombre"":""Miguel Brunilda Raquel"",""pais"":""Argentina"",""ocupacion"":""Ingeniera""}]</t>
  </si>
  <si>
    <t>Préstamo BID para modernización del INPI.</t>
  </si>
  <si>
    <t>Oficinas del BID</t>
  </si>
  <si>
    <t>Transformación digital del INPI</t>
  </si>
  <si>
    <t>Esmeralda 130, Piso 19</t>
  </si>
  <si>
    <t>14887754</t>
  </si>
  <si>
    <t>Casaburi Gabriel Gustavo</t>
  </si>
  <si>
    <t>Especialista principal división de Competitividad e Innovación del BID y jefe de proyectos</t>
  </si>
  <si>
    <t>[{""id"":""28815299"",""nombre"":""Quintana, Anabella Cecilia"",""pais"":""Argentina"",""ocupacion"":""Abogada""},{""id"":""25146791"",""nombre"":""Schweizer Matias"",""pais"":""Argentina"",""ocupacion"":""Lic. Administración Empresas""},{""id"":""27150626"",""nombre"":""Verrone Esteban Federico"",""pais"":""Argentina"",""ocupacion"":""""},{""id"":""25129851"",""nombre"":""Almecija, Julieta"",""pais"":""Argentina"",""ocupacion"":""Traductora Públca y Comunicación Institucional""}]</t>
  </si>
  <si>
    <t>Normativas Bioetanol. Observaciones: Recibió esta audiencia el Ing. Patricio Pinnel, por incompatibilidades en la agenda del Lic. Lopetegui.</t>
  </si>
  <si>
    <t>Reunión Tabacal Agroindustria</t>
  </si>
  <si>
    <t>10457472</t>
  </si>
  <si>
    <t>Rossi Hugo Daniel</t>
  </si>
  <si>
    <t>Presidente - Tabacal Agroindustria</t>
  </si>
  <si>
    <t>INGENIO Y REFINERIA SAN MARTIN DEL TABACAL</t>
  </si>
  <si>
    <t>30501091223</t>
  </si>
  <si>
    <t>En el encuentro, el solicitante acudió para conversar acerca de la situación general de la Empresa.</t>
  </si>
  <si>
    <t>Situación general de la Empresa.</t>
  </si>
  <si>
    <t>Fortalecimiento de las redes de soporte estructural de programas.</t>
  </si>
  <si>
    <t>28549152</t>
  </si>
  <si>
    <t>Fuque Julio Cesar</t>
  </si>
  <si>
    <t>COOPERATIVA DE TRABAJO KBRONES LTDA</t>
  </si>
  <si>
    <t>30711830592</t>
  </si>
  <si>
    <t>Seguir articulando con los distintos programas de la Secretaria</t>
  </si>
  <si>
    <t>31721007</t>
  </si>
  <si>
    <t>Villalba Adolfo Martin</t>
  </si>
  <si>
    <t>Presidente de la Cooperativa</t>
  </si>
  <si>
    <t>Cooperativa Visión Trabajo y Futuro</t>
  </si>
  <si>
    <t>CONFECCIÓN DE ROPA DE TRABAJO, UNIFORMES Y GUARDAPOLVOS</t>
  </si>
  <si>
    <t>El Ministro mantuvo un encuentro con la Diputada Nacional Sofía Brambilla, con quien dialogó sobre las relaciones institucionales y parlamentarias.</t>
  </si>
  <si>
    <t>Dialogar sobre las relaciones institucionales y parlamentarias</t>
  </si>
  <si>
    <t>PREPARACION GIRA PRESIDENTE MACRI.</t>
  </si>
  <si>
    <t>1027</t>
  </si>
  <si>
    <t>DUNG DANG XUAN</t>
  </si>
  <si>
    <t>EMBAJADA DE VIETNAM EN BUENOS AIRES</t>
  </si>
  <si>
    <t>[{""id"":""36530313"",""nombre"":""Quirno, Pablo"",""pais"":""Argentina"",""ocupacion"":""SUBSECRETARIO DE RELACIONES ECONOMICAS INTERNACIONALES""}]</t>
  </si>
  <si>
    <t>PREPARATORIA VISITA MARK MENZIES (REINO UNIDO)</t>
  </si>
  <si>
    <t>SALUD ZONA FRANCA.</t>
  </si>
  <si>
    <t>1026</t>
  </si>
  <si>
    <t>SANTOS JAVIER TITO VELEZ</t>
  </si>
  <si>
    <t>EMBAJADA DE BOLIVIA</t>
  </si>
  <si>
    <t>[{""id"":""21628729"",""nombre"":""Bosch Estevez Roberto Sebastian"",""pais"":""Argentina"",""ocupacion"":""DIPLOMATICO""},{""id"":""22002830"",""nombre"":""Gonzalez Perini Federico"",""pais"":""Argentina"",""ocupacion"":""DIPLOMATICO""}]</t>
  </si>
  <si>
    <t>El interesado solicitó la línea y se le explicó que no se podía otorgar a un operador en particular</t>
  </si>
  <si>
    <t>Solicitud de línea regular</t>
  </si>
  <si>
    <t>18448365</t>
  </si>
  <si>
    <t>Maseira Javier Pablo</t>
  </si>
  <si>
    <t>Transportista/Abogado</t>
  </si>
  <si>
    <t>CHALTEN TRAVEL SOCIEDAD DE RESPONSABILIDAD LIMITADA</t>
  </si>
  <si>
    <t>30673694493</t>
  </si>
  <si>
    <t>Spotlight Sobre Femicidio</t>
  </si>
  <si>
    <t>Spotlight sobre Femicidio</t>
  </si>
  <si>
    <t>Directora , Instituto Nacional de las Mujeres INAM</t>
  </si>
  <si>
    <t>Instituto Nacional de las Mujeres</t>
  </si>
  <si>
    <t>En el encuentro se trató el Proyecto presentado sobre Reportajes a destacados líderes de la Argentina y del mundo</t>
  </si>
  <si>
    <t>Proyecto para TVPublica</t>
  </si>
  <si>
    <t>17423784</t>
  </si>
  <si>
    <t>Luchia Puig Cecilia Susana</t>
  </si>
  <si>
    <t>Periodsita, conductora</t>
  </si>
  <si>
    <t>Se trataron temas referidos a la gestión</t>
  </si>
  <si>
    <t>Derechos de Exportación - Modificación-</t>
  </si>
  <si>
    <t>17139435</t>
  </si>
  <si>
    <t>Borsi Maximino Santiago</t>
  </si>
  <si>
    <t>Presidente CSBC</t>
  </si>
  <si>
    <t>CSBC(Camara de Semilleristas de la Bolsa de Cereales</t>
  </si>
  <si>
    <t>En el encuentro se pusieron temas en cuestión tales como la actualización del Proyecto de instalación e inicio de Actividades en Argentina, como también el estado actual del expediente de Habilitación y transferencia de registros sanitarios.</t>
  </si>
  <si>
    <t>Estado actual del expediente de Habilitación y Transferencia de registros sanitarios.</t>
  </si>
  <si>
    <t>La reunión con Dolores Carniglia de la empresa estatal IEASA, tuvo relación con el proyecto de las represas Condor Cliff y Barrancosa que se ejecutan en la Provincia de Santa Cruz, tema en el que la Comisión Nacional de Monumentos tomó intervención debido a que se trata de una zona de alto valor patrimonial por los bienes aqueológicos que allí se encuentran.</t>
  </si>
  <si>
    <t>Despacho, Comisión Nacional de Monumentos, de Lugares y de Bienes Históricos</t>
  </si>
  <si>
    <t>Conversar sobre el rescate y puesta en valor del patrimonio histórico contenido en las estancias aledañas a las Represas del Río Santa Cruz, estén o no afectadas directamente por el proyecto.</t>
  </si>
  <si>
    <t>Av. de Mayo 556, CABA</t>
  </si>
  <si>
    <t>Comisión Nacional de Monumentos, de Lugares y de Bienes Históricos</t>
  </si>
  <si>
    <t>29985294</t>
  </si>
  <si>
    <t>Carniglia Dolores</t>
  </si>
  <si>
    <t>Coord. de Programas de Gestión Ambiental y Soc. para los Aprovechamientos Hidroeléctricos del Río Santa Cruz.</t>
  </si>
  <si>
    <t>La audiencia se realizo en tiempo y forma</t>
  </si>
  <si>
    <t>Devolución anticipada de IVA - Panamerican Energy</t>
  </si>
  <si>
    <t>Gerente ]Asuntos Institucionales</t>
  </si>
  <si>
    <t>Hablar sobre avances de la Reforma del Código Penal.</t>
  </si>
  <si>
    <t>Av. Comodoro Py 2002 - Caba</t>
  </si>
  <si>
    <t>Juez Cámara Casación Penal</t>
  </si>
  <si>
    <t>Cámara Casación Penal</t>
  </si>
  <si>
    <t>Visita de cortesía - _x000D_
Ambas Embajadas se encuentran organizando el Foro “Women in Tech”. Conversar sobre las posibilidades de cooperación para dicho proyecto.</t>
  </si>
  <si>
    <t>Visita de cortesía - Foro “Women in Tech”</t>
  </si>
  <si>
    <t>Godoy Cruz , CABA</t>
  </si>
  <si>
    <t>[{""id"":""s"",""nombre"":""Barbro Elm"",""pais"":""Suecia"",""ocupacion"":""Embajadora de Suecia""}]</t>
  </si>
  <si>
    <t>Presentación , oportunidades de colaboración en términos de soluciones de Recursos Humanos</t>
  </si>
  <si>
    <t>Presentación , oportunidades de colaboración en términos de soluciones de Recursos Humanos.</t>
  </si>
  <si>
    <t>Perú 103 CABA:</t>
  </si>
  <si>
    <t>37208613</t>
  </si>
  <si>
    <t>Montanari Ana Ines</t>
  </si>
  <si>
    <t>Directora de Grandes Cuentas</t>
  </si>
  <si>
    <t>[{""id"":""95718815"",""nombre"":""Martinez Domene Francisco"",""pais"":""Argentina"",""ocupacion"":""Director General""},{""id"":""24497237"",""nombre"":""Dewey Patricio"",""pais"":""Argentina"",""ocupacion"":""Director comercial.""}]</t>
  </si>
  <si>
    <t>Identificación de espacios y sectores de cooperación</t>
  </si>
  <si>
    <t>Articulación con Cámara Argentino Israelí</t>
  </si>
  <si>
    <t>28165759</t>
  </si>
  <si>
    <t>Kogan Yanina</t>
  </si>
  <si>
    <t>Directora Ejecutiva de la Cámara de Comercio Argentino Israeli</t>
  </si>
  <si>
    <t>CAMARA DE COMERCIO ARGENTINO ISRAELI</t>
  </si>
  <si>
    <t>30530792427</t>
  </si>
  <si>
    <t>[{""id"":""13308961"",""nombre"":""Wegman, Eduardo"",""pais"":""Argentina"",""ocupacion"":""Director de Desarrollo de Proveedores""}]</t>
  </si>
  <si>
    <t>Durante la reunión se cerraron los detalles del stand argentino en PDAC 2019</t>
  </si>
  <si>
    <t>Oficina de Rekuhl</t>
  </si>
  <si>
    <t>Stand Argentino PDAC 2019</t>
  </si>
  <si>
    <t>Piso 8, Reconquista 672, C1003ABN CABA, Argentina</t>
  </si>
  <si>
    <t>37007413</t>
  </si>
  <si>
    <t>Ariztegui Maria Carolina</t>
  </si>
  <si>
    <t>Secretaria Privada - Subsecreatría de Desarrollo Minero</t>
  </si>
  <si>
    <t>[{""id"":""11361073"",""nombre"":""Re Kuhl Guillermo Eduardo"",""pais"":""Argentina"",""ocupacion"":""Presidente - Hytec Alto Americas S.A.""}]</t>
  </si>
  <si>
    <t>En el encuentro se generaron varias dudas acerca de el estudio clínico de un producto, ambas partes lograron un acuerdo.</t>
  </si>
  <si>
    <t>Presentar el protocolo del estudio clínico de un producto.</t>
  </si>
  <si>
    <t>29276054</t>
  </si>
  <si>
    <t>Mendez Carlos Martin</t>
  </si>
  <si>
    <t>FLOS NEGOTIUM</t>
  </si>
  <si>
    <t>30715876872</t>
  </si>
  <si>
    <t>[{""id"":""11154765"",""nombre"":""Kochen Sara Silvia"",""pais"":""Argentina"",""ocupacion"":""Profesional""},{""id"":""35365727"",""nombre"":""Di Ciccio Tomassini Carla Belisa"",""pais"":""Argentina"",""ocupacion"":""Profesional""}]</t>
  </si>
  <si>
    <t>Exponer situación de la cámara respecto a las tarifas de gas y electricidad. Observaciones: Recibió esta audiencia el Ing. Patricio Pinnel, por incompatibilidades en la agenda del Lic. Lopetegui.</t>
  </si>
  <si>
    <t>Reunión Cámara del Tabaco de Jujuy</t>
  </si>
  <si>
    <t>11256007</t>
  </si>
  <si>
    <t>Pascuttini Jose Pedro Del M</t>
  </si>
  <si>
    <t>[{""id"":""4702218"",""nombre"":""Aguiar Jorge A"",""pais"":""Argentina"",""ocupacion"":""Vicepresidente - Cámara del Tabaco de Jujuy""}]</t>
  </si>
  <si>
    <t>El interesado acudió a la audiencia para conversar sobre la presentación de nueva Dirección de Asuntos regulatorios.</t>
  </si>
  <si>
    <t>Presentación nueva Dirección de Asuntos regulatorios.</t>
  </si>
  <si>
    <t>Se formo un dialogo acerca de la situación y los proyectos que presenta la compañía.</t>
  </si>
  <si>
    <t>Presentar situación y proyectos de la compañía.</t>
  </si>
  <si>
    <t>[{""id"":""12226039"",""nombre"":""Fiorito Miguel Angel"",""pais"":""Argentina"",""ocupacion"":""Profesional""},{""id"":""30217974"",""nombre"":""Lamas Agustin"",""pais"":""Argentina"",""ocupacion"":""Profesional""}]</t>
  </si>
  <si>
    <t>Inclusión Financiera Hacienda- Comisión Arbitral</t>
  </si>
  <si>
    <t>ASESORA EN LA DIRECCION NACIONAL DE INCLUSIÓN FINANCIERA</t>
  </si>
  <si>
    <t>[{""id"":""20414655"",""nombre"":""Arias, Roberto José"",""pais"":""Argentina"",""ocupacion"":""Comisión Arbitral del Convenio Multilateral""}]</t>
  </si>
  <si>
    <t>Aumento tarifario - Res 366/18. Precio estacional</t>
  </si>
  <si>
    <t>Reunión FACE Ltda.</t>
  </si>
  <si>
    <t>[{""id"":""8006409"",""nombre"":""Farabello Luis Guillermo"",""pais"":""Argentina"",""ocupacion"":""Secretario - FACE Ltda""},{""id"":""11178161"",""nombre"":""Airasca Ricardo Alberto"",""pais"":""Argentina"",""ocupacion"":""Presidente Comisión de Política Energética - FACE Ltda""},{""id"":""6187635"",""nombre"":""Zorzenon Omar Guillermo"",""pais"":""Argentina"",""ocupacion"":""Secretaria Comisión de Política Energética - FACE Ltda.""},{""id"":""11445117"",""nombre"":""Alonso Fernando Daniel"",""pais"":""Argentina"",""ocupacion"":""Asesor - FACE Ltda.""}]</t>
  </si>
  <si>
    <t>El interesado acudió a la audiencia para conversar sobre la Informatización de Comercio Exterior y las dificultades que conlleva.</t>
  </si>
  <si>
    <t>Informatización de Comercio Exterior.</t>
  </si>
  <si>
    <t>12601933</t>
  </si>
  <si>
    <t>Maubach Ricardo</t>
  </si>
  <si>
    <t>Generar informes de ambas partes para realizar próximo pasos</t>
  </si>
  <si>
    <t>Análisis de criterio de obligaciones contractuales -concesiones London Supply S.A</t>
  </si>
  <si>
    <t>13965375</t>
  </si>
  <si>
    <t>Iriarte Horacio Jose</t>
  </si>
  <si>
    <t>Gerente General de London Supply</t>
  </si>
  <si>
    <t>Durante el encuentro se quedó en revisar el proyecto.</t>
  </si>
  <si>
    <t>Despacho, Dirección nacional de Gestión de Obras del Estado</t>
  </si>
  <si>
    <t>Se analizó el proyecto de pavimento de Florencio Varela.</t>
  </si>
  <si>
    <t>Hipólito Yrigoyen 250, Piso 11, Oficina 1138.</t>
  </si>
  <si>
    <t>24031848</t>
  </si>
  <si>
    <t>Trejo Diego Hernan</t>
  </si>
  <si>
    <t>Secretario de Obras Públicas de Florencio Varela</t>
  </si>
  <si>
    <t>Municipio de Florencio Varela</t>
  </si>
  <si>
    <t>El interesado acudió al encuentro para dialogar sobre la habilitación de tramite de una vacuna.</t>
  </si>
  <si>
    <t>Habilitación en tramite.</t>
  </si>
  <si>
    <t>[{""id"":""21831791"",""nombre"":""Catella Parada Jorge Emilio"",""pais"":""Argentina"",""ocupacion"":""Profesional""},{""id"":""29904587"",""nombre"":""Cusinato Maria Juliana"",""pais"":""Argentina"",""ocupacion"":""Profesional""}]</t>
  </si>
  <si>
    <t>Confirmar el estado del expediente del Amarradero. Isla Renovación km 449 Entre Ríos / Naviera Sur Petrolera S.A.</t>
  </si>
  <si>
    <t>Dirección Nacional de Control de Puertos y Vías Navegabels</t>
  </si>
  <si>
    <t>Estado del expediente del Amarradero</t>
  </si>
  <si>
    <t>23960513</t>
  </si>
  <si>
    <t>MuÑoz Daniel Omar</t>
  </si>
  <si>
    <t>Representante-Naviera Sur Petrolera S.A.</t>
  </si>
  <si>
    <t>NAVIERA SUR</t>
  </si>
  <si>
    <t>30659255398</t>
  </si>
  <si>
    <t>[{""id"":""12427274"",""nombre"":""Pipola Silvio J"",""pais"":""Argentina"",""ocupacion"":""Representante""},{""id"":""8418094"",""nombre"":""Osuna Hector Carlos"",""pais"":""Argentina"",""ocupacion"":""representante""}]</t>
  </si>
  <si>
    <t>El Proyecto DNIBA es un proyecto para trabajar con la anticorrupcción y blanqueo de divisas, narcotráfico y comercio en negro. DNIBA lleva una clave impresa en forma de barra, la cual será una identificación de la persona, también lleva una  banda en la parte trasera para uso  como la tarjeta sube, sin poder ser falsificada, como así también no se podrá intercambiar  la información requerida para falsificar. Contiene un CHIP GPS de ubicación, que podrá ser visto por policía o por otras personas asignadas, además se puede programar para que suene  una alarma y así detectar a las personas que viajan a alta velocidad por ejemplo. Todas Tarjetas DNIBA deberá tener una cuenta bancaria y una caja de ahorro.</t>
  </si>
  <si>
    <t>Presentar el Proyecto DNIBA.</t>
  </si>
  <si>
    <t>12724615</t>
  </si>
  <si>
    <t>Martinez Jorge Alberto</t>
  </si>
  <si>
    <t>Creador y Director del PROYECTO DNIBA</t>
  </si>
  <si>
    <t>[{""id"":""21438828"",""nombre"":""Revuelta Maria Alejandra"",""pais"":""Argentina"",""ocupacion"":""PFA""},{""id"":""22707559"",""nombre"":""Grande Silvia Alejandra"",""pais"":""Argentina"",""ocupacion"":""PFA""},{""id"":""30923746"",""nombre"":""Weigandt Santiago Jeremias"",""pais"":""Argentina"",""ocupacion"":""PFA""},{""id"":""32342282"",""nombre"":""Gonzalez Calderon Guido Nicolas"",""pais"":""Argentina"",""ocupacion"":""PFA""},{""id"":""27263323"",""nombre"":""Lopez Leonardo Federico"",""pais"":""Argentina"",""ocupacion"":""PFA""},{""id"":""24306714"",""nombre"":""Ramos Claudio Ricardo"",""pais"":""Argentina"",""ocupacion"":""PFA""},{""id"":""36494442"",""nombre"":""Alvarez Evelyn Yudith"",""pais"":""Argentina"",""ocupacion"":""GNA""},{""id"":""33161170"",""nombre"":""Mulder Jorge Alfredo"",""pais"":""Argentina"",""ocupacion"":""GNA""},{""id"":""33810763"",""nombre"":""Diaz Maximiliano Martin"",""pais"":""Argentina"",""ocupacion"":""PFA""},{""id"":""23377961"",""nombre"":""Granja Fernando Miguel"",""pais"":""Argentina"",""ocupacion"":""PFA""},{""id"":""39631053"",""nombre"":""Didoni Lucio Augusto"",""pais"":""Argentina"",""ocupacion"":""PFA""},{""id"":""36881139"",""nombre"":""Pecondon Leonel Jorge"",""pais"":""Argentina"",""ocupacion"":""PFA""},{""id"":""36875111"",""nombre"":""Molina Nelida Beatriz"",""pais"":""Argentina"",""ocupacion"":""PFA""},{""id"":""31980092"",""nombre"":""Anriquez Pablo Daniel"",""pais"":""Argentina"",""ocupacion"":""PFA""},{""id"":""27816178"",""nombre"":""Rios Hernan Andres"",""pais"":""Argentina"",""ocupacion"":""SSC y VF""},{""id"":""39161359"",""nombre"":""Orellana Romina Micaela"",""pais"":""Argentina"",""ocupacion"":""PFA""},{""id"":""28465972"",""nombre"":""Fidalgo Pablo Gabriel"",""pais"":""Argentina"",""ocupacion"":""PFA""},{""id"":""27108440"",""nombre"":""Lo Giudice Mariela Andrea"",""pais"":""Argentina"",""ocupacion"":""PFA""},{""id"":""38307709"",""nombre"":""Damico Camila Ailen"",""pais"":""Argentina"",""ocupacion"":""PFA""}]</t>
  </si>
  <si>
    <t>Personal técnico de Minera Alumbrera expuso acerca del estado estructural del Dique de Cola en la mencionada mina. También se expuso sobre los aspectos que el ORSEP puede realizar asistencia técnica</t>
  </si>
  <si>
    <t>Hotel Casino-Catamarca</t>
  </si>
  <si>
    <t>Análisis de Situación Dique de Cola de Alumbrera</t>
  </si>
  <si>
    <t>S.F. del Valle de Catamarca</t>
  </si>
  <si>
    <t>Secretario de Minería - Catamarca</t>
  </si>
  <si>
    <t>[{""id"":""13707365"",""nombre"":""Corpacci, Lucía Benigna"",""pais"":""Argentina"",""ocupacion"":""Gobernadora de la provincia de Catamarca""},{""id"":""34716981"",""nombre"":""Velazco Antonella Bibiana"",""pais"":""Argentina"",""ocupacion"":""Directora Provincial de Gestión Ambiental Minera-Catamarca""},{""id"":""34323508"",""nombre"":""Ulla Maria Ines"",""pais"":""Argentina"",""ocupacion"":""Subsecretaria de Minería""},{""id"":""31037632"",""nombre"":""Fernandez Maria Celeste"",""pais"":""Argentina"",""ocupacion"":""Secretaría de Minería Catamarca""},{""id"":""7980200"",""nombre"":""Capdevila Eduardo Oscar"",""pais"":""Argentina"",""ocupacion"":""Empresa IATASA""},{""id"":""16964515"",""nombre"":""Barletta Ricardo Horacio"",""pais"":""Argentina"",""ocupacion"":""Empresa IATASA""},{""id"":""14151727"",""nombre"":""Trinca Claudio Ariel"",""pais"":""Argentina"",""ocupacion"":""Consejo Federal de Inversiones""},{""id"":""32240853"",""nombre"":""Santucho Exequiel Miguel Angel"",""pais"":""Argentina"",""ocupacion"":""Ingeniero - ORSEP""},{""id"":""16540484"",""nombre"":""Masucci Roberto Miguel"",""pais"":""Argentina"",""ocupacion"":""Minera Alumbrera""},{""id"":""12149395"",""nombre"":""Dagnillo Pablo Alberto"",""pais"":""Argentina"",""ocupacion"":""Glencore Copper Sudamérica""},{""id"":""20285027"",""nombre"":""Montaldi Jorge Mariano"",""pais"":""Argentina"",""ocupacion"":""Minera Alumbrera""},{""id"":""21682257"",""nombre"":""Elizondo Ramon Nicanor"",""pais"":""Argentina"",""ocupacion"":""Minera Alumbrera""}]</t>
  </si>
  <si>
    <t>agradecerte personalmente las gestiones realizadas a fin de rescatar a un ciudadano australiano de un crucero en Chubut por emergencia médica._x000D_
-          Embajador Brett Hackett                              _x000D_
_x000D_
-          Primer Secretario Peter Rennert                _x000D_
_x000D_
-          Cecilia Fernandez Traductora</t>
  </si>
  <si>
    <t>11122211</t>
  </si>
  <si>
    <t>Brett Hackett</t>
  </si>
  <si>
    <t>[{""id"":""12071398"",""nombre"":""Scarzello Eduardo Rene"",""pais"":""Argentina"",""ocupacion"":""Prefecto general Naval""}]</t>
  </si>
  <si>
    <t>Se charló sobre los posibles alcances de un convenio entre las partes. Se expuso sobre el asesoramiento que el ORSEP puede brindar para las presas de relave</t>
  </si>
  <si>
    <t>Secretaría de Minería de Catamarca</t>
  </si>
  <si>
    <t>Convenio ORSEP-Secretaría de Minería de Catamarca</t>
  </si>
  <si>
    <t>Sarmiento 981 - S.F. del Valle de Catamarca</t>
  </si>
  <si>
    <t>Secretario de Minería-Catamarca</t>
  </si>
  <si>
    <t>[{""id"":""34716981"",""nombre"":""Velazco Antonella Bibiana"",""pais"":""Argentina"",""ocupacion"":""Directora Provincial de Gestión Ambiental Minera-Catamarca""},{""id"":""32240853"",""nombre"":""Santucho Exequiel Miguel Angel"",""pais"":""Argentina"",""ocupacion"":""Ingeniero-ORSEP""},{""id"":""7980200"",""nombre"":""Capdevila Eduardo Oscar"",""pais"":""Argentina"",""ocupacion"":""Empresa IATASA""},{""id"":""16964515"",""nombre"":""Barletta Ricardo Horacio"",""pais"":""Argentina"",""ocupacion"":""Empresa IATASA""},{""id"":""14151727"",""nombre"":""Trinca Claudio Ariel"",""pais"":""Argentina"",""ocupacion"":""Consejo Federal de Inversiones""}]</t>
  </si>
  <si>
    <t>Posadas 16041- Caba</t>
  </si>
  <si>
    <t>CERTIFICACIÓN HALAL</t>
  </si>
  <si>
    <t>1025</t>
  </si>
  <si>
    <t>RIYAD SAUD A. ALKHENENE</t>
  </si>
  <si>
    <t>Preocupación avance de normativa implementación certificado fiscal</t>
  </si>
  <si>
    <t>Plan Integración local sector eólico</t>
  </si>
  <si>
    <t>Director General de Vestas</t>
  </si>
  <si>
    <t>[{""id"":""25997900"",""nombre"":""Salas Julieta Maria Alejandra"",""pais"":""Argentina"",""ocupacion"":""""},{""id"":""27590802"",""nombre"":""Lalosa Maria Virginia"",""pais"":""Argentina"",""ocupacion"":""""}]</t>
  </si>
  <si>
    <t>El solicitante acudió a la audiencia para tratar el tema de la nueva razón social del laboratorio.</t>
  </si>
  <si>
    <t>Nueva razón social del laboratorio.</t>
  </si>
  <si>
    <t>[{""id"":""16762646"",""nombre"":""Petruzzelli Sergio Conrado"",""pais"":""Argentina"",""ocupacion"":""Profesional""}]</t>
  </si>
  <si>
    <t>Se trataron temas de Unidad de fiscalización y control, para todas las dependencias del Estado que efectúen operaciones de Comercio Exterior. Objetivo: disminuir radicalmente los costos y mejorar procesos de nacionalización de mercaderías._x000D_
#Identificar todas aquellas mercaderías que se encuentren en Zona Primaria Aduanera, y puedan ser objeto de aplicación de extinción de dominio._x000D_
_x000D_
Administrador de la AFIP + Davila + Jimena de la Torre_x000D_
Siracusa_x000D_
Ileana_x000D_
Esnal</t>
  </si>
  <si>
    <t>Unidad de fiscalización y control, para todas las dependencias del Estado</t>
  </si>
  <si>
    <t>En el encuentro los participantes dialogaron sobre la creación de un Centro Inter-institucional.</t>
  </si>
  <si>
    <t>Centro Inter-institucional</t>
  </si>
  <si>
    <t>4530313</t>
  </si>
  <si>
    <t>Jacovkis Pablo Miguel</t>
  </si>
  <si>
    <t>Matemático</t>
  </si>
  <si>
    <t>[{""id"":""7717016"",""nombre"":""Scolnik Hugo D"",""pais"":""Argentina"",""ocupacion"":""""},{""id"":""23228153"",""nombre"":""Castro Rodrigo Daniel"",""pais"":""Argentina"",""ocupacion"":""""}]</t>
  </si>
  <si>
    <t>En el encuentro de hablo sobre los detalles de la participación en la linea de Educación Financiera / Economía Familiar destinado a titulares del programa Hacemos Futuro</t>
  </si>
  <si>
    <t>Participación en la linea de Educación Financiera / Economía Familiar</t>
  </si>
  <si>
    <t>Av. Entre Ríos 181 8 piso</t>
  </si>
  <si>
    <t>22528545</t>
  </si>
  <si>
    <t>Alvarez NuÑez Jorge</t>
  </si>
  <si>
    <t>Presidente IADDEPP</t>
  </si>
  <si>
    <t>En el encuentro se recibió a las autoridades de la Entidad para hacer una presentación formal de las mismas.</t>
  </si>
  <si>
    <t>Se dio tratamiento al tema</t>
  </si>
  <si>
    <t>Conversar por documental sobre femicidio</t>
  </si>
  <si>
    <t>17743191</t>
  </si>
  <si>
    <t>Aduriz Maria Elena</t>
  </si>
  <si>
    <t>Asistente de víctimas en Min. de justicia de la Nac.</t>
  </si>
  <si>
    <t>[{""id"":""16900003"",""nombre"":""Perdomo Alejandra Beatriz"",""pais"":""Argentina"",""ocupacion"":""""}]</t>
  </si>
  <si>
    <t>EL Sr Director General de la Dirección General de Aduanas se reunión con el presidente de CIRA, el Sr GARCIA, Ruben, y  el gerente general FURCI, Fernado para hablar de diversos temas referente al Comercio Exterior</t>
  </si>
  <si>
    <t>Estampillado, Valor Criterio, Doble IVA</t>
  </si>
  <si>
    <t>precidente CIRA</t>
  </si>
  <si>
    <t>[{""id"":""29906800"",""nombre"":""Furci Fernando Damian"",""pais"":""Argentina"",""ocupacion"":""Gerente General CIRA""},{""id"":""32742844"",""nombre"":""Gimenez Laura Mariela"",""pais"":""Argentina"",""ocupacion"":""Comercio Exterior y Comunicaciones""}]</t>
  </si>
  <si>
    <t>Detalles de la Asamblea PASA y programa de la misma.</t>
  </si>
  <si>
    <t>Hablar sobre los detalles de la Asamblea PASA y programa de la misma.</t>
  </si>
  <si>
    <t>10132030</t>
  </si>
  <si>
    <t>Krieger Carlos Gustavo</t>
  </si>
  <si>
    <t>Afianzadora</t>
  </si>
  <si>
    <t>Se abordaron diferentes temas relacionados con la prácticas de seguridad a escala municipal.</t>
  </si>
  <si>
    <t>Plan Nacional para la Planificación y Gestión local de la Seguridad Ciudadana.</t>
  </si>
  <si>
    <t>Presidente Municipal de la ciudad de Gualeguay prov. de Entre Rios</t>
  </si>
  <si>
    <t>[{""id"":""20209376"",""nombre"":""Da Roz Pedro Antonio"",""pais"":""Argentina"",""ocupacion"":""Dir. de Convivencia Ciudadana""},{""id"":""14322497"",""nombre"":""Conrado Horacio Ramon"",""pais"":""Argentina"",""ocupacion"":""Sec. de Prevención de Adic. y Conv. Ciudadana""}]</t>
  </si>
  <si>
    <t>Solicita información en relación al ciudadano de nacionalidad Uruguayo Jorge PEDREIRA BRAUN. El mismo fue incluido como desaparecido en el mes de julio de 1978.</t>
  </si>
  <si>
    <t>Despacho Subsceretaría de Protección y Enlace Internacional en Derechos Humanos</t>
  </si>
  <si>
    <t>Agenda de trabajo en el marco del ""Memorándum de Entendimiento entre Argentina y Uruguay para el Intercambio de Documentación y para el Esclarecimiento de Graves Violaciones a los Derechos Humanos""</t>
  </si>
  <si>
    <t>EMBAJADA DEL URUGUAY</t>
  </si>
  <si>
    <t>[{""id"":""14211077"",""nombre"":""Kulszon Diana Patricia"",""pais"":""Argentina"",""ocupacion"":""Directora General de Fondos Documentales del Archivo nacional de la Memoria""},{""id"":""BO28356"",""nombre"":""Miguel Elias del Palacio Gottero"",""pais"":""Uruguay"",""ocupacion"":""funcionario de la Emabajada del Uruguay""}]</t>
  </si>
  <si>
    <t>El Ministro mantuvo una reunión con el Diputado Nacional Pablo Ansaloni, el Diputado Provincial de la Provincia de Buenos Aires, Santiago Passaglia, el Intendente de San Nicolás de los Arroyos, Manuel Passaglia, la Intendente de Baradero, Fernanda Antonijevic, el Intendente de San Pedro, Cecilio Salazar, y el Intendente de Rojas, Claudio Rossi, todos de la Provincia de Buenos Aires, en el marco de la cual dialogaron sobre la situación de los municipios, las obras de infraestructura y vivienda.</t>
  </si>
  <si>
    <t>Análisis de la situación de los municipios y sus obras de infraestructura.</t>
  </si>
  <si>
    <t>Intendente de la Municipalidad de Baradero, Provincia de Buenos Aires</t>
  </si>
  <si>
    <t>Municipalidad de Baradero, Provincia de Buenos Aires</t>
  </si>
  <si>
    <t>En el encuentro se hablo sobre la regularización de tramitación de materiales de uso controlado.</t>
  </si>
  <si>
    <t>Hablar sobre tramites del sindicato SOEME.</t>
  </si>
  <si>
    <t>27861438</t>
  </si>
  <si>
    <t>Tomas Jose Maria</t>
  </si>
  <si>
    <t>Autorizado por interventor Judicial</t>
  </si>
  <si>
    <t>Temas relacionados con el mercado de seguros y la situación actual.</t>
  </si>
  <si>
    <t>Hablar temas relacionados con el mercado de seguros y la situación actual.</t>
  </si>
  <si>
    <t>17636234</t>
  </si>
  <si>
    <t>Rossi Fabio Maximo</t>
  </si>
  <si>
    <t>Zurich Argentina</t>
  </si>
  <si>
    <t>Para la firma de convenios.</t>
  </si>
  <si>
    <t>12829025</t>
  </si>
  <si>
    <t>Leone Omar Alejandro</t>
  </si>
  <si>
    <t>PRESIDENTE COOP DE ELECTRICIDAD, OBRAS DE SERV. PUB. LTDA DE CORONEL MOLDES</t>
  </si>
  <si>
    <t>COOP DE ELECTRICIDAD OBRAS Y SERVICIOS PUB LTDA DE CORONEL MOLDES</t>
  </si>
  <si>
    <t>30545721151</t>
  </si>
  <si>
    <t>[{""id"":""6657430"",""nombre"":""Ortiz Calixto Ricardo"",""pais"":""Argentina"",""ocupacion"":""SECRETARIO COOP DE ELECTRICIDAD OBRAS Y SERVICIOS PUB LTDA DE CORONEL MOLDES""},{""id"":""6654148"",""nombre"":""Dominguez Ricardo Ruben"",""pais"":""Argentina"",""ocupacion"":""TESORERO COOP DE ELECTRICIDAD OBRAS Y SERVICIOS PUB LTDA DE CORONEL MOLDES""},{""id"":""17160769"",""nombre"":""Limonta Rodolfo Nestor"",""pais"":""Argentina"",""ocupacion"":""PRO TESORERO COOP DE ELECTRICIDAD OBRAS Y SERVICIOS PUB LTDA DE CORONEL MOLDES""},{""id"":""10053967"",""nombre"":""Lerda Oscar Ernesto"",""pais"":""Argentina"",""ocupacion"":""VICE PRESIDENTE COOP DE ELECTRICIDAD OBRAS Y SERVICIOS PUB LTDA DE CORONEL MOLDES""}]</t>
  </si>
  <si>
    <t>En el encuentro se habló de la incorporación del interesado a la red BFA y se acordaron próximas reuniones.</t>
  </si>
  <si>
    <t>Despacho , Dirección Nacional del Registro de Dominios de Internet -Secretatía Legal y Técnica</t>
  </si>
  <si>
    <t>Presentación BFA-Blockchain Federal Argentina</t>
  </si>
  <si>
    <t>21526053</t>
  </si>
  <si>
    <t>Schmidt Walter Cesar</t>
  </si>
  <si>
    <t>En el encuentro se trabajó sobre la problemática del narcotráfico que afecta a la provincia de Santiago del Estero con el fin de trabajar en conjunto con el Ministerio de Seguridad para afrontar dicha problemática.</t>
  </si>
  <si>
    <t>Narcotráfico en la provincia de Santiago del Estero</t>
  </si>
  <si>
    <t>Honorable Consejo Deliberante, Santiago del Estero</t>
  </si>
  <si>
    <t>Se presentó a las autoridades de CERA el trabajo realizado en el marco de la mesa exportadora.</t>
  </si>
  <si>
    <t>Presentación de las autoridades de CERA. Mesa exportadora.</t>
  </si>
  <si>
    <t>Av. Paseo Colon 275, 8vo Piso</t>
  </si>
  <si>
    <t>[{""id"":""36566881"",""nombre"":""Colo Martinez Nadia Fernanda"",""pais"":""Argentina"",""ocupacion"":""Asesora""},{""id"":""36637818"",""nombre"":""Chittaro Lautaro"",""pais"":""Argentina"",""ocupacion"":""Asesor""},{""id"":""38618304"",""nombre"":""Lorenzo Gabriela Veronica"",""pais"":""Argentina"",""ocupacion"":""Asesora""},{""id"":""4542891"",""nombre"":""Mantilla Enrique Santiago"",""pais"":""Argentina"",""ocupacion"":""Presidente""}]</t>
  </si>
  <si>
    <t>El señor Presidente de la Nación recibió al director de Upstream del grupo petrolero Royal Dutch Shell, Andrew Brown, quien estuvo acompañado por el vicepresidente de Deepwater, Wael Sawan, y el titular de Shell Argentina, Sean Rooney.</t>
  </si>
  <si>
    <t>Reunión con directivos de la empresa Shell</t>
  </si>
  <si>
    <t>[{""id"":""528654840"",""nombre"":""Andrew Brown"",""pais"":""Países Bajos"",""ocupacion"":""Upstream Director de Royal Dutch Shell""},{""id"":""AE061516"",""nombre"":""Wael Sawan"",""pais"":""Reino Unido"",""ocupacion"":""Executive Vicepresident Deepwater""},{""id"":""93684327"",""nombre"":""Rooney Sean Timothy"",""pais"":""Argentina"",""ocupacion"":""Presidente de Shell Argentina S.A.""},{""id"":""26257969"",""nombre"":""Seeber Ricardo Lorenzo"",""pais"":""Argentina"",""ocupacion"":""Director de Relaciones Gubernamentales de Shell Argentina S.A.""},{""id"":""13699003"",""nombre"":""Lopetegui, Gustavo Sebastián"",""pais"":""Argentina"",""ocupacion"":""Secretario de Gobierno de Energía""}]</t>
  </si>
  <si>
    <t>Analizar avances en el primer llenado de la Presa El Bolsón. También se analizó la situación durante la última crecida, revisión del manual de auscultación y el registro de datos</t>
  </si>
  <si>
    <t>Presa El Bolsón-Catamarca</t>
  </si>
  <si>
    <t>Analizar avances en el primer llenado de la Presa El Bolsón y sistema de auscultación de la Presa.</t>
  </si>
  <si>
    <t>Secretario de Infraestructura y Política Hídrica de la República Argentina.</t>
  </si>
  <si>
    <t>[{""id"":""22697858"",""nombre"":""Cuello Juan Manuel"",""pais"":""Argentina"",""ocupacion"":""Inspector de Obra de la Sec. de Infraestructura y Política Hídrica""},{""id"":""22515235"",""nombre"":""Sarry Jorge Martin"",""pais"":""Argentina"",""ocupacion"":""Dirección Provincial de Planificación y Proyectos de Obras Hidráulicas-Catamarca""},{""id"":""10249946"",""nombre"":""Bertolone Hector Miguel"",""pais"":""Argentina"",""ocupacion"":""Subsecretario de Planificación de los Recursos Hídricos-Catamarca""},{""id"":""17613855"",""nombre"":""Barber Hebe Marta"",""pais"":""Argentina"",""ocupacion"":""Jefe de Departamento-Dirección Regional Norte-ORSEP""},{""id"":""33971852"",""nombre"":""Nahas Carlos Emmanuel"",""pais"":""Argentina"",""ocupacion"":""Ingeniero-Dirección Regional Norte-ORSEP""},{""id"":""13848734"",""nombre"":""Garcia Sergio"",""pais"":""Argentina"",""ocupacion"":""Ingeniero-Dirección Regional Norte-ORSEP""},{""id"":""32240853"",""nombre"":""Santucho Exequiel Miguel Angel"",""pais"":""Argentina"",""ocupacion"":""32240853""}]</t>
  </si>
  <si>
    <t>PREPARATORIA VISITA PRESIDENTE MAURICIO MACRI .</t>
  </si>
  <si>
    <t>1024</t>
  </si>
  <si>
    <t>SANJIV RANJAV</t>
  </si>
  <si>
    <t>EMBAJADA DE INDIA</t>
  </si>
  <si>
    <t>[{""id"":""13854060"",""nombre"":""Zlauvinen, Gustavo Rodolfo"",""pais"":""Argentina"",""ocupacion"":""DIPLOMATICO""},{""id"":""36530313"",""nombre"":""Quirno, Pablo"",""pais"":""Argentina"",""ocupacion"":""SUBSECRETARIO DE RELACIONES ECONOMICAS INTERNACIONALES""}]</t>
  </si>
  <si>
    <t>Presentación del Consorcio de inversores público privado de la India. Expresan interés en proyectos de litio para abastecer la demanda para baterias</t>
  </si>
  <si>
    <t>Presentación Consorcio Indio.</t>
  </si>
  <si>
    <t>Z4578501</t>
  </si>
  <si>
    <t>Ranjit Rath</t>
  </si>
  <si>
    <t>Director de Mineral Exploration Corp. Ltd. (MECL)</t>
  </si>
  <si>
    <t>Consorcio Indio</t>
  </si>
  <si>
    <t>[{""id"":""Z4804452"",""nombre"":""Saroj Kumar Patnaik"",""pais"":""India"",""ocupacion"":""Vice Gte. Gral. National Aluminium Company""},{""id"":""L6730482"",""nombre"":""Amit Degvekar"",""pais"":""India"",""ocupacion"":""Gerente princiipal Hindustan Computers Ltd.""},{""id"":""11519401"",""nombre"":""Rendon Maria Isabel"",""pais"":""Argentina"",""ocupacion"":""Diplomática""}]</t>
  </si>
  <si>
    <t>En el encuentro el solicitante se acercó para dialogar sobre el registro del expediente.</t>
  </si>
  <si>
    <t>Registro de expediente.</t>
  </si>
  <si>
    <t>17998132</t>
  </si>
  <si>
    <t>Gosis Silvina Ana</t>
  </si>
  <si>
    <t>LABORATORIO VARIFARMA</t>
  </si>
  <si>
    <t>30682667709</t>
  </si>
  <si>
    <t>[{""id"":""25390254"",""nombre"":""Foglia Mariano"",""pais"":""Argentina"",""ocupacion"":""Profesional""}]</t>
  </si>
  <si>
    <t>Se resuelve asegurar la continuidad de la Obra en cuestión y mantener el buen funcionamiento de lo ya ejecutado.</t>
  </si>
  <si>
    <t>Despacho de la Dirección Nacional de Obras Hidráulicas.</t>
  </si>
  <si>
    <t>Situación y Estado de la O° Canal San Antonio de la localidad de El Fortin- Pcia de Cordoba</t>
  </si>
  <si>
    <t>esmeralda 255, caba</t>
  </si>
  <si>
    <t>28882618</t>
  </si>
  <si>
    <t>Marenchino Lucas Ricardo</t>
  </si>
  <si>
    <t>Se acordó la colaboración de la Coordinación Regional Centro Este dependiente de esta Dirección Nacional de Conservación para elaborar el Plan de Manejo de la Reserva Ciudad Universitaria Costanera Norte. Participarán  técnicos con experiencia en la materia. Se prevé finalizar el documento en Octubre de 2019. Por su emplazamiento la RCUCN es una reserva urbana, espacio protegido para disfrutar de la naturaleza por parte de los ciudadanos de CABA.</t>
  </si>
  <si>
    <t>Espacio Reuniones  Dirección Nacional de Conservación</t>
  </si>
  <si>
    <t>Solicitar colaboración para la elaboración del Plan de Gestión de la Reserva Ciudad Universitaria Costanera Norte</t>
  </si>
  <si>
    <t>Carlos Pellegrini 657 piso 8 CABA</t>
  </si>
  <si>
    <t>12011050</t>
  </si>
  <si>
    <t>Reboreda Juan Carlos</t>
  </si>
  <si>
    <t>Decano Facultad de Ciencias Exactas y naturales UBA</t>
  </si>
  <si>
    <t>Facultad de Ciencias Exactas y Naturales UBA</t>
  </si>
  <si>
    <t>FESTIVAL NUESTRO 2019.</t>
  </si>
  <si>
    <t>29479465</t>
  </si>
  <si>
    <t>Rocca Carlos Gustavo</t>
  </si>
  <si>
    <t>PRODUCTOR</t>
  </si>
  <si>
    <t>MUY MUCHO</t>
  </si>
  <si>
    <t>30714953806</t>
  </si>
  <si>
    <t>[{""id"":""22651143"",""nombre"":""Rocca Eduardo Osvaldo"",""pais"":""Argentina"",""ocupacion"":""PRODUCTOR""}]</t>
  </si>
  <si>
    <t>EN REPRESENTACION DE ALEJANDRA CUEVAS, EQUIPO DE INSTITUCIONALES Y PRODUCCION. TEMA: PARTICIPACION EN FERIA TECNÓPOLIS EDICIÓN 2019.</t>
  </si>
  <si>
    <t>Colectora Juan Bautista de la Salle 4341,  Villa Martelli, Partido de Vicente López</t>
  </si>
  <si>
    <t>28282987</t>
  </si>
  <si>
    <t>Curas, Fernando Daniel</t>
  </si>
  <si>
    <t>DIRECTOR PRENSA Y COMUNICACIÓN</t>
  </si>
  <si>
    <t>Secretaría General de Ambiente y Desarrollo Sustentable</t>
  </si>
  <si>
    <t>Se pone en conocimiento al interesado cuales son los pasos a seguir y se resuelve acelerar trámites de redeterminaciones haciendo seguimiento de las distintas instancias en las que se encuentra el trámite inicial.</t>
  </si>
  <si>
    <t>Situación de O° Canal Tineo y Microembalse I Ciudad de Salta, estado de la O° y pasos a seguir.</t>
  </si>
  <si>
    <t>Esmeralda 255.CABA</t>
  </si>
  <si>
    <t>30636892</t>
  </si>
  <si>
    <t>Dal Borgo Augusto Luciano</t>
  </si>
  <si>
    <t>La eLa empresa solicitó un permiso internacional y se le explicó que se licitarán los corredores con Chilempresa solicitó un permiso internacional y se le explicó que se licitarán los corredores con Chile</t>
  </si>
  <si>
    <t>Consulta Inscripción Empresa de Turismo</t>
  </si>
  <si>
    <t>17363764</t>
  </si>
  <si>
    <t>Perrone Viviana Claudia</t>
  </si>
  <si>
    <t>Apoderada de Empresas</t>
  </si>
  <si>
    <t>[{""id"":""12973743"",""nombre"":""Melcon Walter Daniel"",""pais"":""Argentina"",""ocupacion"":""Comerciante""}]</t>
  </si>
  <si>
    <t>El sujeto obligado resuelve trabajar mancomunadamente para acelerar los trámites desde ésta Dirección.</t>
  </si>
  <si>
    <t>Despacho, Dirección Nacional de Obras Hidraulicas</t>
  </si>
  <si>
    <t>: Situación de O° Azud Santiago del Estero y redeterminaciones correspondientes.</t>
  </si>
  <si>
    <t>13499519</t>
  </si>
  <si>
    <t>Perret Henry Elso</t>
  </si>
  <si>
    <t>Se presentó la UIPBA y se abordaron los problemas que tienen en la prestación del servicio eléctrico por parte de Edesur, lo que afecta a la producción del parque industrial de la zona de Ezeiza, solicitando la intervención del ENRE para la solución de los mismos.</t>
  </si>
  <si>
    <t>Situación Energética en Ezeiza</t>
  </si>
  <si>
    <t>UNION INDUSTRIAL DE LA PROV DE BS AS</t>
  </si>
  <si>
    <t>30609781498</t>
  </si>
  <si>
    <t>[{""id"":""14866932"",""nombre"":""Reale Pablo Gustavo"",""pais"":""Argentina"",""ocupacion"":""Empresario""},{""id"":""25070179"",""nombre"":""Gentile Alejandro Sebastian"",""pais"":""Argentina"",""ocupacion"":""Secretario""},{""id"":""21058692"",""nombre"":""Mileti Gustavo Eduardo"",""pais"":""Argentina"",""ocupacion"":""Empresario""},{""id"":""18397107"",""nombre"":""Portilla Gonzalo Javier Evaristo De La"",""pais"":""Argentina"",""ocupacion"":""Empresario""},{""id"":""22235589"",""nombre"":""Bugallo Lorena Marta"",""pais"":""Argentina"",""ocupacion"":""Secretaria""},{""id"":""16963454"",""nombre"":""Chambouleyron, Andrés"",""pais"":""Argentina"",""ocupacion"":""Presidente""},{""id"":""7803366"",""nombre"":""Rodriguez Miguel Angel"",""pais"":""Argentina"",""ocupacion"":""Empresario""}]</t>
  </si>
  <si>
    <t>En la reunión se aprobó la agenda para la MICS (Encuesta de Indicadores Múltiples por Conglomerados).</t>
  </si>
  <si>
    <t>Revisar el Proyecto de Colaboración entre ambos organismos</t>
  </si>
  <si>
    <t>LP 254067</t>
  </si>
  <si>
    <t>ANA DE MENDOZA</t>
  </si>
  <si>
    <t>Representante Adjunta UNICEF en Argentina</t>
  </si>
  <si>
    <t>[{""id"":""LP SUNB568634"",""nombre"":""LUISA BRUMANA"",""pais"":""Italia"",""ocupacion"":""Representante UNICEF en Argentina""},{""id"":""23886712"",""nombre"":""Lines, Pedro Ignacio"",""pais"":""Argentina"",""ocupacion"":""Director Técnico - INDEC""},{""id"":""16822775"",""nombre"":""Manzano, Guillermo Luis"",""pais"":""Argentina"",""ocupacion"":""Director Nacional de Estadísticas de Condiciones de Vida - INDEC""}]</t>
  </si>
  <si>
    <t>Modificaciones a las normativas de Transporte Turístico.</t>
  </si>
  <si>
    <t>Modificaciones a la normativa de transporte turístico.</t>
  </si>
  <si>
    <t>Subsecretaría de Promoción Turística Nacional</t>
  </si>
  <si>
    <t>Reunión Nabors International</t>
  </si>
  <si>
    <t>[{""id"":""16170981"",""nombre"":""Lovato Alejandro Marcelo"",""pais"":""Argentina"",""ocupacion"":""Representante - Nabors International de Arg""},{""id"":""22615798"",""nombre"":""Fleiss Eduardo Heriberto"",""pais"":""Argentina"",""ocupacion"":""Representante - Nabors International de Arg""},{""id"":""29614423"",""nombre"":""Valitutti Diego Adrian"",""pais"":""Argentina"",""ocupacion"":""Representante - Nabors International de Arg""}]</t>
  </si>
  <si>
    <t>PLANIFICACIÓN DE TASACIÓN</t>
  </si>
  <si>
    <t>TRIBUNAL DE TASACIONES</t>
  </si>
  <si>
    <t>TASACIONES DE ANTENA EN HURLINGHAM</t>
  </si>
  <si>
    <t>JULIO A ROCA 651 - CABA</t>
  </si>
  <si>
    <t>DIRECTOR AABE</t>
  </si>
  <si>
    <t>[{""id"":""35323022"",""nombre"":""Lewis Leslie Carol"",""pais"":""Argentina"",""ocupacion"":""ADMINISTRATIVA""}]</t>
  </si>
  <si>
    <t>COBERTURA SISTEMAS DE SALUD BOLIVIA Y JUJUY.</t>
  </si>
  <si>
    <t>GOBERNADOR</t>
  </si>
  <si>
    <t>GOBERNACION DE JUJUY</t>
  </si>
  <si>
    <t>[{""id"":""26348049"",""nombre"":""Kroyer, Tomás"",""pais"":""Argentina"",""ocupacion"":""SUBSECRETARIO""},{""id"":""22002830"",""nombre"":""Gonzalez Perini Federico"",""pais"":""Argentina"",""ocupacion"":""DIPLOMATICO""}]</t>
  </si>
  <si>
    <t>Reglamentación para Estaciones de Carga de GNC</t>
  </si>
  <si>
    <t>26348746</t>
  </si>
  <si>
    <t>Castelletti Sebastian Dario</t>
  </si>
  <si>
    <t>Jefe de asuntos Regulatorios Galileo Technologies S.A.</t>
  </si>
  <si>
    <t>[{""id"":""12302240"",""nombre"":""Loza Juan Carlos"",""pais"":""Argentina"",""ocupacion"":""""},{""id"":""24256358"",""nombre"":""Busse, Marcelo Adrián"",""pais"":""Argentina"",""ocupacion"":""""}]</t>
  </si>
  <si>
    <t>Quienes representan a la empresa hicieron referencia a los antecedentes de la solicitud pendiente de resolución. Los funcionarios pusieron de relieve el estado en que se encontraba la actuación en la que aquélla tenía trámite.</t>
  </si>
  <si>
    <t>Se llevó a cabo en el marco de una solicitud de compensación por inyección excedente de gas natural para determinados proyectos en los que interviene la compañía, a partir del mes de enero de 2018.</t>
  </si>
  <si>
    <t>Hipólito Yrogoyen 250 CABA</t>
  </si>
  <si>
    <t>[{""id"":""28422476"",""nombre"":""Dominguez Hoffmann Tomas Eduardo"",""pais"":""Argentina"",""ocupacion"":""""},{""id"":""22410404"",""nombre"":""Mogliani, María Valeria"",""pais"":""Argentina"",""ocupacion"":""Subsecretaria Legal del Ministerio de Energía""},{""id"":""26435675"",""nombre"":""Miranda, Laura"",""pais"":""Argentina"",""ocupacion"":""Directora General de Asuntos Regulatorios""}]</t>
  </si>
  <si>
    <t>La Empresa consultó por el estado de las cesiones de la empresa 20 de Junio y se le brindaron las explicaciones del caso</t>
  </si>
  <si>
    <t>Empresa Interurbana</t>
  </si>
  <si>
    <t>Maipu 255.- C.A.B.A</t>
  </si>
  <si>
    <t>Contador Público-Transporte Automotor 20 de Junio S.A.</t>
  </si>
  <si>
    <t>Se hablaron temas de despenalización y lucha contra el Narcotráfico</t>
  </si>
  <si>
    <t>Senado de Uruguay</t>
  </si>
  <si>
    <t>Corresponsalías: Comentar estrategias de Inclusión Financiera.</t>
  </si>
  <si>
    <t>Salón Verde, Palacio de Hacienda</t>
  </si>
  <si>
    <t>Hipolito Irigoyen 250, Piso 10</t>
  </si>
  <si>
    <t>22294964</t>
  </si>
  <si>
    <t>Sanchez Gomez Manuel</t>
  </si>
  <si>
    <t>CEO Frávega</t>
  </si>
  <si>
    <t>[{""id"":""28423896"",""nombre"":""Ballarino Alfredo Julian"",""pais"":""Argentina"",""ocupacion"":""Gerente de Recursos Públicos de Frávega""},{""id"":""24671023"",""nombre"":""Garcia Hamilton Jose Ignacio"",""pais"":""Argentina"",""ocupacion"":""Jefe de Gabinete de Secretaria de Política Económica""},{""id"":""23292249"",""nombre"":""Sosa del Valle, Francisco"",""pais"":""Argentina"",""ocupacion"":""Subsecretario de Servicios Financieros""}]</t>
  </si>
  <si>
    <t>En dicho encuentro se acordó avanzar en la incorporación del interesado en la red BFA</t>
  </si>
  <si>
    <t>29906396</t>
  </si>
  <si>
    <t>Hegykozi Hernan Javier</t>
  </si>
  <si>
    <t>Responsable Técnico de la SRT- Departamento de Desarrollo</t>
  </si>
  <si>
    <t>Superintendencia de Riesgo del Trabajo</t>
  </si>
  <si>
    <t>[{""id"":""11816696"",""nombre"":""Lonegro Gustavo Sergio"",""pais"":""Argentina"",""ocupacion"":""Subgerente de Sistemas de la Superintendencia de Riesgo del Trabajo.""},{""id"":""25127632"",""nombre"":""Ramirez Gabriela Veronica"",""pais"":""Argentina"",""ocupacion"":""Subdirectora  del Registro de Dominios de Internet""}]</t>
  </si>
  <si>
    <t>El interesado presentó su proyecto tendiente a eliminar la necesidad, en primera instancia, de realizar auditorías a las universidades por parte de la SIGEN. Tras un breve intercambio de opiniones al respecto, se acordó que se evaluaría la factibilidad del mismo.</t>
  </si>
  <si>
    <t>En despacho del Sr. Director</t>
  </si>
  <si>
    <t>Desea presentar una idea tendiente a eliminar las auditorías a las universidades por parte de la SIGEN</t>
  </si>
  <si>
    <t>Pizzurno 935, 2do P. Of, 203 CABA - CP:1020</t>
  </si>
  <si>
    <t>8573908</t>
  </si>
  <si>
    <t>Narvaez Jorge Luis</t>
  </si>
  <si>
    <t>Docente Jubilado de la UNLAM</t>
  </si>
  <si>
    <t>En el encuentro se acercaron posiciones entre el pedido de los participantes  y lo que actualmente está haciendo la Dirección al respecto. Se acordó quedar en contacto y realizar una nueva audiencia en 15 días.</t>
  </si>
  <si>
    <t>Despacho, Dirección Nacional de Obras Hidráulicas</t>
  </si>
  <si>
    <t>Seguimiento del estado de la O° Canal San Antonio y de las redeterminaciones de la misma.</t>
  </si>
  <si>
    <t>esmeralda 255, piso 10, oficina 1001, CABA</t>
  </si>
  <si>
    <t>[{""id"":""14769343"",""nombre"":""Nahuel Alejandro Daniel"",""pais"":""Argentina"",""ocupacion"":""abogado""},{""id"":""10353760"",""nombre"":""Fossa Nestor Raul"",""pais"":""Argentina"",""ocupacion"":""ingeniero""}]</t>
  </si>
  <si>
    <t>REUNION DE SEGUIMIENTO DE PROCESOS ELECTORALES 2019</t>
  </si>
  <si>
    <t>[{""id"":""20820688"",""nombre"":""Finochio Maria Del Lujan"",""pais"":""Argentina"",""ocupacion"":""CONSULTORA SAP""},{""id"":""20315199"",""nombre"":""Bogado Fernando Enrique"",""pais"":""Argentina"",""ocupacion"":""DIRECTOR CAMPAÑAS ELECTORALES DINE""},{""id"":""17166615"",""nombre"":""Minvielle Sandra E"",""pais"":""Argentina"",""ocupacion"":""DIRECTORA ESTADISTICA Y CARTOGRAFIA ELECTORAL DINE""}]</t>
  </si>
  <si>
    <t>Se trató el armado estructural de un complejo de seguridad para áreas turísticas de la Ciudad de Buenos Aires</t>
  </si>
  <si>
    <t>Correedores Turísticos</t>
  </si>
  <si>
    <t>Vicejefe de Gobierno de la Ciudad Autónoma de Buenos Aires</t>
  </si>
  <si>
    <t>[{""id"":""8288893"",""nombre"":""Palmiotti Jose Francisco"",""pais"":""Argentina"",""ocupacion"":""Defensor del Turista""},{""id"":""24424714"",""nombre"":""Dalessandro Marcelo Silvio"",""pais"":""Argentina"",""ocupacion"":""Secretario de Seguridad de CABA""},{""id"":""16891539"",""nombre"":""Robredo Gonzalo"",""pais"":""Argentina"",""ocupacion"":""Presidente del Ente de Turismo de Buenos Aires""},{""id"":""23580724"",""nombre"":""Lastra, Alejandro Eloy"",""pais"":""Argentina"",""ocupacion"":""Secretario de Desarrollo y Promoción Turística de la Secretaría de Turismo""},{""id"":""24937155"",""nombre"":""Slobayen, Sebastian Ariel"",""pais"":""Argentina"",""ocupacion"":""Secretario de Coordinación e Inversiones Turísticas de la Secretaría de Turismo""},{""id"":""25647668"",""nombre"":""Barberis, Diego Edgardo"",""pais"":""Argentina"",""ocupacion"":""Titular de la Unidad de Coordinación General de la Secretaría de Turismo""}]</t>
  </si>
  <si>
    <t>Los solicitantes exponen la situación de Banco Macro SA y su postura respecto del encuadre de la sociedad en el artículo 2° del decreto 814/2001, aplicable para la determinación de las contribuciones patronales a su cargo. Asimismo, refieren su posición sobre el alcance de la reforma introducida por la ley 27.430. Se toma conocimiento de las inquietudes y los planteos realizados.</t>
  </si>
  <si>
    <t>Sala de reuniones de la Subsecretaría de Asuntos Normativos del Ministerio de Hacienda</t>
  </si>
  <si>
    <t>Alícuota aplicable a las sociedades anónimas con participación estatal.</t>
  </si>
  <si>
    <t>17713456</t>
  </si>
  <si>
    <t>Salleht Adrian</t>
  </si>
  <si>
    <t>[{""id"":""24159490"",""nombre"":""Perez Vanmorlegan Maria Jose"",""pais"":""Argentina"",""ocupacion"":""acompañante""},{""id"":""12087173"",""nombre"":""Almarza Alejandro"",""pais"":""Argentina"",""ocupacion"":""12087173""}]</t>
  </si>
  <si>
    <t>En el encuentro se conversó sobre la posible televisación del Concurso Internacional de Canto ha realizarse en la provincia de Mendoza</t>
  </si>
  <si>
    <t>Televisación Concurso Internacional de Canto</t>
  </si>
  <si>
    <t>17118549</t>
  </si>
  <si>
    <t>Cangemi Veronica Lourdes</t>
  </si>
  <si>
    <t>Soprano Argentina</t>
  </si>
  <si>
    <t>El embajador estuvo acompañado por el Consejero Comercial John Gartke y la Consejero Política Patrice Laquerre. En la reunión se dialogó sobre diferentes cuestiones de la agenda bilateral.</t>
  </si>
  <si>
    <t>Asuntos concernientes al Convenio de Transferencia Planta de Osmosis Inversa - Caleta Olivia, Prov. de Santa Cruz.</t>
  </si>
  <si>
    <t>Av. Corrientes 1750, CABA.</t>
  </si>
  <si>
    <t>Intendente de Caleta Olvia, Provincia de Santa Cruz.</t>
  </si>
  <si>
    <t>[{""id"":""17443929"",""nombre"":""Braun De Corral Enrique"",""pais"":""Argentina"",""ocupacion"":""Coordinador en la Provincia de Santa Cruz.""}]</t>
  </si>
  <si>
    <t>Evaluar acuerdos de cooperacion para la localidad de El Chalten</t>
  </si>
  <si>
    <t>Infraestructura en Parques</t>
  </si>
  <si>
    <t>Sectetaria de Turismo</t>
  </si>
  <si>
    <t>[{""id"":""22851993"",""nombre"":""Alba Maria Jose"",""pais"":""Argentina"",""ocupacion"":""Directora de Mercadeo""}]</t>
  </si>
  <si>
    <t>Situación estaciones de servicio</t>
  </si>
  <si>
    <t>Reunión CECHA</t>
  </si>
  <si>
    <t>se Se converso sobre la agenda conjunta provincial.</t>
  </si>
  <si>
    <t>Despacho del Señor Secretario de Gobierno de Salud de la Nacion</t>
  </si>
  <si>
    <t>Tema sobre la agenda conjunta provincial.</t>
  </si>
  <si>
    <t>MINISTRO DE SALUD DE RIO NEGRO</t>
  </si>
  <si>
    <t>MINISTERIO DE SALUD DE RIO NEGRO</t>
  </si>
  <si>
    <t>En el encuentro se acordó destinar los recursos presupuestados al sector hombres.</t>
  </si>
  <si>
    <t>Hablar sobre la obra del Complejo Penitenciario de Luján de Cuyo.</t>
  </si>
  <si>
    <t>Subsecretario de Infraestructura y Energía de la Provincia de Mendoza</t>
  </si>
  <si>
    <t>Exposición de funcionarios del Departamento de Seguridad Nacional de los Estados Unidos  sobre temas relacionados con las investigaciones transnacionales y las formas con las que se combate el crimen organizado en sus fronteras</t>
  </si>
  <si>
    <t>Subsecretaría de Control y Vigilancia de Fronteras</t>
  </si>
  <si>
    <t>Visita de Funcionarios del Departamento de Seguridad Nacional de los Estados Unidos</t>
  </si>
  <si>
    <t>MAIPÚ 757</t>
  </si>
  <si>
    <t>Entrevista periodistica para La revista Nación</t>
  </si>
  <si>
    <t>SEGUIMIENTO AUDITORIAS REALIZADAS DURANTE AÑO 2018.</t>
  </si>
  <si>
    <t>AUDITOR DE LA NACIÓN</t>
  </si>
  <si>
    <t>AUDITORIA GENERAL DE LA NACION</t>
  </si>
  <si>
    <t>En la reunión llevada a cabo se convino trabajar en la incorporación del Colegio de Escribanos de Buenos Aires  a la red BFA.</t>
  </si>
  <si>
    <t>Despacho, Dirección Nacional del Registro de Internet -Secretaría Legal y Técnica</t>
  </si>
  <si>
    <t>Presentación BFA , Blockchain Federal Argentina</t>
  </si>
  <si>
    <t>25197565</t>
  </si>
  <si>
    <t>Tato Maria Magdalena</t>
  </si>
  <si>
    <t>[{""id"":""31550514"",""nombre"":""Olivares Alicia"",""pais"":""Argentina"",""ocupacion"":""Escribana""},{""id"":""18041418"",""nombre"":""Garcia Sergio Damian"",""pais"":""Argentina"",""ocupacion"":""abogado""},{""id"":""13138405"",""nombre"":""Tourn Walter Hernan"",""pais"":""Argentina"",""ocupacion"":""""},{""id"":""25127632"",""nombre"":""Ramirez Gabriela Veronica"",""pais"":""Argentina"",""ocupacion"":""Subdirectora del Registro de Dominios de Internet""}]</t>
  </si>
  <si>
    <t>Conocer la iniciativa de la ONG Generation, que propicia acercar la demanda laboral con la formación del talento ad-hoc.</t>
  </si>
  <si>
    <t>GENERATION</t>
  </si>
  <si>
    <t>Sr. Partner - MCKINSEY</t>
  </si>
  <si>
    <t>[{""id"":""29392696"",""nombre"":""Grosman Nicolas"",""pais"":""Argentina"",""ocupacion"":""ECONOMISTA""},{""id"":""24563273"",""nombre"":""Martorell, Martín"",""pais"":""Argentina"",""ocupacion"":""SUBSECRETARIO AGENDA DIGITAL""},{""id"":""26435904"",""nombre"":""Moreno Ocampo Francisco"",""pais"":""Argentina"",""ocupacion"":""ASESOR""}]</t>
  </si>
  <si>
    <t>En el encuentro se habló sobre  el monitoreo de Programas de Formación y Capacitación laboral</t>
  </si>
  <si>
    <t>Hablar sobre Programas de Formación y Capacitación</t>
  </si>
  <si>
    <t>Pacheco de Melo 1926</t>
  </si>
  <si>
    <t>25055401</t>
  </si>
  <si>
    <t>Bideberripe, Sebastián Martín</t>
  </si>
  <si>
    <t>401  Secretario de Coordinación Administrativa - Ministerio de Producción y Trabajo</t>
  </si>
  <si>
    <t>[{""id"":""25129851"",""nombre"":""Almecija, Julieta"",""pais"":""Argentina"",""ocupacion"":""Asesora""}]</t>
  </si>
  <si>
    <t>En el encuentro se han evacuado dudas y se dio una solución junto con el organismo competente CNRT</t>
  </si>
  <si>
    <t>Despacho del Subdirector Gral de operaciones Aduaneras del Interior</t>
  </si>
  <si>
    <t>Conversar acerca de unos camiones extranjeros con problemas de transporte.</t>
  </si>
  <si>
    <t>Azopardo 350 2 piso Ala Moreno CABA</t>
  </si>
  <si>
    <t>21675051</t>
  </si>
  <si>
    <t>Ravida Marcelo Eduardo</t>
  </si>
  <si>
    <t>DESPACHANTE DE ADUANA</t>
  </si>
  <si>
    <t>CENTRO DESPACHANTES DE ADUANA DE LA REPUBLICA ARGENTINA</t>
  </si>
  <si>
    <t>30525408112</t>
  </si>
  <si>
    <t>[{""id"":""23506305"",""nombre"":""Pardal Pablo Gerardo"",""pais"":""Argentina"",""ocupacion"":""VICEPRESIDENTE DE CDA""},{""id"":""18282956"",""nombre"":""Doni Fernando A"",""pais"":""Argentina"",""ocupacion"":""PRO-SECRETARIO CDA""}]</t>
  </si>
  <si>
    <t>Se trataron temas relacionados con inversiones y otros aspectos de la gestión de la industria aseguradora</t>
  </si>
  <si>
    <t>Sede de Adira en Rosario</t>
  </si>
  <si>
    <t>Hablar sobre temas relacionados con inversiones y otros aspectos de la gestión de la industria aseguradora</t>
  </si>
  <si>
    <t>Callao 664, Rosario</t>
  </si>
  <si>
    <t>24235507</t>
  </si>
  <si>
    <t>Simon Alejandro Carlos</t>
  </si>
  <si>
    <t>presidente Adira</t>
  </si>
  <si>
    <t>[{""id"":""12688107"",""nombre"":""Asenjo Alejandro Gustavo"",""pais"":""Argentina"",""ocupacion"":""""},{""id"":""5522890"",""nombre"":""Nanni Jose Antonio"",""pais"":""Argentina"",""ocupacion"":""""},{""id"":""16627576"",""nombre"":""Marchi Maria"",""pais"":""Argentina"",""ocupacion"":""""},{""id"":""22703743"",""nombre"":""Beccani Adolfo Jose"",""pais"":""Argentina"",""ocupacion"":""""},{""id"":""6139078"",""nombre"":""Butani Ovidio Angel"",""pais"":""Argentina"",""ocupacion"":""""},{""id"":""12404052"",""nombre"":""Garcia Julian Leandro"",""pais"":""Argentina"",""ocupacion"":""""}]</t>
  </si>
  <si>
    <t>Se hablo sobre el programa de Nominatividad</t>
  </si>
  <si>
    <t>Nominatividad</t>
  </si>
  <si>
    <t>Conversación sobre relaciones bilaterales</t>
  </si>
  <si>
    <t>Conversar sobre relaciones bilaterales</t>
  </si>
  <si>
    <t>16001336</t>
  </si>
  <si>
    <t>Peter Camino Cannock</t>
  </si>
  <si>
    <t>Embajador de Perú</t>
  </si>
  <si>
    <t>Se trataron temas relacionados a la Ley Penal Juvenil</t>
  </si>
  <si>
    <t>23093571</t>
  </si>
  <si>
    <t>Carrara Gustavo Oscar</t>
  </si>
  <si>
    <t>Obispo Auxiliar de Buenos Aires</t>
  </si>
  <si>
    <t>[{""id"":""20211618"",""nombre"":""Garcia Cuerva Jorge Ignacio"",""pais"":""Argentina"",""ocupacion"":""Obispo Auxiliar de Lomas de Zamora""},{""id"":""25558184"",""nombre"":""Dobniewski Deborah"",""pais"":""Argentina"",""ocupacion"":""Asesora Subsecretaría de Justicia y Política Criminal del MJDH""},{""id"":""7657672"",""nombre"":""Maletti Fernando Carlos"",""pais"":""Argentina"",""ocupacion"":""Obispo de Merlo""},{""id"":""24042893"",""nombre"":""Olivero Carlos Francisco"",""pais"":""Argentina"",""ocupacion"":""Presbítero""}]</t>
  </si>
  <si>
    <t>Plantearon la necesidad de actualizar la Resolución 742/09 relacionada con la Ley 23.396 de obesidad y trastornos alimenticios con la finalidad de incluir en el PMO nuevos procedimientos para la mencionada patología.</t>
  </si>
  <si>
    <t>Cirujia en el P.M.O.</t>
  </si>
  <si>
    <t>13255336</t>
  </si>
  <si>
    <t>Harraca Jorge Luis Elias</t>
  </si>
  <si>
    <t>Coordinador de la Comisión de Cirugia Bariatrica de la Asociación Argentina de Cirugia</t>
  </si>
  <si>
    <t>Comisión de Cirugia Bariatrica de la  Asociación Argentina de Cirugia</t>
  </si>
  <si>
    <t>[{""id"":""17961950"",""nombre"":""Fernandez Ezequiel Oscar"",""pais"":""Argentina"",""ocupacion"":""Médico""},{""id"":""8321291"",""nombre"":""Babor Eduardo Alberto"",""pais"":""Argentina"",""ocupacion"":""Médico""},{""id"":""16493172"",""nombre"":""Grigaites Alejandro Luis"",""pais"":""Argentina"",""ocupacion"":""Médico""},{""id"":""29059302"",""nombre"":""Deluca Luciano Javier"",""pais"":""Argentina"",""ocupacion"":""Médico""},{""id"":""28936896"",""nombre"":""Moretti, Carla Andrea"",""pais"":""Argentina"",""ocupacion"":""Asesora UCG""}]</t>
  </si>
  <si>
    <t>El Ministro mantuvo una reunión con el Intendente de la Municipalidad de San Luis, Enrique Ariel Ponce, en el marco de la cual dialogaron sobre proyectos de obras de infraestructura en el municipio.</t>
  </si>
  <si>
    <t>Proyectos de obras de infraestructura en el municipio.</t>
  </si>
  <si>
    <t>16117311</t>
  </si>
  <si>
    <t>Ponce Enrique Ariel</t>
  </si>
  <si>
    <t>Intendente del Municipio de San Luis, Provincia de San Luis</t>
  </si>
  <si>
    <t>Municipalidad de la Ciudad de San Luis, Provincia de San Luis</t>
  </si>
  <si>
    <t>23135679</t>
  </si>
  <si>
    <t>Martinez Silvia Alejandra</t>
  </si>
  <si>
    <t>Diputada Nacional UCR</t>
  </si>
  <si>
    <t>[{""id"":""31163955"",""nombre"":""Carmona Agustina Maria"",""pais"":""Argentina"",""ocupacion"":""""},{""id"":""33815968"",""nombre"":""Baca Amenabar Horacio Agustin"",""pais"":""Argentina"",""ocupacion"":""""},{""id"":""30555380"",""nombre"":""Salem, Tatiana Laura"",""pais"":""Argentina"",""ocupacion"":""Directora Nacional de Relaciones Institucionales""},{""id"":""25558184"",""nombre"":""Dobniewski Deborah"",""pais"":""Argentina"",""ocupacion"":""Asesora de la Subsecretaría de Justicia y Política Criminal""}]</t>
  </si>
  <si>
    <t>DIALOGO CON EL SENADOR DE CARA A LAS ELECCIONES 2019</t>
  </si>
  <si>
    <t>SENADOR NACIONAL CORRIENTES PAL</t>
  </si>
  <si>
    <t>En el encuentro ambas partes conversaron acerca de registro de productos en 2019 y evaluación de tecnologías.</t>
  </si>
  <si>
    <t>El objeto del encuentro fue preguntar el estado de las Redeterminaciones y Pagos. Se le informó que estamos a la espera de la decisión administrativa que transfiere el presupuesto del Ministerio de Cultura al Ministerio del interior.</t>
  </si>
  <si>
    <t>Hablar sobre la obra del Teatro Cervantes.</t>
  </si>
  <si>
    <t>Reunión para analizar expediente y ver estado de situación</t>
  </si>
  <si>
    <t>Dirección Nacional de Control de Puertos y vías Navegabels</t>
  </si>
  <si>
    <t>Av. España 2221  Piso 2°</t>
  </si>
  <si>
    <t>23277718</t>
  </si>
  <si>
    <t>Lanusse Manuel Martin</t>
  </si>
  <si>
    <t>RENOVA S A</t>
  </si>
  <si>
    <t>30709590894</t>
  </si>
  <si>
    <t>El interesado acudió al encuentro para conversar sobre la desnutrición infantil, la cual podríamos eliminar al cabo de un mes.</t>
  </si>
  <si>
    <t>Desnutrición infantil.</t>
  </si>
  <si>
    <t>27258367</t>
  </si>
  <si>
    <t>Garcia Cinthia Romina</t>
  </si>
  <si>
    <t>El Ministro mantuvo una reunión con el Intendente del Municipio de Santa Fe de la Vera Cruz, Jose Manuel Corral, en la que se dialogó sobre la situación de las obras de infraestructura en el municipio y en la provincia de Santa Fe.</t>
  </si>
  <si>
    <t>Obras de infraestructura en el municipio.</t>
  </si>
  <si>
    <t>Intendente del Municipio de Santa Fe de la Vera Cruz</t>
  </si>
  <si>
    <t>Municipio de Santa Fe de la Vera Cruz, Provincia de Santa Fe</t>
  </si>
  <si>
    <t>En el encuentro se conversó sobre los avances en las líneas de acción que mantiene UNICEF con el Ministerio de Salud y Desarrollo Social.</t>
  </si>
  <si>
    <t>Conversar sobre líneas de trabajo conjunto.</t>
  </si>
  <si>
    <t>Representante de Unicef en Argentina</t>
  </si>
  <si>
    <t>[{""id"":""31239975"",""nombre"":""Sueiro, Santiago"",""pais"":""Argentina"",""ocupacion"":""DIRECTOR GENERAL DE PROYECTOS ESPECIALES Y COOPERACION INTERNACIONAL""},{""id"":""14316007"",""nombre"":""Castelli, Gabriel Enrique"",""pais"":""Argentina"",""ocupacion"":""Secretario Nacional de Niñez, Adolescencia y Familia""}]</t>
  </si>
  <si>
    <t>Consulta puntual sobre el trámite de inscripción de la empresa._x000D_
Se analizará la documentación presentada oportunamente y se procederá en caso de corresponder con la inscripción pertinente.</t>
  </si>
  <si>
    <t>Renovación de inscripción en el Registro Nacional de Constructores</t>
  </si>
  <si>
    <t>Av. Roque Saenz Peña 637 - Entrepiso</t>
  </si>
  <si>
    <t>Director de Adm. y Finanzas</t>
  </si>
  <si>
    <t>[{""id"":""26735359"",""nombre"":""Ghezzi Maria Pia"",""pais"":""Argentina"",""ocupacion"":""""}]</t>
  </si>
  <si>
    <t>Se trató sobre la modalidad de trabajo que tiene Airbnb en el mundo, su funcionamiento y proyecciones para la región.</t>
  </si>
  <si>
    <t>5571</t>
  </si>
  <si>
    <t>Waserman, Martin</t>
  </si>
  <si>
    <t>Regional Public Policy Manager SP LatAm</t>
  </si>
  <si>
    <t>Airbnb</t>
  </si>
  <si>
    <t>[{""id"":""24937155"",""nombre"":""Slobayen, Sebastian Ariel"",""pais"":""Argentina"",""ocupacion"":""Secretario de Coordinación e Inversiones Turísticas""},{""id"":""28259846"",""nombre"":""García Soria, Fernando Gabriel"",""pais"":""Argentina"",""ocupacion"":""Subsecretario de Promoción Turística Nacional""},{""id"":""24559294"",""nombre"":""Grossi, Fernanda"",""pais"":""Argentina"",""ocupacion"":""Directora de Promoción del INPROTUR""},{""id"":""26690189"",""nombre"":""Bottero Fernández, Florencia"",""pais"":""Argentina"",""ocupacion"":""Directora Nacional de Comunicación Turística""}]</t>
  </si>
  <si>
    <t>Presentación Grupo Werthein</t>
  </si>
  <si>
    <t>Presentación del grupo Werthein</t>
  </si>
  <si>
    <t>Grupo Werthein</t>
  </si>
  <si>
    <t>Av. Belgrano 172 - 2ª piso - CABA</t>
  </si>
  <si>
    <t>12435590</t>
  </si>
  <si>
    <t>Bernardi Nelso Oscar</t>
  </si>
  <si>
    <t>PRESIDENTE COOP DE PROV. DE OBRAS Y SERV. PUBL. LTDA DE ARMSTRONG</t>
  </si>
  <si>
    <t>COOP DE PROV OBRAS Y SERV PUBL LTDA DE ARMSTRONG</t>
  </si>
  <si>
    <t>30545752375</t>
  </si>
  <si>
    <t>[{""id"":""7709495"",""nombre"":""Luzzi Hugo Renato"",""pais"":""Argentina"",""ocupacion"":""SECRETARIO COOP DE PROV OBRAS Y SERV PUBL LTDA DE ARMSTRONG""},{""id"":""14688704"",""nombre"":""Solans Jorge Angel"",""pais"":""Argentina"",""ocupacion"":""TESORERO COOP DE PROV OBRAS Y SERV PUBL LTDA DE ARMSTRONG""},{""id"":""12858715"",""nombre"":""Silvi Beatriz Gladis"",""pais"":""Argentina"",""ocupacion"":""VICE PRESIDENTE COOP DE PROV OBRAS Y SERV PUBL LTDA DE ARMSTRONG""},{""id"":""14834141"",""nombre"":""Teodori Mabel Lujan"",""pais"":""Argentina"",""ocupacion"":""VOCAL TITUTLAR COOP DE PROV OBRAS Y SERV PUBL LTDA DE ARMSTRONG""},{""id"":""10197365"",""nombre"":""Buschittari Victor Pedro"",""pais"":""Argentina"",""ocupacion"":""VOCAL TITULAR COOP DE PROV OBRAS Y SERV PUBL LTDA DE ARMSTRONG""}]</t>
  </si>
  <si>
    <t>17070605</t>
  </si>
  <si>
    <t>Olmedo Alberto Osvaldo</t>
  </si>
  <si>
    <t>PRESIDENTE COOP DE SERV. PUBL. DE PORTEÑA LTDA.</t>
  </si>
  <si>
    <t>COOPERATIVA DE SERVICIOS PUBLICOS DE PORTEA LTDA</t>
  </si>
  <si>
    <t>30545708988</t>
  </si>
  <si>
    <t>[{""id"":""22013746"",""nombre"":""Nicola Fernando Jose"",""pais"":""Argentina"",""ocupacion"":""SECRETARIO COOP DE SERV. PUBL. DE PORTEÑA LTDA.""},{""id"":""10597572"",""nombre"":""Carignano Omar Vicente Mateo"",""pais"":""Argentina"",""ocupacion"":""TESORERO COOP DE SERV. PUBL. DE PORTEÑA LTDA.""},{""id"":""23382067"",""nombre"":""Castellaro Federico Jose"",""pais"":""Argentina"",""ocupacion"":""VICE PRESIDENTE COOP DE SERV. PUBL. DE PORTEÑA LTDA.""}]</t>
  </si>
  <si>
    <t>Se abordó el tema de transporte inteligente y en particular la implementan del uso de GNL en el transporte de cargas</t>
  </si>
  <si>
    <t>Dirección Nacional de Transporte de Cargas</t>
  </si>
  <si>
    <t>Tte Inteligente</t>
  </si>
  <si>
    <t>Maipu 255 - Piso 15</t>
  </si>
  <si>
    <t>Campra, Guillermo</t>
  </si>
  <si>
    <t>Dirección Nacional de Transporte Automotor de Cargas</t>
  </si>
  <si>
    <t>70931885</t>
  </si>
  <si>
    <t>Felipe Andreu</t>
  </si>
  <si>
    <t>Presidente-TRANSPORTE ANDREU</t>
  </si>
  <si>
    <t>FELIPE ANDREU E HIJOS S A</t>
  </si>
  <si>
    <t>30671949559</t>
  </si>
  <si>
    <t>[{""id"":""23670054"",""nombre"":""Lia Fernando"",""pais"":""Argentina"",""ocupacion"":""Coordinador de Eficiencia Energética en Transporte""},{""id"":""12342697"",""nombre"":""Fiadone Rodolfo Norberto"",""pais"":""Argentina"",""ocupacion"":""Consultor""}]</t>
  </si>
  <si>
    <t>Desarrollo de seguro de vida</t>
  </si>
  <si>
    <t>14012502</t>
  </si>
  <si>
    <t>Bittar Mario Alberto</t>
  </si>
  <si>
    <t>Everest Strategy</t>
  </si>
  <si>
    <t>12297115</t>
  </si>
  <si>
    <t>Centis Dalmiro</t>
  </si>
  <si>
    <t>PRESIDENTE COOP DE AGUA POT VIVIENDA Y OTROS SERVI CIOS PUBLICOS DE MALABRIGO LTDA</t>
  </si>
  <si>
    <t>COOP DE AGUA POT VIVIENDA Y OTROS SERVI CIOS PUBLICOS DE MALABRIGO LTDA</t>
  </si>
  <si>
    <t>34545756643</t>
  </si>
  <si>
    <t>[{""id"":""20876035"",""nombre"":""Fabris Sergio Alberto"",""pais"":""Argentina"",""ocupacion"":""SECRETARIO COOP DE AGUA POT VIVIENDA Y OTROS SERVI CIOS PUBLICOS DE MALABRIGO LTDA""},{""id"":""12374483"",""nombre"":""Ramirez Ramon"",""pais"":""Argentina"",""ocupacion"":""TESORERO  COOP DE AGUA POT VIVIENDA Y OTROS SERVI CIOS PUBLICOS DE MALABRIGO LTDA""},{""id"":""16612910"",""nombre"":""Vogel Ruben Alberto"",""pais"":""Argentina"",""ocupacion"":""VICE PRESIDENTE  COOP DE AGUA POT VIVIENDA Y OTROS SERVI CIOS PUBLICOS DE MALABRIGO LTDA""},{""id"":""14955434"",""nombre"":""Moschen Eloy Mario"",""pais"":""Argentina"",""ocupacion"":""VOCAL TITULAR  COOP DE AGUA POT VIVIENDA Y OTROS SERVI CIOS PUBLICOS DE MALABRIGO LTDA""}]</t>
  </si>
  <si>
    <t>14520754</t>
  </si>
  <si>
    <t>Curzel Edgardo Daniel</t>
  </si>
  <si>
    <t>PRESIDENTE COOP ELECT DE SERV PUB SOC, VVDA Y CRED DE HUANGUELÉN LTDA.</t>
  </si>
  <si>
    <t>COOPERATIVA ELECTRICA DE SERVICIOS PUBLICOS SOC VIV Y CRED DE HUANGUELEN LTDA</t>
  </si>
  <si>
    <t>30545695592</t>
  </si>
  <si>
    <t>[{""id"":""7371505"",""nombre"":""Ferrario Federico Santiago"",""pais"":""Argentina"",""ocupacion"":""SECRETARIO COOPERATIVA ELECTRICA DE SERVICIOS PUBLICOS SOC VIV Y CRED DE HUANGUELEN LTDA""},{""id"":""5495585"",""nombre"":""Schwerdtfeger Eduardo Adolfo"",""pais"":""Argentina"",""ocupacion"":""VICE PRESDIDENTE COOPERATIVA ELECTRICA DE SERVICIOS PUBLICOS SOC VIV Y CRED DE HUANGUELEN LTDA""},{""id"":""27829398"",""nombre"":""Lede Gaston Ignacio"",""pais"":""Argentina"",""ocupacion"":""VOCAL COOPERATIVA ELECTRICA DE SERVICIOS PUBLICOS SOC VIV Y CRED DE HUANGUELEN LTDA""}]</t>
  </si>
  <si>
    <t>En el encuentro se hablo de la empresa.</t>
  </si>
  <si>
    <t>Hablar sobre la empresa.</t>
  </si>
  <si>
    <t>22380469</t>
  </si>
  <si>
    <t>Lattanzio David Fernando</t>
  </si>
  <si>
    <t>En el encuentro, del que también participó la Dra. Emiliana Vegas - CI 41.855278 -Jefe de la División de Educación del BID-  se conversó sobre _x000D_
actividades de análisis para apoyar los sistemas educativos en América Latina y el Caribe</t>
  </si>
  <si>
    <t>Hablar sobre actividades sistema educativo</t>
  </si>
  <si>
    <t>20272018</t>
  </si>
  <si>
    <t>Bergamaschi Andrea Gabriela</t>
  </si>
  <si>
    <t>Especialista Senior en Educación -BID</t>
  </si>
  <si>
    <t>[{""id"":""24674284"",""nombre"":""Cortelezzi, María Ángela"",""pais"":""Argentina"",""ocupacion"":""Directora Nacional de Evaluación de la Calidad y Equidad Educativa""}]</t>
  </si>
  <si>
    <t>Se atendio al hijo del contribuyente - presente en una reunión anterior-  y acompañantes, en vitud del expediente en trámite._x000D_
Se deja constancia que, siendo el responsable discapacitado, no pudo acercarce al edificio atento estar cortado el acceso vehicular._x000D_
Se acordo sobre el plazo legal para presentar el descargo a la vista conferida , y los requisitos legales que debe cumplimentar la prueba que se aporte con el mismo.</t>
  </si>
  <si>
    <t>D.O. en trámite</t>
  </si>
  <si>
    <t>HIPOLITO YRIGOYEN 370 2° OF 2191</t>
  </si>
  <si>
    <t>[{""id"":""25670490"",""nombre"":""Garrido Santos Silvana Marcela"",""pais"":""Argentina"",""ocupacion"":""""},{""id"":""35337633"",""nombre"":""Menendez Catalina"",""pais"":""Argentina"",""ocupacion"":""""},{""id"":""18267781"",""nombre"":""Puopolo Viviana"",""pais"":""Argentina"",""ocupacion"":""jefe div,deter oficios \""A\""""},{""id"":""20404343"",""nombre"":""Peroni Roxana Mariel"",""pais"":""Argentina"",""ocupacion"":""Jefa Dpto tec gde cont nacionales""}]</t>
  </si>
  <si>
    <t>Planificación y coordinación de actividades conjuntas en Barrios Populares en el marco del mes de la mujer.</t>
  </si>
  <si>
    <t>Desapacho del secretario</t>
  </si>
  <si>
    <t>Visitante expuso sobre temas relacionados con  la empresa que representa.</t>
  </si>
  <si>
    <t>8574799</t>
  </si>
  <si>
    <t>Belaza Ruben Daniel</t>
  </si>
  <si>
    <t>Gerente Departamento Marítimo de Mediterranean Shipping Company SA</t>
  </si>
  <si>
    <t>La Empresa insistió en la obtención del permiso y se le explicó los motivos por los cuales no se podría acceder a lo solicitado</t>
  </si>
  <si>
    <t>Despacho- Piso 12</t>
  </si>
  <si>
    <t>Servicio interprovincial Carmen de Patagones - Viedma</t>
  </si>
  <si>
    <t>Maipu 255. C.A.B.A</t>
  </si>
  <si>
    <t>Presidente- Empresa Ceferino</t>
  </si>
  <si>
    <t>El famoso circuito de Termas de Rio Hondo se empezó a construir en 2008 con la intención de que formara parte del calendario del Mundial de Motociclismo en 2013, pero no llegaron a tiempo y fue incluido un año más tarde, en 2014 y está ubicado en la provincia de Santiago del Estero, situada a muy pocos kilómetros de la ciudad que le da nombre. Es uno de los trazados más modernos de todo el continente sudamericano y cuenta con una longitud de 4.806 metros, con nueve curvas a derechas y cinco a izquierdas._x000D_
Además dispone de una larga recta en subida que consta de 1.070 metros, con unos 16 metros de ancho de media aproximadamente.</t>
  </si>
  <si>
    <t>MotoGP Gran Premio de Argentina 2019</t>
  </si>
  <si>
    <t>24663182</t>
  </si>
  <si>
    <t>Stagnaro Maria Magdalena</t>
  </si>
  <si>
    <t>Coordinador Operativa</t>
  </si>
  <si>
    <t>Se conversó sobre la situación del Tte de cargas en general y se tocaron temas como el costo del combustible, costo laboral, peajes y LINTI entre otros y la incidencia en la actividad.</t>
  </si>
  <si>
    <t>Problemas con los costos de Transporte</t>
  </si>
  <si>
    <t>Presidente-FETAC</t>
  </si>
  <si>
    <t>[{""id"":""25099712"",""nombre"":""Tarquini Gerardo Fulvio"",""pais"":""Argentina"",""ocupacion"":""Director""}]</t>
  </si>
  <si>
    <t>En el encuentro se acordó el seguimiento del tema.</t>
  </si>
  <si>
    <t>Parque Nacional Ciervo de los Pantanos.</t>
  </si>
  <si>
    <t>Comité de control año 2019.</t>
  </si>
  <si>
    <t>R. Otamendi 1127</t>
  </si>
  <si>
    <t>SE TRATÓ EL TEMA DE LA VENTA DEL TERCER AUTO DE LA EMBAJADA, ADEMÁS SE ANALIZÓ LA PROBLEMATICA DEL PROCESO DE NUEVA MODALIDAD DE PAGO DE AGUINALDO  VINCULADO A IMPUESTO A LAS GANANCIAS._x000D_
EN CUANTO AL CONSULADO EN SIDNEY , VIENDO QUE SE ENCUENTRA ABAJO  LA DOTACION DEL PERSONAL LOCAL , SE AUTORIZÓ REALIZAR UNA  CONTRATACION TEMPORARIA.</t>
  </si>
  <si>
    <t>HABLAR SOBRE TEMAS DE LA EMBAJADA</t>
  </si>
  <si>
    <t>ESMERALDA 1212 , CABA</t>
  </si>
  <si>
    <t>EMBAJADA ARGENTINA EN AUSTRALIA</t>
  </si>
  <si>
    <t>Proyecto de Generación con camara de pollo en Capitán Sarmiento. Observaciones: Recibió esta audiencia el Ing. Patricio Pinnel, por incompatibilidades en la agenda del Lic. Lopetegui.</t>
  </si>
  <si>
    <t>Reunión Greenwatt SA</t>
  </si>
  <si>
    <t>11570817</t>
  </si>
  <si>
    <t>Alvarez Luis Martin</t>
  </si>
  <si>
    <t>GREENWATTS</t>
  </si>
  <si>
    <t>33710712129</t>
  </si>
  <si>
    <t>[{""id"":""13213637"",""nombre"":""VilariÑo Jorge Daniel"",""pais"":""Argentina"",""ocupacion"":""Director - Greenwatts SA""}]</t>
  </si>
  <si>
    <t>En el encuentro se habló sobre causas por narcotrafico para trabajar en conjunto y cooperación para el avance de las mismas.</t>
  </si>
  <si>
    <t>Fiscalía Federal de Rawson</t>
  </si>
  <si>
    <t>Causas por Narcotrafico</t>
  </si>
  <si>
    <t>9 de Julio 89 - Rawson</t>
  </si>
  <si>
    <t>14540087</t>
  </si>
  <si>
    <t>Gelvez Fernando Omar</t>
  </si>
  <si>
    <t>Fiscal Federal de Rawson</t>
  </si>
  <si>
    <t>PRESIDENTE COOP DE TRABAJO V.T.F. VISIÓN, TRABAJO Y FUTURO LTDA.</t>
  </si>
  <si>
    <t>COOPERATIVA DE TRABAJO V T F VISION TRABAJO Y FUTURO LIMITADA</t>
  </si>
  <si>
    <t>30715343467</t>
  </si>
  <si>
    <t>[{""id"":""28710236"",""nombre"":""Carabajal Melisa Evangelina"",""pais"":""Argentina"",""ocupacion"":""SECRETARIO COOPERATIVA DE TRABAJO V T F VISION TRABAJO Y FUTURO LIMITADA""},{""id"":""40857101"",""nombre"":""Villalba Valeria Yanina"",""pais"":""Argentina"",""ocupacion"":""TESORERO COOPERATIVA DE TRABAJO V T F VISION TRABAJO Y FUTURO LIMITADA""}]</t>
  </si>
  <si>
    <t>En el encuentro se hablo sobre la posibilidad de solicitar una ampliación del fondeo de los Bancos Municipales actuales, que se esta realizando con los fondos provinciales y la ampliación del mismo.</t>
  </si>
  <si>
    <t>Solicitud de fondeo de los Bancos Municipales</t>
  </si>
  <si>
    <t>Director de Economía Popular del Ministerio de Producción de Jujuy</t>
  </si>
  <si>
    <t>[{""id"":""16099022"",""nombre"":""Gutierrez Hector Joaquin"",""pais"":""Argentina"",""ocupacion"":""Director de Desarrollo Economico Social del Ministerio de Producción de Jujuy""}]</t>
  </si>
  <si>
    <t>En el encuentro se habló sobre   el Plan Nacional de Evaluación 2019   - Estrategias Aprender 2019-</t>
  </si>
  <si>
    <t>Hablar sobre  APRENDER 2019</t>
  </si>
  <si>
    <t>Directora Provincial de Evaluación y Planeamiento de la Provincia de Buenos Aires</t>
  </si>
  <si>
    <t>[{""id"":""37007534"",""nombre"":""Cameron Adelaida Ana Beatriz"",""pais"":""Argentina"",""ocupacion"":""Asesora""},{""id"":""94538134"",""nombre"":""Garcette Nicolas"",""pais"":""Argentina"",""ocupacion"":""Director de Evaluación e Investigación Educactiva""}]</t>
  </si>
  <si>
    <t>En el encuentro se trabajó sobre algunas causas por narcotrafico, con el fin de trabajar en conjunto y prestar colaboración mutua entre la Justicia Federal y Ministerio de Seguridad.</t>
  </si>
  <si>
    <t>Juzgado Federal de Rawson</t>
  </si>
  <si>
    <t>Causas por Narcotráfico</t>
  </si>
  <si>
    <t>9 de Julio y Rivadavia - Rawson</t>
  </si>
  <si>
    <t>16603721</t>
  </si>
  <si>
    <t>Lleral Guillermo Gustavo</t>
  </si>
  <si>
    <t>Juez Federal de Rawson</t>
  </si>
  <si>
    <t>En el encuentro el Dr. Vicente Campenni, Gerente General de INVAP,  informó sobre los avances y negociaciones de los proyectos.</t>
  </si>
  <si>
    <t>Gerente General INVAP</t>
  </si>
  <si>
    <t>En el encuentro se propuso un intercambio de contenidos entre ambas tv públicas</t>
  </si>
  <si>
    <t>Cooperación entre las TV públicas de ambos países</t>
  </si>
  <si>
    <t>40213</t>
  </si>
  <si>
    <t>Vasily Pushkov</t>
  </si>
  <si>
    <t>Jefe Centro Proyectos Internacionales - Sputnik</t>
  </si>
  <si>
    <t>Agencia Sputnik Televisión Rusa</t>
  </si>
  <si>
    <t>[{""id"":""402132"",""nombre"":""Ilona Ovakimyan"",""pais"":""Rusia"",""ocupacion"":""Jefa de Redaccion Agencia Sputnik Tv Rusa""},{""id"":""402133"",""nombre"":""Tural Kerimov"",""pais"":""Rusia"",""ocupacion"":""Jefe de Dirección de Transmisiones  Agencia Sputnik de Tv Rusa""}]</t>
  </si>
  <si>
    <t>Temas relacionados a la convalidación de Títulos.</t>
  </si>
  <si>
    <t>6302810</t>
  </si>
  <si>
    <t>VEGAS VICENTINI EMILIANA</t>
  </si>
  <si>
    <t>JEFA DE DIVISIÓN EDUCACIÓN DEL BANCO INTERAMERICANO DE DESARROLLO</t>
  </si>
  <si>
    <t>[{""id"":""20272018"",""nombre"":""Bergamaschi Andrea Gabriela"",""pais"":""Argentina"",""ocupacion"":""ESPECIALISTA DIVISIÓN EDUCACIÓN DEL BANCO INTERAMERICANO DE DESARROLLO""}]</t>
  </si>
  <si>
    <t>Intercambios técnicos en intervenciones socio productivas en procesos de integración socio urbana</t>
  </si>
  <si>
    <t>El interesado acudió a la audiencia para dialogar acerca de varios temas en relación a la compañía.</t>
  </si>
  <si>
    <t>En la audiencia el vicepresidente de Bagsa, expuso la situación de la empresa y el estado de las obras.</t>
  </si>
  <si>
    <t>Situacion de la empresa y el estado de las obras.</t>
  </si>
  <si>
    <t>Vicepresidente de BAGSA</t>
  </si>
  <si>
    <t>[{""id"":""21497044"",""nombre"":""Alberdi Maria Alejandra"",""pais"":""Argentina"",""ocupacion"":""""},{""id"":""24336104"",""nombre"":""Bustamante Fernanda Daniela"",""pais"":""Argentina"",""ocupacion"":""""}]</t>
  </si>
  <si>
    <t>Tema relacionado a la vinculación Injuve-MECCyT.</t>
  </si>
  <si>
    <t>DIRECTOR EJECUTIVO DEL INSTITUTO NACIONAL DE LA JUVENTUD</t>
  </si>
  <si>
    <t>[{""id"":""35156940"",""nombre"":""Crescimbeni Camila"",""pais"":""Argentina"",""ocupacion"":""INSTITUTO NACIONAL DE LA JUVENTUD""},{""id"":""36931154"",""nombre"":""Williams Benjamin Horacio"",""pais"":""Argentina"",""ocupacion"":""INSTITUTO NACIONAL DE LA JUVENTUD""},{""id"":""40387031"",""nombre"":""Maciel Sol"",""pais"":""Argentina"",""ocupacion"":""INSTITUTO NACIONAL DE LA JUVENTUD""},{""id"":""39208181"",""nombre"":""Taiah Michelle Cloe"",""pais"":""Argentina"",""ocupacion"":""INSTITUTO NACIONAL DE LA JUVENTUD""},{""id"":""35425758"",""nombre"":""Duloup Lucila Angela"",""pais"":""Argentina"",""ocupacion"":""INSTITUTO NACIONAL DE LA JUVENTUD""},{""id"":""35140231"",""nombre"":""Blosztejn Brian Alejandro"",""pais"":""Argentina"",""ocupacion"":""INSTITUTO NACIONAL DE LA JUVENTUD""},{""id"":""33875116"",""nombre"":""Abalos Pablo Gabriel"",""pais"":""Argentina"",""ocupacion"":""INSTITUTO NACIONAL DE LA JUVENTUD""},{""id"":""33780100"",""nombre"":""Herbst Natalia"",""pais"":""Argentina"",""ocupacion"":""INSTITUTO NACIONAL DE LA JUVENTUD""},{""id"":""36687938"",""nombre"":""Belli, Donato Erico"",""pais"":""Argentina"",""ocupacion"":""INSTITUTO NACIONAL DE LA JUVENTUD""}]</t>
  </si>
  <si>
    <t>En el encuentro se conversó sobre la implementación de la Resolución de la Secretaría de Comercio n°281/2918.</t>
  </si>
  <si>
    <t>Solicitar la prórroga de la entrada en vigencia plena de la Resolución 281/2018.</t>
  </si>
  <si>
    <t>Av. Julio A Roca 651 Piso 2° Sala 253</t>
  </si>
  <si>
    <t>35863759</t>
  </si>
  <si>
    <t>Mon Milagros Mercedes</t>
  </si>
  <si>
    <t>[{""id"":""21951572"",""nombre"":""Freier Esteban Adolfo"",""pais"":""Argentina"",""ocupacion"":""Presidente""},{""id"":""16465242"",""nombre"":""Arese Hector Felix"",""pais"":""Argentina"",""ocupacion"":""Asesor Legal""}]</t>
  </si>
  <si>
    <t>[{""id"":""35156940"",""nombre"":""Crescimbeni Camila"",""pais"":""Argentina"",""ocupacion"":""Directora Federal de Inclusion Joven""},{""id"":""29670790"",""nombre"":""Caceres, Adriana Cintia"",""pais"":""Argentina"",""ocupacion"":""Directora Federal de Proyectos Productivos""},{""id"":""33780100"",""nombre"":""Herbst Natalia"",""pais"":""Argentina"",""ocupacion"":""Directora Federal de Organización Comunitaria""},{""id"":""36687938"",""nombre"":""Belli, Donato Erico"",""pais"":""Argentina"",""ocupacion"":""Director Nacional Interministerial""}]</t>
  </si>
  <si>
    <t>Se conversaron buenas condiciones para la reactivación del taller Maldonado y se convino en seguir conversando para avanza con el proyecto.</t>
  </si>
  <si>
    <t>Reactivación Del Taller Maldonado.</t>
  </si>
  <si>
    <t>16685521</t>
  </si>
  <si>
    <t>Cagnina Claudio Omar</t>
  </si>
  <si>
    <t>Empresario-RMR-RAILWAY´S MATERIAL´S &amp; RESOURCES</t>
  </si>
  <si>
    <t>[{""id"":""M00211772"",""nombre"":""Roy Puffet"",""pais"":""Sudáfrica"",""ocupacion"":""Railway Consultant, Tamshel""},{""id"":""AD847747"",""nombre"":""Hugo Dreckmann"",""pais"":""Canadá"",""ocupacion"":""Managing Director, Projects y operations tems transportation consulting Inc.""},{""id"":""C4FC68615"",""nombre"":""Michael Dreckmann"",""pais"":""Canadá"",""ocupacion"":""Managing Director, Railways Materials And Resources""},{""id"":""21921847"",""nombre"":""Uslenghi Juan Matias"",""pais"":""Argentina"",""ocupacion"":""Gerente de Planeamiento Estratégico, ADIFSE""},{""id"":""18431714"",""nombre"":""Ostuni Leandro Nicolas"",""pais"":""Argentina"",""ocupacion"":""Gerente de Desarrollo de Proyectos con Financiamiento Externo, ADIFSE""}]</t>
  </si>
  <si>
    <t>Consulta sobre posibilidad de inversión en Parque Nacional Los Cardones</t>
  </si>
  <si>
    <t>Parque Nacional Los Cardones</t>
  </si>
  <si>
    <t>21695077</t>
  </si>
  <si>
    <t>Bocco Martin Alejandro</t>
  </si>
  <si>
    <t>Evaluar la posibilidad de otorgar Financiamientos del FFFIR, para llevar adelante obras de infraestructura en la ciudad autónoma de Buenos Aires.</t>
  </si>
  <si>
    <t>Evaluar Financiamientos del FFFIR para la ciudad autónoma de Buenos Aires.</t>
  </si>
  <si>
    <t>Av. L. N. Alem 1074, piso 6to</t>
  </si>
  <si>
    <t>10479883</t>
  </si>
  <si>
    <t>Pagano Roberto Ruben</t>
  </si>
  <si>
    <t>Asesor del Ministro de Economía y Finanzas de la Ciudad de Buenos Aires</t>
  </si>
  <si>
    <t>Ministro de Economía y Finanzas de la Ciudad de Buenos Aires</t>
  </si>
  <si>
    <t>Saber en que condiciones se encuentra Central Costanera SA y que tramites serán necesarios para que la misma quede en perfectas condiciones formales.</t>
  </si>
  <si>
    <t>Dirección nacional de Control de Puertos y Vías navegables</t>
  </si>
  <si>
    <t>Central Costanera SA</t>
  </si>
  <si>
    <t>8393085</t>
  </si>
  <si>
    <t>Correas Oscar Elvio</t>
  </si>
  <si>
    <t>Presidente-PROBYPSA</t>
  </si>
  <si>
    <t>En el encuentro  se habló sobre  técnicas de monitoreo de Programas de Formación y Capacitación laboral</t>
  </si>
  <si>
    <t>18294603</t>
  </si>
  <si>
    <t>Alvarez Carina Rosa</t>
  </si>
  <si>
    <t>Secretaria de Desarrollo y Relaciones Institucionales-Facultad Agronomía de la UBA</t>
  </si>
  <si>
    <t>[{""id"":""13296861"",""nombre"":""Szentivanyi Nicolas Cristian"",""pais"":""Argentina"",""ocupacion"":""Subsecretario del área de Transferencia y Vinculación Tecnológica de FAUBA""}]</t>
  </si>
  <si>
    <t>Plan Nacional.</t>
  </si>
  <si>
    <t>Desácho derl Subsecretario Piso 20</t>
  </si>
  <si>
    <t>Plan Nacional</t>
  </si>
  <si>
    <t>En el encuentro se realizó una presentación formal de las autoridades.</t>
  </si>
  <si>
    <t>13058482</t>
  </si>
  <si>
    <t>Tapia Eduardo Jorge</t>
  </si>
  <si>
    <t>Bankero</t>
  </si>
  <si>
    <t>486103299</t>
  </si>
  <si>
    <t>Ted Mann</t>
  </si>
  <si>
    <t>[{""id"":""548548559"",""nombre"":""Henrv D' Auria"",""pais"":""Estados Unidos de América"",""ocupacion"":""Director""}]</t>
  </si>
  <si>
    <t>La reunión con una de las plataformas de turismo más grande de china para la entrega del premio: Argentina - Fliggy's Best Partner 2018 por la campaña de promoción realizada conjuntamente.</t>
  </si>
  <si>
    <t>Oficina Secreario de Turismo</t>
  </si>
  <si>
    <t>Entrega de premio.</t>
  </si>
  <si>
    <t>5570</t>
  </si>
  <si>
    <t>Ayne, Guo</t>
  </si>
  <si>
    <t>VICEPRESIDENTE DE ECOSISTEMA DE VIAJE INTERNACIONALES DE FLIGGY</t>
  </si>
  <si>
    <t>Fliggy</t>
  </si>
  <si>
    <t>[{""id"":""24559294"",""nombre"":""Grossi, Fernanda"",""pais"":""Argentina"",""ocupacion"":""Directora de Promoción de INPROTUR""},{""id"":""35866138"",""nombre"":""Lin Isabel Olivia"",""pais"":""Argentina"",""ocupacion"":""China INPROTUR""}]</t>
  </si>
  <si>
    <t>Exponer la situación económica provincial.</t>
  </si>
  <si>
    <t>Presentación de los avances en la exploración de litio en pegmatitas en las provincias de San Luis y Catamarca</t>
  </si>
  <si>
    <t>Litio en pegmatitas en provincias de San Luis y Catamarca.</t>
  </si>
  <si>
    <t>Dark Horse Resources</t>
  </si>
  <si>
    <t>[{""id"":""ID LL379365"",""nombre"":""Mason David"",""pais"":""Australia"",""ocupacion"":""Dierctor Ejecutivo""}]</t>
  </si>
  <si>
    <t>Manifiesta preocupación impacto Decreto 629/17</t>
  </si>
  <si>
    <t>13470432</t>
  </si>
  <si>
    <t>Manini Luis Adrian</t>
  </si>
  <si>
    <t>Presidente de Cipibic</t>
  </si>
  <si>
    <t>Reunión Naturgy</t>
  </si>
  <si>
    <t>XDC 691019</t>
  </si>
  <si>
    <t>Antonio Gallart Gabas</t>
  </si>
  <si>
    <t>Presidente - Naturgy BAN S.A.</t>
  </si>
  <si>
    <t>[{""id"":""225554"",""nombre"":""Gonzalez Santos Alberto"",""pais"":""Argentina"",""ocupacion"":""Vicepresidente y Gte Geral""},{""id"":""10766162"",""nombre"":""Cristiani Horacio Carlos"",""pais"":""Argentina"",""ocupacion"":""Director""}]</t>
  </si>
  <si>
    <t>Hablar sobre temas varios referentes a la localidad de Selva, provincia de Santiago del Estero.</t>
  </si>
  <si>
    <t>20696749</t>
  </si>
  <si>
    <t>Diaz Mabel Del Valle</t>
  </si>
  <si>
    <t>Dirigente</t>
  </si>
  <si>
    <t>[{""id"":""26565765"",""nombre"":""Castro Cristian Amadeo"",""pais"":""Argentina"",""ocupacion"":""""}]</t>
  </si>
  <si>
    <t>Presentación BAGSA, tarifas justas y razonables GLP, devolución de precios diferenciales GLP, plazos de pago de GLP a proveedores</t>
  </si>
  <si>
    <t>Reunión BAGSA</t>
  </si>
  <si>
    <t>Gerente General y Presidente del Directorio</t>
  </si>
  <si>
    <t>[{""id"":""28751378"",""nombre"":""Scally Patricio"",""pais"":""Argentina"",""ocupacion"":""Asesor de Gerencia General y Control de Gestión - BAGSA""},{""id"":""21497044"",""nombre"":""Alberdi Maria Alejandra"",""pais"":""Argentina"",""ocupacion"":""Gerente de Finanzas - BAGSA""}]</t>
  </si>
  <si>
    <t>El funcionario de WINTERSHALL ENERGIA describió la perspectiva de la empresa en relación con algunas cuestiones regulatorias del sector energético.</t>
  </si>
  <si>
    <t>Solicitud de la empresa</t>
  </si>
  <si>
    <t>13428163</t>
  </si>
  <si>
    <t>Nachon Marcelo Alejandro</t>
  </si>
  <si>
    <t>[{""id"":""31776639"",""nombre"":""Afonso, Santiago"",""pais"":""Argentina"",""ocupacion"":""Asesor""},{""id"":""22410404"",""nombre"":""Mogliani, María Valeria"",""pais"":""Argentina"",""ocupacion"":""Asesora""},{""id"":""26435675"",""nombre"":""Miranda, Laura"",""pais"":""Argentina"",""ocupacion"":""Asesora""}]</t>
  </si>
  <si>
    <t>Dialogar y analizar la coyuntura económica y financiera</t>
  </si>
  <si>
    <t>Work Protec S.A., se dedica a la fabricación de tejidos ignífugos e indumentaria de protección para el trabajo. Cuenta con más de 15 años en el rubro textil, atendiendo a Empresas de primera línea como YPF S.A. en sus negocios Downstream y Upstream de todo el país, además de otras Empresas del rubro petrolero, eléctrico, siderúrgico, etc._x000D_
La empresa también tiene la más amplia variedad de estilos y colores. Tienen múltiples cortes de pantalones , camisas, mamelucos y una línea completa de prendas exteriores. Desarrolla los diseños siguiendo las especificaciones del cliente. Trabajan con un amplio proceso de desarrollo de productos  que incluye: construcción de propotipos y pruebas de ajuste para asegurar las necesidades del usuario. Ofrece variedad de productos hechos de tejidos, de punto, fieltro y telas.</t>
  </si>
  <si>
    <t>Presentar los productos que comercializan.</t>
  </si>
  <si>
    <t>13855010</t>
  </si>
  <si>
    <t>Beniaminovich Claudio D</t>
  </si>
  <si>
    <t>Representante de WORK PROTEC S.A.</t>
  </si>
  <si>
    <t>WORK PROTEC</t>
  </si>
  <si>
    <t>30711483310</t>
  </si>
  <si>
    <t>[{""id"":""27085217"",""nombre"":""Savarino Maximiliano Mario"",""pais"":""Argentina"",""ocupacion"":""PNA""},{""id"":""17327004"",""nombre"":""Villanueva Jorge Efrain"",""pais"":""Argentina"",""ocupacion"":""PFA""},{""id"":""33511470"",""nombre"":""Corvalan Silvina Analia"",""pais"":""Argentina"",""ocupacion"":""GNA""},{""id"":""14811543"",""nombre"":""Marquina Alfredo Jaime"",""pais"":""Argentina"",""ocupacion"":""ABASTECIMIENTO""},{""id"":""33620783"",""nombre"":""Beniaminovich Matias"",""pais"":""Argentina"",""ocupacion"":""Representante de WORK PROTEC S.A.""},{""id"":""36636000"",""nombre"":""Beniaminovich Nicolas"",""pais"":""Argentina"",""ocupacion"":""Representante de WORK PROTEC S.A.""}]</t>
  </si>
  <si>
    <t>Reunión iniciativa privada en Base Mariano Moreno y Centro de Esquí la Hoya.</t>
  </si>
  <si>
    <t>[{""id"":""14967787"",""nombre"":""Rosso Ricardo Gustavo"",""pais"":""Argentina"",""ocupacion"":""""},{""id"":""18765134"",""nombre"":""Comín Villanueva, Pedro"",""pais"":""Argentina"",""ocupacion"":""""}]</t>
  </si>
  <si>
    <t>Llevar a cabo las acciones a implementar como Comité local de Mecanismo de Prevención para la Tortura</t>
  </si>
  <si>
    <t>Despacho del LIC. Matías Garrido</t>
  </si>
  <si>
    <t>Implementación de Mecanismos de la Prevención de la Tortura</t>
  </si>
  <si>
    <t>29119056</t>
  </si>
  <si>
    <t>Paulucci Ezequiel Gonzalo</t>
  </si>
  <si>
    <t>Titular Unidad de Aplicación del Mecanismo Prevención de la Tortura , Defensoria Ciudad de Buenos Aires</t>
  </si>
  <si>
    <t>El interesado se acercó al encuentro para conversar acerca del posible desarrollo de nuevos productos.</t>
  </si>
  <si>
    <t>Salon del tercer piso, ANMAT central</t>
  </si>
  <si>
    <t>Se expuso sobre los asuntos de interés que fueron aprendidos mediante el intercambio con las autoridades Australianas en la misión en lo concerniente a la administración y gestión de un Sistema Nacional de Áreas Marinas Protegidas y su compatibilización con el desarrollo y ejercicio de la actividad industrial de la pesca.</t>
  </si>
  <si>
    <t>Entender y conversar sobre los resultados de la misión a Australia realizada en mayo de 2019 de forma conjunta entre el sector público y privado pesquero, la APN, SAyDS y el MREyC.</t>
  </si>
  <si>
    <t>Gerente de Estremar S.A.</t>
  </si>
  <si>
    <t>[{""id"":""33111084"",""nombre"":""De Tezanos Pinto Camila"",""pais"":""Argentina"",""ocupacion"":""Asesora legal de la Dirección Nacional de Áreas Marinas Protegidas.""}]</t>
  </si>
  <si>
    <t>La prestadora informo sobre las distintas problemáticas observadas en el año en curso, con impacto en el registro de reclamos por gestión de facturación y por gestión de las prestaciones y el consecuente efecto en los indicadores de calidad comercial.</t>
  </si>
  <si>
    <t>ENARGAS Piso N°1</t>
  </si>
  <si>
    <t>Indicadores de Calidad Comercial</t>
  </si>
  <si>
    <t>17696748</t>
  </si>
  <si>
    <t>Floreani Claudia Ines</t>
  </si>
  <si>
    <t>Procesos Comerciales</t>
  </si>
  <si>
    <t>[{""id"":""17873806"",""nombre"":""Vesprini Mariana Silvina"",""pais"":""Argentina"",""ocupacion"":""""}]</t>
  </si>
  <si>
    <t>Estrategias de intervención en Vaca Muerta.</t>
  </si>
  <si>
    <t>Despacho Sedronar</t>
  </si>
  <si>
    <t>Sarmiento 580 piso 3, CABA</t>
  </si>
  <si>
    <t>24872128</t>
  </si>
  <si>
    <t>Merlo Avila, Ximena Guadalupe</t>
  </si>
  <si>
    <t>Responsable del Área de Prevención del Impacto de Drogas en el Ámbito Laboral de la Secretaría de Gobierno de Trabajo y Empleo de la Nación</t>
  </si>
  <si>
    <t>Secretaría de Gobierno de Trabajo y Empleo de la Nación</t>
  </si>
  <si>
    <t>El objetivo de la misma fue conocer a los participantes y que nos informen sobre el producto/servicio que ellos ofrecen al público.</t>
  </si>
  <si>
    <t>BANCA DIGITAL</t>
  </si>
  <si>
    <t>HIPOLITO YRIGOYEN 250 PISO 10 OFICINA 1025</t>
  </si>
  <si>
    <t>Holub, Verónica Lena</t>
  </si>
  <si>
    <t>Dirección Nacional de Sistema Financiero</t>
  </si>
  <si>
    <t>23292249</t>
  </si>
  <si>
    <t>Sosa del Valle, Francisco</t>
  </si>
  <si>
    <t>SUBSECRETARIO DE SERVICIOS FINANCIEROS</t>
  </si>
  <si>
    <t>[{""id"":""24364164"",""nombre"":""Procaccini Federico Luis"",""pais"":""Argentina"",""ocupacion"":""SANTANDER RIO""}]</t>
  </si>
  <si>
    <t>Se evaluaron temas como obras a realizar, trabajos llevados a cabo, proyectos pendientes, inversiones, entre otros.</t>
  </si>
  <si>
    <t>XLVII Reunión del Grupo Técnico Mixto junto a autoridades de la República de Chile</t>
  </si>
  <si>
    <t>Directora - Dirección de Límites y Fronteras</t>
  </si>
  <si>
    <t>Situación del MUMIN.</t>
  </si>
  <si>
    <t>MUMIN. _x000D_
También participó de la reunión el Secretario Ejecutivo de Segemar, Lic. Leandro Roca.</t>
  </si>
  <si>
    <t>Secretaría de Política Minera del MPYT</t>
  </si>
  <si>
    <t>[{""id"":""11052022"",""nombre"":""Ríos Gómez, Julio Argentino"",""pais"":""Argentina"",""ocupacion"":""Presidente del SEGEMAR""},{""id"":""20012092"",""nombre"":""Mesa Pablo Edgardo"",""pais"":""Argentina"",""ocupacion"":""Coordinador de Transparencia de la Información Minera del MPYT""}]</t>
  </si>
  <si>
    <t>Solicita reunion en su carácter de adquiriente del predio sito en Huergo 131, con el propósito de conocer el estado de situación vinculado con la entrega de posesión del mismo.</t>
  </si>
  <si>
    <t>Solicita reunion en su carácter de adquiriente</t>
  </si>
  <si>
    <t>Av. Ramos Mejía 1302 (3er Piso)</t>
  </si>
  <si>
    <t>18759330</t>
  </si>
  <si>
    <t>Amsel Ioram</t>
  </si>
  <si>
    <t>Socio / Empresario ABV</t>
  </si>
  <si>
    <t>[{""id"":""32741680"",""nombre"":""Garcia Llorente, Ramón"",""pais"":""Argentina"",""ocupacion"":""Director Nacional de Servicios Inmobiliarios y Asuntos Comunitarios""}]</t>
  </si>
  <si>
    <t>Reunión entre las autoridades para el análisis del estado de situación de los localidades seleccionados en el marco del programa nacional Pueblos Auténticos</t>
  </si>
  <si>
    <t>[{""id"":""25646959"",""nombre"":""Roberti Natalia Lilian"",""pais"":""Argentina"",""ocupacion"":""técnica Sectur""}]</t>
  </si>
  <si>
    <t>PROGRAMAS DE EMPLEO</t>
  </si>
  <si>
    <t>FORMACION PROFESIONAL</t>
  </si>
  <si>
    <t>29466156</t>
  </si>
  <si>
    <t>Veronesi Paolo Jose</t>
  </si>
  <si>
    <t>ISE DIGITAL</t>
  </si>
  <si>
    <t>El interesado acudió a la audiencia para conversar acerca de una nueva planta en cuestión.</t>
  </si>
  <si>
    <t>Salón del tercer piso, ANMAT central</t>
  </si>
  <si>
    <t>El solicitante se acercó para dialogar acerca de varios temas en relación a la empresa, uno de ellos es tratar el registro de un producto.</t>
  </si>
  <si>
    <t>Participación de la Agencia en la promoción Minera.</t>
  </si>
  <si>
    <t>AAICI</t>
  </si>
  <si>
    <t>Promoción Minería.</t>
  </si>
  <si>
    <t>Tucumán 1</t>
  </si>
  <si>
    <t>33419432</t>
  </si>
  <si>
    <t>Bojanich Romina Celeste</t>
  </si>
  <si>
    <t>[{""id"":""27606810"",""nombre"":""Uranga Francisco Jose"",""pais"":""Argentina"",""ocupacion"":""Director General de Inversiones de AAICI""}]</t>
  </si>
  <si>
    <t>CANDIDATURAS FAO.</t>
  </si>
  <si>
    <t>1067</t>
  </si>
  <si>
    <t>PIERRE GUIGNARD</t>
  </si>
  <si>
    <t>[{""id"":""14222306"",""nombre"":""Beltramino, Luis Pablo María"",""pais"":""Argentina"",""ocupacion"":""DIPLOMATICO""},{""id"":""21628729"",""nombre"":""Bosch Estevez Roberto Sebastian"",""pais"":""Argentina"",""ocupacion"":""DIPLOMATICO""},{""id"":""1068"",""nombre"":""Aude Maio - Coliche"",""pais"":""Francia"",""ocupacion"":""EMBAJADORA DE UNION EUROPEA EN ARGENTINA""}]</t>
  </si>
  <si>
    <t>Temas relacionados con la Tasa Estadística</t>
  </si>
  <si>
    <t>Sala de reuniones SSPT</t>
  </si>
  <si>
    <t>16837132</t>
  </si>
  <si>
    <t>Borri Eduardo Alberto</t>
  </si>
  <si>
    <t>Presidente de  la Cámara de Industriales Metalúrgicos y de Componentes de Córdoba</t>
  </si>
  <si>
    <t>CAMARA DE INDUSTRIALES METALURGICOS Y DE COMPONENTES DE CORDOBA</t>
  </si>
  <si>
    <t>30516288805</t>
  </si>
  <si>
    <t>[{""id"":""16410428"",""nombre"":""ISABEL MARTINEZ"",""pais"":""Argentina"",""ocupacion"":""Vicepresidente 1°""},{""id"":""23684713"",""nombre"":""Utrera Gaston Ezequiel"",""pais"":""Argentina"",""ocupacion"":""Asesor Económico""},{""id"":""20698283"",""nombre"":""Edelstein, Andrés María"",""pais"":""Argentina"",""ocupacion"":""Asesor""},{""id"":""22384204"",""nombre"":""Manuali Jose Maria"",""pais"":""Argentina"",""ocupacion"":""Vocal""}]</t>
  </si>
  <si>
    <t>Se trataron diferentes propuestas de créditos a la Producción agrícola</t>
  </si>
  <si>
    <t>Hablar sobre el avance de los créditos a la producción agrícola</t>
  </si>
  <si>
    <t>Ministerio de Agricultura, Ganadería y Pesca</t>
  </si>
  <si>
    <t>6180683</t>
  </si>
  <si>
    <t>Castellani Carlos Alberto</t>
  </si>
  <si>
    <t>Director Banco Nación</t>
  </si>
  <si>
    <t>SE LLEVARON A CABO PRESENTACIONES INSTITUCIONALES</t>
  </si>
  <si>
    <t>Piso 12 sala 1216- Ministerio de Transporte</t>
  </si>
  <si>
    <t>REUNIÓN PREVIA PARA LUEGO REUNIRSE CON CON ENACOM .</t>
  </si>
  <si>
    <t>SNEF</t>
  </si>
  <si>
    <t>[{""id"":""22668033"",""nombre"":""Chamosa Maria Emilia"",""pais"":""Argentina"",""ocupacion"":""Asesora""},{""id"":""1701931"",""nombre"":""Preckel Guillermo"",""pais"":""Argentina"",""ocupacion"":""Asesor""},{""id"":""30934920"",""nombre"":""Della Ratta Melisa Lucrecia"",""pais"":""Argentina"",""ocupacion"":""Asesora""}]</t>
  </si>
  <si>
    <t>ESTRATEGIA DE INCLUSIÓN FINANCIERA</t>
  </si>
  <si>
    <t>HIPOLITO YRIGOYEN 250 OFICINA 1025</t>
  </si>
  <si>
    <t>[{""id"":""10162801"",""nombre"":""Precedo Daniel Fernando"",""pais"":""Argentina"",""ocupacion"":""PRESIDENTE NOSIS""},{""id"":""25099814"",""nombre"":""Macaya Alejo"",""pais"":""Argentina"",""ocupacion"":""DIRECTOR BCRA""},{""id"":""23292249"",""nombre"":""Sosa del Valle, Francisco"",""pais"":""Argentina"",""ocupacion"":""SUBSECRETARIO DE SERVICIOS FINANCIEROS""}]</t>
  </si>
  <si>
    <t>El motivo de la reunión fue conocerse y explorar la posibilidad de cooperación en materia de soborno trasnacional relacionado con la Convención de OCDE y la participación en el Grupo de Soborno trasnacional de OCDE.</t>
  </si>
  <si>
    <t>25 DE MAYO 544</t>
  </si>
  <si>
    <t>Subsecretario de Justicia del Ministerio de Justicia y Derechos Humanos del Gobierno de Chile</t>
  </si>
  <si>
    <t>Ministerio de Justicia y Derechos Humanos del Gobierno de Chile</t>
  </si>
  <si>
    <t>El interesado se acercó para conversar acerca de la problemática en la obtención de Certificado.</t>
  </si>
  <si>
    <t>Obtención de certificado.</t>
  </si>
  <si>
    <t>23205304</t>
  </si>
  <si>
    <t>Exposito Mariela Patricia</t>
  </si>
  <si>
    <t>DROMEX</t>
  </si>
  <si>
    <t>30636859709</t>
  </si>
  <si>
    <t>[{""id"":""33284406"",""nombre"":""Scardigli Martina Claudia"",""pais"":""Argentina"",""ocupacion"":""Profesional""},{""id"":""14375267"",""nombre"":""Reboredo Jorge Luis"",""pais"":""Argentina"",""ocupacion"":""Profesional""}]</t>
  </si>
  <si>
    <t>SE CONVERSARON TEMAS DE LA GUIA OPERATIVA (MOA) , ELEMENTO IDEAL PARA DAR MAS TRANSPARENCIA A LOS PROCESOS._x000D_
OTRO TEMA CONVERSADO FUE EL ACUERDO SEDE, TRÁMITE QUE ACTUALMENTE  SE ENCUENTRA EN SECRETARIA LEGAL Y TECNICA DE PRESIDENCIA ._x000D_
SE DECICIÓ CONVOCAR A REUNION TRIPARTITA CON MINISTERIO DE HACIENDA PARA DETERMINAR LA POLITICA A SEGUIR CON LOS SALDOS PENDIENTES.</t>
  </si>
  <si>
    <t>PROPUESTAS UNOPS</t>
  </si>
  <si>
    <t>190356</t>
  </si>
  <si>
    <t>Director Regional Adjunto UNOPS América latina y el Caribe</t>
  </si>
  <si>
    <t>Actualización de aspectos de gestión del proyecto GEAMIN en SAO.</t>
  </si>
  <si>
    <t>SAO.</t>
  </si>
  <si>
    <t>10223693</t>
  </si>
  <si>
    <t>Migani Dina Lina</t>
  </si>
  <si>
    <t>Secretaría de Ambiente y Desarrollo Sustentable de la provincia de Río Negro</t>
  </si>
  <si>
    <t>[{""id"":""24403182"",""nombre"":""Calonje, Diego Andrés"",""pais"":""Argentina"",""ocupacion"":""Director Nacional de Inversiones Mineras del MPYT""},{""id"":""20606907"",""nombre"":""Del Valle, María Carolina"",""pais"":""Argentina"",""ocupacion"":""Directora Nacional de Produccion Minera Sustentable del MPYT""},{""id"":""10567582"",""nombre"":""Joulia Horacio Yamandu"",""pais"":""Argentina"",""ocupacion"":""Secretario Ejecutivo COFEMIN""}]</t>
  </si>
  <si>
    <t>Solicita más seguridad en el trasporte en el ramal C3. Se dificulta dar un buen servicio</t>
  </si>
  <si>
    <t>Despacho-BCYL</t>
  </si>
  <si>
    <t>cuestiones comerciales y operativas</t>
  </si>
  <si>
    <t>Av Santa Fe 4636-C.A.B.A</t>
  </si>
  <si>
    <t>17713257</t>
  </si>
  <si>
    <t>Adrogue Juan Cruz</t>
  </si>
  <si>
    <t>PAPELERA DEL NOA SA</t>
  </si>
  <si>
    <t>30707135707</t>
  </si>
  <si>
    <t>En el encuentro se conversó sobre el reconocimiento como organismo técnico referido a la seguridad de juguetes y, el procedimiento que deberán realizar ante la Secretaría de Comercio Interior.</t>
  </si>
  <si>
    <t>Despacho, Subsecretaría de Políticas de Mercado Interno</t>
  </si>
  <si>
    <t>Conversar sobre el reconocimiento del organismo técnico para seguridad en juguetes</t>
  </si>
  <si>
    <t>Av. Julio A. Roca 651 Piso 4 Oficina 426 CABA</t>
  </si>
  <si>
    <t>22601889</t>
  </si>
  <si>
    <t>Gilardoni Pablo Adrian</t>
  </si>
  <si>
    <t>[{""id"":""29163980"",""nombre"":""Diez Berenice Andrea"",""pais"":""Argentina"",""ocupacion"":""""},{""id"":""17920859"",""nombre"":""Redivo Maria Paula"",""pais"":""Argentina"",""ocupacion"":""Coordinadora Sector Evaluación Conformidad""}]</t>
  </si>
  <si>
    <t>Hablaron sobre Ley de Semillas</t>
  </si>
  <si>
    <t>Para Hablar sobre la Ley de Semillas</t>
  </si>
  <si>
    <t>Paseo Colón 982 piso 1</t>
  </si>
  <si>
    <t>17454905</t>
  </si>
  <si>
    <t>Monzo Emilio</t>
  </si>
  <si>
    <t>Presidente de la Cámara de Diputados</t>
  </si>
  <si>
    <t>En la audiencia se trataron los siguientes temas:- Vigencia de los Cargos fideicomisos por expansión de transporte que abonan las estaciones de GNC. - Normativa aplicable para obras de conexión de estaciones de GNC. - Estado de situación del expte. sobre auditoria a Naturgy sobre impuestos de débitos y créditos aplicados a facturación a estaciones de GNC. - Temas contractuales de abastecimiento de gas a Estaciones de GNC en la zona de GASNEA.</t>
  </si>
  <si>
    <t>Inquietudes de la Cámara respecto de varios temas</t>
  </si>
  <si>
    <t>[{""id"":""17998639"",""nombre"":""Bello, Fabián Marcelo"",""pais"":""Argentina"",""ocupacion"":""""},{""id"":""29132195"",""nombre"":""Hassan Alejandro Daniel"",""pais"":""Argentina"",""ocupacion"":""""},{""id"":""27333476"",""nombre"":""Vidal Romina Beatriz"",""pais"":""Argentina"",""ocupacion"":""""},{""id"":""10476423"",""nombre"":""Gonzalez Pedro A"",""pais"":""Argentina"",""ocupacion"":""""}]</t>
  </si>
  <si>
    <t>En el encuentro, el Brigadier planteó la posibilidad de colaborar con la Secretaría de Gobierno de Salud desde la Fuerza Aérea para brindar servicios sanitarios con su ""Hospital Reubicable"", el cual posee grandes capacidades de funcionamiento en situaciones críticas dado que ya lo han probado en varios contingentes de Naciones Unidas en Haití y en ayudas internacionales ante catástrofes naturales._x000D_
Desde la Secretaría de Coberturas y Recursos de Salud conjuntamente con la Secretaría de Regulación y Gestión Sanitaria se les solicitó un informe con las características técnicas y sanitarias que posee el Hospital de campaña para poder continuar con el `proyecto conjunto.</t>
  </si>
  <si>
    <t>Despacho Secretaría de Coberturas y Recursos de Salud</t>
  </si>
  <si>
    <t>Utilizar las capacidades que posee la Fuerza Aérea en materia de salud para proyectarlas  hacia la comunidad.</t>
  </si>
  <si>
    <t>Av 9 de Julio 1925, 8 piso.</t>
  </si>
  <si>
    <t>13556106</t>
  </si>
  <si>
    <t>Alcalde Dario Eugenio</t>
  </si>
  <si>
    <t>Brigadier</t>
  </si>
  <si>
    <t>Dirección de Salud de la Fuerza Aérea Argentina</t>
  </si>
  <si>
    <t>[{""id"":""14932304"",""nombre"":""Rodríguez Rodríguez, Josefa"",""pais"":""Argentina"",""ocupacion"":""Secretaria de Regulación y gestión Sanitaria""},{""id"":""6521819"",""nombre"":""Rodríguez, Mirta Susana"",""pais"":""Argentina"",""ocupacion"":""Subsecretaria de Gestión de Servicios e Institutos""}]</t>
  </si>
  <si>
    <t>Desistimiento Juicio a Edenor, inicio de tratativas.</t>
  </si>
  <si>
    <t>Secretaria de Recursos Renovables y Mercado Eléctrico</t>
  </si>
  <si>
    <t>Desistimiento Juicio a Edenor.</t>
  </si>
  <si>
    <t>Av. Paseo Colón 171 piso 8 oficina 801</t>
  </si>
  <si>
    <t>Alcorta, Rodrigo Javier</t>
  </si>
  <si>
    <t>Dirección General de Coordinación Legal Eléctrica</t>
  </si>
  <si>
    <t>[{""id"":""12081032"",""nombre"":""Murias Ana Maria"",""pais"":""Argentina"",""ocupacion"":""Subgerente de Contencioso""}]</t>
  </si>
  <si>
    <t>El Sujeto Obligado no participó de la reunión. Sólo se trató de la firma del Acta de Inicio Contrato OC 34-1025-OC19</t>
  </si>
  <si>
    <t>DGSIAF Sala chica</t>
  </si>
  <si>
    <t>Firma del Acta de Inicio Contrato OC 34-1025-OC19</t>
  </si>
  <si>
    <t>Balcarce 186 P2° of 244</t>
  </si>
  <si>
    <t>24229426</t>
  </si>
  <si>
    <t>Fink Almirall Guillermo</t>
  </si>
  <si>
    <t>Public Sector Account</t>
  </si>
  <si>
    <t>[{""id"":""17665022"",""nombre"":""Rousseaux Susana Alejandra"",""pais"":""Argentina"",""ocupacion"":""Directora""}]</t>
  </si>
  <si>
    <t>ENARGAS Piso Nª11</t>
  </si>
  <si>
    <t>Obras pendientes en la Provincia de Córdoba.</t>
  </si>
  <si>
    <t>Suipacha Nª636 CABA</t>
  </si>
  <si>
    <t>Dir. Gral. de Planeamiento, Ejecución y Gerenciamiento de Obras de la Prov. de Córdoba</t>
  </si>
  <si>
    <t>[{""id"":""8513930"",""nombre"":""MuÑoz Hugo Daniel"",""pais"":""Argentina"",""ocupacion"":""""},{""id"":""25449898"",""nombre"":""Roitman, Mauricio Ezequiel"",""pais"":""Argentina"",""ocupacion"":""""},{""id"":""12205105"",""nombre"":""Bezzo, Enrique Jorge"",""pais"":""Argentina"",""ocupacion"":""""},{""id"":""16827611"",""nombre"":""Díaz, Jorge Guillermo"",""pais"":""Argentina"",""ocupacion"":""""}]</t>
  </si>
  <si>
    <t>Articulación con Programas de la Secretaria</t>
  </si>
  <si>
    <t>30342523</t>
  </si>
  <si>
    <t>Burgos Agustin</t>
  </si>
  <si>
    <t>Referente CTEP</t>
  </si>
  <si>
    <t>En la reunión se realizaron comentarios preliminares sobre las conclusiones de la misión.</t>
  </si>
  <si>
    <t>Reunión de cierre de la 2º misión de la OCDE en Argentina, para realizar una Revisión del Sistema Estadístico y de las estadísticas oficiales de la Argentina</t>
  </si>
  <si>
    <t>Counsellor - OECD</t>
  </si>
  <si>
    <t>[{""id"":""13DC92317"",""nombre"":""Dupont Julien"",""pais"":""Francia"",""ocupacion"":""Analyst - OECD""},{""id"":""23886712"",""nombre"":""Lines, Pedro Ignacio"",""pais"":""Argentina"",""ocupacion"":""Director Técnico - INDEC""}]</t>
  </si>
  <si>
    <t>Tratar temas relacionados con el producto investigado.</t>
  </si>
  <si>
    <t>Investigación por presunto Dumping de Tereftalato de Polietileno (PET) Ref. Expte. EX-2018-36315682-APN-DGD#MP.</t>
  </si>
  <si>
    <t>Paseo Colón 275 , Piso 8</t>
  </si>
  <si>
    <t>12084435</t>
  </si>
  <si>
    <t>Verdura Daniel Oscar</t>
  </si>
  <si>
    <t>Presidente SYPHON SA</t>
  </si>
  <si>
    <t>SYPHON</t>
  </si>
  <si>
    <t>30622056476</t>
  </si>
  <si>
    <t>[{""id"":""4317413"",""nombre"":""Martinez Horacio"",""pais"":""Argentina"",""ocupacion"":""Representante Legal SYPHON""},{""id"":""18407784"",""nombre"":""Giacomelli Maria Alejandra"",""pais"":""Argentina"",""ocupacion"":""Lic. En Comercio Exterior - Tecnica""},{""id"":""28316997"",""nombre"":""Sanchez Natalia Irina"",""pais"":""Argentina"",""ocupacion"":""Abogada - Secretaria General CNCE""},{""id"":""11041191"",""nombre"":""Arano, María Susana"",""pais"":""Argentina"",""ocupacion"":""Economista - Directora Vocal CNCE""},{""id"":""17822384"",""nombre"":""Dicovskiy, Juan Pablo"",""pais"":""Argentina"",""ocupacion"":""Economista - Director Vocal CNCE""},{""id"":""24365741"",""nombre"":""Uslenghi, Andrés Maximiliano"",""pais"":""Argentina"",""ocupacion"":""Abogado - Director Vocal CNCE""},{""id"":""14611315"",""nombre"":""Wolff Carlos Enrique"",""pais"":""Argentina"",""ocupacion"":""Economista - Gerente CNCE""}]</t>
  </si>
  <si>
    <t>Se definieron posibles inversiones en el marco de oportunidades naturales. Hotel Selvaje, Iguazu</t>
  </si>
  <si>
    <t>posibles inversiones en el marco de oportunidades naturales</t>
  </si>
  <si>
    <t>dirección y gestión empresarial</t>
  </si>
  <si>
    <t>[{""id"":""10399947"",""nombre"":""Blasi, Elena Haydée"",""pais"":""Argentina"",""ocupacion"":""""}]</t>
  </si>
  <si>
    <t>La reunión se realizó para entender el funcionamiento, funcionalidad y contenidos del programa GFW, así como también los mecanismos bajo los cuales dicha institución colabora con distintos países con el ánimo de promover la publicidad y transparencia de los datos relativos a la operatividad de la actividad pesquera._x000D_
Además, presentar a GFW el Sistema Guardacostas Pro de la PNA a fin de lograr un mayor entendimiento comparativo entre ambos sistemas._x000D_
En función de lo anteriormente expuesto, la PNA indicó que estudiará -desde lo técnico- el sistema de monitoreo presentado por GFW y, en caso de ser necesario, convocará a una nueva reunión para proponer los cursos de acción que estime corresponder.</t>
  </si>
  <si>
    <t>Oficinas del Edificio Guardacostas</t>
  </si>
  <si>
    <t>Conocer la funcionalidad del Programa Guardacostas Pro y Presentar el programa Global Fishing Watch para lograr un entendimiento comparativo de los mismos.</t>
  </si>
  <si>
    <t>Av. Eduardo Madero Nº 235 CABA</t>
  </si>
  <si>
    <t>21928593</t>
  </si>
  <si>
    <t>Rial Ricardo Javier</t>
  </si>
  <si>
    <t>Prefecto</t>
  </si>
  <si>
    <t>[{""id"":""17231857"",""nombre"":""Borel Maria Liliana"",""pais"":""Argentina"",""ocupacion"":""Coordinadora de Operaciones y Fiscalización de la DNAMP""},{""id"":""17684635"",""nombre"":""Villarreal Carlos Alfredo"",""pais"":""Argentina"",""ocupacion"":""Representante de Prefectura Naval argentina, Programa Guardacostas Pro.""},{""id"":""31206102"",""nombre"":""Tuya Enrique Jose"",""pais"":""Argentina"",""ocupacion"":""Representante de Global Fishing Watch  (GFW).""}]</t>
  </si>
  <si>
    <t>Hablaron sobre la situación del IVA en las  Exportaciones y reintegros de Exportación.</t>
  </si>
  <si>
    <t>Hablar sobre la situación del IVA en las  Exportaciones, IVA en las inversiones y reintegros de Exportación.</t>
  </si>
  <si>
    <t>22595296</t>
  </si>
  <si>
    <t>Culasso Lisandro Luis</t>
  </si>
  <si>
    <t>Presidente de la Asociación Argentina de Productores Porcinos</t>
  </si>
  <si>
    <t>ASOCIACION DE PRODUCTORES PORCINOS</t>
  </si>
  <si>
    <t>30712345620</t>
  </si>
  <si>
    <t>[{""id"":""12093507"",""nombre"":""Fenoglio Daniel"",""pais"":""Argentina"",""ocupacion"":""Vicepresidente""},{""id"":""16738719"",""nombre"":""Bautista Juan Manuel"",""pais"":""Argentina"",""ocupacion"":""Vocal""}]</t>
  </si>
  <si>
    <t>Se desarrollaron tema referidos a la  Ley de Salud Mental. Se informó sobre la conformación de una mesa de trabajo que viene avanzando en este tema.</t>
  </si>
  <si>
    <t>Piso 12, Of. 1206. Secretaría de Promoción de la Salud, Prevención y Control de Riesgos</t>
  </si>
  <si>
    <t>Tratar temas de salud mental.</t>
  </si>
  <si>
    <t>14391670</t>
  </si>
  <si>
    <t>Izaguirre Claudio Alejandro</t>
  </si>
  <si>
    <t>Presidente Asoc. Antidrogas de la RR.AA</t>
  </si>
  <si>
    <t>ASOCIACION ANTIDROGAS DE LA REPUBLICA ARGENTINA</t>
  </si>
  <si>
    <t>30708338032</t>
  </si>
  <si>
    <t>[{""id"":""26836174"",""nombre"":""Jury Lisandro Federico"",""pais"":""Argentina"",""ocupacion"":""Director Centro Terapéutico Amanecer""},{""id"":""26107044"",""nombre"":""Grasso, Luciano Carlos"",""pais"":""Argentina"",""ocupacion"":""Director Nacional de Salud Mental y Adicciones""},{""id"":""11957453"",""nombre"":""Espinosa, Daniel Horacio"",""pais"":""Argentina"",""ocupacion"":""Subsecretario de Promoción de la Salud y Prevención de la Enfermedad""}]</t>
  </si>
  <si>
    <t>Presentaciòn del nuevo desarrollo de segmento de la firma automotriz apuntado al sector turìstico caracterizado por mini buses, food trucks y motor home, pensado a lanzar en el marco de la Feria Internacional de Turismo y de impacto para el sector generando nuevos nichos turísticos.</t>
  </si>
  <si>
    <t>Desarrollo del segmento automotriz en relación al turismo.</t>
  </si>
  <si>
    <t>27026467</t>
  </si>
  <si>
    <t>Garcia Leyenda Alvarez Pablo Ricardo</t>
  </si>
  <si>
    <t>Director Comercial de FIAT Chrysler Argentina</t>
  </si>
  <si>
    <t>FCA AUTOMOBILES ARGENTINA</t>
  </si>
  <si>
    <t>30682450963</t>
  </si>
  <si>
    <t>[{""id"":""31146392"",""nombre"":""Cascini Sebastian Fabricio"",""pais"":""Argentina"",""ocupacion"":""Director de Ventas de  FIAT Chrysler Argentina""},{""id"":""28178710"",""nombre"":""Bondi Fabricio"",""pais"":""Argentina"",""ocupacion"":""Brand Manager FIAT Chrysler Argentina""},{""id"":""28259846"",""nombre"":""García Soria, Fernando Gabriel"",""pais"":""Argentina"",""ocupacion"":""Subsecretario de Promoción Turística""},{""id"":""24937155"",""nombre"":""Slobayen, Sebastian Ariel"",""pais"":""Argentina"",""ocupacion"":""Secretario de coordinación e Inversiones Turísticas""}]</t>
  </si>
  <si>
    <t>: Presentación del proyecto IDREAM de la empresa AstraZeneka Argentina, por medio del cual, ARGENTINA se convierte en un centro del programa de desarrollo de mejoras practicas para la medicina del futuro. IDREAM, sienta las bases fundamentales de cooperación publico-privada.</t>
  </si>
  <si>
    <t>: Presentación del proyecto IDREAM de la empresa AstraZeneka Argentina.</t>
  </si>
  <si>
    <t>AV 9 DE JULIO 1925 PISO 2 CABA</t>
  </si>
  <si>
    <t>30217974</t>
  </si>
  <si>
    <t>Lamas Agustin</t>
  </si>
  <si>
    <t>presidente laboratorio astrazeneca argentina</t>
  </si>
  <si>
    <t>Centro Logístico Metropolitano S.A. solicitud de compra de terrenos /adquisición de los dos triángulos de visibilidad que están al Sur de la Autopista Rosario-Córdoba.</t>
  </si>
  <si>
    <t>ROSENTAL S A</t>
  </si>
  <si>
    <t>30597901581</t>
  </si>
  <si>
    <t>SE REALIZA ACTO DE SUSCRIPCION DE ACUERDO CON EL OBJETIVO COMUN DE CONSTRUIR CONCIENCIA CIUDADANA SOBRE  EL BUEN USO DE LAS NUEVAS TECNOLOGIAS DE COMUNICACION EN EL DESARROLLO DEL PROCESO ELECTORAL.</t>
  </si>
  <si>
    <t>INVITACION DE LA CAMARA NACIONAL ELECTORAL DE SUSCRIPCION DE UN COMPROMISO ORIENTADO A PRESERVAR EL DEBATE DEMOCRATICO EN LAS REDES SOCIALES Y PLATAFORMAS DIGITALES DURANTE LAS ELECCIONES 2019.</t>
  </si>
  <si>
    <t>25 DE MAYO 245, CABA</t>
  </si>
  <si>
    <t>Se trato el Acuerdo Mercosur UE</t>
  </si>
  <si>
    <t>SALA 250</t>
  </si>
  <si>
    <t>INDEFINIDA</t>
  </si>
  <si>
    <t>JULIO ARGENTINO ROCA 651</t>
  </si>
  <si>
    <t>ENOLOGO</t>
  </si>
  <si>
    <t>COVIAR</t>
  </si>
  <si>
    <t>[{""id"":""12187350"",""nombre"":""Wilhelm Hilda Elsa"",""pais"":""Argentina"",""ocupacion"":""Presidente Federacion de Camaras VIticolas de Argentina y Vice de COVIAR""},{""id"":""10350329"",""nombre"":""Sancho Eduardo Ramon"",""pais"":""Argentina"",""ocupacion"":""Presidente Asociacion de Cooperativas Vitivinicolas y Director de COVIAR""}]</t>
  </si>
  <si>
    <t>Situación del Sector de petróleo y gas</t>
  </si>
  <si>
    <t>Reunión Wintershall DEA</t>
  </si>
  <si>
    <t>C1VCZ2Y03</t>
  </si>
  <si>
    <t>Böckmann Manfred</t>
  </si>
  <si>
    <t>[{""id"":""28887041"",""nombre"":""Costa Jose Ignacio"",""pais"":""Argentina"",""ocupacion"":""Gerente Legales y Asuntos Públicos - Wintershall DEA""},{""id"":""13428163"",""nombre"":""Nachon Marcelo Alejandro"",""pais"":""Argentina"",""ocupacion"":""Proyectos Especiales - Wintershall DEA""},{""id"":""20404484"",""nombre"":""Ruiz Mariano Lucio"",""pais"":""Argentina"",""ocupacion"":""Director Comercial - Wintershall DEA""}]</t>
  </si>
  <si>
    <t>En el encuentro entre el Subsecretario de Relaciones Municipales y el Intendente de Federal, Gerardo Chapino, se converso sobre proyectos para seguir impulsando el desarrollo del Municipio.</t>
  </si>
  <si>
    <t>L.N. Alem 168, 6° Piso</t>
  </si>
  <si>
    <t>Intendente de Federal, Entre Rios</t>
  </si>
  <si>
    <t>Municipio de Federal, Entre Ríos</t>
  </si>
  <si>
    <t>En el encuentro entre el Subsecretario de Relaciones Municipales, Lucas Delfino, y el Intendente de Villa Allende, Eduardo Romero, se converso sobre la realidad del municipio y la posibilidad de futuras mejoras en el mismo.</t>
  </si>
  <si>
    <t>L. N. Alem 168, 6° Piso.</t>
  </si>
  <si>
    <t>Intendente de Villa Allende, Provincia de Córdoba</t>
  </si>
  <si>
    <t>Municipio de Villa Allende, Córdoba</t>
  </si>
  <si>
    <t>Se analizaron las situaciones particulares de consumidores directos con desbalances acumulados.</t>
  </si>
  <si>
    <t>Desbalances acumulados de Camuzzi Gas Pampeana S.A. y Camuzzi Gas del Sur S.A.</t>
  </si>
  <si>
    <t>[{""id"":""6082065"",""nombre"":""Perrone, Daniel Alberto"",""pais"":""Argentina"",""ocupacion"":""""},{""id"":""26670731"",""nombre"":""Gimenez Maria Jose Florencia"",""pais"":""Argentina"",""ocupacion"":""""},{""id"":""28768357"",""nombre"":""Buisel Ramon Andres"",""pais"":""Argentina"",""ocupacion"":""""},{""id"":""21480501"",""nombre"":""Pezzullo Favio Marcelo"",""pais"":""Argentina"",""ocupacion"":""""},{""id"":""16761273"",""nombre"":""Tettamanti Maria Carmen"",""pais"":""Argentina"",""ocupacion"":""""},{""id"":""26427734"",""nombre"":""Perez Alejandro D A"",""pais"":""Argentina"",""ocupacion"":""""},{""id"":""18561034"",""nombre"":""Belinco Mariano Ezequiel"",""pais"":""Argentina"",""ocupacion"":""""}]</t>
  </si>
  <si>
    <t>avanzar e  incorporar incentivos a las inversiones en construcción para proyectos turísticos</t>
  </si>
  <si>
    <t>incorporar incentivos a las inversiones en construcción para proyectos turísticos</t>
  </si>
  <si>
    <t>Presidente de CEDU (Cámara Empresaria de Desarrolladores Urbanos)</t>
  </si>
  <si>
    <t>[{""id"":""13354021"",""nombre"":""Santos Gustavo"",""pais"":""Argentina"",""ocupacion"":""Secretario de Gobierno de Turismo""}]</t>
  </si>
  <si>
    <t>Transición energética, integración de nuevas tecnologías (Baterías, Digitalización, Solar residencial, vehículos eléctricos)</t>
  </si>
  <si>
    <t>Reunión Bloomberg</t>
  </si>
  <si>
    <t>565.805.932</t>
  </si>
  <si>
    <t>Nathaniel Bullard</t>
  </si>
  <si>
    <t>Head of Executive Insight</t>
  </si>
  <si>
    <t>Bloomberg</t>
  </si>
  <si>
    <t>[{""id"":""488.900.402"",""nombre"":""James Ellis"",""pais"":""Estados Unidos de América"",""ocupacion"":""Head of Latin America Research - Bloomberg""}]</t>
  </si>
  <si>
    <t>En el encuentro se trataron temas inherentes a la industria aeronáutica y los planes que tiene la empresa NORWEGIAN  para el futuro en nuestro país.</t>
  </si>
  <si>
    <t>Reunión por la industria aeronáutica</t>
  </si>
  <si>
    <t>32064397</t>
  </si>
  <si>
    <t>Ole Christian Melhus</t>
  </si>
  <si>
    <t>CEO Norwegian Argentina</t>
  </si>
  <si>
    <t>[{""id"":""12745191"",""nombre"":""Reartes, Gustavo Ernesto"",""pais"":""Argentina"",""ocupacion"":""Secretario de Innovación, Tecnología y Calidad Turística""}]</t>
  </si>
  <si>
    <t>Presentación de la Fundación Cethus, ejes de trabajo, proyectos específicos, equipamiento. Puesta a disposición de la DNAMP._x000D_
Presentación de la DNAMP, manifestación de voluntad de trabajar conjuntamente en áreas de mutuo interés. Propuesta de trabajar sobre un Convenio de Colaboración.</t>
  </si>
  <si>
    <t>Presentación de Fundación Cethus a la DNAMP.</t>
  </si>
  <si>
    <t>17979439</t>
  </si>
  <si>
    <t>IÑiguez Bessega Miguel Angel</t>
  </si>
  <si>
    <t>Fundación Cethus</t>
  </si>
  <si>
    <t>Reunión sobre temas referentes a la Educación.</t>
  </si>
  <si>
    <t>31722962</t>
  </si>
  <si>
    <t>Ibarzabal Ignacio Martin</t>
  </si>
  <si>
    <t>DIRECTOR EJECUTIVO DEL OBSERVATORIO</t>
  </si>
  <si>
    <t>[{""id"":""23126986"",""nombre"":""Souviron Roberto Hernan"",""pais"":""Argentina"",""ocupacion"":""FUNDADOR DEL OBSERVATORIO ARGENTINOS POR LA EDUCACIÓN""},{""id"":""11986407"",""nombre"":""Torres Ricardo Alejandro"",""pais"":""Argentina"",""ocupacion"":""VICEPRESIDENTE EJECUTIVO Y DIRECTOR DE DISTRIBUCIÓN Y ADMINISTRACIÓN PAMPA ENERGÍA""}]</t>
  </si>
  <si>
    <t>Se continua con la temática de la reunión</t>
  </si>
  <si>
    <t>Sala de videoconferencia Secretaría Privada 5° piso</t>
  </si>
  <si>
    <t>[{""id"":""23998770"",""nombre"":""Galeano, Juan José"",""pais"":""Argentina"",""ocupacion"":""Subsecretario""},{""id"":""36684360"",""nombre"":""Rodriguez Goyena Victoria"",""pais"":""Argentina"",""ocupacion"":""Abogada""},{""id"":""28679502"",""nombre"":""Walker, Lucas Aníbal"",""pais"":""Argentina"",""ocupacion"":""Abogado""},{""id"":""28161959"",""nombre"":""Mackielo Andrea Laura"",""pais"":""Argentina"",""ocupacion"":""Abogada""},{""id"":""11120466"",""nombre"":""Cadierno Mercedes Isabel"",""pais"":""Argentina"",""ocupacion"":""Abogada""},{""id"":""26890724"",""nombre"":""Bais, María Eugenia"",""pais"":""Argentina"",""ocupacion"":""Abogada""},{""id"":""21155888"",""nombre"":""Perez Gloria Isabel"",""pais"":""Argentina"",""ocupacion"":""Abogada""}]</t>
  </si>
  <si>
    <t>El señor Presidente de la Nación recibió a los principales representantes de The Geneva Association, instituto de investigación con sede en Zúrich que reúne a las 78 principales aseguradoras y reaseguradoras a nivel global. _x000D_
Participó también de la reunión Laura Gé, Asesora Ejecutiva de Sancor Seguros.</t>
  </si>
  <si>
    <t>Reunión con representantes de The Geneva Association</t>
  </si>
  <si>
    <t>Villate 1000 - Olivos</t>
  </si>
  <si>
    <t>[{""id"":""C742X21NP"",""nombre"":""Thomas Buberl"",""pais"":""Alemania"",""ocupacion"":""CEO de AXA""},{""id"":""GF123309"",""nombre"":""Charles Brindamour"",""pais"":""Canadá"",""ocupacion"":""CEO de Intact Financial Corporation""},{""id"":""488834001"",""nombre"":""Brian Duperreault"",""pais"":""Estados Unidos de América"",""ocupacion"":""Presidente, CEO y Director de AIG""},{""id"":""PAD169680"",""nombre"":""Antonio Huertas Mejías"",""pais"":""España"",""ocupacion"":""Chairman y CEO de Mapfre S.A.""},{""id"":""AAD156624"",""nombre"":""Eugenio Yurrita Goiburu"",""pais"":""España"",""ocupacion"":""CEO Global de BBVA Seguros y Reaseguros""},{""id"":""13FU18471"",""nombre"":""Denis Kessler"",""pais"":""Francia"",""ocupacion"":""Chairman y CEO de Scor S.E.""},{""id"":""y0025043"",""nombre"":""Christian Mumenthaler"",""pais"":""Suiza"",""ocupacion"":""Group CEO de Swiss RE""},{""id"":""24235507"",""nombre"":""Simon Alejandro Carlos"",""pais"":""Argentina"",""ocupacion"":""CEO de Grupo SANCOR Seguros""},{""id"":""15CV30361"",""nombre"":""Jad Ariss"",""pais"":""Francia"",""ocupacion"":""Secretario General de The Geneva Association""},{""id"":""23568765"",""nombre"":""Bausili, Santiago"",""pais"":""Argentina"",""ocupacion"":""Secretario de Finanzas""},{""id"":""20493369"",""nombre"":""Pazo, Juan Alberto"",""pais"":""Argentina"",""ocupacion"":""Superintendente de Seguros de la Nación""},{""id"":""23473166"",""nombre"":""Plate, Guillermo"",""pais"":""Argentina"",""ocupacion"":""Vicesuperintendente de Seguros de la Nación""},{""id"":""23568557"",""nombre"":""García Oliver, Matías"",""pais"":""Argentina"",""ocupacion"":""Asesor de Asuntos Estratégicos de la Jefatura de Gabinete de Ministros""}]</t>
  </si>
  <si>
    <t>Proyecto S00198/2019 Superintendencia de Servicios de Salud - Auditoria de Gestion</t>
  </si>
  <si>
    <t>Sala de Juntas</t>
  </si>
  <si>
    <t>Presentación del Proyecto S00198/2019</t>
  </si>
  <si>
    <t>av. Roque Saenz Peña 530, 3º piso privada</t>
  </si>
  <si>
    <t>Neuspiller, Sebastián Nicolás</t>
  </si>
  <si>
    <t>Auditor de la Nación</t>
  </si>
  <si>
    <t>Auditoria General de la Nación</t>
  </si>
  <si>
    <t>[{""id"":""23705819"",""nombre"":""Daich Diego Ezequiel"",""pais"":""Argentina"",""ocupacion"":""Subgerente de Control de Gestión del Sector no Financiero""},{""id"":""12081891"",""nombre"":""Aguirre Enrique Alejandro"",""pais"":""Argentina"",""ocupacion"":""Supervisor AGN""},{""id"":""23174290"",""nombre"":""Rocha Lucia Trinidad"",""pais"":""Argentina"",""ocupacion"":""Jefe de Equipo AGN""}]</t>
  </si>
  <si>
    <t>Se conversó sobre las obras de Gas Natural en las localidades de Pavón Arriba y Carmen del Sauce Prov. de Santa Fe, ejecutadas por los municipios y luego cedidas a Litoral Gas para ser operadas.</t>
  </si>
  <si>
    <t>[{""id"":""23759837"",""nombre"":""Boglich Mayra Celina"",""pais"":""Argentina"",""ocupacion"":""""},{""id"":""11544364"",""nombre"":""Lucci Grasiela Susana"",""pais"":""Argentina"",""ocupacion"":""""},{""id"":""24105056"",""nombre"":""Geese Veronica"",""pais"":""Argentina"",""ocupacion"":""""},{""id"":""13930777"",""nombre"":""Parrino Jose Luis"",""pais"":""Argentina"",""ocupacion"":""""},{""id"":""20598651"",""nombre"":""Miles Ignacio Enrique"",""pais"":""Argentina"",""ocupacion"":""""}]</t>
  </si>
  <si>
    <t>Se tomó conocimiento de la situación del sector, conforme la visión de la Cámara que solicitó la audiencia (CAPDEV)</t>
  </si>
  <si>
    <t>Presentar la situación actual de la competencia en la industria óptica.</t>
  </si>
  <si>
    <t>25705493</t>
  </si>
  <si>
    <t>Schargorodsky Gustavo Miguel</t>
  </si>
  <si>
    <t>ARGENTINA DE PRODUCTOS Y DESARROLLOS PARA LA VISION</t>
  </si>
  <si>
    <t>30710444257</t>
  </si>
  <si>
    <t>[{""id"":""12079099"",""nombre"":""Ajzensztat Gabriel Hugo"",""pais"":""Argentina"",""ocupacion"":""Representante legal (Gerente CAPDEV)""},{""id"":""28273771"",""nombre"":""Perez Moreno Maria Micaela"",""pais"":""Argentina"",""ocupacion"":""Economista de la CNDC""},{""id"":""37120915"",""nombre"":""Fernandez Madero Justo Cristobal"",""pais"":""Argentina"",""ocupacion"":""Asesor de la Secretaría de Comercio de la Nación""}]</t>
  </si>
  <si>
    <t>Se evaluó la realización de un concierto sinfónico a llevarse a cabo en salas del CCK a designar.</t>
  </si>
  <si>
    <t>Por concierto sinfónico a realizarse en el CCK en 2019</t>
  </si>
  <si>
    <t>Av Alem 339 Caba</t>
  </si>
  <si>
    <t>Mozzi, Gustavo Oscar</t>
  </si>
  <si>
    <t>Casas de Contenidos Federales</t>
  </si>
  <si>
    <t>27330920</t>
  </si>
  <si>
    <t>Sorin Nicolas</t>
  </si>
  <si>
    <t>Músico y compositor</t>
  </si>
  <si>
    <t>En el encuentro ambas partes dialogaron acerca de las exportaciones de productos a India, México y Colombia.</t>
  </si>
  <si>
    <t>Exportaciones de un producto.</t>
  </si>
  <si>
    <t>Despacho-SSPVNYMM</t>
  </si>
  <si>
    <t>Av. España-2221- C.A.B.A</t>
  </si>
  <si>
    <t>21924580</t>
  </si>
  <si>
    <t>Kogan Dario Walter</t>
  </si>
  <si>
    <t>MEGA TRADE ARGENTINA SOCIEDAD ANONIMA</t>
  </si>
  <si>
    <t>30710980698</t>
  </si>
  <si>
    <t>En la reunión se hablo sobre la necesidad de financiamiento.</t>
  </si>
  <si>
    <t>Necesidades de financiamiento del sector de la economía social</t>
  </si>
  <si>
    <t>Av. Entre Ríos 181 8 PIso, CABA</t>
  </si>
  <si>
    <t>21732137</t>
  </si>
  <si>
    <t>Zan Bisignani Daniel Enrique</t>
  </si>
  <si>
    <t>ECOMANIA CONCIENCIA AMBIENTAL</t>
  </si>
  <si>
    <t>30711563683</t>
  </si>
  <si>
    <t>[{""id"":""25487450"",""nombre"":""Franco Paula Marcela"",""pais"":""Argentina"",""ocupacion"":""Directora Operativa""}]</t>
  </si>
  <si>
    <t>Se charlaron varios temas, y se trazaron algunas líneas de acción, quedamos en contacto para profundizar en todos los temas.-</t>
  </si>
  <si>
    <t>Municipalidad de Cañada de Gómez - Pcia. de Santa Fe</t>
  </si>
  <si>
    <t>Ruta N. Nº 9 - en tramo de la Localidad de Cañada de Gómez, Provincia de Santa Fe</t>
  </si>
  <si>
    <t>MUNICIPALIDAD (LAVALLE Y SARMIENTO)</t>
  </si>
  <si>
    <t>Smith, Mario Patricio</t>
  </si>
  <si>
    <t>Gerencia Ejecutiva Regional Centro</t>
  </si>
  <si>
    <t>24378691</t>
  </si>
  <si>
    <t>Ierino Paula Mariana</t>
  </si>
  <si>
    <t>Secretario Privado -</t>
  </si>
  <si>
    <t>[{""id"":""16306738"",""nombre"":""Troiano German Gustavo"",""pais"":""Argentina"",""ocupacion"":""Coordinador de Gestion - Municipalidad de Cañada de Gomez""}]</t>
  </si>
  <si>
    <t>Intercambio acerca de la temática de “Integridad corporativa”. Análisis de ESG (aspectos medioambientales, sociales y de gobierno corporativo) y negocios e inversiones responsables.</t>
  </si>
  <si>
    <t>25 de Mayo 544</t>
  </si>
  <si>
    <t>Arias, Julieta Anahí</t>
  </si>
  <si>
    <t>25286007</t>
  </si>
  <si>
    <t>Cecchini Gabriel Francisco</t>
  </si>
  <si>
    <t>Consultor en Integridad &amp; ESG</t>
  </si>
  <si>
    <t>[{""id"":""23120537"",""nombre"":""Alonso, Laura"",""pais"":""Argentina"",""ocupacion"":""Secretaria de Ética Pública, Transparencia y Lucha contra la Corrupción""}]</t>
  </si>
  <si>
    <t>25 de Mayo 544, CABA</t>
  </si>
  <si>
    <t>[{""id"":""25436893"",""nombre"":""Arias, Julieta Anahí"",""pais"":""Argentina"",""ocupacion"":""Subsecretaria de Integridad y Transparencia Oficina Anticorrupción""}]</t>
  </si>
  <si>
    <t>El solicitante acudió a la audiencia para conversar acerca de la definición de una estrategia conjunta para la comercialización de la vacuna contra virus.</t>
  </si>
  <si>
    <t>Salón del tercer piso, ANAMT central</t>
  </si>
  <si>
    <t>Estrategia conjunta.</t>
  </si>
  <si>
    <t>Tratar aspectos relacionados con el producto investigado.</t>
  </si>
  <si>
    <t>Investigación por presunto dumping- resinas-</t>
  </si>
  <si>
    <t>Paseo Colón 275- 8vo piso</t>
  </si>
  <si>
    <t>21486317</t>
  </si>
  <si>
    <t>Ferraro Mila Pablo Fernando</t>
  </si>
  <si>
    <t>GONZALEZ FERRARO MILA SOCIEDAD CIVIL</t>
  </si>
  <si>
    <t>30709025674</t>
  </si>
  <si>
    <t>[{""id"":""fw249279"",""nombre"":""Samir Quintiliano"",""pais"":""Brasil"",""ocupacion"":""Gerente Comercial""},{""id"":""32962185"",""nombre"":""Campos Maria Florencia"",""pais"":""Argentina"",""ocupacion"":""Abogada""},{""id"":""95858829"",""nombre"":""Amaral De Andrade Junqueira Carla"",""pais"":""Argentina"",""ocupacion"":""Socia""},{""id"":""11041191"",""nombre"":""Arano, María Susana"",""pais"":""Argentina"",""ocupacion"":""DIRECTORA VOCAL""},{""id"":""17822384"",""nombre"":""Dicovskiy, Juan Pablo"",""pais"":""Argentina"",""ocupacion"":""DIRECTOR VOCAL""},{""id"":""28316997"",""nombre"":""Sanchez Natalia Irina"",""pais"":""Argentina"",""ocupacion"":""SECRETARIA GENERAL""}]</t>
  </si>
  <si>
    <t>SE REALIZÓ UN ENCUENTRO CON REPRESENTANTES DE LOS PARTIDOS POLITICOS DE ORDEN NACIONAL DONDE SE DIALOGÓ SOBRE LOS EJES CENTRALES DE LA DINE DE CARA A LAS ELECCIONES 2019</t>
  </si>
  <si>
    <t>COORDINACION DE LOS COMICIOS 2019 CON LOS APODERADOS DE LAS AGRUPACIONES POLITICAS</t>
  </si>
  <si>
    <t>Los representantes de CNRT informaron al Secretario acerca del DUT, Documento Universal de Transporte.</t>
  </si>
  <si>
    <t>Despecho del Secretario General del Consejo Federal de Educación</t>
  </si>
  <si>
    <t>Presentar el Documento Universal de Transporte.</t>
  </si>
  <si>
    <t>21510587</t>
  </si>
  <si>
    <t>Ramirez Walter Alejandro</t>
  </si>
  <si>
    <t>Relaciones Institucionales CNRT</t>
  </si>
  <si>
    <t>[{""id"":""17286865"",""nombre"":""Pribluda Mariela Amalia"",""pais"":""Argentina"",""ocupacion"":""Relaciones Institucionales CNRT""}]</t>
  </si>
  <si>
    <t>En el encuentro se planteo seguir trabajando y colaborando en temas relacionados al P.N Iguazu y la provincia</t>
  </si>
  <si>
    <t>Despacho del vicepresidente de la Administración de Parques Nacionales</t>
  </si>
  <si>
    <t>Diversos temas de la Provincia Misiones/ Iguazu</t>
  </si>
  <si>
    <t>20008077</t>
  </si>
  <si>
    <t>Solari Quintana Magdalena</t>
  </si>
  <si>
    <t>Contrato Programa RenovAr 1 . También participó de esta audiencia: José María Olivares (DNI 14.169.366) - Asesor Legal de Huinca Bio S.A.</t>
  </si>
  <si>
    <t>Reunión FECOFE</t>
  </si>
  <si>
    <t>26369857</t>
  </si>
  <si>
    <t>Rossi Juan Manuel</t>
  </si>
  <si>
    <t>HUINCA BIO S A</t>
  </si>
  <si>
    <t>30715448285</t>
  </si>
  <si>
    <t>[{""id"":""21547588"",""nombre"":""Marioni Carlos Alberto"",""pais"":""Argentina"",""ocupacion"":""Director - Huinca Bio""},{""id"":""32670073"",""nombre"":""Della Vecchia Francisco Javier"",""pais"":""Argentina"",""ocupacion"":""Asesor Técnico - Huinca Bio""}]</t>
  </si>
  <si>
    <t>RECUPERO DE IVA.</t>
  </si>
  <si>
    <t>GERENTE GENERAL CAMARA ARGENTINA DE PUBLICACIONES</t>
  </si>
  <si>
    <t>ARGENTINA DE PUBLICACIONES</t>
  </si>
  <si>
    <t>30521296344</t>
  </si>
  <si>
    <t>[{""id"":""29119634"",""nombre"":""Gruneisen Ricardo Gabriel D"",""pais"":""Argentina"",""ocupacion"":""ACCIONISTA GRUPO ILHSA S.A.""},{""id"":""13712918"",""nombre"":""De Vincenzi Adolfo Luis"",""pais"":""Argentina"",""ocupacion"":""CEO GRUPO ILHSA S.A.""},{""id"":""11438010"",""nombre"":""Gil Paricio Joaquin Marcelo"",""pais"":""Argentina"",""ocupacion"":""PRESIDENTE CUSPIDE""}]</t>
  </si>
  <si>
    <t>Temas relacionados _x000D_
a FFCC Belgrano Cargas</t>
  </si>
  <si>
    <t>Ministerio Transporte</t>
  </si>
  <si>
    <t>FFCC Belgrano Cargas</t>
  </si>
  <si>
    <t>Iriarte, Alvaro</t>
  </si>
  <si>
    <t>Subsecretaría de Contratación y Ejecución de Obras</t>
  </si>
  <si>
    <t>PE0787558</t>
  </si>
  <si>
    <t>Han Bing</t>
  </si>
  <si>
    <t>Subdirector de Proyecto-China Machinery Engineering Corporation</t>
  </si>
  <si>
    <t>CHINA MACHINERY ENGINEERING CORPORATION</t>
  </si>
  <si>
    <t>30712244824</t>
  </si>
  <si>
    <t>[{""id"":""PE0925667"",""nombre"":""Xiaoyao"",""pais"":""China"",""ocupacion"":""Subgerente Asuntos Comerciales""}]</t>
  </si>
  <si>
    <t>Se converso acerca del nuevo cuadro tarifario y las modificaciones al reglamento de servicio</t>
  </si>
  <si>
    <t>ENARGAS Piso N° 11</t>
  </si>
  <si>
    <t>Nuevo cuadro tarifario de gas y modificaciones al Reglamento de Servicio.</t>
  </si>
  <si>
    <t>34474544</t>
  </si>
  <si>
    <t>Noriega Maria Victoria</t>
  </si>
  <si>
    <t>[{""id"":""11211392"",""nombre"":""Andreoli Gerardo Juan"",""pais"":""Argentina"",""ocupacion"":""""},{""id"":""10874368"",""nombre"":""Elias Maria Delia"",""pais"":""Argentina"",""ocupacion"":""""},{""id"":""11103160"",""nombre"":""Garcia Raul Eduardo"",""pais"":""Argentina"",""ocupacion"":""""}]</t>
  </si>
  <si>
    <t>El señor Presidente de la Nación encabezó un encuentro con representantes de la Mesa de Cadena de Carnes, integrada por el Gobierno nacional y sectores rurales e industriales de la actividad. _x000D_
Durante la reunión, los participantes analizaron el panorama de los mercados internacionales, con foco en la feria SIAL en China, la promoción de carne ovina en Japón y la cuota Hilton, además de aspectos vinculados al financiamiento y el ordenamiento de la cadena._x000D_
Participaron los señores Carlos Schilling, Vicepresidente 1° de la FADA; Fernando Canosa, Coordinador Técnico de la Mesa de Carnes; Esteban Sáenz Valiente, de Mercado Central; Gonzalo Echeverría, del Centro de Consignatarios Directos de Hacienda y Sergio Rodríguez, por la Cámara de Frigoríficos de la provincia de Santa Fé.</t>
  </si>
  <si>
    <t>Salón Eva Perón - Casa de Gobierno</t>
  </si>
  <si>
    <t>Encuentro de la Mesa de Cadena de Carnes</t>
  </si>
  <si>
    <t>Secretaria de Gobierno de Agroindustria</t>
  </si>
  <si>
    <t>[{""id"":""14965680"",""nombre"":""Pelegrina Daniel Guillerm"",""pais"":""Argentina"",""ocupacion"":""Presidente de la Sociedad Rural Argentina""},{""id"":""13120327"",""nombre"":""Chiesa Dardo Antonio"",""pais"":""Argentina"",""ocupacion"":""Presidente de Confederaciones Rurales Argentinas""},{""id"":""4426465"",""nombre"":""Gusman Alfredo Adrian"",""pais"":""Argentina"",""ocupacion"":""Presidente de la Asociación Argentina de ANGUS""},{""id"":""4744574"",""nombre"":""Domenech Roberto Jesus"",""pais"":""Argentina"",""ocupacion"":""Presidente del Centro de Empresas Procesadoras Avícolas""},{""id"":""4562721"",""nombre"":""Lowenstein Ernesto Samuel"",""pais"":""Argentina"",""ocupacion"":""Prosecretario de la Unión de la Industria Cárnica Argentina""},{""id"":""11159802"",""nombre"":""Collinet Jorge Carlos"",""pais"":""Argentina"",""ocupacion"":""Tesorero de la Asociación Argentina Criadores de HEREFORD""},{""id"":""4372326"",""nombre"":""Lacroze Ayerza David"",""pais"":""Argentina"",""ocupacion"":""Coordinador de la Comisión Directiva de la Sociedad Rural Argentina - SRA""},{""id"":""7638136"",""nombre"":""Tonelli Vicente Victor"",""pais"":""Argentina"",""ocupacion"":""Coordinador Técnico de la Mesa de Cadena de Carnes""},{""id"":""92088300"",""nombre"":""Prada Tiziana Chantal"",""pais"":""Argentina"",""ocupacion"":""Asociación Bradford Argentina""},{""id"":""26542072"",""nombre"":""Bary Mariano De"",""pais"":""Argentina"",""ocupacion"":""Asociación Argentina de Consorcios Regionales de Experimentación Agrícola - AACREA""},{""id"":""12093507"",""nombre"":""Fenoglio Daniel"",""pais"":""Argentina"",""ocupacion"":""Asociación Argentina Productores de Porcinos - AAPP""},{""id"":""13753337"",""nombre"":""Herrera Carlos Fernando"",""pais"":""Argentina"",""ocupacion"":""Asociación de Productores Exportadores Argentinos - APEA""},{""id"":""17902492"",""nombre"":""Santillan Juan Zenon"",""pais"":""Argentina"",""ocupacion"":""Cámara Argentina de Consignatarios de Ganado""},{""id"":""16776744"",""nombre"":""Eiras Juan Carlos"",""pais"":""Argentina"",""ocupacion"":""Cámara Argentina de FEED LOT""},{""id"":""25561399"",""nombre"":""Rafael Diego Leonardo"",""pais"":""Argentina"",""ocupacion"":""Cámara Argentina de Matarifes y Abastecedores""},{""id"":""7735517"",""nombre"":""Gonzalez Ruiz Eduardo Otilio"",""pais"":""Argentina"",""ocupacion"":""Cámara de Frigoríficos Ovinos de la Patagonia""},{""id"":""8341042"",""nombre"":""Franco Ramon Horacio"",""pais"":""Argentina"",""ocupacion"":""Centro de Consignatarios de Productos del País""},{""id"":""4403489"",""nombre"":""Gilotaux Santiago Enrique Julio"",""pais"":""Argentina"",""ocupacion"":""Asociación Argentina de BRANGUS""},{""id"":""7637567"",""nombre"":""Lafontaine Juan Adolfo"",""pais"":""Argentina"",""ocupacion"":""""},{""id"":""8209135"",""nombre"":""De Grazia, Joaquín"",""pais"":""Argentina"",""ocupacion"":""""},{""id"":""25889644"",""nombre"":""Spada Enrique Martin"",""pais"":""Argentina"",""ocupacion"":""Federación Agraria Argentina""},{""id"":""11045311"",""nombre"":""Garcia Fernandez Martin"",""pais"":""Argentina"",""ocupacion"":""Foro de Genética Bovina""},{""id"":""14928188"",""nombre"":""Forte Ulises Umberto Jose"",""pais"":""Argentina"",""ocupacion"":""IPCVA""},{""id"":""26748440"",""nombre"":""Dranovsky Agustin Uriel"",""pais"":""Argentina"",""ocupacion"":""""},{""id"":""25683272"",""nombre"":""Fernández Aparicio, Alvaro Lucas"",""pais"":""Argentina"",""ocupacion"":""Secretario de Gobierno de Trabajo y Empleo""},{""id"":""14014404"",""nombre"":""Bernaudo, Guillermo"",""pais"":""Argentina"",""ocupacion"":""Secretario de Agricultura, Ganadería y Pesca""},{""id"":""25981875"",""nombre"":""Bircher, Delia Marisa"",""pais"":""Argentina"",""ocupacion"":""Secretaria de Comercio Exterior""},{""id"":""24551722"",""nombre"":""Troncoso, Rodrigo"",""pais"":""Argentina"",""ocupacion"":""Subsecretario de Ganadería""},{""id"":""23326966"",""nombre"":""Negri, Ricardo Luis"",""pais"":""Argentina"",""ocupacion"":""Presidente del Servicio Nacional de Sanidad y Calidad Agroalimentaria (SENASA)""},{""id"":""4538724"",""nombre"":""Bosch, Mariano Miguel"",""pais"":""Argentina"",""ocupacion"":""Vicepresidente de INTA""},{""id"":""29365054"",""nombre"":""Testori, Damián Andrés"",""pais"":""Argentina"",""ocupacion"":""Jefe de Asesores del Ministerio de Producción y Trabajo""},{""id"":""14983091"",""nombre"":""Ravettino Mario Dario"",""pais"":""Argentina"",""ocupacion"":""Consorcio de Exportadores de Carnes Argentinas""},{""id"":""14525706"",""nombre"":""Tavernier Felipe Eduardo"",""pais"":""Argentina"",""ocupacion"":""Confederación Intercooperativa Agropecuaria - CONINAGRO""},{""id"":""12381780"",""nombre"":""Fantini Jose Alberto"",""pais"":""Argentina"",""ocupacion"":""Federación Gremial del Personal de la Industria de la Carne y sus derivados""},{""id"":""21784068"",""nombre"":""Berbere Jose Isabelino"",""pais"":""Argentina"",""ocupacion"":""Federación de Sindicatos de Trabajadores de la Carne y Afines de la República Argentina - FETSICARA""},{""id"":""12283939"",""nombre"":""Figueroa Carlos Horacio"",""pais"":""Argentina"",""ocupacion"":""Unión Argentina de Trabajdores Rurales y Estibadores""},{""id"":""21844513"",""nombre"":""Peralta Juan Javier"",""pais"":""Argentina"",""ocupacion"":""Federación de Industrias Frigoríficas Regionales Argentinas""},{""id"":""13467857"",""nombre"":""Cerino Dante Raul"",""pais"":""Argentina"",""ocupacion"":""Asociación de Frigoríficos de la Provincia de Córdoba""},{""id"":""22364671"",""nombre"":""Bameule Luis Alejandro"",""pais"":""Argentina"",""ocupacion"":""Ex Presidente de Quickfood""},{""id"":""16823542"",""nombre"":""Del Solar Dorrego, Santiago Carlos"",""pais"":""Argentina"",""ocupacion"":""Titular de la Unidad de Coordinación General""},{""id"":""10353591"",""nombre"":""Rossi, Marcelo Horacio"",""pais"":""Argentina"",""ocupacion"":""Director Nacional de Control Comercial Agropecuario""},{""id"":""23470956"",""nombre"":""Moreno Hueyo, Santiago"",""pais"":""Argentina"",""ocupacion"":""Subsecretario de Comunicación Institucional de la Secretaria de Gobierno de Agroindustria""},{""id"":""25669252"",""nombre"":""Marchetti Silvio Daniel"",""pais"":""Argentina"",""ocupacion"":""Director de Ganadería Bovina de la Subsecretaría de Ganadería""},{""id"":""28641955"",""nombre"":""Martearena Rosario Maria"",""pais"":""Argentina"",""ocupacion"":""Directora de Política de Mercado de la Secretaria de Gobierno de Agroindustria""},{""id"":""23175398"",""nombre"":""Galli Basualdo, Martín Camilo"",""pais"":""Argentina"",""ocupacion"":""Subsecretario de Coordinación Institucional de la Secretaria de Gobierno de Agroindustria""},{""id"":""29776503"",""nombre"":""Gori Mariana"",""pais"":""Argentina"",""ocupacion"":""Asesor de la Secretaría de Gobierno de Trabajo y Empleo""},{""id"":""13699003"",""nombre"":""Lopetegui, Gustavo Sebastián"",""pais"":""Argentina"",""ocupacion"":""Secretario de Gobierno de Energía""},{""id"":""23463909"",""nombre"":""Braun, Miguel"",""pais"":""Argentina"",""ocupacion"":""Secretario de Política Económica""},{""id"":""23292249"",""nombre"":""Sosa del Valle, Francisco"",""pais"":""Argentina"",""ocupacion"":""Subsecretario de Servicios Financieros""},{""id"":""25863503"",""nombre"":""Cuccioli, Leandro Germán"",""pais"":""Argentina"",""ocupacion"":""Administrador Federal de Ingresos Públicos""},{""id"":""28693081"",""nombre"":""Orteu, Federico Carlos"",""pais"":""Argentina"",""ocupacion"":""Director Nacional de Mercado de Capitales y Seguros""},{""id"":""20532978"",""nombre"":""Rufail, Sergio Javier"",""pais"":""Argentina"",""ocupacion"":""Subdirector General de Fiscalización de la Administración Federal de Ingresos Públicos""},{""id"":""24732337"",""nombre"":""Brusa Sebastian Ariel"",""pais"":""Argentina"",""ocupacion"":""Subdirector Ejecutivo de Acciones Territoriales y Servicios""},{""id"":""28860071"",""nombre"":""Conforti Andrea Susana"",""pais"":""Argentina"",""ocupacion"":""Asesor del Directorio del Banco de la Nación de la República Argentina""},{""id"":""14623771"",""nombre"":""Collomb, Marcelo Oscar"",""pais"":""Argentina"",""ocupacion"":""Presidente del Instituto Nacional de Asociativismo y Economía Social""},{""id"":""17237420"",""nombre"":""Brouchy,\tRuben Horacio"",""pais"":""Argentina"",""ocupacion"":""Gerente del Instituto Nacional de Asociativisimo y Economía Social""},{""id"":""22201161"",""nombre"":""Finn Eduardo"",""pais"":""Argentina"",""ocupacion"":""Asesor de la Jefatura de Gabinete de Ministros""},{""id"":""16130765"",""nombre"":""Sarquis Leonardo Jorge"",""pais"":""Argentina"",""ocupacion"":""Ministro de Agroindustria de la provincia de Buenos Aires""},{""id"":""21589880"",""nombre"":""Duguine Hector Andres"",""pais"":""Argentina"",""ocupacion"":""Director Provincial de Política Tributaria""},{""id"":""13221242"",""nombre"":""Busso Sergio Sebastian"",""pais"":""Argentina"",""ocupacion"":""Mnistro de Agricultura y Ganadería de la provincia de Córdoba""},{""id"":""5670229"",""nombre"":""Riberi Olden Martin Jose"",""pais"":""Argentina"",""ocupacion"":""Secretario de Ganadería de la provincia de Córdoba""},{""id"":""12214279"",""nombre"":""Ciciliani Alicia Mabel"",""pais"":""Argentina"",""ocupacion"":""Ministro de Producción de la provincia de Santa Fé""}]</t>
  </si>
  <si>
    <t>Atrasos en los pagos. _x000D_
Se propuso continuar con la obra y gestionar financiamiento de la obra con fondos CMEC. Licitación 23/2017 Mejoramiento de vías, Bandurrias San Francisco.</t>
  </si>
  <si>
    <t>Atrasos en los pagos y reducción de alcance de obra/Licitación 23/2017 Mejoramiento de la infraestructura de vías. Sector: Las Bandurrias - San Francisco. Tramo entre Prog. 444+000 y Prog. 497+600 y e</t>
  </si>
  <si>
    <t>6133754</t>
  </si>
  <si>
    <t>Niro Lucio</t>
  </si>
  <si>
    <t>Presidente de Niro Construcciones</t>
  </si>
  <si>
    <t>NIRO CONSTRUCCIONES</t>
  </si>
  <si>
    <t>33588171979</t>
  </si>
  <si>
    <t>[{""id"":""18615894"",""nombre"":""Barrientos Alejandro Omar"",""pais"":""Argentina"",""ocupacion"":""Gerentes de Control de Proyectos, ADIFSE""},{""id"":""22651100"",""nombre"":""IbaÑez Claudio Daniel"",""pais"":""Argentina"",""ocupacion"":""Gerente de Construcciones, ADIFSE""}]</t>
  </si>
  <si>
    <t>Se definieron los seguimientos de las obras en CABA y pasos a seguir para futuras obras y terminación de las mismas</t>
  </si>
  <si>
    <t>Oficina del Director General de Infraestructura</t>
  </si>
  <si>
    <t>Para definir temas de obras lafayette, pichincha y primaria del polo mataderos</t>
  </si>
  <si>
    <t>Av. Santa Fe 1548</t>
  </si>
  <si>
    <t>Araoz Reyez, Augusto José</t>
  </si>
  <si>
    <t>Dirección General de Infraestructura</t>
  </si>
  <si>
    <t>26849613</t>
  </si>
  <si>
    <t>Carpinacci Martin</t>
  </si>
  <si>
    <t>Comercio Internacional</t>
  </si>
  <si>
    <t>Temas relacionados con Transporte de Pasajeros</t>
  </si>
  <si>
    <t>Sala 1216/ piso 12- Ministerio de Transporte</t>
  </si>
  <si>
    <t>Cámaras Carroceras</t>
  </si>
  <si>
    <t>18141012</t>
  </si>
  <si>
    <t>Tula Gomez Santiago Osvaldo</t>
  </si>
  <si>
    <t>Director La Favorita SA</t>
  </si>
  <si>
    <t>LA FAVORITA</t>
  </si>
  <si>
    <t>33630481649</t>
  </si>
  <si>
    <t>[{""id"":""32674203"",""nombre"":""Grasso Fernando"",""pais"":""Argentina"",""ocupacion"":""Secretario de Industria""},{""id"":""20341281"",""nombre"":""Niro Luis Miguel A"",""pais"":""Argentina"",""ocupacion"":""Presidente de ITALBUS SA""},{""id"":""17784220"",""nombre"":""Rodriguez Daniel Jose"",""pais"":""Argentina"",""ocupacion"":""Vicepresidente TODOBUS SA""},{""id"":""12713840"",""nombre"":""Ugarte Fernando Emilio"",""pais"":""Argentina"",""ocupacion"":""Presidente de AUTOBUS SA""},{""id"":""20427650"",""nombre"":""Viegas Eirin Jose Enrique"",""pais"":""Argentina"",""ocupacion"":""Director de AUTOBUS SA""},{""id"":""12976343"",""nombre"":""Testoni Marcelo Federico"",""pais"":""Argentina"",""ocupacion"":""Secretario de la Cámara""},{""id"":""13753420"",""nombre"":""Krantzer, Héctor Guillermo"",""pais"":""Argentina"",""ocupacion"":""Secretario de Gestión de Transporte""},{""id"":""27938597"",""nombre"":""Molouny, Luis Vicente"",""pais"":""Argentina"",""ocupacion"":""Director de Gestión Económica Ministerio de Transporte""},{""id"":""31559313"",""nombre"":""Capelli Lucila"",""pais"":""Argentina"",""ocupacion"":""Asesora de Gabinete Ministerio de Transporte""},{""id"":""22931916"",""nombre"":""YaÑez Yamila Gisela"",""pais"":""Argentina"",""ocupacion"":""Relacines Laborales- Ministerio de Transporte""}]</t>
  </si>
  <si>
    <t>Se trabajo sobre las cuestiones de seguridad que rondan la provincia. _x000D_
Asistieron con el Secretario_x000D_
_x000D_
Juan Felipe Rodriguez, _x000D_
Fernando Gliubich, _x000D_
Pablo Daniel Blanco_x000D_
Ezequiel Daglio_x000D_
Rodolfo Castro Feijoo</t>
  </si>
  <si>
    <t>Temas de Seguridad en Tierra del Fuego</t>
  </si>
  <si>
    <t>Avenida Gelly y Obes 2289</t>
  </si>
  <si>
    <t>Secretario de Gestión Federal de la Seguridad</t>
  </si>
  <si>
    <t>Hablar sobre la Reglamentacion de la Resolucion N° 148</t>
  </si>
  <si>
    <t>Paseo Colon 171 Piso 5 oficina 515</t>
  </si>
  <si>
    <t>12638497</t>
  </si>
  <si>
    <t>Diaz Hector Antonio</t>
  </si>
  <si>
    <t>La Bolsa de Cereales de Bahia Blanca tiene en marcha un Proyecto o Sistema Privado ( denominado  Control de Documentación Ampliado) de autogestión para eliminar los apoc en el sector granario, a los fines de transparentar la cadena de comercialización del sector y eliminar la competencia desleal o marginal.- A partir de ello es que plantean la posibilidad de validar información con AFIP requiriendo para ello el ingreso a nuestros sistemas, preservando desde ya el Secreto Fiscal._x000D_
Se acordó realizar una nueva reunión - en principio 7/6-, a los fines de tomar mejor conocimiento del Proyecto que propone la Bolsa de Cereales.-</t>
  </si>
  <si>
    <t>DESPACHO SDG OPII, AFIP</t>
  </si>
  <si>
    <t>Plantearon la posibilidad de validar información entre su Control de Doc. Ampliado con AFIP requiriendo para ello el ingreso a nuestros sistemas, preservando desde ya el secreto fiscal.</t>
  </si>
  <si>
    <t>HIPOLITO IRIGOYEN 370</t>
  </si>
  <si>
    <t>10102538</t>
  </si>
  <si>
    <t>Sosa Carlos Alberto</t>
  </si>
  <si>
    <t>BOLSA DE CEREALES OLEAG FRUTOS Y PRO BAHIA BLANCA</t>
  </si>
  <si>
    <t>30599703582</t>
  </si>
  <si>
    <t>[{""id"":""13836149"",""nombre"":""Ruppel Alicia Esther"",""pais"":""Argentina"",""ocupacion"":""GERENTE""},{""id"":""26404270"",""nombre"":""Montero Maria Lujan"",""pais"":""Argentina"",""ocupacion"":""CONTADORA""}]</t>
  </si>
  <si>
    <t>Reestructuración del sistema ferroviario de cargas.</t>
  </si>
  <si>
    <t>Reunión informativa. Alcance y tiempos para la implementación del nuevo programa.</t>
  </si>
  <si>
    <t>94224310</t>
  </si>
  <si>
    <t>Haag Daniel Alfred</t>
  </si>
  <si>
    <t>Managing Director-Liebherr Argentina S.A.</t>
  </si>
  <si>
    <t>LIEBHERR ARGENTINA</t>
  </si>
  <si>
    <t>33708645139</t>
  </si>
  <si>
    <t>[{""id"":""16844185"",""nombre"":""Buscaglia Gustavo Alejandro"",""pais"":""Argentina"",""ocupacion"":""Coordinador, ADIFSE""},{""id"":""21921847"",""nombre"":""Uslenghi Juan Matias"",""pais"":""Argentina"",""ocupacion"":""Gerente de Planeamiento Estratégico, ADIFSE""}]</t>
  </si>
  <si>
    <t>Se presentaron la UTE como la Empresa Jumi SRL a informar sobre el cierre de  Sesión de Obra y dieron a conocer  el planteo sobre las Losas de Hormigón observadas y el trabajo que la UTE realizó para repararlas y que esto no tenia el visto bueno de la Dirección Provincial de Vialidad. El distrito informó que todas las actuaciones serian elevadas a Casa Central para ponerlos en conocimiento y en consideración de ellos.</t>
  </si>
  <si>
    <t>Despacho Dirección Nacional de Vialidad</t>
  </si>
  <si>
    <t>Cierre de sesión de Obra: Construcción de Avenida cuatro carriles con separador central de la RP N° 1 vinculación RP N°1 con RN N° 66 By  Pass Calle San Juan, Tramo S. S. de Jujuy - Palpalá Prov de Ju</t>
  </si>
  <si>
    <t>Av. Santibañez N° 1312 - S. S. de Jujuy</t>
  </si>
  <si>
    <t>Boero, Mónica Matilde</t>
  </si>
  <si>
    <t>Jefe de Distrito</t>
  </si>
  <si>
    <t>Jefatura de Distrito de Jujuy</t>
  </si>
  <si>
    <t>11207800</t>
  </si>
  <si>
    <t>Ulloa Raul H</t>
  </si>
  <si>
    <t>Ingeniero - Jumi SRL</t>
  </si>
  <si>
    <t>14054056</t>
  </si>
  <si>
    <t>Eljall Paulino Antonio</t>
  </si>
  <si>
    <t>ingeniero - Empresa Benito Roggio</t>
  </si>
  <si>
    <t>[{""id"":""17581056"",""nombre"":""Montaldi Juan Jose"",""pais"":""Argentina"",""ocupacion"":""Ingeniero- Jefe División Obras DNV - Jujuy""},{""id"":""31036505"",""nombre"":""Ulloa Ezequiel Jose"",""pais"":""Argentina"",""ocupacion"":""apoderado Empresa Jumi SRL""}]</t>
  </si>
  <si>
    <t>En la reunión se realizó un ordenamiento de la agenda semanal de la misión.</t>
  </si>
  <si>
    <t>Reunión de apertura de la 2º Misión de la OCDE en Argentina, para realizar una revisión del Sistema Estadístico y de las estadísticas oficiales de la Argentina</t>
  </si>
  <si>
    <t>[{""id"":""13DC92317"",""nombre"":""Dupont Julien"",""pais"":""Francia"",""ocupacion"":""Analyst - OECD""},{""id"":""21151016"",""nombre"":""Scaglione, Marcelo Alberto"",""pais"":""Argentina"",""ocupacion"":""Subsecretario - Representante del Ministerio de Hacienda ante la OCDE""},{""id"":""23886712"",""nombre"":""Lines, Pedro Ignacio"",""pais"":""Argentina"",""ocupacion"":""Director Técnico - INDEC""}]</t>
  </si>
  <si>
    <t>Tema CHINA</t>
  </si>
  <si>
    <t>24663131</t>
  </si>
  <si>
    <t>Kargieman Emiliano</t>
  </si>
  <si>
    <t>Fundador</t>
  </si>
  <si>
    <t>Satellogic</t>
  </si>
  <si>
    <t>[{""id"":""25745179"",""nombre"":""Mayer, Mariano"",""pais"":""Argentina"",""ocupacion"":""Secretario de Emprendedores y PyMES del Ministerio de Producción y Trabajo""},{""id"":""32931663"",""nombre"":""Damiani Adriana Vanesa"",""pais"":""Argentina"",""ocupacion"":""Jefa de Asesores SEPyME""}]</t>
  </si>
  <si>
    <t>La audiencia fue vía call, en la cual se  expuso el proyecto: Inverter de Tracción, sistema de tracción de un tren eléctrico, construido  en la Universidad Nacional de Tucumán. Se hablo sobre los planes de instalarlo para desarrollar un vehículo eléctrico. Asimismo, se informo  el estadio del proyecto. _x000D_
Y, para finalizar, se detallo  las dos instancias a nivel provincial en la que se presento el proyecto para obtener financiamiento.</t>
  </si>
  <si>
    <t>Nueva línea de investigación y desarrollo de  vehículos eléctricos junto a la tecnología que los sustenta.</t>
  </si>
  <si>
    <t>36047134</t>
  </si>
  <si>
    <t>Rivero Mauricio Emanuel</t>
  </si>
  <si>
    <t>Docente de Facet</t>
  </si>
  <si>
    <t>Rutas Sanmartinianas</t>
  </si>
  <si>
    <t>4424643</t>
  </si>
  <si>
    <t>Terragno Rodolfo Hector</t>
  </si>
  <si>
    <t>Embajador Argentino ante la UNESCO</t>
  </si>
  <si>
    <t>En Enero de este año asumió la Dirección Regional del FIDA (Fondo Internacional de desarrollo agrícola)  para América Latina y Caribe, la Sra. Rossana Polastri, con quien  abordamos un repaso de 2 Proyectos de Cooperación Triangular que involucran a nuestro país y Fida en Tinez y Ruanda._x000D_
Se presentó cartera de capacidades y experiencia de Cooperación en Africa y Asia a fin de profundizar la misma con dichas Regiones._x000D_
El Fida participa actualmente en Argentina en préstamo de más de  Dolares 82.000.000 ._x000D_
La Lic Silvana Rufail acompañó al Secretario Gaspari con el objetivo de evaluar las posibilidades articulación de Fida con PNUD en Argentina.</t>
  </si>
  <si>
    <t>116319855</t>
  </si>
  <si>
    <t>POLASTRI ROSSANA CARLA</t>
  </si>
  <si>
    <t>DIRECTORA REGIONAL DIVISION AMERICA LATINA Y CARIBE, DE IFAD/FIDA</t>
  </si>
  <si>
    <t>FONDO INTERNACIONAL DE DESARROLLO AGRICOLA (FIDA)</t>
  </si>
  <si>
    <t>[{""id"":""31278556"",""nombre"":""Rufail Sara Silvana"",""pais"":""Argentina"",""ocupacion"":""DIRECTORA DE PROYECTOS""},{""id"":""26134067"",""nombre"":""Roccatagliata B Juan Ignacio"",""pais"":""Argentina"",""ocupacion"":""""}]</t>
  </si>
  <si>
    <t>La Sra. Campos solicitó, a través del Sr. Embajador, una audiencia por la firma de un acuerdo entre su compañia, SAS, y ARSAT, para brindar servicios de análisis de datos e inteligencia artificial a aquellos organismos públicos conectados al Centro de Datos Nacional. El fin de la solicitud es contarle al Ministro de qué se trata, con casos concretos de uso y beneficios.</t>
  </si>
  <si>
    <t>Acuerdo con ARSAT</t>
  </si>
  <si>
    <t>Embajador de la República de EEUU</t>
  </si>
  <si>
    <t>[{""id"":""20493736"",""nombre"":""Tarazaga Alberto Carlos"",""pais"":""Argentina"",""ocupacion"":""Senior Account Manager Gob- SAS""},{""id"":""27727724"",""nombre"":""Fainstein Santiago"",""pais"":""Argentina"",""ocupacion"":""Consultor""},{""id"":""XXXX"",""nombre"":""Leah Campos"",""pais"":""Estados Unidos de América"",""ocupacion"":""Senior Strategic Adviser, Latin America - SAS Institute""},{""id"":""12439947"",""nombre"":""Martínez, Raúl"",""pais"":""Argentina"",""ocupacion"":""Presidente ARSAT""}]</t>
  </si>
  <si>
    <t>Propuesta de una serie para Canal Encuentro sobre Borges y la Ciencia</t>
  </si>
  <si>
    <t>Propuesta para Canal Encuentro</t>
  </si>
  <si>
    <t>13847447</t>
  </si>
  <si>
    <t>Rojo Alberto Gustavo</t>
  </si>
  <si>
    <t>Científico y artista</t>
  </si>
  <si>
    <t>Provisión Gas</t>
  </si>
  <si>
    <t>Reunión Gas Invierno</t>
  </si>
  <si>
    <t>16512138</t>
  </si>
  <si>
    <t>Mundo, Claudia Liliana</t>
  </si>
  <si>
    <t>[{""id"":""25640761"",""nombre"":""Fontan Balestra Alejandro Martin"",""pais"":""Argentina"",""ocupacion"":""Vicepresidente - IEASA""},{""id"":""12082193"",""nombre"":""Thiem Mario Ricardo"",""pais"":""Argentina"",""ocupacion"":""Director - IEASA""},{""id"":""14195369"",""nombre"":""De Luca Rodolfo Paulino"",""pais"":""Argentina"",""ocupacion"":""Director - IEASA""},{""id"":""93271682"",""nombre"":""Mejia Rigoberto Orlando"",""pais"":""Argentina"",""ocupacion"":""Director Comercial - IEASA""}]</t>
  </si>
  <si>
    <t>Deuda por almacenamiento de insumos ferroviarios - Proyecto logístico._x000D_
Se decidió definir el curso de acción y continuar análisis de alternativas.</t>
  </si>
  <si>
    <t>Definir curso de acción por deuda por almacenamiento de insumos ferroviarios/Proyecto Logístico.</t>
  </si>
  <si>
    <t>Empresario/EUROAMERICA</t>
  </si>
  <si>
    <t>[{""id"":""14770132"",""nombre"":""Golijow Eduardo Julio"",""pais"":""Argentina"",""ocupacion"":""Gerente de Logística y Abastecimiento, ADIFSE""},{""id"":""12280427"",""nombre"":""Vece Mario Federico"",""pais"":""Argentina"",""ocupacion"":""Gerente Explotación de Activos, ADIFSE""}]</t>
  </si>
  <si>
    <t>Planificación de Reunión en Universidad Católica de Salta._x000D_
Concretar la charla en marco del anuncio de los 700 km de vías renovadas en el Belgrano Cargas.</t>
  </si>
  <si>
    <t>Reunión para planificación de charla brindada por Guillermo Fiad en Universidad Católica de Salta.</t>
  </si>
  <si>
    <t>11914057</t>
  </si>
  <si>
    <t>Ulloa Roberto</t>
  </si>
  <si>
    <t>Coordinador Plan Belgrano en Salta</t>
  </si>
  <si>
    <t>BELGRANO CARGAS</t>
  </si>
  <si>
    <t>30702009371</t>
  </si>
  <si>
    <t>[{""id"":""28799795"",""nombre"":""Mayorca Javier"",""pais"":""Argentina"",""ocupacion"":""Gerente de Comunicaciones y Relaciones Institucionales, ADIFSE""},{""id"":""17983163"",""nombre"":""Llorente Ana"",""pais"":""Argentina"",""ocupacion"":""Consultora en Estrategia y Comunicación, Universidad Católica Argentina""}]</t>
  </si>
  <si>
    <t>En la reunión se hablo sobre los proyectos presentados y evaluación de los mismos.</t>
  </si>
  <si>
    <t>Proyectos aprobados</t>
  </si>
  <si>
    <t>6528672</t>
  </si>
  <si>
    <t>Mendiguibel Liliana Mirta</t>
  </si>
  <si>
    <t>Presidente Fundación</t>
  </si>
  <si>
    <t>FUNDACION PLACIDO NOSIGLIA</t>
  </si>
  <si>
    <t>30655977259</t>
  </si>
  <si>
    <t>Estudio del sector eléctrico argentino. Observaciones: también participó de esta audiencia Carlos García Pereira DNI 5.090.459 (Presidente - ATEERA)</t>
  </si>
  <si>
    <t>Reunión Sector Eléctrico Argentino</t>
  </si>
  <si>
    <t>11030205</t>
  </si>
  <si>
    <t>Ruisoto Jorge Hector</t>
  </si>
  <si>
    <t>Gerente Contratos y Normativas</t>
  </si>
  <si>
    <t>[{""id"":""26398356"",""nombre"":""Saliva Gonzalo"",""pais"":""Argentina"",""ocupacion"":""Gerente Asuntos Legales - CAMMESA""},{""id"":""31160292"",""nombre"":""Chaparro Emiliano"",""pais"":""Argentina"",""ocupacion"":""Presidente - AGEERA""},{""id"":""14100696"",""nombre"":""Antognazza Fernando Claudio"",""pais"":""Argentina"",""ocupacion"":""Gerente - AGEERA""},{""id"":""17297730"",""nombre"":""Beloqui Eduardo Raul"",""pais"":""Argentina"",""ocupacion"":""Presidente - AGUEERA""},{""id"":""10659874"",""nombre"":""Carozzi Jorge A"",""pais"":""Argentina"",""ocupacion"":""Director - AGUEERA""},{""id"":""17373767"",""nombre"":""Del Giorgio Guillermo Fabian"",""pais"":""Argentina"",""ocupacion"":""Gerente Técnico - ATEERA""},{""id"":""22146397"",""nombre"":""Nadra Garcia Horacio Enrique"",""pais"":""Argentina"",""ocupacion"":""Presidente - ADEERA""},{""id"":""14070380"",""nombre"":""Blanco Juan Carlos"",""pais"":""Argentina"",""ocupacion"":""Vicepresidente - ADEERA""}]</t>
  </si>
  <si>
    <t>En el encuentro se presentó la Rendición de Cuentas.</t>
  </si>
  <si>
    <t>Hablar sobre la Obra del Penitenciario de Luján de Cuyo.</t>
  </si>
  <si>
    <t>Se habló sobre acciones del INPI y Agroindustria</t>
  </si>
  <si>
    <t>Hablar sobre distintas acciones entre INPI y Agroindustria</t>
  </si>
  <si>
    <t>Presidente del IMPI</t>
  </si>
  <si>
    <t>30686307537</t>
  </si>
  <si>
    <t>Se habló sobre convenio entre entidades.</t>
  </si>
  <si>
    <t>Hablar sobre convenio entre entidades.</t>
  </si>
  <si>
    <t>Av. Belgrano 172 -CABA</t>
  </si>
  <si>
    <t>6814202</t>
  </si>
  <si>
    <t>Sanchez Rafael Angel</t>
  </si>
  <si>
    <t>Presidente FEDERACION DE COOPERATIVAS DE TELECOMUNICACIONES DE LA REPUBLICA ARGENTINA LIMITADA FECOTEL</t>
  </si>
  <si>
    <t>FEDERACION DE COOPERATIVAS DE TELECOMUNICACIONES DE LA REPUBLICA ARGENTINA LIMITADA FECOTEL</t>
  </si>
  <si>
    <t>30623245515</t>
  </si>
  <si>
    <t>[{""id"":""11922139"",""nombre"":""Titorelli Nestor Hugo"",""pais"":""Argentina"",""ocupacion"":""Síndico FEDERACION DE COOPERATIVAS DE TELECOMUNICACIONES DE LA REPUBLICA ARGENTINA LIMITADA FECOTEL""},{""id"":""14968110"",""nombre"":""Clemente Gabriel Felix M"",""pais"":""Argentina"",""ocupacion"":""Auditor FEDERACION DE COOPERATIVAS DE TELECOMUNICACIONES DE LA REPUBLICA ARGENTINA LIMITADA FECOTEL""},{""id"":""16564966"",""nombre"":""Malizia Nestor Fabian"",""pais"":""Argentina"",""ocupacion"":""Contador FEDERACION DE COOPERATIVAS DE TELECOMUNICACIONES DE LA REPUBLICA ARGENTINA LIMITADA FECOTEL""},{""id"":""18292196"",""nombre"":""Petrilli Osvaldo Antonio"",""pais"":""Argentina"",""ocupacion"":""Gerente FEDERACION DE COOPERATIVAS DE TELECOMUNICACIONES DE LA REPUBLICA ARGENTINA LIMITADA FECOTEL""}]</t>
  </si>
  <si>
    <t>Situación Gas en Argentina</t>
  </si>
  <si>
    <t>Firma de Convenio por mayor financiamiento obras en Marcos Juarez , Pcia. de Cordoba</t>
  </si>
  <si>
    <t>Despacho del Subscretario, Lic.R. Delgado</t>
  </si>
  <si>
    <t>Firma de Convenio para Marcos Juarez, Cordoba</t>
  </si>
  <si>
    <t>Intendente de Marcos Juarez</t>
  </si>
  <si>
    <t>El señor Presidente de la Nación recibió a las principales autoridades del banco estadounidense Citi.</t>
  </si>
  <si>
    <t>El señor Presidente de la Nación recibió a autoridades del banco Citi.</t>
  </si>
  <si>
    <t>[{""id"":""549876117"",""nombre"":""Michael Corbat"",""pais"":""Estados Unidos de América"",""ocupacion"":""CEO de CITIGROUP""},{""id"":""545780416"",""nombre"":""Jane Fraser"",""pais"":""Estados Unidos de América"",""ocupacion"":""CEO de Citi Latam""},{""id"":""22293355"",""nombre"":""Julio Figueroa"",""pais"":""Argentina"",""ocupacion"":""Presidente de Citi Argentina y South Cluster Head""}]</t>
  </si>
  <si>
    <t>Situación por la que esta pasando la Cooperativa Madygraf en cuanto a la energía eléctrica._x000D_
Participo de la misma la Legisladora Myriam Bregman.</t>
  </si>
  <si>
    <t>32533285</t>
  </si>
  <si>
    <t>Hirsch Ingrid</t>
  </si>
  <si>
    <t>Cooperativa Madygraf</t>
  </si>
  <si>
    <t>En el encuentro los representantes de la firma Fresenius Medical Care Argentina, presentaron documentación por medio de la cual manifestaron que dada la falta de pago por parte de las entidades PAMI e INLCUIR SALUD, que corresponden al 70% de los pacientes que son atendidos, se encuentran en situación de quebranto y en consecuencia requirieron un préstamo para realizar los pagos concernientes a las prestaciones brindadas._x000D_
Solicitaron intervención del Ministerio de Salud y Desarrollo Social de la Nación para lograr que las entidades mencionadas actualicen los valores del procedimiento de diálisis y así mismo se pague en tiempo y forma.</t>
  </si>
  <si>
    <t>Secretaria de Coberturas y Recursos de Salud - Ministerio de Salud y Desarrollo Social de la Nación</t>
  </si>
  <si>
    <t>Hablar sobre la situación de las prestaciones de diálisis.</t>
  </si>
  <si>
    <t>Lima 340,CABA</t>
  </si>
  <si>
    <t>CEO-Fresenius Medical Care Argentina</t>
  </si>
  <si>
    <t>[{""id"":""23944653"",""nombre"":""Neselis Martin Dario"",""pais"":""Argentina"",""ocupacion"":""Director Comercial - Fresenius Medical Care Argentina""},{""id"":""25672954"",""nombre"":""Havela, Aixa Maisa Alina"",""pais"":""Argentina"",""ocupacion"":""Subsecretaria de Programación Técnica y Logistica""}]</t>
  </si>
  <si>
    <t>Oficina 526, Ministerio de Hacienda.</t>
  </si>
  <si>
    <t>Dialogar sobre el programa actual de FIDA y explorar nuevas áreas y opciones de colaboración futura.</t>
  </si>
  <si>
    <t>Secretaría de Política Económica</t>
  </si>
  <si>
    <t>Directora Regional División América Latina y Caribe, FIDA.</t>
  </si>
  <si>
    <t>Fondo Internacional de Desarrollo Agrícola.</t>
  </si>
  <si>
    <t>[{""id"":""A599576"",""nombre"":""Marco Camagni"",""pais"":""Italia"",""ocupacion"":""Gerente de Programas División de América Latina y el Caribe, FIDA.""},{""id"":""37247749"",""nombre"":""Venancio Felipe"",""pais"":""Argentina"",""ocupacion"":""Director de Información y análisis regional de la Subsecretaría de Programación Microeconómica.""}]</t>
  </si>
  <si>
    <t>SE ACONSEJA A QUE LAS EMPRESAS HAGAN PREVENCIÓN PARA NO TENER SITUACIONES INDESEADAS..2-MECANISMOS ELECTRÓNICOS DE CONTROL DE JORNADA, SE ENCUENTRAN EN ESTUDIO DIFERENTES  SOLUCIONES INFORMATIVAS  EN CONJUNTO CON NACIÓN SERVICIOS Y MINISTERIO DE TRABAJO, QUE SE IMPLEMENTARÁ A LA BREVEDAD.                                   3-DOCUMENTO UNIVERSAL DE TRANSPORTE, PLANTEARON TENER CAPACITACIÓN Y EL DÍA MIÉRCOLES 12 DE JUNIO DE DIO CAPACITACIÓN A LAS CÁMARAS QUE ESTABAN INTERESADAS. 4 -VIDRIOS LATERALES LAMINADOS, LA CÁMARA SOLICITA LA OBLIGATORIEDAD PARA LOS VEHÍCULOS NUEVOS  DEBIDO AL COSTO DE LOS RECAMBIO Y SE CONTESTA QUE SE ESTUDIARÁ EL TEMA PARA DAR RESPUESTA . 5-PLANES DE PAGO, ESTE RECLAMO ESTA RELACIONADO AL MONTO</t>
  </si>
  <si>
    <t>CONTROLES PSICOFISICOS Y DE SUSTANCIAS PROHIBIDAS.2-MECANISMOS ELECTRÓNICOS DE CONTROL DE JORNADA. 3-DOCUMENTO UNIVERSAL DE TRANSPORTE.. 4-VIDRIOS LATERALES LAMINADOS. 5-PLANES DE PAGO</t>
  </si>
  <si>
    <t>12157552</t>
  </si>
  <si>
    <t>Russo Daniel Oscar</t>
  </si>
  <si>
    <t>PRESIDENTE DE CELADI</t>
  </si>
  <si>
    <t>[{""id"":""21107986"",""nombre"":""Gomez Ricardo Martin"",""pais"":""Argentina"",""ocupacion"":""GERENTE OPERATIVO DE CALADI,""},{""id"":""31683735"",""nombre"":""Amigo Mariano Jose"",""pais"":""Argentina"",""ocupacion"":""Subgerente de  Informática""},{""id"":""17286865"",""nombre"":""Pribluda Mariela Amalia"",""pais"":""Argentina"",""ocupacion"":""GERENCIA DE CONTROL DE PERMISOS""},{""id"":""34629687"",""nombre"":""Francou Nestor Gabriel"",""pais"":""Argentina"",""ocupacion"":""GERENCIA DE CONTROL TECNICO AUTOMOTOR""}]</t>
  </si>
  <si>
    <t>Compartir los contenidos y detalles de la actividad que se desarrollará en el marco del 55° Coloquio que tendrá lugar entre el 16 y 18 de Octubre de 2019.</t>
  </si>
  <si>
    <t>36294297</t>
  </si>
  <si>
    <t>Izquierdo Rocio Ariela</t>
  </si>
  <si>
    <t>Coordinadora Foro Empresario IDEA, Instituto para el Desarrollo Empresarial de la Argentina.</t>
  </si>
  <si>
    <t>[{""id"":""25597760"",""nombre"":""Ortega Francisco Carlos"",""pais"":""Argentina"",""ocupacion"":""Director de IDEA y Senior Partner, Managing Partner de McKinsey \u0026 Company.""},{""id"":""27655762"",""nombre"":""Oseroff Sebastian"",""pais"":""Argentina"",""ocupacion"":""Presidente de IDEA Joven y Socio de EY.""},{""id"":""17682227"",""nombre"":""Sunkel Carlos Raul"",""pais"":""Argentina"",""ocupacion"":""Director de la División Jurídica de IDEA y Corporate Tax Manager at Swiss Medical Group.""},{""id"":""36726477"",""nombre"":""Jimenez Juan Pablo"",""pais"":""Argentina"",""ocupacion"":""Business Analyst at McKinsey \u0026 Company.""},{""id"":""32733590"",""nombre"":""Paoletti Luciana"",""pais"":""Argentina"",""ocupacion"":""Gerente Foro Empresario IDEA.""},{""id"":""24364164"",""nombre"":""Procaccini Federico Luis"",""pais"":""Argentina"",""ocupacion"":""Presidente del 55 C y CEO de Openbank.""},{""id"":""17490930"",""nombre"":""Martino Gabriel Diego"",""pais"":""Argentina"",""ocupacion"":""Director de IDEA y Presidente del HSBC Bank Argentina.""},{""id"":""24671023"",""nombre"":""Garcia Hamilton Jose Ignacio"",""pais"":""Argentina"",""ocupacion"":""Jefe de Gabinete, Secretaría de Política Económica, Ministerio de Hacienda.""}]</t>
  </si>
  <si>
    <t>Poner en conocimiento a la Secretaria de gestiones frente a YMAD por fondos de Alumbrera para la Universidad.</t>
  </si>
  <si>
    <t>Despacho Sra. Secretaria</t>
  </si>
  <si>
    <t>Temas de la Universidad.</t>
  </si>
  <si>
    <t>22016458</t>
  </si>
  <si>
    <t>Karaman Andrea Veronica</t>
  </si>
  <si>
    <t>Universidad Nacional de Luján</t>
  </si>
  <si>
    <t>[{""id"":""10209476"",""nombre"":""Lapolla Antonio Francisco"",""pais"":""Argentina"",""ocupacion"":""Rector""}]</t>
  </si>
  <si>
    <t>Situación general de la Empresa</t>
  </si>
  <si>
    <t>London Supply Group</t>
  </si>
  <si>
    <t>4378012</t>
  </si>
  <si>
    <t>Bonnet Victor Hugo A</t>
  </si>
  <si>
    <t>LONDON SUPPLY GROUP</t>
  </si>
  <si>
    <t>30711463336</t>
  </si>
  <si>
    <t>Con el fin de promover la inclusión financiera a través del acceso al crédito de toda la sociedad, consideramos necesario realizar, con el apoyo del BID y a través de las firmas consultoras SIC Desarrollo y Marulanda Consultores, un diagnóstico acabado y preciso de su estado de situación en el país, con miras a elaborar una estrategia para el desarrollo del acceso al crédito a fines productivos, que contemple a todos los actores intervinientes, tanto oferentes como demandantes, el que será compartido con los principales referentes del sector, con miras a recibir los comentarios, sugerencias y/o aportes que estimen pertinentes.</t>
  </si>
  <si>
    <t>ESTRATEGIA DE ACCESO AL CREDITO</t>
  </si>
  <si>
    <t>HIPOLITO YRIGOYEN 250 PISO 10</t>
  </si>
  <si>
    <t>28505729</t>
  </si>
  <si>
    <t>Paz Marcela Karina</t>
  </si>
  <si>
    <t>[{""id"":""30367799"",""nombre"":""Martijena Pablo Agustin"",""pais"":""Argentina"",""ocupacion"":""""},{""id"":""28865011"",""nombre"":""Ronconi Matias Javier"",""pais"":""Argentina"",""ocupacion"":""""},{""id"":""21144544"",""nombre"":""Schneider Gabriel"",""pais"":""Argentina"",""ocupacion"":""CONSULTOR""}]</t>
  </si>
  <si>
    <t>El Ministro, el Secretario de Vivienda, Iván Kerr y el Subsecretario de Coordinación de la Obra Pública Federal, Ricardo Delgado, encabezaron una reunión en el marco del encuentro de la Mesa de la Construcción en la que se avanzó, entre otros puntos, en las nuevas herramientas de financiamiento para la vivienda propuestas por el Gobierno Nacional. Participaron también el titular de la UOCRA, Gerardo Martínez y el presidente de la Cámara Argentina de la Construcción, Julio César Crivelli, el presidente de la Cámara Argentina de Desarrolladores Urbanos de la República Argentina, Damián Tabakman, el presidente de la Confederación de Pymes Constructoras de la República Argentina, Daniel Mafu, entre otros.</t>
  </si>
  <si>
    <t>Reunión de la Mesa de la Construcción</t>
  </si>
  <si>
    <t>Subsecretario de Coordinación de Obra Pública Federal</t>
  </si>
  <si>
    <t>Realizar la articulación de estrategias para generación barrial del Proyecto Socio Urbano a nivel Nacional entre el Ministerio y la organización Techo</t>
  </si>
  <si>
    <t>Despacho Ministerio de Desarrollo Social</t>
  </si>
  <si>
    <t>Reunión con Periodistas Tema Copa América_x000D_
_x000D_
Asistieron_x000D_
Guillermo Madero_x000D_
Gastón Schulmeister_x000D_
_x000D_
Periodistas _x000D_
_x000D_
Andres Eliceche (La Nacion),_x000D_
Martin Voogd ( Clarin), _x000D_
Cecilia Ludovico (Perfil), _x000D_
Sebastian Fest (Infobae), _x000D_
Ariel Palacios (Globo News corresponsal de Brasil), _x000D_
Marcia Carmo (Corresponsal BBC Clarin en Portuguez) _x000D_
Gustavo Grabia</t>
  </si>
  <si>
    <t>Reunión con Periodistas Tema Copa América</t>
  </si>
  <si>
    <t>28151753</t>
  </si>
  <si>
    <t>Eliceche Juan Andres</t>
  </si>
  <si>
    <t>Se habló sobre coordinación  con la ABE para poder determinar una adecuación para poder concluir con la modificación societaria de la empresa Singenta.</t>
  </si>
  <si>
    <t>Despacho de la Directora Nacional</t>
  </si>
  <si>
    <t>Hablar sobre coordinación de trámites con la ABE</t>
  </si>
  <si>
    <t>Sarmiento 1118- Piso 5 - CABA</t>
  </si>
  <si>
    <t>23903511</t>
  </si>
  <si>
    <t>Fratantoni Raul</t>
  </si>
  <si>
    <t>[{""id"":""22797102"",""nombre"":""Mazzucco Esteban"",""pais"":""Argentina"",""ocupacion"":""abogado""}]</t>
  </si>
  <si>
    <t>En la reunión, los participantes intercambiaron posiciones y hablaron sobre la posibilidad de trabajos en conjunto entre el Estado Libre Asociado de Puerto Rico y el Instituto Nacional del Teatro.</t>
  </si>
  <si>
    <t>Hablar sobre la posibilidad de trabajos en conjunto: Puerto Rico-Instituto Nacional del Teatro.</t>
  </si>
  <si>
    <t>Av. Santa Fe 1235, 1059- CABA-Argentina</t>
  </si>
  <si>
    <t>Director del Programa de Teatro del Instituto de Cultura Puertorriqueña</t>
  </si>
  <si>
    <t>Desarrollar y promover los medios públicos e impulsar la creación de la unión de radiodifusión pública del Mercosur</t>
  </si>
  <si>
    <t>Encuentros Medios Públicos del Mercosur</t>
  </si>
  <si>
    <t>230512</t>
  </si>
  <si>
    <t>Villalba Ingrid</t>
  </si>
  <si>
    <t>Viceministra De Tecnologías de la Información y Comunicación</t>
  </si>
  <si>
    <t>Ministerio de Tecnologías de la Información y Comunicación</t>
  </si>
  <si>
    <t>[{""id"":""2305122"",""nombre"":""Kreimerman Ernesto"",""pais"":""Uruguay"",""ocupacion"":""Presidente del Servicio de Comunicación Audiovisual Nacional""}]</t>
  </si>
  <si>
    <t>Se conversó acerca de  temas relacionados con las prestaciones sociales relacionadas con la Provincia de Salta</t>
  </si>
  <si>
    <t>[{""id"":""22455314"",""nombre"":""Yarade Pablo Fernando"",""pais"":""Argentina"",""ocupacion"":""Jefe de Gabinete Gobierno de la Provincia de Salta""},{""id"":""28259908"",""nombre"":""Oliver Carlos Cayetano"",""pais"":""Argentina"",""ocupacion"":""Ministro de Seguridad del Gobierno de la Provincia de Salta""},{""id"":""13414040"",""nombre"":""Urtubey Rodolfo Julio"",""pais"":""Argentina"",""ocupacion"":""Senador Nacional""},{""id"":""22554226"",""nombre"":""Maldonado Horacio Alejandro"",""pais"":""Argentina"",""ocupacion"":""Unidad Trámites Previsionales Gobierno de la Provincia de Salta""}]</t>
  </si>
  <si>
    <t>Aspectos de mejora de los procesos de trabajo para los trámites de: matriculación de profesionales; habilitación de establ. de salud y farmacias y de otros procesos que contribuyen a la seguridad de las personas que trabajan en las instituciones como a los que reciben las prestaciones. Por ej: se habló de la creación del talonario de receta de psicotrópicos (triplicado) con código de barra de identificación del profesional –ya está en efecto. En cuanto a la formación del RR:HH: la identificación de entidades formadoras, los títulos que otorgan y su correspondencia con las necesidades reales de recurso humano en el sector sanitario; trabajo conjunto con los colegios profesionales; la implementación de las grillas de habilitación categorizante para establecimientos y espacios de prestaciones de salud (consultorios) del Progr. Nac. de Garantía de Calidad; implementación de las CONE en los establecimientos del sector privado con el apoyo de la Direc Nac de Salud Familiar y Comunitaria.</t>
  </si>
  <si>
    <t>Dirección Nacional de Calidad en Servicios de Salud y Regulación Sanitaria.</t>
  </si>
  <si>
    <t>Registros Espacios Físicos. (Refes - Refeps).</t>
  </si>
  <si>
    <t>Av. 9 de Julio 1925 7º Piso. CABA.</t>
  </si>
  <si>
    <t>11366879</t>
  </si>
  <si>
    <t>Severini Alejandro Raul</t>
  </si>
  <si>
    <t>Médico. Jefe de Departamento de Regulación y Control en Salud. Prov. de Catamarca.</t>
  </si>
  <si>
    <t>El señor Presidente de la Nación recibió en audiencia a representantes de la empresa Microsoft Corporation, quienes informaron al Primer Mandatario el inicio de capacitaciones en habilidades digitales.</t>
  </si>
  <si>
    <t>El señor Presidente de la Nación recibió al titular de Microsoft Corporation.</t>
  </si>
  <si>
    <t>Secretario de Gobierno de Modernización</t>
  </si>
  <si>
    <t>[{""id"":""530415185"",""nombre"":""Brad Smith"",""pais"":""Estados Unidos de América"",""ocupacion"":""Presidente de Microsoft""},{""id"":""480826541"",""nombre"":""Carol Ann Browne"",""pais"":""Estados Unidos de América"",""ocupacion"":""Senior Director of Public Affairs at Microsoft Corporation""},{""id"":""11193666"",""nombre"":""Robert Ivanschitz"",""pais"":""Estados Unidos de América"",""ocupacion"":""Associate General Counsel for Microsoft Latin America""},{""id"":""24662132"",""nombre"":""Bekerman Diego Hernan"",""pais"":""Argentina"",""ocupacion"":""Director General para Microsoft Argentina""},{""id"":""34224419"",""nombre"":""Gowland Juan Ignacio"",""pais"":""Argentina"",""ocupacion"":""Directo Nacional de Relaciones Institucionales de la Secretaría de Gobierno de Modernización""}]</t>
  </si>
  <si>
    <t>Situación de predio Arcos del Gourmet S.A.</t>
  </si>
  <si>
    <t>4533949</t>
  </si>
  <si>
    <t>Zang Saul</t>
  </si>
  <si>
    <t>[{""id"":""18765134"",""nombre"":""Comín Villanueva, Pedro"",""pais"":""Argentina"",""ocupacion"":""""}]</t>
  </si>
  <si>
    <t>Los representantes de la empresa acercaron la propuesta para agilizar el suministro de insumos,  para los laboratorios que llevan a cabo investigaciones con subsidios de la Agencia Nacional. Y generar una nueva logística con un ahorro sustancial de precio, acelerando los tiempos de entrega.</t>
  </si>
  <si>
    <t>Suministro e insumos para laboratorios.</t>
  </si>
  <si>
    <t>[{""id"":""18248701"",""nombre"":""Ancarola Valeria Mariana"",""pais"":""Argentina"",""ocupacion"":""""},{""id"":""PE138958"",""nombre"":""Jorge Torres"",""pais"":""Colombia"",""ocupacion"":""""},{""id"":""79649559"",""nombre"":""Carlos Clavijo"",""pais"":""Colombia"",""ocupacion"":""""}]</t>
  </si>
  <si>
    <t>En el encuentro se estableció que una vez estén aprobadas las Redeterminaciones y se establezca la adecuación presupuestaria, se abonarán los Certificados pendientes.</t>
  </si>
  <si>
    <t>Hablar sobre los Certificados Redeterminados de Precios de la Obra Alcaldía del Centro Penitenciario de Marcos Paz</t>
  </si>
  <si>
    <t>20332635</t>
  </si>
  <si>
    <t>Cleppe Zulma Fabiana</t>
  </si>
  <si>
    <t>Apoderada de Alpin Negocios S.A.</t>
  </si>
  <si>
    <t>ALPIN NEGOCIOS SA</t>
  </si>
  <si>
    <t>30711424829</t>
  </si>
  <si>
    <t>[{""id"":""34962145"",""nombre"":""Lobadino Debora Belen"",""pais"":""Argentina"",""ocupacion"":""Asesora""}]</t>
  </si>
  <si>
    <t>En el encuentro se expusieron los motivos por los cuales están incluidos en categorias inferiores a las que deberían estar.</t>
  </si>
  <si>
    <t>Despacho DGI, Dirección General Impositiva</t>
  </si>
  <si>
    <t>Categorización en el Sistema de Información Simplificado Agrícola (SISA) y el Sistema de Perfil de Riesgo (SIPER)</t>
  </si>
  <si>
    <t>Apoderado Grupo Magnasco</t>
  </si>
  <si>
    <t>GRUPO MAGNASCO S A</t>
  </si>
  <si>
    <t>30715551833</t>
  </si>
  <si>
    <t>[{""id"":""35824926"",""nombre"":""Alancay Ayelen Andrea Amaranta"",""pais"":""Argentina"",""ocupacion"":""Asistente Grupo Magnasco""},{""id"":""27997753"",""nombre"":""Romero Angel Javier"",""pais"":""Argentina"",""ocupacion"":""Abogado Grupo Magnasco""}]</t>
  </si>
  <si>
    <t>Se los tendrá en cuanta en futuras licitaciones.</t>
  </si>
  <si>
    <t>Oficinas de BCYL</t>
  </si>
  <si>
    <t>CONTRATO DE SERVICIO Y PARTES PARA MOTORES MTU</t>
  </si>
  <si>
    <t>Av Santa Fe 4636- C.A.B.A</t>
  </si>
  <si>
    <t>26704930</t>
  </si>
  <si>
    <t>Di Marsico Nicolas Antonio</t>
  </si>
  <si>
    <t>MTU DETROIT DIESEL ALLISON ARGENTINA</t>
  </si>
  <si>
    <t>30708587482</t>
  </si>
  <si>
    <t>La empresa sugirió algunas modificaciones a las excepciones de la ley de cabotaje. Las misma fueron escuchadas y tomaron nota para luego ser analizadas con las competentes del tema para ver acciones tomar.</t>
  </si>
  <si>
    <t>Dirección de Política Naviera y Portuaria</t>
  </si>
  <si>
    <t>RESOLUCIÓN 870/2018_x000D_
          SOLICITUDES DE EXCEPCION A LA LEY DE CABOTAJE_x000D_
          DECRETO 188/19</t>
  </si>
  <si>
    <t>España 2221 3er piso</t>
  </si>
  <si>
    <t>Vieitez Otero, José Antonio</t>
  </si>
  <si>
    <t>Dirección Nacional de Política Naviera y Portuaria</t>
  </si>
  <si>
    <t>17706286</t>
  </si>
  <si>
    <t>Elverdin Jose Pablo</t>
  </si>
  <si>
    <t>Pte.Federación de Empresas Navieras Argentinas</t>
  </si>
  <si>
    <t>DE EMPRESAS NAVIERAS ARGENTINAS F E N A</t>
  </si>
  <si>
    <t>30715295551</t>
  </si>
  <si>
    <t>[{""id"":""14728295"",""nombre"":""Lopez Carlos Augusto"",""pais"":""Argentina"",""ocupacion"":""Empresario""}]</t>
  </si>
  <si>
    <t>El Secretario de Vivienda se reunión con Jorge y Matías Perez Alati quienes se interiorizaron sobre el financiamiento el Programa Procrear Jóven.</t>
  </si>
  <si>
    <t>Reunión con J. Perez Alati</t>
  </si>
  <si>
    <t>PEREZ ALATI GRONDONA BENITES Y ARNTSEN</t>
  </si>
  <si>
    <t>30644726238</t>
  </si>
  <si>
    <t>[{""id"":""40135515"",""nombre"":""Perez Alati Brea Matias"",""pais"":""Argentina"",""ocupacion"":""Estudiante""}]</t>
  </si>
  <si>
    <t>Participación empresa en obra pública de transporte</t>
  </si>
  <si>
    <t>Actividad empresa TMHolding</t>
  </si>
  <si>
    <t>Presidente TMH Argentina</t>
  </si>
  <si>
    <t>Se dialogó acerca del Acuerdo de Libre Comercio entre Mercosur-Corea, importancia y resultados esperados.</t>
  </si>
  <si>
    <t>Acuerdo de Libre Comercio entre Mercosur-Corea</t>
  </si>
  <si>
    <t>G52728491</t>
  </si>
  <si>
    <t>Kim Kijune</t>
  </si>
  <si>
    <t>Director General de Negociaciones de Acuerdo de Comercio</t>
  </si>
  <si>
    <t>Ministero de Industria</t>
  </si>
  <si>
    <t>[{""id"":""G71667426"",""nombre"":""Park Daekju"",""pais"":""Corea del Sur"",""ocupacion"":""Director de la División de Planeamiento de Políticas de Acuerdos de Comercio""},{""id"":""G75112986"",""nombre"":""Lee Soo Chang"",""pais"":""Corea del Sur"",""ocupacion"":""Director de la División de Planeamiento de Políticas de Acuerdo de Comercio""},{""id"":""G90456369"",""nombre"":""Lee Chong"",""pais"":""Corea del Sur"",""ocupacion"":""Subdirector de la División de Planemaiento de Políticas de Acuerdo de Comercio""},{""id"":""99901516"",""nombre"":""Jeon Hyuk"",""pais"":""Argentina"",""ocupacion"":""Secretario de Embajada""},{""id"":""22097747"",""nombre"":""Arbilla Jose Maria"",""pais"":""Argentina"",""ocupacion"":""Director Nacional de Negociaciones Comerciales Internacionales""},{""id"":""24846209"",""nombre"":""Lopez Aldo Javier"",""pais"":""Argentina"",""ocupacion"":""Secretario, Dirección de Acceso a Mercados""}]</t>
  </si>
  <si>
    <t>Estrategia de financiamiento e instrumentos para COMEX</t>
  </si>
  <si>
    <t>27942331</t>
  </si>
  <si>
    <t>Moraco Ignacio Juan</t>
  </si>
  <si>
    <t>[{""id"":""30410293"",""nombre"":""Morea, José Luis"",""pais"":""Argentina"",""ocupacion"":""Subsecretario de Participación Público Privada""}]</t>
  </si>
  <si>
    <t>Intentar arribar a un acuerdo en relación a los temas del objeto de la Audiencia._x000D_
Se resolvió que UCSA iba a presentar una propuesta en cuotas para ponerse al día con el faltante del fondo de cese laboral._x000D_
Se acordó que se realizará una nueva reunión entre UOCRA y UCSA para seguir conversando sobre la posibilidad de un adicional por productividad.</t>
  </si>
  <si>
    <t>Solicitud de UOCRA de buscar un acuerdo a fin de acordar un adicional de productividad para el personal de la obra.</t>
  </si>
  <si>
    <t>4515 4900</t>
  </si>
  <si>
    <t>[{""id"":""22651100"",""nombre"":""IbaÑez Claudio Daniel"",""pais"":""Argentina"",""ocupacion"":""Gerente de Construcciones, ADIFSE""},{""id"":""28799795"",""nombre"":""Mayorca Javier"",""pais"":""Argentina"",""ocupacion"":""Gerente de Comunicaciones, ADIFSE""},{""id"":""18615894"",""nombre"":""Barrientos Alejandro Omar"",""pais"":""Argentina"",""ocupacion"":""Gerentes de Control de Proyectos, ADIFSE""},{""id"":""22110026"",""nombre"":""Zang Diego Sebastian"",""pais"":""Argentina"",""ocupacion"":""Abogado, UOCRA""},{""id"":""26932042"",""nombre"":""Uribelarrea Manuel Santos"",""pais"":""Argentina"",""ocupacion"":""Presidente, UCSA""},{""id"":""25636615"",""nombre"":""Retes Sebastian Javier"",""pais"":""Argentina"",""ocupacion"":""RRHH Laborales, FASE""},{""id"":""14922747"",""nombre"":""Catricala Roberto"",""pais"":""Argentina"",""ocupacion"":""Gerente General, UCSA""}]</t>
  </si>
  <si>
    <t>Se explicaron los lineamientos y requisitos establecidos en la Resolución 1287/15</t>
  </si>
  <si>
    <t>Orientación y explicación sobre los  lineamientos y requisitos establecidos en la Resolución 1287/15</t>
  </si>
  <si>
    <t>12351615</t>
  </si>
  <si>
    <t>Ghisolfo Carlos Antonio</t>
  </si>
  <si>
    <t>Presidente Mutual del Trabajador Vial Santa FE</t>
  </si>
  <si>
    <t>MUTUAL DEL TRABAJADOR VIAL SANTA FE</t>
  </si>
  <si>
    <t>30623026902</t>
  </si>
  <si>
    <t>[{""id"":""12390092"",""nombre"":""Bieri Alberto Enrique"",""pais"":""Argentina"",""ocupacion"":""""},{""id"":""7675001"",""nombre"":""Carrizo Narciso"",""pais"":""Argentina"",""ocupacion"":""""}]</t>
  </si>
  <si>
    <t>32801079</t>
  </si>
  <si>
    <t>Gai Franco</t>
  </si>
  <si>
    <t>SINDICATO PETROLEO</t>
  </si>
  <si>
    <t>En el encuentro se acercaron posiciones para mejorar la eficiencia y eficacia de la producción.</t>
  </si>
  <si>
    <t>Hablar sobre la posibilidad de mejorar proseos productivos</t>
  </si>
  <si>
    <t>Gerente de empresa proveedora Permaquim</t>
  </si>
  <si>
    <t>Gleitsmann Security Inks</t>
  </si>
  <si>
    <t>[{""id"":""11450500"",""nombre"":""Lacoste, José Luis"",""pais"":""Argentina"",""ocupacion"":""Vicepresidente Casa de Moneda""},{""id"":""c3jtwzmcm"",""nombre"":""Ulrich Walter"",""pais"":""Alemania"",""ocupacion"":""Presidente Gleitsmann Security Inks""}]</t>
  </si>
  <si>
    <t>Se trataron distintas problematicas del Sector</t>
  </si>
  <si>
    <t>Hablar sobre la Pesca de Chubut.</t>
  </si>
  <si>
    <t>26304110</t>
  </si>
  <si>
    <t>Gonzalez Gustavo Alejandro</t>
  </si>
  <si>
    <t>Cámara Flota Amarilla</t>
  </si>
  <si>
    <t>[{""id"":""26889481"",""nombre"":""Cereseto Raul Matias"",""pais"":""Argentina"",""ocupacion"":""Empresario""},{""id"":""31264350"",""nombre"":""Novello Pablo Andres"",""pais"":""Argentina"",""ocupacion"":""Empresario""}]</t>
  </si>
  <si>
    <t>El objeto de la presente es discutir aspectos vinculados al producto investigado.</t>
  </si>
  <si>
    <t>INVESTIGACIÓN POR PRESUNTO DUMPING-  DISOLUCIONES PARENTERALES.</t>
  </si>
  <si>
    <t>Paseo Colón 275- 8vo piso.</t>
  </si>
  <si>
    <t>27749044</t>
  </si>
  <si>
    <t>Zorzoli Bruno</t>
  </si>
  <si>
    <t>DROGUERIA APONOR SA</t>
  </si>
  <si>
    <t>30709874671</t>
  </si>
  <si>
    <t>[{""id"":""16868953"",""nombre"":""Torres Brizuela Ricardo Gilberto"",""pais"":""Argentina"",""ocupacion"":""Apoderado""},{""id"":""11041191"",""nombre"":""Arano, María Susana"",""pais"":""Argentina"",""ocupacion"":""Economista - Directora Vocal CNCE""},{""id"":""17822384"",""nombre"":""Dicovskiy, Juan Pablo"",""pais"":""Argentina"",""ocupacion"":""Economista - Director Vocal CNCE""},{""id"":""24365741"",""nombre"":""Uslenghi, Andrés Maximiliano"",""pais"":""Argentina"",""ocupacion"":""Abogado - Director Vocal CNCE""},{""id"":""28316997"",""nombre"":""Sanchez Natalia Irina"",""pais"":""Argentina"",""ocupacion"":""Abogada - Secretaria General""}]</t>
  </si>
  <si>
    <t>[{""id"":""26889481"",""nombre"":""Cereseto Raul Matias"",""pais"":""Argentina"",""ocupacion"":""Empresario""},{""id"":""31264350"",""nombre"":""Novello Pablo Andres"",""pais"":""Argentina"",""ocupacion"":""Empresario""},{""id"":""13053315"",""nombre"":""Picco Luis Javier"",""pais"":""Argentina"",""ocupacion"":""Empresario""}]</t>
  </si>
  <si>
    <t>Se inició el proceso de trabajo en relación al proyecto para Restitución de DD a la Convivencia Familiar y Comunitaria de NNy A</t>
  </si>
  <si>
    <t>Dirección Nacional de promoción y protección Integral</t>
  </si>
  <si>
    <t>Reunión para iniciar proyecto piloto para Restitución de DD a la convivencia fliar y comunitaria NNyA</t>
  </si>
  <si>
    <t>Tte. Gral.J. D. Perón 524</t>
  </si>
  <si>
    <t>Scherrer Vivas, Arnoldo Ariel</t>
  </si>
  <si>
    <t>Dirección Nacional de Promoción y Protección Integral</t>
  </si>
  <si>
    <t>13986503</t>
  </si>
  <si>
    <t>Luna Maria Matilde</t>
  </si>
  <si>
    <t>La reunión se realizó a pedido del señor Mariani con el fin de escuchar su propuesta de uso de la marca Parques Nacionales.</t>
  </si>
  <si>
    <t>Uso de la marca Parques Nacionales.</t>
  </si>
  <si>
    <t>Av. Carlos Pellegrini 657, Piso 9º</t>
  </si>
  <si>
    <t>40977553</t>
  </si>
  <si>
    <t>Mariani Francisco</t>
  </si>
  <si>
    <t>Business Development &amp; Brand Manager</t>
  </si>
  <si>
    <t>[{""id"":""8310023"",""nombre"":""Oxenford Ricardo Francisco"",""pais"":""Argentina"",""ocupacion"":""Asesor del Directorio de la Administración de Parques Nacionales""}]</t>
  </si>
  <si>
    <t>Alem 650 piso2</t>
  </si>
  <si>
    <t>18474366</t>
  </si>
  <si>
    <t>Woollands Silvio</t>
  </si>
  <si>
    <t>TELEFONICOS</t>
  </si>
  <si>
    <t>24467061</t>
  </si>
  <si>
    <t>Pistola Facundo Martin</t>
  </si>
  <si>
    <t>SINDICATO DEL PETROLEO</t>
  </si>
  <si>
    <t>El Secretario de Vivienda y Directores de la Secretaría recibieron en audiencia a autoridades de la Cámara Argentina de la Construcción.</t>
  </si>
  <si>
    <t>Reunión con Cámara Argentina de la Construcción</t>
  </si>
  <si>
    <t>Vicepresidente 1ro de la Cámara Argentina de la Construcción</t>
  </si>
  <si>
    <t>[{""id"":""7851221"",""nombre"":""Crivelli Julio Cesar"",""pais"":""Argentina"",""ocupacion"":""Secretario de la Cámara Argentina de la Construcción""},{""id"":""22065572"",""nombre"":""Szczech Nestor Ivan"",""pais"":""Argentina"",""ocupacion"":""Presidente de la Comisión de Vivienda de la Cámara Argentina de la Construcción""},{""id"":""16745365"",""nombre"":""Griot Ricardo Gabriel"",""pais"":""Argentina"",""ocupacion"":""Presidente de PECAM""},{""id"":""11451972"",""nombre"":""Ferraro Guillermo Jose"",""pais"":""Argentina"",""ocupacion"":""Director de KPMG""},{""id"":""23724294"",""nombre"":""Lopardo Martin"",""pais"":""Argentina"",""ocupacion"":""Director de KPMG""},{""id"":""20426296"",""nombre"":""Busellini, Héctor Marcelo"",""pais"":""Argentina"",""ocupacion"":""Director de Política Habitacional, Secretaría de Vivienda""},{""id"":""29027295"",""nombre"":""Masero Ruiz Sergio Omar"",""pais"":""Argentina"",""ocupacion"":""Director de Coordinación Intersectorial, Secretaría de Vivienda""}]</t>
  </si>
  <si>
    <t>Se hablo sobre la Ley Justina</t>
  </si>
  <si>
    <t>Ley Justina</t>
  </si>
  <si>
    <t>20844169</t>
  </si>
  <si>
    <t>Lo Cane Ezequiel Del Corazon</t>
  </si>
  <si>
    <t>[{""id"":""25666759"",""nombre"":""Gallardo Jimena"",""pais"":""Argentina"",""ocupacion"":""Emprendedora Social""},{""id"":""25835259"",""nombre"":""Figueroa, Natalia Catalina"",""pais"":""Argentina"",""ocupacion"":""Directora CENADID""}]</t>
  </si>
  <si>
    <t>Situación Obras Sociales en el municipio.</t>
  </si>
  <si>
    <t>Proyecto O.S</t>
  </si>
  <si>
    <t>[{""id"":""17692803"",""nombre"":""Vieyra Alejandro Andres"",""pais"":""Argentina"",""ocupacion"":""Secretario de Gobierno de Municipalidad de Azul""}]</t>
  </si>
  <si>
    <t>Se habló sobre la importancia de India como importador de Cuero.</t>
  </si>
  <si>
    <t>Hablar sobre la importancia de India como importador de Cuero.</t>
  </si>
  <si>
    <t>17211797</t>
  </si>
  <si>
    <t>Abboud Fabio Alfredo</t>
  </si>
  <si>
    <t>Presidente Plataforma de Negocios Argentino Emirati S.A.</t>
  </si>
  <si>
    <t>[{""id"":""23050182"",""nombre"":""CaamaÑo Matias"",""pais"":""Argentina"",""ocupacion"":""Secretario""},{""id"":""22584207"",""nombre"":""Osatinsky, Gabriel Iván"",""pais"":""Argentina"",""ocupacion"":""Secretario""}]</t>
  </si>
  <si>
    <t>Av. Belgrano 721 - CABA</t>
  </si>
  <si>
    <t>38183978</t>
  </si>
  <si>
    <t>Lopez Ruiz De Huidobro Ana Lucia</t>
  </si>
  <si>
    <t>Presidente COOPERATIVA DE TRABAJO EL HORMIGUERO LTDA.</t>
  </si>
  <si>
    <t>[{""id"":""28996753"",""nombre"":""CamuÑa Santiago"",""pais"":""Argentina"",""ocupacion"":""Secretario COOPERATIVA DE TRABAJO EL HORMIGUERO LIMITADA""},{""id"":""34710060"",""nombre"":""Juarez Pablo Ramiro"",""pais"":""Argentina"",""ocupacion"":""Tesorero COOPERATIVA DE TRABAJO EL HORMIGUERO LIMITADA""}]</t>
  </si>
  <si>
    <t>Se le brindó información sobre expediente en cuestión.</t>
  </si>
  <si>
    <t>Averiguar sobre el avance de un expediente.</t>
  </si>
  <si>
    <t>21831254</t>
  </si>
  <si>
    <t>Del Pino Miguel</t>
  </si>
  <si>
    <t>ABOGADO de MARVAL</t>
  </si>
  <si>
    <t>[{""id"":""29039386"",""nombre"":""Rio Santiago Cesar Del"",""pais"":""Argentina"",""ocupacion"":""ABOGADO de MARVAL""},{""id"":""24560497"",""nombre"":""Sicardi Matias"",""pais"":""Argentina"",""ocupacion"":""Abogado Senior de Asuntos Legales de Cargill""},{""id"":""27085131"",""nombre"":""Pawlow Lia Soledad"",""pais"":""Argentina"",""ocupacion"":""Abogado Senior de Asuntos Legales de Cargill""},{""id"":""28485538"",""nombre"":""Quaglia Maria Laura"",""pais"":""Argentina"",""ocupacion"":""Abogada de la CNDC""},{""id"":""31507144"",""nombre"":""Novella, Martín Alberto"",""pais"":""Argentina"",""ocupacion"":""Economista de la CNDC""}]</t>
  </si>
  <si>
    <t>AYUDA PARA MITIGAR LAS INUNDACIONES DE LA LOCALIDAD</t>
  </si>
  <si>
    <t>DESPACHO DE JEFATURA 15° DISTRITO MISIONES</t>
  </si>
  <si>
    <t>BOLIVAR Y JUJUY</t>
  </si>
  <si>
    <t>Ayala, Claudia</t>
  </si>
  <si>
    <t>Jefatura de Distrito de Misiones</t>
  </si>
  <si>
    <t>12901641</t>
  </si>
  <si>
    <t>JeleÑ Felipe Roberto</t>
  </si>
  <si>
    <t>INTENDENTE DE WANDA</t>
  </si>
  <si>
    <t>MUNICIPALIDAD DE WANDA</t>
  </si>
  <si>
    <t>Presentación del IAPG</t>
  </si>
  <si>
    <t>Reunión IAPG</t>
  </si>
  <si>
    <t>Anteproyecto de Acuerdo de Localidades Fronterizas Vinculadas - se han intercambio impresiones respecto al mismo entrre los organismos presentes</t>
  </si>
  <si>
    <t>Salón Verde del Palacio San Martín</t>
  </si>
  <si>
    <t>Videoconferencia Anteproyecto de Acuerdo de Localidades Fronterizas Vinculadas</t>
  </si>
  <si>
    <t>BBC-Control _x000D_
Presentación de la Empresa Hace aproximada 8 años se instalaron en Ushuaia Rio Grande  - _x000D_
Plantearon inquietudes respecto del Expediente que iniciaron  y como será  su conclusión._x000D_
Se informa que el expediente no se encuentra en otra área y que será modificado cuando finalice</t>
  </si>
  <si>
    <t>Despacho Subsecretaria de Calidad ,Regulación y Fiscalización-Secretaria de Gobierno de Salud -Ministerio de Salud y Desarrollo Social .</t>
  </si>
  <si>
    <t>inquietud del Expediente</t>
  </si>
  <si>
    <t>O´Donnell, Javier</t>
  </si>
  <si>
    <t>Subsecretaría de Calidad, Regulación y Fiscalización</t>
  </si>
  <si>
    <t>29905640</t>
  </si>
  <si>
    <t>Blanco Damian Carlos</t>
  </si>
  <si>
    <t>Director, Grupo BBC- Control Saneamiento Ambiental</t>
  </si>
  <si>
    <t>[{""id"":""23515787"",""nombre"":""Blanco Diego Gaspar"",""pais"":""Argentina"",""ocupacion"":""Director ,Grupo BBCC -Control Saneamiento Ambiental""},{""id"":""26995360"",""nombre"":""Brolese Natalia Luciana"",""pais"":""Argentina"",""ocupacion"":""Asesora   Subsecretaria de Calidad Regulación Y Fiscalización-Secretaria de Gobierno de Salud  Ministerio de Salud y Desarrollo Social""}]</t>
  </si>
  <si>
    <t>Se realiza una prueba de accesibilidad digital para evaluar la comprensibilidad de los contenidos de la aplicación ""Mi Argentina"" en el Centro Interdisciplinario de Salud Mental  de la Colonia Nacional Dr. Manuel Montes de Oca.</t>
  </si>
  <si>
    <t>CISaM</t>
  </si>
  <si>
    <t>Se realiza una prueba de accesibilidad digital para evaluar la comprensibilidad de los contenidos de la aplicación ""Mi Argentina"" en el CISaM de la Colonia Nacional Dr. Manuel Montes de Oca.</t>
  </si>
  <si>
    <t>Criado Alonso y Evaristo Carriego</t>
  </si>
  <si>
    <t>Granato, Rosana</t>
  </si>
  <si>
    <t>Colonia Nacional “Dr Manuel A. Montes de Oca”</t>
  </si>
  <si>
    <t>31441470</t>
  </si>
  <si>
    <t>Roccella Pablo</t>
  </si>
  <si>
    <t>Coordinador de UX</t>
  </si>
  <si>
    <t>[{""id"":""31472929"",""nombre"":""Moyano Veronica Andrea"",""pais"":""Argentina"",""ocupacion"":""Lic. en Psicología""},{""id"":""26873172"",""nombre"":""Fucks Silvina Mariela"",""pais"":""Argentina"",""ocupacion"":""LIc. en Trabajo Social""},{""id"":""21588710"",""nombre"":""Barbieri Silvina A"",""pais"":""Argentina"",""ocupacion"":""Lic. Trabajo Social""},{""id"":""34374157"",""nombre"":""Perazzo Gastón"",""pais"":""Argentina"",""ocupacion"":""Antropólogo/ Investigador""},{""id"":""25853186"",""nombre"":""Salmeron Fernanda"",""pais"":""Argentina"",""ocupacion"":""Investigadora""},{""id"":""20568855"",""nombre"":""Saimovici Diana Moira"",""pais"":""Argentina"",""ocupacion"":""Analista de accesibilidad digital""},{""id"":""29865509"",""nombre"":""Koop Ernesto Agustin"",""pais"":""Argentina"",""ocupacion"":""Lic. en Psicología""},{""id"":""28030700"",""nombre"":""Portaluppi Valeria Rosina"",""pais"":""Argentina"",""ocupacion"":""Lic. en Psicología""}]</t>
  </si>
  <si>
    <t>Se realiza una prueba de accesibilidad digital para evaluar la comprensibilidad  de los contenidos de la aplicación  ""Mi Argentina "" en el Centro Interdisciplinario _x000D_
de Salud Mental de la de la Colonia Nacional Dr. Manuel Montes de Oca.</t>
  </si>
  <si>
    <t>Se realiza una prueba de accesibilidad digital para evaluar la comprensibilidad  de los contenidos de la aplicación  ""Mi Argentina "" en el CISaM de la Colonia Nacional Dr. Manuel Montes de Oca.</t>
  </si>
  <si>
    <t>Padre Criado Alonso  y Evaristo Carriego</t>
  </si>
  <si>
    <t>26873172</t>
  </si>
  <si>
    <t>Fucks Silvina Mariela</t>
  </si>
  <si>
    <t>LIc. en trabajo Social</t>
  </si>
  <si>
    <t>Andis</t>
  </si>
  <si>
    <t>[{""id"":""31472929"",""nombre"":""Moyano Veronica Andrea"",""pais"":""Argentina"",""ocupacion"":""Lic. en Psicología""},{""id"":""21588710"",""nombre"":""Barbieri Silvina A"",""pais"":""Argentina"",""ocupacion"":""Lic. Trabajo Social""},{""id"":""31441470"",""nombre"":""Roccella Pablo"",""pais"":""Argentina"",""ocupacion"":""Coordinador de UX""},{""id"":""34374157"",""nombre"":""Perazzo Gastón"",""pais"":""Argentina"",""ocupacion"":""Antropólogo/ Investigador""},{""id"":""25853186"",""nombre"":""Salmeron Fernanda"",""pais"":""Argentina"",""ocupacion"":""Investigadora""},{""id"":""20568855"",""nombre"":""Saimovici Diana Moira"",""pais"":""Argentina"",""ocupacion"":""Analista de Accesibilidad Digital""},{""id"":""29865509"",""nombre"":""Koop Ernesto Agustin"",""pais"":""Argentina"",""ocupacion"":""Lic. en Psicología""},{""id"":""28030700"",""nombre"":""Portaluppi Valeria Rosina"",""pais"":""Argentina"",""ocupacion"":""Lic. en Psicología""}]</t>
  </si>
  <si>
    <t>Se habló de tiempos del proyecto, se evaluó y tmo vista del trámite y estado del expediente y se informará las novedades y avances.</t>
  </si>
  <si>
    <t>Gerencia de Fomento</t>
  </si>
  <si>
    <t>solicitan la reunión para hablar de  película GILGAMESH y evolución del largometraje, reciente ganador al mejor proyecto argentino en el Foro de Coproducción Latino Árabe realizado en Túnez en Nov 18</t>
  </si>
  <si>
    <t>Lima 318</t>
  </si>
  <si>
    <t>Dell Elce, Mariana Ester</t>
  </si>
  <si>
    <t>Gerencia de Fortalecimiento de la Industria Audiovisual</t>
  </si>
  <si>
    <t>21918658</t>
  </si>
  <si>
    <t>Azpiri Gonzalo Luis</t>
  </si>
  <si>
    <t>[{""id"":""27004101"",""nombre"":""Gotlip Tomas Guillermo"",""pais"":""Argentina"",""ocupacion"":""Productor""},{""id"":""18028378"",""nombre"":""Ferrucci Jose Maria"",""pais"":""Argentina"",""ocupacion"":""Productor""}]</t>
  </si>
  <si>
    <t>Proyecto Integrado Agua Rica</t>
  </si>
  <si>
    <t>Reunión YMAD</t>
  </si>
  <si>
    <t>[{""id"":""18414080"",""nombre"":""Albarracin Santiago Francisco"",""pais"":""Argentina"",""ocupacion"":""Asesor - YMAD""}]</t>
  </si>
  <si>
    <t>Se conversó sobre el programa de Talento Digital y las posibilidades de difusión entre los socios de Unaje.</t>
  </si>
  <si>
    <t>Presentar proyecto Talento Digital</t>
  </si>
  <si>
    <t>Av. Roque Saenz Peña 788, piso 7</t>
  </si>
  <si>
    <t>25296784</t>
  </si>
  <si>
    <t>Gryngarten Sebastian</t>
  </si>
  <si>
    <t>UNION ARGENTINA DE JOVENES EMPRESARIOS ASOC CIVIL UNAJE</t>
  </si>
  <si>
    <t>30710625707</t>
  </si>
  <si>
    <t>[{""id"":""33877733"",""nombre"":""Zoilo Vedoya Joaquin"",""pais"":""Argentina"",""ocupacion"":""Tesorero - UNAJE""},{""id"":""24563273"",""nombre"":""Martorell, Martín"",""pais"":""Argentina"",""ocupacion"":""Subsecretario de Agenda Digital""}]</t>
  </si>
  <si>
    <t>Milla 201</t>
  </si>
  <si>
    <t>4275346</t>
  </si>
  <si>
    <t>Frigerio Octavio Oscar</t>
  </si>
  <si>
    <t>Particular interesado</t>
  </si>
  <si>
    <t>Se firmo Convenio  Municipalidad de San Miguel - para Obras en Bella Vista</t>
  </si>
  <si>
    <t>El señor Presidente de la Nación recibió en audiencia a las principales autoridades de la automotriz italiana Fiat, donde trataron diversos temas relacionados con el sector.</t>
  </si>
  <si>
    <t>El señor Presidente de la Nación recibió a autoridades de la automotriz Fiat.</t>
  </si>
  <si>
    <t>[{""id"":""YA3039651"",""nombre"":""John Elkann"",""pais"":""Estados Unidos de América"",""ocupacion"":""Presidente y Chairman de Fiat Chrysler Automobiles""},{""id"":""513328597"",""nombre"":""Michael Manley"",""pais"":""Reino Unido"",""ocupacion"":""CEO de FCA""},{""id"":""YB4034901"",""nombre"":""Antonio Filosa"",""pais"":""Brasil"",""ocupacion"":""COO de FCA Latam""},{""id"":""4617652"",""nombre"":""Rattazzi Cristiano Santiago Argentino"",""pais"":""Argentina"",""ocupacion"":""Presidente de FCA en Argentina""},{""id"":""24171979"",""nombre"":""Zuppi Martin Gustavo"",""pais"":""Argentina"",""ocupacion"":""Director General de FCA""},{""id"":""12719380"",""nombre"":""Vernengo Javier Felipe"",""pais"":""Argentina"",""ocupacion"":""Director de Relaciones Externas y Comunicación de FCA""},{""id"":""23568557"",""nombre"":""García Oliver, Matías"",""pais"":""Argentina"",""ocupacion"":""Asesor de Asuntos Estratégicos de la Jefatura de Gabinete de Ministros""}]</t>
  </si>
  <si>
    <t>Se analizó impacto de la Resolución 404/99 en agilidad de abastecimiento de la empresa</t>
  </si>
  <si>
    <t>Resolución 404/99</t>
  </si>
  <si>
    <t>Director General y Vicepresidente</t>
  </si>
  <si>
    <t>[{""id"":""27590802"",""nombre"":""Lalosa Maria Virginia"",""pais"":""Argentina"",""ocupacion"":""Asesora""},{""id"":""25997900"",""nombre"":""Salas Julieta Maria Alejandra"",""pais"":""Argentina"",""ocupacion"":""Asesora""}]</t>
  </si>
  <si>
    <t>El Ministro y el Secretario de Infraestructura y Política Hídrica, Pablo Bereciartua encabezaron una reunión en el marco del Comité de los Bajos Submeriodionales, a los fines de consensuar políticas públicas y mejorar la gobernabilidad de una región en relación a la productividad y desarrollo de la infraestructura. Participaron también los gobernadores de las Provincias de Santa Fe, Miguel Lifschitz, y de Santiago del Estero, Gerardo Zamora.</t>
  </si>
  <si>
    <t>Desarrollo de infraestructura hídrica en las provincias</t>
  </si>
  <si>
    <t>Secretario de Infraestructura y Política Hídrica</t>
  </si>
  <si>
    <t>El solicitante acudiò a la audiencia para dialogar acerca de distintos servicios de la empresa.</t>
  </si>
  <si>
    <t>Regulación de actividades.</t>
  </si>
  <si>
    <t>26258670</t>
  </si>
  <si>
    <t>Luchinsky, Rodrigo Sebastián</t>
  </si>
  <si>
    <t>[{""id"":""26620258"",""nombre"":""Curioni Juan Sebastian"",""pais"":""Argentina"",""ocupacion"":""Profesional""},{""id"":""21351386"",""nombre"":""Gubinelli Axel Daniel"",""pais"":""Argentina"",""ocupacion"":""Profesional""}]</t>
  </si>
  <si>
    <t>De la reunión también participaron los Diretivos de GURT LLC, empresa a la cual el Sr. Santamarina representa en el país. Ellos son:_x000D_
- Sr. Yury Pavlov, Director Financiero_x000D_
- Srta. Irina Shubina, Jefa de Comercio Exterior</t>
  </si>
  <si>
    <t>Encuentro para mejorar los procesos productivos</t>
  </si>
  <si>
    <t>Representante Proveedores</t>
  </si>
  <si>
    <t>Avances del Acuerdo Comercial Mercosur-Union Europea.</t>
  </si>
  <si>
    <t>Despacho Dra. Bircher</t>
  </si>
  <si>
    <t>Avances del Acuerdo Comercial Mercosur-Unión Europea.</t>
  </si>
  <si>
    <t>Av. Julio A. Roca 651 piso 2</t>
  </si>
  <si>
    <t>[{""id"":""25981875"",""nombre"":""Bircher, Delia Marisa"",""pais"":""Argentina"",""ocupacion"":""Secretaria""}]</t>
  </si>
  <si>
    <t>Se explicó que no se pueden hacer excepciones a la normativa prevista, por fuera de las que disponga la propia norma</t>
  </si>
  <si>
    <t>SSTA- piso 12</t>
  </si>
  <si>
    <t>Maipu 255,  C.A.B.A</t>
  </si>
  <si>
    <t>Estudio Perrone</t>
  </si>
  <si>
    <t>[{""id"":""11554770"",""nombre"":""Restivo Hugo Daniel"",""pais"":""Argentina"",""ocupacion"":""Asesor de la DNTAP- Ministerio de Transporte""}]</t>
  </si>
  <si>
    <t>Durante el encuentro se plantearon los proyectos que tiene presentado el Municipio de Carmen de Areco</t>
  </si>
  <si>
    <t>Proyectos de ciudades sustentable</t>
  </si>
  <si>
    <t>Municipalidad de Carmen de Areco</t>
  </si>
  <si>
    <t>Se revisaron obras y proyectos para Rio Negro</t>
  </si>
  <si>
    <t>Hablar sobre  estado de Obras y proyectos en Rio Negro</t>
  </si>
  <si>
    <t>24941308</t>
  </si>
  <si>
    <t>Soria, Martín Ignacio</t>
  </si>
  <si>
    <t>Situación Bioetanol</t>
  </si>
  <si>
    <t>Reunión Cámara Sucroalcoholera</t>
  </si>
  <si>
    <t>[{""id"":""10457472"",""nombre"":""Rossi Hugo Daniel"",""pais"":""Argentina"",""ocupacion"":""Presidente - Seaboard""},{""id"":""14480973"",""nombre"":""Nougues Eduardo Joaquin"",""pais"":""Argentina"",""ocupacion"":""Director Institucionales y Legales - Ledesma""},{""id"":""7691983"",""nombre"":""Arano Roberto Luis"",""pais"":""Argentina"",""ocupacion"":""Presidente Inversiones - La Corona""},{""id"":""24105208"",""nombre"":""Coronel Jose Ramon"",""pais"":""Argentina"",""ocupacion"":""Apoderado - Los Balcanes SA""}]</t>
  </si>
  <si>
    <t>Presentarle la realización del Congreso Nuclear IYNC 2020  a desarrollarse en la ciudad de Sydney, Australia del 8 al 13 de marzo de 2020.</t>
  </si>
  <si>
    <t>Despacho de la Secretaria de Regulacion y Gestion Sanitaria- Ministerio de Salud y Desarrollo Social</t>
  </si>
  <si>
    <t>Presentarle próximo Congreso.</t>
  </si>
  <si>
    <t>av 9 de julio 1925 Piso 10</t>
  </si>
  <si>
    <t>Jefe Departamento Seguridad y Ambiente - Comisión Nacional de Energia Atomica</t>
  </si>
  <si>
    <t>[{""id"":""26000516"",""nombre"":""Porro Martin Eduardo"",""pais"":""Argentina"",""ocupacion"":""Comision Nacional Energia Atomica""}]</t>
  </si>
  <si>
    <t>Conversar temas relativos a la solicitud de Cervecería Quilmes en conjunto con la Asociación Celíaca Argentina  a fin de comenzar a elaborar cerveza sin gluten en nuestro Pais</t>
  </si>
  <si>
    <t>Despacho de la Secretaria De Regulación y Gestión Sanitaria</t>
  </si>
  <si>
    <t>30885688</t>
  </si>
  <si>
    <t>Mitjans Juan Francisco</t>
  </si>
  <si>
    <t>Director Asuntos Corporativos Cervecería Quilmes</t>
  </si>
  <si>
    <t>[{""id"":""11697129"",""nombre"":""CoscoÑas Jose Daniel"",""pais"":""Argentina"",""ocupacion"":""Gerente de Seguridad Alimentaria - Cerveceria y Malteria Quilmes""}]</t>
  </si>
  <si>
    <t>Salón negro, piso 5°, Ministerio de Hacienda.</t>
  </si>
  <si>
    <t>Discusión de la situación macroeconómica y financiera en Argentina.</t>
  </si>
  <si>
    <t>CITI RESEARCH</t>
  </si>
  <si>
    <t>[{""id"":""23196206"",""nombre"":""Roca Mauro Federico"",""pais"":""Argentina"",""ocupacion"":""Economista TCW""},{""id"":""29118874"",""nombre"":""Federico Pablo Mariano"",""pais"":""Argentina"",""ocupacion"":""Economista Macrosynergy""},{""id"":""17512128"",""nombre"":""Dessy Ricardo R"",""pais"":""Argentina"",""ocupacion"":""Economista Citi""},{""id"":""YB1931035"",""nombre"":""Marco Negroni"",""pais"":""Italia"",""ocupacion"":""Economista Mangard""},{""id"":""642469712"",""nombre"":""Vasan Ashwin"",""pais"":""Estados Unidos de América"",""ocupacion"":""Economista Trend Capital Management""},{""id"":""505654534"",""nombre"":""Zippf Erik"",""pais"":""Estados Unidos de América"",""ocupacion"":""Economista Dupont Capital Management""},{""id"":""23568765"",""nombre"":""Bausili, Santiago"",""pais"":""Argentina"",""ocupacion"":""Secretario de Finanzas, Ministerio de Hacienda""}]</t>
  </si>
  <si>
    <t>Presentación de autoridades. Intercambio de proyectos por acciones en conjunto.</t>
  </si>
  <si>
    <t>26401662</t>
  </si>
  <si>
    <t>Obejero Nicolas</t>
  </si>
  <si>
    <t>Cooperación Internacional</t>
  </si>
  <si>
    <t>30037548</t>
  </si>
  <si>
    <t>Wainstein Claudia Vanesa</t>
  </si>
  <si>
    <t>Coordinadora de Cooperación Internacional</t>
  </si>
  <si>
    <t>Dirección General de Proyectos Especiales y Cooperación Internacional, MSyDS</t>
  </si>
  <si>
    <t>[{""id"":""25360938"",""nombre"":""Marcandres Marisa Vanesa"",""pais"":""Argentina"",""ocupacion"":""""}]</t>
  </si>
  <si>
    <t>Se trataron temas relacionados a la gestion</t>
  </si>
  <si>
    <t>22370068</t>
  </si>
  <si>
    <t>secretaria de Minería</t>
  </si>
  <si>
    <t>3193861</t>
  </si>
  <si>
    <t>Lopez Ilda</t>
  </si>
  <si>
    <t>SE FIJO NUEVA AUDIENCIA</t>
  </si>
  <si>
    <t>13193861</t>
  </si>
  <si>
    <t>Vodanovich Claudio Roberto</t>
  </si>
  <si>
    <t>SINDICATO PETROLERO</t>
  </si>
  <si>
    <t>Se habló sobre distintos proyectos de la empresa para llevar a cabo en el país, haciendo hincapié en el mantenimiento preventivo mediano de Coches CSR PUZHEN Y LOCOMOTORAS DIESEL MODELO SDD7 de la LINEA SAN MARTIN""</t>
  </si>
  <si>
    <t>Despacho-Subsecretaria de Transporte Ferroviario</t>
  </si>
  <si>
    <t>Presentación Proyectos TMH Argentina</t>
  </si>
  <si>
    <t>Maipú 255 Piso 20-C.A.B.A</t>
  </si>
  <si>
    <t>Vicepresidente de TMH Argentina</t>
  </si>
  <si>
    <t>[{""id"":""35973442"",""nombre"":""Paz Maria Lourdes"",""pais"":""Argentina"",""ocupacion"":""Directora de coordinación con empresas ferroviarias""},{""id"":""18299984"",""nombre"":""Astolfi Siro Pablo"",""pais"":""Argentina"",""ocupacion"":""Abogado de TMH Argentina""},{""id"":""30743873"",""nombre"":""Insua Andres"",""pais"":""Argentina"",""ocupacion"":""Empleado Administrativo-TMH ARGENTINA""},{""id"":""28461098"",""nombre"":""Berri, Damián"",""pais"":""Argentina"",""ocupacion"":""Director Nacional de Técnica y Transporte Ferroviario""},{""id"":""26718694"",""nombre"":""Dure Betina Veronica"",""pais"":""Argentina"",""ocupacion"":""Asesora SSTF""},{""id"":""35410193"",""nombre"":""Becerra, Pilar"",""pais"":""Argentina"",""ocupacion"":""Directora de Asuntos Administrativos""}]</t>
  </si>
  <si>
    <t>Participan por Casa de Moneda China:_x000D_
Mr. Zhang Rongyu (ZR) – President of Kuncham Banknote Paper Company _x000D_
Mr. Pan Junfeng  (PJ) - Assistant Director of International Department_x000D_
Mr. Wang Xiaotao (WX) -  Director of Quality Department, KSCZ_x000D_
Mr. Qian Hao (QH)  – Director of Quality Department, Beijing Banknote  Printing Company _x000D_
_x000D_
Participan por SE Casa de Moneda Argentina:_x000D_
Sr. Fernando Pereyro (FP) – Presidente SECM_x000D_
Sr. José Luis Lacoste (JL) – Vice Presidente SECM	_x000D_
Sr. Augusto Ardiles (AA) – Director SECM (Central Bank representative)._x000D_
Sr. Diego Oller (DO) – Coordinador Comercial_x000D_
Sr. Dino Petruzzelli (DP) – Coordinador de Operaciones y Tecnología_x000D_
Sr. Adolfo Macías (AM) – Gerente de Calidad_x000D_
Srta. Adriana Alvarez (AA) – Jefa de Control de Calidad_x000D_
Sr. Hugo Perez (HP) – Gerente de Planta Externa Don Torcuato</t>
  </si>
  <si>
    <t>Despacho PResidente Casa de Moneda</t>
  </si>
  <si>
    <t>Presentación delegación Casa de Moneda China</t>
  </si>
  <si>
    <t>Representante Casa de Moneda China</t>
  </si>
  <si>
    <t>Casa de Moneda China</t>
  </si>
  <si>
    <t>[{""id"":""14211087"",""nombre"":""Pereyro, Fernando Ernesto"",""pais"":""Argentina"",""ocupacion"":""Presidente Casa de Moneda Argentina""},{""id"":""PE1729392"",""nombre"":""Zhang Rongyu"",""pais"":""China"",""ocupacion"":""President KBPC""}]</t>
  </si>
  <si>
    <t>Visita protocolar dle Grupo santa marta para debatir acciones en conjunto sobre trata de personas._x000D_
_x000D_
Asistieron también:_x000D_
_x000D_
•	Rodrigo Bonini -Director Nacional de Investigaciones,_x000D_
•	Luis Fernández -Director Investigaciones de la Criminalidad Organizada_x000D_
•	Tamara Sepiurka- Dirección Nacional de Investigaciones:_x000D_
•	Carolina Barone - Comité de Lucha Contra la Trata de Personas. _x000D_
•	Javier Parisow- Director de Articulación con el Sistema Científico Educativo _x000D_
•	 Adriana La Forgia- Asesora _x000D_
_x000D_
•	Jefes de las Divisiones de  Trata: _x000D_
PFA- Comisario. Inspector Carlos Cibeira, _x000D_
GNA- Comisario Rubén Yavorsky, _x000D_
PNA- Prefecto Tomas Monzón</t>
  </si>
  <si>
    <t>65546</t>
  </si>
  <si>
    <t>Jean Baderschneider</t>
  </si>
  <si>
    <t>Grupo Santa Marta</t>
  </si>
  <si>
    <t>Damnificado Obra Social ( IOMA) _x000D_
Denuncia Penal</t>
  </si>
  <si>
    <t>Presentación de un caso, familiares de Violencia Institucional</t>
  </si>
  <si>
    <t>Av. del Libertado 8151</t>
  </si>
  <si>
    <t>21668429</t>
  </si>
  <si>
    <t>Ciuffarella Elba Monica</t>
  </si>
  <si>
    <t>empleada</t>
  </si>
  <si>
    <t>[{""id"":""22113302"",""nombre"":""Romagnoli Mirna Magali"",""pais"":""Argentina"",""ocupacion"":""empleada""},{""id"":""23044519"",""nombre"":""Fantin Gabriela Del Valle"",""pais"":""Argentina"",""ocupacion"":""Empleada""}]</t>
  </si>
  <si>
    <t>Oportunidades Mejora Logística YPF: Vías navegables y puertos, red ferroviaria, red vial aeropuertos</t>
  </si>
  <si>
    <t>Vice Pte Ejecutivo-YPF</t>
  </si>
  <si>
    <t>[{""id"":""20911518"",""nombre"":""Scarone Andres Marcelo"",""pais"":""Argentina"",""ocupacion"":""Gte. Ejecutivo Comercio Internacional y Transporte""},{""id"":""17902911"",""nombre"":""Giliberti Fernando Pablo"",""pais"":""Argentina"",""ocupacion"":""Vice Presidente- Supply Chain""},{""id"":""16409765"",""nombre"":""QuiÑones Daniel Alberto"",""pais"":""Argentina"",""ocupacion"":""Gte. Depto. Infraest. y Planif. Logística-YPF""},{""id"":""26119522"",""nombre"":""Lomazzi Nicolas Martin"",""pais"":""Argentina"",""ocupacion"":""Gte. Compras y Logística- YPF""},{""id"":""13147556"",""nombre"":""Hagelstrom, Alejandro María"",""pais"":""Argentina"",""ocupacion"":""Dir. Gral de Puertos y Vías Navegables""},{""id"":""26177321"",""nombre"":""Campra, Guillermo"",""pais"":""Argentina"",""ocupacion"":""- Dtor Transporte de Cargas""},{""id"":""17762191"",""nombre"":""Ansaldo Mariano Pedro"",""pais"":""Argentina"",""ocupacion"":""Coord. Área Comercial - Mterio Transporte""},{""id"":""28305505"",""nombre"":""Rossi Maria Guadalupe"",""pais"":""Argentina"",""ocupacion"":""ORSNA""},{""id"":""32677881"",""nombre"":""Ferrarini Laura Rocio"",""pais"":""Argentina"",""ocupacion"":""Analista de Proyectos Especiales""},{""id"":""17499926"",""nombre"":""Lemos, Ezequiel"",""pais"":""Argentina"",""ocupacion"":""Presidente de BCYL""},{""id"":""29696421"",""nombre"":""Wehbe, María Eugenia"",""pais"":""Argentina"",""ocupacion"":""- Dtora. General de RR.II.-Ministerio de Transporte""},{""id"":""93972293"",""nombre"":""Plasencia Eduardo"",""pais"":""Estados Unidos de América"",""ocupacion"":""Coordinador de Gestión de Vialidad Nacional.""},{""id"":""22931916"",""nombre"":""YaÑez Yamila Gisela"",""pais"":""Argentina"",""ocupacion"":""Relaciones Laborales Ministerio de Transporte""},{""id"":""31559313"",""nombre"":""Capelli Lucila"",""pais"":""Argentina"",""ocupacion"":""Asesora de Gabinete Mterio de Transporte""}]</t>
  </si>
  <si>
    <t>Se presentaron los representantes de las Empresas Chinas Sinochem Lantian Fluoro Materials Co. Ltd, Sinochem Protection Chemicals (Taicang) Co., LTD. y Sinochem Lantian Trading Co. Ltd (en adelante “Sinochem”), para realizar consultas técnicas en el marco del procedimiento mencionado.</t>
  </si>
  <si>
    <t>Investigación por presunto dumping en las operaciones de importación de “mezclas que contengan tetrafluoroetano y pentafluoroetano y mezclas que contengan difluorometano y pentafluoroetano"" - China.</t>
  </si>
  <si>
    <t>Paseo Colón 275, Piso 8</t>
  </si>
  <si>
    <t>27910249</t>
  </si>
  <si>
    <t>Vechio Luis Augusto</t>
  </si>
  <si>
    <t>SINOCHEM</t>
  </si>
  <si>
    <t>[{""id"":""36571778"",""nombre"":""Perrino Agustin Tomas"",""pais"":""Argentina"",""ocupacion"":""Abogado""},{""id"":""18407784"",""nombre"":""Giacomelli Maria Alejandra"",""pais"":""Argentina"",""ocupacion"":""Técnica - Licenciada""},{""id"":""26693670"",""nombre"":""Varela Javier Eduardo"",""pais"":""Argentina"",""ocupacion"":""Técnico - Contador""},{""id"":""99903755"",""nombre"":""Xia Diya"",""pais"":""China"",""ocupacion"":""Consejera Comercial""},{""id"":""99902009"",""nombre"":""Shao Jingjing"",""pais"":""China"",""ocupacion"":""""},{""id"":""EE8033003"",""nombre"":""Lin Yang"",""pais"":""China"",""ocupacion"":""""},{""id"":""28316997"",""nombre"":""Sanchez Natalia Irina"",""pais"":""Argentina"",""ocupacion"":""Abogada - Secretaria General CNCE""}]</t>
  </si>
  <si>
    <t>Conocer los planes de la Secretaria en relación a Renovar 4. Licitación de Renovable que incluya la construcción de lineas de Transmisión.</t>
  </si>
  <si>
    <t>Conocer los planes de la Secretaria en relación a Renovar 4.</t>
  </si>
  <si>
    <t>[{""id"":""TZ0693661"",""nombre"":""Keisuke Moriyama"",""pais"":""Japón"",""ocupacion"":""Gral Manager Marubeni Power Divission""},{""id"":""95649270"",""nombre"":""Fukuda Akihiro"",""pais"":""Argentina"",""ocupacion"":""Presidente de Marubeni Arg""},{""id"":""TK5578221"",""nombre"":""Yosuke Nishimura"",""pais"":""Japón"",""ocupacion"":""Marubeni Corporation Tokyo""},{""id"":""TZ1074661"",""nombre"":""Yuya Onishi"",""pais"":""Japón"",""ocupacion"":""Marubeni Chile""},{""id"":""20761707"",""nombre"":""Presedo, Karina Judith"",""pais"":""Argentina"",""ocupacion"":""Directora Nacional de Transporte y Distribucion de Energia Electrica""}]</t>
  </si>
  <si>
    <t>REPRESENTANTE LEGAL SINDICATO PETROLERO</t>
  </si>
  <si>
    <t>En el encuentro se hablo sobre la situación registral de la pistolas Taser.</t>
  </si>
  <si>
    <t>Hablar sobre las pistolas Taser.</t>
  </si>
  <si>
    <t>Socio Gerente Empresa Buccello &amp; Asociados S.R.L</t>
  </si>
  <si>
    <t>[{""id"":""33863256"",""nombre"":""Buccello Franco Maximiliano"",""pais"":""Argentina"",""ocupacion"":""Socio Gerente""}]</t>
  </si>
  <si>
    <t>Empresa Brasilera: se le puso en conocimiento sobre la Normativa Vigente para el Buque Argentino para la incorporación de buques containeros para servicio de cabotaje</t>
  </si>
  <si>
    <t>Comprender y conocer las exigencias de un armador argentino, buque, bandera, legislación, oportunidades etc.</t>
  </si>
  <si>
    <t>95684459</t>
  </si>
  <si>
    <t>De Oliveira Marcelo Augusto</t>
  </si>
  <si>
    <t>Gerente Regional Log-In Mercosur</t>
  </si>
  <si>
    <t>LOG IN MERCOSUR</t>
  </si>
  <si>
    <t>30709446726</t>
  </si>
  <si>
    <t>[{""id"":""24905957"",""nombre"":""Penco Juan Ignacio"",""pais"":""Argentina"",""ocupacion"":""Dirección de Planificación y Control Ministerio de Transporte""},{""id"":""23148139"",""nombre"":""Cioffi Diego Leonardo"",""pais"":""Argentina"",""ocupacion"":""Coordenador de Opr e BO""}]</t>
  </si>
  <si>
    <t>En la reunión se presentó nota con pedido de placet para nuevo Embajador.</t>
  </si>
  <si>
    <t>Placet</t>
  </si>
  <si>
    <t>Embajada de la República Eslovaca</t>
  </si>
  <si>
    <t>[{""id"":""13711165"",""nombre"":""Gonzalez Nieves Marta Luz"",""pais"":""Argentina"",""ocupacion"":""Ministro""}]</t>
  </si>
  <si>
    <t>El señor Presidente de la Nación encabezó una reunión con representantes de las empresas petroleras que ganaron la adjudicación del concurso público internacional para la exploración y explotación de tres cuencas ubicadas en la Costa Afuera sobre la plataforma marítima continental de la Argentina.</t>
  </si>
  <si>
    <t>Reunión con representantes de empresas petroleras</t>
  </si>
  <si>
    <t>Secretaria de Gobierno de Ambiente y Desarrollo Sustentable</t>
  </si>
  <si>
    <t>[{""id"":""12572690"",""nombre"":""Gutierrez Miguel Angel"",""pais"":""Argentina"",""ocupacion"":""CEO de Yacimientos Petrolíferos Fiscales (YPF)""},{""id"":""8365456"",""nombre"":""Ormachea Carlos Arturo"",""pais"":""Argentina"",""ocupacion"":""CEO de Tecpetrol S.A.""},{""id"":""16198918"",""nombre"":""Vinokurov Sieira Javier Esteban"",""pais"":""Argentina"",""ocupacion"":""CEO de BP""},{""id"":""XDC832291"",""nombre"":""David Juárez Navarro"",""pais"":""Estados Unidos de América"",""ocupacion"":""CEO de ExxonMobil Argentina""},{""id"":""95819654"",""nombre"":""Alvarez Vera Nidia Patricia"",""pais"":""Argentina"",""ocupacion"":""CEO de Equinor Argentina""},{""id"":""C1VCZ2Y03"",""nombre"":""Böckmann Manfred"",""pais"":""Alemania"",""ocupacion"":""CEO de Wintershell Dea""},{""id"":""12639855"",""nombre"":""Pulit Francisco Jose"",""pais"":""Argentina"",""ocupacion"":""CEO de Pluspetrol S.A.""},{""id"":""95557841"",""nombre"":""Yamaguchi Hisashi"",""pais"":""Argentina"",""ocupacion"":""CEO de Mitsui \u0026 Co Ltd.""},{""id"":""YA6209694"",""nombre"":""Manuela Feudaroli"",""pais"":""Estados Unidos de América"",""ocupacion"":""Presidente de ENI""},{""id"":""FU066987"",""nombre"":""Glaucio Carvalho"",""pais"":""Brasil"",""ocupacion"":""Apoderado de Qatar Petróleo Internacional Limitado""},{""id"":""10315404"",""nombre"":""Faurie, Jorge Marcelo"",""pais"":""Argentina"",""ocupacion"":""Ministro de Relaciones Exteriores y Culto""},{""id"":""13699003"",""nombre"":""Lopetegui, Gustavo Sebastián"",""pais"":""Argentina"",""ocupacion"":""Secretario de Gobierno de Energía""},{""id"":""17110372"",""nombre"":""Peitiado, Nerio Alfredo"",""pais"":""Argentina"",""ocupacion"":""Jefe de Gabinete de la Secretaría de Gobierno de Energía""},{""id"":""12946551"",""nombre"":""Casares, Carlos Alberto María"",""pais"":""Argentina"",""ocupacion"":""Subsecretario de Hidrocarburos de la Secretaría de Gobierno de Energía""},{""id"":""25657135"",""nombre"":""Gerbaudo Yanina Natalia"",""pais"":""Argentina"",""ocupacion"":""Director de Exploración y Producción de la Secretaría de Gobierno de Energía""},{""id"":""25647135"",""nombre"":""Aguirre, Gonzalo"",""pais"":""Argentina"",""ocupacion"":""Director de Exploración y Producción de la Secretaría de Gobierno de Energía""},{""id"":""11788722"",""nombre"":""Brandt Roberto Daniel"",""pais"":""Argentina"",""ocupacion"":""Asesor de la Secretaría de Gobierno de Energía""}]</t>
  </si>
  <si>
    <t>El señor Presidente de la Nación recibió a las principales autoridades de la minera australiana Fortescue Metals Group (FMG), líder en el mercado global de mineral de hierro, y sus subsidiarias en la Argentina y la región._x000D_
Durante la reunión, los representantes de FMG brindaron información sobre las operaciones e inversiones que la firma tiene en la provincia de San Juan y destacaron el rol relevante del país en el mercado mundial de litio y cobre.</t>
  </si>
  <si>
    <t>Reunión con autoridades de la minera australiana Fortescue Metals Group (FMG)</t>
  </si>
  <si>
    <t>[{""id"":""9707105"",""nombre"":""Andrew Forrest"",""pais"":""Australia"",""ocupacion"":""Chairman de Fortescue Metals Group""},{""id"":""5200072"",""nombre"":""Elizabeth Gaines"",""pais"":""Australia"",""ocupacion"":""CEO de Fortescue Metals Group""},{""id"":""95959493"",""nombre"":""Nicolau Christine Anne"",""pais"":""Argentina"",""ocupacion"":""CEO de Argentina Fortescue""},{""id"":""24043507"",""nombre"":""Pichot Agustin"",""pais"":""Argentina"",""ocupacion"":""Presidente para Sudamérica de Argentina Fortescue""},{""id"":""22370068"",""nombre"":""Sánchez, Diana Carolina"",""pais"":""Argentina"",""ocupacion"":""Secretaria de Política Minera""},{""id"":""25137546"",""nombre"":""Lamothe, Mariano"",""pais"":""Argentina"",""ocupacion"":""Subsecretario de Desarrollo Minero""}]</t>
  </si>
  <si>
    <t>Se trataron temas referidos a la reunión bilateral del señor Ministro de Educación, Cultura, Ciencia y Tecnología de la Nación con el señor Ministro de Educación de Francia, en el marco del G7.</t>
  </si>
  <si>
    <t>10798651</t>
  </si>
  <si>
    <t>Quenan Carlos Alberto</t>
  </si>
  <si>
    <t>ASESOR MINISTERIO DE EDUCACIÓN DE FRANCIA</t>
  </si>
  <si>
    <t>[{""id"":""30885647"",""nombre"":""Miguens Campos, Francisco"",""pais"":""Argentina"",""ocupacion"":""DIRECTOR NACIONAL DE COOPERACIÓN INTERNACIONAL""}]</t>
  </si>
  <si>
    <t>Presentación de la empresa: Sus intenciones de inversión en Argentina.</t>
  </si>
  <si>
    <t>Despacho Sr. Presidente</t>
  </si>
  <si>
    <t>Presentación de Fortescue Metals.</t>
  </si>
  <si>
    <t>9707105</t>
  </si>
  <si>
    <t>Andrew Forrest</t>
  </si>
  <si>
    <t>Chairman de Fortescue Metals Group</t>
  </si>
  <si>
    <t>[{""id"":""13120469"",""nombre"":""Mauricio Macri"",""pais"":""Argentina"",""ocupacion"":""Presidente de la Nación Argentina""},{""id"":""5200072"",""nombre"":""Elizabeth Gaines"",""pais"":""Australia"",""ocupacion"":""CEO de Fortescue Metals Group""}]</t>
  </si>
  <si>
    <t>El Ministro, junto al Ministro de Educación, Cultura, Ciencia y Tecnología, Alejandro Finocchiaro, recibieron al Presidente y la Vicepresidenta del Consejo Interuniversitario Nacional (CIN), Jaime Perczyk y María Delfina Veiravé, en el marco de las conversaciones en torno a la búsqueda de consensos básicos para la construcción de políticas de Estado.</t>
  </si>
  <si>
    <t>Encuentro con representantes del Consejo Interuniversitario Nacional</t>
  </si>
  <si>
    <t>se evacuan las consultas efectuadas</t>
  </si>
  <si>
    <t>ENARGAS Piso Nª9</t>
  </si>
  <si>
    <t>Efectuar consultas en relación al proyecto de instalación del gasoducto de la Puna.</t>
  </si>
  <si>
    <t>32347322</t>
  </si>
  <si>
    <t>Loutayf Figueroa Roberto J</t>
  </si>
  <si>
    <t>Auxiliar de Gestion de Proyecto</t>
  </si>
  <si>
    <t>[{""id"":""73344910"",""nombre"":""Sanwon Han"",""pais"":""Estados Unidos de América"",""ocupacion"":""""},{""id"":""12205105"",""nombre"":""Bezzo, Enrique Jorge"",""pais"":""Argentina"",""ocupacion"":""""},{""id"":""27792145"",""nombre"":""Buisel, Luis María"",""pais"":""Argentina"",""ocupacion"":""""},{""id"":""18886582"",""nombre"":""Ayllon Zelaya Javier Alberto"",""pais"":""Argentina"",""ocupacion"":""""}]</t>
  </si>
  <si>
    <t>Articulación con políticas de educación.</t>
  </si>
  <si>
    <t>Temas Consulares referidos a ambos países</t>
  </si>
  <si>
    <t>Despacho, Dirección de Consulares</t>
  </si>
  <si>
    <t>Temas Consulares referidos  a ambos países</t>
  </si>
  <si>
    <t>99.901.894</t>
  </si>
  <si>
    <t>Maitrey Kulkarni</t>
  </si>
  <si>
    <t>Consul</t>
  </si>
  <si>
    <t>[{""id"":""99.902.088"",""nombre"":""Hitesh Saxena"",""pais"":""India"",""ocupacion"":""Secretario""}]</t>
  </si>
  <si>
    <t>Reunión preparatoria sobre IX Comité Técnico de Controles Integrados a realizarse con la República de Chile</t>
  </si>
  <si>
    <t>Reunión preparaoria con la República de Chile</t>
  </si>
  <si>
    <t>Articualación con el I.V.C. Ciudad de Buenos Aires en el Proyecto de Naciones Unidas</t>
  </si>
  <si>
    <t>29842899</t>
  </si>
  <si>
    <t>Motta Martin Jorge</t>
  </si>
  <si>
    <t>Solicito información del reglamento de organizacion de carreras de aventuras en el ambito de Parques Nacionales</t>
  </si>
  <si>
    <t>Reglamento de Carreras de Aventura</t>
  </si>
  <si>
    <t>23124474</t>
  </si>
  <si>
    <t>Bottcher Sorondo Sebastian</t>
  </si>
  <si>
    <t>Comunicacion en Enacom</t>
  </si>
  <si>
    <t>Se trató sobre la continuidad de la obra LP 28/2016 que actualmente tiene restricciones presupuestarias para el 2019, y que está en proceso de negociación de una adenda que permita darle continuidad a los trabajos, minimizando la erogación por parte de ADIFSE.  También se trató el tema de pagos, por los retrasos corrientes. Fue una revisión del Status. El tema tratado fue por la LP 28/2016 que es un contrato en curso.</t>
  </si>
  <si>
    <t>Adenda pendiente/Licitación Pública Nacional e Internacional 28/2016: Sistema de Señalamiento para Implementación de ATS en Ramales Diesel Mitre y Sarmiento.</t>
  </si>
  <si>
    <t>Gerente de Ingenieria Obras y Proyectos-Roggio S.A.</t>
  </si>
  <si>
    <t>[{""id"":""22651100"",""nombre"":""IbaÑez Claudio Daniel"",""pais"":""Argentina"",""ocupacion"":""Gerente de Construcciones, ADIFSE""},{""id"":""16844185"",""nombre"":""Buscaglia Gustavo Alejandro"",""pais"":""Argentina"",""ocupacion"":""Coordinador, ADIFSE""},{""id"":""12912730"",""nombre"":""Manzin Franco R"",""pais"":""Argentina"",""ocupacion"":""Gerente de Obras de Electrificación, ADIFSE""}]</t>
  </si>
  <si>
    <t>Reunión entre la Asociación Argentina de Teatro Independiente, las representantes  del INT por CABA  y  Buenos Aires y el Director  Ejecutivo del Instituto Nacional del Teatro en torno a la realidad del Teatro Independiente.</t>
  </si>
  <si>
    <t>Reunión entre la Asociación Argentina de Teatro Independiente, las representantes  del INT por CABA  y  Bs. As. y el Director Ejecutivo del  INT en torno a la realidad del Teatro Independiente.</t>
  </si>
  <si>
    <t>Av. Santa Fe 1235, 1059, CABA - Argentina</t>
  </si>
  <si>
    <t>Actriz y Presidenta ARTEI</t>
  </si>
  <si>
    <t>[{""id"":""25641079"",""nombre"":""Brusca Di Giorgio, Paula"",""pais"":""Argentina"",""ocupacion"":""Representante INT BS. AS. y regional región CENTRO""},{""id"":""24122161"",""nombre"":""Alfonso Julieta Micaela"",""pais"":""Argentina"",""ocupacion"":""Representante INT CABA""}]</t>
  </si>
  <si>
    <t>16255111</t>
  </si>
  <si>
    <t>Spertino Nancy Raquel Del Rosario</t>
  </si>
  <si>
    <t>PRESIDENTE. COOP. ELECTRICA Y DE SERV. PUB. ANEXOS ALICIA LTDA.</t>
  </si>
  <si>
    <t>COOPERATIVA ELECTRICA Y DE SERVICIOS PUBLICOS ANEXOS ALICIA LIMITADA</t>
  </si>
  <si>
    <t>30545752138</t>
  </si>
  <si>
    <t>[{""id"":""23294529"",""nombre"":""Olivero Leonardo Carlos"",""pais"":""Argentina"",""ocupacion"":""SECRETARIO.COOPERATIVA ELECTRICA Y DE SERVICIOS PUBLICOS ANEXOS ALICIA LIMITADA""},{""id"":""12863960"",""nombre"":""Brugiafredo Esteban Daniel"",""pais"":""Argentina"",""ocupacion"":""TESORERO""}]</t>
  </si>
  <si>
    <t>Hicieron una presentación sobre la visión de GELA sobre la región, los contratos gas-gas de ypfb a privados, inversiones y sus resultados en Bolivia y la región, etc. Se discutió sobre las oportunidades de Inversión en el Sector.</t>
  </si>
  <si>
    <t>Subsecretaría de Planeamiento Energético.</t>
  </si>
  <si>
    <t>Trasmitir en la SGE la visión de GELA referida a los intercambios de gas entre Bolivia y Brasil y Bolivia y Argentina.</t>
  </si>
  <si>
    <t>Gas Energy Latin America</t>
  </si>
  <si>
    <t>[{""id"":""33490467"",""nombre"":""Mastronardi, Leonardo Javier"",""pais"":""Argentina"",""ocupacion"":""""},{""id"":""30958572"",""nombre"":""Natale, Oscar Héctor"",""pais"":""Argentina"",""ocupacion"":""""}]</t>
  </si>
  <si>
    <t>En la reunión se hablo sobre la invitación de participación del encuentro que realizará IADDEP (INSTITUTO ABIERTO PARA EL DESARROLLO Y ESTUDIO DE POLÍTICAS PUBLICAS ASOCIACIÓN CIVIL) los días 27 y 28/06 para tratar tema de Inclusión Económica.</t>
  </si>
  <si>
    <t>Comisión Nacional del Microcrédito</t>
  </si>
  <si>
    <t>Propuesta Encuentro Inclusión Económica</t>
  </si>
  <si>
    <t>INSTITUTO ABIERTO PARA EL DESARROLLO Y ESTUDIO DE POLITICAS PUBLICAS ASOCIACION CIVIL IADEPP</t>
  </si>
  <si>
    <t>33709558019</t>
  </si>
  <si>
    <t>[{""id"":""23471478"",""nombre"":""Cassani Federico Andres"",""pais"":""Argentina"",""ocupacion"":""""}]</t>
  </si>
  <si>
    <t>Ministerio del Agua y Medio Ambiente de la Provincia de Santiago del Estero.</t>
  </si>
  <si>
    <t>Se acordaron lineas de trabajo para la cogestión del dispositivo DIAT de Gualeguaychú.</t>
  </si>
  <si>
    <t>Sedronar - Oficina Dirección Nacional de Abordaje Estratégico</t>
  </si>
  <si>
    <t>Coordinar la cogestión del DIAT en la ciudad de Gualeguaychú</t>
  </si>
  <si>
    <t>Dirección Nacional de Abordaje Estratégico</t>
  </si>
  <si>
    <t>25494770</t>
  </si>
  <si>
    <t>Piaggio Martin Roberto</t>
  </si>
  <si>
    <t>Secretario de Salud</t>
  </si>
  <si>
    <t>Se trabajo sobre el Protocolo de Amenazas_x000D_
_x000D_
Asistieron_x000D_
Barreiro _x000D_
Marcelo Seal_x000D_
Burzaco_x000D_
Oroquieta_x000D_
Noceti_x000D_
Arenas_x000D_
Milman _x000D_
Bonini _x000D_
Roncaglia_x000D_
Giudicci_x000D_
Gastón Fernandez Fellini_x000D_
Osvaldo Petrozzino_x000D_
Luis Uribio_x000D_
Tomás Rodríguez Ponte</t>
  </si>
  <si>
    <t>Protocolo de Amenazas</t>
  </si>
  <si>
    <t>MInistro de Justicia y Seguridad</t>
  </si>
  <si>
    <t>[{""id"":""24424714"",""nombre"":""Dalessandro Marcelo Silvio"",""pais"":""Argentina"",""ocupacion"":""Secretario de Seguridad""}]</t>
  </si>
  <si>
    <t>Introducción a los Registros Federales de Establecimientos de Salud (REFES) y de Profesionales (REFEPS) y el trabajo colaborativo histórico entre las fuerzas de Seguridad y la Dirección Nacional de Calidad de Servicios de Salud y Regulación Sanitaria (DNCSSYRS) alrededor del mismo._x000D_
_x000D_
Los representantes de gendarmería expresaron su interés de actualizar la vinculación de sus Establecimientos Sanitarios al REFES a manera de dar orden y jerarquización de la oferta Sanitaria y de dar continuidad a la prestaciones financiadas desde programas Nacionales de Salud, como es el caso de las inmunizaciones._x000D_
_x000D_
Se va a trabajar, de manera conjunta, en la actualización en el REFES de los Establecimientos de Salud, aplicando la RM 900-E/2017 de Tipologías de Establecimientos de Salud. Se ofreció capacitación en el uso del registro REFES.</t>
  </si>
  <si>
    <t>Mrio de Salud y Desarrollo Social.-</t>
  </si>
  <si>
    <t>Presentación ante nueva Directora Nacional.  Tema: Registro Federal de Establecimientos. REFES.</t>
  </si>
  <si>
    <t>14728437</t>
  </si>
  <si>
    <t>Soto Arriaga Alberto Adrian</t>
  </si>
  <si>
    <t>Médico. Comandante Principal. Edificio Centinela.</t>
  </si>
  <si>
    <t>[{""id"":""13766242"",""nombre"":""Fantoni Roberto Domingo"",""pais"":""Argentina"",""ocupacion"":""Médico. Comandante Principal. Edificio Centinela.""}]</t>
  </si>
  <si>
    <t>PRIORIDADES DE LA POLITICA EXTERIOR DE DD.HH DE LA ARGENTINA EN EL ÁMBITO REGIONAL.</t>
  </si>
  <si>
    <t>1064</t>
  </si>
  <si>
    <t>JOSE MIGUEL VIVANCO</t>
  </si>
  <si>
    <t>DIRECTOR DE LA DIVISION DE LAS AMERICAS DE HUMAN RIGHT WATCH</t>
  </si>
  <si>
    <t>HUMAN RIGHT WATCH</t>
  </si>
  <si>
    <t>[{""id"":""1065"",""nombre"":""TAMARA TARACIUK"",""pais"":""Venezuela"",""ocupacion"":""FUNCIONARIA DE HUMAN RIGHT WATCH""},{""id"":""21628729"",""nombre"":""Bosch Estevez Roberto Sebastian"",""pais"":""Argentina"",""ocupacion"":""DIPLOMATICO""},{""id"":""20331376"",""nombre"":""Oyarzabal Mario Javier Agustin"",""pais"":""Argentina"",""ocupacion"":""DIPLOMATICO""},{""id"":""16937682"",""nombre"":""Quinteros Maria Gabriela"",""pais"":""Argentina"",""ocupacion"":""DIPLOMATICA""}]</t>
  </si>
  <si>
    <t>El Secretaio de Vivienda y Asesores se reunieron con  funcionarios del Ministerio de Hacienda y Banco Central de la República Argentina a fin de articular acciones conjuntas de las distintas áreas sobre la cobertura de los créditos en UVA.</t>
  </si>
  <si>
    <t>Reunión con Ministerio de Hacienda y B.C.R.A.</t>
  </si>
  <si>
    <t>24671023</t>
  </si>
  <si>
    <t>Garcia Hamilton Jose Ignacio</t>
  </si>
  <si>
    <t>[{""id"":""27311117"",""nombre"":""Liendo Horacio Tomas"",""pais"":""Argentina"",""ocupacion"":""Director del Banco Central de la República Argentina""},{""id"":""24459585"",""nombre"":""Segura Maria Laura"",""pais"":""Argentina"",""ocupacion"":""Asesora Banco Central de la República Argentina""},{""id"":""12840657"",""nombre"":""Silvano Marcelo Horacio"",""pais"":""Argentina"",""ocupacion"":""Asesor Legal del Procrear""},{""id"":""14621422"",""nombre"":""Henke Alejandro Guillermo"",""pais"":""Argentina"",""ocupacion"":""Asesor Externo Secretaría de Vivienda de la Nación""}]</t>
  </si>
  <si>
    <t>Se analizó el impacto del Decreto 629/17 en la cadena de valor hidrocarburífera</t>
  </si>
  <si>
    <t>[{""id"":""21086736"",""nombre"":""Rivas Diego Ruben"",""pais"":""Argentina"",""ocupacion"":""Director de Compre Argentino y Cooperación Productiva""},{""id"":""30145477"",""nombre"":""Delmagro Sebastian"",""pais"":""Argentina"",""ocupacion"":""Asesor""},{""id"":""25997900"",""nombre"":""Salas Julieta Maria Alejandra"",""pais"":""Argentina"",""ocupacion"":""Asesora""}]</t>
  </si>
  <si>
    <t>Vicepresidente del Comité de Asuntos Internacionales de la Federación de Rusia</t>
  </si>
  <si>
    <t>Federación de Rusia</t>
  </si>
  <si>
    <t>[{""id"":""222"",""nombre"":""Deitz Richard"",""pais"":""Estados Unidos de América"",""ocupacion"":""Embajador Extraordinario y Plenipotenciario de la Federación de Rusia en la República Argentina""},{""id"":""333"",""nombre"":""Fedor Darovskich"",""pais"":""Rusia"",""ocupacion"":""Ministro Consejero de la Embajada de la Federación de Rusia""},{""id"":""444"",""nombre"":""Antón Grishin"",""pais"":""Rusia"",""ocupacion"":""Agregado Diplomático de la Embajada de la Federación de Rusia""},{""id"":""18449638"",""nombre"":""Pompeo, Fulvio Valerio"",""pais"":""Argentina"",""ocupacion"":""SECRETARIO DE ASUNTOS ESTRATÉGICOS DE LA JEFATURA DE GABINETE DE MINISTROS.""}]</t>
  </si>
  <si>
    <t>Se escuchan los comentarios efectuados.</t>
  </si>
  <si>
    <t>ENARGAS Piso Nª 11</t>
  </si>
  <si>
    <t>Efectuar comentarios en relación al régimen de tarifa social.</t>
  </si>
  <si>
    <t>Suipacha Nª 636 CABA</t>
  </si>
  <si>
    <t>16974862</t>
  </si>
  <si>
    <t>Sercovich Pablo Augusto</t>
  </si>
  <si>
    <t>Presidente Asociacion Civil Argentina en Red</t>
  </si>
  <si>
    <t>asociacion civil argentia en red</t>
  </si>
  <si>
    <t>[{""id"":""12548543"",""nombre"":""NuÑez Pedro Nelson"",""pais"":""Argentina"",""ocupacion"":""""},{""id"":""34142976"",""nombre"":""Lanza Facundo Jorge"",""pais"":""Argentina"",""ocupacion"":""""},{""id"":""34394505"",""nombre"":""Pellegrini Paula"",""pais"":""Argentina"",""ocupacion"":""""},{""id"":""14013766"",""nombre"":""García Tuñón, Eduardo Jorge"",""pais"":""Argentina"",""ocupacion"":""""},{""id"":""36806927"",""nombre"":""Jaworski Maria Ines"",""pais"":""Argentina"",""ocupacion"":""""},{""id"":""13799406"",""nombre"":""De la Fuente, Claudio Oscar"",""pais"":""Argentina"",""ocupacion"":""""}]</t>
  </si>
  <si>
    <t>En el encuenro se llevó a cabo la firma del Acuerdo de Evaluación Institucional entre CONEAU y la Universidad Católica de Santiago del Estero.</t>
  </si>
  <si>
    <t>Firma del Acuerdo de Evaluación Institucional</t>
  </si>
  <si>
    <t>Se conversaron sobre los lineamientos del trabajo en conjunto con ONUDI</t>
  </si>
  <si>
    <t>Despacho SAyDS</t>
  </si>
  <si>
    <t>XDA979149</t>
  </si>
  <si>
    <t>Albadalejo Manuel</t>
  </si>
  <si>
    <t>Representante de ONUDI</t>
  </si>
  <si>
    <t>ONUDI</t>
  </si>
  <si>
    <t>Se conversó sobre la situación económica del país y las expecttivas para el segundo semestre del año.</t>
  </si>
  <si>
    <t>Conocer la situación económica y las expectativas para el segundo semestre del año.</t>
  </si>
  <si>
    <t>Hipólito Yrigoyen 250- C1086 AAB CABA,Argentina</t>
  </si>
  <si>
    <t>Filippini, Federico</t>
  </si>
  <si>
    <t>Subsecretaría de Programacion Macroeconómica</t>
  </si>
  <si>
    <t>BF85J1PG5</t>
  </si>
  <si>
    <t>Rob Van de Wijingaert</t>
  </si>
  <si>
    <t>APG ASSET MANAGEMENT</t>
  </si>
  <si>
    <t>Renovación FFCC SAN MARTÍN - Etapa 2 del Proyecto; definición del alcance y sistema de señalamiento.</t>
  </si>
  <si>
    <t>Estado de Avance de Etapa 2 del Proyecto - Financiamiento Eximbank/Renovación FFCC San Martín.</t>
  </si>
  <si>
    <t>Av. Dr Ramos Mejia 1302- C.A.B.A</t>
  </si>
  <si>
    <t>PE0677110</t>
  </si>
  <si>
    <t>Wu Shaosong</t>
  </si>
  <si>
    <t>Assistant President General Manager Bussiness Development Center</t>
  </si>
  <si>
    <t>[{""id"":""18431714"",""nombre"":""Ostuni Leandro Nicolas"",""pais"":""Argentina"",""ocupacion"":""Gerente de Desarrollo de Proyectos con Financiamiento Externo, ADIFSE""},{""id"":""20988216"",""nombre"":""Spini Mariano"",""pais"":""Argentina"",""ocupacion"":""Analista de Desarrollo de Proyectos con Financiamiento Externo, ADIFSE""},{""id"":""21921847"",""nombre"":""Uslenghi Juan Matias"",""pais"":""Argentina"",""ocupacion"":""Gerente de Planeamiento Estratégico, ADIFSE""},{""id"":""30593528"",""nombre"":""Uriburu Jose Alberto Tomas"",""pais"":""Argentina"",""ocupacion"":""Asesor, Ministerio de Transporte""},{""id"":""PE0720462"",""nombre"":""Li Xuemei"",""pais"":""China"",""ocupacion"":""Gerente del Departamento de Negocios Americanos, CRCC""},{""id"":""60453654"",""nombre"":""Guan Wenlong"",""pais"":""China"",""ocupacion"":""Gerente General del Departamento de Negocios, CRCC""},{""id"":""PE0512035"",""nombre"":""Zhang Guannan"",""pais"":""China"",""ocupacion"":""Gerente Comercial, CRCC""},{""id"":""92888720"",""nombre"":""He Cheng Zhou"",""pais"":""Argentina"",""ocupacion"":""Asesor, CRCC""}]</t>
  </si>
  <si>
    <t>Proyectos/energía</t>
  </si>
  <si>
    <t>Se realizó una erunión entre el Secretario de Vivienda, autoridades del Instituto de Vivienda de la Ciudad, del Ministerio Público de Defensa de C.A.B.A., Fundación TEMAS,  SIRGA SRL y el Párroco de Parroquia Caacupé de Villa 21 por avance de obras Estación Saenz</t>
  </si>
  <si>
    <t>Reunión con Instituto de Vivienda de Ciudad  Autónoma de Buenos Aires</t>
  </si>
  <si>
    <t>Gerenta General del Instituto de Vivienda de la Ciudad Autónoma de Buenos Aires</t>
  </si>
  <si>
    <t>Instituto de Vivienda de la Ciudad Autónoma de Buenos Aires</t>
  </si>
  <si>
    <t>[{""id"":""31896444"",""nombre"":""Ladoire Maria Victoria Ana"",""pais"":""Argentina"",""ocupacion"":""Asesora IVC""},{""id"":""34806120"",""nombre"":""Lerner Jazmin Ivana"",""pais"":""Argentina"",""ocupacion"":""Asesora IVC""},{""id"":""22297459"",""nombre"":""Valle Julieta Del"",""pais"":""Argentina"",""ocupacion"":""Asesora IVC""},{""id"":""30176582"",""nombre"":""Territoriale Luis Agustin"",""pais"":""Argentina"",""ocupacion"":""Secretario del Programa Hábitat I del Ministerio Público de Defensa de Ciudad Autónoma de Buenos Aires""},{""id"":""11624354"",""nombre"":""Duacastella Arbizu Luis E"",""pais"":""Argentina"",""ocupacion"":""Defensor General de lo Penal Ciudad Autónoma de Buenos Aires""},{""id"":""25568545"",""nombre"":""Ochoteco Maria De La Paz"",""pais"":""Argentina"",""ocupacion"":""Presidenta de la Fundación TEMAS""},{""id"":""14014971"",""nombre"":""Gomez Mario Alberto"",""pais"":""Argentina"",""ocupacion"":""Delegado de SIRGA SRL""},{""id"":""30142618"",""nombre"":""Romero Ema Mabel"",""pais"":""Argentina"",""ocupacion"":""Delegada de SIRGA SRL""},{""id"":""18149292"",""nombre"":""De Vedia Lorenzo"",""pais"":""Argentina"",""ocupacion"":""Párroco Parroquia Caacupé, Villa 21""}]</t>
  </si>
  <si>
    <t>Situación Energía en Argentina</t>
  </si>
  <si>
    <t>Reunión Misión FMI</t>
  </si>
  <si>
    <t>Jefe de Misión</t>
  </si>
  <si>
    <t>[{""id"":""AUNB93507"",""nombre"":""Jeta Menkulasi"",""pais"":""Albania"",""ocupacion"":""Economista - FMI""},{""id"":""AUNB93084"",""nombre"":""Shamloo Gorjaee Maral"",""pais"":""Irán"",""ocupacion"":""Economista - FMI""},{""id"":""CA082171"",""nombre"":""Joyce Wong"",""pais"":""Portugal"",""ocupacion"":""Economista - FMI""},{""id"":""PA5410201"",""nombre"":""Callum Jones"",""pais"":""Australia"",""ocupacion"":""Economista - FMI""},{""id"":""YA8995531"",""nombre"":""Valerio Crispolti"",""pais"":""Italia"",""ocupacion"":""Economista - FMI""},{""id"":""1712624202"",""nombre"":""Juan Francisco Yepes Albornoz"",""pais"":""Ecuador"",""ocupacion"":""Economista - FMI""},{""id"":""C871435"",""nombre"":""Rui Monteiro"",""pais"":""Portugal"",""ocupacion"":""Economista - FMI""},{""id"":""17082041"",""nombre"":""Lopetegui Gabriel Esteban"",""pais"":""Argentina"",""ocupacion"":""Representante Argentina - FMI""},{""id"":""30762920"",""nombre"":""Candia Romano Maria Elena"",""pais"":""Argentina"",""ocupacion"":""Prensa - FMI""},{""id"":""A596170"",""nombre"":""Trevor Alleyne"",""pais"":""Jamaica"",""ocupacion"":""Representante Residente - FMI""},{""id"":""27497240"",""nombre"":""Amui Federico"",""pais"":""Argentina"",""ocupacion"":""Economista - FMI""},{""id"":""A579824"",""nombre"":""Romain Veyrune"",""pais"":""Francia"",""ocupacion"":""Economista - FMI""}]</t>
  </si>
  <si>
    <t>SE ACORDO AVANZAR EN EL PROGRAMA DE ARTICULACIÓN PÚBLICO-PRIVADA A FIN DE GENERAR APORTES PARA EL MEJORAMIENTO CONTINUO DEL SISTEMA INTERJURISDICCIONAL DE RTO. SE FIJO COMO EJE PRINCIPAL EL EMPRADRONAMIENTO DE LOS TRTS, EL MEJORAMIENTO DE PROCESOS Y EQUIPAMIENTOS Y LA FISCALIZACIÓN, TODO CON UN CRITERIO DE APERTURA A LAS PROPUESTAS DEL SECTOR. TAMBIÉN SE PACTARON REUNIONES PERIODICAS CON UNA AGENDA DE PUNTOS INSTITUCIONALES Y TECNICOS .</t>
  </si>
  <si>
    <t>FACIV (FEDERACIÓN ARGENTINA DE CENTROS DE INSPECCIÓN VEHICULAR</t>
  </si>
  <si>
    <t>13498014</t>
  </si>
  <si>
    <t>Aguirre Raul Baudilio</t>
  </si>
  <si>
    <t>PRESIDENTE DE FACIV</t>
  </si>
  <si>
    <t>CAMARA DE CENTROS DE INSPECCION VEHICULAR</t>
  </si>
  <si>
    <t>30708334762</t>
  </si>
  <si>
    <t>[{""id"":""4702266"",""nombre"":""Ocampo Ramon Rogelio"",""pais"":""Argentina"",""ocupacion"":""ASESOR TECNICO""},{""id"":""8291404"",""nombre"":""Maggi Rodolfo Agustin"",""pais"":""Argentina"",""ocupacion"":""DIRECTIVO DE FACIV""},{""id"":""13422018"",""nombre"":""Jones Wilfredo Omar"",""pais"":""Argentina"",""ocupacion"":""DIRECTIVO DE FACIV""},{""id"":""26371248"",""nombre"":""Polverelli Andres"",""pais"":""Argentina"",""ocupacion"":""DIRECTIVO DE FACIV""},{""id"":""12495902"",""nombre"":""Martinez Jorge Antonio"",""pais"":""Argentina"",""ocupacion"":""DIRECTIVO DE FACIV""},{""id"":""18559466"",""nombre"":""Lopez Carlos Hernan"",""pais"":""Argentina"",""ocupacion"":""COORDINADOR DE FACIV""},{""id"":""26897876"",""nombre"":""Mancini Jose Nicolas"",""pais"":""Argentina"",""ocupacion"":""GERENTE DE CONTROL TECNICO""},{""id"":""33865543"",""nombre"":""Coletti Leandro Emanuel"",""pais"":""Argentina"",""ocupacion"":""SUBGERENTE DE CONTROL TECNICO AUTOMOTOR""}]</t>
  </si>
  <si>
    <t>En la reunión se trató el tema de la rederteminación de precios con respecto a la obra Pimcpa, en la provincia de Chubut.</t>
  </si>
  <si>
    <t>Obra PIMCPA - Chubut - Tema: Avance de obra, Redeterminaciones y conflicto UOCRA.</t>
  </si>
  <si>
    <t>Heras, Manuel</t>
  </si>
  <si>
    <t>Dirección Nacional de Infraestructura</t>
  </si>
  <si>
    <t>11848495</t>
  </si>
  <si>
    <t>Diaz Claudio Fernando</t>
  </si>
  <si>
    <t>CD CONSTRUCCIONES</t>
  </si>
  <si>
    <t>30708809361</t>
  </si>
  <si>
    <t>GERENCIA DE CAPACITACIÓN Y FOMENTO. I.N.A.E.S</t>
  </si>
  <si>
    <t>26558571</t>
  </si>
  <si>
    <t>Molina Gustavo Andres</t>
  </si>
  <si>
    <t>PRESIDENTE.COOPERATIVA DE TRABAJO ""GALAXIA"" LTDA.</t>
  </si>
  <si>
    <t>COOPERATIVA DE TRABAJO GALAXIA LIMITADA</t>
  </si>
  <si>
    <t>30708165405</t>
  </si>
  <si>
    <t>[{""id"":""35942390"",""nombre"":""Castro Rosalia Soledad"",""pais"":""Argentina"",""ocupacion"":""TESORERO.COOPERATIVA DE TRABAJO GALAXIA LIMITADA""}]</t>
  </si>
  <si>
    <t>RESPECTO A LA DEMORA DE TRÁMITES POR PARTE DE LA SUBGERENCIA DE CARGAS, MANIFESTADO POR FADEEAC ,  SE LES INFORMO QUE LA SUBSECRETARIA SE ENCONTRABA REALIZANDO LAS GESTIONES PARA LA IMPLEMENTACION DEL SISTEMA GIMÉNEZ, CON EL QUE LAS DEMORAS REDUCIRÍAN SUSTANCIALMENTE LOS TIEMPOS EN LOS TRAMITES.  EL SR. TOURIÑO INSISTIÓ EN QUE HASTA TANTO SE IMPLEMENTE EL MENCIONADO SISTEMA, SE TOMEN MEDIDAS PALIATORIOS QUE PERMITAN REDUCIR LOS TIEMPOS MENCIONADOS._x000D_
EL SR. DIRECTOR EJECUTIVO, MANIFESTÓ QUE PARA SOLUCIONAR EL PROBLEMA ASIGNARÍA A LA SUBGERENCIA DE CARGAS, NUEVO PERSONAL QUE PERMITA DISMINUIR LOS TIEMPOS, LO QUE EN LA ACTUALIDAD SE ESTÁ CUMPLIENDO.</t>
  </si>
  <si>
    <t>DEMORAS EN LOS TRAMITES DE L SECTOR DE  LA SUBGERENCIA DE TRANSPORTE DE CARGAS</t>
  </si>
  <si>
    <t>26465589</t>
  </si>
  <si>
    <t>TouriÑo Hernan Andres</t>
  </si>
  <si>
    <t>ASESOR DEPARTAMENTO DE TRANSPORTE INTERNACIONAL DE FADEEAC</t>
  </si>
  <si>
    <t>[{""id"":""17577030"",""nombre"":""Amoros Juan Jose"",""pais"":""Argentina"",""ocupacion"":""SUBGERENTE DE TRANSPORTE DE CARGAS""}]</t>
  </si>
  <si>
    <t>En la reunión se hablo sobre el avance de la obra de la instalación de la torre tanque en el Parque Nacional de Ciervo de los Pantanos.</t>
  </si>
  <si>
    <t>Instalación de torre tanque</t>
  </si>
  <si>
    <t>Av. Carlos Pellegrini 657, Caba</t>
  </si>
  <si>
    <t>17701893</t>
  </si>
  <si>
    <t>Maza Claudio Daniel</t>
  </si>
  <si>
    <t>SUMARTEC SA</t>
  </si>
  <si>
    <t>30715652400</t>
  </si>
  <si>
    <t>En el encuentro se hablo sobre la habilitación y mantenimiento de Entidades de Tiro.</t>
  </si>
  <si>
    <t>Hablar sobre la Entidad de Tiro.</t>
  </si>
  <si>
    <t>Presidente de Entidad de Tiro</t>
  </si>
  <si>
    <t>AV. BELGRANO 172.</t>
  </si>
  <si>
    <t>12726520</t>
  </si>
  <si>
    <t>Carusso Claudia Teresa</t>
  </si>
  <si>
    <t>PRESIDENTA.COOPERATIVA DE TRABAJO AMBIENTAL LTDA</t>
  </si>
  <si>
    <t>COOPERATIVA DE TRABAJO AMBIENTAL LTDA</t>
  </si>
  <si>
    <t>30692064522</t>
  </si>
  <si>
    <t>[{""id"":""35948168"",""nombre"":""Aguirre Jesica Alcira"",""pais"":""Argentina"",""ocupacion"":""TESORERA.COOPERATIVA DE TRABAJO AMBIENTAL LTDA""}]</t>
  </si>
  <si>
    <t>Se conversó respecto al monitoreo del proyecto en implementación y de la renovación del convenio.</t>
  </si>
  <si>
    <t>Oficina APCD Las Lomitas</t>
  </si>
  <si>
    <t>Monitoreo del convenio vigente y plan de renovación</t>
  </si>
  <si>
    <t>Sarmiento 751, Las Lomitas, Formosa</t>
  </si>
  <si>
    <t>Veterinario</t>
  </si>
  <si>
    <t>[{""id"":""10824122"",""nombre"":""Dell Unti Leonardo"",""pais"":""Argentina"",""ocupacion"":""""},{""id"":""29208293"",""nombre"":""Caruso Patricio"",""pais"":""Argentina"",""ocupacion"":""""}]</t>
  </si>
  <si>
    <t>Se reunieron el Secretario de Vivienda, el Jefe de Gabinete y el Director de Política Habitacional de la Secretaría con desarrolladores a fin de informarse sobre el funcionamiento de Programas de Asociación Público Privada.</t>
  </si>
  <si>
    <t>Reunión con EIDICO</t>
  </si>
  <si>
    <t>21644180</t>
  </si>
  <si>
    <t>Lanusse Diego</t>
  </si>
  <si>
    <t>Director Asociado de Eidico</t>
  </si>
  <si>
    <t>[{""id"":""7595142"",""nombre"":""Lanusse Patricio"",""pais"":""Argentina"",""ocupacion"":""Director Asociado de EIDICO""},{""id"":""24872727"",""nombre"":""Sambrizzi Eduardo"",""pais"":""Argentina"",""ocupacion"":""Asesor Externo de EIDICO""},{""id"":""30873545"",""nombre"":""Baldo, Agustín"",""pais"":""Argentina"",""ocupacion"":""Jefe de Gabinete, Director Nacional de Gestión Operativa de Proyectos, Secretaría de Vivienda de la Nación""},{""id"":""20426296"",""nombre"":""Busellini, Héctor Marcelo"",""pais"":""Argentina"",""ocupacion"":""Director de Política Habitacional, Secretaría de Vivienda de la Nación""}]</t>
  </si>
  <si>
    <t>Presidente del Ente de Turismo de la Ciudad de Buenos Aires</t>
  </si>
  <si>
    <t>[{""id"":""31218261"",""nombre"":""Samame Mariangeles"",""pais"":""Argentina"",""ocupacion"":""Directora de Productos Turísticos - SECTUR""},{""id"":""24559294"",""nombre"":""Grossi, Fernanda"",""pais"":""Argentina"",""ocupacion"":""Directora de Promoción - Inprotur""}]</t>
  </si>
  <si>
    <t>Se habló sobre alternativas para expandir la disponibilidad de información crediticia para lograr más inclusión financiera._x000D_
Se compartió el borrador de la Estrategia Nacional de Inclusión Financiera._x000D_
Se discutió el anteproyecto de la Ley de Protección de Datos Personales.</t>
  </si>
  <si>
    <t>Salon Rojo 10mo. piso</t>
  </si>
  <si>
    <t>Subsecretaría</t>
  </si>
  <si>
    <t>Subsecretaría de Servicios Financieros</t>
  </si>
  <si>
    <t>10162801</t>
  </si>
  <si>
    <t>Precedo Daniel Fernando</t>
  </si>
  <si>
    <t>Presidente de NOSIS</t>
  </si>
  <si>
    <t>NOSIS LABORATORIO DE INVESTIGACION Y DESARROLLO</t>
  </si>
  <si>
    <t>30628455518</t>
  </si>
  <si>
    <t>[{""id"":""31283548"",""nombre"":""Precedo Francisco"",""pais"":""Argentina"",""ocupacion"":""Gerente de Planeamiento Estratégico de NOSIS""},{""id"":""4304046"",""nombre"":""Exposito David Fernando"",""pais"":""Argentina"",""ocupacion"":""Asesor , NOSIS""}]</t>
  </si>
  <si>
    <t>Agenda expo-carnes</t>
  </si>
  <si>
    <t>Agenda expo carnes</t>
  </si>
  <si>
    <t>vicepresidente ABC</t>
  </si>
  <si>
    <t>Investigación por presunto Dumping- Pulverizadores.</t>
  </si>
  <si>
    <t>22419620</t>
  </si>
  <si>
    <t>Lopez Walter Horacio</t>
  </si>
  <si>
    <t>QUERUCLOR</t>
  </si>
  <si>
    <t>30691323575</t>
  </si>
  <si>
    <t>[{""id"":""11041191"",""nombre"":""Arano, María Susana"",""pais"":""Argentina"",""ocupacion"":""Economista - Directora Vocal CNCE""},{""id"":""17822384"",""nombre"":""Dicovskiy, Juan Pablo"",""pais"":""Argentina"",""ocupacion"":""Economista - Director Vocal CNCE""},{""id"":""28316997"",""nombre"":""Sanchez Natalia Irina"",""pais"":""Argentina"",""ocupacion"":""Abogada - Secretaria General""},{""id"":""14611315"",""nombre"":""Wolff Carlos Enrique"",""pais"":""Argentina"",""ocupacion"":""Economista - Gerente CNCE""}]</t>
  </si>
  <si>
    <t>Biocombustibles en Argentina</t>
  </si>
  <si>
    <t>Reunión CARBIO</t>
  </si>
  <si>
    <t>[{""id"":""12741149"",""nombre"":""Castro Victor Alejandro"",""pais"":""Argentina"",""ocupacion"":""Director Ejecutivo - Carbio""},{""id"":""12892366"",""nombre"":""Casado Luis Alberto"",""pais"":""Argentina"",""ocupacion"":""VicePresidente - Carbio""}]</t>
  </si>
  <si>
    <t>Se hablo sobre:  1- Condenas Erradas. Innovence Project Argentina. Casos y Congreso. 2-   Constitución de Fundación Volar.</t>
  </si>
  <si>
    <t>Hablar sobre :  1- Condenas Erradas. Innovence Project Argentina. Casos y Congreso. 2-   Constitución de Fundación Volar.</t>
  </si>
  <si>
    <t>Libertador 8151- CABA</t>
  </si>
  <si>
    <t>17030992</t>
  </si>
  <si>
    <t>Garrido Carlos Manuel</t>
  </si>
  <si>
    <t>PROYECTO INOCENCIA INNOCENCE PROJECT</t>
  </si>
  <si>
    <t>30714795143</t>
  </si>
  <si>
    <t>Nuevo Gasoducto Troncal. Participa de esta audiencia: Horacio Turri - DNI 14.188.371 (Ejecutivo E&amp;P de Pampa Energía)</t>
  </si>
  <si>
    <t>[{""id"":""21820607"",""nombre"":""Mariani Gustavo"",""pais"":""Argentina"",""ocupacion"":""Vicepresidente - TGS""},{""id"":""11520201"",""nombre"":""Sardi Oscar Jose"",""pais"":""Argentina"",""ocupacion"":""Director General - TGS""},{""id"":""10346599"",""nombre"":""Martin Nestor Hugo"",""pais"":""Argentina"",""ocupacion"":""Director de Negocios - TGS""}]</t>
  </si>
  <si>
    <t>El encuentro cumplió el objetivo de conocer el estado de avance alcanzado en relación con los distintos compromisos asumidos por la Argentina en la habilitación mencionada, así como también, los temas a consensuar con la contraparte paraguaya.</t>
  </si>
  <si>
    <t>Sala Reuniones de DISUR Piso 11 - Cancilleria</t>
  </si>
  <si>
    <t>Reunión de Coodinación de la Comisión Binacional Yacyretá</t>
  </si>
  <si>
    <t>Conversar sobre herramienta global que evalúa la regulación de medicamentos, vacunas de síntesis química y biológicos</t>
  </si>
  <si>
    <t>Despacho  Secretaria de Regulación y Gestión Sanitaria</t>
  </si>
  <si>
    <t>Conversar sobre herramienta global que evalúa la regulación de medicamentos</t>
  </si>
  <si>
    <t>Av 9 de julio 1925  piso 10º  ofic 1003</t>
  </si>
  <si>
    <t>27036766</t>
  </si>
  <si>
    <t>Porras Analia Gabriela</t>
  </si>
  <si>
    <t>jefe Unidad de Medicamentos y Tecnologías Sanitarias - Organización Panamericana de la Salud</t>
  </si>
  <si>
    <t>Organizacion Panamericana de la Salud/Organización Mundial de la Salud</t>
  </si>
  <si>
    <t>[{""id"":""60438822"",""nombre"":""Maureen Birminghamm"",""pais"":""Estados Unidos de América"",""ocupacion"":""Representante Argentina Organización Panamericana de la Salud/Organización Mundial de la Salud""},{""id"":""12091111"",""nombre"":""Chiale, Carlos Alberto"",""pais"":""Argentina"",""ocupacion"":""Administrador -   Administración Nacional de Medicamentos, Alimentos y Tecnología Médica""},{""id"":""17200408"",""nombre"":""Belloso Waldo Horacio"",""pais"":""Argentina"",""ocupacion"":""Subadministrador - Administración Nacional de Medicamentos, Alimentos y Tecnología Médica""},{""id"":""12454661"",""nombre"":""Aprea Patricia Ines"",""pais"":""Argentina"",""ocupacion"":""Directora de Evaluación y Control de Biológicos y Radiofármacos- Administración Nacional de Medicamentos, Alimentos y Tecnología Médica""},{""id"":""33607023"",""nombre"":""Anastasio Yesica Daiana"",""pais"":""Argentina"",""ocupacion"":""Asesora Internacional - Administración Nacional de Medicamentos, Alimentos y Tecnología Médica""},{""id"":""33642295"",""nombre"":""Varela Sabina Giselle"",""pais"":""Argentina"",""ocupacion"":""Asesora Jurídica -  Administración Nacional de Medicamentos, Alimentos y Tecnología Médica""},{""id"":""24135425"",""nombre"":""Duarte Hector Sebastian"",""pais"":""Argentina"",""ocupacion"":""Director RRII-  Administración Nacional de Medicamentos, Alimentos y Tecnología Médica""}]</t>
  </si>
  <si>
    <t>Conversaron sobre el desarrollo de un proyecto en Energía y Big Data, con un enfoque en el ODS 7: Garantizar el acceso a una energía asequible, segura, sostenible y moderna para todos, y sus metas (acceso, renovables y eficiencia).Presentaron el Modelo de Plan de Trabajo.</t>
  </si>
  <si>
    <t>Iniciativa de PNUD TRAC II</t>
  </si>
  <si>
    <t>[{""id"":""30371148"",""nombre"":""Ciurciolo Melisa Noelia"",""pais"":""Argentina"",""ocupacion"":""""}]</t>
  </si>
  <si>
    <t>Los integrantes plantearon los problemas de seguridad que viven en los pozos de Hidrocarburos_x000D_
_x000D_
Asisten tambien:_x000D_
_x000D_
Enrique Thomas_x000D_
Dario Oroquieta_x000D_
Lucas de la Rosa - Gerente de Seguridad Patrimonial de Pampa Energía S.A.</t>
  </si>
  <si>
    <t>Seguridad en pozos de Hidrocarburos</t>
  </si>
  <si>
    <t>Cámara de Exploración y Producción de Hidrocarburos</t>
  </si>
  <si>
    <t>[{""id"":""24595703"",""nombre"":""Duarte Rodrigo"",""pais"":""Argentina"",""ocupacion"":""Director de Seguridad de Total Austral S.A.""}]</t>
  </si>
  <si>
    <t>Presentó prospectiva del sector eólico en la Argentina.</t>
  </si>
  <si>
    <t>Prospectiva  de crecimiento del sector eólico en Argentina.</t>
  </si>
  <si>
    <t>94854515</t>
  </si>
  <si>
    <t>David Ruyet</t>
  </si>
  <si>
    <t>CAMARA EOLICA ARGENTINA ASOCIACION CIVIL</t>
  </si>
  <si>
    <t>30716193159</t>
  </si>
  <si>
    <t>[{""id"":""13308961"",""nombre"":""Wegman, Eduardo"",""pais"":""Argentina"",""ocupacion"":""Director de Desarrollo de Proveedores""},{""id"":""21086736"",""nombre"":""Rivas Diego Ruben"",""pais"":""Argentina"",""ocupacion"":""Director de Compre Argentino y Cooperación Productiva""},{""id"":""24963689"",""nombre"":""Glatstein Daniel Adrian"",""pais"":""Argentina"",""ocupacion"":""Asesor""},{""id"":""27590802"",""nombre"":""Lalosa Maria Virginia"",""pais"":""Argentina"",""ocupacion"":""Asesora""},{""id"":""25997900"",""nombre"":""Salas Julieta Maria Alejandra"",""pais"":""Argentina"",""ocupacion"":""Asesora""}]</t>
  </si>
  <si>
    <t>Entrevista de gestión por parte del paeriodista</t>
  </si>
  <si>
    <t>30438580</t>
  </si>
  <si>
    <t>Cavanagh Gaston</t>
  </si>
  <si>
    <t>En el encuentro se hablo de la posibilidad de armar un Convenio entre el Ministerio Publico Fiscal de Tucuman y el ANMaC.</t>
  </si>
  <si>
    <t>Despacho ANMaC</t>
  </si>
  <si>
    <t>Hablar sobre un Convenio entre el Ministerio Publico Fiscal de Tucuman y esta Agencia.</t>
  </si>
  <si>
    <t>Bartolome Mitre 1465/69, CABA</t>
  </si>
  <si>
    <t>28147201</t>
  </si>
  <si>
    <t>Robert Tomas Horacio</t>
  </si>
  <si>
    <t>Secretario Judicial</t>
  </si>
  <si>
    <t>Ministerio Público Fiscal de tucumán</t>
  </si>
  <si>
    <t>El Secretario de Vivienda y el Jefe de Gabinete de la Secretaría recibieron en audiencia al Ministro de Infraestructura y al Administrador del Instituto de Vivienda de La Rioja a fin de evaluar estado de obras en la provincia.</t>
  </si>
  <si>
    <t>Reunión Con Ministro de Infraestructura de La Rioja</t>
  </si>
  <si>
    <t>Ministro de Infraestructura de La Rioja</t>
  </si>
  <si>
    <t>Ministerio de Infraestructura de La Rioja</t>
  </si>
  <si>
    <t>[{""id"":""26054082"",""nombre"":""Rivero Almonacid Diego Martin"",""pais"":""Argentina"",""ocupacion"":""Administrador del Instituto Provincial de Vivienda de La Rioja""},{""id"":""23821580"",""nombre"":""Dalessio Claudia Andrea"",""pais"":""Argentina"",""ocupacion"":""Directora de Comunicación del Ministerio de Infraestructura de La Rioja""},{""id"":""30873545"",""nombre"":""Baldo, Agustín"",""pais"":""Argentina"",""ocupacion"":""Jefe de Gabinete, Director Nacional de Gestión Operativa de Proyectos Habitacionales de Secretaría de Vivienda""}]</t>
  </si>
  <si>
    <t>En el encuentro entre el Subsecretario Lucas Delfino y el Intendente Javier Ignacio Olaeta del Municipio de Arrecifes, Provincia de Buenos Aires, se realizó la firma de convenio para promover el desarrollo y modernización del municipio.</t>
  </si>
  <si>
    <t>Intendente de Arrecifes, Provincia de Buenos Aires</t>
  </si>
  <si>
    <t>Se resuelven las consultas efectuadas.</t>
  </si>
  <si>
    <t>Presentación institucional de Lenor S.R.L.</t>
  </si>
  <si>
    <t>Gerente de Relaciones Institucionales Lenor SRL</t>
  </si>
  <si>
    <t>[{""id"":""22991343"",""nombre"":""Giovazzini Veronica Andrea"",""pais"":""Argentina"",""ocupacion"":""""},{""id"":""23486798"",""nombre"":""Juarez Patricia De Las Mercedes"",""pais"":""Argentina"",""ocupacion"":""""},{""id"":""12302240"",""nombre"":""Loza Juan Carlos"",""pais"":""Argentina"",""ocupacion"":""""}]</t>
  </si>
  <si>
    <t>ambas partes se reunieron para coordinar proyectos en común en el marco del programa  nacional pueblos auténticos.</t>
  </si>
  <si>
    <t>Sala de reuniones, piso 21, Sectur</t>
  </si>
  <si>
    <t>31624871</t>
  </si>
  <si>
    <t>Bendersky Agustina</t>
  </si>
  <si>
    <t>Directora del Plan Nacional DDHH</t>
  </si>
  <si>
    <t>Secretaria de DDHH y Pluralismo Cultural</t>
  </si>
  <si>
    <t>[{""id"":""25646959"",""nombre"":""Roberti Natalia Lilian"",""pais"":""Argentina"",""ocupacion"":""técnica - sectur""}]</t>
  </si>
  <si>
    <t>El Secretario de Vivienda recibió a  las nuevas autoridades de la Cámara de la Vivienda y Equipamiento Urbano de la República Argentina, quienes se presentaron en visita a Secretario.</t>
  </si>
  <si>
    <t>4168931</t>
  </si>
  <si>
    <t>Sprovieri Eduardo Juan</t>
  </si>
  <si>
    <t>[{""id"":""10155389"",""nombre"":""Vidal Jose Oscar"",""pais"":""Argentina"",""ocupacion"":""Secretario de la Cámara de la Vivienda y Equipamiento Urbano de la República Argentina""}]</t>
  </si>
  <si>
    <t>Se realizaron avances en pos de la producción de un informe conjunto entre la Universidad Nacional de Mar del Plata y la Organización de los Estados Americanos, acerca de la temática de la Conectividad Aérea como factor de desarrollo de Destinos Turísticos en la República Argentina.</t>
  </si>
  <si>
    <t>Despacho del Sr. Secretario Reartes.</t>
  </si>
  <si>
    <t>Tratamiento de la Conectividad Aérea como factor de desarrollo de Destinos Turísticos en la República Argentina.</t>
  </si>
  <si>
    <t>Suipacha 1111, Piso 28, CABA.</t>
  </si>
  <si>
    <t>Reartes, Gustavo Ernesto</t>
  </si>
  <si>
    <t>Secretaría de Innovación, Tecnología y Calidad Turística</t>
  </si>
  <si>
    <t>10590442</t>
  </si>
  <si>
    <t>Biasone Ana Maria</t>
  </si>
  <si>
    <t>Directora de Turismo Sustentable, Facultad de Ciencias Económicas y Sociales de la UNMDP.</t>
  </si>
  <si>
    <t>Universidad Nacional de Mar del Plata, Mar del Plata, Buenos Aires.</t>
  </si>
  <si>
    <t>[{""id"":""23867560"",""nombre"":""Diez Alberdi Ana Mirian"",""pais"":""Argentina"",""ocupacion"":""Directora del Área Pedagógica de Turismo, Facultad de Ciencias Económicas y Sociales de la UNMDP.""}]</t>
  </si>
  <si>
    <t>En el encuentro se hablo sobre el proyecto de pagos y desembolsos digitales en IMFs ( Institutos de Microfinanzas)</t>
  </si>
  <si>
    <t>Medios de cobro y pago para IMFs</t>
  </si>
  <si>
    <t>Av. Entre Ríos 181 8 piso CABA</t>
  </si>
  <si>
    <t>32478121</t>
  </si>
  <si>
    <t>Schvarztein Diana Elizabeth</t>
  </si>
  <si>
    <t>Licenciada en Sociología</t>
  </si>
  <si>
    <t>[{""id"":""33174404"",""nombre"":""Carballo Ignacio Esteban"",""pais"":""Argentina"",""ocupacion"":""Economista""}]</t>
  </si>
  <si>
    <t>Temas varios de gestión</t>
  </si>
  <si>
    <t>Diputada de la Ciudad de Buenos Aires</t>
  </si>
  <si>
    <t>Plan pago CAMMESA - Convergencia tarifara - Interconexion Villa la Angostura</t>
  </si>
  <si>
    <t>Ente Provincial de Energia de Neuquen</t>
  </si>
  <si>
    <t>Presentación sensores geotécnicos aplicados a obras de infraestructura del transporte</t>
  </si>
  <si>
    <t>Sensores geotécnicos</t>
  </si>
  <si>
    <t>14878450</t>
  </si>
  <si>
    <t>Arroqui Agustin Adolfo</t>
  </si>
  <si>
    <t>Representante- Empresa GLÖTZL (Alemania)</t>
  </si>
  <si>
    <t>Empresa GLÖTZL (Alemania)</t>
  </si>
  <si>
    <t>Se convoca a los representantes de la Empresa Telefé a los efectos de formalizar la situación contractual entre la firma y el Estado Nacional en el edificio denominado ""Alas"", afectado a la Fuerza Aérea Argentina.</t>
  </si>
  <si>
    <t>Convenio AABE/TELEFE</t>
  </si>
  <si>
    <t>94026358</t>
  </si>
  <si>
    <t>Huaman Navarrete Nilton Cesar</t>
  </si>
  <si>
    <t>Business &amp; Legal Affairs</t>
  </si>
  <si>
    <t>[{""id"":""29040356"",""nombre"":""Gonzalez Lucas German"",""pais"":""Argentina"",""ocupacion"":""""},{""id"":""14689268"",""nombre"":""Gonzalez Oscar Ricardo"",""pais"":""Argentina"",""ocupacion"":""""},{""id"":""17999596"",""nombre"":""Varela Fernando"",""pais"":""Argentina"",""ocupacion"":""""},{""id"":""24043547"",""nombre"":""Fernandez Fellini Gaston Eduardo"",""pais"":""Argentina"",""ocupacion"":""""},{""id"":""8447480"",""nombre"":""Petrozzino Osvaldo"",""pais"":""Argentina"",""ocupacion"":""""},{""id"":""33022846"",""nombre"":""Russo Belbruno Gianna Carla"",""pais"":""Argentina"",""ocupacion"":""""}]</t>
  </si>
  <si>
    <t>Se acuerda continuar trabajando para tratar las problemáticas de los niños, niñas, adolescentes y sus familias realizándose convocatoria al Servicio Local de Promoción y Protección de los Derechos de los menores, asimismo se presentarán los recursos con los que cuenta cada Institución,  de este modo, se logrará abordar las problemáticas expuestas por la Comunidad de Torres.</t>
  </si>
  <si>
    <t>Escuela Secundaria N° 6 de la Localidad de Torres.</t>
  </si>
  <si>
    <t>Conformar una red Comunitaria que aborde problemáticas de los niños, niñas y adolescentes de la comunidad de Torres.</t>
  </si>
  <si>
    <t>Zarate  y Concepción Arenales.</t>
  </si>
  <si>
    <t>16598606</t>
  </si>
  <si>
    <t>Rodriguez Marcos Armando</t>
  </si>
  <si>
    <t>[{""id"":""17006923"",""nombre"":""Treves Fabiana Carolina C"",""pais"":""Argentina"",""ocupacion"":""Directora del jardín de infantes N°908 Torres.""},{""id"":""12829987"",""nombre"":""Zelaya Nelida Graciel"",""pais"":""Argentina"",""ocupacion"":""Lic. Trabajo Social, Equipo de Orientación escolar, Escuela N°13 Torres.""},{""id"":""33784808"",""nombre"":""Vilar Capello Antonela Luz"",""pais"":""Argentina"",""ocupacion"":""Lic. Trabajo Social, Equipo de Orientación Escolar, Escuela Secundaria N°6 Torres.""},{""id"":""21845846"",""nombre"":""Galletto Andrea Beatriz"",""pais"":""Argentina"",""ocupacion"":""Secretaria de Escuela Secundaria N°6 Torres.""},{""id"":""25245894"",""nombre"":""Rodriguez Raquel"",""pais"":""Argentina"",""ocupacion"":""Lic. Trabajo Social, CAP Torres.""},{""id"":""31472929"",""nombre"":""Moyano Veronica Andrea"",""pais"":""Argentina"",""ocupacion"":""Lic. Psicología, Responsable del Centro Interdisciplinario de Salud Mental, Colonia Montes de Oca.""},{""id"":""26376477"",""nombre"":""Molto Carolina Natalia"",""pais"":""Argentina"",""ocupacion"":""Lic. Educación especial, Coordinadora del Área Inclusión Escolar, Colonia Montes de Oca.""},{""id"":""28030700"",""nombre"":""Portaluppi Valeria Rosina"",""pais"":""Argentina"",""ocupacion"":""Lic. Psicología, Coordinadora del Servicio Redes Socio-Comunitarias, CISaM. Colonia Nacional Montes de Oca.""}]</t>
  </si>
  <si>
    <t>En el encuentro se conversó sobre diversos temas relacionados a los planes de facilidades de pago.</t>
  </si>
  <si>
    <t>Plan Facilidades de Pago</t>
  </si>
  <si>
    <t>[{""id"":""31163842"",""nombre"":""Martin Carla Constanza"",""pais"":""Argentina"",""ocupacion"":""""},{""id"":""23332505"",""nombre"":""Bargiano Raul Enrique"",""pais"":""Argentina"",""ocupacion"":""""}]</t>
  </si>
  <si>
    <t>El señor Presidente de la Nación recibió a miembros de la Corte Interamericana de Derechos Humanos. La visita se da en el marco de la primera vez en que el tribunal, dependiente de la Organización de los Estados Americanos, es invitado por la Argentina para supervisar el cumplimiento de cinco sentencias que involucraron al Estado argentino._x000D_
Participaron el señor Eduardo Ferrer Mac-Gregor Poisot, Presidente de la Corte Interamericana de Derechos Humanos; el señor Eduardo Vio Grossi, Juez de la Corte Interamericana de Derechos Humanos y el señor Pablo Saavedra Alessandri, Secretario de la Corte Interamericana de Derechos Humanos.</t>
  </si>
  <si>
    <t>Reunión con miembros de la Corte Interamericana de Derechos Humanos</t>
  </si>
  <si>
    <t>Se convocó a Leandro Bel en su carácter de representante de Nestlé con el propósito de ponerlo en conocimiento de los avances en la solicitud efectuada vinculada con la venta de los terrenos lindantes a la fábrica que poseen en la localidad de Magdalena.</t>
  </si>
  <si>
    <t>Venta Terreno - Planta Nestlé</t>
  </si>
  <si>
    <t>Av. Ramós Mejía 1302</t>
  </si>
  <si>
    <t>29501883</t>
  </si>
  <si>
    <t>Elvira Maria Veronica</t>
  </si>
  <si>
    <t>[{""id"":""20343367"",""nombre"":""Bel Leandro Enrique"",""pais"":""Argentina"",""ocupacion"":""""},{""id"":""33391242"",""nombre"":""Salinas Maria Flavia"",""pais"":""Argentina"",""ocupacion"":""""}]</t>
  </si>
  <si>
    <t>Explicación de los lineamientos y requisitos establecidos en la Resolución 1287/15.</t>
  </si>
  <si>
    <t>Hablar sobre  los lineamientos y requisitos establecidos en la Resolución 1287/15.</t>
  </si>
  <si>
    <t>8349030</t>
  </si>
  <si>
    <t>Vinitzky Guillermo Mario</t>
  </si>
  <si>
    <t>Presidente COLEGIO DE GRADUADOS DE CIENCIAS ECONÓMICAS</t>
  </si>
  <si>
    <t>Se trataron diversos temas relacionados con los informes de la Unidad de Auditoría Interna del organismo.</t>
  </si>
  <si>
    <t>Salon Carrillo</t>
  </si>
  <si>
    <t>Reunión de Comité de Control</t>
  </si>
  <si>
    <t>Sindicatura General de la Nación, Presidencia de la Nación</t>
  </si>
  <si>
    <t>Reunión del Comite control interno Sigen</t>
  </si>
  <si>
    <t>Se informaron los requerimientos regulatorios que debe cumplir la empresa en relación a la solicitud de la determinación de la tarifa de transporte para el gasoducto del GNEA por parte del ENARGAS</t>
  </si>
  <si>
    <t>Proceso regulatorio iniciado por IEASA sobre solicitud de tarifa de transporte para el gasoducto GNEA</t>
  </si>
  <si>
    <t>10415167</t>
  </si>
  <si>
    <t>Zwaal Leonardo Martin</t>
  </si>
  <si>
    <t>Gerente de Proyectos de Energía</t>
  </si>
  <si>
    <t>IEASA</t>
  </si>
  <si>
    <t>30709416541</t>
  </si>
  <si>
    <t>[{""id"":""18064870"",""nombre"":""Valdéz, Marcela Paula"",""pais"":""Argentina"",""ocupacion"":""""},{""id"":""27792145"",""nombre"":""Buisel, Luis María"",""pais"":""Argentina"",""ocupacion"":""""},{""id"":""16827611"",""nombre"":""Díaz, Jorge Guillermo"",""pais"":""Argentina"",""ocupacion"":""""},{""id"":""14195369"",""nombre"":""De Luca Rodolfo Paulino"",""pais"":""Argentina"",""ocupacion"":""""},{""id"":""12703465"",""nombre"":""Pirraglia Juan C"",""pais"":""Argentina"",""ocupacion"":""""}]</t>
  </si>
  <si>
    <t>Visita de cortesía. _x000D_
Temas de interés común.</t>
  </si>
  <si>
    <t>C4J61J8R1</t>
  </si>
  <si>
    <t>Claudia Dörr-Voß</t>
  </si>
  <si>
    <t>Vice ministra, Ministerio Federal de Economía y Energía de Alemania</t>
  </si>
  <si>
    <t>[{""id"":""C3JPPV9M6"",""nombre"":""Kerstin Ingrid Röhling"",""pais"":""Alemania"",""ocupacion"":""Asistente Personal""},{""id"":""C4J6XKC3V"",""nombre"":""Ann-Katrin Zink"",""pais"":""Alemania"",""ocupacion"":""Departamento América Latina, Ministerio Federal de Economía y Energia""},{""id"":""99901791"",""nombre"":""Horlemann Ralf"",""pais"":""Argentina"",""ocupacion"":""Ministro, Embajada de Alemania""},{""id"":""94691841"",""nombre"":""Trager Matthias Johannes"",""pais"":""Argentina"",""ocupacion"":""Encargado de Asuntos Cientificos y Universitarios, Embajada de Alemania""},{""id"":""60380457"",""nombre"":""Barbara Konner"",""pais"":""Alemania"",""ocupacion"":""Vicepresidente Ejecutiva de la Cámara de Industria y Comercio Argentino-Alemana""}]</t>
  </si>
  <si>
    <t>En la reunión se converso sobre la posibilidad de facilitar la capacitación y entrenamiento de las fuerzas, desprogramación de aeronaves y ofrecimiento de vehículos 8 x 8.</t>
  </si>
  <si>
    <t>Despacho - Ministerio de Defensa</t>
  </si>
  <si>
    <t>Conversar sobre proyectos con empresas canadienses.</t>
  </si>
  <si>
    <t>Azopardo 250 C1107ADB-CABA</t>
  </si>
  <si>
    <t>DG312228</t>
  </si>
  <si>
    <t>Jean Richard</t>
  </si>
  <si>
    <t>[{""id"":""99901918"",""nombre"":""Gartke John"",""pais"":""Canadá"",""ocupacion"":""Consejero comercial""},{""id"":""24775655"",""nombre"":""Garasino Ana"",""pais"":""Argentina"",""ocupacion"":""Delegación comercial""}]</t>
  </si>
  <si>
    <t>Situación Petróleo en Argentina</t>
  </si>
  <si>
    <t>Reunión Petronas Arg</t>
  </si>
  <si>
    <t>Ejecutivo Comercial - Petronas Arg</t>
  </si>
  <si>
    <t>El señor Presidente de la Nación encabezó una reunión de seguimiento del Plan Nacional de Prevención de Embarazo No Intencional Adolescente. _x000D_
Durante la reunión se analizaron los lineamientos generales y los avances del plan, y se le informó al Presidente sobre los próximos pasos a seguir en el marco del programa. _x000D_
Entre los temas tratados se incluyó el avance en la capacitación a docentes en Educación Sexual Integral (ESI), las actividades realizadas con alumnos en esa temática y el funcionamiento de las asesorías en salud integral en escuelas y servicios de salud. _x000D_
Además, se planteó el trabajo en el fortalecimiento de la oferta en Salud Sexual y Reproductiva, con foco en los métodos anticonceptivos de larga duración.</t>
  </si>
  <si>
    <t>Reunión de seguimiento ENIA</t>
  </si>
  <si>
    <t>[{""id"":""14316007"",""nombre"":""Castelli, Gabriel Enrique"",""pais"":""Argentina"",""ocupacion"":""Secretario Nacional de Niñez, Adolescencia y Familia""},{""id"":""22992957"",""nombre"":""Miguel, María de las Mercedes"",""pais"":""Argentina"",""ocupacion"":""Secretaria de Innovación y Calidad Educativa del Ministerio de Educación, Cultura, Ciencia y Tecnología""},{""id"":""13304038"",""nombre"":""Kaler, Mario Sergio"",""pais"":""Argentina"",""ocupacion"":""Secretario de Promoción de Salud, Prevención y Control de Riesgos""},{""id"":""23903548"",""nombre"":""Molina Maria Pilar"",""pais"":""Argentina"",""ocupacion"":""Secretaria de Niñez y Adolescencia de la Provincia de Buenos Aires""},{""id"":""24870153"",""nombre"":""Schilman, Fernanda Laura"",""pais"":""Argentina"",""ocupacion"":""Coordinadora de Planificación de la Unidad de Coordinación General del Ministerio de Salud y Desarrollo Social""},{""id"":""31088463"",""nombre"":""Sodor Matias Eduardo"",""pais"":""Argentina"",""ocupacion"":""Asesor de Comunicación de la Jefatura de Gabinete de Ministros""},{""id"":""23147723"",""nombre"":""Rio Maria Gimena Del"",""pais"":""Argentina"",""ocupacion"":""Asesora de la Jefatura de Gabinete de Ministros""},{""id"":""28156529"",""nombre"":""Herrero, Julieta"",""pais"":""Argentina"",""ocupacion"":""Directora General de Discursos Presidenciales""}]</t>
  </si>
  <si>
    <t>En el encuentro se planteo seguir avanzando con la creación del futuro Parque Nacional USPALLATA / MENDOZA</t>
  </si>
  <si>
    <t>Despacho del Jefe de Gabinete</t>
  </si>
  <si>
    <t>Futuro Parque Nacional USPALLATA/MENDOZA</t>
  </si>
  <si>
    <t>Jefe de Ministros de la Nación</t>
  </si>
  <si>
    <t>[{""id"":""14744064"",""nombre"":""Bergman, Sergio Alejandro"",""pais"":""Argentina"",""ocupacion"":""secretario de gobierno de ambiente y desarrollo sustentable""}]</t>
  </si>
  <si>
    <t>En la reunión de cierre del Seminario  ""Sistemas de Estadísticas Sociales en el MERCOSUR de cara a la Agenda 2030 para el Desarrollo Sostenible"", llevada a cabo en el marco del XVI Encuentro de la Reunión Especializada de Estadísticas del Mercosur, se procedió a actualizar el Programa de Trabajo de la REES dentro de la presidencia pro-témpore de Argentina.</t>
  </si>
  <si>
    <t>Cierre del Seminario ""Sistemas de Estadísticas Sociales en el MERCOSUR de cara a la Agenda 2030 para el Desarrollo Sostenible"", en el marco del XVI Encuentro de la REES</t>
  </si>
  <si>
    <t>Director Nacional de Planificación, Relaciones Institucionales e Internacionales - INDEC</t>
  </si>
  <si>
    <t>REES - MERCOSUR</t>
  </si>
  <si>
    <t>[{""id"":""B078507"",""nombre"":""Nalbarte, Laura"",""pais"":""Uruguay"",""ocupacion"":""Directora del Instituto Nacional de Estadística de Uruguay""},{""id"":""1282752"",""nombre"":""Ojeda, Iván"",""pais"":""Paraguay"",""ocupacion"":""Director General de Estadística, Encuestas y Censos de Paraguay""},{""id"":""5B094921"",""nombre"":""Olinto, Roberto"",""pais"":""Brasil"",""ocupacion"":""Asesor de Presidencia del IBGE""},{""id"":""1227607"",""nombre"":""Nunes, Alcides"",""pais"":""Paraguay"",""ocupacion"":""Director de Estadísticas Económicas de la Dirección General de Estadística, Encuestas y Censos de Paraguay""},{""id"":""42982189"",""nombre"":""Lewis, Lorena"",""pais"":""Uruguay"",""ocupacion"":""Secretaria de la Dirección General del Instituto Nacional de Estadística de Uruguay""},{""id"":""7595100"",""nombre"":""Sanchez Raul Emilio"",""pais"":""Argentina"",""ocupacion"":""Jefe de Gabinete - INDEC""},{""id"":""23886712"",""nombre"":""Lines, Pedro Ignacio"",""pais"":""Argentina"",""ocupacion"":""Director Técnico - INDEC""},{""id"":""25317511"",""nombre"":""Vázquez, Juan Pablo"",""pais"":""Argentina"",""ocupacion"":""Director de Gestión - INDEC""},{""id"":""17208281"",""nombre"":""Viazzi, María Silvina"",""pais"":""Argentina"",""ocupacion"":""Directora Nacional de Difusión y Comunicación - INDEC""}]</t>
  </si>
  <si>
    <t>Se charló sobre el indicador productivo de algunas provincias.</t>
  </si>
  <si>
    <t>Sect. de Prov. y Municip.</t>
  </si>
  <si>
    <t>Estadísticas Federales para PBG</t>
  </si>
  <si>
    <t>6056343</t>
  </si>
  <si>
    <t>Moore Jorge Alejandro</t>
  </si>
  <si>
    <t>Director de Estadísticas de la Provincia de Santa Fe</t>
  </si>
  <si>
    <t>[{""id"":""26248025"",""nombre"":""Belliard Matias Julian"",""pais"":""Argentina"",""ocupacion"":""Director General de Estadísticas de la Provincia de Buenos Aires""},{""id"":""14614540"",""nombre"":""NuÑez Jose Carlos"",""pais"":""Argentina"",""ocupacion"":""Subdirector General de Estadísticas Económicas C.A.B.A""},{""id"":""22174151"",""nombre"":""Besler Daniel German"",""pais"":""Argentina"",""ocupacion"":""""},{""id"":""27674359"",""nombre"":""Eriz Mariano Ruben"",""pais"":""Argentina"",""ocupacion"":""Asesor Externo en Sect. de Comercio""},{""id"":""18363615"",""nombre"":""Sanguinetti, Juan Luis"",""pais"":""Argentina"",""ocupacion"":""""},{""id"":""16541623"",""nombre"":""Iturre Teresa Beatriz"",""pais"":""Argentina"",""ocupacion"":""Coordinadora de Proyectos de Fortalecimiento Institucional de la UCP""}]</t>
  </si>
  <si>
    <t>SITUACION ACTUAL EN VENEZUELA.</t>
  </si>
  <si>
    <t>1063</t>
  </si>
  <si>
    <t>ELISA TROTTA</t>
  </si>
  <si>
    <t>EMBAJADORA DE VENEZUELA</t>
  </si>
  <si>
    <t>EMBAJADA DE VENEZUELA EN ARGENTINA</t>
  </si>
  <si>
    <t>[{""id"":""1062"",""nombre"":""RICARDO HAUSMANN"",""pais"":""Venezuela"",""ocupacion"":""COORDINADOR DEL EQUIPO ECONOMICO DE JUAN GUAIDÓ""},{""id"":""26348049"",""nombre"":""Kroyer, Tomás"",""pais"":""Argentina"",""ocupacion"":""SUBSECRETARIO""},{""id"":""22053898"",""nombre"":""Sahores, Leopoldo Francisco"",""pais"":""Argentina"",""ocupacion"":""DIPLOMATICO""}]</t>
  </si>
  <si>
    <t>Temas referentes a la seguridad en ETOR (Estación Terminal de Omnibus de Retiro)</t>
  </si>
  <si>
    <t>30711655197</t>
  </si>
  <si>
    <t>[{""id"":""13753420"",""nombre"":""Krantzer, Héctor Guillermo"",""pais"":""Argentina"",""ocupacion"":""Secretario de Gestión de Transporte-Ministerio de Transporte de la Nación""}]</t>
  </si>
  <si>
    <t>Encuentro para compartir miradas e impresiones sobre la actividad teatral.</t>
  </si>
  <si>
    <t>Encuentro para compartir miradas e impresiones sobre la actividad teatral. Posibles interacciones.</t>
  </si>
  <si>
    <t>Av. Santa Fe 1235, 1059- CABA- Argentina</t>
  </si>
  <si>
    <t>29771947</t>
  </si>
  <si>
    <t>Fornillo Virginia Raquel</t>
  </si>
  <si>
    <t>Dirección artística y gestión cultural</t>
  </si>
  <si>
    <t>Directora YoNoFui</t>
  </si>
  <si>
    <t>En el encuentro entre el Subsecretario de Relaciones Municipales y el Intendente de La Rioja , Alberto Paredes Urquiza, se converso sobre proyectos para seguir impulsando el desarrollo del Municipio.</t>
  </si>
  <si>
    <t>L. N. Alem 168, 6° Piso</t>
  </si>
  <si>
    <t>Reunión Cuenca Marina</t>
  </si>
  <si>
    <t>Gerente Ejecutivo Gas &amp; Power</t>
  </si>
  <si>
    <t>[{""id"":""95830307"",""nombre"":""Marion Dominique Paul"",""pais"":""Argentina"",""ocupacion"":""Director General - Total Austral""}]</t>
  </si>
  <si>
    <t>Se analizó la situación actual de la empresa.</t>
  </si>
  <si>
    <t>Situación de la Empresa.</t>
  </si>
  <si>
    <t>Hipólito Yrigoyen 370- 2° piso - of.2191</t>
  </si>
  <si>
    <t>11650708</t>
  </si>
  <si>
    <t>Perez Alonso Maria Del Carmen</t>
  </si>
  <si>
    <t>Adm.Judicial</t>
  </si>
  <si>
    <t>[{""id"":""10403625"",""nombre"":""Ratibel Maria Cristina"",""pais"":""Argentina"",""ocupacion"":""Dm.Judicial""},{""id"":""14157512"",""nombre"":""Modugno Marcela Laura"",""pais"":""Argentina"",""ocupacion"":""DIr,Operaciones SDG OIGC""},{""id"":""23120654"",""nombre"":""Moreno Miguel Alberto"",""pais"":""Argentina"",""ocupacion"":""Jefe.Div.Cob.Judiciales SDG OIGC""}]</t>
  </si>
  <si>
    <t>Se solicito informacion para entender el proceso que se lleva a cabo para la presentacion de las licitaciones de campings en la Administracion de Parques Nacionales</t>
  </si>
  <si>
    <t>Programa de licitaciones de camping</t>
  </si>
  <si>
    <t>Secretario de Coordinación e Inversiones Turísticas de la Secretaría de Gobierno de Turismo de la SECRETARÍA GENERAL de la PRESIDENCIA DE LA NACIÓN.</t>
  </si>
  <si>
    <t>En el encuentro entre el Subsecretario de Relaciones Municipales, Lucas Delfino, y el Intendente de Goya, Osella Francisco Ignacio, se realizo la firma de convenio para garantizar prontas reformas en el Municipio destinadas a mejorar la calidad de vida de los habitantes del mismo.</t>
  </si>
  <si>
    <t>13417216</t>
  </si>
  <si>
    <t>Osella Francisco Ignacio</t>
  </si>
  <si>
    <t>Intendente de Goya, Provincia de Corrientes</t>
  </si>
  <si>
    <t>Municipio de Goya, Provincia de Corrientes</t>
  </si>
  <si>
    <t>Misión de Seguimiento préstamo Banco Mundial</t>
  </si>
  <si>
    <t>Reunión con Misión del banco Mundial</t>
  </si>
  <si>
    <t>Esmeralda 255, Piso 8, C.A.B.A.</t>
  </si>
  <si>
    <t>Dirección Nacional de Gestión Operativa de Proyectos Habitacionales</t>
  </si>
  <si>
    <t>Especialista Urbana Senior en Banco Mundial</t>
  </si>
  <si>
    <t>[{""id"":""16903657"",""nombre"":""Martin, Mabel Nora"",""pais"":""Argentina"",""ocupacion"":""Directora General de Programas y Proyectos Sectoriales y Especiales de DiGePSE, Ministerio del Interior, Obras Públicas y Vivienda""},{""id"":""29315835"",""nombre"":""Tomasello Fiorella"",""pais"":""Argentina"",""ocupacion"":""Analista de Proyectos de la Dirección Nacional de Financiamiento con Organismos Internacionales de Crédito, Ministerio de Hacienda de Nación""}]</t>
  </si>
  <si>
    <t>En la reuinón se habló sobre el contro de uso y comercio de papa para la campaña 2019</t>
  </si>
  <si>
    <t>Despacho Unidad Presidencia Inase</t>
  </si>
  <si>
    <t>Control de comercio</t>
  </si>
  <si>
    <t>[{""id"":""27537812"",""nombre"":""Suardiaz Gaston"",""pais"":""Argentina"",""ocupacion"":""Representante ARPOV""},{""id"":""20205569"",""nombre"":""Serigos Victoria Mercedes"",""pais"":""Argentina"",""ocupacion"":""Representante ARPOV""}]</t>
  </si>
  <si>
    <t>Junta Técnica Laboratorio Genética Forense - definiciones de la Junta ténica y proyección de trabajo en conjunto en materia de ADN</t>
  </si>
  <si>
    <t>Junta Técnica Laboratorio Genética Forense</t>
  </si>
  <si>
    <t>Secretario de Ciencia y Tecnología de la Nación Argentina</t>
  </si>
  <si>
    <t>Secretaria de Ciencia y Tecnología de la Nación Argentina</t>
  </si>
  <si>
    <t>Oil &amp; Gas en Argentina</t>
  </si>
  <si>
    <t>Reunión Credit Agricole</t>
  </si>
  <si>
    <t>Representante Argentina</t>
  </si>
  <si>
    <t>CREDIT AGRICOLE CIB SERVICIOS ARGENTINA</t>
  </si>
  <si>
    <t>30685873709</t>
  </si>
  <si>
    <t>[{""id"":""23805271"",""nombre"":""Fernandez Vilas Sebastian"",""pais"":""Argentina"",""ocupacion"":""Representante Suplente y Senior Bank - Credit Agricole Arg""},{""id"":""18AD60012"",""nombre"":""Emmanuel Cantel"",""pais"":""Francia"",""ocupacion"":""Estructura Financiera - Credit Agricole París""},{""id"":""511015370"",""nombre"":""Marta Perez"",""pais"":""Estados Unidos de América"",""ocupacion"":""Energía Latinoamérica - Credit Agricole París""},{""id"":""505927135"",""nombre"":""Jayaprada Viswanadha"",""pais"":""Estados Unidos de América"",""ocupacion"":""Asesor Energía y Estructura Financiera - Credit Agricole París""}]</t>
  </si>
  <si>
    <t>Cooperación en infraestructura del Transporte en General</t>
  </si>
  <si>
    <t>ID1502</t>
  </si>
  <si>
    <t>D. ZOU Xiaoli</t>
  </si>
  <si>
    <t>D.LIU Mengyu, Intérprete Chino - Español_x000D_
D. HU Hongbin, Funcionario de Sección Económica y Comercial_x000D_
Da. XIA Diya, Consejera Económica y Comercial</t>
  </si>
  <si>
    <t>[{""id"":""31627640"",""nombre"":""Gazze Maria Victoria"",""pais"":""Argentina"",""ocupacion"":""Dir. Relaciones Internacionales- Ministerio de Transporte de la Nación""},{""id"":""25957123"",""nombre"":""López Menéndez, María Manuela"",""pais"":""Argentina"",""ocupacion"":""Secretaria de Obras- Ministerio de Transporte de la Nación""},{""id"":""30593528"",""nombre"":""Uriburu Jose Alberto Tomas"",""pais"":""Argentina"",""ocupacion"":""Asesor- Ministerio de Transporte""},{""id"":""29696421"",""nombre"":""Wehbe, María Eugenia"",""pais"":""Argentina"",""ocupacion"":""Dtora. Nacional de RR.II.- Ministerio de Transporte de la Nación""}]</t>
  </si>
  <si>
    <t>En el encuentro se consultó sobre el procedimiento para la asignación de los cónsules honorarios</t>
  </si>
  <si>
    <t>251552233</t>
  </si>
  <si>
    <t>CHALI-LOPEZ, Rony</t>
  </si>
  <si>
    <t>[{""id"":""17617903"",""nombre"":""Bellusci Mariangeles"",""pais"":""Argentina"",""ocupacion"":""Jefa Departamento""}]</t>
  </si>
  <si>
    <t>El objetivo del MoU es la creación del “Diálogo entre Argentina y Alemania” a fin de promover la cooperación y facilitar el intercambio de buenas prácticas en la materia de tecnologías. En la audiencia también participó como interprete el Sr. Mario Cohn.</t>
  </si>
  <si>
    <t>Vice ministra</t>
  </si>
  <si>
    <t>Ministerio Federal de Economía y Energía de Alemania</t>
  </si>
  <si>
    <t>[{""id"":""C3JPPV9M6"",""nombre"":""Kerstin Ingrid Röhling"",""pais"":""Alemania"",""ocupacion"":""Asistente Personal""},{""id"":""C4J6XKC3V"",""nombre"":""Ann-Katrin Zink"",""pais"":""Alemania"",""ocupacion"":""Departamento América Latina, Ministerio Federal de Economía y Energía""},{""id"":""60380457"",""nombre"":""Barbara Konner"",""pais"":""Alemania"",""ocupacion"":""Vicepresidente Ejecutiva de la Cámara de Industria y Comercio Argentino-Alemana""},{""id"":""99901791"",""nombre"":""Horlemann Ralf"",""pais"":""Argentina"",""ocupacion"":""Ministro, Embajada de Alemania""},{""id"":""94691841"",""nombre"":""Trager Matthias Johannes"",""pais"":""Argentina"",""ocupacion"":""Encargado de Asuntos Científicos y Universitarios, Embajada de Alemania""},{""id"":""1075"",""nombre"":""JURGEN CHRISTIAN MERTENS"",""pais"":""Alemania"",""ocupacion"":""Embajador de Alemania en la Argentina""},{""id"":""16116909"",""nombre"":""Baqué, María Inés"",""pais"":""Argentina"",""ocupacion"":""Secretaría de Gobierno Digital e Innovación Tecnológica, Secretaría de Gobierno de Modernización""},{""id"":""34224419"",""nombre"":""Gowland Juan Ignacio"",""pais"":""Argentina"",""ocupacion"":""Directo Nacional de Relaciones Institucionales de la Secretaría de Gobierno de Modernización""}]</t>
  </si>
  <si>
    <t>Se reunieron el Secretario de Vivienda y el Director de Mejoramiento Habitacional con autoridades de Camuzzi Gas Pampeana S.A. por el Programa Mejor Hogar Gas.</t>
  </si>
  <si>
    <t>Reunión on Camuzzi Gas Pampeana S.A.</t>
  </si>
  <si>
    <t>[{""id"":""18321447"",""nombre"":""Gourdy Allende Nicolas"",""pais"":""Argentina"",""ocupacion"":""Jefe de Clientes Residenciales y Comerciales de Camuzzi Gas Pampeana""},{""id"":""18561034"",""nombre"":""Belinco Mariano Ezequiel"",""pais"":""Argentina"",""ocupacion"":""Jefe de Legales de Camuzzi Gas Pampeana""},{""id"":""33472022"",""nombre"":""Hunter Lucas"",""pais"":""Argentina"",""ocupacion"":""Director de Mejoramiento Habitacional, Dirección Nacional de Vivienda Social. Secretaría de Vivienda de la Nación""}]</t>
  </si>
  <si>
    <t>Jefe Area de Conservación del Instituto de Arqueología FFyL - UBA</t>
  </si>
  <si>
    <t>[{""id"":""17415457"",""nombre"":""Garcia Villegas Maria Victoria"",""pais"":""Argentina"",""ocupacion"":""Docente en Conservación UNA-Universidad Nacional de las Artes, carrera del conservador-restaurador y UMSA-Universidad del Museo Social Argentino y actividad privada.""}]</t>
  </si>
  <si>
    <t>El secretario del Sistema de Medios y Contenidos Públicos de la Nación, Ingeniero Hernán Lombardi, firmó un acuerdo con el gobernador de Corrientes, Gustavo Valdés, para hermanar al Centro Cultural Kirchner (CCK) y el teatro oficial Juan de Vera, con el objetivo de intercambiar programaciones, además de ampliar la difusión del chamamé en el país.</t>
  </si>
  <si>
    <t>Seguimiento de las acciones culturales en relación al hermanamiento del CCK y el Teatro Vera de Corrientes</t>
  </si>
  <si>
    <t>Av Alem 339, Caba</t>
  </si>
  <si>
    <t>11718886</t>
  </si>
  <si>
    <t>Sivori Eduardo De Jesus</t>
  </si>
  <si>
    <t>Director de la Dirección de Artes Escénicas, Música y Artes Audiovisuales en Instituto de Cultura de Corrientes</t>
  </si>
  <si>
    <t>Hacemos Futuro - coordinación de trabajo en conjunto</t>
  </si>
  <si>
    <t>[{""id"":""35156940"",""nombre"":""Crescimbeni Camila"",""pais"":""Argentina"",""ocupacion"":""Directora Federal de Inclusión Joven""},{""id"":""29670790"",""nombre"":""Caceres, Adriana Cintia"",""pais"":""Argentina"",""ocupacion"":""Directora Federal de Proyectos Productivos""},{""id"":""33780100"",""nombre"":""Herbst Natalia"",""pais"":""Argentina"",""ocupacion"":""Directora Federal de Organización Comunitaria""},{""id"":""35983017"",""nombre"":""Robledo, Pedro"",""pais"":""Argentina"",""ocupacion"":""Director Ejecutivo""}]</t>
  </si>
  <si>
    <t>Encuentro en el cual se trataron temas de trabajo conjunto entre la Secretaría de Ambiente, Secretaría de Turismo y Pcia. de Entre Ríos para el desarrollo de las Rutas de los Gauchos Judíos.</t>
  </si>
  <si>
    <t>Reunión trabajo en conjunto</t>
  </si>
  <si>
    <t>Director General de Fundación Patrimonium</t>
  </si>
  <si>
    <t>[{""id"":""20816182"",""nombre"":""Alguacil, Mariano"",""pais"":""Argentina"",""ocupacion"":""Director Nacional de Planificación de Desarrollo Turístico""},{""id"":""25646959"",""nombre"":""Roberti Natalia Lilian"",""pais"":""Argentina"",""ocupacion"":""Agente Secretaría de Turismo""},{""id"":""27687806"",""nombre"":""Guallart Valeria"",""pais"":""Argentina"",""ocupacion"":""Agente Secretaría de Turismo""},{""id"":""26488836"",""nombre"":""Barcelo Laura Carolina"",""pais"":""Argentina"",""ocupacion"":""Museóloga""}]</t>
  </si>
  <si>
    <t>Presupuestos</t>
  </si>
  <si>
    <t>En el encuentro entre el Subsecretario de Relaciones Municipales y el Intendente de Quilmes, Martiniano Molina , se converso sobre proyectos  para seguir impulsando el desarrollo del Municipio.</t>
  </si>
  <si>
    <t>Reunion</t>
  </si>
  <si>
    <t>En la reunión autoridades de la firma A.M.A (Asociación Médica Argentina) expresaron que han sido autorizados por el Ministerio de Modernización de ser parte de los Registros de Firma Digital para médicos. La Secretaría de Gobierno de Salud  se pone  a disposición para lo que consideren necesario.</t>
  </si>
  <si>
    <t>Secretaria de Coberturas y Recursos de Salud,Ministerio de Salud y Desarrollo Social de la Nación</t>
  </si>
  <si>
    <t>Firma Digital</t>
  </si>
  <si>
    <t>Presidente de la Asociación Médica Argentina</t>
  </si>
  <si>
    <t>[{""id"":""22799063"",""nombre"":""Costano Lucero Matias"",""pais"":""Argentina"",""ocupacion"":""Asesor Técnico de A.M.A""},{""id"":""22803027"",""nombre"":""López Osornio, Alejandro"",""pais"":""Argentina"",""ocupacion"":""Director Nacional de Sistemas de  Información en Salud""}]</t>
  </si>
  <si>
    <t>Subdirector de Proyecto - China Machinery Engineering Corporation</t>
  </si>
  <si>
    <t>[{""id"":""PE0925667"",""nombre"":""Xiaoyao"",""pais"":""China"",""ocupacion"":""Subgerente Asuntos Comerciales-""}]</t>
  </si>
  <si>
    <t>Asesoramiento en comunicación</t>
  </si>
  <si>
    <t>Secretario de Gestión Institucional, Presidencia de la Nación Argentina</t>
  </si>
  <si>
    <t>[{""id"":""33780100"",""nombre"":""Herbst Natalia"",""pais"":""Argentina"",""ocupacion"":""Directora Federal de Organización Comunitaria""}]</t>
  </si>
  <si>
    <t>REPASO RELACIÓN ECONÓMICO- COMERCIAL E INVERSIONES.</t>
  </si>
  <si>
    <t>1058</t>
  </si>
  <si>
    <t>CLAUDIA DÖRR-BOB</t>
  </si>
  <si>
    <t>SECRETARIO DE ESTADO DEL MINISTERIO DE ECONOMIA Y ENERGIA DE ALEMANIA</t>
  </si>
  <si>
    <t>MINISTERIO DE ECONOMIA Y ENERGIA DE ALEMANIA</t>
  </si>
  <si>
    <t>[{""id"":""1059"",""nombre"":""KERSTIN RÖHLING"",""pais"":""Alemania"",""ocupacion"":""ASESORA PERSONAL DE LA SECRETARIA DE ESTADO""},{""id"":""1060"",""nombre"":""ANN-KATRIN ZINK"",""pais"":""Alemania"",""ocupacion"":""FUNCIONARIA DE LA DIRECCION DE LATINOAMERICADEL MINISTERIO FEDERAL DE ECONOMIA Y ENERGIA""},{""id"":""1061"",""nombre"":""JÜRGEN CHRISTIAN MERTENS"",""pais"":""Alemania"",""ocupacion"":""EMBAJADOR""},{""id"":""14222306"",""nombre"":""Beltramino, Luis Pablo María"",""pais"":""Argentina"",""ocupacion"":""DIPLOMATICO""},{""id"":""13190440"",""nombre"":""Guastavino Raul Ignacio"",""pais"":""Argentina"",""ocupacion"":""DIPLOMATICO""}]</t>
  </si>
  <si>
    <t>CONSULTA SOBRE PROGRAMAS DE EMPLEO</t>
  </si>
  <si>
    <t>Alem 638 psio 2</t>
  </si>
  <si>
    <t>27084497</t>
  </si>
  <si>
    <t>Rey Fortes Paula</t>
  </si>
  <si>
    <t>FOETRA</t>
  </si>
  <si>
    <t>12486817</t>
  </si>
  <si>
    <t>Marin Claudio Luciano</t>
  </si>
  <si>
    <t>CONSULTA PROGRAMAS DE EMPLEO</t>
  </si>
  <si>
    <t>11293392</t>
  </si>
  <si>
    <t>Schaer Juan Jose</t>
  </si>
  <si>
    <t>IDEL</t>
  </si>
  <si>
    <t>INFORMACION DE PROGRAMAS DE EMPLEO</t>
  </si>
  <si>
    <t>ODFJELL  es una empresa Noruega  que comercializa con TACSA en Puerto de Campana con buques que transportan productos quimicos. En virtud a la audiencia se le puso en conocimiento de los requisitos necesarios  por la Ley de Marina Mercante para poder comenzar a comercializar con YPF. Dado esta oportunidad, se acordó una segunda audiencia para que estén presentes Presidente de la Compañía como el también el Subsecretaria de Puertos, Vías Navegables y Marina Mercante</t>
  </si>
  <si>
    <t>Presentación de Odfjell Tankers- Armador noruego</t>
  </si>
  <si>
    <t>14943407</t>
  </si>
  <si>
    <t>Fernandez Biscay Cesar Bernardo</t>
  </si>
  <si>
    <t>DIRECTOR GENERAL ODFJELL ARGENTINA S.A.</t>
  </si>
  <si>
    <t>ODFJELL ARGENTINA</t>
  </si>
  <si>
    <t>30707171282</t>
  </si>
  <si>
    <t>[{""id"":""31061378"",""nombre"":""Alvarez Veronica Lourdes"",""pais"":""Argentina"",""ocupacion"":""DEPTO COMERCIAL EN ODFJELL ARGENTINA SA""}]</t>
  </si>
  <si>
    <t>En EL ENCUENTRO , SE PLANTEO SEGUIR TRABAJANDO DE MANERA CONJUNTA CON EL TEMA.</t>
  </si>
  <si>
    <t>Despacho de  presidente de la AABE</t>
  </si>
  <si>
    <t>Reservas Naturales de la Defensa: Punta buenos Aires y Punta Delgada</t>
  </si>
  <si>
    <t>av. Ramos Mejia 1302</t>
  </si>
  <si>
    <t>Presidente de la agencia de administración de bienes del estado</t>
  </si>
  <si>
    <t>reunión entre la autoridades por proyectos de Isla Martin Garcia en el marco del programa nacional Pueblos Auténticos</t>
  </si>
  <si>
    <t>Despacho, secretaria de turismo</t>
  </si>
  <si>
    <t>piso 21, suipacha 1111, CABA</t>
  </si>
  <si>
    <t>Subsecretario de Turismo provincia de Buenos Aires</t>
  </si>
  <si>
    <t>Secretaria de turismo de Buenos Aires</t>
  </si>
  <si>
    <t>[{""id"":""27544675"",""nombre"":""Russo Nicolas Esteban"",""pais"":""Argentina"",""ocupacion"":""Director Provincial de Desarrollo Turistico""}]</t>
  </si>
  <si>
    <t>El señor Presidente de la Nación recibió al empresario de la alimentación Pablo Ricatti quien, a través de las redes sociales, lanzó un plan de negocios que reunió a más de 360 accionistas interesados en llevar adelante un emprendimiento para personas con celiaquía.</t>
  </si>
  <si>
    <t>Reunión con Pablo Ricatti</t>
  </si>
  <si>
    <t>[{""id"":""25745179"",""nombre"":""Mayer, Mariano"",""pais"":""Argentina"",""ocupacion"":""Secretario de Emprendedores y PyME del Ministerio de Producción y Trabajo""}]</t>
  </si>
  <si>
    <t>Gerente Asuntos Corporativos</t>
  </si>
  <si>
    <t>[{""id"":""95599452"",""nombre"":""Stevens Christopher Ed"",""pais"":""Argentina"",""ocupacion"":""Gerente General Argentina - Chevron""},{""id"":""565.796.847"",""nombre"":""Eric Dunning"",""pais"":""Estados Unidos de América"",""ocupacion"":""Director Ejecutivo - Chevron Latinoamérica""},{""id"":""565.797.506"",""nombre"":""Clay Neff"",""pais"":""Estados Unidos de América"",""ocupacion"":""Presidente Chevron Africa y Latinoamerica - Chevron""}]</t>
  </si>
  <si>
    <t>Presentación de CLT, ejes de trabajo, proyectos específicos. Puesta a disposición de la DNAMP._x000D_
Presentación de la DNAMP, manifestación de voluntad de trabajar conjuntamente en áreas de mutuo interés.</t>
  </si>
  <si>
    <t>Presentación de Programa Marino - Fundación CLT a la DNAMP.</t>
  </si>
  <si>
    <t>32355915</t>
  </si>
  <si>
    <t>Sasso Martina</t>
  </si>
  <si>
    <t>Conservation Land Trust</t>
  </si>
  <si>
    <t>Mesa de competitividad downstream</t>
  </si>
  <si>
    <t>VP Ejecutivo Downstream</t>
  </si>
  <si>
    <t>[{""id"":""21178432"",""nombre"":""Gonzalez Casartelli Daniel Cristian"",""pais"":""Argentina"",""ocupacion"":""CEO - YPF S.A.""},{""id"":""22993063"",""nombre"":""Bulgheroni Marcos"",""pais"":""Argentina"",""ocupacion"":""Director Ejecutivo - PAE""},{""id"":""23568724"",""nombre"":""Lacroze Teofilo"",""pais"":""Argentina"",""ocupacion"":""CEO - Raízen""},{""id"":""26587024"",""nombre"":""Urdapilleta Martin"",""pais"":""Argentina"",""ocupacion"":""Gerente General - Trafigura""}]</t>
  </si>
  <si>
    <t>Reunión por Proyecto crítico y Central Termoeléctrica Belgrano II</t>
  </si>
  <si>
    <t>Paseo Colon 171</t>
  </si>
  <si>
    <t>Articular con programas y Proyectos nuevos</t>
  </si>
  <si>
    <t>35094006</t>
  </si>
  <si>
    <t>Zamudio Gonzalo Matias</t>
  </si>
  <si>
    <t>miembro del colectivo La Poderosa</t>
  </si>
  <si>
    <t>Colectivo La Poderosa</t>
  </si>
  <si>
    <t>La organización social consiste en 96 asambleas vecinales, presente en villas y asentamientos en todas la provincias del país y también en otros países de Latinoamérica, como Uruguay, Cuba y Brasil.</t>
  </si>
  <si>
    <t>El señor Presidente de la Nación recibió a directivos de empresas fabricantes de calzado y marroquinería que participaron de una exitosa misión de negocios en Perú y Chile donde se generaron reuniones con los principales importadores, tiendas departamentales y minoristas de cada mercado.</t>
  </si>
  <si>
    <t>Reunión con fabricantes de calzado</t>
  </si>
  <si>
    <t>[{""id"":""8319612"",""nombre"":""Farrell Gerardo Francisco"",""pais"":""Argentina"",""ocupacion"":""Presidente de PRÜNE""},{""id"":""14350045"",""nombre"":""Talpini Hector Claudio"",""pais"":""Argentina"",""ocupacion"":""Presidente de TALPINI""},{""id"":""21465737"",""nombre"":""Saldicco Oscar Adrian"",""pais"":""Argentina"",""ocupacion"":""Artesanías Rami""},{""id"":""25878929"",""nombre"":""Barbaro Gustavo Ariel"",""pais"":""Argentina"",""ocupacion"":""Presidente de GIORGIO BENETI""},{""id"":""12587617"",""nombre"":""Di Ricci Horacio Javie"",""pais"":""Argentina"",""ocupacion"":""Presidente de SAVERIO""},{""id"":""20771356"",""nombre"":""Gravagna Damian A"",""pais"":""Argentina"",""ocupacion"":""Presidente de GRAVAGNA""},{""id"":""14767518"",""nombre"":""Lopez Marcelo Eduardo"",""pais"":""Argentina"",""ocupacion"":""Presidente de SHOES AND BAGS S.R.L.""},{""id"":""16952859"",""nombre"":""Massun Martin Pablo"",""pais"":""Argentina"",""ocupacion"":""Presidente de LÁZARO CUEROS""},{""id"":""14435099"",""nombre"":""Rufolo Carmelo"",""pais"":""Argentina"",""ocupacion"":""Presidente de PASOTI FRANCO""},{""id"":""29115233"",""nombre"":""Luci Pascual Antonio"",""pais"":""Argentina"",""ocupacion"":""Presidente de REGINA MARGHERITA""},{""id"":""18723895"",""nombre"":""Hames Miguel Said"",""pais"":""Argentina"",""ocupacion"":""Presidente de Federación de Cámaras del Calzado""},{""id"":""20610582"",""nombre"":""Tosone Maria Virginia"",""pais"":""Argentina"",""ocupacion"":""Gerente General de TOSONE""},{""id"":""24254536"",""nombre"":""Berbech Sebastian Ignacio"",""pais"":""Argentina"",""ocupacion"":""Gerente General de MISHKA""},{""id"":""28079326"",""nombre"":""Mayo Mariano Hernan"",""pais"":""Argentina"",""ocupacion"":""Gerente de DAHME S.R.L.""},{""id"":""23967705"",""nombre"":""Mancuso Leonardo Hernan"",""pais"":""Argentina"",""ocupacion"":""Gerente de TREBBIA""},{""id"":""10585403"",""nombre"":""Cerutti Julia De Las Mercedes"",""pais"":""Argentina"",""ocupacion"":""Asesora Sectorial del Ministerio de Producción y Trabajo""},{""id"":""27374880"",""nombre"":""Mayoral Maria Sol"",""pais"":""Argentina"",""ocupacion"":""Gerente de Industrias Creativas y Bienes Culturales de la Agencia Argentina de Inversiones""}]</t>
  </si>
  <si>
    <t>Solicita reunión con el propósito de conocer futuras áreas concesionable con destino a Puerto. El solicitante resulta ser permisionario de un terreno del Estado Nacional en Bahía Blanca.</t>
  </si>
  <si>
    <t>Segundo Piso - Sala colaborativa</t>
  </si>
  <si>
    <t>Milenio Bahía</t>
  </si>
  <si>
    <t>7821858</t>
  </si>
  <si>
    <t>Pedalino Victor Hugo</t>
  </si>
  <si>
    <t>MILENIO BAHIA</t>
  </si>
  <si>
    <t>33680617339</t>
  </si>
  <si>
    <t>[{""id"":""29501883"",""nombre"":""Elvira Maria Veronica"",""pais"":""Argentina"",""ocupacion"":""""}]</t>
  </si>
  <si>
    <t>Suipacha Nº 636 CABA</t>
  </si>
  <si>
    <t>13593685</t>
  </si>
  <si>
    <t>Haddad Jorge Horacio Nicolas</t>
  </si>
  <si>
    <t>Director General de Operaciones Policía Federal</t>
  </si>
  <si>
    <t>CAJA DE RETIROS JUBILACIONES Y PENSIONES DE LA POLICIA FEDERAL</t>
  </si>
  <si>
    <t>30633260687</t>
  </si>
  <si>
    <t>[{""id"":""30887895"",""nombre"":""Cerutti Rodrigo Nicolas"",""pais"":""Argentina"",""ocupacion"":""""},{""id"":""13552211"",""nombre"":""Guichón, Diego Fernando"",""pais"":""Argentina"",""ocupacion"":""""},{""id"":""17018467"",""nombre"":""Touzet, Néstor Daniel"",""pais"":""Argentina"",""ocupacion"":""""},{""id"":""21668454"",""nombre"":""Alvarez Gabriel"",""pais"":""Argentina"",""ocupacion"":""""},{""id"":""24881437"",""nombre"":""Finkelsteinas Marina Mercedes"",""pais"":""Argentina"",""ocupacion"":""""}]</t>
  </si>
  <si>
    <t>El solicitante participo de la audiencia para dialogar acerca del inicio a la auditoria de gestión ambiental.</t>
  </si>
  <si>
    <t>Salón del tercer piso, ANMAT central.</t>
  </si>
  <si>
    <t>Inicio a la auditoria de gestión ambiental.</t>
  </si>
  <si>
    <t>28094493</t>
  </si>
  <si>
    <t>Valiente Susana De Las Mercedes</t>
  </si>
  <si>
    <t>30658470597</t>
  </si>
  <si>
    <t>[{""id"":""20035993"",""nombre"":""Rodriguez Maria Cecilia"",""pais"":""Argentina"",""ocupacion"":""Profesional""}]</t>
  </si>
  <si>
    <t>El solicitante acudió a la audiencia con el fin de conversar acerca del registro de primer terapia avanzada.</t>
  </si>
  <si>
    <t>Registro primer terapia avanzada.</t>
  </si>
  <si>
    <t>En la reunión se habló sobre la implementación SISA algodón para la campaña 2019/2020</t>
  </si>
  <si>
    <t>Despacho Unidad Presidencia INASE</t>
  </si>
  <si>
    <t>SISA Algodón</t>
  </si>
  <si>
    <t>Representante GENSUS S.A</t>
  </si>
  <si>
    <t>[{""id"":""18013732"",""nombre"":""Fried Alejandro Esteban"",""pais"":""Argentina"",""ocupacion"":""Representante GENSUS S.A""}]</t>
  </si>
  <si>
    <t>El señor Presidente de la Nación recibió a Marina Simian, investigadora del Consejo Nacional de Investigaciones Científicas y Técnicas (CONICET) en el Instituto de Nanosistemas y en la Escuela de Humanidades de la Universidad Nacional de San Martín (UNSAM). Simian es especialista en el desarrollo de nuevos tratamientos para el cáncer de mama mediante el uso combinado de drogas tradicionales y nanotecnología asimismo, integra equipos interdisciplinarios para la detección temprana de trastornos de aprendizaje.</t>
  </si>
  <si>
    <t>Reunión con la investigadora del CONICET Marina Simian</t>
  </si>
  <si>
    <t>[{""id"":""22500885"",""nombre"":""Simian Marina"",""pais"":""Argentina"",""ocupacion"":""Investigadora del Consejo Nacional de Investigaciones Científicas y Técnicas""}]</t>
  </si>
  <si>
    <t>Desarrollo Vaca Muerta</t>
  </si>
  <si>
    <t>Presidente y CEO Tecpetrol</t>
  </si>
  <si>
    <t>[{""id"":""92684530"",""nombre"":""Rocca Paolo"",""pais"":""Argentina"",""ocupacion"":""Presidente Techint""}]</t>
  </si>
  <si>
    <t>ENARGAS Piso 3</t>
  </si>
  <si>
    <t>Homologación Camión GNL</t>
  </si>
  <si>
    <t>28403301</t>
  </si>
  <si>
    <t>Torilo Martin Alejandro</t>
  </si>
  <si>
    <t>Director de la Unidad de Negocios Gerente</t>
  </si>
  <si>
    <t>CORVEN MOTORS ARGENTINA</t>
  </si>
  <si>
    <t>30710277334</t>
  </si>
  <si>
    <t>[{""id"":""16677019"",""nombre"":""Videla Carlos Norberto"",""pais"":""Argentina"",""ocupacion"":""""},{""id"":""12302240"",""nombre"":""Loza Juan Carlos"",""pais"":""Argentina"",""ocupacion"":""""}]</t>
  </si>
  <si>
    <t>Temas relacionados al recupero del IVA para Inversiones en Bienes de uso</t>
  </si>
  <si>
    <t>Sala de reuniones de la SSPT</t>
  </si>
  <si>
    <t>Av. Hipóliyo Yrigoyen 250</t>
  </si>
  <si>
    <t>Director de Relaciones Externas y  Gubernamentales Raizer</t>
  </si>
  <si>
    <t>[{""id"":""14070798"",""nombre"":""Arena Ruben Daniel"",""pais"":""Argentina"",""ocupacion"":""Director de finanzas""},{""id"":""20698283"",""nombre"":""Edelstein, Andrés María"",""pais"":""Argentina"",""ocupacion"":""Asesor""},{""id"":""18323733"",""nombre"":""Iaffe Alejandro David"",""pais"":""Argentina"",""ocupacion"":""Gerente de Impuestos""}]</t>
  </si>
  <si>
    <t>Homologación camión GNL</t>
  </si>
  <si>
    <t>Director de la Unidad de Negocios Croven Motors Arg.</t>
  </si>
  <si>
    <t>reunión entre ambas partes para proyectos en común en el marco del programa  nacional Pueblos Auténticos.</t>
  </si>
  <si>
    <t>Suipacha 1111, piso 21, CABA</t>
  </si>
  <si>
    <t>24424368</t>
  </si>
  <si>
    <t>Cerezo Maria Jose</t>
  </si>
  <si>
    <t>Obras en la Provincia de Entre Ríos - Reintegro de obras por convergencia..</t>
  </si>
  <si>
    <t>Reintegro de obras por convergencia - Obras en la Provincia de Entre Ríos</t>
  </si>
  <si>
    <t>[{""id"":""14830301"",""nombre"":""Menendez Sergio Alejandro"",""pais"":""Argentina"",""ocupacion"":""Vicepresidente Enersa""}]</t>
  </si>
  <si>
    <t>Solicitó información sobre tramite de Expte. ENARGAS N° 19760.</t>
  </si>
  <si>
    <t>Fijación de canon por Manda Judicial</t>
  </si>
  <si>
    <t>18286484</t>
  </si>
  <si>
    <t>Romero Claudia Alicia</t>
  </si>
  <si>
    <t>[{""id"":""32784158"",""nombre"":""Guerra Bianciotti, Carolina Inés"",""pais"":""Argentina"",""ocupacion"":""""}]</t>
  </si>
  <si>
    <t>Visita institucional para presentación de las nuevas autoridades y charla sobre una agenda en común. _x000D_
_x000D_
Asistieron además:_x000D_
- Titular de la UCG, Gerardo Milman_x000D_
_x000D_
- Secretario de Seguridad, Eugenio Burzaco_x000D_
- Mauricio Nine. De cancilleria_x000D_
- Director Nacional de Cooperación Internacional de la Seguridad, Gastón Schulmeister</t>
  </si>
  <si>
    <t>32332</t>
  </si>
  <si>
    <t>Kimberly Breier</t>
  </si>
  <si>
    <t>Subsecretaría de Asuntos Hemisfericos</t>
  </si>
  <si>
    <t>Subsecretario de Estado para Asuntos del Hemisferio Occidental</t>
  </si>
  <si>
    <t>[{""id"":""65644"",""nombre"":""Richard Glenn"",""pais"":""Estados Unidos de América"",""ocupacion"":""Subsecretario Adjunto de la Oficina Internacional contra el Narcotráfico y Aplicación Ley (INL)""}]</t>
  </si>
  <si>
    <t>REPASO SITUACION REGIONAL.</t>
  </si>
  <si>
    <t>1053</t>
  </si>
  <si>
    <t>KIMBERLY BREIER</t>
  </si>
  <si>
    <t>SUBSECRETARIA DE ESTADO PARA ASUNTOS DEL HEMISFERIO OCCIDENTAL</t>
  </si>
  <si>
    <t>[{""id"":""1054"",""nombre"":""SHANE CHRISTENSEN"",""pais"":""Estados Unidos de América"",""ocupacion"":""JEFE DE GABINETE""},{""id"":""1055"",""nombre"":""EDWARD PRADO"",""pais"":""Estados Unidos de América"",""ocupacion"":""EMBAJADOR""},{""id"":""1056"",""nombre"":""ALBERT KRAAIMOORE"",""pais"":""Estados Unidos de América"",""ocupacion"":""JEFE DE LA SECCION POLITICA""},{""id"":""1057"",""nombre"":""URFA QADRI"",""pais"":""Estados Unidos de América"",""ocupacion"":""CONSEJERO ADJUNTO""},{""id"":""21628729"",""nombre"":""Bosch Estevez Roberto Sebastian"",""pais"":""Argentina"",""ocupacion"":""DIPLOMATICO""},{""id"":""20331376"",""nombre"":""Oyarzabal Mario Javier Agustin"",""pais"":""Argentina"",""ocupacion"":""DIPLOMATICO""},{""id"":""22053898"",""nombre"":""Sahores, Leopoldo Francisco"",""pais"":""Argentina"",""ocupacion"":""DIPLOMATICO""},{""id"":""13588919"",""nombre"":""Infante Gustavo Oscar"",""pais"":""Argentina"",""ocupacion"":""DIPLOMATICO""}]</t>
  </si>
  <si>
    <t>La conversación giró en torno a los antecedentes y circunstancias que deberían considerarse para poder arribar a un acuerdo de pago del laudo arbitral firme.</t>
  </si>
  <si>
    <t>Sala de reunión de la Secretaría Legal y Administrativa</t>
  </si>
  <si>
    <t>Saur International</t>
  </si>
  <si>
    <t>[{""id"":""29543584"",""nombre"":""Serra Carolina Alejandra"",""pais"":""Argentina"",""ocupacion"":""Abogada""},{""id"":""23292249"",""nombre"":""Sosa del Valle, Francisco"",""pais"":""Argentina"",""ocupacion"":""Subsecretario de Finanzas""},{""id"":""36930893"",""nombre"":""De Elizalde Pedro"",""pais"":""Argentina"",""ocupacion"":""Asesor""},{""id"":""23998770"",""nombre"":""Galeano, Juan José"",""pais"":""Argentina"",""ocupacion"":""Subsecretario de Asuntos Contenciosos""},{""id"":""28679502"",""nombre"":""Walker, Lucas Aníbal"",""pais"":""Argentina"",""ocupacion"":""Abogado""}]</t>
  </si>
  <si>
    <t>En el encuentro se acercaron para poder presentarse. _x000D_
Conversaron acerca de las mejores prácticas de la región y sobre el proyecto o visión que  tienen como proyección para la industria Express.</t>
  </si>
  <si>
    <t>El motivo de la solicitud de audiencia es poder conversar sobre la simplificación de los regímenes utilizado por las personas físicas sobre todo en la importación.</t>
  </si>
  <si>
    <t>[{""id"":""30447623"",""nombre"":""Laurnagaray Agustin"",""pais"":""Argentina"",""ocupacion"":""Funcionario de AFIP""},{""id"":""21628612"",""nombre"":""Aznarez Rodrigo Eduardo"",""pais"":""Argentina"",""ocupacion"":""CLADEC / UPS""}]</t>
  </si>
  <si>
    <t>Visita institucional en el marco de la comitiva de la OEA en Argentina. Se hablaron temas de seguridad multidimesional</t>
  </si>
  <si>
    <t>212121</t>
  </si>
  <si>
    <t>Urrutia Farah Diva</t>
  </si>
  <si>
    <t>Secretaria de Seguridad Multidimensional OEA</t>
  </si>
  <si>
    <t>Organización de los Estados Americanos</t>
  </si>
  <si>
    <t>[{""id"":""26619186"",""nombre"":""Schulmeister, Gastón Hernán"",""pais"":""Argentina"",""ocupacion"":""Director de Cooperación Regional e Internacional""}]</t>
  </si>
  <si>
    <t>Avances de gobierno abierto.</t>
  </si>
  <si>
    <t>ARMINERA</t>
  </si>
  <si>
    <t>Gobierno Abierto.</t>
  </si>
  <si>
    <t>Av. Costanera Rafael Obligado 1221</t>
  </si>
  <si>
    <t>[{""id"":""27109654"",""nombre"":""Borrmann, Rudi Werner"",""pais"":""Argentina"",""ocupacion"":""Subsecretario de Innovación Pública""}]</t>
  </si>
  <si>
    <t>Mercado de Capital / Situación general de la empresa Grimoldi S.A.</t>
  </si>
  <si>
    <t>Julio A. Roca 651, piso 2</t>
  </si>
  <si>
    <t>4384770</t>
  </si>
  <si>
    <t>GRIMOLDI ALBERTO</t>
  </si>
  <si>
    <t>GRIMOLDI</t>
  </si>
  <si>
    <t>30500781293</t>
  </si>
  <si>
    <t>CNSULTA PROGRAMAS DE FORMACION PROFESIONAL</t>
  </si>
  <si>
    <t>25230703</t>
  </si>
  <si>
    <t>Iturriza Maria Sol</t>
  </si>
  <si>
    <t>DERECHOS DE EXPORTACION. RESOLUCION GENERAL 4454/19.</t>
  </si>
  <si>
    <t>PRESIDENTE CICA</t>
  </si>
  <si>
    <t>[{""id"":""5222282"",""nombre"":""Bozelli Julio Alberto"",""pais"":""Argentina"",""ocupacion"":""SECRETARIO CICA""},{""id"":""11068493"",""nombre"":""Rossi Nestor Daniel"",""pais"":""Argentina"",""ocupacion"":""TESORERO CICA""},{""id"":""12009640"",""nombre"":""AlmoÑo Hugo Nestor"",""pais"":""Argentina"",""ocupacion"":""ASESOR SECRETARIA DE INGRESOS PUBLICOS""}]</t>
  </si>
  <si>
    <t>La conversación giró en torno a la forma de cumplimiento de un acuerdo homologado ante la justicia federal y la realización del proyecto Portezuelo del Viento.</t>
  </si>
  <si>
    <t>Portezuelo - SAUR</t>
  </si>
  <si>
    <t>24467841</t>
  </si>
  <si>
    <t>Diaz Araujo Juan Facundo</t>
  </si>
  <si>
    <t>[{""id"":""23292249"",""nombre"":""Sosa del Valle, Francisco"",""pais"":""Argentina"",""ocupacion"":""Subsecretario de Finanzas""},{""id"":""36930893"",""nombre"":""De Elizalde Pedro"",""pais"":""Argentina"",""ocupacion"":""Asesor""},{""id"":""23998770"",""nombre"":""Galeano, Juan José"",""pais"":""Argentina"",""ocupacion"":""Subsecretario de Asuntos Contenciosos""},{""id"":""28679502"",""nombre"":""Walker, Lucas Aníbal"",""pais"":""Argentina"",""ocupacion"":""Abogado""}]</t>
  </si>
  <si>
    <t>El Ministro junto a los Gobernadores de las Provincias de Buenos Aires, María Eugenia Vidal, de La Pampa, Carlos Verna, de Río Negro, Alberto Weretilneck, del Neuquén, Omar Gutiérrez y de Mendoza, Alfredo Cornejo, encabezaron en Casa Rosada una reunión en el marco del Comité Interjurisdiccional del Río Colorado (COIRCO). También estuvieron presentes el Secretario de Infraestructura y Política Hídrica, Pablo Bereciartua y el Presidente del Comité Ejecutivo de COIRCO, Mario de Rege.</t>
  </si>
  <si>
    <t>Encuentro con los Gobernadores de las Provincias de Buenos Aires, La Pampa, Río Negro, Neuquén y Mendoza en el marco del COIRCO</t>
  </si>
  <si>
    <t>Secretaría de Insfraestructura y Política Hídrica</t>
  </si>
  <si>
    <t>Presentación Autoridades de la Empresa, los servicios y tecnología que desarrollan para minería.</t>
  </si>
  <si>
    <t>31060472</t>
  </si>
  <si>
    <t>SCHATZ PABLO</t>
  </si>
  <si>
    <t>Senior Trade and Investment Director Latin America</t>
  </si>
  <si>
    <t>ORICA ARGENTINA SAIC</t>
  </si>
  <si>
    <t>30686241749</t>
  </si>
  <si>
    <t>[{""id"":""95959335"",""nombre"":""Abi Farag El Aawar Kamal Gustavo"",""pais"":""Argentina"",""ocupacion"":""Country Manager Argentina""},{""id"":""122935329"",""nombre"":""Guerrero Saldivia Christian"",""pais"":""Chile"",""ocupacion"":""""}]</t>
  </si>
  <si>
    <t>El Ministro se reunió con los gobernadores de las Provincias del Neuquén, Omar Gutiérrez, de Río Negro, Alberto Weretilneck, y de Salta, Juan Manuel Urtubey, con el objetivo de avanzar en el llamado al diálogo propuesto por el Gobierno nacional para acordar diez puntos básicos para el desarrollo sostenible del país.</t>
  </si>
  <si>
    <t>Diálogo con los Gobernadores de las Provincias de Río Negro, Salta y Neuquén</t>
  </si>
  <si>
    <t>Asesor del Ministro del Interior, Obras Públicas y Vivienda</t>
  </si>
  <si>
    <t>En el encuentro, CILFA presento su estrategia de prioridades para exportar a nuevos mercados.</t>
  </si>
  <si>
    <t>Presentación de CILFA</t>
  </si>
  <si>
    <t>Av Julio A Roca 651 - 2do piso Of 248</t>
  </si>
  <si>
    <t>Gerente de Comercio Internacional y Regulaciones Sanitarias</t>
  </si>
  <si>
    <t>[{""id"":""17855726"",""nombre"":""Franciosi BaÑon Eduardo Raul"",""pais"":""Argentina"",""ocupacion"":""Director Ejecutivo CILFA""},{""id"":""35805413"",""nombre"":""Mari Thomsen Eugenio Alberto"",""pais"":""Argentina"",""ocupacion"":""Asesor Secretaria Comercio Exterior""}]</t>
  </si>
  <si>
    <t>Licencia de configuración de modelo</t>
  </si>
  <si>
    <t>Gerente Genreal INTI</t>
  </si>
  <si>
    <t>[{""id"":""31383060"",""nombre"":""Basso Leonardo Martin"",""pais"":""Argentina"",""ocupacion"":""""},{""id"":""12302240"",""nombre"":""Loza Juan Carlos"",""pais"":""Argentina"",""ocupacion"":""""}]</t>
  </si>
  <si>
    <t>Conectividad con fines educativos</t>
  </si>
  <si>
    <t>peru 103. piso 19º</t>
  </si>
  <si>
    <t>06495983</t>
  </si>
  <si>
    <t>RODOLFO BEECK ULLOA</t>
  </si>
  <si>
    <t>[{""id"":""16300367"",""nombre"":""aldo alvarez"",""pais"":""Perú"",""ocupacion"":""""}]</t>
  </si>
  <si>
    <t>En el encuentro se habló sobre la presencia de eventos trangénicos en semillas de colsa importada a europa.</t>
  </si>
  <si>
    <t>Presencia de eventos transgénicos</t>
  </si>
  <si>
    <t>Director de Asuntos regulatorios</t>
  </si>
  <si>
    <t>Se coordinaron actividades a realizar relacionadas con temas de interés común.</t>
  </si>
  <si>
    <t>Coordinación de temas de agenda de interes común.</t>
  </si>
  <si>
    <t>Subsecretario de Control y Vigilancia de Fronteras Min.Seguridad de la Nación</t>
  </si>
  <si>
    <t>25 de mayo 175, Piso 8</t>
  </si>
  <si>
    <t>Reunión entre ambas partes por proyectos en común y futuros en el marco del programa nacional Pueblos Auténticos</t>
  </si>
  <si>
    <t>Pueblos autenticos</t>
  </si>
  <si>
    <t>suipacha 1111, piso 21. CABA</t>
  </si>
  <si>
    <t>[{""id"":""26488836"",""nombre"":""Barcelo Laura Carolina"",""pais"":""Argentina"",""ocupacion"":""Museologa""},{""id"":""25646959"",""nombre"":""Roberti Natalia Lilian"",""pais"":""Argentina"",""ocupacion"":""técnica Sectur""}]</t>
  </si>
  <si>
    <t>Se recibió a la odontóloga Silvia Pérez quien reclama una deuda de mediados del año 2018, por prestaciones efectuadas en territorio con el Programa "" EL ESTADO EN TU BARRIO"" que no han sido remuneradas a la fecha. Se solicitó documentación que avale lo descripto y se resolvió realizar el seguimiento de los expedientes para el pago correspondiente.</t>
  </si>
  <si>
    <t>Secretaria de Coberturas y Recursos de Salud , Ministerio de Salud y Desarrollo Social de la Nación .</t>
  </si>
  <si>
    <t>Solicitar la remuneración del trabajo realizado junto a sus compañeros odontólogos en el programa ""El Estado en tu barrio ""</t>
  </si>
  <si>
    <t>32633115</t>
  </si>
  <si>
    <t>Perez Silvia Susana</t>
  </si>
  <si>
    <t>Odontóloga</t>
  </si>
  <si>
    <t>[{""id"":""20673079"",""nombre"":""Fraifer, Sandra Érica"",""pais"":""Argentina"",""ocupacion"":""Directora Nacional de Salud Familiar y Comunitaria""}]</t>
  </si>
  <si>
    <t>Se charló sobre las obras en ejecución de la provincia</t>
  </si>
  <si>
    <t>22468074</t>
  </si>
  <si>
    <t>Klix Saravia Jorge Federico</t>
  </si>
  <si>
    <t>[{""id"":""13918550"",""nombre"":""De La Fuente Hector Hugo"",""pais"":""Argentina"",""ocupacion"":""Jefe de Gabinete, Mtrio. Ob. Públ. Salta""}]</t>
  </si>
  <si>
    <t>Asesor Presidencial</t>
  </si>
  <si>
    <t>Reunión por participación PPP</t>
  </si>
  <si>
    <t>Despacho Ministro- Piso 12- Ministerio de Transporte</t>
  </si>
  <si>
    <t>OPIC (USA)</t>
  </si>
  <si>
    <t>Chief Operating Officer (Director de Operaciones) OPIC</t>
  </si>
  <si>
    <t>José Antonio Viceconte Secretario de Embajada de la Dirección de Relaciones Económicas con América _x000D_
Kristie Pellechia, Directora de Gestión para América Latina OPIC_x000D_
Rick de Lambert Consejero Comercial</t>
  </si>
  <si>
    <t>[{""id"":""26280767"",""nombre"":""Newbery, Ezequiel Christie"",""pais"":""Argentina"",""ocupacion"":""Gte. Ejecutivo de Planeamiento y Concesiones de la DNV""},{""id"":""31627640"",""nombre"":""Gazze Maria Victoria"",""pais"":""Argentina"",""ocupacion"":""Dir. Relaciones Internacionales- Ministerio de Transporte""}]</t>
  </si>
  <si>
    <t>En el encuentro, ambas partes dialogaron acerca de un expediente por un producto en cuestión.</t>
  </si>
  <si>
    <t>Tratar expediente por producto en cuestión.</t>
  </si>
  <si>
    <t>En el encuentro ambas partes dialogaron acerca de  reiterativos pedidos por la solución del inconveniente en el sistema.</t>
  </si>
  <si>
    <t>Solución de inconveniente en sistema.</t>
  </si>
  <si>
    <t>[{""id"":""22581970"",""nombre"":""Durante Lorena Natalia"",""pais"":""Argentina"",""ocupacion"":""Profesional""}]</t>
  </si>
  <si>
    <t>Predio en Hurligham.</t>
  </si>
  <si>
    <t>Café Martínez</t>
  </si>
  <si>
    <t>Av. Juramento 1801 (CABA).</t>
  </si>
  <si>
    <t>Se acercaron posiciones para realizar evento por la Noche de la Mujer Judía, programa de Radio Nacional y otros</t>
  </si>
  <si>
    <t>11076966</t>
  </si>
  <si>
    <t>Grunblatt Miguel Julio</t>
  </si>
  <si>
    <t>[{""id"":""23469843"",""nombre"":""Altman Alejandro Julian"",""pais"":""Argentina"",""ocupacion"":""Director de la Oficina de Desarrollo de Jabad Lubavitch Argentina""}]</t>
  </si>
  <si>
    <t>Se estableció un reunión entre las autoridades de la Secretaria de Transporte y las Cámaras de Corta distancia para el análisis cuantitativo   de costos por kilómetro recorrido en el Transporte Publico Urbano.</t>
  </si>
  <si>
    <t>[{""id"":""27938597"",""nombre"":""Molouny, Luis Vicente"",""pais"":""Argentina"",""ocupacion"":""Subsecretario de Transporte Automotor""},{""id"":""6149238"",""nombre"":""Rodriguez Roberto"",""pais"":""Argentina"",""ocupacion"":""Presidente - CTPBA""},{""id"":""12101415"",""nombre"":""Troilo Jose"",""pais"":""Argentina"",""ocupacion"":""Presidente -ACTA""},{""id"":""14059459"",""nombre"":""Millaci Daniel Hector"",""pais"":""Argentina"",""ocupacion"":""Presidente -CEAP""}]</t>
  </si>
  <si>
    <t>Se analizó distintos regímenes previsionales de la provincia</t>
  </si>
  <si>
    <t>Temas previsonales</t>
  </si>
  <si>
    <t>Gobernador Provincia de Río Negro</t>
  </si>
  <si>
    <t>25999874</t>
  </si>
  <si>
    <t>Pica Lucas Romeo</t>
  </si>
  <si>
    <t>Secretario de Trabajo Gobierno de la Provincia de Río Negro</t>
  </si>
  <si>
    <t>DECRETO 332. IMPUESTOS INTERNOS. TEMAS VARIOS.</t>
  </si>
  <si>
    <t>DIRECTOR EJECUTIVO ADEFA</t>
  </si>
  <si>
    <t>[{""id"":""25855531"",""nombre"":""Sesti Patricio Gabriel"",""pais"":""Argentina"",""ocupacion"":""RELACIONES INSTITUCIONALES Y GUBERNAMENTALES VOLKSWAGEN""},{""id"":""24330867"",""nombre"":""Gonzalez Jose Pablo Fabian"",""pais"":""Argentina"",""ocupacion"":""SUPERVISOR IMPUESTOS VOLKSWAGEN""},{""id"":""12009640"",""nombre"":""AlmoÑo Hugo Nestor"",""pais"":""Argentina"",""ocupacion"":""ASESOR SECRETARIA INGRESOS PUBLICOS""}]</t>
  </si>
  <si>
    <t>Se presentaron avances de proyectos de mesa exportadora.</t>
  </si>
  <si>
    <t>Ministerio de producción y trabajo</t>
  </si>
  <si>
    <t>Avances mesa exportadora</t>
  </si>
  <si>
    <t>Av. Julio Argentino Roca 651 6to Piso Oficina 22</t>
  </si>
  <si>
    <t>[{""id"":""25878785"",""nombre"":""Rebizo Maria Marta"",""pais"":""Argentina"",""ocupacion"":""Gerente de Asuntos Económicos y Comerciales en Camara de la Industria Aceitera de la República Argentina""}]</t>
  </si>
  <si>
    <t>Consulta sobre requisitos y condiciones del nuevo Plan de Facilidades RG 4477/2019</t>
  </si>
  <si>
    <t>PLANES DE FACILIDADES</t>
  </si>
  <si>
    <t>Hipólito Yrigoyen 370- 2° Piso Of.2191</t>
  </si>
  <si>
    <t>Gte.General</t>
  </si>
  <si>
    <t>[{""id"":""14157512"",""nombre"":""Modugno Marcela Laura"",""pais"":""Argentina"",""ocupacion"":""Jefa Direc.Operaciones SDG OIGC""},{""id"":""20572765"",""nombre"":""Barroso Fabian Carlos"",""pais"":""Argentina"",""ocupacion"":""Jefe Depto.Gestión de Cobro SDG OIGC""}]</t>
  </si>
  <si>
    <t>Central Brigadier Lopez</t>
  </si>
  <si>
    <t>Directivo - Central Puerto SA</t>
  </si>
  <si>
    <t>[{""id"":""10463005"",""nombre"":""Peres Moore Gonzalo Alejandro"",""pais"":""Argentina"",""ocupacion"":""Directivo - Central Puerto SA""},{""id"":""25912893"",""nombre"":""Bonnet Fernando Roberto"",""pais"":""Argentina"",""ocupacion"":""Gerente de Finanzas - Central Puerto SA""}]</t>
  </si>
  <si>
    <t>El interesado se acercó para conversar sobre la situación actual del laboratorio y la disponibilidad de producto en el mercado.</t>
  </si>
  <si>
    <t>Tema relacionado a Hidrovías</t>
  </si>
  <si>
    <t>Hidrovías</t>
  </si>
  <si>
    <t>Hipólito Yrigoyen 250- C.AB.A</t>
  </si>
  <si>
    <t>16745165</t>
  </si>
  <si>
    <t>Segnana Gustavo Adrian</t>
  </si>
  <si>
    <t>Director de Infraestructura-Deloitte &amp; Co</t>
  </si>
  <si>
    <t>[{""id"":""16497791"",""nombre"":""Palombo Alejandra Marcela"",""pais"":""Argentina"",""ocupacion"":""Socia de Auditoría""}]</t>
  </si>
  <si>
    <t>Propuesta sobre uso satelital</t>
  </si>
  <si>
    <t>Uso satelital</t>
  </si>
  <si>
    <t>548571230</t>
  </si>
  <si>
    <t>Eric Brandon Hoffman</t>
  </si>
  <si>
    <t>Managing Director of Centerbridge Partners</t>
  </si>
  <si>
    <t>[{""id"":""18612644"",""nombre"":""Portnoy Ariel Jose"",""pais"":""Argentina"",""ocupacion"":""""},{""id"":""975856142"",""nombre"":""Miquela Doeren"",""pais"":""Estados Unidos de América"",""ocupacion"":""""},{""id"":""11266800"",""nombre"":""Viola, Fernando Daniel"",""pais"":""Argentina"",""ocupacion"":""Jefe de la Unidad de Coordinación General""},{""id"":""xxxxx"",""nombre"":""Emilio Lamar"",""pais"":""Estados Unidos de América"",""ocupacion"":""Associate""},{""id"":""XXXXXXX"",""nombre"":""Alberto Sánchez"",""pais"":""Estados Unidos de América"",""ocupacion"":""Senior Advisor, Centerbridge Partners""}]</t>
  </si>
  <si>
    <t>Paseo Colon 255 Piso 9</t>
  </si>
  <si>
    <t>REPASO ESTADO DE LA RELACION BILATERAL.</t>
  </si>
  <si>
    <t>1052</t>
  </si>
  <si>
    <t>[{""id"":""17213785"",""nombre"":""Acevedo Diaz Eduardo Alejandro"",""pais"":""Argentina"",""ocupacion"":""DIPLOMATICO""},{""id"":""11519401"",""nombre"":""Rendon Maria Isabel"",""pais"":""Argentina"",""ocupacion"":""DIPLOMATICA""}]</t>
  </si>
  <si>
    <t>Se charló sobre las necesidades de la provincia y obras.</t>
  </si>
  <si>
    <t>Ministro de Finanzas, Obras y Servicios Públicos</t>
  </si>
  <si>
    <t>La reunión con los representantes del Estudió Jurídico Leto, García, Izzo Asociados se realizó con el fin de abordar la problemática derivada del significativo número de causas archivadas judicialmente. En las cuales dicho Estudió reviste el carácter de Apoderados de los actores y resulta necesaria la presentación de desistimientos para la prosecución de los expedientes alcanzados por la Ley 27.133.-</t>
  </si>
  <si>
    <t>Of.720- Sala de reuniones de la Subsecretaria de Administrción y Normalización Patrimonial.</t>
  </si>
  <si>
    <t>Ley 27.133.-</t>
  </si>
  <si>
    <t>Hipolito Yrigoyen 250, C1086AAB CABA, Argentina.-</t>
  </si>
  <si>
    <t>14156726</t>
  </si>
  <si>
    <t>Izzo Monica Griselda</t>
  </si>
  <si>
    <t>Representante legal del Estudió de Abogados Leto Garcia Izzo.</t>
  </si>
  <si>
    <t>[{""id"":""16264781"",""nombre"":""Garcia Enrique Gustavo J"",""pais"":""Argentina"",""ocupacion"":""Representante legal del Estudió de Abogados Leto Garcia Izzo.""},{""id"":""13211713"",""nombre"":""Borton Leandro Mariano"",""pais"":""Argentina"",""ocupacion"":""Director de Consolidación de Deuda y Propiedad Participada""},{""id"":""17201358"",""nombre"":""Verdaro, Guillermo Aldo"",""pais"":""Argentina"",""ocupacion"":""Director de Normalización Patrimonial.""},{""id"":""23904069"",""nombre"":""Lagos Marmol Paula Maria"",""pais"":""Argentina"",""ocupacion"":""Asesora""},{""id"":""28679502"",""nombre"":""Walker, Lucas Aníbal"",""pais"":""Argentina"",""ocupacion"":""Abogado.""}]</t>
  </si>
  <si>
    <t>Revisión final del proyecto de renovación de convenio</t>
  </si>
  <si>
    <t>Cierre del proyecto de convenio</t>
  </si>
  <si>
    <t>31877594</t>
  </si>
  <si>
    <t>Mendizabal Ignacio Manuel</t>
  </si>
  <si>
    <t>Presidente de CAII</t>
  </si>
  <si>
    <t>CAMINO A LA EDUCACION</t>
  </si>
  <si>
    <t>30714326984</t>
  </si>
  <si>
    <t>Dante Sica, ministro de producción y trabajo, dio inicio a la reunión del consejo nacional de calidad para aprobar el primer Plan Anual de Calidad (PAC). La renovación del consejo, que se formalizo en esta primera reunión, da respuesta a la necesidad de definir conjuntamente ejes estratégicos sobre la política de calidad a nivel nacional. El Plan Anual de Calidad es la propuesta de alineación de estos ejes estratégicos.</t>
  </si>
  <si>
    <t>Primer reunión del consejo nacional de calidad</t>
  </si>
  <si>
    <t>Av. Julio Argentino Roca 651 2do Piso Oficina Salon Belgrano</t>
  </si>
  <si>
    <t>36688228</t>
  </si>
  <si>
    <t>Gutman, Matias</t>
  </si>
  <si>
    <t>[{""id"":""12963352"",""nombre"":""Sica, Dante"",""pais"":""Argentina"",""ocupacion"":""Ministro de producción y trabajo""},{""id"":""21447637"",""nombre"":""Reyser Travers, Horacio"",""pais"":""Argentina"",""ocupacion"":""Secretario de relaciones económicas internacionales - Ministerio de relaciones exteriores y culto""},{""id"":""14592862"",""nombre"":""Gutierrez Patricia Maria"",""pais"":""Argentina"",""ocupacion"":""Administradora general de la dirección nacional de vialidad - Ministerio de trasporte""},{""id"":""28240846"",""nombre"":""Barletta Maria Florencia"",""pais"":""Argentina"",""ocupacion"":""Jefe de gabinete de la secretaria de articulacion cientifico tecnologica - Ministerio de educacion, cultura, ciencia y tecnologia""},{""id"":""27668478"",""nombre"":""Weisman, José Luis"",""pais"":""Argentina"",""ocupacion"":""Director nacional de programas de ahorro y eficiencia energética - Secretaria de gobierno de energía""},{""id"":""25789030"",""nombre"":""Martinez Marcelo Adrian"",""pais"":""Argentina"",""ocupacion"":""Coordinador de calidad turística - Secretaria de gobierno de turismo""},{""id"":""22960843"",""nombre"":""Ibañez, Javier Ignacio"",""pais"":""Argentina"",""ocupacion"":""Presidente - INTI (Instituto Nacional de Tecnología Industrial)""},{""id"":""35169468"",""nombre"":""Gomez Romero Gonzalo"",""pais"":""Argentina"",""ocupacion"":""Presidente - OAA (Organismo Argentino de Acreditación)""},{""id"":""25690254"",""nombre"":""Elicabe Nicolas"",""pais"":""Argentina"",""ocupacion"":""Director General - IRAM (Instituto Argentino de Normalización y Certificación)""},{""id"":""28457218"",""nombre"":""Bernocco Matias Alejandro"",""pais"":""Argentina"",""ocupacion"":""Director de reglamentos técnicos - Comisión de reglamentadores técnicos""},{""id"":""13040129"",""nombre"":""Aguglino Ruben Luis"",""pais"":""Argentina"",""ocupacion"":""Gerente operativo -  OAA (Organismo Argentino de Acreditación)""},{""id"":""22080547"",""nombre"":""Arana, Roberto Javier"",""pais"":""Argentina"",""ocupacion"":""subsecretaría de Estrategia Comercial y Promoción Económica - Secretaria de relaciones económicas internacionales""},{""id"":""30525836"",""nombre"":""Bedin Cecilia Lorena"",""pais"":""Argentina"",""ocupacion"":""Jefe de gabinete - INAL (INSTITUTO NACIONAL DE ALIMENTOS)""},{""id"":""25981875"",""nombre"":""Bircher, Delia Marisa"",""pais"":""Argentina"",""ocupacion"":""Secretaria de comercio exterior - Ministerio de producción y trabajo""},{""id"":""23473124"",""nombre"":""Bonvini Natalia Daniela"",""pais"":""Argentina"",""ocupacion"":""Asesora - Direccion nacional de alimentos y bebidas""},{""id"":""27821724"",""nombre"":""Borda Juan Manuel"",""pais"":""Argentina"",""ocupacion"":""Gerente - IRAM (Instituto Argentino de Normalización y Certificación)""},{""id"":""30926536"",""nombre"":""Campetella Juan Pablo"",""pais"":""Argentina"",""ocupacion"":""Director - AAICI (Agencia Argentina de Inversiones y Comercio Internacional)""},{""id"":""23102741"",""nombre"":""Dulce Evangelina Gabriela"",""pais"":""Argentina"",""ocupacion"":""Asesora - SENASA (Servicio Nacional de Sanidad y Calidad Agroalimentaria)""},{""id"":""24383484"",""nombre"":""Fernández Arocena, Juan Manuel"",""pais"":""Argentina"",""ocupacion"":""Director nacional de sistema de información, comunicacion y calidad -  INTA (Instituto Nacional de Tecnología Agropecuaria)""},{""id"":""22277138"",""nombre"":""Ferreiro Jorge Adrian"",""pais"":""Argentina"",""ocupacion"":""Director de innovación - Fundación premio nacional a la calidad""},{""id"":""27680778"",""nombre"":""Kremer Raul Ezequiel"",""pais"":""Argentina"",""ocupacion"":""Gerente de procesos y calidad - INTA (Instituto Nacional de Tecnología Agropecuaria)""},{""id"":""16939221"",""nombre"":""Laiz, Héctor Manuel"",""pais"":""Argentina"",""ocupacion"":""Gerente de metrologia, calidad y ambiente - INTI (Instituto Nacional de Tecnología Industrial)""},{""id"":""25638883"",""nombre"":""Manenti, Mariano Pablo"",""pais"":""Argentina"",""ocupacion"":""Director - ANMAT (Administración Nacional de Medicamentos, Alimentos y Tecnología)""},{""id"":""32344128"",""nombre"":""Mera Nicolas Eugenio"",""pais"":""Argentina"",""ocupacion"":""Jefe de gabinete - Secretaria de promoción, protección y cambio tecnológico""},{""id"":""22156262"",""nombre"":""Perez Mariano Alberto"",""pais"":""Argentina"",""ocupacion"":""Subgerente de tecnología de gestión y conocimiento - INTI (Instituto Nacional de Tecnología Industrial)""},{""id"":""27658564"",""nombre"":""Primbas, Alejandro Jorge"",""pais"":""Argentina"",""ocupacion"":""Director de eficiencia energética - Secretaria de energía (Ministerio de hacienda y finanzas)""},{""id"":""27802095"",""nombre"":""Ronchetti Maria Victoria"",""pais"":""Argentina"",""ocupacion"":""Coordinadora - Secretaria de promoción, protección y cambio tecnológico (Ministerio de producción y trabajo)""},{""id"":""17831558"",""nombre"":""Rossi, Guillermo Luis"",""pais"":""Argentina"",""ocupacion"":""Vicepresidente - SENASA (Servicio Nacional de Sanidad y Calidad Agroalimentaria)""},{""id"":""34351640"",""nombre"":""Ruarte Silvana Carina"",""pais"":""Argentina"",""ocupacion"":""Jefe de servicios analiticos de alimentos - INAL (INSTITUTO NACIONAL DE ALIMENTOS)""},{""id"":""36637462"",""nombre"":""Whamond James Thomas"",""pais"":""Argentina"",""ocupacion"":""Asesor - Secretaria de comercio exterior (Ministerio de producción y trabajo)""}]</t>
  </si>
  <si>
    <t>El señor Presidente de la Nación recibió al CEO de la línea aérea Flybondi, Sebastián Pereira; al vicepresidente de la compañía, Julián Cook, y al presidente de Cartesian Capital Group, Peter Yu. Participo también de la reunión el señor José Martinez, asesor de la Jefatura de Gabinete de Ministros</t>
  </si>
  <si>
    <t>Reunión con directivos de la línea aérea Flybondi</t>
  </si>
  <si>
    <t>[{""id"":""505449173"",""nombre"":""Peter Yu"",""pais"":""Estados Unidos de América"",""ocupacion"":""Presidente de Cartesian Capital Group LCC""},{""id"":""95685486"",""nombre"":""Cook Julian Leslie"",""pais"":""Argentina"",""ocupacion"":""Vicepresidente del Board de Flybondi""},{""id"":""22049104"",""nombre"":""Pereira Sebastian"",""pais"":""Argentina"",""ocupacion"":""CEO de Flybondi""},{""id"":""12873533"",""nombre"":""Santos, José Gustavo"",""pais"":""Argentina"",""ocupacion"":""Secretario de Gobierno de Turismo""},{""id"":""17762191"",""nombre"":""Ansaldo Mariano Pedro"",""pais"":""Argentina"",""ocupacion"":""Coordinador de Transporte Aerocomercial del Ministerio de Transporte""}]</t>
  </si>
  <si>
    <t>Reunión con Directivos Empresa FLYBONDI</t>
  </si>
  <si>
    <t>Temas Relacionados con la Empresa</t>
  </si>
  <si>
    <t>Balcarse 50- C.A.B.A</t>
  </si>
  <si>
    <t>95685486</t>
  </si>
  <si>
    <t>Cook Julian Leslie</t>
  </si>
  <si>
    <t>Vicepresidente del Board de FLYBONDI</t>
  </si>
  <si>
    <t>FLYBONDI</t>
  </si>
  <si>
    <t>30715300997</t>
  </si>
  <si>
    <t>[{""id"":""13120469"",""nombre"":""Mauricio Macri"",""pais"":""Argentina"",""ocupacion"":""Presidente de la Nacion Argentina""},{""id"":""22049104"",""nombre"":""Pereira Sebastian"",""pais"":""Argentina"",""ocupacion"":""CEO de FLYBONDY""},{""id"":""34998584"",""nombre"":""Martinez Jose Maria Agustin"",""pais"":""Argentina"",""ocupacion"":""Jefatura de Gabinete de Mtros.""},{""id"":""12873533"",""nombre"":""Santos, José Gustavo"",""pais"":""Argentina"",""ocupacion"":""Mtro de Turismo""},{""id"":""17762191"",""nombre"":""Ansaldo Mariano Pedro"",""pais"":""Argentina"",""ocupacion"":""Coord. Área Comercial - Mterio Transporte""}]</t>
  </si>
  <si>
    <t>El Ministro recibió a los Gobernadores de la Provincia del Chaco, Domingo Peppo y de la Provincia de Entre Ríos, Gustavo Bordet, en el marco del llamado al diálogo propuesto por el Gobierno nacional con el objetivo de acordar diez puntos básicos para el desarrollo sostenible del país.</t>
  </si>
  <si>
    <t>Encuentro con los Gobernadores de las Provincias de Entre Ríos y del Chaco</t>
  </si>
  <si>
    <t>Se converso sobre la situaciones actual de vechiculos escalables y bitrenes se resaltó el crecimiento de la cantidad de vechiculos escalados que están integrando a la industria y el beneficio que esto conlleva en términos de costos, se hizo mención a la problemática sindical sobre la conducción de bitrenes</t>
  </si>
  <si>
    <t>Requisitos para unidades escalables</t>
  </si>
  <si>
    <t>Maipu 255 Piso 15</t>
  </si>
  <si>
    <t>Director-RAIZEN ARGENTINA</t>
  </si>
  <si>
    <t>[{""id"":""28094935"",""nombre"":""Vacca Pamela Anabella"",""pais"":""Argentina"",""ocupacion"":""Gerente-RAIZEN ARGENTINA""}]</t>
  </si>
  <si>
    <t>Reunión Cámara de Exploración y Producción de Hidrocarburos</t>
  </si>
  <si>
    <t>[{""id"":""22847784"",""nombre"":""Nadra Emilio Martin"",""pais"":""Argentina"",""ocupacion"":""Secretario - CEPH""},{""id"":""24560841"",""nombre"":""Freyre Rodolfo Heriberto"",""pais"":""Argentina"",""ocupacion"":""Coordinador Comisión Gas""},{""id"":""14619919"",""nombre"":""NuÑez Marcelo Adrian"",""pais"":""Argentina"",""ocupacion"":""Coordinador Comisión Gas""}]</t>
  </si>
  <si>
    <t>En el encuentro se conversó sobre diversos temas relacionados con el refinanciamiento de deudas fiscales para PYMES.</t>
  </si>
  <si>
    <t>Refinanciamiento de deudas fiscales para PYMES</t>
  </si>
  <si>
    <t>7570187</t>
  </si>
  <si>
    <t>Phielipp Edgardo Alberto</t>
  </si>
  <si>
    <t>[{""id"":""94088851"",""nombre"":""Maristany De Grieco Julita"",""pais"":""Argentina"",""ocupacion"":""Directora""},{""id"":""10550348"",""nombre"":""Calzetta Daniel Adolfo"",""pais"":""Argentina"",""ocupacion"":""Director""},{""id"":""4449571"",""nombre"":""Giunchetti Roberto Nazareno"",""pais"":""Argentina"",""ocupacion"":""Director""},{""id"":""20532978"",""nombre"":""Rufail, Sergio Javier"",""pais"":""Argentina"",""ocupacion"":""""}]</t>
  </si>
  <si>
    <t>Temas referidos a la Universidad Nacional de Salta.</t>
  </si>
  <si>
    <t>[{""id"":""20609646"",""nombre"":""Ruberto Saenz Gustavo Adolfo"",""pais"":""Argentina"",""ocupacion"":""INTENDENTE DE LA CIUDAD DE SALTA""}]</t>
  </si>
  <si>
    <t>Se trato una agenda de trabajo en conjunto_x000D_
_x000D_
Además participaron:_x000D_
_x000D_
2) Paula Assaro - Vicepresidente por el Estamento del Ministerio Público Fiscal de la AMFJN._x000D_
3) Enrique Comellas - Secretario General AMFJN._x000D_
4) Alejandro Becerra - Consejero AMFJN_x000D_
5) Anselmo Castelli _x000D_
6) Ricardo Sáenz_x000D_
7) Fátima Nicastro - Prosecretaria_x000D_
8) Rafael Vehils Ruíz_x000D_
9) Agustín Dávila Marks - Presidente de la Comisión de Funcionarios AMFJN_x000D_
10) Leonardo Miño - Presidente de la Comisión del Ministerio Público de la Defensa de la AMFJN_x000D_
11) Virginia Miguel Carmona_x000D_
12) María Eugenia Sagasta - Protesorera AMFJN</t>
  </si>
  <si>
    <t>Visita institucional</t>
  </si>
  <si>
    <t>14445515</t>
  </si>
  <si>
    <t>Gallo Tagle Marcelo Luis</t>
  </si>
  <si>
    <t>Presidente Asociación de Magistrados y Funcionarios de la Justicia Nacional</t>
  </si>
  <si>
    <t>DE MAGISTRADOS Y FUNCIONARIOS DE LA JUSTICIA NACIONAL CIVIL</t>
  </si>
  <si>
    <t>30531204901</t>
  </si>
  <si>
    <t>[{""id"":""18110374"",""nombre"":""Noceti, Pablo"",""pais"":""Argentina"",""ocupacion"":""Secretario de Cooperación con los Poderes Constitucionales""}]</t>
  </si>
  <si>
    <t>Se conversó sobre el estado de situación de las agencias territoriales.</t>
  </si>
  <si>
    <t>DESPACHO SECRETARÍA DE ATENCIÓN CIUDADANA Y SERVICIOS FEDERALES - SECRETARIA DE GOBIERNO DE TRABAJO Y EMPLEO</t>
  </si>
  <si>
    <t>Encuentro de Seguimiento Territorial.</t>
  </si>
  <si>
    <t>Av. L.N. Alem 650</t>
  </si>
  <si>
    <t>Secretaría de Coordinación</t>
  </si>
  <si>
    <t>34759853</t>
  </si>
  <si>
    <t>Aramburu, Tomás</t>
  </si>
  <si>
    <t>En el encuentro la Senadora solicitó un espacio para la realización del evento  “La Rioja: pasado, presente y futuro”</t>
  </si>
  <si>
    <t>Senadora Provincia de La Rioja</t>
  </si>
  <si>
    <t>Se conversó sobre la cesión de un espacio en el CCK para la realización del evento ""La Rioja: pasado, presente y futuro""</t>
  </si>
  <si>
    <t>Solicitud espacio para evento</t>
  </si>
  <si>
    <t>Diputada Nacional por la Provincia de La Rioja</t>
  </si>
  <si>
    <t>Se llevó a cabo la reunión periódica del Comité Ejecutivo del Consejo Nacional de la Vivienda entre el Secretario de Vivienda y representantes del Consejo en donde se trataron diversos temas con el fin de avanzar con el estado de obras a nivel país.</t>
  </si>
  <si>
    <t>en Despacho del Secretario de Vivienda</t>
  </si>
  <si>
    <t>Presidente del Consejo nacioal de la Vivienda - Presidente del Instituto Provicial de la Vivienda de Neuquén</t>
  </si>
  <si>
    <t>CONSEJO NACIONAL DE LA VIVIENDA</t>
  </si>
  <si>
    <t>30687219984</t>
  </si>
  <si>
    <t>[{""id"":""21025735"",""nombre"":""Salamone Damian Antonino"",""pais"":""Argentina"",""ocupacion"":""Presidente del Instituto Provincial de la Vivienda de Mendoza""},{""id"":""21849590"",""nombre"":""Acevedo Rodolfo Hugo Alberto"",""pais"":""Argentina"",""ocupacion"":""Presidente del Instituto Provincial de la Vivienda de Chaco""},{""id"":""24329767"",""nombre"":""Crivelli Lucas Pedro"",""pais"":""Argentina"",""ocupacion"":""Director del Instituto Provincial de la Vivienda de Santa Fé""},{""id"":""24369957"",""nombre"":""Fernandez Inda Bibiana Celeste"",""pais"":""Argentina"",""ocupacion"":""Secretaria Técnica del Consejo Nacional de la Vivienda""},{""id"":""30873545"",""nombre"":""Baldo, Agustín"",""pais"":""Argentina"",""ocupacion"":""Jefe de Gabinete, Director Nacional de Gestión Operativa de Proyectos, Secretaría de Vivienda de la Nación""},{""id"":""25188633"",""nombre"":""Masjuan, Ramiro Alfredo"",""pais"":""Argentina"",""ocupacion"":""Director Nacional de Vivienda Social, Secretaría de Vivienda de la Nación""}]</t>
  </si>
  <si>
    <t>Situación de las Obras que se encuentran en la Provincia de Río Negro.</t>
  </si>
  <si>
    <t>Departamento Provincial de Aguas de la Provincia de Río Negro.</t>
  </si>
  <si>
    <t>Hablaron sobre distintas problematicas del sector</t>
  </si>
  <si>
    <t>Hablar sobre varios temas del sector</t>
  </si>
  <si>
    <t>[{""id"":""13120958"",""nombre"":""Hughes David Marcos"",""pais"":""Argentina"",""ocupacion"":""PRESIDENTE DE ARGENTRIGO""},{""id"":""14682067"",""nombre"":""Torelli Juan Alberto"",""pais"":""Argentina"",""ocupacion"":""Presidente de MAIZAR""},{""id"":""11960781"",""nombre"":""Pozzi Jauregui Guillermo Nestor"",""pais"":""Argentina"",""ocupacion"":""Presidente de ASAGIR""}]</t>
  </si>
  <si>
    <t>Posibilidad de implementar y considerar la reconversión industrial en el municipio de Quilmes, y ambiente se comprometió a asesorar en temas de evaluación ambiental e infraestructura sostenible al municipio.</t>
  </si>
  <si>
    <t>considerar variables ambientales en la reconversión industrial en el municipio de Quilmes</t>
  </si>
  <si>
    <t>12543821</t>
  </si>
  <si>
    <t>Mundel Ruben Esteban</t>
  </si>
  <si>
    <t>Subsecretario de Desarrollo Económico, Municipalidad de Quilmes</t>
  </si>
  <si>
    <t>Municipalidad de Quilmes, Pcia de Bs As</t>
  </si>
  <si>
    <t>[{""id"":""26588542"",""nombre"":""Milia Francisco"",""pais"":""Argentina"",""ocupacion"":""Secretario de Desarrollo Urbano y Obra - Municipalidad de Quilmes""},{""id"":""33197943"",""nombre"":""Quiroga Hernan Edgardo"",""pais"":""Argentina"",""ocupacion"":""Subsecretario de Gestion Ambiental -  Municipalidad de Quilmes""},{""id"":""33182360"",""nombre"":""Pardo Martina"",""pais"":""Argentina"",""ocupacion"":""Coordinadora Comité de Cuenca -  Municipalidad de Quilmes""}]</t>
  </si>
  <si>
    <t>Conversar sobre  potencial propuesta de colaboración entre Intel y la Secretaria de Gobierno de Ciencia, en el marco del plan de inteligencia artificial y laboratorios de Innovación.</t>
  </si>
  <si>
    <t>Gerente de Desarrollo de Gobierno - Salud -</t>
  </si>
  <si>
    <t>[{""id"":""19019380"",""nombre"":""Lanza Ezequiel Matias"",""pais"":""Argentina"",""ocupacion"":""Field Applications Engineer- Intel""},{""id"":""29905573"",""nombre"":""Grunert Barbara Andrea"",""pais"":""Argentina"",""ocupacion"":""Retail Account Manager-Intel""},{""id"":""33964077"",""nombre"":""Medialdea Maria Lara"",""pais"":""Argentina"",""ocupacion"":""Coordinadora Plan Nacional Inteligencia Artificial-Secretaria de Gobierno de Ciencia, Tecnologia e Innovación Productiva""}]</t>
  </si>
  <si>
    <t>En el encuentro se trató, conjuntamente con las autoridades de la Unidad Ejecutora Portuaria de Santa Cruz, las coordinaciones técnicas para la ejecución de la Fases del Proyecto de Batimetrías costeras en las proximidades de los Puertos San Julián y Puerto Deseado.</t>
  </si>
  <si>
    <t>Despacho señor Director del Servicio de Hidrografía Naval</t>
  </si>
  <si>
    <t>Hablar sobre un proyecto de batimetrías.</t>
  </si>
  <si>
    <t>Av. Montes de Oca 2124</t>
  </si>
  <si>
    <t>22427469</t>
  </si>
  <si>
    <t>Gordillo Marcelo A</t>
  </si>
  <si>
    <t>UNIDAD EJECUTORA PORTUARIA DE LA PROVIN CIA DE SANTA CRUZ</t>
  </si>
  <si>
    <t>30652487080</t>
  </si>
  <si>
    <t>[{""id"":""31672640"",""nombre"":""RodiÑo Andrea Fernanda"",""pais"":""Argentina"",""ocupacion"":""Secretaria Técnica y Administración General""},{""id"":""21922718"",""nombre"":""Alvarez Leonardo Dario"",""pais"":""Argentina"",""ocupacion"":""Ministerio de la Producción, Comercio e Industria""},{""id"":""20225799"",""nombre"":""Linari Pablo Gabriel"",""pais"":""Argentina"",""ocupacion"":""Asesor Ministerio de la Producción, Comercio e Industria""}]</t>
  </si>
  <si>
    <t>Director Adjunto de la OEI en Bs As</t>
  </si>
  <si>
    <t>[{""id"":""6255195"",""nombre"":""Albornoz Mario Jose Rafael"",""pais"":""Argentina"",""ocupacion"":""Coordinador del Observatorio Iberoamericano de la Ciencia, la Tecnología y la Sociedad""}]</t>
  </si>
  <si>
    <t>Presentaron el resultado de un estudio sobre GNL para exportación desde Argentina.</t>
  </si>
  <si>
    <t>Presentación de un  estudio sobre GNL para exportación desde Argentina.</t>
  </si>
  <si>
    <t>Hipólito Yrigoyen 250 6to Piso</t>
  </si>
  <si>
    <t>ID10000</t>
  </si>
  <si>
    <t>Mauro Chávez</t>
  </si>
  <si>
    <t>Director de Research</t>
  </si>
  <si>
    <t>Wood Mackenzie</t>
  </si>
  <si>
    <t>[{""id"":""11788722"",""nombre"":""Brandt Roberto Daniel"",""pais"":""Argentina"",""ocupacion"":""Asesor""},{""id"":""17110372"",""nombre"":""Peitiado, Nerio Alfredo"",""pais"":""Argentina"",""ocupacion"":""Titular de la Unidad de Coordinación General de la Secretaría de Gobierno de Energía""},{""id"":""33490467"",""nombre"":""Mastronardi, Leonardo Javier"",""pais"":""Argentina"",""ocupacion"":""Director""},{""id"":""30958572"",""nombre"":""Natale, Oscar Héctor"",""pais"":""Argentina"",""ocupacion"":""Director""},{""id"":""32236442"",""nombre"":""Pinnel Patricio Alejandro"",""pais"":""Argentina"",""ocupacion"":""Jefe de Asesores""},{""id"":""12946551"",""nombre"":""Casares, Carlos Alberto María"",""pais"":""Argentina"",""ocupacion"":""""}]</t>
  </si>
  <si>
    <t>Se trató el tema de  Educación, prevención y extremismo</t>
  </si>
  <si>
    <t>Educación, prevención y extremismo</t>
  </si>
  <si>
    <t>EM 201762</t>
  </si>
  <si>
    <t>Smet Pierre</t>
  </si>
  <si>
    <t>Expert -Psychanalyste -Criminologue</t>
  </si>
  <si>
    <t>[{""id"":""AD761794"",""nombre"":""Saint-Arnaud Guy-Robert"",""pais"":""Francia"",""ocupacion"":""Professeur Université de Montréal-institut d’études religieuses""}]</t>
  </si>
  <si>
    <t>Intercambio impresiones respecto del ""Anteproyecto de Acuerdo de Localidades Fronterizas Vinculadas""</t>
  </si>
  <si>
    <t>Salon Reuniones - 9° piso - Cancilleria</t>
  </si>
  <si>
    <t>Videoconfrencia SGT18</t>
  </si>
  <si>
    <t>La licenciataria presento su posición y criterio para el computo de las diferencias diarias acumuladas que reclama y en los contratos de gas presentados para su traslado en el pass through por parte del Enargas para el periodo estacional</t>
  </si>
  <si>
    <t>Metodología de calculo de las diferencias diarias acumuladas aplicada en el ajuste estacional</t>
  </si>
  <si>
    <t>Gerente de Asuntos Regulatorios METROGAS S.A.</t>
  </si>
  <si>
    <t>[{""id"":""21795573"",""nombre"":""Fazzini, Analía Patricia"",""pais"":""Argentina"",""ocupacion"":""""},{""id"":""24982454"",""nombre"":""Sánchez, Sebastián"",""pais"":""Argentina"",""ocupacion"":""""},{""id"":""32771437"",""nombre"":""Schmidt Esteban Martin"",""pais"":""Argentina"",""ocupacion"":""""},{""id"":""13481860"",""nombre"":""Anaya Nestor Omar"",""pais"":""Argentina"",""ocupacion"":""""},{""id"":""24872911"",""nombre"":""Mazzucchelli Sebastian Martin"",""pais"":""Argentina"",""ocupacion"":""""},{""id"":""23470188"",""nombre"":""Borrego Maturana Rafael Ignacio"",""pais"":""Argentina"",""ocupacion"":""""}]</t>
  </si>
  <si>
    <t>ESTADO ACTUAL DE LA RELACION BILATERAL CON VENEZUELA.</t>
  </si>
  <si>
    <t>4444867</t>
  </si>
  <si>
    <t>Gonzalez Alvaro</t>
  </si>
  <si>
    <t>Se llevó a cabo una reunión entre el Secretario de Vivienda y el Director Nacional de Acceso al Financiamiento de la Secretaría con el Presidente del Instituto de Ayuda Financiera para el pago de Retiros y Pensiones Militares del Ministerio de Defensa a fin de evaluar posibles desarrollos urbanísticos de PROCREAR</t>
  </si>
  <si>
    <t>Reunión con el Instituto de Ayuda Financiera para el pago de Retiros y Pensiones Militares</t>
  </si>
  <si>
    <t>11800337</t>
  </si>
  <si>
    <t>Prieto Alemandi, Hernán Gustavo Jesús</t>
  </si>
  <si>
    <t>Presidente del Instituto de Ayuda Financiera para el pago de Retiros y Pensiones Militares  IAF, Ministerio de Deensa</t>
  </si>
  <si>
    <t>INSTITUTO DE AYUDA FINANCIERA PARA PAGO DE RETIROS Y PENSIONES MILITARES</t>
  </si>
  <si>
    <t>30546694190</t>
  </si>
  <si>
    <t>[{""id"":""14647804"",""nombre"":""Pardo Sergio Eduardo"",""pais"":""Argentina"",""ocupacion"":""Asesor del Directorio""},{""id"":""24220586"",""nombre"":""Sparacino, Alejandro Javier"",""pais"":""Argentina"",""ocupacion"":""Director Nacional de Acceso al Financiamiento, Secretaría de Vivienda de la Nación""}]</t>
  </si>
  <si>
    <t>Distrito Arcos</t>
  </si>
  <si>
    <t>Vicepresidente IRSA</t>
  </si>
  <si>
    <t>Se conversó respecto de las cuestiones técnicas para el armado del proyecto de renovación del convenio de Pequeños Pasos en el marco del Plan Nacional de Protección Social.</t>
  </si>
  <si>
    <t>Oficia SAYPS</t>
  </si>
  <si>
    <t>Armado de Proyecto para renovación de convenio</t>
  </si>
  <si>
    <t>9 de Julio 1025</t>
  </si>
  <si>
    <t>28865011</t>
  </si>
  <si>
    <t>Ronconi Matias Javier</t>
  </si>
  <si>
    <t>Tesorero Pequeños Pasos</t>
  </si>
  <si>
    <t>PEQUEÑOS PASOS</t>
  </si>
  <si>
    <t>30711418462</t>
  </si>
  <si>
    <t>[{""id"":""26352946"",""nombre"":""Rios Lorena Roxana"",""pais"":""Argentina"",""ocupacion"":""Asesora Secretaría de Acompañamiento y Protección Social""}]</t>
  </si>
  <si>
    <t>ESTADO IMPLEMENTACION DE LOS OBJETIVOS DE DESARROLLO SOSTENIBLE.</t>
  </si>
  <si>
    <t>27848544</t>
  </si>
  <si>
    <t>Piccolomini Maria Carla</t>
  </si>
  <si>
    <t>Temas referentes a expedientes de habilitación Portuaria.</t>
  </si>
  <si>
    <t>Oficina: 1233 Piso 12- Ministerio de Transporte de la Nación</t>
  </si>
  <si>
    <t>Temas referentes a las habilitaciones portuarias Pre-existentes</t>
  </si>
  <si>
    <t>29911448</t>
  </si>
  <si>
    <t>Hagelstrom Martin</t>
  </si>
  <si>
    <t>DIRECTOR NACIONAL DE CONTROL DE PUERTOS Y VÍAS NAVEGABLES</t>
  </si>
  <si>
    <t>Subsecretaria de Puertos, Vías Navegables y Marina Mercante</t>
  </si>
  <si>
    <t>[{""id"":""29867114"",""nombre"":""Stratiotis Diego"",""pais"":""Argentina"",""ocupacion"":""Director de contrataciones y finanzas""}]</t>
  </si>
  <si>
    <t>El Secretario de Vivienda mantuvo una reunión de trabajo con el Ministro de Finanzas de la Ciudad Autónoma de Buenos Aires y el Administrador Gubernamental de Ingresos Públicos a fin de evaluar posibles medidas para estimular el desarrollo de la Construcción.</t>
  </si>
  <si>
    <t>Reunión con Ministro de Finanzas de C.A.B.A. y Administrador de AGIP</t>
  </si>
  <si>
    <t>24941711</t>
  </si>
  <si>
    <t>Mura Martin</t>
  </si>
  <si>
    <t>Ministro de Finanzas de Ciudad Autónoma de Buenos Aires</t>
  </si>
  <si>
    <t>[{""id"":""23328774"",""nombre"":""Ballotta Andres Gustavo"",""pais"":""Argentina"",""ocupacion"":""Administrador Gubernamental de Ingresos Públicos - AGIP""}]</t>
  </si>
  <si>
    <t>Situación proyectos en Argentina</t>
  </si>
  <si>
    <t>Reunión Centaur Resources</t>
  </si>
  <si>
    <t>E4015010</t>
  </si>
  <si>
    <t>Brian Clifford</t>
  </si>
  <si>
    <t>Centaur Resources</t>
  </si>
  <si>
    <t>[{""id"":""23782476"",""nombre"":""Rodriguez Bidegain Alejandro"",""pais"":""Argentina"",""ocupacion"":""Country Manager - Centaur Resources""},{""id"":""22637070"",""nombre"":""Basso Russo Mario Jose"",""pais"":""Argentina"",""ocupacion"":""Asesor Temas Energía - Centaur Resources""},{""id"":""N6913136"",""nombre"":""Paul Anderson"",""pais"":""Australia"",""ocupacion"":""Asesor""}]</t>
  </si>
  <si>
    <t>En el encuentro se analizó el Balance de Economías y Demasías, y se estableció que se continuaría con reuniones entre los equipos técnicos al efecto de concluir dicho Balance y de compatibilizar el cronograma de Obra con la disponibilidad presupuestaria.</t>
  </si>
  <si>
    <t>Hablar sobre la Obra de la Basílica de San Franciso</t>
  </si>
  <si>
    <t>20176092</t>
  </si>
  <si>
    <t>Boggio Gabriel Adrian</t>
  </si>
  <si>
    <t>Gerente de Infraestructura de Creaurban S.A.</t>
  </si>
  <si>
    <t>[{""id"":""12463057"",""nombre"":""Gomez Gomez Manuel Ruben"",""pais"":""Argentina"",""ocupacion"":""Asesor""},{""id"":""36061831"",""nombre"":""Parola Leonardo Rafael"",""pais"":""Argentina"",""ocupacion"":""Asesor""}]</t>
  </si>
  <si>
    <t>En el encuentro se llevó a cabo la firma del Acuerdo de Evaluación Institucional entre CONEAU y la Universidad Nacional de Villa María.</t>
  </si>
  <si>
    <t>23848883</t>
  </si>
  <si>
    <t>Negretti Luis Alberto</t>
  </si>
  <si>
    <t>Se habló de la difusión de oportunidades de Beca de la Schwarzman Scholars en China</t>
  </si>
  <si>
    <t>Beca en China de la Schwarzman Scholars</t>
  </si>
  <si>
    <t>4472 26874 01826</t>
  </si>
  <si>
    <t>Menino Frederico</t>
  </si>
  <si>
    <t>Admissions and Outreach Officer de Schwazman Scholars</t>
  </si>
  <si>
    <t>[{""id"":""40469326"",""nombre"":""Martinez Adalid Tomas Horacio"",""pais"":""Argentina"",""ocupacion"":""Responsable de Asuntos Internacionales del INJUVE""}]</t>
  </si>
  <si>
    <t>Presentar la institución ante las nuevas autoridades de la Secretaría de Políticas Universitarias. Adicionalmente informaron acerca de los avances de Metared (Red colaborativa de universidades sobre tecnología)</t>
  </si>
  <si>
    <t>Visita institucional de Universia y Santander Universidades</t>
  </si>
  <si>
    <t>Pizzurno 935 2do Piso Of. 202 CABA CP 1020</t>
  </si>
  <si>
    <t>Domenichini, Pablo Matías</t>
  </si>
  <si>
    <t>18621347</t>
  </si>
  <si>
    <t>Benegas Lynch Alberto T</t>
  </si>
  <si>
    <t>Director Gral. de Universia Argentina</t>
  </si>
  <si>
    <t>[{""id"":""21762905"",""nombre"":""Chinkes Ernesto"",""pais"":""Argentina"",""ocupacion"":""""},{""id"":""23507715"",""nombre"":""Prado Pablo Fernando"",""pais"":""Argentina"",""ocupacion"":""""}]</t>
  </si>
  <si>
    <t>En el encuentro se realizó para permitir determinar si se puede probar en algún programa de la secretaría y se acordó próxima reunión para definir el tema propuesto.</t>
  </si>
  <si>
    <t>Hablar sobre la posibilidad de implementar la herramienta Semáforo para evaluación que permite identificar sectores de vulnerabilidad y después poder tomar decisiones para intervención.</t>
  </si>
  <si>
    <t>29042806</t>
  </si>
  <si>
    <t>Antar Eleonora</t>
  </si>
  <si>
    <t>Coordinadora Fundación Irradia</t>
  </si>
  <si>
    <t>[{""id"":""24278891"",""nombre"":""Malnis Maria Fernanda"",""pais"":""Argentina"",""ocupacion"":""Directora Ejecutiva Fundación Irradia""}]</t>
  </si>
  <si>
    <t>Presentación del proyecto de capacitación multicéntrico: Centro de Excelencia para la formación de RRHH en Minería</t>
  </si>
  <si>
    <t>Despacho de la Secretaria de Política Minera</t>
  </si>
  <si>
    <t>Presentación del Proyecto de Capacitación Multicéntrico.</t>
  </si>
  <si>
    <t>Embajada de Australia</t>
  </si>
  <si>
    <t>[{""id"":""ID 1013"",""nombre"":""RENNERT PETER"",""pais"":""Australia"",""ocupacion"":""Primer Secretario de la Embajada de Australia""}]</t>
  </si>
  <si>
    <t>Se reunieron el Secretario de Vivienda, Directores de la Secretaría y el Jefe de Gabinete con el Presidente de la Empresa Niro y el Presidente de la Autoridad Cuenca Matanza Riachuelo para ver avances de obra</t>
  </si>
  <si>
    <t>Reunión con NIRO Const.</t>
  </si>
  <si>
    <t>Presidente de NIRO CONSTRUCCIONES</t>
  </si>
  <si>
    <t>[{""id"":""14400443"",""nombre"":""Mazas Eduardo Miguel"",""pais"":""Argentina"",""ocupacion"":""Gerente de proyectos de Niro Const.""},{""id"":""30873545"",""nombre"":""Baldo, Agustín"",""pais"":""Argentina"",""ocupacion"":""Jefe de Gabinete de Secretaría de Vivienda de la Nación""},{""id"":""27767516"",""nombre"":""Franco Boggiatto"",""pais"":""Argentina"",""ocupacion"":""Dirección de Regularización Dominial, Dirección Nacional de Acceso al Suelo y Formalizaciones, Secretaría de Vivienda de la Nación""},{""id"":""25188633"",""nombre"":""Masjuan, Ramiro Alfredo"",""pais"":""Argentina"",""ocupacion"":""Director Nacional de Vivienda Social, Secretaría de Vivienda de la Nación""},{""id"":""24631101"",""nombre"":""Figueras, Lucas Martín"",""pais"":""Argentina"",""ocupacion"":""Presidente de Autoridad de Cuenca Matanza Riachuelo - ACUMAR""}]</t>
  </si>
  <si>
    <t>Preocupación del sector.</t>
  </si>
  <si>
    <t>Paseo  Colón 275- 8vo piso</t>
  </si>
  <si>
    <t>[{""id"":""17635491"",""nombre"":""Flaiban Enrique Jorge"",""pais"":""Argentina"",""ocupacion"":""PROTESORERO (PETROQUIMICA CUYO)""},{""id"":""24312017"",""nombre"":""Oscamou Eduardo Raul Alberto"",""pais"":""Argentina"",""ocupacion"":""""},{""id"":""11041191"",""nombre"":""Arano, María Susana"",""pais"":""Argentina"",""ocupacion"":""Economista - Directora Vocal CNCE""},{""id"":""28316997"",""nombre"":""Sanchez Natalia Irina"",""pais"":""Argentina"",""ocupacion"":""Abogada - Secretaria General""},{""id"":""14897403"",""nombre"":""Maisterra, Alejandra Claudia"",""pais"":""Argentina"",""ocupacion"":""Ingeniera - Gerente CNCE""},{""id"":""14611315"",""nombre"":""Wolff Carlos Enrique"",""pais"":""Argentina"",""ocupacion"":""Economista - Gerente CNCE""},{""id"":""31007639"",""nombre"":""Loste Luisina"",""pais"":""Argentina"",""ocupacion"":""Economista - Tecnica""}]</t>
  </si>
  <si>
    <t>Vinculada a las medidas vigentes.</t>
  </si>
  <si>
    <t>Investigación por presunto dumping- Planchas electricas</t>
  </si>
  <si>
    <t>NEWELL BRANDS DE ARGENTINA</t>
  </si>
  <si>
    <t>30707344705</t>
  </si>
  <si>
    <t>[{""id"":""28452519"",""nombre"":""Luna Sergio Andres"",""pais"":""Argentina"",""ocupacion"":""Director""},{""id"":""30014820"",""nombre"":""Daireaux Agustin"",""pais"":""Argentina"",""ocupacion"":""Responsable de Comercio Exterior""},{""id"":""31007639"",""nombre"":""Loste Luisina"",""pais"":""Argentina"",""ocupacion"":""Economista- Tecnica""},{""id"":""28316997"",""nombre"":""Sanchez Natalia Irina"",""pais"":""Argentina"",""ocupacion"":""Abogada- Secretaria General""},{""id"":""11041191"",""nombre"":""Arano, María Susana"",""pais"":""Argentina"",""ocupacion"":""Economista- Directora""}]</t>
  </si>
  <si>
    <t>En la audiencia se la asesoró y orientó en  los temas: La milla 21 como escenario de la pesca ilegal en Argentina y la Zona Económica Exclusiva, los cuales formaran parte de su tesis de grado para la aprobación del último año de la Licenciatura en Relaciones Internacionales. Contribuyendo y fortaleciendo de esta manera las relaciones con la comunidad.</t>
  </si>
  <si>
    <t>Despacho del señor Director del Servicio de Hidrografía Naval</t>
  </si>
  <si>
    <t>Buscar asesoramiento para la elaboración de su tesis de grado.-</t>
  </si>
  <si>
    <t>Av. Montes de Oca 2124 1º piso</t>
  </si>
  <si>
    <t>36610952</t>
  </si>
  <si>
    <t>Tapia Sofia Anahi</t>
  </si>
  <si>
    <t>Personal Militar de la Fuerza Aérea Argentina</t>
  </si>
  <si>
    <t>Presentación Avances del proyecto.</t>
  </si>
  <si>
    <t>CEO CENTAUR RESOURCES</t>
  </si>
  <si>
    <t>[{""id"":""25137546"",""nombre"":""Lamothe, Mariano"",""pais"":""Argentina"",""ocupacion"":""Subsecretario de Desarrollo Minero del MPYT""},{""id"":""14969806"",""nombre"":""Jeréz, Daniel Gonzalo"",""pais"":""Argentina"",""ocupacion"":""Dirección Nacional de Promoción Minera""}]</t>
  </si>
  <si>
    <t>En el encuentro entre el Secretario de Vivienda, funcionarios de la Secretaría y autoridades de Banco Nación, Banco Ciudad, Banco Provincia, Nación Fideicomisos y de Administración Nacional de la Seguridad Social (ANSES) se trató la articulación de políticas con los Bancos Estatales para dar nuevas solucones a la gestión de préstamos hipotecarios de la línea PROCREAR y sistema UVA.</t>
  </si>
  <si>
    <t>Reunión con Bancos Estatales y ANSES</t>
  </si>
  <si>
    <t>González Fraga, Javier Antonio</t>
  </si>
  <si>
    <t>Presidente del Banco de la Nación Argentina</t>
  </si>
  <si>
    <t>[{""id"":""17331664"",""nombre"":""Curutchet Juan Ernesto"",""pais"":""Argentina"",""ocupacion"":""Presidente del Banco de la Provincia de Buenos Aires""},{""id"":""25146718"",""nombre"":""Cull Maximiliano"",""pais"":""Argentina"",""ocupacion"":""Gerente de Créditos del Banco Ciudad""},{""id"":""25190410"",""nombre"":""Cafasso Federico Marcelo"",""pais"":""Argentina"",""ocupacion"":""Presidente de Nación Fideicomisos""},{""id"":""11257764"",""nombre"":""Camandone Ricardo Adrian"",""pais"":""Argentina"",""ocupacion"":""Asesor de Presidencia del Banco Ciudad""},{""id"":""24209638"",""nombre"":""Maxit Alejo"",""pais"":""Argentina"",""ocupacion"":""Secretario General de la Administración Nacional de Seguridad Social - ANSES""},{""id"":""28670838"",""nombre"":""Valiente Martin Nobel"",""pais"":""Argentina"",""ocupacion"":""Secretario del área técnica de ANSES""},{""id"":""14621422"",""nombre"":""Henke Alejandro Guillermo"",""pais"":""Argentina"",""ocupacion"":""Asesor Externo de Secretaría de Vivienda de la Nación""},{""id"":""30873545"",""nombre"":""Baldo, Agustín"",""pais"":""Argentina"",""ocupacion"":""Jefe de Gabinete, Secretaría de Vivienda de la Nación""},{""id"":""20707084"",""nombre"":""Moya Ramiro Alejandro"",""pais"":""Argentina"",""ocupacion"":""Dirección Nacinal de Acceso al Financiamiento, Secretaría de Vivienda de la Nación""}]</t>
  </si>
  <si>
    <t>Se trataron temas vinculados a la implementación de  políticas destinadas a la primera infancia y a la labor que se lleva adelante en el comedor ubicado en Los Piletones.</t>
  </si>
  <si>
    <t>Comedor Los Piletones</t>
  </si>
  <si>
    <t>Conversar sobre las iniciativas que se llevan adelante desde la Fundación Margarita Barrientos</t>
  </si>
  <si>
    <t>Plumerillo 3995, CABA</t>
  </si>
  <si>
    <t>16546573</t>
  </si>
  <si>
    <t>Barrientos Maria Margarita</t>
  </si>
  <si>
    <t>Fundadora Comedor Los Piletones</t>
  </si>
  <si>
    <t>Presentación de la Empresa y conversar sobre las oportunidades de inversión en la minería de cobre</t>
  </si>
  <si>
    <t>10422561</t>
  </si>
  <si>
    <t>Davila Rodriguez Rolando</t>
  </si>
  <si>
    <t>Asesor KGHM</t>
  </si>
  <si>
    <t>KGHM</t>
  </si>
  <si>
    <t>[{""id"":""26407680-3"",""nombre"":""Krzysztof Napierala"",""pais"":""Chile"",""ocupacion"":""Jefe de Exploración KGHM""},{""id"":""7156906-3"",""nombre"":""Jorge Maya"",""pais"":""Chile"",""ocupacion"":""Geólogo KGHM""},{""id"":""25137546"",""nombre"":""Lamothe, Mariano"",""pais"":""Argentina"",""ocupacion"":""Subsecretario de Desarrollo Minero""}]</t>
  </si>
  <si>
    <t>el Secretario de Vivienda, la Directora Nacional de Acceso al Suelo y Formalizaciones y la Directora de Evaluación Urbanística de Proyectos recibieron en audiencia al Socio de Wall Ties S.A. quien realizó una presentación de sistemas constructivos.</t>
  </si>
  <si>
    <t>Reunión con Wall Ties S.A.</t>
  </si>
  <si>
    <t>8573266</t>
  </si>
  <si>
    <t>Saban Ricardo Salomon</t>
  </si>
  <si>
    <t>Socio en Wall Ties SA</t>
  </si>
  <si>
    <t>WALL TIES SUDAMERICANA</t>
  </si>
  <si>
    <t>30714460656</t>
  </si>
  <si>
    <t>[{""id"":""34454426"",""nombre"":""Rainuzzo, Lucila"",""pais"":""Argentina"",""ocupacion"":""Directora Nacional de Acceso al Suelo y Formalizaciones, Secretaría de Vivienda de la Nación""},{""id"":""29592759"",""nombre"":""Cuesta Maria Emilia"",""pais"":""Argentina"",""ocupacion"":""Directora de Evaluación de Proyectos, D. N. de Acceso al Suelo y Formalizaciones, Secretaría de Vivienda de la Nación""}]</t>
  </si>
  <si>
    <t>En el encuentro se trataron temas relacionados al Coloquio de IDEA y la participación del Sr. Presidente de la Nación.</t>
  </si>
  <si>
    <t>Despacho Sr. Secretario General</t>
  </si>
  <si>
    <t>Coloquio IDEA</t>
  </si>
  <si>
    <t>Balcarce 50 - Casa de Gobierno</t>
  </si>
  <si>
    <t>Presidente del Directorio 2019 del Instituto para el Desarrollo Empresarial de la Argentina (IDEA)</t>
  </si>
  <si>
    <t>El particular interesado se acercó a este Ministerio de Seguridad para hablar sobre una denuncia.</t>
  </si>
  <si>
    <t>Denuncia</t>
  </si>
  <si>
    <t>Gelly y Obes 2289 - CABA</t>
  </si>
  <si>
    <t>8157135</t>
  </si>
  <si>
    <t>Magdalena Daniel Alberto</t>
  </si>
  <si>
    <t>En el encuentro entre el Subsecretario de Relaciones Municipales, Lucas Delfino, y los Intendentes Nour Jose Roberto, Bertolino Enrique Antonio y  Walter Khaiera, se realizo la firma de convenio que garantiza próximas mejoras de infraestructura en el municipio.</t>
  </si>
  <si>
    <t>[{""id"":""29452943"",""nombre"":""Nour Jose Roberto"",""pais"":""Argentina"",""ocupacion"":""Intendente de San Pedro de Guasayan, Provincia de Santiago del Estero""},{""id"":""8787269"",""nombre"":""Bertolino Enrique Antonio"",""pais"":""Argentina"",""ocupacion"":""Intendente de Selva, Provincia de Santiago del Estero""}]</t>
  </si>
  <si>
    <t>Se seguirá trabajando y analizando la propuesta planteada por el solicitante</t>
  </si>
  <si>
    <t>Financiamiento Sostenible</t>
  </si>
  <si>
    <t>Presidente de la Comisión Nacional de Valores</t>
  </si>
  <si>
    <t>Comisión Nacional de Valores</t>
  </si>
  <si>
    <t>ASEA (Asociación de Emprendedores de Argentina) presentó una idea para facilitar el acceso a mercados a emprendedores y pymes mediante una herramienta de soft landing. Comentó la experiencia de una fundación española que realiza ese trabajo. Además pidió lineas de financiamiento para emprendedores y pymes que no cuentan con experiencia exportadora con flexibilización de requisitos de acceso a los créditos.</t>
  </si>
  <si>
    <t>Reunión tercera mesa exportadora</t>
  </si>
  <si>
    <t>Av. Julio Argentino Roca 651 6to Piso, Oficina 622</t>
  </si>
  <si>
    <t>26949397</t>
  </si>
  <si>
    <t>González, Andrea Lorena</t>
  </si>
  <si>
    <t>[{""id"":""24043528"",""nombre"":""Calcarami Ezequiel"",""pais"":""Argentina"",""ocupacion"":""Presidente - Asociación de Emprendedores de Argentina""},{""id"":""31541435"",""nombre"":""Tricarico Daniel"",""pais"":""Argentina"",""ocupacion"":""Director Ejecutivo - Asociación de Emprendedores de Argentina""}]</t>
  </si>
  <si>
    <t>Situación Exportación Petróleo</t>
  </si>
  <si>
    <t>Reunión Vista Oil &amp; Gas</t>
  </si>
  <si>
    <t>Presidente - Vista Oil &amp; Gas</t>
  </si>
  <si>
    <t>Se le brindo la información solicitada para posibles propuestas de desarrollo.</t>
  </si>
  <si>
    <t>Edificio de Trenes Argentinos</t>
  </si>
  <si>
    <t>Reunión solicitada para consultar respecto de predios de la APN para posibles propuestas de desarrollos</t>
  </si>
  <si>
    <t>Av. Ramos Mejía 1302. Piso 4- C.A.B.A</t>
  </si>
  <si>
    <t>12860423</t>
  </si>
  <si>
    <t>San Martin Daniel Alberto</t>
  </si>
  <si>
    <t>CEO- THE GLOBAL CONSULTING</t>
  </si>
  <si>
    <t>The Global Consulting</t>
  </si>
  <si>
    <t>[{""id"":""21954816"",""nombre"":""Peres Kemp Santiago"",""pais"":""Argentina"",""ocupacion"":""Gte. Gral. de Desarrollo Comercial""},{""id"":""14156228"",""nombre"":""Gaibisso Mariano Agustin"",""pais"":""Argentina"",""ocupacion"":""""}]</t>
  </si>
  <si>
    <t>Se informara sobre avances una vez concretados</t>
  </si>
  <si>
    <t>Presentación de inquietudes del sector privado turístico local</t>
  </si>
  <si>
    <t>23447382</t>
  </si>
  <si>
    <t>Burlon Gaston Fernando</t>
  </si>
  <si>
    <t>Presidente Patagonia Aventura</t>
  </si>
  <si>
    <t>En el encuentro se hablo sobre temas referidos a esta Agencia.</t>
  </si>
  <si>
    <t>Hablar sobre temas referidos a la Agencia.</t>
  </si>
  <si>
    <t>En el encuentro entre el Subsecretario de Relaciones Municipales Lucas Delfino y el Intendente de El Chalten, Gerardo Mirvois, se converso sobre la realidad del municipio y la posibilidad de concretar proyectos y trabajo en conjunto para mejorar la calidad de vida de los habitantes de dicho municipio.</t>
  </si>
  <si>
    <t>24110505</t>
  </si>
  <si>
    <t>Mirvois Gerardo Facundo</t>
  </si>
  <si>
    <t>Intendente de El Chaltén, Provincia de Santa Cruz</t>
  </si>
  <si>
    <t>Municipio de El Chaltén, Provincia de Santa Cruz</t>
  </si>
  <si>
    <t>En el encuentro se habló sobre la facturación y los períodos de posible cobro en la empresa</t>
  </si>
  <si>
    <t>Despacho Subsecretaría de Coordinación Administrativa</t>
  </si>
  <si>
    <t>Conversar sobre los cobros y facturas pendientes de la empresa</t>
  </si>
  <si>
    <t>Av. 9 de Julio 1925, 1º piso</t>
  </si>
  <si>
    <t>17605050</t>
  </si>
  <si>
    <t>Jauregui Marcelo Claudio</t>
  </si>
  <si>
    <t>Gerente de Administracion Publica</t>
  </si>
  <si>
    <t>Se realizó una presentación de la organización y se evaluaron posibles sinergias para proyectos de producción sustentable en el sector vitivinícola y su cadena de valor</t>
  </si>
  <si>
    <t>SALA REUNIONES DIRECCION NACIONAL DE EVALUACION AMBIENTAL</t>
  </si>
  <si>
    <t>Presentación de la organización y articulación para proyectos de producción sustentable del sector vitivinícola</t>
  </si>
  <si>
    <t>SAN MARTIN 451 -3ER PISO OF 323</t>
  </si>
  <si>
    <t>26398160</t>
  </si>
  <si>
    <t>Sanchez Jimena Alejandra</t>
  </si>
  <si>
    <t>latin America Network Manager -  AMFORI</t>
  </si>
  <si>
    <t>AMFORI</t>
  </si>
  <si>
    <t>[{""id"":""34406747"",""nombre"":""Zalzman, Demián"",""pais"":""Argentina"",""ocupacion"":""DIRECTOR DE INNOVACION PARA EL DESARROLLO SUSTENTABLE""}]</t>
  </si>
  <si>
    <t>Diferencial Arancelario Soja</t>
  </si>
  <si>
    <t>Despacho Ministro- Of 1216. Ministerio de Transporte</t>
  </si>
  <si>
    <t>Hipólito Yrigoyen 250-  C.A.B.A</t>
  </si>
  <si>
    <t>Pte CIARA</t>
  </si>
  <si>
    <t>[{""id"":""16812667"",""nombre"":""Racciatti Javier Enrique"",""pais"":""Argentina"",""ocupacion"":""CEO DREYFUS""},{""id"":""26177321"",""nombre"":""Campra, Guillermo"",""pais"":""Argentina"",""ocupacion"":""Dtor Transporte de Cargas- Ministerio de Transporte""},{""id"":""17219673"",""nombre"":""Sorop Pedro Juan"",""pais"":""Argentina"",""ocupacion"":""Asesor- Ministerio de Transporte""}]</t>
  </si>
  <si>
    <t>Iniciativa de Pagos digitales en la estrategia de Inclusion Financiera</t>
  </si>
  <si>
    <t>Estrategia de Inclusión Financiera</t>
  </si>
  <si>
    <t>ASESORA EN LA DIRECCION DE INCLUSION FINANCIERA</t>
  </si>
  <si>
    <t>[{""id"":""20567743"",""nombre"":""Rutman Jose Isaac"",""pais"":""Argentina"",""ocupacion"":""""}]</t>
  </si>
  <si>
    <t>AV.BELGRANO 172.</t>
  </si>
  <si>
    <t>22469153</t>
  </si>
  <si>
    <t>Brandana Jose Alberto</t>
  </si>
  <si>
    <t>PRESIDENTE.COOP. DE ELECTRICIDAD DE LAS VERTIENTES LTDA.</t>
  </si>
  <si>
    <t>COOPERATIVA DE ELECTRICIDAD DE LAS VERTIENTES LIMITADA</t>
  </si>
  <si>
    <t>30545820621</t>
  </si>
  <si>
    <t>[{""id"":""16898809"",""nombre"":""Juarez Ramon Leonardo"",""pais"":""Argentina"",""ocupacion"":""VICEPRESIDENTE. COOP.DE ELECTRICIDAD DE LAS VERTIENTES LTDA.""},{""id"":""12382047"",""nombre"":""Aliberti Salvador"",""pais"":""Argentina"",""ocupacion"":""VOCAL TITULAR. COOP.DE ELECTRICIDAD DE LAS VERTIENTES LTDA.""},{""id"":""37108005"",""nombre"":""Vettore Feresin Arnold Luis"",""pais"":""Argentina"",""ocupacion"":""SECRETARIO. COOP.DE ELECTRICIDAD DE LAS VERTIENTES LTDA.""}]</t>
  </si>
  <si>
    <t>30407918</t>
  </si>
  <si>
    <t>Flores Cottet Guadalupe</t>
  </si>
  <si>
    <t>Presentacion realizada por el estudio contratado por CLT sobre el estado del turismo naturaleza en Argentina y el mundo</t>
  </si>
  <si>
    <t>Presentación de Estudio sobre Turismo Naturaleza realizado por CLT</t>
  </si>
  <si>
    <t>Secretaria de Ambiente y Desarrollo Sustentable</t>
  </si>
  <si>
    <t>[{""id"":""12873533"",""nombre"":""Santos, José Gustavo"",""pais"":""Argentina"",""ocupacion"":""Secretario de Turismo""},{""id"":""24937155"",""nombre"":""Slobayen, Sebastian Ariel"",""pais"":""Argentina"",""ocupacion"":""Secretario de Coordinacion e Inversiones Turisticas""},{""id"":""20281603"",""nombre"":""Heinonen Sofia Helena"",""pais"":""Argentina"",""ocupacion"":""Directora Ejecutiva de CLT""}]</t>
  </si>
  <si>
    <t>Se realizó una reunión entre el Secretario de Vivienda y autoridades de la Secretaría por temas de gestión operativa por seguros créditos UVA</t>
  </si>
  <si>
    <t>Reunión con Director del Banco Central de la República Argentina</t>
  </si>
  <si>
    <t>[{""id"":""14621422"",""nombre"":""Henke Alejandro Guillermo"",""pais"":""Argentina"",""ocupacion"":""Asesor Externo de la Secretaría de Vivienda de la Nación""},{""id"":""20707084"",""nombre"":""Moya Ramiro Alejandro"",""pais"":""Argentina"",""ocupacion"":""Dirección nacional de Acceso al Financiamiento, Secretaría de Vivienda de la Nación""}]</t>
  </si>
  <si>
    <t>Reunión entre las partes por seguimiento de actividades en el marco del programa nacional Pueblos Auténticos</t>
  </si>
  <si>
    <t>sala de reuniones - Sectur</t>
  </si>
  <si>
    <t>piso 21, Suipacha 1111 - CABA</t>
  </si>
  <si>
    <t>Municipalidad de El Chalten</t>
  </si>
  <si>
    <t>[{""id"":""25646959"",""nombre"":""Roberti Natalia Lilian"",""pais"":""Argentina"",""ocupacion"":""Técnico - Sectur""}]</t>
  </si>
  <si>
    <t>El encuentro se realizó en virtud de analizar y articular procedimientos ante las denuncias por narcotráfico para de esta forma trabajar en equipo entre ambos poderes tanto el Ejecutivo como el Judicial, y de esta manera favorecer y agilizar el tratamiento de las mismas.</t>
  </si>
  <si>
    <t>Denuncias por narcotráfico</t>
  </si>
  <si>
    <t>Se informó acerca de los alcances de la intervención y la documentación requerida.</t>
  </si>
  <si>
    <t>Intervención previa de la Procuración del Tesoro de la Nación</t>
  </si>
  <si>
    <t>23126761</t>
  </si>
  <si>
    <t>Baamonde Joseph Matias Diego</t>
  </si>
  <si>
    <t>[{""id"":""12398217"",""nombre"":""Kraiselburd Alfredo Hugo"",""pais"":""Argentina"",""ocupacion"":""""},{""id"":""16419157"",""nombre"":""Elias Miryam Susana"",""pais"":""Argentina"",""ocupacion"":""""}]</t>
  </si>
  <si>
    <t>Se recibió a la Sra. Emma N. Rodríguez, quien expuso la dificultad de acceder a la medicación para su hijo (vacuna CANAKINUMAB), necesaria para tratar la artritis idiopática juvenil.Se tomó conocimiento del caso y se consultó con los profesionales que tratan al niño. _x000D_
Se resolvió que la Secretaria de Gobierno de Salud entregara la medicación. Asimismo  se encuentran los trámites en las áreas administrativas correspondientes al proceso de compra de medicamentos para  su continuidad y provisión oportuna.</t>
  </si>
  <si>
    <t>Dar conocimiento del manejo administrativo con respecto a la tramitación de medicamentos. El hijo de la solicitante padece Artritis Idiopática Juvenil.</t>
  </si>
  <si>
    <t>22464469</t>
  </si>
  <si>
    <t>Rodriguez Emma Noemi</t>
  </si>
  <si>
    <t>[{""id"":""11957453"",""nombre"":""Espinosa, Daniel Horacio"",""pais"":""Argentina"",""ocupacion"":""Subsecretario de Promoción de la Salud y Prevención de la Enfermedad""}]</t>
  </si>
  <si>
    <t>En el encuentro se converso sobre temas relacionados a la Factura de Crédito Electrónica.</t>
  </si>
  <si>
    <t>[{""id"":""22120902"",""nombre"":""Calcagno Guillermo Gustavo Antonio"",""pais"":""Argentina"",""ocupacion"":""Director""},{""id"":""20532978"",""nombre"":""Rufail, Sergio Javier"",""pais"":""Argentina"",""ocupacion"":""""},{""id"":""13653976"",""nombre"":""Costa, Marcelo Pablo"",""pais"":""Argentina"",""ocupacion"":""""}]</t>
  </si>
  <si>
    <t>Seguimiento de las tareas del SERVICIO NACIONAL DE MANEJO DEL FUEGO que competen a la Secretaria de Ambiente</t>
  </si>
  <si>
    <t>SERVICIO NACIONAL DE MANEJO DEL FUEGO</t>
  </si>
  <si>
    <t>22963183</t>
  </si>
  <si>
    <t>Bailo Carlos Cesar</t>
  </si>
  <si>
    <t>COORDINADOR DE OPERACIONES DEL SERVICIO NACIONAL DE MANEJO DEL FUEGO</t>
  </si>
  <si>
    <t>Se habló sobre los avances de la  reforma del Código Penal</t>
  </si>
  <si>
    <t>Hablar sobre  avances de la  Reforma del Código Penal</t>
  </si>
  <si>
    <t>Director Nacional de Política Criminal en Materia de Justicia y Legislación Penal</t>
  </si>
  <si>
    <t>[{""id"":""23292572"",""nombre"":""Borinsky Mariano Hernan"",""pais"":""Argentina"",""ocupacion"":""Juez  Cámara Casación Penal""},{""id"":""25598279"",""nombre"":""Casares, Ricardo Martín"",""pais"":""Argentina"",""ocupacion"":""Titular de la Unidad de Coordinación General del Ministerio de Justicia""},{""id"":""12085798"",""nombre"":""Yacobucci Guillermo Jorge"",""pais"":""Argentina"",""ocupacion"":""Juez Cámara Nacional casación Penal""},{""id"":""18110156"",""nombre"":""Soares Gache, Guillermo"",""pais"":""Argentina"",""ocupacion"":""Subsecretario de Articulación Judicial del Ministerio de Seguridad""}]</t>
  </si>
  <si>
    <t>Presentación y análisis del trabajo de la Consultora Elypsis acerca del impacto económico y en términos de desarrollo del turismo de naturaleza, vinculado al proyecto de inversiones sustentables en áreas protegidas nacionales.</t>
  </si>
  <si>
    <t>Presentación y análisis de informe de Consultora Elypsis</t>
  </si>
  <si>
    <t>Presidente Directorio Conservation Land Trust</t>
  </si>
  <si>
    <t>[{""id"":""24937155"",""nombre"":""Slobayen, Sebastian Ariel"",""pais"":""Argentina"",""ocupacion"":""Secretariode coordinacion e inversiones turisticas""},{""id"":""11551235"",""nombre"":""Galli Villafañe, Pablo"",""pais"":""Argentina"",""ocupacion"":""Vocal Administración de Parques Nacionales""},{""id"":""23665318"",""nombre"":""Ceccotti, Eduardo Luis"",""pais"":""Argentina"",""ocupacion"":""director de Uso Publico de Parques Nacioanles""},{""id"":""31252721"",""nombre"":""Gonzalez Casartelli Margarita Maria"",""pais"":""Argentina"",""ocupacion"":""Agencia Nacional de Inversiones""}]</t>
  </si>
  <si>
    <t>2708670</t>
  </si>
  <si>
    <t>Ghione Ernesto</t>
  </si>
  <si>
    <t>Situación IMPSA en contexto actual venezolano.</t>
  </si>
  <si>
    <t>EMPRESARIO. CEO DE LA EMPRESA IMPSA</t>
  </si>
  <si>
    <t>EMPRESA IMPSA</t>
  </si>
  <si>
    <t>[{""id"":""23903030"",""nombre"":""Carpintieri, Victorio Tomás"",""pais"":""Argentina"",""ocupacion"":""""},{""id"":""13617955"",""nombre"":""Celaya Álvarez, Darío César"",""pais"":""Argentina"",""ocupacion"":""""},{""id"":""26348049"",""nombre"":""Kroyer, Tomás"",""pais"":""Argentina"",""ocupacion"":""""}]</t>
  </si>
  <si>
    <t>Se habló sobre proyectos legislativos en la Provincia de Santa Cruz, de los futuros Parques Nacionales y del proyecto de expansión de la población de El Chaltén.</t>
  </si>
  <si>
    <t>Sede Central Administración de Parques Nacionales</t>
  </si>
  <si>
    <t>Proyectos legislativos en la Provincia de Santa Cruz</t>
  </si>
  <si>
    <t>carlos pellegrini 657, CABA</t>
  </si>
  <si>
    <t>[{""id"":""22431305"",""nombre"":""Ezcurra Estrada, Emiliano"",""pais"":""Argentina"",""ocupacion"":""Vicepresidente Administración de Parques Nacionales""},{""id"":""92045388"",""nombre"":""Gimenez Tournier Luis Enrique"",""pais"":""Argentina"",""ocupacion"":""Vocal del Directorio de la Administración de Parques Nacionales""}]</t>
  </si>
  <si>
    <t>Vinieron a comentarnos como ven el mercado, nos hicieron preguntas sobre perspectivas de la actual situación económica-financiera de argentina, y se hablo tambien acerca de inversiones para el desarrollo argentino</t>
  </si>
  <si>
    <t>Hipólito Yrigoyen 250, 10 ° piso</t>
  </si>
  <si>
    <t>Chief Finance Officer</t>
  </si>
  <si>
    <t>RABOBANK</t>
  </si>
  <si>
    <t>[{""id"":""LV5626341"",""nombre"":""Ksenija Vojevoda"",""pais"":""Letonia"",""ocupacion"":""Head of country Risk""},{""id"":""NUC79RL87"",""nombre"":""Lopez Chamorro Liliana"",""pais"":""Países Bajos"",""ocupacion"":""Country Risk Analyst""}]</t>
  </si>
  <si>
    <t>11554246</t>
  </si>
  <si>
    <t>Rubin Sergio Gustavo</t>
  </si>
  <si>
    <t>Coordinación organización mesa de Minería en Salta.</t>
  </si>
  <si>
    <t>Mesa Minería.</t>
  </si>
  <si>
    <t>[{""id"":""29365054"",""nombre"":""Testori, Damián Andrés"",""pais"":""Argentina"",""ocupacion"":""Jefe de Asesores del MPYT""},{""id"":""32136823"",""nombre"":""Trossero, Sabina Lucía"",""pais"":""Argentina"",""ocupacion"":""Directora Mesa Ejecutiva""}]</t>
  </si>
  <si>
    <t>CONSULTA SOBRE AUDIENCIA CON TELEFE, CANAL 9 Y ARTEAR</t>
  </si>
  <si>
    <t>23328216</t>
  </si>
  <si>
    <t>Busso Mauro</t>
  </si>
  <si>
    <t>SINDICATO DE TELEVISION</t>
  </si>
  <si>
    <t>Acordaron realizar un convenio a la brevedad.</t>
  </si>
  <si>
    <t>Sala Directorio - Administración de Parques Nacionales</t>
  </si>
  <si>
    <t>Desarrollo de El Chaltén y otras jurisdicciones de la provincia de Santa Cruz para la acción conjunta de la Administración de Parques Nacionales con la Provincia de Santa Cruz.</t>
  </si>
  <si>
    <t>7851190</t>
  </si>
  <si>
    <t>de URQUIZA, JAVIER</t>
  </si>
  <si>
    <t>Presidente del Consejo Agrario Provincial de Santa Cruz</t>
  </si>
  <si>
    <t>[{""id"":""21922718"",""nombre"":""Alvarez Leonardo Dario"",""pais"":""Argentina"",""ocupacion"":""Ministro de Producción, Comercio e Industria de Santa Cruz""},{""id"":""22431305"",""nombre"":""Ezcurra Estrada, Emiliano"",""pais"":""Argentina"",""ocupacion"":""Vicepresidente de la Administración de Parques Nacionales""},{""id"":""26133235"",""nombre"":""Sarmiento, Mariano"",""pais"":""Argentina"",""ocupacion"":""Director General de Asuntos Jurídicos de la Administración de Parques Nacionales""},{""id"":""92045388"",""nombre"":""Gimenez Tournier Luis Enrique"",""pais"":""Argentina"",""ocupacion"":""Vocal del Directorio de la Administración de Parques Nacionales""},{""id"":""23665318"",""nombre"":""Ceccotti, Eduardo Luis"",""pais"":""Argentina"",""ocupacion"":""Director Nacional de Uso Público de la Administración de Parques Nacionales""},{""id"":""31604543"",""nombre"":""Harilaos, Juan"",""pais"":""Argentina"",""ocupacion"":""Jefe de Gabinete de la Administración de Parques Nacionales""},{""id"":""12960678"",""nombre"":""Albrizio, José Luis"",""pais"":""Argentina"",""ocupacion"":""Director Nacional de Operaciones de la Administración de Parques Nacionales""}]</t>
  </si>
  <si>
    <t>Asistencia respecto a la situación y proceso de remediación del predio ""Catalinas Sur""</t>
  </si>
  <si>
    <t>Remediación de Inmuebles CABA.</t>
  </si>
  <si>
    <t>29039716</t>
  </si>
  <si>
    <t>Kusnier Garcia Lara Natalia</t>
  </si>
  <si>
    <t>Jefa de Gabinete de la Dirección General de Evaluación Ambiental</t>
  </si>
  <si>
    <t>Agencia de Protección Ambiental (APRA) del Gobierno de la Ciudad Autónoma de Buenos Aires</t>
  </si>
  <si>
    <t>[{""id"":""10659810"",""nombre"":""Blanco Edgardo Antonio"",""pais"":""Argentina"",""ocupacion"":""Subgerente Operativo de Sitios Contaminados (APRA)""},{""id"":""10306696"",""nombre"":""Soneira San Martín, Ricardo Alberto"",""pais"":""Argentina"",""ocupacion"":""Director de Gestión de la Información Técnica (AABE)""}]</t>
  </si>
  <si>
    <t>El día viernes 3/05,  se recibieron a Gustavo Mardones , en representación  de la Cámara de Comercio de Bariloche y a Daniel Vicente Mehdi, Contador Público de la misma ciudad. Se trataron  diferentes temas que resultaban de su precocupación y de la Institución o de la profesión que ellos representan, entre otros:_x000D_
-Solicitaron planes para deudas con vto posterior al 31/01,_x000D_
-Que no se traben medidas precautorias,_x000D_
-Que no se imposibilite el crédito bancario a quienes son deudores previsionales.</t>
  </si>
  <si>
    <t>DESPACHO SDG OPII, AFIP.</t>
  </si>
  <si>
    <t>Temas que resultaban de su preocupación y de la institución o profesión que ellos representan.</t>
  </si>
  <si>
    <t>Hipólito Irigoyen 370</t>
  </si>
  <si>
    <t>12225572</t>
  </si>
  <si>
    <t>Mehdi Daniel Vicente</t>
  </si>
  <si>
    <t>[{""id"":""24743311"",""nombre"":""Mardones Gustavo Esteban"",""pais"":""Argentina"",""ocupacion"":""Asesor Cámara de Comercio e industria BRC""}]</t>
  </si>
  <si>
    <t>Presentación de nueva sección de Barrios de Pie y continuidad de programas</t>
  </si>
  <si>
    <t>21954429</t>
  </si>
  <si>
    <t>Saravia Silvia</t>
  </si>
  <si>
    <t>Coordinadora Nacional</t>
  </si>
  <si>
    <t>Movimiento Barrios de Pie</t>
  </si>
  <si>
    <t>Barrios de Pie organiza comedores populares merenderos que funcionan en varias zonas del país. También se encarga de llevar adelante huertas, panaderías comunitarias y emprendimientos laborales.</t>
  </si>
  <si>
    <t>Efectuar consultas respecto a la implementaciòn de los proyectos de biogas</t>
  </si>
  <si>
    <t>Presidente Buenos Aires Gas S.A.</t>
  </si>
  <si>
    <t>[{""id"":""30937897"",""nombre"":""Betelu Jose Luis"",""pais"":""Argentina"",""ocupacion"":""""},{""id"":""24892676"",""nombre"":""Boismoreau Pablo Nahuel"",""pais"":""Argentina"",""ocupacion"":""""},{""id"":""32670073"",""nombre"":""Della Vecchia Francisco Javier"",""pais"":""Argentina"",""ocupacion"":""""},{""id"":""11635298"",""nombre"":""Bertero Raul Domingo"",""pais"":""Argentina"",""ocupacion"":""""},{""id"":""21795573"",""nombre"":""Fazzini, Analía Patricia"",""pais"":""Argentina"",""ocupacion"":""""},{""id"":""26353766"",""nombre"":""Lanza Lucas Esteban"",""pais"":""Argentina"",""ocupacion"":""""},{""id"":""32895937"",""nombre"":""Malachevsky Hector Federico"",""pais"":""Argentina"",""ocupacion"":""""},{""id"":""24366530"",""nombre"":""Risuleo Fernando Esteban"",""pais"":""Argentina"",""ocupacion"":""""},{""id"":""28426523"",""nombre"":""Baigorria Sebastian"",""pais"":""Argentina"",""ocupacion"":""""}]</t>
  </si>
  <si>
    <t>Seguimiento de temas de la asamblea del COFEMA</t>
  </si>
  <si>
    <t>17317022</t>
  </si>
  <si>
    <t>Mingorance Humberto Daniel</t>
  </si>
  <si>
    <t>SECRETARIO DE AMBIENTE Y ORDENAMIENTO TERRITORIAL</t>
  </si>
  <si>
    <t>Cobertura Obra Social</t>
  </si>
  <si>
    <t>gerente de Planificación Estratégica</t>
  </si>
  <si>
    <t>INSSJP</t>
  </si>
  <si>
    <t>24129793</t>
  </si>
  <si>
    <t>Flaherty Nora</t>
  </si>
  <si>
    <t>Canal 9</t>
  </si>
  <si>
    <t>ATA</t>
  </si>
  <si>
    <t>Obras en ejecución de los puentes sobre el Belgrano Cargas. Se decidió que se cambia la fuente de financiamiento y los pagos se realizarán con fuente CAF. Licitación 66-Reparación de puentes para el Belgrano Cargas.</t>
  </si>
  <si>
    <t>Atrasos en los pagos/Licitación 66. Reparación de puentes para el Belgrano Cargas.</t>
  </si>
  <si>
    <t>Presidente -Eleprint S.A.</t>
  </si>
  <si>
    <t>Alem 650 piso 2</t>
  </si>
  <si>
    <t>32152782</t>
  </si>
  <si>
    <t>Pere Federico Ariel</t>
  </si>
  <si>
    <t>TELEFE</t>
  </si>
  <si>
    <t>CONSULTA SOBRE FORMACION PROFESIONAL EN LA AUDIENCIA CON TELEFE, CANAL 9, Y ARTEAR</t>
  </si>
  <si>
    <t>30756880</t>
  </si>
  <si>
    <t>En el encuentro, ambas partes dialogaron acerca de la presentación de nuevas indicaciones para actualización de producto.</t>
  </si>
  <si>
    <t>Presentación de nuevas indicaciones.</t>
  </si>
  <si>
    <t>Presentación estado del proyecto Eramet en Salta.</t>
  </si>
  <si>
    <t>Proyecto en Salta.</t>
  </si>
  <si>
    <t>Vice Presidente Eramet</t>
  </si>
  <si>
    <t>En el encuentro los solicitantes consultaron el estado de situación de la reglamentación del bono fiscal para energías renovables.</t>
  </si>
  <si>
    <t>Conversar sobre la reglamentación del bono fiscal para energías renovables.</t>
  </si>
  <si>
    <t>Gerente RRII</t>
  </si>
  <si>
    <t>[{""id"":""18021283"",""nombre"":""Galli Luis Santiago"",""pais"":""Argentina"",""ocupacion"":""Presidente  de Newsan y CEO""},{""id"":""28324879"",""nombre"":""Gismondi Andres"",""pais"":""Argentina"",""ocupacion"":""Director General de Vestas Argentina""},{""id"":""20532978"",""nombre"":""Rufail, Sergio Javier"",""pais"":""Argentina"",""ocupacion"":""Subdirector General de Fiscalización (AFIP)""},{""id"":""28381920"",""nombre"":""Porteuos Federico Maria"",""pais"":""Argentina"",""ocupacion"":""Consejero Técnico (SDG CTI - AFIP)""}]</t>
  </si>
  <si>
    <t>Se analizó la competitividad de la cadena de valor asociada al desarrollo de nuevas líneas de transmisión eléctrica.</t>
  </si>
  <si>
    <t>Líneas de transmisión eléctrica.</t>
  </si>
  <si>
    <t>16577117</t>
  </si>
  <si>
    <t>Locarnini, María Fernanda</t>
  </si>
  <si>
    <t>GENERAL ELECTRIC COMPANY</t>
  </si>
  <si>
    <t>30711753210</t>
  </si>
  <si>
    <t>[{""id"":""27590802"",""nombre"":""Lalosa Maria Virginia"",""pais"":""Argentina"",""ocupacion"":""Asesora""}]</t>
  </si>
  <si>
    <t>Estado actual de la relación bilateral.</t>
  </si>
  <si>
    <t>1050</t>
  </si>
  <si>
    <t>EMBAJADOR DE CUBA</t>
  </si>
  <si>
    <t>[{""id"":""21628729"",""nombre"":""Bosch Estevez Roberto Sebastian"",""pais"":""Argentina"",""ocupacion"":""DIPLOMATICO""},{""id"":""24228560"",""nombre"":""Bocache Romina Paola"",""pais"":""Argentina"",""ocupacion"":""DIPLOMATICA""}]</t>
  </si>
  <si>
    <t>Modalidad de pago de las deudas comerciales atrasadas con Central Vuelta de Obligado</t>
  </si>
  <si>
    <t>[{""id"":""22000277"",""nombre"":""Camps Sergio Daniel"",""pais"":""Argentina"",""ocupacion"":""""},{""id"":""14944547"",""nombre"":""Luchilo, Juan Alberto"",""pais"":""Argentina"",""ocupacion"":""SubSecretario de Mercado Electrico""},{""id"":""13800660"",""nombre"":""Vázquez, José María"",""pais"":""Argentina"",""ocupacion"":""Director Nacional de Generacion Termica""}]</t>
  </si>
  <si>
    <t>Coordinación mesa de Derechos Humanos en Arminera.</t>
  </si>
  <si>
    <t>Coordinar presentación en ARMINERA.</t>
  </si>
  <si>
    <t>[{""id"":""13801845"",""nombre"":""Avruj, Claudio Bernardo"",""pais"":""Argentina"",""ocupacion"":""Secretario de Derechos Humanos""},{""id"":""25646509"",""nombre"":""Pafundi, Luciano"",""pais"":""Argentina"",""ocupacion"":""Director de Desarrollo Comunitario""}]</t>
  </si>
  <si>
    <t>ASUNTOS DE SALUD PROVINCIALES</t>
  </si>
  <si>
    <t>TEMA A CONVERSAR ASUNTOS DE SALUD PROVINCIALES</t>
  </si>
  <si>
    <t>9 de julio av 1925 piso 2 CABA</t>
  </si>
  <si>
    <t>En el encuentro se analizó la posibilidad de adecuación del cronograma de la Obra para que sea compatible con la disponibilidad presupuestaria. Asimismo se estableció que se realizarán las reuniones entre los Equipos Técnicos correpondientes.</t>
  </si>
  <si>
    <t>7629280</t>
  </si>
  <si>
    <t>Lanusse Fernando Roberto</t>
  </si>
  <si>
    <t>Preidente de Constructora Lanusse</t>
  </si>
  <si>
    <t>Se conversó sobre los contenidos del manual de vivienda sustentable y se revisaron especificaciones técnicas de acuerdo a la solicitud del solicitante.</t>
  </si>
  <si>
    <t>Secretaría de Ambiente y Desarrollo Sustentable</t>
  </si>
  <si>
    <t>Manual de Vivienda Sustentable</t>
  </si>
  <si>
    <t>13336147</t>
  </si>
  <si>
    <t>Garcia Miguel Angel</t>
  </si>
  <si>
    <t>DIRECTOR EJECUTIVO - ASOCIACION ARGENTINA DEL PVC</t>
  </si>
  <si>
    <t>[{""id"":""34406747"",""nombre"":""Zalzman, Demián"",""pais"":""Argentina"",""ocupacion"":""DIRECTOR DE INNOVACION PARA EL DESARROLLO SUSTENTABLE -""}]</t>
  </si>
  <si>
    <t>Se concreto la reunión entre las partes para la presentación del nuevo presidente de la cámara CELADI y exponer propuestas para la mejora de los servicios en micro.</t>
  </si>
  <si>
    <t>[{""id"":""29574673"",""nombre"":""Sanchez, Lucas"",""pais"":""Argentina"",""ocupacion"":""Director De Politicas Regulatorias del Transporte""},{""id"":""21131017"",""nombre"":""Torres, Claudia Beatriz"",""pais"":""Argentina"",""ocupacion"":""DN de Regulacion Normativa""},{""id"":""27938597"",""nombre"":""Molouny, Luis Vicente"",""pais"":""Argentina"",""ocupacion"":""Subsecretario de Transporte Automotor""}]</t>
  </si>
  <si>
    <t>En el encuentro se expusieron los comportamientos de las empresas informales. Asimismo, se trataron posibles consultas sobre la gravabilidad de nuevos productos.</t>
  </si>
  <si>
    <t>Despacho, Director General de la Dirección General Impositiva</t>
  </si>
  <si>
    <t>Evasión en el sector cigarrillos y la gravabilidad de nuevos productos.</t>
  </si>
  <si>
    <t>Hipólito Yrigoyen 370 CABA</t>
  </si>
  <si>
    <t>Presidente Asociación Civil Antipiratería Argentina</t>
  </si>
  <si>
    <t>[{""id"":""23603994"",""nombre"":""Ramos Rivera Oscar Andres"",""pais"":""Argentina"",""ocupacion"":""DIR. DE FISCALIZ. GRANDES CONTRIB. NACIONALES (SDG OIGC)""},{""id"":""28231207"",""nombre"":""Ofarell Matias"",""pais"":""Argentina"",""ocupacion"":""Vicepresidente de Massalin Particulares""},{""id"":""11450515"",""nombre"":""Altamiranda Marcelo Fernando"",""pais"":""Argentina"",""ocupacion"":""Massalin Particulares""}]</t>
  </si>
  <si>
    <t>[{""id"":""29574673"",""nombre"":""Sanchez, Lucas"",""pais"":""Argentina"",""ocupacion"":""Director De Políticas Regulatorias del Transporte""},{""id"":""21131017"",""nombre"":""Torres, Claudia Beatriz"",""pais"":""Argentina"",""ocupacion"":""DN de Regulación Normativa- Ministerio de Transporte""},{""id"":""27938597"",""nombre"":""Molouny, Luis Vicente"",""pais"":""Argentina"",""ocupacion"":""Subsecretario de Transporte Automotor""}]</t>
  </si>
  <si>
    <t>Proyecto flota de buses</t>
  </si>
  <si>
    <t>23377267</t>
  </si>
  <si>
    <t>Mousichoff Maria Constanza</t>
  </si>
  <si>
    <t>Gerente de proyecto Gob. de la CABA</t>
  </si>
  <si>
    <t>[{""id"":""38124925"",""nombre"":""Aguirre Santos"",""pais"":""Argentina"",""ocupacion"":""""},{""id"":""12302240"",""nombre"":""Loza Juan Carlos"",""pais"":""Argentina"",""ocupacion"":""""}]</t>
  </si>
  <si>
    <t>El solicitante acudió a la audiencia para conversar acerca de varios temas en cuestión sobre bioequivalencia.</t>
  </si>
  <si>
    <t>Se conversó sobre tema de prestaciones sociales y previsionales en general.</t>
  </si>
  <si>
    <t>Temas sobre Prestaciones Sociales</t>
  </si>
  <si>
    <t>Secretario de Culto Ministerio de Relaciones Exteriores y Culto</t>
  </si>
  <si>
    <t>[{""id"":""28991619"",""nombre"":""Russo Bernagozzi, Claudia Elizabeth"",""pais"":""Argentina"",""ocupacion"":""Subsecretaria de Culto""}]</t>
  </si>
  <si>
    <t>TEMAS PUERTO DOCK SUD</t>
  </si>
  <si>
    <t>SSPNYMM</t>
  </si>
  <si>
    <t>17546797</t>
  </si>
  <si>
    <t>Semmartin Alejandro Enrique</t>
  </si>
  <si>
    <t>Presidente- Puertos Dock Sud</t>
  </si>
  <si>
    <t>En la reunión se analizaron las posibilidades de financiamiento. Se acordó analizar el tema en cuestión para una futura aprobación.</t>
  </si>
  <si>
    <t>Secretaría Privada INAP</t>
  </si>
  <si>
    <t>Explorar alternativas de financiamiento para Programas de Habilidades de Transformación</t>
  </si>
  <si>
    <t>Av. Pte. Roque Sáenz Peña 511</t>
  </si>
  <si>
    <t>27120868</t>
  </si>
  <si>
    <t>Domeniconi Bruno Fernando</t>
  </si>
  <si>
    <t>Director de Gestión, Programas y Proyectos</t>
  </si>
  <si>
    <t>[{""id"":""25130467"",""nombre"":""Kostenbaum Silvana Marcela"",""pais"":""Argentina"",""ocupacion"":""Especialista en Sector Público""},{""id"":""2854406"",""nombre"":""Larizza Marco"",""pais"":""Italia"",""ocupacion"":""Líder de Proyecto""}]</t>
  </si>
  <si>
    <t>El Sr. Livtkin se presenta en su carácter de apoderado de un contribuyente a quien se le practica un ajuste, hoy en proceso de Determinación de Oficio, relacionado  con  acreditaciones informadas por Fiscos  extranjeros . El dinero no declarado se relaciona con la venta de jugadores de football. Aportó documentación que es entregada a la Dirección Regional Mercedes.</t>
  </si>
  <si>
    <t>Se presenta en su carácter de apoderado de un contribuyente a quien se le practica un ajuste.</t>
  </si>
  <si>
    <t>12025661</t>
  </si>
  <si>
    <t>Litvin Cesar Roberto</t>
  </si>
  <si>
    <t>Convenio  con Universidad Nacional de La Rioja , (  UNLAR) sede Chamical._x000D_
Necesidades del CRILAR_x000D_
Industria del software</t>
  </si>
  <si>
    <t>Senador Nacional por la provincia de La Rioja</t>
  </si>
  <si>
    <t>[{""id"":""33603570"",""nombre"":""Vera Diaz Jose Domingo"",""pais"":""Argentina"",""ocupacion"":""Decano de Sede Chamical Universidad Nacional de La Rioja""},{""id"":""37332431"",""nombre"":""Zarate Miranda Jonathan Silvio"",""pais"":""Argentina"",""ocupacion"":""Encargado de Prensa""},{""id"":""21899747"",""nombre"":""Brizuela Y Doria De Cara Olga I"",""pais"":""Argentina"",""ocupacion"":""Senadora Nacional por la provincia de La Rioja""},{""id"":""27071719"",""nombre"":""Corominas Luciana"",""pais"":""Argentina"",""ocupacion"":""Asesora de la Senadora Ines Brizuela y Doria""},{""id"":""30822317"",""nombre"":""Rezinovsky Matta Jesica Natalia"",""pais"":""Argentina"",""ocupacion"":""""},{""id"":""23204720"",""nombre"":""Campero, Ricardo Agustín"",""pais"":""Argentina"",""ocupacion"":""Secretario de Articulación Científico Tecnológica (Secretaría de Gobierno de Ciencia, Tecnología e Innovación Productiva)""}]</t>
  </si>
  <si>
    <t>Se orientó sobre una ayuda financiera.</t>
  </si>
  <si>
    <t>Orientaciones para una ayuda financiera.</t>
  </si>
  <si>
    <t>37376537</t>
  </si>
  <si>
    <t>Azcuy Juan Martin</t>
  </si>
  <si>
    <t>Secretario COOPERATIVA LA VIDA COMO VIENE LTDA.</t>
  </si>
  <si>
    <t>[{""id"":""35272528"",""nombre"":""Lopez Federico Vicente"",""pais"":""Argentina"",""ocupacion"":""Tesorero COOPERATIVA LA VIDA COMO VIENE LTDA.""}]</t>
  </si>
  <si>
    <t>Presentación de los proyectos de investigación de Investigadores de las Universidades de Francia y Buenos Aires.</t>
  </si>
  <si>
    <t>Av.Julio A. Roca 651 piso 8 of. 815</t>
  </si>
  <si>
    <t>17DC83807</t>
  </si>
  <si>
    <t>Bos Vincent</t>
  </si>
  <si>
    <t>Geográfo</t>
  </si>
  <si>
    <t>[{""id"":""20908685"",""nombre"":""Carrizo Silvina Cecilia"",""pais"":""Argentina"",""ocupacion"":""""},{""id"":""14969806"",""nombre"":""Jeréz, Daniel Gonzalo"",""pais"":""Argentina"",""ocupacion"":""""},{""id"":""11052022"",""nombre"":""Ríos Gómez, Julio Argentino"",""pais"":""Argentina"",""ocupacion"":""Presidente SEGEMAR""}]</t>
  </si>
  <si>
    <t>En el encuentro los interesados plantearon sus necesidades de estrenos de documentales digitales en el Complejo Cine Gaumont. Se evaluaron las posibilidades, se contabilizaron los estrenos de documentales digitales ya realizados y los previstos para realizar seguimiento al requerimiento.</t>
  </si>
  <si>
    <t>OFICINAS GERENCIA DE MEDIOS Y AUDIENCIAS</t>
  </si>
  <si>
    <t>Hablar sobre los estrenos de Documentales Digitales 2019.</t>
  </si>
  <si>
    <t>Virrey Cevallos 422 - piso 3</t>
  </si>
  <si>
    <t>Castellano, Sandra Karina</t>
  </si>
  <si>
    <t>Gerencia de Medios y Audiencias</t>
  </si>
  <si>
    <t>25094149</t>
  </si>
  <si>
    <t>Mascaro Juan Manuel</t>
  </si>
  <si>
    <t>Realizador</t>
  </si>
  <si>
    <t>DOCA (Asociación de Productores y Directores de Cine Documental Independiente de Argentina)</t>
  </si>
  <si>
    <t>Representantes de la Asociación de Productores y Directores de Cine Documental solicitaron reunión para conversar sobre los estrenos de documentales 2019.</t>
  </si>
  <si>
    <t>[{""id"":""25682482"",""nombre"":""Martinez Canto Juan Andres B"",""pais"":""Argentina"",""ocupacion"":""Productor""},{""id"":""31469579"",""nombre"":""Honikman Natalia"",""pais"":""Argentina"",""ocupacion"":""Subgerenta de Exhibición - INCAA""},{""id"":""31478531"",""nombre"":""Lumi Agustina"",""pais"":""Argentina"",""ocupacion"":""Coordinadora de Contenidos de Medios - INCAA""}]</t>
  </si>
  <si>
    <t>Reunión para ver la viabilidad de firmar un convenio de colaboración y una donación Benznidazol adulto_x000D_
- Laboratorio Elea</t>
  </si>
  <si>
    <t>Despacho Direccion nacional de Epidemiologia y Analisis de la Situacion de Salud</t>
  </si>
  <si>
    <t>Dia de Chagas</t>
  </si>
  <si>
    <t>av 9 de julio 1925 piso o ala Belgrano</t>
  </si>
  <si>
    <t>11802300</t>
  </si>
  <si>
    <t>Ferrero Luis Guillermo</t>
  </si>
  <si>
    <t>Gerente Laboratorio Elea</t>
  </si>
  <si>
    <t>Preparatoria de Cooperación Técnica entre ambos servicios geológicos por salares.</t>
  </si>
  <si>
    <t>SEGEMAR - USGS</t>
  </si>
  <si>
    <t>[{""id"":""14969806"",""nombre"":""Jeréz, Daniel Gonzalo"",""pais"":""Argentina"",""ocupacion"":""Direccion Nacional de Promocion Minera""},{""id"":""11052022"",""nombre"":""Ríos Gómez, Julio Argentino"",""pais"":""Argentina"",""ocupacion"":""Presidente de SEGEMAR""}]</t>
  </si>
  <si>
    <t>En el encuentro, el solicitante dialogó acerca de una consulta bioequivalencia de un producto en cuestión.</t>
  </si>
  <si>
    <t>Se trato el proyecto ""Provision de gas natural por redes a la localidad de San Jerónimo del Sauce"".</t>
  </si>
  <si>
    <t>Gas Natural</t>
  </si>
  <si>
    <t>Se presentaron las autoridades y dialogaron sobre la posibilidad de colaboración y articulación en temas relacionados a la niñez.</t>
  </si>
  <si>
    <t>PERON 524 - CABA</t>
  </si>
  <si>
    <t>20201701</t>
  </si>
  <si>
    <t>Pietruszka Hernan Fabio</t>
  </si>
  <si>
    <t>Director MPD</t>
  </si>
  <si>
    <t>Ministerio Público de la Defensa - CABA</t>
  </si>
  <si>
    <t>[{""id"":""10996417"",""nombre"":""Candiano, Roberto Fidel"",""pais"":""Argentina"",""ocupacion"":""Subsecretario Nacional de Derechos para la Niñez, Adolescencia y Familia""},{""id"":""29801068"",""nombre"":""Scherrer Vivas, Arnoldo Ariel"",""pais"":""Argentina"",""ocupacion"":""Director Nacional de Promoción y Protección Integral""}]</t>
  </si>
  <si>
    <t>En el encuentro charlaron sobre oportunidades en tecnología espacial.</t>
  </si>
  <si>
    <t>Despacho, Jorge Aguado</t>
  </si>
  <si>
    <t>Tecnología espacial</t>
  </si>
  <si>
    <t>35228762</t>
  </si>
  <si>
    <t>Raskovan David</t>
  </si>
  <si>
    <t>[{""id"":""24663131"",""nombre"":""Kargieman Emiliano"",""pais"":""Argentina"",""ocupacion"":""""}]</t>
  </si>
  <si>
    <t>Se trato en la reunión con Carolina Paula Longhitano y Dario Herrera de la empresa PETROBAS OPERACIONES S.A. solicitada por ellos a efectos de presentarse formalmente ante la Dirección Nacional de Política Naviera y Portuaria. Asimismo se aprovechó la reunión para clarificar algunos conceptos respecto de las tramitaciones de autorización de buques en el marco del Acuerdo Bilateral de Transporte Marítimo entre la Argentina y Brasil.</t>
  </si>
  <si>
    <t>Subsecretaria de Puertos- Dirección Nacional Política Naviera y Portuaria</t>
  </si>
  <si>
    <t>Autorizaciones para buques de bandera extranjera, para realizar operaciones de derivados del petróleo.</t>
  </si>
  <si>
    <t>Av España 2221 3er piso</t>
  </si>
  <si>
    <t>27318832</t>
  </si>
  <si>
    <t>Longhitano Carolina Paula</t>
  </si>
  <si>
    <t>Empleada-Petrobras Operaciones</t>
  </si>
  <si>
    <t>[{""id"":""17778799"",""nombre"":""Herrera Dario Julio"",""pais"":""Argentina"",""ocupacion"":""Empleado""},{""id"":""24905957"",""nombre"":""Penco Juan Ignacio"",""pais"":""Argentina"",""ocupacion"":""Director de Políticas y Control""}]</t>
  </si>
  <si>
    <t>Seguimiento de temas competentes a ambas carteras</t>
  </si>
  <si>
    <t>energía</t>
  </si>
  <si>
    <t>17110372</t>
  </si>
  <si>
    <t>Peitiado, Nerio Alfredo</t>
  </si>
  <si>
    <t>Coordinador de la Unidad de Coordinación General</t>
  </si>
  <si>
    <t>En el encuentro se hablo sobre propuesta de trabajo conjunta con posible implementación a nivel nacional y especificamente en la provincia de Neuquen.</t>
  </si>
  <si>
    <t>Hablar sobre propuesta de trabajo.</t>
  </si>
  <si>
    <t>Bartolome Mitre 1465/9,CABA</t>
  </si>
  <si>
    <t>Presidente de la Camara Argentina de Empresas de Fuegos Artificiales</t>
  </si>
  <si>
    <t>[{""id"":""24406096"",""nombre"":""Antonini Hernan Pablo"",""pais"":""Argentina"",""ocupacion"":""Secretario CAEFA""},{""id"":""22447667"",""nombre"":""Asquinasi Ezequiel"",""pais"":""Argentina"",""ocupacion"":""Director de Relaciones Institucionales - CAEFA""}]</t>
  </si>
  <si>
    <t>El solicitante describió cuestiones vinculadas con el reclamo que tramita en el expediente S01:0140462/2003 del ex Ministerio de Economía y Finanzas Públicas (que se encuentra digitalizado en el EX-2019-08612850-APN-SSPVNYMM#MTR). Analizó especialmente lo resuelto mediante la Resolución 60/2006 de la Secretaría de Finanzas.</t>
  </si>
  <si>
    <t>Aclarar cuestiones referidas al EXPTE.S01:0140462/2003 ex-MEyFP, digitalizado en el EX-2019-08612850-APN-SSPVNYMM#MTR.</t>
  </si>
  <si>
    <t>TECHNOSTROY EXPORT V.O</t>
  </si>
  <si>
    <t>[{""id"":""13456924"",""nombre"":""Spina Marta Alicia"",""pais"":""Argentina"",""ocupacion"":""Abogada""},{""id"":""29266294"",""nombre"":""Locurscio, Bastiana Teresa"",""pais"":""Argentina"",""ocupacion"":""Subsecretaria""}]</t>
  </si>
  <si>
    <t>Gerencia de Capacitación y Fomento.I.N.A.E.S.</t>
  </si>
  <si>
    <t>AV.BELGRANO 172</t>
  </si>
  <si>
    <t>93553630</t>
  </si>
  <si>
    <t>Pasqualone Italina</t>
  </si>
  <si>
    <t>Presidente . Cooperativa "" Los angelitos"" Ltda.</t>
  </si>
  <si>
    <t>COOPERATIVA DE TRABAJO LOS ANGELITOS LIMITADA</t>
  </si>
  <si>
    <t>30715188429</t>
  </si>
  <si>
    <t>[{""id"":""29083685"",""nombre"":""Berrino Natalia Soledad"",""pais"":""Argentina"",""ocupacion"":""Secretario. Coop. de Trabajo \""Los angelitos\"" Ltda.""},{""id"":""16212119"",""nombre"":""Di Rocco Marcelo Daniel"",""pais"":""Argentina"",""ocupacion"":""Tesorero. Coop. de Trabajo \""Los Angelitos\"" Ltda.""}]</t>
  </si>
  <si>
    <t>Organización de actividades de cercanía con Pymes relacionadas a la fabricación de baterias, para relevar capacidades tecnológicas actuales para el agregado de valor del litio.</t>
  </si>
  <si>
    <t>Cadena de Valor del litio._x000D_
También asistió a la audiencia la Ing. Liliana Molina Tirado.</t>
  </si>
  <si>
    <t>11587411</t>
  </si>
  <si>
    <t>Abuin Graciela Carmen</t>
  </si>
  <si>
    <t>Jefe de Dto. Almacenaje de Energía - INTI</t>
  </si>
  <si>
    <t>[{""id"":""28250050"",""nombre"":""Gomez, José Gabriel"",""pais"":""Argentina"",""ocupacion"":""Director Nacional de Cadena de Valor Minera MPYT""},{""id"":""32952679"",""nombre"":""Delbuono Victor Javier"",""pais"":""Argentina"",""ocupacion"":""Coordinador de Estadística y Estudios Económicos Sectoriales""}]</t>
  </si>
  <si>
    <t>Los antes citados en conjunto con la •	Ministra Celia Esther Cañete Ledesma, Cónsul General del Paraguay en Buenos Aires, se reunieron con el Director para tratar temas atinentes al Transporte de Pasajeros y los inconvenientes que suscitan habitualmente en fronteras a la hora de control migratorio. _x000D_
A fin de ello, expusieron problemáticas y posibles soluciones para su agilización y eficacia lo que sera beneficioso para ambas partes.</t>
  </si>
  <si>
    <t>O11602</t>
  </si>
  <si>
    <t>Noguera Garcia Herminio</t>
  </si>
  <si>
    <t>Oficial Consular</t>
  </si>
  <si>
    <t>Consulado de Paraguay</t>
  </si>
  <si>
    <t>[{""id"":""18567521"",""nombre"":""Chaparro Jorge Roberto"",""pais"":""Argentina"",""ocupacion"":""Representante Empresa JC""},{""id"":""30595311"",""nombre"":""Lemos Alejandro Gaston"",""pais"":""Argentina"",""ocupacion"":""Empresa La Santaniana""},{""id"":""94638720"",""nombre"":""Sosa Ramon Dario"",""pais"":""Argentina"",""ocupacion"":""Empresa Guaireña""},{""id"":""95422126"",""nombre"":""Tapari Duarte Carlos Alberto"",""pais"":""Argentina"",""ocupacion"":""Empresa Rapido La yuteña""},{""id"":""64447"",""nombre"":""Ortiz Brun Juan Andres Tadeo"",""pais"":""Argentina"",""ocupacion"":""Representante Empresa NUestra Señora de la Asuncion""},{""id"":""25071181"",""nombre"":""Baez Albo Analia Alejandra"",""pais"":""Argentina"",""ocupacion"":""Representante Empresa Nuestra Señora de la Asuncion""}]</t>
  </si>
  <si>
    <t>ET Sarmiento - Res. SE N° 01/2003 / ET 500 Paso Patria Ampliación Campo de salida y terminación de obra (encuadra en la Res. 01/2003)</t>
  </si>
  <si>
    <t>Secretario de Energia de Corrientes</t>
  </si>
  <si>
    <t>Secretaria de Energia de Corrientes</t>
  </si>
  <si>
    <t>[{""id"":""14691392"",""nombre"":""Gatti Juan Marcelo"",""pais"":""Argentina"",""ocupacion"":""Consejero EBY""},{""id"":""20761707"",""nombre"":""Presedo, Karina Judith"",""pais"":""Argentina"",""ocupacion"":""Directora Nacional de Transporte y Distribucion de Energia Electrica""}]</t>
  </si>
  <si>
    <t>[{""id"":""35156940"",""nombre"":""Crescimbeni Camila"",""pais"":""Argentina"",""ocupacion"":""Directora Federal de Inclusion Joven del Instituto Nacional de Juventud""}]</t>
  </si>
  <si>
    <t>Se conversó en general sobre cuestiones de personal y en especial sobre concursos y recategorizaciones.</t>
  </si>
  <si>
    <t>Para tratar temas que vinculan al personal del Ministerio.</t>
  </si>
  <si>
    <t>32357556</t>
  </si>
  <si>
    <t>Fernandez Natalia Jimena</t>
  </si>
  <si>
    <t>Secretaria Adjunta de UPCN</t>
  </si>
  <si>
    <t>[{""id"":""10814378"",""nombre"":""Jasinowicz Osvaldo"",""pais"":""Argentina"",""ocupacion"":""UPCN""},{""id"":""23998770"",""nombre"":""Galeano, Juan José"",""pais"":""Argentina"",""ocupacion"":""Subsecretario""},{""id"":""29266294"",""nombre"":""Locurscio, Bastiana Teresa"",""pais"":""Argentina"",""ocupacion"":""Subsecretaria""}]</t>
  </si>
  <si>
    <t>En el encuentro entre el Subsecretario de Relaciones Municipales, Lucas Delfino, y el Intendente de Yerba Buena, Mariano Campero, se se realizo la firma de convenio para garantizar prontas reformas en el Municipio, destinadas a mejorar la calidad de vida de los habitantes del mismo.</t>
  </si>
  <si>
    <t>Municipio de Yerba Buena, Provincia de Buenos Aires</t>
  </si>
  <si>
    <t>En el encuentro entre el Subsecretario de Relaciones Municipales, Lucas Delfino, y el Intendente de Yerba Buena, Campero Mariano, se realizo la firma de convenio para garantizar prontas reformas en el Municipio destinadas a mejorar la calidad de vida de los habitantes del mismo.</t>
  </si>
  <si>
    <t>Mercado gas en Argentina</t>
  </si>
  <si>
    <t>Director General - Total Austral</t>
  </si>
  <si>
    <t>REPASO DEL ESTADO DE LA RELACION BILATERAL.</t>
  </si>
  <si>
    <t>1045</t>
  </si>
  <si>
    <t>JOHNNY IBRAHIM</t>
  </si>
  <si>
    <t>EMBAJADA DEL LIBANO</t>
  </si>
  <si>
    <t>[{""id"":""14222306"",""nombre"":""Beltramino, Luis Pablo María"",""pais"":""Argentina"",""ocupacion"":""DIPLOMATICO""},{""id"":""11347984"",""nombre"":""Larriera Ricardo Segundo"",""pais"":""Argentina"",""ocupacion"":""DIPLOMATICO""}]</t>
  </si>
  <si>
    <t>El Sr. Hoya realizo una entrevista en el marco de un proyecto de investigación sobre el estado actual, tendencias y futuro de las empresas públicas y empresas de servicios públicas.</t>
  </si>
  <si>
    <t>ENARGAS Piso Nª10</t>
  </si>
  <si>
    <t>Entrevista para investigación.</t>
  </si>
  <si>
    <t>34374450</t>
  </si>
  <si>
    <t>Hoya Agustin</t>
  </si>
  <si>
    <t>Temas relacionados al Programa Fundación Varkey.</t>
  </si>
  <si>
    <t>31343569</t>
  </si>
  <si>
    <t>Porres Agustin Javier</t>
  </si>
  <si>
    <t>DIRECTOR DE LA FUNDACIÓN VARKEY ARGENTINA</t>
  </si>
  <si>
    <t>[{""id"":""A0049129"",""nombre"":""AL HROUB HANAN"",""pais"":""Palestina"",""ocupacion"":""GANADORA DEL PREMIO GLOBAL TEACHER PRIZE 2016""},{""id"":""28970782"",""nombre"":""Gimenez Zapiola Fernando"",""pais"":""Argentina"",""ocupacion"":""DIRECTOR ACADEMICO DE LA FUNDACIÓN VARKEY ARGENTINA""},{""id"":""31375666"",""nombre"":""Gimenez Maria Carolina"",""pais"":""Argentina"",""ocupacion"":""RESPONSABLE DE ENTORNOS DE APRENDIZAJE VIRTUAL DE LA FUNDACIÓN VARKEY ARGENTINA""},{""id"":""35325095"",""nombre"":""Diamore Basilio Yasmin"",""pais"":""Argentina"",""ocupacion"":""RESPONSABLE DE COMUNICACIÓN DE LA FUNDACIÓN VARKEY ARGENTINA""}]</t>
  </si>
  <si>
    <t>Por solicitud de espacio en Tecnópolis para el evento ""Proyecto Periódicos"" - Ana Frank</t>
  </si>
  <si>
    <t>Director del Centro Ana Frank</t>
  </si>
  <si>
    <t>[{""id"":""18160530"",""nombre"":""Cuevas, Alejandra"",""pais"":""Argentina"",""ocupacion"":""Titular del Parque Tecnópolis, Ciencia, Tecnología Cultura y Arte""}]</t>
  </si>
  <si>
    <t>Se converso acerca del seguimiento del aprovisionamiento de gas para demanda prioritaria y el avance sobre el plan de inversiones.</t>
  </si>
  <si>
    <t>Demanda Prioritaria y Plan de inversiones Obligatorias.</t>
  </si>
  <si>
    <t>Presidente Naturgy Ban S.A.</t>
  </si>
  <si>
    <t>[{""id"":""225554"",""nombre"":""Gonzalez Santos Alberto"",""pais"":""Argentina"",""ocupacion"":""""}]</t>
  </si>
  <si>
    <t>Los delegados gremiales identificaron reclamos y preocupaciones de índole general y específica para los agentes  del Ministerio. Desde la Secretaría se tomó nota  de los reclamos y las preocupaciones advertidas.-</t>
  </si>
  <si>
    <t>Of. 720  Sala de Reuniones de la Ss. de Administración y Normalización Patrimonial.-</t>
  </si>
  <si>
    <t>La Audiencia se llevó a cabo en el marco del pedido realizado por la entidad gramial.-</t>
  </si>
  <si>
    <t>Hipólito Yrigoyen 250 C1086 AAB, CABA ARGENTINA</t>
  </si>
  <si>
    <t>[{""id"":""32357556"",""nombre"":""Fernandez Natalia Jimena"",""pais"":""Argentina"",""ocupacion"":""Secretaria Adjunta de UPCN""},{""id"":""27769847"",""nombre"":""Romani Leonardo"",""pais"":""Argentina"",""ocupacion"":""Interocutor entre los sindicatos""}]</t>
  </si>
  <si>
    <t>Simplificación de trámites de transporte automotor de pasajeros y carga</t>
  </si>
  <si>
    <t>Salon 1216- Ministerio de Transporte</t>
  </si>
  <si>
    <t>Temas referentes a simplificación normativa</t>
  </si>
  <si>
    <t>Asesor-SSGAT-MTR</t>
  </si>
  <si>
    <t>[{""id"":""20618038"",""nombre"":""Dietrich, Guillermo Javier"",""pais"":""Argentina"",""ocupacion"":""Ministro de Transporte""},{""id"":""13753420"",""nombre"":""Krantzer, Héctor Guillermo"",""pais"":""Argentina"",""ocupacion"":""Secretario-SECGT-Ministerio de Transporte""},{""id"":""20647584"",""nombre"":""Castano, Pablo"",""pais"":""Argentina"",""ocupacion"":""Dr, Ej- CNRT-Ministerio de Transporte""},{""id"":""29574673"",""nombre"":""Sanchez, Lucas"",""pais"":""Argentina"",""ocupacion"":""Dr. Nac.-DNTAP-Ministerio de Transporte""}]</t>
  </si>
  <si>
    <t>En el encuentro entre el Subsecretario de Relaciones Municipales y el Coordinador Regional de la provincia de Buenos Aires se procedió a firmar convenios destinados a distintos municipios de la provincia de Buenos Aires: Suipacha, Trenque Lauquen, Azul y Magdalena.</t>
  </si>
  <si>
    <t>[{""id"":""17377344"",""nombre"":""Federico Alejandro Walter"",""pais"":""Argentina"",""ocupacion"":""Intendente de Suipacha, Provincia de Buenos Aires""},{""id"":""12890258"",""nombre"":""Fernandez Miguel Angel"",""pais"":""Argentina"",""ocupacion"":""Intendente del Municipio de Trenque Lauquen, Provincia de Buenos Aires""},{""id"":""16586408"",""nombre"":""Bertellys Federico Hernan"",""pais"":""Argentina"",""ocupacion"":""Intendente del Municipio de Azul, Provincia de Buenos Aires""},{""id"":""23820201"",""nombre"":""Peluso Gonzalo Martin"",""pais"":""Argentina"",""ocupacion"":""Intendente del Municipio de Magdalena, Provincia de Buenos Aires""}]</t>
  </si>
  <si>
    <t>En la reunión se habló sobre al incorporación de servicios del Museo Nacional de Bellas Artes a Blockchain Federal Argentina (BFA).</t>
  </si>
  <si>
    <t>temas sobre Blockchain Federal Argentina</t>
  </si>
  <si>
    <t>18110168</t>
  </si>
  <si>
    <t>Casajus Paula</t>
  </si>
  <si>
    <t>Jefa Área de Documentación y Registro Museo Nacional de Bellas Artes</t>
  </si>
  <si>
    <t>Museo Nacional de Bellas Artes Ministerio de Cultura - Presidencia de la Nación, C.A.B.A.</t>
  </si>
  <si>
    <t>Av. Leandro N. Alem 339, Buenos Aires, Argentina</t>
  </si>
  <si>
    <t>Secretario de Gobierno  Sistema Federal de Medios y Contenidos Públicos, Jefatura de Gabinete de Ministros</t>
  </si>
  <si>
    <t>Anteproyecto de ley de mecenazgo de empresas a universidades para el desarrollo de ciencia y tecnología aplicada</t>
  </si>
  <si>
    <t>Presidente del Consejo de Rectores de Universidades Privadas (CRUP)</t>
  </si>
  <si>
    <t>CONSEJO DE RECTORES DE UNIVERSIDADES PRIVADAS CRUP</t>
  </si>
  <si>
    <t>30682642935</t>
  </si>
  <si>
    <t>[{""id"":""11873248"",""nombre"":""Lattuada Mario Jose"",""pais"":""Argentina"",""ocupacion"":""Asesor""}]</t>
  </si>
  <si>
    <t>Pliegos</t>
  </si>
  <si>
    <t>30082264</t>
  </si>
  <si>
    <t>Szpektor Gabriel Alberto</t>
  </si>
  <si>
    <t>PACKS S R L</t>
  </si>
  <si>
    <t>30708482052</t>
  </si>
  <si>
    <t>Los permisionarios del servicio de lanchas de la localidad de Aguas Blancas, querían interiorizarse sobre los requisitos que deberían tener para que se les habilite un amarradero privado en el sitio donde actualmente se realizan las operaciones de las lanchas, ya que según sus dichos el terreno sería de su propiedad. Así mismo dejaron la inquietud sobre el posible pedido de autorización de servicios de algún nuevo permisionario, ya que alegan que atento a la merma del flujo de pasajeros, con las tres cooperativas ya autorizadas los servicios estarían por demás garantizados y sobre cumplidos</t>
  </si>
  <si>
    <t>Motivo manifestado:""Necesitamos las tres cooperativas plantear necesidades urgente por el tema del paso fronterizo transporte de carga que ah sido arrebatado por la fuerza con engaños y amedrentando.</t>
  </si>
  <si>
    <t>28487302</t>
  </si>
  <si>
    <t>Coria Gustavo Alejandro</t>
  </si>
  <si>
    <t>Comerciante-Cooperativa ""El Dorado""</t>
  </si>
  <si>
    <t>COOP DE TRABAJO DE TRANSPORTE Y CARGA FLUVIAL EL DORADO LTDA</t>
  </si>
  <si>
    <t>30708216425</t>
  </si>
  <si>
    <t>[{""id"":""10693804"",""nombre"":""Cruz Isidro"",""pais"":""Argentina"",""ocupacion"":""Comerciante""},{""id"":""16886016"",""nombre"":""Cruz Javier"",""pais"":""Argentina"",""ocupacion"":""Comerciante""},{""id"":""16225619"",""nombre"":""Sananes Claudio Marcelo"",""pais"":""Argentina"",""ocupacion"":""Administrativo Dirección""}]</t>
  </si>
  <si>
    <t>300410302</t>
  </si>
  <si>
    <t>Matsushima Midori</t>
  </si>
  <si>
    <t>Cámara de Representantes de Japón</t>
  </si>
  <si>
    <t>[{""id"":""11081400"",""nombre"":""FUKUSHIMA Noriteru"",""pais"":""Japón"",""ocupacion"":""Embajadorm de Japón en la República Argentina""},{""id"":""30041030"",""nombre"":""Kawashima Hiroaki"",""pais"":""Japón"",""ocupacion"":""Encargado de la Sección Política de la Embajada de Japón en Argentina""},{""id"":""703184"",""nombre"":""Aki Tsujikawa"",""pais"":""Japón"",""ocupacion"":""Intérprete""}]</t>
  </si>
  <si>
    <t>Temas relacionados con las cuentas virtuales</t>
  </si>
  <si>
    <t>Despacho SSPT</t>
  </si>
  <si>
    <t>Director del Banco Santander Rio</t>
  </si>
  <si>
    <t>[{""id"":""23706732"",""nombre"":""Mariani Agustin"",""pais"":""Argentina"",""ocupacion"":""Gerente de GTB""},{""id"":""12009640"",""nombre"":""AlmoÑo Hugo Nestor"",""pais"":""Argentina"",""ocupacion"":""Asesor SSPT""}]</t>
  </si>
  <si>
    <t>Ocupación de Terreno de Playas Ferroviarias.</t>
  </si>
  <si>
    <t>23668114</t>
  </si>
  <si>
    <t>Gallelli Ricardo Antonio</t>
  </si>
  <si>
    <t>[{""id"":""17547113"",""nombre"":""Damelia Pablo Daniel"",""pais"":""Argentina"",""ocupacion"":""""}]</t>
  </si>
  <si>
    <t>Durante el encuentro, representantes de Hidroeléctrica Tucumán S.A. realizaron una presentación oral de los PADE de El Cadillal y Escaba. Luego los representantes de los diferentes organismos involucrados en una emergencia realizaron observaciones en distintos aspectos, sobre todo en lo que al manejo y operación del los embalses se refiere</t>
  </si>
  <si>
    <t>Dirección de Recursos Hídricos de Tucumán</t>
  </si>
  <si>
    <t>Revisión Integral de los PADE de El Cadillal y Escaba</t>
  </si>
  <si>
    <t>Av. Brígido Terán 636-4000 S.M. de Tucumán</t>
  </si>
  <si>
    <t>[{""id"":""12695617"",""nombre"":""Coran Mario Cesar"",""pais"":""Argentina"",""ocupacion"":""Gerente General Hidroeléctrica Tucumán""},{""id"":""17270046"",""nombre"":""Brainovich Pablo"",""pais"":""Argentina"",""ocupacion"":""Gerente de Operaciones Hidroeléctrica Tucumán S.A.""},{""id"":""14023632"",""nombre"":""Torres Fernando Jorge"",""pais"":""Argentina"",""ocupacion"":""Director de Defensa Civil de Tucumán""},{""id"":""28093349"",""nombre"":""Pujol Rieg Lucas"",""pais"":""Argentina"",""ocupacion"":""Red Ingeniería""},{""id"":""10792704"",""nombre"":""Yapur Jorge Miguel Ramon"",""pais"":""Argentina"",""ocupacion"":""Asesor Subsecretaría de Medio Ambiente""}]</t>
  </si>
  <si>
    <t>Se atendieron a apoderados de la contribuyente, en virtud del expediente en trámite, donde expusieron su postura respecto a la operatoria cuestionada por el Fisco, acordando que aportaran, en breve, prueba adicional.</t>
  </si>
  <si>
    <t>Hipolito Yrigoyen 370 piso 2° Of.2191</t>
  </si>
  <si>
    <t>21627118</t>
  </si>
  <si>
    <t>Campagnale Norberto Pablo</t>
  </si>
  <si>
    <t>[{""id"":""21486411"",""nombre"":""Gomez Alzaga Carlos I"",""pais"":""Argentina"",""ocupacion"":""""},{""id"":""20404343"",""nombre"":""Peroni Roxana Mariel"",""pais"":""Argentina"",""ocupacion"":""Jefa Departamento Técnico SDG OIGC""},{""id"":""18267781"",""nombre"":""Puopolo Viviana"",""pais"":""Argentina"",""ocupacion"":""Jefa Div Deter Oficio A SDG OIGC""},{""id"":""25641734"",""nombre"":""Beritich Medina Jorgelina Maria"",""pais"":""Argentina"",""ocupacion"":""Jefa Div Jurídica  SDG OIGC""}]</t>
  </si>
  <si>
    <t>Potenciales Inversiones en el segmento de autos de alquiler para fortalecer dicho eslabón de la cadena turística.</t>
  </si>
  <si>
    <t>Inversiones en segmento de autos</t>
  </si>
  <si>
    <t>6522694</t>
  </si>
  <si>
    <t>Millet Ana Maria</t>
  </si>
  <si>
    <t>Presidente Destino Argentina</t>
  </si>
  <si>
    <t>Destino Argentina</t>
  </si>
  <si>
    <t>[{""id"":""24937155"",""nombre"":""Slobayen, Sebastian Ariel"",""pais"":""Argentina"",""ocupacion"":""Secretario de Coordinación e Inversiones Turisticas""}]</t>
  </si>
  <si>
    <t>En el encuentro entre el Subsecretario de Relaciones Municipales Lucas Delfino y el Intendente de General Rodriguez, Kubar Dario Miguel, se converso sobre la realidad del municipio y la posibilidad de concretar proyectos y trabajo en conjunto para mejorar la calidad de vida de los habitantes de dicho municipio.</t>
  </si>
  <si>
    <t>Preparación de Tesis</t>
  </si>
  <si>
    <t>39352644</t>
  </si>
  <si>
    <t>Fornari Tomas</t>
  </si>
  <si>
    <t>Estudiante universitario en la facultad Favaloro</t>
  </si>
  <si>
    <t>Se charló sobre ingresos púbicos.</t>
  </si>
  <si>
    <t>Obra</t>
  </si>
  <si>
    <t>[{""id"":""16523509"",""nombre"":""Farfan Heber Ruben"",""pais"":""Argentina"",""ocupacion"":""""},{""id"":""16541623"",""nombre"":""Iturre Teresa Beatriz"",""pais"":""Argentina"",""ocupacion"":""Coordinadora de Proyectos de Fortalecimiento Institucional de la UCP""}]</t>
  </si>
  <si>
    <t>Se pidió más información a la empresa, para coordinar una segunda reunión individual con la gerencia general comercial.</t>
  </si>
  <si>
    <t>Av. Ramos Mejía 1302. C.A.B.A</t>
  </si>
  <si>
    <t>25666517</t>
  </si>
  <si>
    <t>Cejuela Antonio Hector Javier</t>
  </si>
  <si>
    <t>CEO-Odyssey Group</t>
  </si>
  <si>
    <t>Odyssey- Group</t>
  </si>
  <si>
    <t>[{""id"":""21954816"",""nombre"":""Peres Kemp Santiago"",""pais"":""Argentina"",""ocupacion"":""Desarrollo Comercial de la SOFSE""},{""id"":""14156228"",""nombre"":""Gaibisso Mariano Agustin"",""pais"":""Argentina"",""ocupacion"":""Gte. General""}]</t>
  </si>
  <si>
    <t>Presidente Cooperativa de Trabajo Cooperar 7 de Mayo Ltda.</t>
  </si>
  <si>
    <t>COOPERATIVA DE TRABAJO COOPERAR 7 DE MAYO LIMITADA</t>
  </si>
  <si>
    <t>30708101350</t>
  </si>
  <si>
    <t>[{""id"":""29423858"",""nombre"":""Cabrera Daniel Angel"",""pais"":""Argentina"",""ocupacion"":""Secretario Cooperativa de Trabajo Cooperar 7 de Mayo Ltda.""},{""id"":""23047076"",""nombre"":""Pavan Fabricio"",""pais"":""Argentina"",""ocupacion"":""Tesorero Cooperativa de Trabajo Cooperar 7 de Mayo Ltda.""},{""id"":""29662131"",""nombre"":""Garcia Adrian Ernesto"",""pais"":""Argentina"",""ocupacion"":""Vocal Cooperativa de Trabajo Cooperar 7 de Mayo Ltda.""},{""id"":""28770296"",""nombre"":""Debliger Sebastian Ignacio"",""pais"":""Argentina"",""ocupacion"":""Vocal Cooperativa de Trabajo Cooperar 7 de Mayo Ltda.""}]</t>
  </si>
  <si>
    <t>Sala 1216-Ministerio de Transporte</t>
  </si>
  <si>
    <t>Se realiza nuevamente la publicación de Audiencia, debido a un error en la fecha.</t>
  </si>
  <si>
    <t>Vice Pte Ejecutivo YPF</t>
  </si>
  <si>
    <t>[{""id"":""20911518"",""nombre"":""Scarone Andres Marcelo"",""pais"":""Argentina"",""ocupacion"":""(Gte. Ejecutivo Comercio Internacional y Transporte- YPF""},{""id"":""17902911"",""nombre"":""Giliberti Fernando Pablo"",""pais"":""Argentina"",""ocupacion"":""VP Supply Chain""},{""id"":""16409765"",""nombre"":""QuiÑones Daniel Alberto"",""pais"":""Argentina"",""ocupacion"":""(Gte. Depto. Infraest. y Planif. Logística- YPF""},{""id"":""26119522"",""nombre"":""Lomazzi Nicolas Martin"",""pais"":""Argentina"",""ocupacion"":""Gte. Compras y Logística- YPF""},{""id"":""13147556"",""nombre"":""Hagelstrom, Alejandro María"",""pais"":""Argentina"",""ocupacion"":""-Dir. Gral de Puertos y Vías Navegables.Ministerio de Transporte""},{""id"":""26177321"",""nombre"":""Campra, Guillermo"",""pais"":""Argentina"",""ocupacion"":""Dtor Transporte de Cargas-Ministerio de Transporte""},{""id"":""17762191"",""nombre"":""Ansaldo Mariano Pedro"",""pais"":""Argentina"",""ocupacion"":""Coord. Área Comercial - Mterio Transporte""},{""id"":""28305505"",""nombre"":""Rossi Maria Guadalupe"",""pais"":""Argentina"",""ocupacion"":""ORSNA""},{""id"":""32677881"",""nombre"":""Ferrarini Laura Rocio"",""pais"":""Argentina"",""ocupacion"":""Analista de Proyectos Especiales -Ministerio de Transporte""},{""id"":""17499926"",""nombre"":""Lemos, Ezequiel"",""pais"":""Argentina"",""ocupacion"":""- Presidente de BCYL""},{""id"":""29696421"",""nombre"":""Wehbe, María Eugenia"",""pais"":""Argentina"",""ocupacion"":""Dtora. General de RR.II.- Ministerio de Transporte""},{""id"":""93972293"",""nombre"":""Plasencia Eduardo"",""pais"":""Estados Unidos de América"",""ocupacion"":""Coordinador de Gestión de Vialidad Nacional.""},{""id"":""22931916"",""nombre"":""YaÑez Yamila Gisela"",""pais"":""Argentina"",""ocupacion"":""Relaciones Laborales- Ministerio de Transporte""},{""id"":""31559313"",""nombre"":""Capelli Lucila"",""pais"":""Argentina"",""ocupacion"":""Asesora de Gabinete Ministerio de Transporte""}]</t>
  </si>
  <si>
    <t>11517636</t>
  </si>
  <si>
    <t>Berardo Ricardo L</t>
  </si>
  <si>
    <t>Presidente COOPERATIVA DE PROVISIÓN DE SERVICIOS TELEFÓNICO, OTROS SERVICIOS PUBLICOS Y CONSUMO MARIANO ACOSTA LTDA.</t>
  </si>
  <si>
    <t>COOPERATIVA DE PROVISION DE SERVICIOS TELEFONICOS OTROS SERVICIOS PUBLICOS Y CO</t>
  </si>
  <si>
    <t>30612409060</t>
  </si>
  <si>
    <t>[{""id"":""11208121"",""nombre"":""Pires Antonio Joaquin"",""pais"":""Argentina"",""ocupacion"":""Vicepresidente COOPERATIVA DE PROVISIÓN DE SERVICIOS TELEFÓNICO, OTROS SERVICIOS PUBLICOS Y CONSUMO MARIANO ACOSTA LTDA.""},{""id"":""11686588"",""nombre"":""Gonzalez Omar Eduardo"",""pais"":""Argentina"",""ocupacion"":""Secretario COOPERATIVA DE PROVISIÓN DE SERVICIOS TELEFÓNICO, OTROS SERVICIOS PUBLICOS Y CONSUMO MARIANO ACOSTA LTDA.""},{""id"":""13110317"",""nombre"":""Cozzolino Jose Luis"",""pais"":""Argentina"",""ocupacion"":""Tesorero COOPERATIVA DE PROVISIÓN DE SERVICIOS TELEFÓNICO, OTROS SERVICIOS PUBLICOS Y CONSUMO MARIANO ACOSTA LTDA.""},{""id"":""16191560"",""nombre"":""Garcia Rolando Daniel"",""pais"":""Argentina"",""ocupacion"":""Vocal COOPERATIVA DE PROVISIÓN DE SERVICIOS TELEFÓNICO, OTROS SERVICIOS PUBLICOS Y CONSUMO MARIANO ACOSTA LTDA.""}]</t>
  </si>
  <si>
    <t>Seguimiento de temas relacionados con el COFEMA</t>
  </si>
  <si>
    <t>DESPACHO UCG</t>
  </si>
  <si>
    <t>Ministerio de ambiente de la Provincia de Jujuy</t>
  </si>
  <si>
    <t>Continuar el dialogo iniciado en encuentro anterior.</t>
  </si>
  <si>
    <t>Av. Santa Fe 1235, 1059-CABA- Argentina</t>
  </si>
  <si>
    <t>Director del Centro Ana Frank Argentina</t>
  </si>
  <si>
    <t>Centro Ana Frank Argentina</t>
  </si>
  <si>
    <t>se trabajó sobre políticas que beneficien al sector.</t>
  </si>
  <si>
    <t>Hablar sobre el avance de políticas que beneficien al sector.</t>
  </si>
  <si>
    <t>C R A SA</t>
  </si>
  <si>
    <t>30503261819</t>
  </si>
  <si>
    <t>[{""id"":""18055058"",""nombre"":""Achetoni Carlos Alberto"",""pais"":""Argentina"",""ocupacion"":""Presidente FAA""},{""id"":""13718653"",""nombre"":""Kindebaluc Daniel Orlando"",""pais"":""Argentina"",""ocupacion"":""Presidente de FEDECO""},{""id"":""14965680"",""nombre"":""Pelegrina Daniel Guillerm"",""pais"":""Argentina"",""ocupacion"":""Presidente SRA""}]</t>
  </si>
  <si>
    <t>El motivo de la reunión fue abordar y discutir lo establecido por el Decreto N° 380/2001, en cuanto a la alícuota diferencial dispuesta en el art. 7°, para los Corredores, Comisionistas y Consignatarios de Ganado.</t>
  </si>
  <si>
    <t>Decreto N° 380/2001</t>
  </si>
  <si>
    <t>Hipolito Yrigoyen 370 piso 2 of. 2191 CABA</t>
  </si>
  <si>
    <t>20493201</t>
  </si>
  <si>
    <t>Misrahi Florencia Lucila</t>
  </si>
  <si>
    <t>[{""id"":""20096144"",""nombre"":""Coll Hernando"",""pais"":""Argentina"",""ocupacion"":""Jefe Departamento Legal SDG OIGC""},{""id"":""22559002"",""nombre"":""Kemelmajer Carolina"",""pais"":""Argentina"",""ocupacion"":""""}]</t>
  </si>
  <si>
    <t>En el encuentro se hablo sobre temas referidos con la Delegación ANMaC de Santa Fe.</t>
  </si>
  <si>
    <t>Delegación ANMaC Santa Fe.</t>
  </si>
  <si>
    <t>Bartolome Mitre 1465, CABA</t>
  </si>
  <si>
    <t>25781710</t>
  </si>
  <si>
    <t>Clucellas Esteban Juan</t>
  </si>
  <si>
    <t>Socio Gerente (La Escondida S.R.L)</t>
  </si>
  <si>
    <t>[{""id"":""23676967"",""nombre"":""Clucellas Juan Manuel"",""pais"":""Argentina"",""ocupacion"":""Empleado""},{""id"":""21929927"",""nombre"":""Periotti Andres Conrado"",""pais"":""Argentina"",""ocupacion"":""Empleado""}]</t>
  </si>
  <si>
    <t>16730373</t>
  </si>
  <si>
    <t>Aldini Claudia Mabel</t>
  </si>
  <si>
    <t>Presidente COOPERATIVA DE TRABAJO LA MINGA LTDA.</t>
  </si>
  <si>
    <t>COOPERATIVA DE TRABAJO LA MINGA LIMITADA</t>
  </si>
  <si>
    <t>30714660434</t>
  </si>
  <si>
    <t>[{""id"":""13995505"",""nombre"":""Taboada Adriana Sonia"",""pais"":""Argentina"",""ocupacion"":""Secretario COOPERATIVA DE TRABAJO LA MINGA LTDA.""},{""id"":""10773910"",""nombre"":""Lopez Hector Jeronimo Enrique"",""pais"":""Argentina"",""ocupacion"":""Tesorero COOPERATIVA DE TRABAJO LA MINGA LTDA.""}]</t>
  </si>
  <si>
    <t>Se comentaron los pasos a seguir para proponer la modificación del régimen</t>
  </si>
  <si>
    <t>Régimen de penalidades</t>
  </si>
  <si>
    <t>En el encuentro entre el Subsecretario de Relaciones Municipales Lucas Delfino y el Sr. Intendente de Junin, Pablo Petrecca , se concreto la firma de convenio para futuras obras y mejoras de infraestructuras en el municipio.</t>
  </si>
  <si>
    <t>Intendente de Junín, provincia de Buenos Aires</t>
  </si>
  <si>
    <t>Encuentro entre  integrantes de ARTEI y el Director Ejecutivo del INT en consideración a la realidad del teatro independiente.</t>
  </si>
  <si>
    <t>Avda Santa Fe 1235, 1059-CABA-Argentina</t>
  </si>
  <si>
    <t>Presidenta de ARTEI</t>
  </si>
  <si>
    <t>[{""id"":""32848442"",""nombre"":""Carpineti Alejandra Diana"",""pais"":""Argentina"",""ocupacion"":""Actriz y productora - ARTEI""},{""id"":""30659852"",""nombre"":""Perez Pablo Gonzalo"",""pais"":""Argentina"",""ocupacion"":""Actor y director - ARTEI""},{""id"":""27768178"",""nombre"":""Cohen Luciano"",""pais"":""Argentina"",""ocupacion"":""Actor y director - ARTEI""},{""id"":""23235815"",""nombre"":""Stolkiner Mariano"",""pais"":""Argentina"",""ocupacion"":""Actor, director y docente - ARTEI""}]</t>
  </si>
  <si>
    <t>Acordar la participación de la Dirección en talleres y capacitaciones en estudiantes secundarios,  organizadas por el al área  de programas y actividades del Ente Publico Espacio Memoria.</t>
  </si>
  <si>
    <t>Capacitación sobre Violencia Institucional, estudiantes Secundarios.</t>
  </si>
  <si>
    <t>Av del Libertador 8151</t>
  </si>
  <si>
    <t>27727595</t>
  </si>
  <si>
    <t>Zuretti Diego Gaston</t>
  </si>
  <si>
    <t>Coordinador del Programa de Violencia Institucional</t>
  </si>
  <si>
    <t>[{""id"":""29257761"",""nombre"":""Capittini Cantaluppi Leonardo"",""pais"":""Argentina"",""ocupacion"":""Asesor Legal""}]</t>
  </si>
  <si>
    <t>Segumiento</t>
  </si>
  <si>
    <t>Vocal APN</t>
  </si>
  <si>
    <t>Situación de las tarifas, cobros y pagos de energía de San Juan.</t>
  </si>
  <si>
    <t>ENERGIA SAN JUAN S A</t>
  </si>
  <si>
    <t>30681688540</t>
  </si>
  <si>
    <t>35793063</t>
  </si>
  <si>
    <t>Bramuglia Julieta</t>
  </si>
  <si>
    <t>Empleada Publica</t>
  </si>
  <si>
    <t>Temas relacionados _x000D_
a Material rodante y FFCC Urquiza</t>
  </si>
  <si>
    <t>Material rodante y FFCC Uriquiza</t>
  </si>
  <si>
    <t>Siemens Mobility S.A.</t>
  </si>
  <si>
    <t>SIEMENS MOBILITY</t>
  </si>
  <si>
    <t>30716170566</t>
  </si>
  <si>
    <t>[{""id"":""28672189"",""nombre"":""Lynch, Rodrigo"",""pais"":""Argentina"",""ocupacion"":""Director Nacional de  Ejecución de Obras""},{""id"":""17083562"",""nombre"":""Cafiero Miguel Ignacio"",""pais"":""Argentina"",""ocupacion"":""CEO""}]</t>
  </si>
  <si>
    <t>Se trato temas varios</t>
  </si>
  <si>
    <t>16316087</t>
  </si>
  <si>
    <t>Lazzaro Alejandra Marcela</t>
  </si>
  <si>
    <t>Juez Cámara Nacional Electoral</t>
  </si>
  <si>
    <t>Se habló sobre el expediente por el cual tramita un Plan a nivel de NCA en la localidad de Palacios.</t>
  </si>
  <si>
    <t>Subsecretaria de Transporte Ferroviario</t>
  </si>
  <si>
    <t>Plan a Nivel en la localidad de Palacios.</t>
  </si>
  <si>
    <t>Ministro de Infraestructura y Transporte de la Pcia. De Santa Fe</t>
  </si>
  <si>
    <t>Localidad de Palacios-Santa Fe</t>
  </si>
  <si>
    <t>[{""id"":""14857652"",""nombre"":""López, Daniel Marcelo"",""pais"":""Argentina"",""ocupacion"":""Director Nacional de Gestión de Sistemas Ferroviarios""}]</t>
  </si>
  <si>
    <t>En el encuentro se trataron temas de gestión relacionados con la provincia de San Luis.</t>
  </si>
  <si>
    <t>Despacho Jefatura</t>
  </si>
  <si>
    <t>Carlos Villate 1000 - Residencia Presidencial de Olivos</t>
  </si>
  <si>
    <t>25021087</t>
  </si>
  <si>
    <t>Delorenzi, Mariano</t>
  </si>
  <si>
    <t>Titular de la Unidad de Coordinación General de la Secretaría General de Presidencia de la Nación</t>
  </si>
  <si>
    <t>[{""id"":""31047990"",""nombre"":""Cacace, Alejandro"",""pais"":""Argentina"",""ocupacion"":""Titular del Interbloque San Luis Unido""}]</t>
  </si>
  <si>
    <t>DAP S.A. - vuelo Ush/Marambio</t>
  </si>
  <si>
    <t>Av. Maipú 2100</t>
  </si>
  <si>
    <t>14476505</t>
  </si>
  <si>
    <t>Arce Julio Cesar</t>
  </si>
  <si>
    <t>Director de Operaciones DAP Argentina -</t>
  </si>
  <si>
    <t>DAP HELICOPTEROS ARGENTINA</t>
  </si>
  <si>
    <t>30707226923</t>
  </si>
  <si>
    <t>[{""id"":""16844901"",""nombre"":""Palacios San Martin Roque Eduardo"",""pais"":""Argentina"",""ocupacion"":""A cargo del proyecto DAP""},{""id"":""165482"",""nombre"":""Acevedo Olguin David Eduardo"",""pais"":""Argentina"",""ocupacion"":""Pte. Grupo DAP""},{""id"":""12900215"",""nombre"":""Gallo Raul Enrique Gustavo"",""pais"":""Argentina"",""ocupacion"":""""},{""id"":""25826550"",""nombre"":""Insausti, Tomás"",""pais"":""Argentina"",""ocupacion"":""Pte. ANAC""},{""id"":""17762191"",""nombre"":""Ansaldo Mariano Pedro"",""pais"":""Argentina"",""ocupacion"":""- Coord. Área Comercial - Mterio Transporte""}]</t>
  </si>
  <si>
    <t>En el encuentro se trataron temas vinculados a la forma en que la firma MEDTRONIC podría colaborar con los Programas que posee la Secretaria de Gobierno de Salud. Manifestaron su interés de participar en el listado de compra que se realiza por medio de la DADSE (Dirección de Asistencia Directa por Situaciones Especiales).Informaron sobre sus propios Programas de enfermedades como diabetes y cáncer, entre otras y el trabajo que realizan en procesos de atención para hospitales._x000D_
Se resolvió estudiar las propuestas y solicitamos el listado de productos que comercializan en Argentina.</t>
  </si>
  <si>
    <t>Secretaria de Coverturas y Recursos de Salud , Ministerio de Salud y Desarrollo Social de la Nación.</t>
  </si>
  <si>
    <t>Hablar sobre Programas de Salud para pacientes crónicos.</t>
  </si>
  <si>
    <t>14933247</t>
  </si>
  <si>
    <t>Suppa Horacio Norberto</t>
  </si>
  <si>
    <t>Gerente Market Access y Asuntos Públicos</t>
  </si>
  <si>
    <t>MEDTRONIC INC</t>
  </si>
  <si>
    <t>30660042640</t>
  </si>
  <si>
    <t>[{""id"":""11959018"",""nombre"":""Andreu Antonio Carlos"",""pais"":""Argentina"",""ocupacion"":""Gerente General""}]</t>
  </si>
  <si>
    <t>Elaborar un programa para mejorar el abordaje de la Diabetes Tipo 1</t>
  </si>
  <si>
    <t>Despacho Secretaría de Regulacion y Gestión Sanitaria-Secretaria de Gobierno de Salud- Ministerio de Salud y Desarrollo Social</t>
  </si>
  <si>
    <t>Av 9 de Julio 1925 Piso 10º oficina1003</t>
  </si>
  <si>
    <t>Directora  -  Asociación Cuidar Argentina</t>
  </si>
  <si>
    <t>[{""id"":""21110081"",""nombre"":""Mendez Julieta Lorena"",""pais"":""Argentina"",""ocupacion"":""Medica - Coordinadora Programa Nacional de Prevención y control de las personas con Diabetes - Ministerio de Salud y Desarrollo Social""},{""id"":""26471511"",""nombre"":""López, Emiliano"",""pais"":""Argentina"",""ocupacion"":""Responsable - Programa Telesalud- Ministerio de Salud y Desarrollo Social""},{""id"":""21441153"",""nombre"":""Cipolla Maria Cristina"",""pais"":""Argentina"",""ocupacion"":""Coordinadora Gestión de Programas - Dirección  Nacional Maternidad, Infancia y Adolescencia- Ministerio de Salud y Desarrollo Social""},{""id"":""17682503"",""nombre"":""Krochik Andrea Gabriela"",""pais"":""Argentina"",""ocupacion"":""Medica- Jefa de Clinica - Hospital de Pediatria Garrahan""},{""id"":""13720890"",""nombre"":""Araujo Maria Beatriz"",""pais"":""Argentina"",""ocupacion"":""Medica- Jefa de Servicio de Nutricion- Hospital de Pediatría Juan Garrahan""},{""id"":""30839563"",""nombre"":""Rizzato Lede Daniel Alejandro"",""pais"":""Argentina"",""ocupacion"":""Director-Dirección  de Desarrollo de Sistemas Informáticos - Ministerio de Salud y Desarrollo Social""},{""id"":""35605919"",""nombre"":""Arrossagaray Pilar Maria"",""pais"":""Argentina"",""ocupacion"":""Lider Juvenil- Asociacion Cuidar Argentina""}]</t>
  </si>
  <si>
    <t>Se conversó sobre las oportunidades de mejorar la eficiencia en procesos del sector público.</t>
  </si>
  <si>
    <t>Eficiencia en procesos</t>
  </si>
  <si>
    <t>ROQUE SAENZ PEÑA 788, PISO 7</t>
  </si>
  <si>
    <t>6243858</t>
  </si>
  <si>
    <t>Farias Nestor Edgardo</t>
  </si>
  <si>
    <t>Presidente Sapin S.A.</t>
  </si>
  <si>
    <t>SAPIN</t>
  </si>
  <si>
    <t>30556593708</t>
  </si>
  <si>
    <t>[{""id"":""33901994"",""nombre"":""Moraiz Matias"",""pais"":""Argentina"",""ocupacion"":""Analista Sr.""},{""id"":""23473797"",""nombre"":""Tomasini, Agustín"",""pais"":""Argentina"",""ocupacion"":""Asesor""}]</t>
  </si>
  <si>
    <t>Actualización consultoría PWC</t>
  </si>
  <si>
    <t>Of. PWC</t>
  </si>
  <si>
    <t>Bouchard 557</t>
  </si>
  <si>
    <t>Martorell, Martín</t>
  </si>
  <si>
    <t>Unidad Ejecutora Especial Temporaria ""Unidad Agenda Digital Argentina""</t>
  </si>
  <si>
    <t>23101155</t>
  </si>
  <si>
    <t>Caratti Paulo Marcelo</t>
  </si>
  <si>
    <t>PWC STRATEGY ARGENTINA</t>
  </si>
  <si>
    <t>30591263931</t>
  </si>
  <si>
    <t>En el encuentro  se trataron temas relacionados con  Genética Forense,  Registro Nacional de Datos Genéticos  y Sistema  CODIS</t>
  </si>
  <si>
    <t>Residencia Presidencial de Olivos, Sala Cine</t>
  </si>
  <si>
    <t>Genética Forense,  Registro Nacional de Datos Genéticos  y Sistema  CODIS</t>
  </si>
  <si>
    <t>Carlos Villate 1000- Olivos- Buenos Aires</t>
  </si>
  <si>
    <t>Secretario de Ciencia, Tecnología e Innovación Productiva</t>
  </si>
  <si>
    <t>Secretaria  de Ciencia, Tecnologías e Innovación Productiva</t>
  </si>
  <si>
    <t>[{""id"":""11988336"",""nombre"":""Bullrich, Patricia"",""pais"":""Argentina"",""ocupacion"":""Ministro de Seguridad de la Nación""},{""id"":""18258359"",""nombre"":""Borrelli, Osvaldo Martín"",""pais"":""Argentina"",""ocupacion"":""Subsecretario de Asuntos Registrales""},{""id"":""25838044"",""nombre"":""Dotto Jorge Enrique"",""pais"":""Argentina"",""ocupacion"":""Director Nacional  del Registro de Datos Genéticos""},{""id"":""14927240"",""nombre"":""Soto, Fernando"",""pais"":""Argentina"",""ocupacion"":""Asesor del Ministerio  de Seguridad""},{""id"":""23204720"",""nombre"":""Campero, Ricardo Agustín"",""pais"":""Argentina"",""ocupacion"":""Asesor del secretario de Ciencia, Tecnología e Innovación Productiva""}]</t>
  </si>
  <si>
    <t>Se realizaron consultas sobre la posibilidad de que las empresas prestadoras (en este caso PROAGAS S.A.) ofrezcan a sus usuarios acuerdos de pago y si la normativa fijaba algún criterio al respecto.</t>
  </si>
  <si>
    <t>ENARGAS Piso N1</t>
  </si>
  <si>
    <t>Consulta acerca de la normativa vigente respeto de las licenciatarias en relación al tema facturación.</t>
  </si>
  <si>
    <t>31160739</t>
  </si>
  <si>
    <t>Bertozzi Pablo Augusto Eduardo</t>
  </si>
  <si>
    <t>Director de Defensa del Consumidor de Pinamar</t>
  </si>
  <si>
    <t>MUNICIPALIDAD DE PINAMAR</t>
  </si>
  <si>
    <t>30667754301</t>
  </si>
  <si>
    <t>Se informó sobre la forma de difusión de los datos de comercio exterior y además, las implicancias del secreto estadístico apartir de 2018 en las exportaciones.</t>
  </si>
  <si>
    <t>Solicitud de datos Estadísticos</t>
  </si>
  <si>
    <t>Avenida Presidente Julio A. Roca 609, Buenos Aires</t>
  </si>
  <si>
    <t>20825139</t>
  </si>
  <si>
    <t>Zini Gustavo Hector</t>
  </si>
  <si>
    <t>Ingeniero de CAIAMA</t>
  </si>
  <si>
    <t>[{""id"":""16770112"",""nombre"":""Dalton Maria Ines"",""pais"":""Argentina"",""ocupacion"":""Directora de la Dirección de Estadísticas del Comercio Exterior del INDEC""},{""id"":""23415317"",""nombre"":""Dominguez Insaurralde Analia Veronica"",""pais"":""Argentina"",""ocupacion"":""Profesional de la Dirección Nacional de Estadísticas del Sector Externo del INDEC""}]</t>
  </si>
  <si>
    <t>Plantear la problemática relacionada a la provisión de gas en la provincia de Neuquèn</t>
  </si>
  <si>
    <t>Gerente General HIDENESA</t>
  </si>
  <si>
    <t>[{""id"":""12638497"",""nombre"":""Diaz Hector Antonio"",""pais"":""Argentina"",""ocupacion"":""""},{""id"":""28620057"",""nombre"":""Fernandez Oneto Javier Augusto"",""pais"":""Argentina"",""ocupacion"":""""}]</t>
  </si>
  <si>
    <t>26500012</t>
  </si>
  <si>
    <t>Cano Mercedes Evangelina</t>
  </si>
  <si>
    <t>SINDICATO DE PETROLEROS</t>
  </si>
  <si>
    <t>Se brindó consejo al consultor del Organismo Provincial de Integración Social y Urbana (OPISU) sobre el proyecto de mensura en Puerta de Hierro, La Matanza, Buenos Aires.</t>
  </si>
  <si>
    <t>Puerta de Hierro, La Matanza, Buenos Aires.</t>
  </si>
  <si>
    <t>Los funcionarios de la empresa explicaron su interpretación sobre las normas aplicables a su solicitud de declaración de proyecto de infraestructura crítica, en el marco de la ley 26.360, para tres proyectos en los que participa la empresa.</t>
  </si>
  <si>
    <t>Marco de la ley 23.360</t>
  </si>
  <si>
    <t>Av. Hipólito Yrigoyen 250 -CABA</t>
  </si>
  <si>
    <t>ExxonMobil P&amp;GA Manager</t>
  </si>
  <si>
    <t>[{""id"":""17975889"",""nombre"":""Vivas De Lorenzi Mariano Carlos"",""pais"":""Argentina"",""ocupacion"":""Abogado""},{""id"":""25024080"",""nombre"":""Vergnory Damian Eduardo"",""pais"":""Argentina"",""ocupacion"":""Contador""},{""id"":""20278673"",""nombre"":""Maldonado, Alfredo Antonio"",""pais"":""Argentina"",""ocupacion"":""Director General de Asuntos Jurídicos de Energía""},{""id"":""29266294"",""nombre"":""Locurscio, Bastiana Teresa"",""pais"":""Argentina"",""ocupacion"":""Subsecretaria""}]</t>
  </si>
  <si>
    <t>SE DEFINIERON OBJETIVOS</t>
  </si>
  <si>
    <t>8364375</t>
  </si>
  <si>
    <t>Orellano Blanca De Mercedes</t>
  </si>
  <si>
    <t>Se planteó la posibilidad de habilitar envases  plásticos para el transporte de mercancías peligrosas.</t>
  </si>
  <si>
    <t>DNTAC</t>
  </si>
  <si>
    <t>Tte. Terrestre Sustancias Peligrosas</t>
  </si>
  <si>
    <t>23674689</t>
  </si>
  <si>
    <t>Innocenti Marcelo Roberto</t>
  </si>
  <si>
    <t>Asesor de Dirección-Industrias Termoplásticas Argentinas S.A.</t>
  </si>
  <si>
    <t>INDUSTRIAS TERMOPLASTICAS ARGENTINAS</t>
  </si>
  <si>
    <t>30516826114</t>
  </si>
  <si>
    <t>[{""id"":""18248632"",""nombre"":""Corchon Carlos Fernando"",""pais"":""Argentina"",""ocupacion"":""Industrias Termoplásticas Argentinas S.A.""}]</t>
  </si>
  <si>
    <t>Se les brindaron los lineamientos para la presentación de una rendición de cuentas.</t>
  </si>
  <si>
    <t>Solicitaron aclaraciones acerca de la formulación de la presentación de una rendición de cuentas.</t>
  </si>
  <si>
    <t>12791857</t>
  </si>
  <si>
    <t>Ciresa Carlos Jesus Maria</t>
  </si>
  <si>
    <t>Contador Centro Gallego de Buenos Aires</t>
  </si>
  <si>
    <t>[{""id"":""22219363"",""nombre"":""Barrionuevo Juan Carlos"",""pais"":""Argentina"",""ocupacion"":""Representante CENTRO GALLEGO DE BUENOS AIRES""}]</t>
  </si>
  <si>
    <t>Discusión sobre posibilidad de reporte de Radim a Central de Deudores.</t>
  </si>
  <si>
    <t>Información Crediticia</t>
  </si>
  <si>
    <t>[{""id"":""94280386"",""nombre"":""Olmos Olmos Herberto Juan"",""pais"":""Argentina"",""ocupacion"":""PRESIDENTE Omla""},{""id"":""28505729"",""nombre"":""Paz Marcela Karina"",""pais"":""Argentina"",""ocupacion"":""ASESORA MINISTERIO HACIENDA""}]</t>
  </si>
  <si>
    <t>Obras con la provincia.</t>
  </si>
  <si>
    <t>Ministro de Infraestructura Santa Fe.</t>
  </si>
  <si>
    <t>Ministerio de Infraestructura de la Provincia de Santa Fe.</t>
  </si>
  <si>
    <t>En el encuentro se estableció que se estudiarían las posibilidades de presentar un Proyecto de Obra.</t>
  </si>
  <si>
    <t>Analizar la posibilidad de realizar un Proyecto de Pavimento en la Ciudad de Inriville, Córdoba.</t>
  </si>
  <si>
    <t>HIpólito Yrigoyen 250, Piso 11, Oficina 1138</t>
  </si>
  <si>
    <t>29841563</t>
  </si>
  <si>
    <t>Cristante Jorgelina</t>
  </si>
  <si>
    <t>Secretaria de Obras Públicas de la Municipalidad de Inriville</t>
  </si>
  <si>
    <t>Municipalidad de Inriville, Provincia de Córdoba</t>
  </si>
  <si>
    <t>[{""id"":""22542236"",""nombre"":""MuÑiz Martin Hugo"",""pais"":""Argentina"",""ocupacion"":""Secretario de Gobierno de la Municipalidad de Inriville""},{""id"":""27443087"",""nombre"":""Alzapiedi Juan Pablo"",""pais"":""Argentina"",""ocupacion"":""Asesor""},{""id"":""4754935"",""nombre"":""Rodrigue Marcos"",""pais"":""Argentina"",""ocupacion"":""Asesor""}]</t>
  </si>
  <si>
    <t>Situación mercado de gas e inversiones de la empresa</t>
  </si>
  <si>
    <t>XDC691019</t>
  </si>
  <si>
    <t>[{""id"":""225554"",""nombre"":""Gonzalez Santos Alberto"",""pais"":""Argentina"",""ocupacion"":""VP y Gerente General - Naturgy BAN""},{""id"":""10766162"",""nombre"":""Cristiani Horacio Carlos"",""pais"":""Argentina"",""ocupacion"":""Director - Naturgy BAN""},{""id"":""13284989"",""nombre"":""Llapur Maria Bettina"",""pais"":""Argentina"",""ocupacion"":""Directora Comunicación y RRII""}]</t>
  </si>
  <si>
    <t>La Asociación Argentina de Cirugía de Cabeza y cuello, ha mantenido dicha reunión con el fin de informarse de los requisitos para el Reconocimiento de la entidad como Sociedad Científica. Quedando según lo conversado  a la espera de la documentación requerida, para el inicio formal del trámite.</t>
  </si>
  <si>
    <t>Dirección Nac. de Calidad en Serv. de Salud y Regulación Sanitaria. Mrio. de Salud y Desarrollo Social.</t>
  </si>
  <si>
    <t>Reconocimiento Sociedad Científica.</t>
  </si>
  <si>
    <t>Médico Cirujano.</t>
  </si>
  <si>
    <t>[{""id"":""27938597"",""nombre"":""Molouny, Luis Vicente"",""pais"":""Argentina"",""ocupacion"":""Subsecretario de Transporte Automotor""},{""id"":""18151407"",""nombre"":""Hasse Marcelo Gustavo"",""pais"":""Argentina"",""ocupacion"":""Gerente - FATAP""}]</t>
  </si>
  <si>
    <t>En el encuentro se realizo el análisis del Proyecto del Ing. Carlos Arcusín. Y firma de NDA.</t>
  </si>
  <si>
    <t>Análisis de Proyecto</t>
  </si>
  <si>
    <t>12653679</t>
  </si>
  <si>
    <t>Arosa, Jorge Daniel</t>
  </si>
  <si>
    <t>Presidente de Tandanor</t>
  </si>
  <si>
    <t>El Secretario de Vivienda convocó a una reunión al Presidente de la Cámara Inmobiliaria de Provincia de Buenos Aires a fin de tratar el nuevo Proyecto de Ley de Alquileres, en la misma participó el Director de Diseño de Proyectos de la Dirección Nacional de Vivienda Social.</t>
  </si>
  <si>
    <t>Reunión con el Presidente de la Cámara Inmobiliaria de Provincia de Buenos Aires</t>
  </si>
  <si>
    <t>565642</t>
  </si>
  <si>
    <t>Babenco Marcelo Jorge</t>
  </si>
  <si>
    <t>Presidente de la Cámara Inmobiliaria de la Provincia de Buenos Aires</t>
  </si>
  <si>
    <t>CAMARA INMOBILIARIA DE LA PROVINCIA DE BUENOS AIRES C I B A</t>
  </si>
  <si>
    <t>30709005843</t>
  </si>
  <si>
    <t>[{""id"":""93515661"",""nombre"":""Pascual Sanz Agustin"",""pais"":""Argentina"",""ocupacion"":""Director de Diseño de Proyectos, Dirección Nacional de Vivienda Social, Secretaría de Vivienda de la Nación""}]</t>
  </si>
  <si>
    <t>En el encuentro se produjo intercambio de información.</t>
  </si>
  <si>
    <t>Despacho del Vicepresidente de la Administración</t>
  </si>
  <si>
    <t>Canal santa Maria</t>
  </si>
  <si>
    <t>[{""id"":""92045388"",""nombre"":""Gimenez Tournier Luis Enrique"",""pais"":""Argentina"",""ocupacion"":""Vocal del Directorio de la Administración  de Parques Nacionales""}]</t>
  </si>
  <si>
    <t>Temas relacionados con la Educación.</t>
  </si>
  <si>
    <t>REPRESENTANTE DE UNICEF ARGENTINA</t>
  </si>
  <si>
    <t>[{""id"":""22548077"",""nombre"":""Steinberg Cora"",""pais"":""Argentina"",""ocupacion"":""Especialista en Educación de UNICEF""}]</t>
  </si>
  <si>
    <t>Inclusión Canal LUZ a grilla TDA</t>
  </si>
  <si>
    <t>Sobre grilla TDA</t>
  </si>
  <si>
    <t>12813327</t>
  </si>
  <si>
    <t>Sennewald Jorge Alejandro</t>
  </si>
  <si>
    <t>Pastor Evangélico</t>
  </si>
  <si>
    <t>Alianza Cristiana de Iglesias Evangélicas de la República Argentina</t>
  </si>
  <si>
    <t>es la entidad que representa la defensa del patrimonio espiritual de las instituciones que profesan la fe evangélica cristiana en la República Argentina.</t>
  </si>
  <si>
    <t>[{""id"":""14931790"",""nombre"":""Carnival Osvaldo Jorge"",""pais"":""Argentina"",""ocupacion"":""Pastor de Catedral de la Fe  Argentina""}]</t>
  </si>
  <si>
    <t>En la reunión las autoridades del Hospital Churruca Visca y Superintendencia de Bienestar de la Policía Federal Argentina, se mostraron interesados en el modelo de compra conjunta consolidada.Se les otorgo un listado preliminar de medicamentos, estimado con las autoridades de  Hospitales Nacionales ( Hospital Garraham, El Cruce y Posadas)._x000D_
Se acordó disponer con la Superintendencia los medicamentos que  consideren de su interés.</t>
  </si>
  <si>
    <t>Secretaria de Coberturas y Recursos de Salud, Ministerio de Salud</t>
  </si>
  <si>
    <t>Se habló sobre la compra conjunta de hospitales nacionales.</t>
  </si>
  <si>
    <t>25478385</t>
  </si>
  <si>
    <t>Costa, Pablo Martín</t>
  </si>
  <si>
    <t>Director Nacional de Fortalecimiento Institucional</t>
  </si>
  <si>
    <t>[{""id"":""13481714"",""nombre"":""Seren Maria Beatriz"",""pais"":""Argentina"",""ocupacion"":""Asesor D.N.F.I""},{""id"":""13638508"",""nombre"":""Baldini Raul Norberto"",""pais"":""Argentina"",""ocupacion"":""Asesor D.N.F.I""},{""id"":""25601307"",""nombre"":""Insaurralde Ariel Eduardo"",""pais"":""Argentina"",""ocupacion"":""Coordinador de Superintendencia de BIENESTAR - PFA""},{""id"":""11420780"",""nombre"":""Sesto Juan Carlos"",""pais"":""Argentina"",""ocupacion"":""Director Hospital Churruca Visca- PFA""},{""id"":""14635337"",""nombre"":""Quevedo Fabiana Julia"",""pais"":""Argentina"",""ocupacion"":""Jefe Departamento Operativo - PFA""},{""id"":""14871817"",""nombre"":""Lopez Marcelo Gustavo"",""pais"":""Argentina"",""ocupacion"":""Jefe División Materiales y Servicio - PFA""},{""id"":""17473674"",""nombre"":""Salas Esther Alcira"",""pais"":""Argentina"",""ocupacion"":""Jefe división de farmacia Hospital Churruca -PFA""},{""id"":""34874253"",""nombre"":""Rondinone Florencia Dana"",""pais"":""Argentina"",""ocupacion"":""Farmacéutica Medicamentos sin cargo- PFA""},{""id"":""22235883"",""nombre"":""Frias Laura Susana"",""pais"":""Argentina"",""ocupacion"":""2° Jefe Materiales y Servicios - PFA""},{""id"":""14932304"",""nombre"":""Rodríguez Rodríguez, Josefa"",""pais"":""Argentina"",""ocupacion"":""Secretaria de Regulación y Gestión Sanitaria - Ministerio de Salud y Desarrollo Social de la Nación""}]</t>
  </si>
  <si>
    <t>El Secretario de Vivienda convocó a una reunión al Presidente del Colegio Unico de Corredores Inmobiliarios de la Ciudad de Buenos Aires Sr. Armando Pepe, al Diputado Nacional Daniel Lipovetzky y autoridades de colegios  de corredores inmobiliarios de diferentes localidades a fin de tratar el nuevo proyecto de Ley de Alquileres._x000D_
Estuvo presente en la reunión el Sr. Armando Pepe, Presidente del CUCICBA quien no se encuentra cargado entre los asistentes por que el sistema no reconoce su DNI.</t>
  </si>
  <si>
    <t>Reunión con Diputado Nac. Lipovetzky y el Presidente de CUCICBA</t>
  </si>
  <si>
    <t>H. Cámara de Diputados de la Nación</t>
  </si>
  <si>
    <t>[{""id"":""11997599"",""nombre"":""Llaurado Guillermo Agustin"",""pais"":""Argentina"",""ocupacion"":""Asesor del Diputado""},{""id"":""26822190"",""nombre"":""Vazquez Gabriel Oscar Alfredo"",""pais"":""Argentina"",""ocupacion"":""Asesor del Diputado""},{""id"":""14101748"",""nombre"":""Rozados Jose Roberto"",""pais"":""Argentina"",""ocupacion"":""Presidente de Reporte Inmobiliario S.A.""},{""id"":""21142594"",""nombre"":""Martin Irigoyen Jorge Alberto"",""pais"":""Argentina"",""ocupacion"":""Asesor de Trabajo del Colegio de Corredores Inmobiliarios de Ciudad Autónoma de Buenos Aires""},{""id"":""16612733"",""nombre"":""Manzotti Virginia Noemi"",""pais"":""Argentina"",""ocupacion"":""Vicepresidente el Colegio Profesional de Corredores Públicos Inmobiliarios de la Provincia de Córdoba""},{""id"":""11750205"",""nombre"":""Farah Julio Ibrahim"",""pais"":""Argentina"",""ocupacion"":""Presidente del Colegio de Corredores Inmobiliarios de Rosario, Pcia. de Santa Fé.""},{""id"":""33525495"",""nombre"":""Fernandez Civico Cesar"",""pais"":""Argentina"",""ocupacion"":""Asesor del Colegio de Corredores Inmobiliarios de Rosario, Pcia. de Santa Fé.""},{""id"":""25722994"",""nombre"":""Frankenberg Rene Leonardo"",""pais"":""Argentina"",""ocupacion"":""Presidente del Colegio Profesional de Corredores Públicos Inmobiliarios de la Pcia. de Córdoba""}]</t>
  </si>
  <si>
    <t>Despacho, Ministerio de Hacienda.</t>
  </si>
  <si>
    <t>99902025</t>
  </si>
  <si>
    <t>Álvaro Pava Camelo</t>
  </si>
  <si>
    <t>34049442</t>
  </si>
  <si>
    <t>NuÑez Jesica Solange</t>
  </si>
  <si>
    <t>artistas de variedad</t>
  </si>
  <si>
    <t>reunión entre las autoridades para discutir por la logística y proyectos en común por parque de buceo de Las Grutas</t>
  </si>
  <si>
    <t>Despacho, piso 21, Sectur</t>
  </si>
  <si>
    <t>parque de Buceo en Las Grutas</t>
  </si>
  <si>
    <t>Coordinador proyecto patagonia</t>
  </si>
  <si>
    <t>En el encuentro se acordó avanzar en la incorporacion de la empresa  interesada en la red BFA.</t>
  </si>
  <si>
    <t>Despacho de Dirección Nacional del Registro de Dominios de Internet</t>
  </si>
  <si>
    <t>Presentación de BFA-Blockchain Federal Argentina</t>
  </si>
  <si>
    <t>San Martin 536 piso 1° C.A.B.A.</t>
  </si>
  <si>
    <t>92662687</t>
  </si>
  <si>
    <t>Martinez Mio Walter Dionicio</t>
  </si>
  <si>
    <t>P.M.</t>
  </si>
  <si>
    <t>[{""id"":""25127632"",""nombre"":""Ramirez Gabriela Veronica"",""pais"":""Argentina"",""ocupacion"":""Subdirectora Nacional del Registro de Dominios de Internet""},{""id"":""94828586"",""nombre"":""Parra Higuera Claudia Milena"",""pais"":""Argentina"",""ocupacion"":""Subdirectora del Regisrtro de Dominios de Internet""}]</t>
  </si>
  <si>
    <t>El Secretario de Vivienda convocó a una reunión a las autoridades de la Federación Inmobiliaria de la República Argentina con el objetivo de tratar el nuevo Proyecto de Ley de Alquileres. En la misma estuvieron presentes integrantes de el Colegio Único de Corredores Inmobiliarios de Salta, de la Agencia de Inversiones de la Cámara de Diputados de la Nación, del Colegio de Escribanos de C.A.B.A. y el Director de Diseño de Proyectos de la Dirección de Vivienda Social.</t>
  </si>
  <si>
    <t>Reunión con la Federación Inmobiliaria de la República Argentina  F.I.R.A.</t>
  </si>
  <si>
    <t>13324203</t>
  </si>
  <si>
    <t>Irrera Jose Roberto</t>
  </si>
  <si>
    <t>Vicepresidente 2do. de la Federación Inmobiliaria de la República Argentina</t>
  </si>
  <si>
    <t>INMOBILIARIA DE LA REPUBLICA ARGENTINA F I R A</t>
  </si>
  <si>
    <t>30699627522</t>
  </si>
  <si>
    <t>[{""id"":""32798491"",""nombre"":""Caravaca Pazos Emilio Gaston"",""pais"":""Argentina"",""ocupacion"":""Secretario General de la Federación Inmobiliaria de la República Argentina""},{""id"":""26025702"",""nombre"":""Ramonot Andrea Gabriela"",""pais"":""Argentina"",""ocupacion"":""Presidente del Colegio Unico de Corredores Inmobiliarios de Salta""},{""id"":""31252721"",""nombre"":""Gonzalez Casartelli Margarita Maria"",""pais"":""Argentina"",""ocupacion"":""Gerenta de Inversiones de Agencia de Inversiones""},{""id"":""11997599"",""nombre"":""Llaurado Guillermo Agustin"",""pais"":""Argentina"",""ocupacion"":""Asesor del Diputado Nacional Daniel Lipovetzky""},{""id"":""16763015"",""nombre"":""Ceravolo Angel Francisco"",""pais"":""Argentina"",""ocupacion"":""Asesor Jurídico del Colegio de Escribanos de Ciudad Autónoma de Buenos Aires""},{""id"":""93515661"",""nombre"":""Pascual Sanz Agustin"",""pais"":""Argentina"",""ocupacion"":""Director de Diseño de Proyectos, Dirección Nacional de Vivienda Social, Secretaría de Vivienda de la Nación""}]</t>
  </si>
  <si>
    <t>21834833</t>
  </si>
  <si>
    <t>Gonzalez Karina Edith</t>
  </si>
  <si>
    <t>Bajo Viaductos</t>
  </si>
  <si>
    <t>5098664</t>
  </si>
  <si>
    <t>Kalwill Jorge Andres</t>
  </si>
  <si>
    <t>Lic. Administración.</t>
  </si>
  <si>
    <t>[{""id"":""26631782"",""nombre"":""Capurro Santiago Nicolas"",""pais"":""Argentina"",""ocupacion"":""""}]</t>
  </si>
  <si>
    <t>En el encuentro se trató la implementación de cheque digital en BFA.</t>
  </si>
  <si>
    <t>Blockchain Federal Argentina -BFA-</t>
  </si>
  <si>
    <t>San Martin 536 piso 1°</t>
  </si>
  <si>
    <t>FINWEG</t>
  </si>
  <si>
    <t>Las autoridades se reunieron a fin de discutir sobre la logística del lanzamiento de la fiesta nacional del poncho a realizarse en la provincia de Catamarca</t>
  </si>
  <si>
    <t>sala de reuniones, sectur</t>
  </si>
  <si>
    <t>Lanzamiento de la fiesta Nacional del Poncho</t>
  </si>
  <si>
    <t>Secretaria de Turismo de Catamarca</t>
  </si>
  <si>
    <t>[{""id"":""21071536"",""nombre"":""Eiranova Maria Guadalupe"",""pais"":""Argentina"",""ocupacion"":""Coordinadora Estacion Federal, Ministerio de Salud y Desarrollo Social""},{""id"":""31423921"",""nombre"":""Ochoa Ehul Fatima Maria"",""pais"":""Argentina"",""ocupacion"":""Directora, Ministerio de Salud y Desarrollo Social""},{""id"":""17628569"",""nombre"":""Morales Maria Cristina"",""pais"":""Argentina"",""ocupacion"":""agente - tecnico, Secretaria de gobierno de Turismo""},{""id"":""23079959"",""nombre"":""Ovejero, Mariano"",""pais"":""Argentina"",""ocupacion"":""Subsecretario de Desarrollo Turístico, Secretaria de Gobierno de Turismo""}]</t>
  </si>
  <si>
    <t>El Secretario de Vivienda convocó a las autoridades de la Cámara Inmobiliaria Argentina a fin de tratar el nuevo Proyecto de Ley de Alquileres. En la misma participaron autoridades de la Agencia de Inversiones, Cámara de Diputados de la Nación y el Director de Diseño de Proyectos de Dirección Nacional de Vivienda Social</t>
  </si>
  <si>
    <t>[{""id"":""13193861"",""nombre"":""Vodanovich Claudio Roberto"",""pais"":""Argentina"",""ocupacion"":""Secretario General de la Cámara Inmobiliaria Argentina""},{""id"":""11997599"",""nombre"":""Llaurado Guillermo Agustin"",""pais"":""Argentina"",""ocupacion"":""Asesor del Diputado Nacional Daniel Lipovetzky""},{""id"":""31252721"",""nombre"":""Gonzalez Casartelli Margarita Maria"",""pais"":""Argentina"",""ocupacion"":""Gerente de Inversiones de Agencia de Inversiones""},{""id"":""93515661"",""nombre"":""Pascual Sanz Agustin"",""pais"":""Argentina"",""ocupacion"":""Director de Diseño de Proyectos, Dirección Nacional de Vivienda Social, Secretaría de Vivienda de la Nación""}]</t>
  </si>
  <si>
    <t>Se continuó con la temática de la reunión anterior.</t>
  </si>
  <si>
    <t>Sala de videoconferencia, Secretaría Privada 5° piso</t>
  </si>
  <si>
    <t>[{""id"":""23998770"",""nombre"":""Galeano, Juan José"",""pais"":""Argentina"",""ocupacion"":""Subsecretario""},{""id"":""36684360"",""nombre"":""Rodriguez Goyena Victoria"",""pais"":""Argentina"",""ocupacion"":""Abogada""},{""id"":""28679502"",""nombre"":""Walker, Lucas Aníbal"",""pais"":""Argentina"",""ocupacion"":""Abogado""},{""id"":""22159208"",""nombre"":""Pitta, Sandra Rosana"",""pais"":""Argentina"",""ocupacion"":""Abogada""},{""id"":""28161959"",""nombre"":""Mackielo Andrea Laura"",""pais"":""Argentina"",""ocupacion"":""Abogada""},{""id"":""17393757"",""nombre"":""Potro Elena Noemi Del"",""pais"":""Argentina"",""ocupacion"":""Abogada""},{""id"":""11120466"",""nombre"":""Cadierno Mercedes Isabel"",""pais"":""Argentina"",""ocupacion"":""Abogada""},{""id"":""21155888"",""nombre"":""Perez Gloria Isabel"",""pais"":""Argentina"",""ocupacion"":""Abogada""}]</t>
  </si>
  <si>
    <t>Los representantes de la empresa estaban interesados en tomar conocimiento del rol que tiene el ENARGAS en su colaboración con la SEG en el proceso de evaluación de las manifestaciones de interés (según art. 4 de la Resol. SEG 82/19).</t>
  </si>
  <si>
    <t>ENARGAS Piso Nª2</t>
  </si>
  <si>
    <t>Resolución SEG Nª82/2019</t>
  </si>
  <si>
    <t>Gerente Ejecutivo de Asuntos Regulatorios e Institucionales de TGS S.A:</t>
  </si>
  <si>
    <t>[{""id"":""18064870"",""nombre"":""Valdéz, Marcela Paula"",""pais"":""Argentina"",""ocupacion"":""""},{""id"":""17998639"",""nombre"":""Bello, Fabián Marcelo"",""pais"":""Argentina"",""ocupacion"":""""},{""id"":""28768357"",""nombre"":""Buisel Ramon Andres"",""pais"":""Argentina"",""ocupacion"":""""},{""id"":""14897215"",""nombre"":""Basso Alejandro Mario"",""pais"":""Argentina"",""ocupacion"":""""}]</t>
  </si>
  <si>
    <t>El Secretario de Vivienda convocó a las autoridades de la Asociación de Inquilinos Agrupados a fin de tratar el nuevo Proyecto de Ley de Alquileres. También participaron de la reunión autoridades de la Defensoría del Pueblo de la Ciudad Autónoma de Buenos Aires, Cámara de Diputados de Nación y de la Agencia de Inversiones.</t>
  </si>
  <si>
    <t>Reunión con Asociación de Inquilinos Agrupados</t>
  </si>
  <si>
    <t>Presidente de Asociación Civil de Inquilinos Agrupados</t>
  </si>
  <si>
    <t>Asociación Civil de Inquilinos Agrupados</t>
  </si>
  <si>
    <t>[{""id"":""11997599"",""nombre"":""Llaurado Guillermo Agustin"",""pais"":""Argentina"",""ocupacion"":""Asesor del Diputado Nacional Daniel Lipovetzky""},{""id"":""14455844"",""nombre"":""Amor Angel Armando Alejandro"",""pais"":""Argentina"",""ocupacion"":""Defensor del Pueblo de Ciudad Autónoma de Buenos Aires""},{""id"":""21465238"",""nombre"":""Ritondo Livia Edith"",""pais"":""Argentina"",""ocupacion"":""Directora General de Derechos Sociales de Defensoría del Pueblo de C.A.B.A.""},{""id"":""34321330"",""nombre"":""Bonelli Barbara"",""pais"":""Argentina"",""ocupacion"":""Defensora del Pueblo Adjunta de C.A.B.A.""},{""id"":""29654965"",""nombre"":""Pozzali Arturo Gonzalo"",""pais"":""Argentina"",""ocupacion"":""Defensor del Pueblo Adjunto de C.A.B.A.""},{""id"":""27279710"",""nombre"":""Streger Paula Andrea"",""pais"":""Argentina"",""ocupacion"":""Defensora del Pueblo Adjunta de C.A.B.A.""},{""id"":""23303554"",""nombre"":""Mielnicki Diego"",""pais"":""Argentina"",""ocupacion"":""Director de Legales de Defensoría del Pueblo de C.A.B.A.""},{""id"":""18449105"",""nombre"":""Pennella Silvina Laura Lia"",""pais"":""Argentina"",""ocupacion"":""Secretaria General de Defensoría del Pueblo de C.A.B.A.""},{""id"":""18214835"",""nombre"":""Darcy Norberto Carlos"",""pais"":""Argentina"",""ocupacion"":""Subsecretario de Protección y Promoción de Derechos de Defensoría del Pueblo de C.A.B.A.""},{""id"":""31252721"",""nombre"":""Gonzalez Casartelli Margarita Maria"",""pais"":""Argentina"",""ocupacion"":""Gerente de Inversiones de Agencia de Inversiones""},{""id"":""32737961"",""nombre"":""Debernardi Nicolas"",""pais"":""Argentina"",""ocupacion"":""Gerente de Legales de Agencia de Inversiones""},{""id"":""93515661"",""nombre"":""Pascual Sanz Agustin"",""pais"":""Argentina"",""ocupacion"":""Director de Diseño de Proyectos, Dirección Nacional de Vivienda Social, Secretaría de Vivienda de la Nación""}]</t>
  </si>
  <si>
    <t>Se acordó dar seguimiento a los temas vistos.</t>
  </si>
  <si>
    <t>Reunión informativa.</t>
  </si>
  <si>
    <t>11040902</t>
  </si>
  <si>
    <t>Spairani Hugo Julio</t>
  </si>
  <si>
    <t>Coordinador Gremial UPCN</t>
  </si>
  <si>
    <t>[{""id"":""22157088"",""nombre"":""Valente Veronica Mariel"",""pais"":""Argentina"",""ocupacion"":""Directora General de Recursos Humanos de la Administración de Parques Nacionales""}]</t>
  </si>
  <si>
    <t>Evaluación y validación de proyecto de fraccionamiento del predio con los organismos intervinientes en el visado del mismo.</t>
  </si>
  <si>
    <t>Registro Judicial y Archivo Público</t>
  </si>
  <si>
    <t>Mensura Campo Los Andes</t>
  </si>
  <si>
    <t>5501, Av. San Martín 1225, M5501 Godoy Cruz, Mendoza</t>
  </si>
  <si>
    <t>21902579</t>
  </si>
  <si>
    <t>Alfonso Paula</t>
  </si>
  <si>
    <t>Directora del Registro Público y Archivo Judicial</t>
  </si>
  <si>
    <t>3102995</t>
  </si>
  <si>
    <t>Barnes Enriqueta E</t>
  </si>
  <si>
    <t>Presidenta de Abuelas de Plaza de Mayo</t>
  </si>
  <si>
    <t>ABUELAS DE PLAZA DE MAYO</t>
  </si>
  <si>
    <t>30683423226</t>
  </si>
  <si>
    <t>[{""id"":""17233407"",""nombre"":""Salas, Viviana Seville"",""pais"":""Argentina"",""ocupacion"":""Asesora - Subsecretaría de Coordinación""}]</t>
  </si>
  <si>
    <t>Proyecto de Viviendas Sociales - Ley 341.</t>
  </si>
  <si>
    <t>24170945</t>
  </si>
  <si>
    <t>Di Filippo Facundo Martin</t>
  </si>
  <si>
    <t>Temas de la actualidad _x000D_
 Hospital Municipal Diego Thompson de San Martin .</t>
  </si>
  <si>
    <t>TEMAS DE LA ACTUALIDAD</t>
  </si>
  <si>
    <t>9 de julio av 1925 Piso 2</t>
  </si>
  <si>
    <t>INTENDENTE  DE SAN MARTIN</t>
  </si>
  <si>
    <t>Fundación Proydesa</t>
  </si>
  <si>
    <t>Of. Cisco</t>
  </si>
  <si>
    <t>Evaluar potencial proyecto conjunto entre Agenda Digital, Fundación Proydesa y CISCO</t>
  </si>
  <si>
    <t>Ingeniero Butty 240</t>
  </si>
  <si>
    <t>CONSENSO FISCAL.</t>
  </si>
  <si>
    <t>16523509</t>
  </si>
  <si>
    <t>Farfan Heber Ruben</t>
  </si>
  <si>
    <t>SECRETARIO DE INGRESOS PUBLICOS PCIA DE CORDOBA</t>
  </si>
  <si>
    <t>MINISTERIO DE FINANZAS DIRECCION DE ADMINISTRACION</t>
  </si>
  <si>
    <t>30999256712</t>
  </si>
  <si>
    <t>El encuentro se llevó a cabo con el fin de articular los procedimientos de trabajo sobre causas penales y tratamiento de las mismas.</t>
  </si>
  <si>
    <t>Causas penales</t>
  </si>
  <si>
    <t>Visita protocolar. Proyecto conectividad rural en América Latina.</t>
  </si>
  <si>
    <t>peru 103. piso 19</t>
  </si>
  <si>
    <t>21946433</t>
  </si>
  <si>
    <t>Kaplan Sebastian</t>
  </si>
  <si>
    <t>[{""id"":""628635636"",""nombre"":""oliver lester garcia"",""pais"":""México"",""ocupacion"":""""}]</t>
  </si>
  <si>
    <t>En el encuentro se conversó sobre las certificaciones de ascensores analizando específicamente la Resolución SCI n° 897/99.</t>
  </si>
  <si>
    <t>Oficina 253, Secretaría de Comercio Interior, Ministerio de Producción y Trabajo</t>
  </si>
  <si>
    <t>Conversar sobre las certificaciones de ascensores y sus partes.</t>
  </si>
  <si>
    <t>Av. Julio A. Roca 651 Piso 2</t>
  </si>
  <si>
    <t>34767361</t>
  </si>
  <si>
    <t>Gagliano Lucia Cecilia</t>
  </si>
  <si>
    <t>OTIS ARGENTINA</t>
  </si>
  <si>
    <t>30516960724</t>
  </si>
  <si>
    <t>[{""id"":""20994515"",""nombre"":""Herranz Jorge Alberto"",""pais"":""Argentina"",""ocupacion"":""""}]</t>
  </si>
  <si>
    <t>El Secretario de Vivienda convocó a una reunión al Presidente del Colegio de Escribanos de C.A.B.A. En la misma trataron el nuevo Proyecto de Ley de Alquileres.  También participó la Directora Nacional de Acceso al Suelo y Formalizaciones de la Secretaría.</t>
  </si>
  <si>
    <t>Reunión con el Presidente del Colegio de Escribanos de Ciudad Autónoma de Buenos Aires</t>
  </si>
  <si>
    <t>Presidente del Colegio de Escribanos de Ciudad Autónoma de Buenos Aires</t>
  </si>
  <si>
    <t>[{""id"":""20008980"",""nombre"":""Carosi Augusto Matias"",""pais"":""Argentina"",""ocupacion"":""Desarrollador de Proyectos, Habitaria Korn""},{""id"":""17318801"",""nombre"":""Eckstein Jorge G"",""pais"":""Argentina"",""ocupacion"":""Desarrollador de Proyectos, Habitaria Korn""},{""id"":""34454426"",""nombre"":""Rainuzzo, Lucila"",""pais"":""Argentina"",""ocupacion"":""Directora Nacional de Acceso al Suelo y Formalizaciones, Secretaría de Vivienda de la Nación""}]</t>
  </si>
  <si>
    <t>Tratamiento de temas de Interés común entre ambos países.</t>
  </si>
  <si>
    <t>Esmeralda 1212 8°p.</t>
  </si>
  <si>
    <t>[{""id"":""DG002969"",""nombre"":""Defoy Patrick"",""pais"":""Canadá"",""ocupacion"":""Consejero""}]</t>
  </si>
  <si>
    <t>ENARGAS Piso Nº9</t>
  </si>
  <si>
    <t>Efectuar consultas respecto a la exportación de gas natural licuado.</t>
  </si>
  <si>
    <t>Director de Asuntos Regulatorios e Institucionales TGS</t>
  </si>
  <si>
    <t>[{""id"":""18537884"",""nombre"":""Alvarez Alejandro Ricardo"",""pais"":""Argentina"",""ocupacion"":""""},{""id"":""21795573"",""nombre"":""Fazzini, Analía Patricia"",""pais"":""Argentina"",""ocupacion"":""""},{""id"":""24366530"",""nombre"":""Risuleo Fernando Esteban"",""pais"":""Argentina"",""ocupacion"":""""},{""id"":""25612273"",""nombre"":""Onorati Silvana Daniela"",""pais"":""Argentina"",""ocupacion"":""""}]</t>
  </si>
  <si>
    <t>ARÁNDANOS</t>
  </si>
  <si>
    <t>[{""id"":""31559313"",""nombre"":""Capelli Lucila"",""pais"":""Argentina"",""ocupacion"":""Directora- Esc. Sup. Gral. de Brigada Don Manuel Mario Calderón""},{""id"":""29696421"",""nombre"":""Wehbe, María Eugenia"",""pais"":""Argentina"",""ocupacion"":""Directora Nac. RR II- Ministerio de Transporte""},{""id"":""22430183"",""nombre"":""Estrada Francisco Joaquin"",""pais"":""Argentina"",""ocupacion"":""""},{""id"":""14126208"",""nombre"":""Pannunzio Alejandro Adrian"",""pais"":""Argentina"",""ocupacion"":""""},{""id"":""29478844"",""nombre"":""Ketchibachian Daniel Marcos"",""pais"":""Argentina"",""ocupacion"":""Gte. Aeropuertos 2000""},{""id"":""92796136"",""nombre"":""Boot Alexander Nicolaas"",""pais"":""Argentina"",""ocupacion"":""""},{""id"":""33434363"",""nombre"":""Fernandez Zapiola Francisco Jose"",""pais"":""Argentina"",""ocupacion"":""""},{""id"":""21963852"",""nombre"":""Baya Federico Mauro"",""pais"":""Argentina"",""ocupacion"":""""},{""id"":""27050238"",""nombre"":""Federici Ignacio Gaston"",""pais"":""Argentina"",""ocupacion"":""""},{""id"":""11224078"",""nombre"":""Zabaljauregui, Javier"",""pais"":""Argentina"",""ocupacion"":""""},{""id"":""31987388"",""nombre"":""Viramonte Noguer Felipe"",""pais"":""Argentina"",""ocupacion"":""""}]</t>
  </si>
  <si>
    <t>Smart cities.</t>
  </si>
  <si>
    <t>Perú 103. 19º</t>
  </si>
  <si>
    <t>Municipalidad las Varillas</t>
  </si>
  <si>
    <t>[{""id"":""23371075"",""nombre"":""Vazquez Gustavo Adrian"",""pais"":""Argentina"",""ocupacion"":""""},{""id"":""33989230"",""nombre"":""Insaurralde Agustin"",""pais"":""Argentina"",""ocupacion"":""""},{""id"":""16633440"",""nombre"":""Ferrero Gustavo Jose"",""pais"":""Argentina"",""ocupacion"":""""}]</t>
  </si>
  <si>
    <t>Charla, proceso carga aérea</t>
  </si>
  <si>
    <t>Carga Aérea</t>
  </si>
  <si>
    <t>Gerente General-Terminal de Cargas Argentina</t>
  </si>
  <si>
    <t>TERMINAL DE CARGAS AEREAS S A</t>
  </si>
  <si>
    <t>30711164932</t>
  </si>
  <si>
    <t>[{""id"":""28462986"",""nombre"":""Distefano, Patricio"",""pais"":""Argentina"",""ocupacion"":""Pte. ORSNA""},{""id"":""28305505"",""nombre"":""Rossi Maria Guadalupe"",""pais"":""Argentina"",""ocupacion"":""ORSNA""},{""id"":""28860429"",""nombre"":""Delfino Santiago Luis"",""pais"":""Argentina"",""ocupacion"":""""},{""id"":""92796136"",""nombre"":""Boot Alexander Nicolaas"",""pais"":""Argentina"",""ocupacion"":""Terminal de Cargas Argentina""},{""id"":""31987388"",""nombre"":""Viramonte Noguer Felipe"",""pais"":""Argentina"",""ocupacion"":""Asesor Dirección Gral de Aduanas""},{""id"":""23326966"",""nombre"":""Negri, Ricardo Luis"",""pais"":""Argentina"",""ocupacion"":""Pte. Senasa""},{""id"":""33434363"",""nombre"":""Fernandez Zapiola Francisco Jose"",""pais"":""Argentina"",""ocupacion"":""Terminal Carga Aérea""},{""id"":""23317176"",""nombre"":""Baravalle Felipe Eduardo"",""pais"":""Argentina"",""ocupacion"":""Dtor Ejecutivo JURCA""}]</t>
  </si>
  <si>
    <t>Se informó sobre la forma de difusión de los datos de comercio exterior</t>
  </si>
  <si>
    <t>Conocimiento de criterios del secreto estadístico en datos de comercio exterior.</t>
  </si>
  <si>
    <t>Avenida Presidente Julio Argentino Roca 609, Ciudad de Buenos Aires</t>
  </si>
  <si>
    <t>36327634</t>
  </si>
  <si>
    <t>Angeletti Camila</t>
  </si>
  <si>
    <t>Analista de la Subsecretería de Programación Microeconómica</t>
  </si>
  <si>
    <t>Subsecretaría de Programación Microeconómica del Ministerio de Hacienda</t>
  </si>
  <si>
    <t>[{""id"":""31259396"",""nombre"":""Fernandez Maria Celeste"",""pais"":""Argentina"",""ocupacion"":""Analista de la Subsecretaría de Programación Microeconómica del Ministerio de Hacienda""},{""id"":""26470367"",""nombre"":""Garfinkel Florencia Paula"",""pais"":""Argentina"",""ocupacion"":""Analista de la Subsecretaría de Programación Microeconómica del Ministerio de Hacienda""},{""id"":""31757348"",""nombre"":""Mendez Yamila Lujan"",""pais"":""Argentina"",""ocupacion"":""Analista de la Subsecretaría de Programación Microeconómica del Ministerio de Hacienda""},{""id"":""16770112"",""nombre"":""Dalton Maria Ines"",""pais"":""Argentina"",""ocupacion"":""Directora de la Dirección de Estadísticas del Comercio Exterior del INDEC""},{""id"":""23415317"",""nombre"":""Dominguez Insaurralde Analia Veronica"",""pais"":""Argentina"",""ocupacion"":""Profesional de la Dirección Nacional de Estadísticas del Sector Externo del INDEC""},{""id"":""21644987"",""nombre"":""Prada Laura Ines"",""pais"":""Argentina"",""ocupacion"":""Profesional de la Dirección Nacional de Estadísticas del Sector Externo del INDEC""}]</t>
  </si>
  <si>
    <t>Se convocó al encuentro para revisión de los avances de cada  proyectos en las distintas áreas  de gobierno.</t>
  </si>
  <si>
    <t>Varios proyectos INVAP</t>
  </si>
  <si>
    <t>Gerente General INVAP S.E</t>
  </si>
  <si>
    <t>Av. Pres. Figueroa Alcorta 3051</t>
  </si>
  <si>
    <t>[{""id"":""8341129"",""nombre"":""Guelar Diego Ramiro"",""pais"":""Argentina"",""ocupacion"":""Embajador Argentino en china""}]</t>
  </si>
  <si>
    <t>En el encuentro se estableció seguir trabajando en CONJUNTO.</t>
  </si>
  <si>
    <t>Ley correctiva AMPs</t>
  </si>
  <si>
    <t>Honorable senado de la Nación</t>
  </si>
  <si>
    <t>La empresa comenta el estado de situación de su línea para la fabricación de torres eólicas</t>
  </si>
  <si>
    <t>Integración local en el sector eólico</t>
  </si>
  <si>
    <t>24959220</t>
  </si>
  <si>
    <t>Gonella Carlos</t>
  </si>
  <si>
    <t>S A LITO GONELLA E HIJO I C F I</t>
  </si>
  <si>
    <t>30503416219</t>
  </si>
  <si>
    <t>[{""id"":""20806356"",""nombre"":""Yodice Julio Cesar"",""pais"":""Argentina"",""ocupacion"":""""}]</t>
  </si>
  <si>
    <t>El Secretario de Vivienda junto con Directores de la Secretaría reciberon al Presidente y a la Gerente de Asuntos Corporativos de HOLCIM S.A., quienes le acercaron información sobre un nuevo sistema constructivo.</t>
  </si>
  <si>
    <t>Reunión con HOLCIM S.A.</t>
  </si>
  <si>
    <t>CEO - Presidente de HOLIM (Argentina) SA.</t>
  </si>
  <si>
    <t>HOLCIM ARGENTINA SA</t>
  </si>
  <si>
    <t>30501111127</t>
  </si>
  <si>
    <t>[{""id"":""24089987"",""nombre"":""Daghero Maria Belen"",""pais"":""Argentina"",""ocupacion"":""Gerente de Asuntos Corporativos de HOLCIM SA.""},{""id"":""30873545"",""nombre"":""Baldo, Agustín"",""pais"":""Argentina"",""ocupacion"":""Jefe de Gabinete de Secretaría de Vivienda de la Nación""},{""id"":""35804892"",""nombre"":""Guevara Manuela"",""pais"":""Argentina"",""ocupacion"":""Directora de Gestión de la Información, Dirección Nacional de Gestión Operativa de Proyectos de Secretaría de Vivienda de la Nación""},{""id"":""34454426"",""nombre"":""Rainuzzo, Lucila"",""pais"":""Argentina"",""ocupacion"":""Directora Nacional de Acceso al Suelo y Formalizaciones de Secretaría de Vivienda de la Nación.""}]</t>
  </si>
  <si>
    <t>La Dirección comunica que  se encuentran en pleno análisis de las encuestas y está programado para mitad de año tener los primeros resultados ._x000D_
En relación  a los entornos escolares saludables la Dirección pone en conocimiento a la Copal que ya salió la Resolución con el Documento incluyendo los avales de los que participaron en la ejecución de la misma.</t>
  </si>
  <si>
    <t>La Copal pide participar del procesamiento y criterios de análisis de la ENNYS2. Realizan observaciones sobre los Documentos de entornos escolares saludables.</t>
  </si>
  <si>
    <t>Copal</t>
  </si>
  <si>
    <t>[{""id"":""25524970"",""nombre"":""Anzulovich Darinka"",""pais"":""Argentina"",""ocupacion"":""Copal""},{""id"":""22032967"",""nombre"":""Drake Carlos Ignacio"",""pais"":""Argentina"",""ocupacion"":""Dirección Nac. de Promoción de la Salud y Control de Enfermedades no Transmisibles""},{""id"":""22212679"",""nombre"":""Risso Patron Veronica Lorena"",""pais"":""Argentina"",""ocupacion"":""PNAS""},{""id"":""21953282"",""nombre"":""Flores Gabriela Alejandra"",""pais"":""Argentina"",""ocupacion"":""PNAS""}]</t>
  </si>
  <si>
    <t>Tratados</t>
  </si>
  <si>
    <t>SSPVNYMM</t>
  </si>
  <si>
    <t>7979618</t>
  </si>
  <si>
    <t>Bustos Rolando Roman</t>
  </si>
  <si>
    <t>C.A.R.P</t>
  </si>
  <si>
    <t>Se trataron temas relacionados con el vertedero de San Carlos de Bariloche</t>
  </si>
  <si>
    <t>Vertedero San Carlos de Bariloche</t>
  </si>
  <si>
    <t>Secretaria de Ambiente y Desarrollo Sustentable Provincia de Rio Negro</t>
  </si>
  <si>
    <t>[{""id"":""18883581"",""nombre"":""Domingo Agustin"",""pais"":""Argentina"",""ocupacion"":""Ministro de Economia de la Provincia de Rio Negro""}]</t>
  </si>
  <si>
    <t>se hablo sobre las juntas de reconocimientos médicas realizadas al personal de Veteranos de Guerra. Sus resoluciones y seguimientos de los Veteranos diagnosticado con algún grado de discapacidad.</t>
  </si>
  <si>
    <t>Sala de Reuniones de la Subjefatura del Estado Mayor General de la Armada</t>
  </si>
  <si>
    <t>Hablar sobre las juntas de reconocimientos médicas hechas al personal de Veteranos de Guerra. Sus resoluciones y seguimientos del personal diagnosticado con algún grado de discapacidad.</t>
  </si>
  <si>
    <t>16158650</t>
  </si>
  <si>
    <t>Garcia Cesar Claudio</t>
  </si>
  <si>
    <t>Presidente Comisión Nacional de VGM</t>
  </si>
  <si>
    <t>[{""id"":""14860168"",""nombre"":""Robles Ramon Cayetano"",""pais"":""Argentina"",""ocupacion"":""Presidente de la Federación de la Provincia de Bs As""},{""id"":""5517398"",""nombre"":""Patron Hector Samuel"",""pais"":""Argentina"",""ocupacion"":""Presidente del Centro de VGM y familiares caídos de la Ciudad de Punta Alta""},{""id"":""14510858"",""nombre"":""Rada Roberto Ruben"",""pais"":""Argentina"",""ocupacion"":""Presidente de la Confederación Nacoipnal de Combatientes de Malvinas""}]</t>
  </si>
  <si>
    <t>Regulación certificado fiscal pendiente de Ley 26191 Energías Renovables</t>
  </si>
  <si>
    <t>Reunión Vestas Arg</t>
  </si>
  <si>
    <t>[{""id"":""FP314022"",""nombre"":""Rogerio Zampronha"",""pais"":""Brasil"",""ocupacion"":""Gerente General Latinoamérica - Vestas""}]</t>
  </si>
  <si>
    <t>Repaso de la agenda vinculada a los proyectos de acuerdo al siguiente detalle: Proyecto PNUD 17/ARG/G24  “Incorporación de la conservación de la biodiversidad y el manejo sostenible de las tierras (MST) en la planificación del desarrollo: operacionalizar el Ordenamiento Ambiental del Territorio (OAT) en la Argentina” ,  Proyecto PNUD ARG 14/G55 Manejo Sustentable de Tierras en las Zonas Secas del Noroeste Argentino, Proyecto PNUD ARG 16/G54 “Promoviendo la aplicación del Protocolo de Nagoya sobre ABS” , PNUD ARG 15/G53 Proyecto Uso Sustentable de la Biodiversidad (USUBI) –</t>
  </si>
  <si>
    <t>Despacho  de la Secretaría de Política Ambiental en Recursos Naturales de la SGAyDS</t>
  </si>
  <si>
    <t>Proyectos de la Secretaría de Política Ambiental en Recursos Naturales de la SGAyDS con el Programa de Naciones Unidas para el Desarrollo en Argentina</t>
  </si>
  <si>
    <t>San Martín 451 Piso 2° oficina 205</t>
  </si>
  <si>
    <t>Moreno, Diego Ignacio</t>
  </si>
  <si>
    <t>Secretaría de Política Ambiental en Recursos Naturales</t>
  </si>
  <si>
    <t>Coordinadora de Ambiente y Desarrollo Sostenible - Programa de las Naciones Unidas para el Desarrollo Argentina</t>
  </si>
  <si>
    <t>El encuentro se realizó en virtud de trabajar sobre una serie de denuncias anónimas a efectos de analizar el procedimiento que se podría llevar a cabo para el tratamiento de las mismas.</t>
  </si>
  <si>
    <t>CÁMARA NACIONAL de APELACIONES en lo PENAL ECONÓMICO</t>
  </si>
  <si>
    <t>Avda. de los Inmigrantes 1950 - CABA</t>
  </si>
  <si>
    <t>12714296</t>
  </si>
  <si>
    <t>Navas Rial Claudio Roberto</t>
  </si>
  <si>
    <t>Se trató la continuidad de la obra y se informó a la contratista que la obra deja de ser financiada por Tesoro Nacional y  pasará a ser CMEC cuando salga la adenda IV. Se acordó una mesa de trabajo técnica para definir recursos en obra para ese nivel mínimo.</t>
  </si>
  <si>
    <t>LP 23/2017: Mejoramiento de la Infraestructura de vías Sector: Las Bandurrias-San Francisco. Tramo entre Prog 444+000 y Prog.497+600 y entre Prog.219+900 y Prog.522+500 /Ramal CC FFCC Gral. Belgrano -</t>
  </si>
  <si>
    <t>Av. Dr Ramos Mejía 130</t>
  </si>
  <si>
    <t>Presidente-NIRO CONSTRUCCIONES</t>
  </si>
  <si>
    <t>POWER TRAIN TECHNOLOGIES ARGENTINA</t>
  </si>
  <si>
    <t>33709067139</t>
  </si>
  <si>
    <t>[{""id"":""22651100"",""nombre"":""IbaÑez Claudio Daniel"",""pais"":""Argentina"",""ocupacion"":""Gerente de Construcciones, ADIFSE""},{""id"":""18615894"",""nombre"":""Barrientos Alejandro Omar"",""pais"":""Argentina"",""ocupacion"":""Gerente Control de Proyectos, ADIFSE""}]</t>
  </si>
  <si>
    <t>Se dialogó acerca de la sitaución actual y perspectivas del relacionamiento externo del Mercosur, Reunión Ministerial del G20 sobre Economía Digital y reformas de la OMC.</t>
  </si>
  <si>
    <t>Relacionamiento externo del Mercosur.</t>
  </si>
  <si>
    <t>93943287</t>
  </si>
  <si>
    <t>TSUKIKAWA Aki</t>
  </si>
  <si>
    <t>Embajada del Japón en Argentina</t>
  </si>
  <si>
    <t>[{""id"":""RB0061968"",""nombre"":""Hironori Shibata"",""pais"":""Japón"",""ocupacion"":""Director General Adjunto de la Política de Comercio Internacional, Ministerio de Economía, Comercio e Industria del Japón""},{""id"":""99900315"",""nombre"":""Muto Keisuke"",""pais"":""Argentina"",""ocupacion"":""Secretario de Embajada""},{""id"":""13176579"",""nombre"":""Tempone, Rubén Eduardo Miguel"",""pais"":""Argentina"",""ocupacion"":""Director Nacional de Relaciones Económicas Multilaterales""}]</t>
  </si>
  <si>
    <t>La reunión se realizó con varias autoridades de la ANMAT para ponerlos al tanto de todo lo trabajado.</t>
  </si>
  <si>
    <t>Situación actual del laboratorio</t>
  </si>
  <si>
    <t>Se charló sobre la obra de arreglo vías en ejecución-</t>
  </si>
  <si>
    <t>Trenes</t>
  </si>
  <si>
    <t>[{""id"":""16347817"",""nombre"":""Stanic Carlos Gerardo"",""pais"":""Argentina"",""ocupacion"":""rquico Presidente Regulador de Planificación Urbana""},{""id"":""13845738"",""nombre"":""Rodriguez Messina Pablo Antonio"",""pais"":""Argentina"",""ocupacion"":""""},{""id"":""14621300"",""nombre"":""Llano, Oscar"",""pais"":""Argentina"",""ocupacion"":""Consejero Coordinador Ejecutivo FFFIR""}]</t>
  </si>
  <si>
    <t>Discutir qué información ésas empresas utiliza a fines crediticios.</t>
  </si>
  <si>
    <t>Hoja de ruta para reporte de informacion crediticia</t>
  </si>
  <si>
    <t>[{""id"":""27889960"",""nombre"":""Maero Ricardo Oscar"",""pais"":""Argentina"",""ocupacion"":""Director FONCAP""},{""id"":""26294199"",""nombre"":""Wainhaus Federico"",""pais"":""Argentina"",""ocupacion"":""Gerente General de FONCAP""}]</t>
  </si>
  <si>
    <t>En el encuentro la interesada expuso una causa judicial con información que evidencia un sistema de corrupción vinculado a funcionarios de las gestión municipal actual.</t>
  </si>
  <si>
    <t>Corrupción en Comodoro Rivadavia</t>
  </si>
  <si>
    <t>Gelly y OBES 2289 - Caba</t>
  </si>
  <si>
    <t>16576436</t>
  </si>
  <si>
    <t>Contreras Norma Del Valle</t>
  </si>
  <si>
    <t>Concejal de Comodoro Rivadavia</t>
  </si>
  <si>
    <t>10463038</t>
  </si>
  <si>
    <t>Roncoroni Marta Susana</t>
  </si>
  <si>
    <t>AMAS DE CASA</t>
  </si>
  <si>
    <t>oficina 1025-saón verde</t>
  </si>
  <si>
    <t>Hoja de Ruta para recorte de informacion crediticia</t>
  </si>
  <si>
    <t>[{""id"":""24290147"",""nombre"":""Costabile, Julián Ariel"",""pais"":""Argentina"",""ocupacion"":""Contador""},{""id"":""25099814"",""nombre"":""Macaya Alejo"",""pais"":""Argentina"",""ocupacion"":""Director del BCRA""}]</t>
  </si>
  <si>
    <t>SE dialogó sobre los dsitintos proyectos de la empresa en la región vinculados al despliegue de telecomunicaciones.</t>
  </si>
  <si>
    <t>Presentación proyecto FACEBOOK</t>
  </si>
  <si>
    <t>Perú 103, Piso 18-. CABA</t>
  </si>
  <si>
    <t>95022718</t>
  </si>
  <si>
    <t>Matt Garlick</t>
  </si>
  <si>
    <t>Business Development Manager</t>
  </si>
  <si>
    <t>[{""id"":""Pasaporte #YC322315"",""nombre"":""Tarcisio Ribeiro"",""pais"":""Brasil"",""ocupacion"":""Head of Global Partnerships""},{""id"":""22922514"",""nombre"":""Martinez, Heber"",""pais"":""Argentina"",""ocupacion"":""Director ENACOM""},{""id"":""- Pasaporte G2863563"",""nombre"":""Lester Garcia"",""pais"":""Estados Unidos de América"",""ocupacion"":""Head of Public Policy Connectivity Latam""},{""id"":""21946433"",""nombre"":""Kaplan Sebastian"",""pais"":""Argentina"",""ocupacion"":""Manager Public Policy Connectivity Latam""}]</t>
  </si>
  <si>
    <t>En el encuentro los interesados plantearon sus inquietudes con respecto a la problematica de las drogas y el narcotrafico en la zona sur de la provincia, y quedaron en reunir información para realizar una posible denuncia.</t>
  </si>
  <si>
    <t>Problematica Narcotrafico zona sur de la Prov. de Buenos Aires</t>
  </si>
  <si>
    <t>Gelly y Obes  2289 -  Caba</t>
  </si>
  <si>
    <t>25681347</t>
  </si>
  <si>
    <t>Darias Maria Esther</t>
  </si>
  <si>
    <t>Socioterapeuta</t>
  </si>
  <si>
    <t>[{""id"":""21438615"",""nombre"":""Serusi Luis Alberto"",""pais"":""Argentina"",""ocupacion"":""Referente barrial""}]</t>
  </si>
  <si>
    <t>32726536</t>
  </si>
  <si>
    <t>Gonzalez Cabrera Maria Victoria</t>
  </si>
  <si>
    <t>REPRESENTANTE LEGAL DE PANADEROS</t>
  </si>
  <si>
    <t>[{""id"":""34890147"",""nombre"":""Brassesco Maria Liana"",""pais"":""Argentina"",""ocupacion"":""upacp""}]</t>
  </si>
  <si>
    <t>Avanzar en la organización de la llegada a Chubut de una nueva edición de Tecnópolis Federal, muestra de ciencia, arte y tecnología más grande del país.</t>
  </si>
  <si>
    <t>Intendencia de Esquel</t>
  </si>
  <si>
    <t>Sistema de Compra de Tarjeta de Credito - Ingresos Brutos</t>
  </si>
  <si>
    <t>Despacho Subsecretario De Política de Tributaria</t>
  </si>
  <si>
    <t>Director Ejecutivo ATACYC</t>
  </si>
  <si>
    <t>[{""id"":""29170547"",""nombre"":""Herlax Ignacio Jose"",""pais"":""Argentina"",""ocupacion"":""Asesor SSPT""},{""id"":""11985892"",""nombre"":""Fantini Sergio"",""pais"":""Argentina"",""ocupacion"":""Asesor SSPT""},{""id"":""27285776"",""nombre"":""MontaÑa Yanina Lorena"",""pais"":""Argentina"",""ocupacion"":""Gerente de Impuestos""},{""id"":""10927447"",""nombre"":""Bagala Julio Cesar"",""pais"":""Argentina"",""ocupacion"":""Asesor ATACYC""}]</t>
  </si>
  <si>
    <t>En el encuentro ambas posiciones dialogaron acerca de temas relacionados a como abordar el laboratorio.</t>
  </si>
  <si>
    <t>Salón del tercer piso, ANMAT Central</t>
  </si>
  <si>
    <t>Temas de laboratorio.</t>
  </si>
  <si>
    <t>SOUBEIRAN CHOBET</t>
  </si>
  <si>
    <t>30503526871</t>
  </si>
  <si>
    <t>Reunión interna de coordinación entre Paraguay y Argentina a fin pertmitir rl tránsito liviano y turístico entre ambos paises sobre la Represa Yacyretá</t>
  </si>
  <si>
    <t>Subsecretaria de Asuntos Americanos piso 11 - Cancilleria</t>
  </si>
  <si>
    <t>Reunión Interna por Comisión Binacional de análisis liviano y turístico sobre Represa Yacyretá</t>
  </si>
  <si>
    <t>Cooperación BID-Microsoft para becas de talento digital</t>
  </si>
  <si>
    <t>Oficinas BID</t>
  </si>
  <si>
    <t>Esmeralda 130</t>
  </si>
  <si>
    <t>Director de Asuntos Corporativos, Externos y Legales</t>
  </si>
  <si>
    <t>[{""id"":""14887754"",""nombre"":""Casaburi Gabriel Gustavo"",""pais"":""Argentina"",""ocupacion"":""consultor BID""},{""id"":""23675712"",""nombre"":""Cella Jorge Cesar"",""pais"":""Argentina"",""ocupacion"":""Director Regional de Filantropía""},{""id"":""23473797"",""nombre"":""Tomasini, Agustín"",""pais"":""Argentina"",""ocupacion"":""Jefe de gabinete""},{""id"":""16219295"",""nombre"":""Bojman Judith"",""pais"":""Argentina"",""ocupacion"":""Consultora""}]</t>
  </si>
  <si>
    <t>En el encuentro entre el Subsecretario de Relaciones Municipales Lucas Delfino y el Sr. Intendente de Tapso, Jorge Coronel, se concreto la firma de convenio para  futuras obras y mejoras de infraestructuras en el municipio.</t>
  </si>
  <si>
    <t>Intendente de Tapso</t>
  </si>
  <si>
    <t>Municipio de Tapso, provincia de Catamarca</t>
  </si>
  <si>
    <t>Recolección de información para el estudio sobre la revisión del Arancel Externo Común con que el BID está apoyando al Mercosur y a la Presidencia Pro Tempore Argentina.</t>
  </si>
  <si>
    <t>BID-Arancel Externo Común</t>
  </si>
  <si>
    <t>Esmeralda 1212, Ciudad Autónoma de Buenos Aires</t>
  </si>
  <si>
    <t>[{""id"":""23505444"",""nombre"":""Nador Adrian Roberto"",""pais"":""Argentina"",""ocupacion"":""Gabinete del Sr. Subsecretario""},{""id"":""81276080"",""nombre"":""Rebolledo Andrés"",""pais"":""Chile"",""ocupacion"":""Banco Interamericano de Desarrollo""},{""id"":""150714605"",""nombre"":""Montt Milenka"",""pais"":""Chile"",""ocupacion"":""Banco Interamericano de Desarrollo""}]</t>
  </si>
  <si>
    <t>En el encuentro entre el Subsecretario de Relaciones Municipales Lucas Delfino y el Sr. Intendente de Valle Viejo, Gustavo Jalil, se concreto la firma de convenio para  futuras obras y mejoras de infraestructuras en el municipio.</t>
  </si>
  <si>
    <t>12998638</t>
  </si>
  <si>
    <t>Jalil Gustavo David</t>
  </si>
  <si>
    <t>Intendente de Valle Viejo</t>
  </si>
  <si>
    <t>Municipio de Valle Viejo, Catamarca</t>
  </si>
  <si>
    <t>SE FIJO NUEVA AUEDIENCIA</t>
  </si>
  <si>
    <t>28232852</t>
  </si>
  <si>
    <t>Wahlberg Veronica Laura</t>
  </si>
  <si>
    <t>32670043</t>
  </si>
  <si>
    <t>Trica Leandro Omar</t>
  </si>
  <si>
    <t>Seguimiento del programa</t>
  </si>
  <si>
    <t>Como miembro del Comite del Programa pequeñas donaciones del FMAM</t>
  </si>
  <si>
    <t>30251123</t>
  </si>
  <si>
    <t>Lardone Maria Julia</t>
  </si>
  <si>
    <t>DEFINIR OBJETIVOS</t>
  </si>
  <si>
    <t>Además participaron el _x000D_
* Lic. Juan Carlos Escobar - Coordinador del Programa Nacional Salud Integral en la Adolescencia MSAL_x000D_
* Dra. Liliana Sapoznicoff - Coordinadora de Área Salud Integral del Niño.Dir. Nac. Maternidad, Infancia y Adolescencia._x000D_
* Dr. José Correa, Dirección Nacional de Salud Mental y Adicciones._x000D_
* Lic. María Silvina Sosa, Dirección de Salud Mental y Adicciones.</t>
  </si>
  <si>
    <t>Ministerio de Salud y Des. Social. Piso 12, Oficina 1206.</t>
  </si>
  <si>
    <t>Audiencia solicitada para tratar temas relacionados con la salud mental en niños, adolescentes y sus familias.</t>
  </si>
  <si>
    <t>5155277</t>
  </si>
  <si>
    <t>Fabrykant Celina Renee</t>
  </si>
  <si>
    <t>Presidente AAPI</t>
  </si>
  <si>
    <t>ASOCIACION ARGENTINA DE PSIQUIATRIA INFANTIL</t>
  </si>
  <si>
    <t>30685810510</t>
  </si>
  <si>
    <t>[{""id"":""11957453"",""nombre"":""Espinosa, Daniel Horacio"",""pais"":""Argentina"",""ocupacion"":""Subsecretario de Promoción de la Salud y Prevención de la Enfermedad""},{""id"":""26107044"",""nombre"":""Grasso, Luciano Carlos"",""pais"":""Argentina"",""ocupacion"":""Director Nacional de Salud Mental y Adicciones""},{""id"":""11634507"",""nombre"":""Kestelman Pedro Samuel"",""pais"":""Argentina"",""ocupacion"":""Vice Presidente AAPI""},{""id"":""13415895"",""nombre"":""Lesta Pedro Luis"",""pais"":""Argentina"",""ocupacion"":""Secretario General AAPI""},{""id"":""10921897"",""nombre"":""Kerman Bernardo S"",""pais"":""Argentina"",""ocupacion"":""Secretario de Actas AAPI""},{""id"":""11209839"",""nombre"":""Menendez Celica Estela"",""pais"":""Argentina"",""ocupacion"":""Coordinadora de Red Psiquiatras Infantojuveniles""},{""id"":""23969030"",""nombre"":""Treibel Mariana"",""pais"":""Argentina"",""ocupacion"":""Coordinadora de Red Psiquiatras Infantojuveniles""},{""id"":""22252524"",""nombre"":""Sangineto Dario Christian"",""pais"":""Argentina"",""ocupacion"":""Socio Titular""}]</t>
  </si>
  <si>
    <t>Economía en general y la evolución urbanística en Buenos Aires.</t>
  </si>
  <si>
    <t>14907744</t>
  </si>
  <si>
    <t>Tema:Avances en las negociaciones MCS-UE en la reunion bilateral celebrada en BS AS y sus impactos el sector industrial farmaceutico</t>
  </si>
  <si>
    <t>INDEFINIDO</t>
  </si>
  <si>
    <t>12715328</t>
  </si>
  <si>
    <t>Macchiavello Eduardo Arturo</t>
  </si>
  <si>
    <t>PTE CILFA</t>
  </si>
  <si>
    <t>CILFA</t>
  </si>
  <si>
    <t>[{""id"":""17855726"",""nombre"":""Franciosi BaÑon Eduardo Raul"",""pais"":""Argentina"",""ocupacion"":""Director Ejecutivo""}]</t>
  </si>
  <si>
    <t>SE FIJARON PROGRMAS</t>
  </si>
  <si>
    <t>DEFINICION DE PROGRAMAS DE EMPLEO</t>
  </si>
  <si>
    <t>7704220</t>
  </si>
  <si>
    <t>Franco Carlos Alberto</t>
  </si>
  <si>
    <t>Se trató propuesta de estrategia de salud digital. También participó de la reunión el Sr. John Mangel junto al Sr. Adrián Zamel.</t>
  </si>
  <si>
    <t>Presentación formal y comentar propuesta estratégica digital.</t>
  </si>
  <si>
    <t>11320048</t>
  </si>
  <si>
    <t>Zamel Adrian</t>
  </si>
  <si>
    <t>Gerente de producto de transmisión y Red de Acceso</t>
  </si>
  <si>
    <t>[{""id"":""22803027"",""nombre"":""López Osornio, Alejandro"",""pais"":""Argentina"",""ocupacion"":""Director Nacional de Sistemas de Información en Salud""}]</t>
  </si>
  <si>
    <t>REPRESENTANTE LEGAL DEL SINDICATO DEL PETROLEROSTROLEO</t>
  </si>
  <si>
    <t>MINISTERIO DE HACIENDA, OFICINA 1020</t>
  </si>
  <si>
    <t>Banca Digital</t>
  </si>
  <si>
    <t>[{""id"":""12076957"",""nombre"":""Bruchou Juan Jose"",""pais"":""Argentina"",""ocupacion"":""CEO BruBank""}]</t>
  </si>
  <si>
    <t>El contribuyente efectuó en su carácter de socio una presentación invocando los art. 9 y 10 de la RG 3920, al considerarse  Responsable  Solidario de la empresa  SARASOTA CORP S.R.L,  hoy en quiebra. Sobre el particular ya existe una actuación sobre la cual se expidió  la Subdirección General de Asuntos Jurídicos.</t>
  </si>
  <si>
    <t>Considerar la avocación solicitada respecto sa su acogimiento a la Ley N°27.260.</t>
  </si>
  <si>
    <t>Ofrecimiento de cursos de capacitación y de estudios de planeamiento y prospectiva. Se definió que enviará por correo las actividades que ofrecen para tenerlas en cuenta para un futuro, no para el año en curso.</t>
  </si>
  <si>
    <t>Solicitó audiencia con la Dra. Bullrich, para presentarle el Instituto y su abordaje sobre los desafíos globales futuros en materia de seguridad, por la temática fue derivado a la Subsecretaría.</t>
  </si>
  <si>
    <t>mexico 12</t>
  </si>
  <si>
    <t>16161355</t>
  </si>
  <si>
    <t>Bernardi Jorge Luis</t>
  </si>
  <si>
    <t>Copenhagen Institute for Futures Studies / Instituttet for Fremtidsforskning</t>
  </si>
  <si>
    <t>En el encuentro se solicitó verificar los gastos incurridos por las aperturas de cuentas comitentes por la indemnización a ex agentes YPF S.A.  Ley 27133 en el marco del convenio firmado entre el ex Ministerio de Económia y Finanzas Públicas y el Banco de la Nación Argentina.</t>
  </si>
  <si>
    <t>Despacho de la Dirección Nacional de Normalización Patrimonial</t>
  </si>
  <si>
    <t>Hablar sobre la aperturas de cuentas comitentes por la indemnización a ex agentes YPF S.A.</t>
  </si>
  <si>
    <t>Hipolito Yrigoyen 250 piso 6 Oficina 629</t>
  </si>
  <si>
    <t>23904069</t>
  </si>
  <si>
    <t>Lagos Marmol Paula Maria</t>
  </si>
  <si>
    <t>[{""id"":""13411196"",""nombre"":""Rodriguez Jose Agustin"",""pais"":""Argentina"",""ocupacion"":""Licenciado""},{""id"":""14331615"",""nombre"":""Couso Eduardo Roberto"",""pais"":""Argentina"",""ocupacion"":""""}]</t>
  </si>
  <si>
    <t>Integran la Comisión un representante de la Subsecretaría de Asuntos Penitenciarios del Ministerio de Justicia y uno del SPF. El Ministerio invitó a designar representantes a numerosas instituciones, y han aceptado a colaborar los Ministerios de Seguridad y de Interior de la Nación, el Ministerio de Justicia y Seguridad de la CABA, la Procuración General de la Nación, la Cámara Federal de Casación Penal, la Procuración Penitenciaria de la Nación, la Cámara Nacional de Apelaciones en lo Criminal y Correccional de la CABA, la Cámara Nacional de Apelaciones en lo Penal Económico, la Cámara Penal, Contravencional y de Faltas de la CABA, la Fiscalía General de la CABA, la Comisión de Cárceles del Ministerio Público de la Defensa, y la Asociación Argentina de Jueces de Ejecución Penal.</t>
  </si>
  <si>
    <t>Primera reunión de la Comisión de Emergencia en Materia Penitenciaria</t>
  </si>
  <si>
    <t>28382189</t>
  </si>
  <si>
    <t>Bargallo Benegas, Facundo</t>
  </si>
  <si>
    <t>Jefe de Gabinete de la Subsecretaría de Asuntos Penitenciarios y Relaciones con el Poder Judicial</t>
  </si>
  <si>
    <t>Subsecretaría de Asuntos Penitenciarios y Relaciones con el Poder Judicial del Ministerio de Justicia y Derechos Humanos</t>
  </si>
  <si>
    <t>En el encuentro se profundizó sobre el proyecto Blockchain Federal Argentina.</t>
  </si>
  <si>
    <t>Empresas ERP y BFA</t>
  </si>
  <si>
    <t>21954378</t>
  </si>
  <si>
    <t>Popovsky Alejandro Daniel</t>
  </si>
  <si>
    <t>UNIVERSIDAD DE PALERMO</t>
  </si>
  <si>
    <t>33620101449</t>
  </si>
  <si>
    <t>[{""id"":""25127632"",""nombre"":""Ramirez Gabriela Veronica"",""pais"":""Argentina"",""ocupacion"":""Subdirectora Nacional del Registro de Dominios de Internet-""}]</t>
  </si>
  <si>
    <t>SE DEFINIERON LOS PROGRAMAS</t>
  </si>
  <si>
    <t>10108754</t>
  </si>
  <si>
    <t>BaÑuelos Hector Horacio</t>
  </si>
  <si>
    <t>PASTELEROS</t>
  </si>
  <si>
    <t>El encuentro se llevó a cabo en el marco de una investigación de una causa por narcotráfico.</t>
  </si>
  <si>
    <t>Causa por narcotráfico</t>
  </si>
  <si>
    <t>Tte. Gral. Juan Domingo Perón 667, 3° Piso - CABA</t>
  </si>
  <si>
    <t>Situación de las tarifas, cobros y pagos de Edet.</t>
  </si>
  <si>
    <t>Situación de las tarifas, cobros y pagos de EDET.</t>
  </si>
  <si>
    <t>[{""id"":""5090457"",""nombre"":""Garcia Pereira Carlos Alberto"",""pais"":""Argentina"",""ocupacion"":""ATEERA""},{""id"":""31160292"",""nombre"":""Chaparro Emiliano"",""pais"":""Argentina"",""ocupacion"":""AGEERA""},{""id"":""17297730"",""nombre"":""Beloqui Eduardo Raul"",""pais"":""Argentina"",""ocupacion"":""AGUEERA""}]</t>
  </si>
  <si>
    <t>ENARGAS Piso N11</t>
  </si>
  <si>
    <t>Plantear la problemática relacionada a la deuda que la empresa mantiene con la distribuidora.</t>
  </si>
  <si>
    <t>Suipacha Nº636 CABA</t>
  </si>
  <si>
    <t>93611899</t>
  </si>
  <si>
    <t>Negrisoli Roberto</t>
  </si>
  <si>
    <t>Presidente Axxe S.A.</t>
  </si>
  <si>
    <t>[{""id"":""5098650"",""nombre"":""Marotta Horacio Alberto"",""pais"":""Argentina"",""ocupacion"":""""},{""id"":""92085907"",""nombre"":""Spadoni Claudio Emilio"",""pais"":""Argentina"",""ocupacion"":""""},{""id"":""14315781"",""nombre"":""Martinez Nestor Sergio"",""pais"":""Argentina"",""ocupacion"":""""},{""id"":""26427734"",""nombre"":""Perez Alejandro D A"",""pais"":""Argentina"",""ocupacion"":""""},{""id"":""18321447"",""nombre"":""Gourdy Allende Nicolas"",""pais"":""Argentina"",""ocupacion"":""""},{""id"":""22293773"",""nombre"":""Gomez Berard Maximo"",""pais"":""Argentina"",""ocupacion"":""""},{""id"":""26631743"",""nombre"":""Reggi Juliana Isabel"",""pais"":""Argentina"",""ocupacion"":""""},{""id"":""30408470"",""nombre"":""Hermelo Juan Manuel"",""pais"":""Argentina"",""ocupacion"":""""},{""id"":""18064870"",""nombre"":""Valdéz, Marcela Paula"",""pais"":""Argentina"",""ocupacion"":""""},{""id"":""17004365"",""nombre"":""Givogri, Pablo Alberto"",""pais"":""Argentina"",""ocupacion"":""""}]</t>
  </si>
  <si>
    <t>Reunión de trabajo en la cual se ordenaron los temas a trabajar sobre el convenio firmado entre la Provincia y el Organismo. La provincia presentó un proyecto de construcción de una presa en la localidad de Rosario, solicitando opinión de nuestros expertos.</t>
  </si>
  <si>
    <t>Presentación de proyecto de construcción de presa. Trabajos sobre convenios suscritos.</t>
  </si>
  <si>
    <t>11524873</t>
  </si>
  <si>
    <t>Bertoni, Juan Carlos</t>
  </si>
  <si>
    <t>secretario de recursos hídricos de la Provincia de Santa Fé</t>
  </si>
  <si>
    <t>En el encuentro se conversó sobre la realización de un homenaje a Julio Le Parc en el CCK</t>
  </si>
  <si>
    <t>Homenaje a Julio Le  Parc</t>
  </si>
  <si>
    <t>220419</t>
  </si>
  <si>
    <t>Le Parc Yamil</t>
  </si>
  <si>
    <t>artista, músico, cantante</t>
  </si>
  <si>
    <t>[{""id"":""18232382"",""nombre"":""Ricardes, Gabriela"",""pais"":""Argentina"",""ocupacion"":""Secretaria de Contenidos Públicos""},{""id"":""14433396"",""nombre"":""Mozzi, Gustavo Oscar"",""pais"":""Argentina"",""ocupacion"":""Director Nacional Casas de Contenidos Federales""}]</t>
  </si>
  <si>
    <t>1047</t>
  </si>
  <si>
    <t>JOHNNY ANTOINE IBRAHIM</t>
  </si>
  <si>
    <t>Subsecretario de Servicios Financieros/ Ministerio de Hacienda</t>
  </si>
  <si>
    <t>[{""id"":""33834076"",""nombre"":""Gutierrez Oyhanarte Pablo"",""pais"":""Argentina"",""ocupacion"":""GERENTE DE MOVE""},{""id"":""25682908"",""nombre"":""Porciani Emiliano Alvaro"",""pais"":""Argentina"",""ocupacion"":""MOVE""}]</t>
  </si>
  <si>
    <t>Subsecretario de Servicios Financieros</t>
  </si>
  <si>
    <t>[{""id"":""13152137"",""nombre"":""Tillard Daniel"",""pais"":""Argentina"",""ocupacion"":""Presidente Banco de Cordoba""}]</t>
  </si>
  <si>
    <t>Actualidad y análisis de coyuntura macroeconómica del país y la región.</t>
  </si>
  <si>
    <t>[{""id"":""80412203"",""nombre"":""Santiago Rojas"",""pais"":""Colombia"",""ocupacion"":""""},{""id"":""045928994"",""nombre"":""Daza Abelardo"",""pais"":""Venezuela"",""ocupacion"":""""},{""id"":""29150367"",""nombre"":""Buda Augusto Lorenzo"",""pais"":""Argentina"",""ocupacion"":""""}]</t>
  </si>
  <si>
    <t>La jefa del Departamento de Documentos Escritos y Biblioteca explicó que los daños eran mínimos, y detalló las medidas que se están tomando a fin de preservar la documentación (cajas plásticas). Asimismo se puso en conocimiento de la SAHE que el Ministerio del Interior, Obras Públicas y Vivienda, proveerá al AGN membranas protectoras para el techo a fin de prevenir nuevas filtraciones de agua.</t>
  </si>
  <si>
    <t>Dirección, Archivo General de la Nación</t>
  </si>
  <si>
    <t>Manifestar su preocupación ante la situación edilicia y de preservación de los repositorios documentales del AGN, en calidad de usuarios consultantes.</t>
  </si>
  <si>
    <t>Av. Leandro N. Alem 246 1° piso</t>
  </si>
  <si>
    <t>Dirección General del Archivo General de La Nación</t>
  </si>
  <si>
    <t>11031972</t>
  </si>
  <si>
    <t>Diamant Ana Estela</t>
  </si>
  <si>
    <t>Investigadora/Docente</t>
  </si>
  <si>
    <t>SOCIEDAD ARGENTINA DE HISTORIA DE LA EDUCACION</t>
  </si>
  <si>
    <t>30715301330</t>
  </si>
  <si>
    <t>[{""id"":""12549449"",""nombre"":""Finocchio Silvia Graciela"",""pais"":""Argentina"",""ocupacion"":""""},{""id"":""31303789"",""nombre"":""Frechtel Ignacio Javier"",""pais"":""Argentina"",""ocupacion"":""""},{""id"":""30610200"",""nombre"":""Castelao Natalia"",""pais"":""Argentina"",""ocupacion"":""""},{""id"":""16198767"",""nombre"":""Carli Sandra Marisa Elsa"",""pais"":""Argentina"",""ocupacion"":""""},{""id"":""4419150"",""nombre"":""Cucuzza Hector Ruben"",""pais"":""Argentina"",""ocupacion"":""""},{""id"":""13223595"",""nombre"":""Swiderski Graciela Susana"",""pais"":""Argentina"",""ocupacion"":""Jefa Departamento Documentos Escritos y Biblioteca AGN""},{""id"":""12080981"",""nombre"":""Rey Maria Laura"",""pais"":""Argentina"",""ocupacion"":""Arquitecta - AGN""}]</t>
  </si>
  <si>
    <t>El objetivo de presente es tratar temas relacionados con el producto investigado.</t>
  </si>
  <si>
    <t>Investigación por presunto Dumping de Anteojos de sol, armazones para anteojos y gafas (anteojos) correctoras o pregraduadas Expte CNCE Nº 56/17.</t>
  </si>
  <si>
    <t>Paseo Colón 275, Piso 8.</t>
  </si>
  <si>
    <t>18027314</t>
  </si>
  <si>
    <t>Pirovano Pablo Alejandro</t>
  </si>
  <si>
    <t>LUXOTTICA ARGENTINA</t>
  </si>
  <si>
    <t>33691544929</t>
  </si>
  <si>
    <t>[{""id"":""27340310"",""nombre"":""Orazi Juliana Maria"",""pais"":""Argentina"",""ocupacion"":""Gerente""},{""id"":""11041191"",""nombre"":""Arano, María Susana"",""pais"":""Argentina"",""ocupacion"":""Economista - Directora Vocal CNCE""},{""id"":""24365741"",""nombre"":""Uslenghi, Andrés Maximiliano"",""pais"":""Argentina"",""ocupacion"":""Abogado - Director Vocal CNCE""},{""id"":""28316997"",""nombre"":""Sanchez Natalia Irina"",""pais"":""Argentina"",""ocupacion"":""Abogada - Secretaria General""}]</t>
  </si>
  <si>
    <t>Evento ""Argen Carne""</t>
  </si>
  <si>
    <t>Pte. de la Confederación Rural Argentina CRA</t>
  </si>
  <si>
    <t>Confederación Rural Argentina CRA</t>
  </si>
  <si>
    <t>Se presento la Organización.</t>
  </si>
  <si>
    <t>sennaf</t>
  </si>
  <si>
    <t>Presentación de la Organización</t>
  </si>
  <si>
    <t>Peron 524</t>
  </si>
  <si>
    <t>18155311</t>
  </si>
  <si>
    <t>Wansidler Gustavo Javier</t>
  </si>
  <si>
    <t>Organización Territorios en Desarrollo</t>
  </si>
  <si>
    <t>Producción, Formación y Comunicación, generando una sinergia que da sentido a la conformación de un entramado para fortalecer al sector socio- productivo vinculado al Desarrollo Local.</t>
  </si>
  <si>
    <t>Tema relacionado con la Universidad Abierta Interamericana.</t>
  </si>
  <si>
    <t>RECTOR DE LA UNIVERSIDAD ABIERTA INTERAMERICANA</t>
  </si>
  <si>
    <t>Presentación de equipos de licuefacciòn de la firma Cryostar.</t>
  </si>
  <si>
    <t>Dar a conocer los equipos de la empresa Cryostar, especializada en criogenia y GNL.</t>
  </si>
  <si>
    <t>Fazzini, Analía Patricia</t>
  </si>
  <si>
    <t>Gerencia de Almacenaje y Abastecimiento</t>
  </si>
  <si>
    <t>13120202</t>
  </si>
  <si>
    <t>Rodriguez Zubieta Sergio</t>
  </si>
  <si>
    <t>Director Engitec S.A.</t>
  </si>
  <si>
    <t>ENGITEC</t>
  </si>
  <si>
    <t>30709436399</t>
  </si>
  <si>
    <t>[{""id"":""24366530"",""nombre"":""Risuleo Fernando Esteban"",""pais"":""Argentina"",""ocupacion"":""""},{""id"":""34082786"",""nombre"":""Zenclusen Claudio Caliani"",""pais"":""Argentina"",""ocupacion"":""""},{""id"":""32895937"",""nombre"":""Malachevsky Hector Federico"",""pais"":""Argentina"",""ocupacion"":""""},{""id"":""11960967"",""nombre"":""Franco Claudio Miguel Eduardo"",""pais"":""Argentina"",""ocupacion"":""""}]</t>
  </si>
  <si>
    <t>En el encuentro se trataron temas vinculados con la próxima reunión del Comité de Beneficiarios Mayo 2 con fecha 23/04/2019</t>
  </si>
  <si>
    <t>Despacho de la Direccion Nacional de Normalizacion Patrimonial</t>
  </si>
  <si>
    <t>Hablar sobre Fideicomiso Mayo2</t>
  </si>
  <si>
    <t>21109894</t>
  </si>
  <si>
    <t>Lopez Alejandro Javier</t>
  </si>
  <si>
    <t>[{""id"":""22212066"",""nombre"":""Suarez Patricia Alejandra"",""pais"":""Argentina"",""ocupacion"":""Abogada""},{""id"":""20646938"",""nombre"":""Bado Roberto A"",""pais"":""Argentina"",""ocupacion"":""""},{""id"":""14192273"",""nombre"":""Yapur Ricardo Ruben"",""pais"":""Argentina"",""ocupacion"":""""},{""id"":""16131201"",""nombre"":""Schiavi Maria Virginia"",""pais"":""Argentina"",""ocupacion"":""""}]</t>
  </si>
  <si>
    <t>Interiorizarse sobre los programas de la subsecretaría.</t>
  </si>
  <si>
    <t>Programas de la Subsecretaría.</t>
  </si>
  <si>
    <t>1607985</t>
  </si>
  <si>
    <t>GRUNDMAN, Juliette</t>
  </si>
  <si>
    <t>[{""id"":""24069150"",""nombre"":""Pincemin Carlos Maria"",""pais"":""Argentina"",""ocupacion"":""Asesor""}]</t>
  </si>
  <si>
    <t>PRESENTACIÓN DE NUEVA REPRESENTANTE DE UNICEF EN ARGENTINA, PARA CONTINUIDAD DE PROYECTOS CONJUNTOS</t>
  </si>
  <si>
    <t>Nueva Representante de Unicef en Argentina - Presentarse</t>
  </si>
  <si>
    <t>SUNB568634</t>
  </si>
  <si>
    <t>En el encuentro con ASOFAR se plantearon algunas inquietudes respecto a la modificación de la resolución que regula las recetas magistrales en CABA. Atento al planteo, desde la Secretaría de Coberturas y Recursos de Salud, se los derivó a la Subsecretaría de Calidad Regulación y Fiscalización, competente al tema.</t>
  </si>
  <si>
    <t>Legislación farmacéutica vigente</t>
  </si>
  <si>
    <t>10621744</t>
  </si>
  <si>
    <t>Di Salvo Alfredo Luis</t>
  </si>
  <si>
    <t>Presidente ASOFAR</t>
  </si>
  <si>
    <t>[{""id"":""29301672"",""nombre"":""Vargas Sanz Ximena"",""pais"":""Argentina"",""ocupacion"":""Asesora Legal ASOFAR""}]</t>
  </si>
  <si>
    <t>Alem 638 piso 3</t>
  </si>
  <si>
    <t>34080573</t>
  </si>
  <si>
    <t>Migueles Maximiliano Lucas</t>
  </si>
  <si>
    <t>REPRESENTANTE LEGAL SINDICATO DEL PETROLEO</t>
  </si>
  <si>
    <t>Se confeccionó expediente</t>
  </si>
  <si>
    <t>OBJETIVOS A DEFINIR</t>
  </si>
  <si>
    <t>16116039</t>
  </si>
  <si>
    <t>Matkovic Rolando Ariel</t>
  </si>
  <si>
    <t>En la reunión, el Dr. Milone informó que presentará un Protocolo de Investigación nuevo sobre trasplante de linfocitos modulados. Una vez presentado, el protocolo será evaluado por el Comité de Ética e Investigación.</t>
  </si>
  <si>
    <t>Hablar sobre nueva metodología de trasplante.</t>
  </si>
  <si>
    <t>11431426</t>
  </si>
  <si>
    <t>Milone Jorge Horacio</t>
  </si>
  <si>
    <t>Médico Hematólogo</t>
  </si>
  <si>
    <t>Despacho del Dr. Lopez Oosrnio</t>
  </si>
  <si>
    <t>Hablar sobre la Estrategia Nacional de Salud Digital</t>
  </si>
  <si>
    <t>99900403</t>
  </si>
  <si>
    <t>Michel Garcia</t>
  </si>
  <si>
    <t>Consejero de Medio Ambiente, ciencia, Tecnología y Salud</t>
  </si>
  <si>
    <t>[{""id"":""16894627"",""nombre"":""Coscolla Angeles"",""pais"":""Argentina"",""ocupacion"":""""}]</t>
  </si>
  <si>
    <t>El Sr. Gustavo Dos Santos explicó como aborda el tema empleabilidad en diferentes grupos etarios; tanto en capacitación técnica como en competencias . Nos compartió casos de reinvención de la trayectoria laboral. _x000D_
Así mismo, conversamos sobre las competencias que entendemos prioritarias para el mundo del trabajo. Fue una reunión de intercambio de experiencias.</t>
  </si>
  <si>
    <t>Oficina Subsecretaria de Planificación de Empleo Público</t>
  </si>
  <si>
    <t>Intercambiar experiencias en materia de desarrollo de la empleabilidad.</t>
  </si>
  <si>
    <t>16223461</t>
  </si>
  <si>
    <t>Dos Santos Gustavo Javier</t>
  </si>
  <si>
    <t>RRHH</t>
  </si>
  <si>
    <t>[{""id"":""10401678"",""nombre"":""Arnozis Silvina Etelvina"",""pais"":""Argentina"",""ocupacion"":""""}]</t>
  </si>
  <si>
    <t>En el encuentro se trató la aplicación del BID para el Barrio 31.</t>
  </si>
  <si>
    <t>BFA-Blockchain Federal Argentina</t>
  </si>
  <si>
    <t>San Martin 536 píso 1° CABA</t>
  </si>
  <si>
    <t>29543223</t>
  </si>
  <si>
    <t>Molina Erika Bettina</t>
  </si>
  <si>
    <t>Intercambio de ideas para posibles proyectos para los medios públicos de ambos países</t>
  </si>
  <si>
    <t>210117</t>
  </si>
  <si>
    <t>Gan Ping</t>
  </si>
  <si>
    <t>Embajada de China en La Republica Argentina</t>
  </si>
  <si>
    <t>[{""id"":""22041230"",""nombre"":""Li Mingqi"",""pais"":""China"",""ocupacion"":""Periodista del Grupo de Medios de China""},{""id"":""220412301"",""nombre"":""You Haiyang"",""pais"":""China"",""ocupacion"":""Directora Oficina de Serie Televisiva de la Administracion  de Cultura y Tursimo""},{""id"":""220412302"",""nombre"":""Su Kelin"",""pais"":""China"",""ocupacion"":""Gerente Adjunto Corporacion de Cooperacion  Economica y Tecnica Internacionald de Radio y Television China""},{""id"":""220412303"",""nombre"":""Li Qiang"",""pais"":""China"",""ocupacion"":""Director General de la Administracion Provincial de Radio y Television de Fujian""},{""id"":""220412304"",""nombre"":""Zhou Jihong"",""pais"":""China"",""ocupacion"":""Subdirectora de la Cooperacion Internacional de la Administracion Estatal de Radio y Television China""}]</t>
  </si>
  <si>
    <t>El Ministro y el Gobernador de la Provincia del Neuquén, Omar Gutiérrez, firmaron diversos convenios para garantizar créditos para los desarrolladores de vivienda en la provincia y para la realización de obras durante el año. También participaron los Secretarios de Interior, Sebastián García De Luca, de Infraestructura Urbana, Marina Klemensiewicz, de Infraestructura y Política Hídrica, Pablo Bereciartua, de Provincias y Municipios, Alejandro Caldarelli, y de Planificación Territorial y Coordinación de la Obra Pública, Fernando Álvarez de Celis y el Ministro de Economía e Infraestructura de la Provincia del Neuquén, Norberto Bruno.</t>
  </si>
  <si>
    <t>Suscripción de convenios con la Provincia del Neuquén</t>
  </si>
  <si>
    <t>27851829</t>
  </si>
  <si>
    <t>Secretario de Interior</t>
  </si>
  <si>
    <t>En el encuentro el señor Falco manifestó el problema que se encuentra atravesando hace meses para lograr la apertura de una cuenta en el Banco Nación Arg. para el cobro de sus haberes. El Director Ejecutivo acompañó al causante al Anexo del BNA - Congreso situado en el edificio del IAF, a fin de poder iniciar la tramitación de lo solicitado esperando una respuesta favorable por parte del banco.</t>
  </si>
  <si>
    <t>Hablar sobre su problema para abrir una cuenta bancaria para el cobro de su haber de retiro.</t>
  </si>
  <si>
    <t>14132075</t>
  </si>
  <si>
    <t>Falco Raul Geronimo</t>
  </si>
  <si>
    <t>El encuentro se llevó a cabo en virtud de conversar sobre la Villa 31 en Retiro.</t>
  </si>
  <si>
    <t>Retiro - Villa 31</t>
  </si>
  <si>
    <t>Sarmiento  329 - Caba</t>
  </si>
  <si>
    <t>31028620</t>
  </si>
  <si>
    <t>Martelotte Lucia</t>
  </si>
  <si>
    <t>[{""id"":""33212125"",""nombre"":""Veron Zoe Nadia"",""pais"":""Argentina"",""ocupacion"":""asesora""}]</t>
  </si>
  <si>
    <t>INICIO DE PROYECTO PARA COLOCAR ESTRELLAS AMARILLAS SIMILARES A LAS QUE ENCUENTRAN EN LA VIA PUBLICA CUANDO OCURRE UN ACCIDENTE VIAL. SE TRATO LA POSIBILIDAD DE LLEVARLO AL ÁMBITO MARITIMO. QUEDA PENDIENTE EL PROYECTO HASTA SUMAR OTROS ORGANISMOS COMPETENTES EN EL TEMA.</t>
  </si>
  <si>
    <t>DNPNYP</t>
  </si>
  <si>
    <t>Posibilidad de ampliar Estrellas Amarillas al sector náutico</t>
  </si>
  <si>
    <t>4743589</t>
  </si>
  <si>
    <t>Gonzalez Victor Manuel</t>
  </si>
  <si>
    <t>Representante-ONG ESTRELLAS AMARILLA</t>
  </si>
  <si>
    <t>ONG- ESTRELLAS AMARILLAS</t>
  </si>
  <si>
    <t>Se informo sobre antecedentes regulatorios en la materia.</t>
  </si>
  <si>
    <t>ENARGAS Piso Nª7</t>
  </si>
  <si>
    <t>PUI GUI</t>
  </si>
  <si>
    <t>23136746</t>
  </si>
  <si>
    <t>Gonzalez Moras Juan Martin</t>
  </si>
  <si>
    <t>Debate sobre la macroeconomía: evolución, principales objetivos y características de la política económica del gobierno. Perspectivas económicas, previsiones de consumo, inversión, gasto público y exportaciones. _x000D_
Debate sobre el presupuesto: Principales objetivos y características de la política fiscal,  inversiones en infraestructura y el gasto social. Perspectivas del equilibrio fiscal a corto y medio plazo ._x000D_
Debate sobre la deuda: Nivel de la deuda pública, su composición y previsión. _x000D_
Debate sobre el programa del FMI</t>
  </si>
  <si>
    <t>Hipólito Yrigoyen 250, 10mo piso</t>
  </si>
  <si>
    <t>M08182236</t>
  </si>
  <si>
    <t>Seok Woo Kim</t>
  </si>
  <si>
    <t>Senior Credit Analyst, Sovereign Rating Dept, NICE Investors Service</t>
  </si>
  <si>
    <t>NICE Investors Service</t>
  </si>
  <si>
    <t>[{""id"":""M18338655"",""nombre"":""Kichong Song"",""pais"":""Corea del Sur"",""ocupacion"":""General Manager \u0026 Chief Credit Analyst, Sovereign Rating Dept, NICE Investors Service""},{""id"":""27674256"",""nombre"":""Marull, Fernando Javier"",""pais"":""Argentina"",""ocupacion"":""Asesor de la Subsecretaria de Programacion Macroeconomica""}]</t>
  </si>
  <si>
    <t>Propusieron actividades para poder articular con la Secretaria dirigidas a la comunidad</t>
  </si>
  <si>
    <t>8275701</t>
  </si>
  <si>
    <t>Sigal Eduardo Alberto</t>
  </si>
  <si>
    <t>ACCION PARA LA COMUNIDAD</t>
  </si>
  <si>
    <t>30701744108</t>
  </si>
  <si>
    <t>En el encuentro se realizó el seguimiento de los proyectos en curso que se están llevando a cabo en la ciudad de Neuquen y Villa Itati.</t>
  </si>
  <si>
    <t>Realizar el seguimiento de los proyectos en curso de la ciudad de Neuquen y Villa Itati.</t>
  </si>
  <si>
    <t>Hipilito Irigoyen 440</t>
  </si>
  <si>
    <t>38665613</t>
  </si>
  <si>
    <t>Ronconi Matias</t>
  </si>
  <si>
    <t>Director Fundación Pequeños pasos</t>
  </si>
  <si>
    <t>FUNDACION PEQUEÑOS PASOS</t>
  </si>
  <si>
    <t>30710572670</t>
  </si>
  <si>
    <t>Investigación presunto Dumping producto politereftalato de etileno (PET).</t>
  </si>
  <si>
    <t>AGUAS DANONE DE ARGENTINA</t>
  </si>
  <si>
    <t>30517050225</t>
  </si>
  <si>
    <t>[{""id"":""23873156"",""nombre"":""Pedretti Mauricio Esteban"",""pais"":""Argentina"",""ocupacion"":""Director de Compras""},{""id"":""22990201"",""nombre"":""Gayol Pablo Javier"",""pais"":""Argentina"",""ocupacion"":""Abogado - Apoderado""},{""id"":""28316997"",""nombre"":""Sanchez Natalia Irina"",""pais"":""Argentina"",""ocupacion"":""Abogada - Secretaria General CNCE""},{""id"":""24365741"",""nombre"":""Uslenghi, Andrés Maximiliano"",""pais"":""Argentina"",""ocupacion"":""Abogado - Director Vocal CNCE""},{""id"":""17822384"",""nombre"":""Dicovskiy, Juan Pablo"",""pais"":""Argentina"",""ocupacion"":""Economista - Director Vocal CNCE""},{""id"":""11041191"",""nombre"":""Arano, María Susana"",""pais"":""Argentina"",""ocupacion"":""Economista - Directora Vocal CNCE""}]</t>
  </si>
  <si>
    <t>Despacho, Dr. Lopez Osornio</t>
  </si>
  <si>
    <t>Av. 9 de Julio 1925, piso 12</t>
  </si>
  <si>
    <t>10252786</t>
  </si>
  <si>
    <t>Galmes Miguel</t>
  </si>
  <si>
    <t>Presidente de la Asociación  Médica Argentinas</t>
  </si>
  <si>
    <t>Implementación de proyecto en el sector mediante la utilización de las PPP</t>
  </si>
  <si>
    <t>Implementación Ley PPP</t>
  </si>
  <si>
    <t>26134151</t>
  </si>
  <si>
    <t>Machado, Ignacio</t>
  </si>
  <si>
    <t>Subsecretario  Participación Público Privada</t>
  </si>
  <si>
    <t>Subsecretaría PPP</t>
  </si>
  <si>
    <t>[{""id"":""29038364"",""nombre"":""Maislin, Wenceslao"",""pais"":""Argentina"",""ocupacion"":""Nacional de Evaluación Técnica de Proyectos de Participación Público Privada""},{""id"":""25024255"",""nombre"":""Dengra, Diego Ernesto"",""pais"":""Argentina"",""ocupacion"":""Director Nacional de Información y Seguimiento de Proyectos de Participación Público Privada""}]</t>
  </si>
  <si>
    <t>Situación energía argentina</t>
  </si>
  <si>
    <t>Reunión Exterran</t>
  </si>
  <si>
    <t>21551549</t>
  </si>
  <si>
    <t>Medrano Federico Nicolas</t>
  </si>
  <si>
    <t>VP América Latina y Argentina</t>
  </si>
  <si>
    <t>[{""id"":""20357525"",""nombre"":""Carpinetti Rafael"",""pais"":""Argentina"",""ocupacion"":""Gerente de Ventas""}]</t>
  </si>
  <si>
    <t>Se charló sobre las necesidades del municipio y los requerimientos para ATN</t>
  </si>
  <si>
    <t>[{""id"":""20665654"",""nombre"":""Forconi Ignacio Miguel Raul"",""pais"":""Argentina"",""ocupacion"":""""}]</t>
  </si>
  <si>
    <t>El Secretario de Vivienda junto a autoridades de la Secretaría mantuvieron una reunión con el Presidente y Directores del Instituto de Vivienda de la Ciudad ´para articular políticas de colaboración a fin de avanzar en las obras de Vivienda con el Gobierno de la Ciudad Autónoma de Buenos Aires.</t>
  </si>
  <si>
    <t>Reunión con el Instituto de Vivienda de la Ciudad Autónoma de Buenos Aires (IVC)</t>
  </si>
  <si>
    <t>Esmeralda  255  C.A.B.A.</t>
  </si>
  <si>
    <t>Presidente del Instituto de Vivienda de Ciudad Autónoma de Buenos Aires</t>
  </si>
  <si>
    <t>Instituto de Vivienda de la Ciudad Atónoma de Buenos Aires IVC</t>
  </si>
  <si>
    <t>[{""id"":""31925246"",""nombre"":""Migliore Maria"",""pais"":""Argentina"",""ocupacion"":""Gerente General del Instituto de Vivienda de la Ciudad Autónoma de Buenos Aires   IVC""},{""id"":""33842044"",""nombre"":""Fabris Osanz Mariana"",""pais"":""Argentina"",""ocupacion"":""Instituto de Vivienda de la CABA""},{""id"":""33667038"",""nombre"":""Giro Santiago Agustin"",""pais"":""Argentina"",""ocupacion"":""Instituto de Vivienda de la CABA""},{""id"":""27312331"",""nombre"":""Villar Martin Pablo"",""pais"":""Argentina"",""ocupacion"":""Responsable del área legal, Secretaría de Vivienda de la Nación""},{""id"":""30873545"",""nombre"":""Baldo, Agustín"",""pais"":""Argentina"",""ocupacion"":""Jefe de Gabinete de Secretaría de Vivienda de la Nación""}]</t>
  </si>
  <si>
    <t>En la reunion se analizaron temas de Obras y proyectos de nuevas obras</t>
  </si>
  <si>
    <t>Despacho del Lic.Ricardo Delgado</t>
  </si>
  <si>
    <t>Hablar sobre obras en San Luis y presentar nuevos proyectos</t>
  </si>
  <si>
    <t>Intendente de San Luis</t>
  </si>
  <si>
    <t>En la audiencia se presentaron los detalles del proyecto.</t>
  </si>
  <si>
    <t>Presentación de proyecto para la modernización de aeronaves. Financiación externa. Informar que son representantes de FLIR Systems, Inc.</t>
  </si>
  <si>
    <t>Azopardo 250 C1107ADB -CABA</t>
  </si>
  <si>
    <t>4599170</t>
  </si>
  <si>
    <t>Gelman Raul Dario</t>
  </si>
  <si>
    <t>[{""id"":""20359121"",""nombre"":""Gelman Raul Pablo"",""pais"":""Argentina"",""ocupacion"":""empleado""}]</t>
  </si>
  <si>
    <t>[{""id"":""34238620"",""nombre"":""Angeli Stefano Gabriel"",""pais"":""Argentina"",""ocupacion"":""CEO Rebanking""}]</t>
  </si>
  <si>
    <t>En el encuentro se estableció que el proyecto tendría diversas aprobaciones y que concluiría con la firma de la Resolución por parte del MINISTRO DEL INTERIOR, OBRAS PÚBLICAS Y VIVIENDA.</t>
  </si>
  <si>
    <t>Hablar sobre el estado del trámite para la modificación de la Obra del Penitenciario de Coronda.</t>
  </si>
  <si>
    <t>12159095</t>
  </si>
  <si>
    <t>Robert Daniel Osvaldo</t>
  </si>
  <si>
    <t>Presidente de Insa S.A.</t>
  </si>
  <si>
    <t>Intercambio de posturas entre el representante de la Unión Europea y la Argentina vinculada a la próxima Reunión de la 18° Conferencia de las Partes de CITES; siendo que la misma ofrece una oportunidad a las Partes para: examinar los progresos realizados en la conservación de especies incluidas en los Apéndices; analizar (y adoptar, según proceda) propuestas para enmendar las especies incluidas en los Apéndices I y II; y  examinar documentos de trabajo e informes presentados por las Partes.</t>
  </si>
  <si>
    <t>Convención sobre el Comercio Internacional de Especies Amenazadas de Fauna y Flora Silvestres (CITES)</t>
  </si>
  <si>
    <t>San Martín 451 piso 2° oficina 205</t>
  </si>
  <si>
    <t>0000000</t>
  </si>
  <si>
    <t>Susana Antz</t>
  </si>
  <si>
    <t>Luxemburgo</t>
  </si>
  <si>
    <t>Consejero, Jefe de sección Política, Cultura, Prensa y Comunicación de la Delegación de la Unión Europea en Argentina</t>
  </si>
  <si>
    <t>[{""id"":""24515485"",""nombre"":""Chervin, Mariela"",""pais"":""Argentina"",""ocupacion"":""Subsecretaria Interjurisdiccional e Interinstitucional de la Secretaría de Gobierno de Ambiente y Desarrollo Sustentable""}]</t>
  </si>
  <si>
    <t>Se dialogó acerca de los avances del acercamiento entre Vietnam y Mercosur respecto al TLC.</t>
  </si>
  <si>
    <t>Posible TLC Vietnam-Mercosur</t>
  </si>
  <si>
    <t>Embajador de la República Socialista de Vietnam</t>
  </si>
  <si>
    <t>Embajada de la República Socialista de Vietnam</t>
  </si>
  <si>
    <t>El Secretario de Vivienda y el Jefe de Gabinete de la Secretaría se reunieron con el nuevo Presidente y la Directora Ejecutiva de la Autoridad de Cuenca Matanza Riachuelo</t>
  </si>
  <si>
    <t>Reunión con el Presidente de ACUMAR</t>
  </si>
  <si>
    <t>Presidente de Autoridad Cuenca Matanza-Riachuelo   ACUMAR</t>
  </si>
  <si>
    <t>[{""id"":""22904546"",""nombre"":""Bonetti, Dorina Soledad"",""pais"":""Argentina"",""ocupacion"":""Directora Ejecutiva de Autoridad Cuenca Matanza-Riachuelo ACUMAR""},{""id"":""24860069"",""nombre"":""Arguello Alvaro Gaston"",""pais"":""Argentina"",""ocupacion"":""Coordinador de Hábitat y Planeamiento Urbano de ACUMAR""},{""id"":""30873545"",""nombre"":""Baldo, Agustín"",""pais"":""Argentina"",""ocupacion"":""Jefe de Gabinete de Secretaría de Vivienda de la Nación""}]</t>
  </si>
  <si>
    <t>VISITA DEL SEÑOR CANCILLER A CHINA</t>
  </si>
  <si>
    <t>EMBAJADA DE CHINA EN ARGENTINA</t>
  </si>
  <si>
    <t>[{""id"":""14222306"",""nombre"":""Beltramino, Luis Pablo María"",""pais"":""Argentina"",""ocupacion"":""DIPLOMATICO""},{""id"":""21447637"",""nombre"":""Reyser Travers, Horacio"",""pais"":""Argentina"",""ocupacion"":""SECRETARIO DE RELACIONES ECONOMICAS INTERNACIONALES""}]</t>
  </si>
  <si>
    <t>REPASO DEL ESTADO DE LA RELACION BILATERAL</t>
  </si>
  <si>
    <t>1049</t>
  </si>
  <si>
    <t>SAEED RASHED ALZAABI</t>
  </si>
  <si>
    <t>[{""id"":""36530313"",""nombre"":""Quirno, Pablo"",""pais"":""Argentina"",""ocupacion"":""SUBSECRETARIO""},{""id"":""20404458"",""nombre"":""Suarez Salvia, Marcelo Gabriel"",""pais"":""Argentina"",""ocupacion"":""DIPLOMATICO""},{""id"":""14222306"",""nombre"":""Beltramino, Luis Pablo María"",""pais"":""Argentina"",""ocupacion"":""DIPLOMATICO""}]</t>
  </si>
  <si>
    <t>REGIMEN PREVISIONAL DEL PERSONAL DEL SERVICIO EXTERIOR DE LA NACION.</t>
  </si>
  <si>
    <t>SECRETARIO DE SEGURIDAD SOCIAL</t>
  </si>
  <si>
    <t>SECRETARIA DE SEGURIDAD SOCIAL</t>
  </si>
  <si>
    <t>En el encuentro ambas partes dialogaron acerca de varios temas a tratar en relación al laboratorio.</t>
  </si>
  <si>
    <t>Se trabajó sobre prosibles proyectos de despliegue de telecomunicaciones en el marco del Plan Belgrano</t>
  </si>
  <si>
    <t>Sala de Reunionies</t>
  </si>
  <si>
    <t>Perú 103. Piso 18. CABA</t>
  </si>
  <si>
    <t>[{""id"":""10964706"",""nombre"":""Etchegaray, Analía"",""pais"":""Argentina"",""ocupacion"":""Directora Nacional Planificacio Plan Belgrano""}]</t>
  </si>
  <si>
    <t>Por un lado presentarse oficialmente, tras la asunción del embajador en Noviembre 2018, y por otro conversar acerca de la agenda de la Oficina Anticorrupción en el plano local e internacional y sus posibles puntos de contacto con la política exterior canadiense en materia de ética pública y transparencia.</t>
  </si>
  <si>
    <t>Oficina Anticorrupcion</t>
  </si>
  <si>
    <t>Presentación oficial</t>
  </si>
  <si>
    <t>[{""id"":""36070595"",""nombre"":""Castiglione Mariano"",""pais"":""Argentina"",""ocupacion"":""Asesor Dirección de Relaciones  Institucionales Oficina Anticorrupción""}]</t>
  </si>
  <si>
    <t>Se conversó sobre evolución económica, objetivos y características de la política económica del gobierno, nivel de la deuda pública, perspectivas de financiamiento.</t>
  </si>
  <si>
    <t>Hablar sobre aspectos de la situación económica- financiera de Argentina</t>
  </si>
  <si>
    <t>Hipolito Yrigoyen 250, 10mo</t>
  </si>
  <si>
    <t>93356072</t>
  </si>
  <si>
    <t>Stoeppelwerth Walter William</t>
  </si>
  <si>
    <t>CIO,  Portfolio Personal Inversiones (PPI)</t>
  </si>
  <si>
    <t>PP INVERSIONES</t>
  </si>
  <si>
    <t>30715315889</t>
  </si>
  <si>
    <t>[{""id"":""37687161"",""nombre"":""Aristei Juan Alejo"",""pais"":""Argentina"",""ocupacion"":""Analista Senior,  Portfolio Personal Inversiones (PPI)""},{""id"":""29317022"",""nombre"":""Chiesa Nicolas"",""pais"":""Argentina"",""ocupacion"":""Managing Director, Portfolio Personal Inversiones (PPI)""},{""id"":""26561560"",""nombre"":""Wright, Santiago"",""pais"":""Argentina"",""ocupacion"":""Director de Programación e Información Financiera de la Oficina Nacional de Crédito Pùblico""}]</t>
  </si>
  <si>
    <t>Efectuar consultas sobre las proyecciones de los próximos años en producción y distribución de gas.</t>
  </si>
  <si>
    <t>12914783</t>
  </si>
  <si>
    <t>Domenichelli Ulises Angel</t>
  </si>
  <si>
    <t>[{""id"":""7616942"",""nombre"":""Royo Jose Norberto"",""pais"":""Argentina"",""ocupacion"":""""},{""id"":""27792145"",""nombre"":""Buisel, Luis María"",""pais"":""Argentina"",""ocupacion"":""""},{""id"":""28620057"",""nombre"":""Fernandez Oneto Javier Augusto"",""pais"":""Argentina"",""ocupacion"":""""}]</t>
  </si>
  <si>
    <t>En la reunión se realizó una actualización de los posibles intercambios de cooperación internacional.</t>
  </si>
  <si>
    <t>Comentar el estado del Convenio con ISTAT e informar el cambio de autoridades.</t>
  </si>
  <si>
    <t>Y75A2773</t>
  </si>
  <si>
    <t>ALLEVA GIORGIO</t>
  </si>
  <si>
    <t>Profesor Titular</t>
  </si>
  <si>
    <t>UNIVERSIDAD SAPIENZA</t>
  </si>
  <si>
    <t>[{""id"":""28750416"",""nombre"":""Muñoz, Hernán Daniel"",""pais"":""Argentina"",""ocupacion"":""Director Nacional de Planificación, Relaciones Institucionales e Internacionales - INDEC""}]</t>
  </si>
  <si>
    <t>El Secretario de Vivienda mantuvo una reunión con el Defensor del Pueblo de C.A.B.A,  de Provincia de Santa Fé, autoridades de Defensorías  de Escobar, Córdoba y Provincia de Buenos Aires,  quienes presentaron distintos temas relacionados con esta cartera.</t>
  </si>
  <si>
    <t>Reunión con Defensorías del Pueblo.</t>
  </si>
  <si>
    <t>Defensor del Pueblo de la Ciudad de Buenos Aires</t>
  </si>
  <si>
    <t>[{""id"":""32593000"",""nombre"":""Arndt Silke Mayra"",""pais"":""Argentina"",""ocupacion"":""Defensora del Pueblo Adjunta de la Ciudad de Buenos Aires""},{""id"":""6613629"",""nombre"":""Lamberto Raul Alberto"",""pais"":""Argentina"",""ocupacion"":""Defensor del Pueblo de la Ciudad de Santa Fé""},{""id"":""27930033"",""nombre"":""Fernandez Rocio"",""pais"":""Argentina"",""ocupacion"":""Defensora del Pueblo de Escobar, Pcia. de Buenos Aires / Secretaria General de ADPRA (Asociación de Defensores del Pueblo de Argentina)""},{""id"":""31973992"",""nombre"":""Fernandez Aldana"",""pais"":""Argentina"",""ocupacion"":""Secretaria de la Defensoría del Pueblo de Escobar, Pcia de Buenos Aires""},{""id"":""27375404"",""nombre"":""Cafiero, Santiago Andrés"",""pais"":""Argentina"",""ocupacion"":""Defensoría del Pueblo de la Provincia de Buenos Aires, Ärea de Asuntos Económicos.""},{""id"":""13662468"",""nombre"":""Pozzi Hugo Alberto"",""pais"":""Argentina"",""ocupacion"":""Defensor Adjunto del Pueblo de la Provincia de Córdoba""},{""id"":""34744793"",""nombre"":""Abba Juan Manuel"",""pais"":""Argentina"",""ocupacion"":""Jefe de Prensa del la Defensoría del Pueblo de Santa Fé""}]</t>
  </si>
  <si>
    <t>a)	Atento la conciencia de la empresa de los riesgos posibles para la contaminación de sus cargas, con narcóticos o sustancias similares, considera primordial la incorporación de un scanner para el control . La consulta formulada , se relaciona con la existencia en el mercado de distintos proveedores y la necesidad de determinar cuál sería el modelo más adecuado para su actividad, considerando –también- los requerimientos tecnológicos que permita a la Aduana ejercer su tarea. _x000D_
b)	Complejidad informática para la oficialización de las destinaciones de exportación, considerando la cantidad de ítems de las mismas y el tiempo que demanda su procesamiento informático, lo cual produce demoras importantes al momento de la carga de los medios de transporte.</t>
  </si>
  <si>
    <t>Subdirección General  Técnico Legal Aduanera.</t>
  </si>
  <si>
    <t>Plantear distintas cuestiones operativas aduaneras de la empresa.</t>
  </si>
  <si>
    <t>Azopardo 350 2°Piso, Ala Belgrano.</t>
  </si>
  <si>
    <t>27026805</t>
  </si>
  <si>
    <t>Pardo Analia Ines</t>
  </si>
  <si>
    <t>Gerente de Comercio Exterior de Toyota Argentina S.A.</t>
  </si>
  <si>
    <t>[{""id"":""24061523"",""nombre"":""Vallejos Meana Ezequiel"",""pais"":""Argentina"",""ocupacion"":""""},{""id"":""18338393"",""nombre"":""Torres Sergio Hernan"",""pais"":""Argentina"",""ocupacion"":""""}]</t>
  </si>
  <si>
    <t>En el encuentro se planteó la problemática que atraviesa el Laboratorio Servier con respecto a la no aprobación de la ANMAT para comercializar la medicación l-asparaginasa que próximamente se encontrará en falta,(la misma es requerida para tratar la Leucemia Linfoblástica aguda en niños). Se acordó por parte de la Secretaria de Coberturas y Recursos de Salud  intervenir para dar a tal trámite la celeridad necesaria.</t>
  </si>
  <si>
    <t>Secretaria de Coberturas y Recursos de Salud, Ministerio de Salud y Desarrollo Social de la Nación</t>
  </si>
  <si>
    <t>Alertar sobre la falta inminente de una medicación para tratar la Leucemia Linfoblástica aguda en niños.</t>
  </si>
  <si>
    <t>14435217</t>
  </si>
  <si>
    <t>Blason Osvaldo Andres</t>
  </si>
  <si>
    <t>Director de Relaciones lnstitucionales  y Market Access</t>
  </si>
  <si>
    <t>[{""id"":""25769810"",""nombre"":""De la Mota, Leandro Diego"",""pais"":""Argentina"",""ocupacion"":""Director Nacional de Medicamentos y Tecnología Sanitaria""}]</t>
  </si>
  <si>
    <t>En la audiencia se converso  sobre las actividades internacionales del cancer .</t>
  </si>
  <si>
    <t>Despacho del señor secretario de gobierno de salud</t>
  </si>
  <si>
    <t>Audiencia solicitada para hablar sobre  actividades internacionales del cáncer</t>
  </si>
  <si>
    <t>Av. 9 de julio 1925 piso 2</t>
  </si>
  <si>
    <t>5071927</t>
  </si>
  <si>
    <t>Cazap Eduardo Leon</t>
  </si>
  <si>
    <t>PRESIDENTE DE SLACOM</t>
  </si>
  <si>
    <t>Se conversó sobre un nuevo sistema de carga de datos para equipos escalados donde la Asociación se ofreció a colaborar desde el punto de vista técnico habida cuenta de la experiencia y conocimiento que poseen. Se acordó que se estudiará el tema y se realizarán próximas reuniones para tratar el ofrecimiento</t>
  </si>
  <si>
    <t>Escalabilidad, Pesos y Dimensiones de vehículos de cargas</t>
  </si>
  <si>
    <t>Presidente-AITA</t>
  </si>
  <si>
    <t>AITA S A</t>
  </si>
  <si>
    <t>30666757617</t>
  </si>
  <si>
    <t>El Director del AGN brindó las explicaciones sobre las mejoras edilicias que se hicieron en estos últimos tres años. Se los acompañó en la recorrida por las instalaciones de los depósitos que suscitaban su preocupación, ubicados en el 4° piso y se les comunicó que a la brevedad el Ministerio del Interior, Obras Públicas y Vivienda proveerá membranas protectoras para proteger el depósito y la documentación que allí se encuentra.</t>
  </si>
  <si>
    <t>Solicitar un informe de situación motivada por su preocupación ante las fallas edilicias del AGN y consecuente riesgo del acervo cultural que posee nuestro organismo</t>
  </si>
  <si>
    <t>Av. L. N. Alem 246 1° piso</t>
  </si>
  <si>
    <t>14392216</t>
  </si>
  <si>
    <t>Ternavasio Marcela Nilda</t>
  </si>
  <si>
    <t>Presidenta ASAIH</t>
  </si>
  <si>
    <t>ASO ARGENTINA DE INVESTIGADORES EN HISTORIA ASAIH</t>
  </si>
  <si>
    <t>30712332022</t>
  </si>
  <si>
    <t>[{""id"":""16375127"",""nombre"":""Caimari Lila Maria"",""pais"":""Argentina"",""ocupacion"":""""},{""id"":""5695571"",""nombre"":""Sabato Hilda Iris"",""pais"":""Argentina"",""ocupacion"":""""},{""id"":""21981577"",""nombre"":""Belini Claudio Fabian"",""pais"":""Argentina"",""ocupacion"":""""}]</t>
  </si>
  <si>
    <t>en el encuentro se presentaron los proyectos que Fraunhofer lleva adelante</t>
  </si>
  <si>
    <t>Proyectos de  Fraunhofer</t>
  </si>
  <si>
    <t>[{""id"":""17605003"",""nombre"":""Holzman, Patricia Noemí"",""pais"":""Argentina"",""ocupacion"":""Jefa - Unidad de Coordinación General""}]</t>
  </si>
  <si>
    <t>En el encuentro se conversó sobre los pagos y plazos de acreditación de las tarjetas de crédito, resolviéndose parcialmente la cuestión con los anuncios del Gobierno.</t>
  </si>
  <si>
    <t>Sala 250, Ministerio de Producción y Trabajo</t>
  </si>
  <si>
    <t>Hablar sobre la acreditación, los pagos y plazos con tarjeta de crédito.</t>
  </si>
  <si>
    <t>Av. Julio A. Roca 651 Piso 2°, CABA</t>
  </si>
  <si>
    <t>8208545</t>
  </si>
  <si>
    <t>Rubin Miguel Eduardo</t>
  </si>
  <si>
    <t>[{""id"":""16853487"",""nombre"":""Gold Carlos Federico"",""pais"":""Argentina"",""ocupacion"":""""},{""id"":""7883682"",""nombre"":""Giribone Daniel Alberto"",""pais"":""Argentina"",""ocupacion"":""""},{""id"":""8264003"",""nombre"":""Lego Jose Guillermo"",""pais"":""Argentina"",""ocupacion"":""""}]</t>
  </si>
  <si>
    <t>En la reunion se revisaron propuestas de posibles Obras en establecimientos de Rio Negro</t>
  </si>
  <si>
    <t>Hablar sobre proyectos de nuevas Obras  en   establecimientos en Rio Negro</t>
  </si>
  <si>
    <t>17301714</t>
  </si>
  <si>
    <t>Carrizo Adrian</t>
  </si>
  <si>
    <t>Sub Secretario Educacion Rio Negro</t>
  </si>
  <si>
    <t>Congreso Internacional de Spa</t>
  </si>
  <si>
    <t>16785823</t>
  </si>
  <si>
    <t>Finci Eduardo Enrique</t>
  </si>
  <si>
    <t>[{""id"":""14762249"",""nombre"":""Gergic Gabriela Cristina"",""pais"":""Argentina"",""ocupacion"":""Directora - Cielo y Tierra SPA""},{""id"":""23763682"",""nombre"":""Conca Lapasset Diego Sebastian"",""pais"":""Argentina"",""ocupacion"":""Agente SECTUR""}]</t>
  </si>
  <si>
    <t>En el encuentro se pudo hablar por el tema del patrimonio cultural</t>
  </si>
  <si>
    <t>temas de patrimonio cultural - ICOMOS-</t>
  </si>
  <si>
    <t>6194603</t>
  </si>
  <si>
    <t>Fajre Silvia Marta</t>
  </si>
  <si>
    <t>[{""id"":""17992370"",""nombre"":""Delheye Pedro"",""pais"":""Argentina"",""ocupacion"":""arquitecto""}]</t>
  </si>
  <si>
    <t>Se escuchan los comentarios efectuados</t>
  </si>
  <si>
    <t>Régimen de Tarifa Social.</t>
  </si>
  <si>
    <t>Presidente de Asociación Civil Argentina en Red</t>
  </si>
  <si>
    <t>Asociacion Civil Argentina en Red</t>
  </si>
  <si>
    <t>[{""id"":""28201213"",""nombre"":""Soto Juan Francisco Numo"",""pais"":""Argentina"",""ocupacion"":""""},{""id"":""34142976"",""nombre"":""Lanza Facundo Jorge"",""pais"":""Argentina"",""ocupacion"":""""},{""id"":""21668454"",""nombre"":""Alvarez Gabriel"",""pais"":""Argentina"",""ocupacion"":""""},{""id"":""24881437"",""nombre"":""Finkelsteinas Marina Mercedes"",""pais"":""Argentina"",""ocupacion"":""""},{""id"":""26249480"",""nombre"":""Masin Carlos Jeronimo"",""pais"":""Argentina"",""ocupacion"":""""},{""id"":""17828643"",""nombre"":""Landaburu Marcelo Bernardo"",""pais"":""Argentina"",""ocupacion"":""""}]</t>
  </si>
  <si>
    <t>Tratamientos de avances de la Mesa que conduce Turismo junto al Ministerio de Producción</t>
  </si>
  <si>
    <t>Mesa de competitividad Gastronòmico - Hotelero</t>
  </si>
  <si>
    <t>10289016</t>
  </si>
  <si>
    <t>CamaÑo Dante Alberto</t>
  </si>
  <si>
    <t>Titular UTGHRA CABA</t>
  </si>
  <si>
    <t>[{""id"":""28445105"",""nombre"":""Barberis Diego Ariel"",""pais"":""Argentina"",""ocupacion"":""Titular de la Unidad de Coordinación General de SECTUR""}]</t>
  </si>
  <si>
    <t>PRESENTACIÓN DE PROYECTO</t>
  </si>
  <si>
    <t>SOLICITARON AUDIENCIA PARA  PRESENTAR UN PROYECTO</t>
  </si>
  <si>
    <t>36278493</t>
  </si>
  <si>
    <t>Kassin Nasser Raymond</t>
  </si>
  <si>
    <t>REPRESENTANTE DE LA EMPRESA EN ARGENTINA</t>
  </si>
  <si>
    <t>[{""id"":""31164518"",""nombre"":""Nosiglia Lucas Pablo"",""pais"":""Argentina"",""ocupacion"":""PRESIDENT AVICANNA LATAM""},{""id"":""20962799"",""nombre"":""Kupferberg Andrea Viviana"",""pais"":""Argentina"",""ocupacion"":""REPRESENTANTE Y ANEXO""},{""id"":""37040378"",""nombre"":""Gamarnik Lucas Federico"",""pais"":""Argentina"",""ocupacion"":""ABOGADO""},{""id"":""31438263"",""nombre"":""Nieto, Darío Luis"",""pais"":""Argentina"",""ocupacion"":""SUBSECRETARIO DE ASUNTOS PRESIDENCIALES""}]</t>
  </si>
  <si>
    <t>Superintendente General de la DPA. Río Negro.</t>
  </si>
  <si>
    <t>Se le dará seguimiento a las reuniones</t>
  </si>
  <si>
    <t>[{""id"":""8400204"",""nombre"":""Francos Guillermo Alberto"",""pais"":""Argentina"",""ocupacion"":""Presidente de Wilobank""}]</t>
  </si>
  <si>
    <t>Se habló sobre la obras en Iguazú y la continuidad del INTI en la dirección de nuevas obras programadas.</t>
  </si>
  <si>
    <t>obras en Iguazú</t>
  </si>
  <si>
    <t>16052018</t>
  </si>
  <si>
    <t>Dolman Maria Ines</t>
  </si>
  <si>
    <t>Palacio Canale</t>
  </si>
  <si>
    <t>Av. Martín García 346</t>
  </si>
  <si>
    <t>Situación actual de los Centros CONIN y su evolución.</t>
  </si>
  <si>
    <t>Centros CONIN</t>
  </si>
  <si>
    <t>13998257</t>
  </si>
  <si>
    <t>Alvarez Diego Fernando</t>
  </si>
  <si>
    <t>Director CONIN</t>
  </si>
  <si>
    <t>CONIN</t>
  </si>
  <si>
    <t>FUNDACIÓN SIN FINES DE LUCRO QUE TRABAJA CONTRA LA DESNUTRICIÓN INFANTIL.</t>
  </si>
  <si>
    <t>Ambas partes conversaron acerca del riesgo de abastecimiento de un producto.</t>
  </si>
  <si>
    <t>Contrato distribución.</t>
  </si>
  <si>
    <t>7060289</t>
  </si>
  <si>
    <t>Busnelli Roberto Oreste Antonio</t>
  </si>
  <si>
    <t>LABORATORIOS BUXTON</t>
  </si>
  <si>
    <t>30539932183</t>
  </si>
  <si>
    <t>[{""id"":""20989096"",""nombre"":""Busnelli Ana Lucia"",""pais"":""Argentina"",""ocupacion"":""Profesional""}]</t>
  </si>
  <si>
    <t>En el encuentro entre el Subsecretario de Relaciones Municipales, Lucas Delfino, y la Sra. Intendente de Charata, Maria Luisa Chomiak, se concreto la firma de convenio que garantiza el mejoramiento de infraestructuras del municipio, para gozo de los habitantes del mismo.</t>
  </si>
  <si>
    <t>20675704</t>
  </si>
  <si>
    <t>Chomiak Maria Luisa</t>
  </si>
  <si>
    <t>Intendente de Charata</t>
  </si>
  <si>
    <t>Municipio de Charata, provincia de Chaco</t>
  </si>
  <si>
    <t>En el encuentro se trabajó sobre la ley de cooperación internacional.</t>
  </si>
  <si>
    <t>Cancilleria - Piso 15</t>
  </si>
  <si>
    <t>Intercambio de ideas sobre futuro proyecto de Memorandum de Entendimiento entre ambos países</t>
  </si>
  <si>
    <t>Embajador Colombia</t>
  </si>
  <si>
    <t>[{""id"":""55663333"",""nombre"":""Ministra María Victoria Salcedo Bolivar"",""pais"":""Colombia"",""ocupacion"":""Ministro Consejara María Victoria Salcedo Bolivar  Encargada de Negocios de la República de Colombia en la República Argentina""}]</t>
  </si>
  <si>
    <t>Devolución de IVA</t>
  </si>
  <si>
    <t>Goldwind.</t>
  </si>
  <si>
    <t>Despachod SS</t>
  </si>
  <si>
    <t>Goldwind</t>
  </si>
  <si>
    <t>[{""id"":""27940542"",""nombre"":""Azzarri Juan Cruz"",""pais"":""Argentina"",""ocupacion"":""""}]</t>
  </si>
  <si>
    <t>El interesado participo de la audiencia con el fin de conversar sobre productos esenciales acerca de una enfermedad en particular.</t>
  </si>
  <si>
    <t>Productos esenciales.</t>
  </si>
  <si>
    <t>[{""id"":""10688127"",""nombre"":""Schmilovich Andres Jorge"",""pais"":""Argentina"",""ocupacion"":""Profesional""}]</t>
  </si>
  <si>
    <t>92424408</t>
  </si>
  <si>
    <t>COATES VALES NORMAN SEBASTIAN</t>
  </si>
  <si>
    <t>[{""id"":""28752640"",""nombre"":""Tabbush Eduardo"",""pais"":""Argentina"",""ocupacion"":""Asesor""}]</t>
  </si>
  <si>
    <t>En el encuentro entre el Subsecretario de Relaciones Municipales, Lucas Delfino, y el Sr. Intendente de Oliva, Oscar Tamis, se realizo la firma de convenio para garantizar prontas reformas en el Municipio destinadas a mejorar la calidad de vida de los habitantes del mismo.</t>
  </si>
  <si>
    <t>Intendente de Oliva</t>
  </si>
  <si>
    <t>Municipio de Oliva, Cordoba</t>
  </si>
  <si>
    <t>Expone contenido de Laudato Si, la encíclica por el medio ambiente y el positivo mensaje del Papa Francisco al Card. Turkson, con motivo del encuentro de los representantes de ciudades dedicadas a actividades mineras (2015).</t>
  </si>
  <si>
    <t>Conversar sobre Laudato Si</t>
  </si>
  <si>
    <t>13915462</t>
  </si>
  <si>
    <t>Lamberti Alejandro Maria</t>
  </si>
  <si>
    <t>Planificación de las acciones de Educación de la Resistencia Antimicrobiana RAM 2019, continuación de las propuestas</t>
  </si>
  <si>
    <t>Despacho de la Direccion Nacional de Epidemiologia y Análisis de la Situación de Salud</t>
  </si>
  <si>
    <t>Planificación Educación RAM</t>
  </si>
  <si>
    <t>10706113</t>
  </si>
  <si>
    <t>Ferrari Maria Cristina</t>
  </si>
  <si>
    <t>La empresa presento un modelo de patente que incorpora un chip donde podría alojarse información que luego puede ser captada por un sistema le lectura por radio frecuencia.</t>
  </si>
  <si>
    <t>Nuevas Chapas patentes para tte de carga</t>
  </si>
  <si>
    <t>13120541</t>
  </si>
  <si>
    <t>Schiffrin Bernardo Gabriel</t>
  </si>
  <si>
    <t>Gerente-Empresa BOLDT S.A.</t>
  </si>
  <si>
    <t>BOLDT S A OCTOMIND S A UTE</t>
  </si>
  <si>
    <t>30710919654</t>
  </si>
  <si>
    <t>proyectos</t>
  </si>
  <si>
    <t>Presentación de la empresa propia AB</t>
  </si>
  <si>
    <t>13727422</t>
  </si>
  <si>
    <t>Piacenza Guillermo Luis</t>
  </si>
  <si>
    <t>Productor Agropecuario</t>
  </si>
  <si>
    <t>En el encuentro se conversó sobre los avances del Plan Maestro Iberá Corrientes.</t>
  </si>
  <si>
    <t>Reunión por tema Plan Iberá</t>
  </si>
  <si>
    <t>12559578</t>
  </si>
  <si>
    <t>Flinta Sergio Moises</t>
  </si>
  <si>
    <t>Gobierno de Corrientes</t>
  </si>
  <si>
    <t>[{""id"":""24937155"",""nombre"":""Slobayen, Sebastian Ariel"",""pais"":""Argentina"",""ocupacion"":""Secretario de Coordinación e Inversiones Turísticas""}]</t>
  </si>
  <si>
    <t>Se trataron temas referidos a la Situación Comercial de la Lecheria y Exportación</t>
  </si>
  <si>
    <t>Situación Comercial de la Lecheria y Exportación</t>
  </si>
  <si>
    <t>julio argentino roca 651</t>
  </si>
  <si>
    <t>12112189</t>
  </si>
  <si>
    <t>Chemes Jorge Omar</t>
  </si>
  <si>
    <t>Vicepresidente - CRA</t>
  </si>
  <si>
    <t>[{""id"":""24600056"",""nombre"":""Ramos Luis Fernando"",""pais"":""Argentina"",""ocupacion"":""Representante de Persona Jurídica""},{""id"":""36637462"",""nombre"":""Whamond James Thomas"",""pais"":""Argentina"",""ocupacion"":""Asesor secretaria de comercio exterior""},{""id"":""35043399"",""nombre"":""Elias Aylen"",""pais"":""Argentina"",""ocupacion"":""Asesora secretaria de comercio exterior""}]</t>
  </si>
  <si>
    <t>Despacho Lic Marisa Bircher</t>
  </si>
  <si>
    <t>Lecheria</t>
  </si>
  <si>
    <t>APYMEL</t>
  </si>
  <si>
    <t>[{""id"":""24600056"",""nombre"":""Ramos Luis Fernando"",""pais"":""Argentina"",""ocupacion"":""Representante de Persona Jurídica""},{""id"":""12789845"",""nombre"":""Bonafina Ruben Carlos"",""pais"":""Argentina"",""ocupacion"":""Gerente APyMEL""},{""id"":""22980872"",""nombre"":""Vexina Santiago Leandro"",""pais"":""Argentina"",""ocupacion"":""Asesor de Comercio Exterior""}]</t>
  </si>
  <si>
    <t>En el encuentro se habló sobre la problámética del narcotráfico en la provincia de Chaco y tanto desde la Fiscalía como desde el Ministerio se acercaron ideas para trabajar en equipo con el fin de combatir dicha problematica.</t>
  </si>
  <si>
    <t>Narcotráfico en la Provincia de Chaco.</t>
  </si>
  <si>
    <t>21575882</t>
  </si>
  <si>
    <t>Tomljenovic Gabriela Judith</t>
  </si>
  <si>
    <t>Fiscal Antidrogas de la Prov. de Chaco</t>
  </si>
  <si>
    <t>Fiscalía Antidrogas de la Provincia de Chaco</t>
  </si>
  <si>
    <t>[{""id"":""10900280"",""nombre"":""Manfroni, Carlos Alberto"",""pais"":""Argentina"",""ocupacion"":""Coordinador de Normativa y Transparencia""}]</t>
  </si>
  <si>
    <t>Se acordó continuar en contacto</t>
  </si>
  <si>
    <t>Despacho, SAyDS</t>
  </si>
  <si>
    <t>Políticas ambientales internacionales</t>
  </si>
  <si>
    <t>100434</t>
  </si>
  <si>
    <t>Embajada de la Unión Europea en Argentina</t>
  </si>
  <si>
    <t>[{""id"":""17605003"",""nombre"":""Holzman, Patricia Noemí"",""pais"":""Argentina"",""ocupacion"":""Jefa de la Unidad de Coordinación General""}]</t>
  </si>
  <si>
    <t>Los interesados aportaron en copia una presentación, solicitando que la misma sea evaluada objetivamente.</t>
  </si>
  <si>
    <t>Despacho SDG TLA</t>
  </si>
  <si>
    <t>Conversar sobre el sumario 954 A y B en trámite ante Aduana San Nicolás.</t>
  </si>
  <si>
    <t>Azopardo 350 2° piso Ala Belgrano</t>
  </si>
  <si>
    <t>Gerente RRII NEWSAN S.A.</t>
  </si>
  <si>
    <t>[{""id"":""13411067"",""nombre"":""Castelli Gustavo Luis"",""pais"":""Argentina"",""ocupacion"":""Director NEWSAN S.A.""},{""id"":""24312017"",""nombre"":""Oscamou Eduardo Raul Alberto"",""pais"":""Argentina"",""ocupacion"":""LETRADO PATROCINANTE""}]</t>
  </si>
  <si>
    <t>Se repasaron los principales proyectos de interés para la compañia en el sector nuclear hidroeléctrico</t>
  </si>
  <si>
    <t>Oportunidades en el sector nuclear e hidroeléctrico para la compañia.</t>
  </si>
  <si>
    <t>32458199</t>
  </si>
  <si>
    <t>Andri Jorge</t>
  </si>
  <si>
    <t>Director  de Relaciones Institucionales</t>
  </si>
  <si>
    <t>Presentación de MTU en Argentina y esta interesado en potenciar locomotoras, la reunión fue para entender el futuro del sistema ferroviario y los tiempos de cara a la implementación del sistema de acceso abierto.</t>
  </si>
  <si>
    <t>Planes en relación al FFCC de carga</t>
  </si>
  <si>
    <t>12969560</t>
  </si>
  <si>
    <t>Leiderman Claudio Cristian</t>
  </si>
  <si>
    <t>Presidente-POWER TRAIN TECHNOLOGIES</t>
  </si>
  <si>
    <t>[{""id"":""32677881"",""nombre"":""Ferrarini Laura Rocio"",""pais"":""Argentina"",""ocupacion"":""Coordinadora Proyecto Vaca Muerta""},{""id"":""21921847"",""nombre"":""Uslenghi Juan Matias"",""pais"":""Argentina"",""ocupacion"":""Gerente Planeamiento Estratégico y Explotación de Activos, ADIFSE""},{""id"":""93571945"",""nombre"":""Komesu Seibun"",""pais"":""Argentina"",""ocupacion"":""Vicenpresidente Ejecutivo, Marubeni Argentina""}]</t>
  </si>
  <si>
    <t>Se dialogó acerca del avance de los acuerdos comerciales que se encuentra negociando Argentina (Unión Europea, EFTA, entre otros) y su influencia sobre el sector vitivinícola.</t>
  </si>
  <si>
    <t>Avances en negociaciones internacionales relacionadas con la cadena vitivinícola.</t>
  </si>
  <si>
    <t>Gerente General COVIAR</t>
  </si>
  <si>
    <t>[{""id"":""10223065"",""nombre"":""Leotta Angel Andres"",""pais"":""Argentina"",""ocupacion"":""Presidente COVIAR""},{""id"":""17125941"",""nombre"":""Morales Fernando Esteban"",""pais"":""Argentina"",""ocupacion"":""Presidente Cámara Argentina de Fabricantes y Exportadores de Jugo Concentrado de Uva""},{""id"":""22097747"",""nombre"":""Arbilla Jose Maria"",""pais"":""Argentina"",""ocupacion"":""Director Nacional de Negociaciones Económicas Internacionales""},{""id"":""21484021"",""nombre"":""Crespo Maria Constanza"",""pais"":""Argentina"",""ocupacion"":""Dirección Nacional de Negociaciones Económicas Internacionales""}]</t>
  </si>
  <si>
    <t>Banco Industrial (BIND) - Consulta por Terrenos a la Venta en CABA -</t>
  </si>
  <si>
    <t>Consulta por Terrenos a la Venta en CABA</t>
  </si>
  <si>
    <t>26096328</t>
  </si>
  <si>
    <t>Meta Andres Patricio</t>
  </si>
  <si>
    <t>[{""id"":""32741680"",""nombre"":""Garcia Llorente, Ramón"",""pais"":""Argentina"",""ocupacion"":""""}]</t>
  </si>
  <si>
    <t>Efectuar comentarios respecto a las proyecciones de la comercializadora.</t>
  </si>
  <si>
    <t>13232440</t>
  </si>
  <si>
    <t>Stabile Diego Pablo</t>
  </si>
  <si>
    <t>Gerente General Energy Consulting Services S.A.</t>
  </si>
  <si>
    <t>30678136014</t>
  </si>
  <si>
    <t>Inspección en amarraderos nucleados en ""CAAABA""</t>
  </si>
  <si>
    <t>Direccion Nacional de Control de Puertos y Vias Navegables</t>
  </si>
  <si>
    <t>Inspección en amarrederos</t>
  </si>
  <si>
    <t>Gerente-CAMARA ARGENTINA DE ACTIVIDADES DE AMARRADEROS DE BARCAZAS Y ANEXOS</t>
  </si>
  <si>
    <t>CAMARA ARGENTINA DE ACTIVIDADES DE AMARRADEROS DE BARCAZAS Y ANEXOS</t>
  </si>
  <si>
    <t>30711913684</t>
  </si>
  <si>
    <t>[{""id"":""22954884"",""nombre"":""Novau Damian Pedro"",""pais"":""Argentina"",""ocupacion"":""Socio""}]</t>
  </si>
  <si>
    <t>En el encuentro el interesado presentó una propuesta para que COSITMECOS pueda ejecutar el convenio firmado con el INCAA en el año 2015. _x000D_
Cómo resultado se solicitó se presente la  propuesta de ejecución por mesa de entradas y está siendo evaluado vía expediente por las diferentes áreas involucradas del Instituto para su aprobación.</t>
  </si>
  <si>
    <t>Oficinas Gerencia Medios y Audiencias</t>
  </si>
  <si>
    <t>Presenta propuesta para ejecución convenio INCAA- Cositmecos 2015</t>
  </si>
  <si>
    <t>Av. de Mayo 1244</t>
  </si>
  <si>
    <t>16062294</t>
  </si>
  <si>
    <t>Loreti Damian Miguel</t>
  </si>
  <si>
    <t>Tratar la asistencia en emergencia a pacientes que han sufrido un accidente por radiaciones</t>
  </si>
  <si>
    <t>Despacho- Secretaria de Regulación y Gestión Sanitaria- Ministerio de Salud y Desarrollo Social</t>
  </si>
  <si>
    <t>Vicepresidente  Autoridad Regulatoria Nuclear</t>
  </si>
  <si>
    <t>[{""id"":""37019082"",""nombre"":""Coppola Bruno Nicolas"",""pais"":""Argentina"",""ocupacion"":""Asesor-Autoridad Regulatoria Nuclear""},{""id"":""24867533"",""nombre"":""Zunino Pablo Martin"",""pais"":""Argentina"",""ocupacion"":""Gerente de Politicas de no proliferación y Asuntos Institucionales""},{""id"":""21795891"",""nombre"":""Vazquez Marina Adela"",""pais"":""Argentina"",""ocupacion"":""Asesora - Autoridad Regulatoria Nuclear""},{""id"":""27172444"",""nombre"":""Gonzalez Villamonte Gabriel Alejo"",""pais"":""Argentina"",""ocupacion"":""Director Medico -Hospital El Cruce""},{""id"":""27026300"",""nombre"":""Mesplet Maria"",""pais"":""Argentina"",""ocupacion"":""Asesora- Reglamento Sanitario Internacional- Secretria de Gobierno de Salud- Ministerio de salud y Desarrollo Social""}]</t>
  </si>
  <si>
    <t>En la reunión se recibió la invitación para el Sr. Presidente de la Nación a la Cena Anual de Conciencia.</t>
  </si>
  <si>
    <t>Cena Anual Conciencia</t>
  </si>
  <si>
    <t>Presidente de Asociación Conciencia</t>
  </si>
  <si>
    <t>[{""id"":""22825706"",""nombre"":""Pea Florencia"",""pais"":""Argentina"",""ocupacion"":""Vicepresidente 2° de Asociación Conciencia""},{""id"":""30494593"",""nombre"":""Serignese Anabella Celeste"",""pais"":""Argentina"",""ocupacion"":""Directora de Programas de Asociación Conciencia""}]</t>
  </si>
  <si>
    <t>17745884</t>
  </si>
  <si>
    <t>Corradini Gustavo Daniel</t>
  </si>
  <si>
    <t>ADIMRA</t>
  </si>
  <si>
    <t>SE LLEVÓ A CABO EL PRIMER CONTACTO CON EL SECTOR EMPRESARIAL ORGANIZADO DESDE EL NUEVO DECRETO 240/19 A FIN DE ESTABLECER CANALES DE COMUNICACIÓN.</t>
  </si>
  <si>
    <t>DECRETO 240/2019</t>
  </si>
  <si>
    <t>27222304</t>
  </si>
  <si>
    <t>Gandara Maximiliano</t>
  </si>
  <si>
    <t>PRESIDENTE DE CATRAI</t>
  </si>
  <si>
    <t>CAMA ARGE DE TALL DE REVI TECN DE VEHI DE AUTO INTE</t>
  </si>
  <si>
    <t>30683642696</t>
  </si>
  <si>
    <t>[{""id"":""31060327"",""nombre"":""Kassis Ignacio Gabriel"",""pais"":""Argentina"",""ocupacion"":""VICEPRESIDENTE""},{""id"":""29753319"",""nombre"":""Correa Diego Ariel"",""pais"":""Argentina"",""ocupacion"":""SECRETARIO""},{""id"":""26897876"",""nombre"":""Mancini Jose Nicolas"",""pais"":""Argentina"",""ocupacion"":""GERENTE DE CONTROL TECNICO AUTOMOTOR""},{""id"":""33865543"",""nombre"":""Coletti Leandro Emanuel"",""pais"":""Argentina"",""ocupacion"":""SUBGERENTE DE CONTROL TECNICO""}]</t>
  </si>
  <si>
    <t>Proyectos de Energías Renovables, Parque Eólico Arauco Sapem.</t>
  </si>
  <si>
    <t>Proyectos de Energías Renovables.</t>
  </si>
  <si>
    <t>PARQUE EOLICO ARAUCO S A P E M</t>
  </si>
  <si>
    <t>30711289948</t>
  </si>
  <si>
    <t>[{""id"":""18029553"",""nombre"":""Kopyto Gustavo Ezequiel"",""pais"":""Argentina"",""ocupacion"":""Empresario""},{""id"":""27940542"",""nombre"":""Azzarri Juan Cruz"",""pais"":""Argentina"",""ocupacion"":""Empresario""}]</t>
  </si>
  <si>
    <t>En la reunión se habló sobre la producción de semilla fiscalizada de algodón. Y sobre realizar controles a deslintadoras.</t>
  </si>
  <si>
    <t>Producción de semilla fiscalizada de algodón._x000D_
Controles.</t>
  </si>
  <si>
    <t>Rev. zonas extracción arena y op puertos</t>
  </si>
  <si>
    <t>Av. Espña 2221- C.AB.A</t>
  </si>
  <si>
    <t>16885943</t>
  </si>
  <si>
    <t>Chiatti Rudi Horacio</t>
  </si>
  <si>
    <t>Gerencia-Cam Areneras</t>
  </si>
  <si>
    <t>ARGENTINA DE ARENA Y PIEDRA</t>
  </si>
  <si>
    <t>30506798279</t>
  </si>
  <si>
    <t>Evaluar el mejor lugar para la atención de una persona internada en la Colonia Montes de OCA</t>
  </si>
  <si>
    <t>Despacho Secretaria de Regulacion y Gestión Sanitaria- Secretaria de Gobierno de Salud- Ministerio de Salud y Desarrollo Social</t>
  </si>
  <si>
    <t>11426691</t>
  </si>
  <si>
    <t>Iglesias Maria Graciela</t>
  </si>
  <si>
    <t>Secretaria Ejecutiva del Órgano de Revisión  de Salud Mental- Ministerio Público de Defensa</t>
  </si>
  <si>
    <t>Ministerio Público de Defensa  - Defensoría General de la Nación</t>
  </si>
  <si>
    <t>[{""id"":""26107044"",""nombre"":""Grasso, Luciano Carlos"",""pais"":""Argentina"",""ocupacion"":""Director Nacional de salud Mental- Secretaria de Gobierno de Salud- Ministerio de Salud y Desarrollo Social""},{""id"":""20572398"",""nombre"":""Waynsztok Laura Silvina"",""pais"":""Argentina"",""ocupacion"":""Direccion General Coordinacion, tecnologia,y Financiamiento en Salud- Ministerio de Salud CABA""},{""id"":""24588400"",""nombre"":""Fornasiero, Luciana Paula"",""pais"":""Argentina"",""ocupacion"":""Dirección Gral Coordinacion Tecnología y Financiamiento en Salud- Ministerio de Salud CABA""},{""id"":""11176404"",""nombre"":""Rodriguez Silvia Ines"",""pais"":""Argentina"",""ocupacion"":""Abogada- Hospital Nacional Laura Bonaparte""},{""id"":""20021307"",""nombre"":""Falcón, Esteban Javier"",""pais"":""Argentina"",""ocupacion"":""Asesor- Hospital Laura Bonaparte""},{""id"":""14190597"",""nombre"":""Calvo Fernando"",""pais"":""Argentina"",""ocupacion"":""Medico Psiquiatra - Director Asistente- Hospital Laura Bonaparte""},{""id"":""14931731"",""nombre"":""Pujol Silvia Beatriz"",""pais"":""Argentina"",""ocupacion"":""Dirección General de Salud Mental - CABA""},{""id"":""24650276"",""nombre"":""Bagaloni Mastrandrea Viviana A"",""pais"":""Argentina"",""ocupacion"":""Abogada- Dirección General de Salud Mental - CABA""},{""id"":""21142225"",""nombre"":""Luciani Conde Leandro Nestor"",""pais"":""Argentina"",""ocupacion"":""Psicologo. Organo de Revisión Nacional de Salud Mental""},{""id"":""6521819"",""nombre"":""Rodríguez, Mirta Susana"",""pais"":""Argentina"",""ocupacion"":""Subsecretaria de Gestion de Servicios e Institutos- Secretaria de Gobierno de Salud- Ministerio de Salud  y Desarrollo Social""}]</t>
  </si>
  <si>
    <t>Solicitud del jefe de salud mental del hospital provincial en Quilmes (Maximiliano Giménez) para integrar su información en el mapa de Sedronar._x000D_
Nos reunimos en Sedronar. Maximiliano presentó el requerimiento de integrar los datos de su mapa en el mapa de Sedronar., acordamos que nos comunicaremos vía correo electrónico para intercambiar la información y trabajaremos en la integración de información de los recursos que tienen en el mapa de Sedronar._x000D_
Además ofrecimos para que se capaciten en SIG on line para fortalecer el equipo técnico y mejorar la calidad de la información.</t>
  </si>
  <si>
    <t>SEDRONAR, OAD</t>
  </si>
  <si>
    <t>Sistemas de Informacion Geografica en Quilmes</t>
  </si>
  <si>
    <t>Sarmiento 552</t>
  </si>
  <si>
    <t>Brasesco, María Verónica</t>
  </si>
  <si>
    <t>Direccion Nacional del Observatorio Argentino de Drogas</t>
  </si>
  <si>
    <t>23431303</t>
  </si>
  <si>
    <t>Gimenez Maximiliano Edgardo</t>
  </si>
  <si>
    <t>Jefe del area de Salud mentaal del Htal. de quilmes</t>
  </si>
  <si>
    <t>[{""id"":""35394057"",""nombre"":""Casco Fatima Natalia"",""pais"":""Argentina"",""ocupacion"":""Faculta de Psicologia de la UBA""},{""id"":""31915196"",""nombre"":""Magnano Andres Pablo"",""pais"":""Argentina"",""ocupacion"":""Sistemas SEDRONAR""},{""id"":""28282293"",""nombre"":""Fagalde Mariana"",""pais"":""Argentina"",""ocupacion"":""Coordinador de Analisis Territorial y Estadistica SEDRONAR""}]</t>
  </si>
  <si>
    <t>En el encuentro se trataron temas sobre los cobros de la empresa</t>
  </si>
  <si>
    <t>Despacho de la Subsecretaría de Coordinación Administrativa</t>
  </si>
  <si>
    <t>Cobros de la empresa</t>
  </si>
  <si>
    <t>12702569</t>
  </si>
  <si>
    <t>Saieg Salomon Hector</t>
  </si>
  <si>
    <t>Se habló sobre las necesidades de los productores y las próximas inversiones.</t>
  </si>
  <si>
    <t>Hablar de las necesidades de los productores, el estado de la campaña y las próximas inversiones.</t>
  </si>
  <si>
    <t>7591523</t>
  </si>
  <si>
    <t>Argibay Molina Agustin Esteban</t>
  </si>
  <si>
    <t>Presidente de CAFI</t>
  </si>
  <si>
    <t>[{""id"":""17284359"",""nombre"":""Loyarte Marcelo Fabian"",""pais"":""Argentina"",""ocupacion"":""Gerente CAFI""},{""id"":""14126208"",""nombre"":""Pannunzio Alejandro Adrian"",""pais"":""Argentina"",""ocupacion"":""Presidente ASOCIACION DE PRODUCTORES DE ARANDANOS DE LA MESOPOTAMIA""},{""id"":""20149094"",""nombre"":""Storni Adolfo F J"",""pais"":""Argentina"",""ocupacion"":""Presidente de EXTRABERRIES CONCORDIA S.A.""},{""id"":""12426676"",""nombre"":""Caprarulo Mariano Joaquin"",""pais"":""Argentina"",""ocupacion"":""Director CAMARA DE EXPORTADORES NEA""},{""id"":""8564044"",""nombre"":""Carbonell Jose Fernando Francisco"",""pais"":""Argentina"",""ocupacion"":""Gerente FEDERACION ARGENTINA DE CITRUS""},{""id"":""11815057"",""nombre"":""Amigo Jorge Luis"",""pais"":""Argentina"",""ocupacion"":""Gerente de FEDERCITRUS""},{""id"":""27497469"",""nombre"":""Ginobili Carla Angela"",""pais"":""Argentina"",""ocupacion"":""Gerente ARGENTINA BLUEBERRIES COMMITE""}]</t>
  </si>
  <si>
    <t>Orientación para la formulación de una entidad.</t>
  </si>
  <si>
    <t>35970151</t>
  </si>
  <si>
    <t>Zunino Lucas Manuel</t>
  </si>
  <si>
    <t>representante de La Poderosa Integración por la Educación Popular</t>
  </si>
  <si>
    <t>LA PODEROSA INTEGRACION POR LA EDUCACION POPULAR</t>
  </si>
  <si>
    <t>30710958692</t>
  </si>
  <si>
    <t>[{""id"":""32024599"",""nombre"":""Toledo Laura Estefania"",""pais"":""Argentina"",""ocupacion"":""representante de la Poderosa integración por la Educación Popular""}]</t>
  </si>
  <si>
    <t>Intercambio de experiencias en situaciones concretas</t>
  </si>
  <si>
    <t>Despacho Matías Ezequiel Garrido</t>
  </si>
  <si>
    <t>Actividades día de la Violencia Institucional 8 de Mayo</t>
  </si>
  <si>
    <t>14371032</t>
  </si>
  <si>
    <t>De Pol Gustavo Aldo</t>
  </si>
  <si>
    <t>Instituto nacional de las Mujeres</t>
  </si>
  <si>
    <t>Termoeléctrica Belgrano II</t>
  </si>
  <si>
    <t>[{""id"":""16919622"",""nombre"":""De La Riva Ignacio Maria"",""pais"":""Argentina"",""ocupacion"":""""}]</t>
  </si>
  <si>
    <t>Se trato el cambio de alcance en la intervención de las estaciones de Belgrano Norte, Cronograma de ejecución de Obra y se decidió priorizar las estaciones de GRAND BOURG Y DEL VISO</t>
  </si>
  <si>
    <t>Cambio de Alcance en laLP 08/2017: Elevación de andenes, adecuación de la Infraestructura y remodelación de estaciones-Línea Belgrano Norte y Cronograma de ejecución de Obra</t>
  </si>
  <si>
    <t>SECRETARIA DE OBRAS DEL TRANSPORTE</t>
  </si>
  <si>
    <t>MINISTERIO DE TRANSPORTE</t>
  </si>
  <si>
    <t>30715127209</t>
  </si>
  <si>
    <t>[{""id"":""18615894"",""nombre"":""Barrientos Alejandro Omar"",""pais"":""Argentina"",""ocupacion"":""Gerente Control de Proyectos, ADIFSE""},{""id"":""22651100"",""nombre"":""IbaÑez Claudio Daniel"",""pais"":""Argentina"",""ocupacion"":""Gerente de Construcciones, ADIFSE""},{""id"":""28799795"",""nombre"":""Mayorca Javier"",""pais"":""Argentina"",""ocupacion"":""Gerente de Comunicaciones y Relaciones Institucionales, ADIFSE""},{""id"":""12342580"",""nombre"":""Papazian, Arturo"",""pais"":""Argentina"",""ocupacion"":""Subsecretario, DE TRANSPORTE FERROVIARIO""},{""id"":""28672189"",""nombre"":""Lynch, Rodrigo"",""pais"":""Argentina"",""ocupacion"":""Director Nacional de Ejecución de Obras, MINISTERIO DE TRANSPORTE""}]</t>
  </si>
  <si>
    <t>Ministro de Economía de Formosa</t>
  </si>
  <si>
    <t>[{""id"":""12497340"",""nombre"":""Caldarelli, Alejandro Oscar"",""pais"":""Argentina"",""ocupacion"":""Abogado""},{""id"":""23998770"",""nombre"":""Galeano, Juan José"",""pais"":""Argentina"",""ocupacion"":""Subsecretario""},{""id"":""10824891"",""nombre"":""Zabala Stella Maris"",""pais"":""Argentina"",""ocupacion"":""Fiscal""},{""id"":""27791328"",""nombre"":""Giussi, Guillermo Carlos"",""pais"":""Argentina"",""ocupacion"":""Abogado""}]</t>
  </si>
  <si>
    <t>Se seguira discutiendo</t>
  </si>
  <si>
    <t>Direccion Nacional De Economia de Hidrocarburos</t>
  </si>
  <si>
    <t>Hablar sobre la Resolucion 46 No Convencional</t>
  </si>
  <si>
    <t>[{""id"":""32996465"",""nombre"":""Manna Maria Lucila"",""pais"":""Argentina"",""ocupacion"":""Comercial""}]</t>
  </si>
  <si>
    <t>Se llevó a cabo la reunión comentando la Estrategia de Inclusión Financiera.</t>
  </si>
  <si>
    <t>Experiencia del Consumidor Financiero</t>
  </si>
  <si>
    <t>ASESORA EN LA DIRECCION DE INCLUSIÓN FINANCIERA</t>
  </si>
  <si>
    <t>[{""id"":""35169468"",""nombre"":""Gomez Romero Gonzalo"",""pais"":""Argentina"",""ocupacion"":""Jefe de Gabinete en la Secretaria de Comercio Interior""},{""id"":""21842900"",""nombre"":""Estrada Helena Maria"",""pais"":""Argentina"",""ocupacion"":""Directora del Centro de Desarrollo Económico de la Mujer""},{""id"":""33155345"",""nombre"":""Lopez Paulauskas Carolina Daniela"",""pais"":""Argentina"",""ocupacion"":""Asesora en la Dirección Nacional de Inclusión Financiera""},{""id"":""25099814"",""nombre"":""Macaya Alejo"",""pais"":""Argentina"",""ocupacion"":""Director del BCRA""}]</t>
  </si>
  <si>
    <t>En el encuentro entre el Subsecretario de Relaciones Municipales, Lucas Delfino, y el Sr. Intendente de Pilar, Nicolas Ducote, se realizo la firma de convenio para garantizar prontas reformas en el Municipio, destinadas a mejorar la calidad de vida de los habitantes del mismo.</t>
  </si>
  <si>
    <t>Municipio de Pilar, provincia de Buenos Aires</t>
  </si>
  <si>
    <t>Presentación de Empresa, desarrollo en área de Puertos y Logística</t>
  </si>
  <si>
    <t>15313426</t>
  </si>
  <si>
    <t>Cristián Valdés Hernández</t>
  </si>
  <si>
    <t>IDOM</t>
  </si>
  <si>
    <t>[{""id"":""78092532"",""nombre"":""LUIS MIROLLADO"",""pais"":""Chile"",""ocupacion"":""Socio""}]</t>
  </si>
  <si>
    <t>14739037</t>
  </si>
  <si>
    <t>Miguel, Hugo Darío</t>
  </si>
  <si>
    <t>MINSITERIO DE MODERNIZACION</t>
  </si>
  <si>
    <t>En el encuentro se trataron Problemáticas de la Ley Nacional ""No Llame"" 26951</t>
  </si>
  <si>
    <t>Problemáticas de la Ley Nacional ""No Llame"" 26951</t>
  </si>
  <si>
    <t>Av. Julio A. Roca 710, 3º piso</t>
  </si>
  <si>
    <t>25069876</t>
  </si>
  <si>
    <t>Alvarado Uriburu Javier</t>
  </si>
  <si>
    <t>[{""id"":""25866629"",""nombre"":""Converti Maria Cecilia"",""pais"":""Argentina"",""ocupacion"":""empleada""},{""id"":""26194351"",""nombre"":""Haddad Juan Manuel"",""pais"":""Argentina"",""ocupacion"":""Abogado Telefónica Móviles Argentina S.A.""},{""id"":""25640968"",""nombre"":""Garcia Maria Soledad"",""pais"":""Argentina"",""ocupacion"":""Gerente de Telecom Argentina S.A.""},{""id"":""27225930"",""nombre"":""Marcote Maria Belen"",""pais"":""Argentina"",""ocupacion"":""Adogada de Telecom SA""}]</t>
  </si>
  <si>
    <t>Reunión para conversar sobre el Registro Nacional No Llame</t>
  </si>
  <si>
    <t>Registro Nacional No Llame</t>
  </si>
  <si>
    <t>[{""id"":""25866629"",""nombre"":""Converti Maria Cecilia"",""pais"":""Argentina"",""ocupacion"":""Abogada""},{""id"":""26194351"",""nombre"":""Haddad Juan Manuel"",""pais"":""Argentina"",""ocupacion"":""Gerente Telefonica Móviles de Argentina""},{""id"":""25640968"",""nombre"":""Garcia Maria Soledad"",""pais"":""Argentina"",""ocupacion"":""Telecom Argentina""},{""id"":""27225930"",""nombre"":""Marcote Maria Belen"",""pais"":""Argentina"",""ocupacion"":""""}]</t>
  </si>
  <si>
    <t>*Aplicación de multas - *Atraso de los pagos *  Ajuste alzado por unidad de medida - * Incumplimiento de pago de fondo de desempleo de la UOCRA. Se esta regularizando el pago en función de CMEC-continúan negociación con los equipos técnico -fondo desempleos pagado</t>
  </si>
  <si>
    <t>LP02/2016 LP Nacional e Internacional-Proyecto Recuperación y Mejoramiento del FFCC Gral. Belgrano Renovación total de la Infraestructura de vías en el ramal C12-TRAMO 2 y LP 42/2016 -Proyecto Recuper</t>
  </si>
  <si>
    <t>Presidente-UCSA S.A.</t>
  </si>
  <si>
    <t>[{""id"":""20861417"",""nombre"":""Antunez Daniel Alberto"",""pais"":""Argentina"",""ocupacion"":""Gerente de Asuntos Legales, Etica y Transparencia, ADIFSE""},{""id"":""16844185"",""nombre"":""Buscaglia Gustavo Alejandro"",""pais"":""Argentina"",""ocupacion"":""Coordinador de Presidencia, ADIFSE""},{""id"":""18615894"",""nombre"":""Barrientos Alejandro Omar"",""pais"":""Argentina"",""ocupacion"":""Gerente Control de Proyectos, ADIFSE""},{""id"":""21107067"",""nombre"":""Marseillan Guillermo Jose"",""pais"":""Argentina"",""ocupacion"":""Director, UCSA S.A.""}]</t>
  </si>
  <si>
    <t>Se trataron los avances de la firma del acuerdo entre FEHGRA y AIRBNB</t>
  </si>
  <si>
    <t>Reunión por tema AIRBNB</t>
  </si>
  <si>
    <t>20921210</t>
  </si>
  <si>
    <t>Lunzevich Paulo Antonio</t>
  </si>
  <si>
    <t>[{""id"":""28445105"",""nombre"":""Barberis Diego Ariel"",""pais"":""Argentina"",""ocupacion"":""Titular de la Unidad de Coordinación General SECTUR""}]</t>
  </si>
  <si>
    <t>La tesorería General de la Provincia de  Buenos Aires es agente de retención de IVA, ganancias y SUSS. Teniendo multiplicidad de situaciones que afrontar por la magnitud y extensión de nuestra responsabilidad de agente pagador de nuestra provincia. Su duda especialmente estaba determinada por cuestiones formales tales como inscripción, alta en el impuesto y por otras no formales como su condición de responsable sustituto._x000D_
La Subdirección de Servicios al Contribuyente fue disipando las dudas planteadas a lo largo de la reunión mantenido._x000D_
_x000D_
Por parte de Afip, fueron recibidos por el Subdirector de Operaciones Impositivas del Interior, Pablo Paturlanne, el Subdirector de Servicios al Contribuyente, Raúl Bargiano, y el jefe de división de  Coordinación de Asuntos fiscales y legales, Federico Porteous.</t>
  </si>
  <si>
    <t>Necesidad de disipar dudas respecto de la aplicación de la RG 4356/2018.</t>
  </si>
  <si>
    <t>18135016</t>
  </si>
  <si>
    <t>Toledo Susana Beatriz</t>
  </si>
  <si>
    <t>Tesoreria General de la provincia de Buenos Aires</t>
  </si>
  <si>
    <t>[{""id"":""26428658"",""nombre"":""Calonge Maria Julia"",""pais"":""Argentina"",""ocupacion"":""jefa""},{""id"":""23353440"",""nombre"":""Di Menna Damian Andres"",""pais"":""Argentina"",""ocupacion"":""jefe""}]</t>
  </si>
  <si>
    <t>Temas generales del sector, perspectivas gratulatorias, coordinación de temas operativos de Cammesa.</t>
  </si>
  <si>
    <t>actividades en el municipio</t>
  </si>
  <si>
    <t>22251301</t>
  </si>
  <si>
    <t>Durante la reunión se trató la actualización de aranceles para la distintas prestaciones de discapacidad</t>
  </si>
  <si>
    <t>Despacho Secretaria de Regulacion y Gestion Sanitaria- Secretaría de Gobierno de Salud- Ministerio de Salud y Desarrollo Social</t>
  </si>
  <si>
    <t>Av 9 de Julio 1925  piso 10º</t>
  </si>
  <si>
    <t>Directora Nacional de Políticas y Regulación de Servicios- Agencia Nacional de Discapacidad</t>
  </si>
  <si>
    <t>[{""id"":""17635475"",""nombre"":""Atchabahian, Pablo"",""pais"":""Argentina"",""ocupacion"":""Director Nacional de Acceso a los Servicios de Salud- Agencia Nacional de Discapacidad""},{""id"":""16113048"",""nombre"":""Davicino Marisa"",""pais"":""Argentina"",""ocupacion"":""Asesora - Agencia nacional de Discapacidad""},{""id"":""34944959"",""nombre"":""Garcia Blanksman Lutmila"",""pais"":""Argentina"",""ocupacion"":""Asesora- Agencia Nacional de Discapacidad""},{""id"":""29403814"",""nombre"":""Prieto Francisco Jose"",""pais"":""Argentina"",""ocupacion"":""Asesor - Programa Federal Incluir Salud""},{""id"":""23205642"",""nombre"":""Alonso Dominguez Mariela"",""pais"":""Argentina"",""ocupacion"":""Subgerente de Discapacidad y Salud Mental - PAMI""},{""id"":""28452122"",""nombre"":""De Los Reyes Laura Soledad"",""pais"":""Argentina"",""ocupacion"":""Asesora - Direccion Economía de la Salud- Secretaria de Gobierno de Salud- Ministerio de SAlud y Desarrollo Social""},{""id"":""10572204"",""nombre"":""Pinella Olga Nilda"",""pais"":""Argentina"",""ocupacion"":""Asesora Agencia Nacional de Discapacidad""},{""id"":""24128872"",""nombre"":""Jaime Maria Julieta"",""pais"":""Argentina"",""ocupacion"":""Asesora - Subsecretaria de Gestión de Servicios e Institutos- Secretaria de Gobierno de Salud- Ministerio de SAlud y Desarrollo Social""},{""id"":""21571254"",""nombre"":""de la Puente, Catalina"",""pais"":""Argentina"",""ocupacion"":""Directora Economia de la Salud- Secretaría de Gobierno de Salud- Ministerio de Salud y Desarrollo Social""}]</t>
  </si>
  <si>
    <t>Participación del Sr. RODRIGUES VIEIRA RENATO en el Seminario de Ventanilla Única Cono Sur llevado a cabo en Anses.</t>
  </si>
  <si>
    <t>Seminario Ventanilla Única Cono Sur</t>
  </si>
  <si>
    <t>1716334044</t>
  </si>
  <si>
    <t>RODRIGUES VIEIRA RENATO</t>
  </si>
  <si>
    <t>Presidente INSS Brasil</t>
  </si>
  <si>
    <t>Situación de las obras y los proyectos con la provincia de Córdoba.</t>
  </si>
  <si>
    <t>Se comentó el estado del proceso.</t>
  </si>
  <si>
    <t>Conocer el estado de los llamados a licitación</t>
  </si>
  <si>
    <t>[{""id"":""21143071"",""nombre"":""Ruffa Damiana Claudia"",""pais"":""Argentina"",""ocupacion"":""Asesora Subsecretaría de Transporte Automotor""}]</t>
  </si>
  <si>
    <t>Seguimiento GIRSU</t>
  </si>
  <si>
    <t>GIRSU</t>
  </si>
  <si>
    <t>Ministerio de Ambiente de la provincia de Jujuy</t>
  </si>
  <si>
    <t>Presentar temas a tratar en futura audiencia con el Presidente</t>
  </si>
  <si>
    <t>PE1030359</t>
  </si>
  <si>
    <t>[{""id"":""95409727"",""nombre"":""Tu Shuiping"",""pais"":""Argentina"",""ocupacion"":""Presidente - Powerchina LTD""}]</t>
  </si>
  <si>
    <t>El encuentro se realizó en virtud del Seguimiento Mensual de Seguridad con AFIP por temas varios relacionados con la aduana en el norte del País.</t>
  </si>
  <si>
    <t>Reunión de Seguimiento Mensual de Seguridad con AFIP</t>
  </si>
  <si>
    <t>Hipolito Irigoyen 340 piso 1 of 1123 - CABA</t>
  </si>
  <si>
    <t>20845683</t>
  </si>
  <si>
    <t>Mendiola Francisco Jesus</t>
  </si>
  <si>
    <t>FUND GUTEMBERG</t>
  </si>
  <si>
    <t>Se trabajo sobre las actividades y eventos en conjunto, Gobierno Abierto -Plan de acción año 2019.</t>
  </si>
  <si>
    <t>[{""id"":""31763027"",""nombre"":""Cornejo, Carolina Silvia"",""pais"":""Argentina"",""ocupacion"":""Directora""},{""id"":""20468589"",""nombre"":""Elena Sandra Ada"",""pais"":""Argentina"",""ocupacion"":""Coordinadora Programa de Justicia Abierta MJDH""},{""id"":""25769471"",""nombre"":""Gershanik Martin Oscar"",""pais"":""Argentina"",""ocupacion"":""Asesor de Gabinete MJDH""}]</t>
  </si>
  <si>
    <t>Solicita información del estado de situacion de la Hosteria El Rey, sus accesos y posibilidades de licitacion</t>
  </si>
  <si>
    <t>Requerimiento informacion Hosteria El Rey</t>
  </si>
  <si>
    <t>10363645</t>
  </si>
  <si>
    <t>Trumbich Mariano A</t>
  </si>
  <si>
    <t>Presentación del Fondo de Inversión Newfoundland Capital Management (""NCM"").</t>
  </si>
  <si>
    <t>Fondo de Inversión.</t>
  </si>
  <si>
    <t>22608620-3</t>
  </si>
  <si>
    <t>Fonseca Eric</t>
  </si>
  <si>
    <t>[{""id"":""26932966"",""nombre"":""Mugaburu Rodrigo"",""pais"":""Argentina"",""ocupacion"":""""},{""id"":""14004751"",""nombre"":""Corna Maria Paula Dora"",""pais"":""Argentina"",""ocupacion"":""""},{""id"":""25137546"",""nombre"":""Lamothe, Mariano"",""pais"":""Argentina"",""ocupacion"":""Subsecretario de Desarrollo Minero""},{""id"":""14969806"",""nombre"":""Jeréz, Daniel Gonzalo"",""pais"":""Argentina"",""ocupacion"":""Director Nacional de Promoción Minera""}]</t>
  </si>
  <si>
    <t>Presentación paquete promocional MDQ - para viajar Mayo y Junio 2019._x000D_
Listado completo con masa crítica de Hoteles y producto listo.</t>
  </si>
  <si>
    <t>Despacho Lic. Bechelli</t>
  </si>
  <si>
    <t>Reunión feria Escapadas MDQ</t>
  </si>
  <si>
    <t>Bechelli, Lía Inés</t>
  </si>
  <si>
    <t>Dirección Nacional de Promoción Turística</t>
  </si>
  <si>
    <t>22672198</t>
  </si>
  <si>
    <t>Rauschenberger Silvio Rodrigo</t>
  </si>
  <si>
    <t>Director Ejecutivo FEHGRA filial Bahía Blanca</t>
  </si>
  <si>
    <t>El señor Presidente de la Nación presentó nuevas herramientas para potenciar la actividad exportadora de PyMEs, en un encuentro con empresarios del sector. _x000D_
Se anunció la actualización de Exporta Simple, que sumará nuevos operadores logísticos, como el Correo Argentino y Aerolíneas Argentinas, para reducir costos, y eliminará el límite de peso con el objetivo de que más emprendedores argentinos puedan vender sus productos en el mundo._x000D_
El Presidente, además, dio a conocer Buy Argentina, una plataforma digital que concentra todos los servicios comerciales gratuitos para el exportador, como inteligencia comercial, acceso a oportunidades de negocio y promoción.</t>
  </si>
  <si>
    <t>Encuentro con empresarios</t>
  </si>
  <si>
    <t>[{""id"":""8519635"",""nombre"":""Mayoral Alejandro Emilio"",""pais"":""Argentina"",""ocupacion"":""UIA""},{""id"":""4536032"",""nombre"":""Funes De Rioja Daniel Carlos Lucio"",""pais"":""Argentina"",""ocupacion"":""COPAL""},{""id"":""4542891"",""nombre"":""Mantilla Enrique Santiago"",""pais"":""Argentina"",""ocupacion"":""CERA""},{""id"":""14965680"",""nombre"":""Pelegrina Daniel Guillerm"",""pais"":""Argentina"",""ocupacion"":""SRA""},{""id"":""11427841"",""nombre"":""Galeazzi Luis Alberto"",""pais"":""Argentina"",""ocupacion"":""ARGENCON""},{""id"":""16462958"",""nombre"":""Elizondo Raul Marcelo"",""pais"":""Argentina"",""ocupacion"":""CAC""},{""id"":""14818416"",""nombre"":""Cascales Pedro Jose Maria"",""pais"":""Argentina"",""ocupacion"":""CAME""},{""id"":""21521671"",""nombre"":""Rodriguez Sergio Oscar"",""pais"":""Argentina"",""ocupacion"":""FECACERA""},{""id"":""13214227"",""nombre"":""Cesario Claudio Alberto"",""pais"":""Argentina"",""ocupacion"":""ABA""},{""id"":""20274058"",""nombre"":""Bolzico Javier Alberto"",""pais"":""Argentina"",""ocupacion"":""ADEBA""},{""id"":""13120327"",""nombre"":""Chiesa Dardo Antonio"",""pais"":""Argentina"",""ocupacion"":""CRA""},{""id"":""11787564"",""nombre"":""Loizzo Francisco Enrique"",""pais"":""Argentina"",""ocupacion"":""CDA""},{""id"":""18055058"",""nombre"":""Achetoni Carlos Alberto"",""pais"":""Argentina"",""ocupacion"":""FAA""},{""id"":""23328216"",""nombre"":""Busso Mauro"",""pais"":""Argentina"",""ocupacion"":""CESSI""},{""id"":""24043528"",""nombre"":""Calcarami Ezequiel"",""pais"":""Argentina"",""ocupacion"":""ASEA""},{""id"":""21435007"",""nombre"":""Idigorras Gustavo Alejandro"",""pais"":""Argentina"",""ocupacion"":""CIARA""},{""id"":""8546549"",""nombre"":""Buser Roberto Julio"",""pais"":""Argentina"",""ocupacion"":""CONINAGRO""},{""id"":""20427576"",""nombre"":""Chemi, Laura"",""pais"":""Argentina"",""ocupacion"":""Directora de Comunicaciones y Relaciones Institucionales""},{""id"":""25981875"",""nombre"":""Bircher, Delia Marisa"",""pais"":""Argentina"",""ocupacion"":""Secretaria de Comercio""},{""id"":""25745179"",""nombre"":""Mayer, Mariano"",""pais"":""Argentina"",""ocupacion"":""Secretario de Emprendedores y PyME""},{""id"":""25251829"",""nombre"":""Lavopa, Federico Manuel"",""pais"":""Argentina"",""ocupacion"":""Subsecretario de Comercio Exterior""},{""id"":""30448069"",""nombre"":""Lavigne, Pablo Agustín"",""pais"":""Argentina"",""ocupacion"":""Subsecretaria de Facilitación del Comercio""},{""id"":""20695447"",""nombre"":""Hallak, Juan Carlos"",""pais"":""Argentina"",""ocupacion"":""Subsecretaría de Inserción Internacional""},{""id"":""28642750"",""nombre"":""Inchauspe, Pedro Juan"",""pais"":""Argentina"",""ocupacion"":""Secretario de Simplificación Productiva""},{""id"":""24775707"",""nombre"":""Tacsir Andres"",""pais"":""Argentina"",""ocupacion"":""Director Nacional de Políticas Públicas Productivas""},{""id"":""32136823"",""nombre"":""Trossero, Sabina Lucía"",""pais"":""Argentina"",""ocupacion"":""Directora de Mesas Ejecutivas""},{""id"":""22654226"",""nombre"":""Tripodi Juan Pablo"",""pais"":""Argentina"",""ocupacion"":""Agencia de Inversiones y Comercio Internacional""},{""id"":""29118724"",""nombre"":""Wagner Alejandro Eduardo"",""pais"":""Argentina"",""ocupacion"":""Agencia de Inversiones y Comercio Internacional""},{""id"":""22960843"",""nombre"":""Ibañez, Javier Ignacio"",""pais"":""Argentina"",""ocupacion"":""INTI""},{""id"":""30410293"",""nombre"":""Morea, José Luis"",""pais"":""Argentina"",""ocupacion"":""Banco BICE""},{""id"":""26925382"",""nombre"":""Ruben Lucas Leopoldo"",""pais"":""Argentina"",""ocupacion"":""BICE Fideicomisos""},{""id"":""10315404"",""nombre"":""Faurie, Jorge Marcelo"",""pais"":""Argentina"",""ocupacion"":""Ministro de Relaciones Exteriores y Culto""},{""id"":""21447637"",""nombre"":""Reyser Travers, Horacio"",""pais"":""Argentina"",""ocupacion"":""Secretario de Relaciones Económicas Internacionales""},{""id"":""22980922"",""nombre"":""Bielus, Hernán Alfredo"",""pais"":""Argentina"",""ocupacion"":""Ministerio de Relaciones Exteriores y Culto""},{""id"":""35325094"",""nombre"":""Sielecki Ian"",""pais"":""Argentina"",""ocupacion"":""Ministerio de Relaciones Exteriores y Culto""},{""id"":""34877912"",""nombre"":""Marin Hugo Enrique"",""pais"":""Argentina"",""ocupacion"":""Ministerio de Relaciones Exteriores y Culto""},{""id"":""36530313"",""nombre"":""Quirno, Pablo"",""pais"":""Argentina"",""ocupacion"":""Ministerio de Relaciones Exteriores y Culto""},{""id"":""16116909"",""nombre"":""Baqué, María Inés"",""pais"":""Argentina"",""ocupacion"":""Secretaría de Modernización""},{""id"":""23326966"",""nombre"":""Negri, Ricardo Luis"",""pais"":""Argentina"",""ocupacion"":""SENASA""},{""id"":""20054856"",""nombre"":""Nimo, Mercedes Beatriz"",""pais"":""Argentina"",""ocupacion"":""Secretaria de Gobierno de Agroindustria""},{""id"":""93481240"",""nombre"":""Murchison, William Andrew"",""pais"":""Argentina"",""ocupacion"":""Secretaría de Gobierno de Agroindustria""},{""id"":""20618038"",""nombre"":""Dietrich, Guillermo Javier"",""pais"":""Argentina"",""ocupacion"":""Ministro de Transporte""},{""id"":""22656043"",""nombre"":""Bosch Marcelo Mariano"",""pais"":""Argentina"",""ocupacion"":""Ministerio de Transporte""},{""id"":""31434834"",""nombre"":""Ok Alejandro Daniel"",""pais"":""Argentina"",""ocupacion"":""Ministerio de Transporte""},{""id"":""24329237"",""nombre"":""Saul, Mariano Andrés"",""pais"":""Argentina"",""ocupacion"":""Ministerio de Transporte""},{""id"":""31559313"",""nombre"":""Capelli Lucila"",""pais"":""Argentina"",""ocupacion"":""Ministerio de Transporte""},{""id"":""30447623"",""nombre"":""Laurnagaray Agustin"",""pais"":""Argentina"",""ocupacion"":""Aduana""},{""id"":""25863503"",""nombre"":""Cuccioli, Leandro Germán"",""pais"":""Argentina"",""ocupacion"":""Administrador Administración Federal de Ingresos Públicos""},{""id"":""7600922"",""nombre"":""Amadeo Eduardo Pablo"",""pais"":""Argentina"",""ocupacion"":""Diputado Nacional""}]</t>
  </si>
  <si>
    <t>En el encuentro se conversó sobre la implementación y la prórroga de la entrada en vigencia plena de la Resolución de la Secretaría de Comercio n°281/2018</t>
  </si>
  <si>
    <t>Sala 253, Ministerio de Producción y Trabajo</t>
  </si>
  <si>
    <t>Conversar sobre la prórroga de la Resolución SC n° 281/2018</t>
  </si>
  <si>
    <t>JULIO A ROCA 651 PISO 2°</t>
  </si>
  <si>
    <t>[{""id"":""16465242"",""nombre"":""Arese Hector Felix"",""pais"":""Argentina"",""ocupacion"":""Asesor Legal""},{""id"":""35863759"",""nombre"":""Mon Milagros Mercedes"",""pais"":""Argentina"",""ocupacion"":""""},{""id"":""28457218"",""nombre"":""Bernocco Matias Alejandro"",""pais"":""Argentina"",""ocupacion"":""Director de Reglamentos Técnicos y Calidad""}]</t>
  </si>
  <si>
    <t>Presentación del plan de talento digital</t>
  </si>
  <si>
    <t>Of. Telefonica</t>
  </si>
  <si>
    <t>Av. Independencia 169, piso 5</t>
  </si>
  <si>
    <t>22818253</t>
  </si>
  <si>
    <t>Alvarez Iturre Myriam Elizabeth</t>
  </si>
  <si>
    <t>Directora de talento</t>
  </si>
  <si>
    <t>Solicita audiencia para presentar su producto de hoteles itinerantes, y consulta sobre la posibilidad de instalarse en ambitos de Parques Nacionales</t>
  </si>
  <si>
    <t>Presentación producto</t>
  </si>
  <si>
    <t>123456</t>
  </si>
  <si>
    <t>Brenda Ciuk</t>
  </si>
  <si>
    <t>El motivo de la reunión es reiterar la solicitud de inclusión del Linfedema en el PMO y un anexo con las  prestaciones asociadas al tratamiento de la misma que incluyen drenaje linfático manual, cirugía de by- pass, transplante autólogo, terapia descongestiva compleja. Solicitan además considerar incluir la especialidad en linfedema como especialidad médica nueva.</t>
  </si>
  <si>
    <t>Apertura de expediente sobre inclusión del Linfedema en el Plan Medico Obligatorio y normatización de prestaciones y entrega de accesorios ortopédicos correspondientes</t>
  </si>
  <si>
    <t>6186673</t>
  </si>
  <si>
    <t>Quiroz Patricia Monica Ifigenia</t>
  </si>
  <si>
    <t>[{""id"":""27169551"",""nombre"":""Pesce, María Verónica"",""pais"":""Argentina"",""ocupacion"":""Oncologa""},{""id"":""26885185"",""nombre"":""Di Sibio Alejandro Javier"",""pais"":""Argentina"",""ocupacion"":""Mastologo""},{""id"":""22687111"",""nombre"":""Ismael, Celsa Julia"",""pais"":""Argentina"",""ocupacion"":""Oncologa""},{""id"":""31033744"",""nombre"":""Carluccio Ivana Isabel"",""pais"":""Argentina"",""ocupacion"":""Mastologa""},{""id"":""12017697"",""nombre"":""Tevez Lita"",""pais"":""Argentina"",""ocupacion"":""Jubilada""},{""id"":""17254660"",""nombre"":""Martinez Allende Ruy Gonzalo"",""pais"":""Argentina"",""ocupacion"":""Doctor""}]</t>
  </si>
  <si>
    <t>Presentación Plan de Subastas de Material de Rezago Ferroviario</t>
  </si>
  <si>
    <t>Subsecretario de  Transporte Ferroviario</t>
  </si>
  <si>
    <t>[{""id"":""16844185"",""nombre"":""Buscaglia Gustavo Alejandro"",""pais"":""Argentina"",""ocupacion"":""Coordinador de Presidencia, ADIFSE""},{""id"":""20837744"",""nombre"":""Tumbarello Federico"",""pais"":""Argentina"",""ocupacion"":""Subgerente de Bienes Muebles, ADIFSE""},{""id"":""23292228"",""nombre"":""Bertani Gustavo Daniel"",""pais"":""Argentina"",""ocupacion"":""Subgerente de Compras, ADIFSE""},{""id"":""25240300"",""nombre"":""Cupo Claudio Fernando"",""pais"":""Argentina"",""ocupacion"":""Subgerente de Asuntos Regulatorios y Societarios, ADIFSE""},{""id"":""20861417"",""nombre"":""Antunez Daniel Alberto"",""pais"":""Argentina"",""ocupacion"":""Gerente de Asuntos Legales, ADIFSE""},{""id"":""14770132"",""nombre"":""Golijow Eduardo Julio"",""pais"":""Argentina"",""ocupacion"":""Gerente de Abastecimiento y Logística, ADIFSE""},{""id"":""32078128"",""nombre"":""Castro Delgado, Gloria"",""pais"":""Argentina"",""ocupacion"":""Directora de Enlace Operativo y Control de Gestión, Ministerio de Transporte""},{""id"":""24779306"",""nombre"":""Rodriguez, Pablo Andrés"",""pais"":""Argentina"",""ocupacion"":""Director de Asistencia Técnica y Jurídico, Ministerio de Transporte""},{""id"":""23967534"",""nombre"":""Halliburton, Mariana"",""pais"":""Argentina"",""ocupacion"":""Directora general técnica y administrativa, Ministerio de Transporte""},{""id"":""13180876"",""nombre"":""Hibbert Alejandro Javier"",""pais"":""Argentina"",""ocupacion"":""Gerente General Operativo, SOFSE""},{""id"":""24365616"",""nombre"":""Iacovone Mauro Nicolas Americo"",""pais"":""Argentina"",""ocupacion"":""Gerente Industrial, BCYL""},{""id"":""28696210"",""nombre"":""Vara Iturralde Luciano Martin"",""pais"":""Argentina"",""ocupacion"":""Jefe de Gabinete, BCYL""},{""id"":""13313771"",""nombre"":""Real Eugenio Julio"",""pais"":""Argentina"",""ocupacion"":""Asesor Comercial de Presidencia, EMEPA""},{""id"":""33506948"",""nombre"":""Lois Mauro"",""pais"":""Argentina"",""ocupacion"":""Jefe de Area Material Rodante, CNRT""},{""id"":""8290427"",""nombre"":""Gutierrez Ernesto Roberto"",""pais"":""Argentina"",""ocupacion"":""Gerente de Operaciones, NUEVO CENTRAL ARGENTINA S.A.""},{""id"":""24566506"",""nombre"":""Fanutti Virginia Beatriz"",""pais"":""Argentina"",""ocupacion"":""Gerente General, NUEVO CENTRAL ARGENTINA S.A.""},{""id"":""10901132"",""nombre"":""Romera Gustavo Daniel"",""pais"":""Argentina"",""ocupacion"":""Gerente de Mantenimientos y Proyectos - Gerente de Excelencia Operacional, FERROSUR ROCA""}]</t>
  </si>
  <si>
    <t>Financiamiento de la DRAGA en Mar del Plata pcia de Bs. As.</t>
  </si>
  <si>
    <t>Draga 259 MDQ</t>
  </si>
  <si>
    <t>- Pte Consorcio Portuario Mar del Plata</t>
  </si>
  <si>
    <t>[{""id"":""8276757"",""nombre"":""Aguad Oscar Raul"",""pais"":""Argentina"",""ocupacion"":""Ministro de Defensa""},{""id"":""23277775"",""nombre"":""Tizado, Javier Miguel"",""pais"":""Argentina"",""ocupacion"":""Ministro de Producción""},{""id"":""27308540"",""nombre"":""Lanús, Ramón María"",""pais"":""Argentina"",""ocupacion"":""Pte-Agencia Administración de Bienes del Estado""},{""id"":""27746274"",""nombre"":""Videla Balaguer Lascombes, Santiago Martín"",""pais"":""Argentina"",""ocupacion"":""coordinador de Unidades de Gestión Regional""},{""id"":""24329237"",""nombre"":""Saul, Mariano Andrés"",""pais"":""Argentina"",""ocupacion"":""Subsecretario de Puertos y Vias Navegables""},{""id"":""25683675"",""nombre"":""Lauria Fernando Maria"",""pais"":""Argentina"",""ocupacion"":""Abogado""}]</t>
  </si>
  <si>
    <t>Se acercaron posiciones para lograr eficienciay eficacia en la producción.</t>
  </si>
  <si>
    <t>Evaluación procesos productivos.</t>
  </si>
  <si>
    <t>Representante de Proveedores</t>
  </si>
  <si>
    <t>En la reunión se conversó sobre temas de Anses relacionados con la Provincia de Buenos Aires.</t>
  </si>
  <si>
    <t>Temas de Anses</t>
  </si>
  <si>
    <t>29865900</t>
  </si>
  <si>
    <t>Gomez Centurion Juan Jose</t>
  </si>
  <si>
    <t>Director Provincial Dirección Provincial de Políticas Públicas Metropolitanas</t>
  </si>
  <si>
    <t>En la reunión se acercaron posiciones acerca de las intenciones y necesidades de la empresa respecto al tema de referencia y las condiciones de seguridad requeridas por la Secretaría para aprobar dicha práctica.</t>
  </si>
  <si>
    <t>Implementación y aprobación de la modalidad de expendio de combustibles vía delivery.</t>
  </si>
  <si>
    <t>Av. Paseo Colón 171, piso 6°, oficina 601</t>
  </si>
  <si>
    <t>Barousse, Ignacio Javier</t>
  </si>
  <si>
    <t>Dirección Nacional de Refinación y Comercialización</t>
  </si>
  <si>
    <t>17784251</t>
  </si>
  <si>
    <t>Levallois Enrique Pablo</t>
  </si>
  <si>
    <t>[{""id"":""22009142"",""nombre"":""Gimenez Juan Andres"",""pais"":""Argentina"",""ocupacion"":""""},{""id"":""14518107"",""nombre"":""Pinella Walter Hugo"",""pais"":""Argentina"",""ocupacion"":""""},{""id"":""25982402"",""nombre"":""Taraborrelli Ana Carolina"",""pais"":""Argentina"",""ocupacion"":""""}]</t>
  </si>
  <si>
    <t>Situación actual del negocio</t>
  </si>
  <si>
    <t>Reunión Seaboard</t>
  </si>
  <si>
    <t>Presidente - Seaboard</t>
  </si>
  <si>
    <t>Se analizaron los potenciales proyectos de inversión turística en el país, con foco en modelo de campamentos itinerantes apuntados al segmento de alta gama. Se van a explorar posibles locaciones en Jujuy y Corrientes</t>
  </si>
  <si>
    <t>Reunión por inversiones</t>
  </si>
  <si>
    <t>Massimo &amp; Partners</t>
  </si>
  <si>
    <t>[{""id"":""5576"",""nombre"":""Iani, Massimo"",""pais"":""Italia"",""ocupacion"":""Massimo \u0026 Partners""},{""id"":""24937155"",""nombre"":""Slobayen, Sebastian Ariel"",""pais"":""Argentina"",""ocupacion"":""Secretario de Coordinación e Inversiones Turísticas""}]</t>
  </si>
  <si>
    <t>Se presentó un plan para dictar cursos STCW a distancia, obligatorios para mantener la competencia de marinos mercantes embarcados. Se resolvió la presentación a esta Subsecretaría de un escrito con todos los detalles para su análisis y eventual aprobación.</t>
  </si>
  <si>
    <t>Dictado de cursos a distancia para marinos mercantes</t>
  </si>
  <si>
    <t>España 2221- C.A.B.A</t>
  </si>
  <si>
    <t>16345749</t>
  </si>
  <si>
    <t>Jakovcevic Leonardo Mario</t>
  </si>
  <si>
    <t>MAQUINISTA NAVAL</t>
  </si>
  <si>
    <t>DAICRI</t>
  </si>
  <si>
    <t>30660545669</t>
  </si>
  <si>
    <t>[{""id"":""10161028"",""nombre"":""Cuquejo Alberto Emilio"",""pais"":""Argentina"",""ocupacion"":""asesor""}]</t>
  </si>
  <si>
    <t>Situación de la Obra Segundo Acueducto para el Interior del Chaco.</t>
  </si>
  <si>
    <t>Gerente General SAMEEP. Pcia. de Chaco.</t>
  </si>
  <si>
    <t>[{""id"":""23277409"",""nombre"":""Moresco Santiago Nicolas"",""pais"":""Argentina"",""ocupacion"":""""}]</t>
  </si>
  <si>
    <t>Terrenos Ferroviarios en Municipalidad de Ezeiza.</t>
  </si>
  <si>
    <t>Agencia de Agencia de Admistración de Bienes del Estado.</t>
  </si>
  <si>
    <t>Comodato de la Vieja Estación de Canning</t>
  </si>
  <si>
    <t>Municipalidad de Ezeiza</t>
  </si>
  <si>
    <t>AVALON CONSULTING GROUP - Interesados en toda la traza Mitre.</t>
  </si>
  <si>
    <t>Concesión Bajo Viaductos.</t>
  </si>
  <si>
    <t>21551139</t>
  </si>
  <si>
    <t>Goldfarb Tamara Karina</t>
  </si>
  <si>
    <t>[{""id"":""13617471"",""nombre"":""Ortiz Jorge Daniel"",""pais"":""Argentina"",""ocupacion"":""""},{""id"":""36530300"",""nombre"":""Bosch Agustin Miguel"",""pais"":""Argentina"",""ocupacion"":""""}]</t>
  </si>
  <si>
    <t>Se trataron temas penitenciario en general y en particular sobre el complejo penitenciario en la localidad de Yuto, provincia de Jujuy.</t>
  </si>
  <si>
    <t>Cárcel de Yuto</t>
  </si>
  <si>
    <t>18114919</t>
  </si>
  <si>
    <t>Meyer Ekel</t>
  </si>
  <si>
    <t>Ministro de Seguridad de la Provincia de Jujuy</t>
  </si>
  <si>
    <t>Ministerio de Seguridad de la Provincia de Jujuy</t>
  </si>
  <si>
    <t>Reunión por el Dragado en Puerto Arroyo Seco</t>
  </si>
  <si>
    <t>Dirección Nacional de Control de Puertos y vías Navegables</t>
  </si>
  <si>
    <t>Dragado Arroyo Seco</t>
  </si>
  <si>
    <t>14958972</t>
  </si>
  <si>
    <t>Massafra Luis Alberto</t>
  </si>
  <si>
    <t>Coordinador-ADM AGRO S.R.L</t>
  </si>
  <si>
    <t>ALFRED C TOEPFER INTERNATIONAL</t>
  </si>
  <si>
    <t>30621973173</t>
  </si>
  <si>
    <t>[{""id"":""21617715"",""nombre"":""Rey Fernando Alfredo"",""pais"":""Argentina"",""ocupacion"":""Coordinador""}]</t>
  </si>
  <si>
    <t>-	Se explicaron los lineamientos y requisitos establecidos en la Resolución 1287/15.</t>
  </si>
  <si>
    <t>Hablar sobre la presentación de una solicitud de apoyo financiero.</t>
  </si>
  <si>
    <t>11574299</t>
  </si>
  <si>
    <t>Ciancaglini Sergio Osvaldo</t>
  </si>
  <si>
    <t>Presidente Cooperativa de Trabajo La Vaca Ltda.</t>
  </si>
  <si>
    <t>COOPERATIVA DE TRABAJO LAVACA LIMITADA</t>
  </si>
  <si>
    <t>30708467800</t>
  </si>
  <si>
    <t>En el encuentro se acordó avanzar en la incorporación del interesado  a la red BFA.</t>
  </si>
  <si>
    <t>Presentación de la BFA ,Blockchain Federal Argentina</t>
  </si>
  <si>
    <t>30654724</t>
  </si>
  <si>
    <t>Novakovich Ivan</t>
  </si>
  <si>
    <t>Abogado en la Comisión Nacional de Valores</t>
  </si>
  <si>
    <t>Comisión Nacional de Valores , Ciudad Autónoma de Buenos Aires, Buenos Aires</t>
  </si>
  <si>
    <t>[{""id"":""20281442"",""nombre"":""Rentería, Mariano"",""pais"":""Argentina"",""ocupacion"":""Gerente en la Comisión Nacional de Valores""},{""id"":""20200389"",""nombre"":""Merlino Hernan Daniel"",""pais"":""Argentina"",""ocupacion"":""Profesor en Facultad Ingenieria UBA""},{""id"":""25127632"",""nombre"":""Ramirez Gabriela Veronica"",""pais"":""Argentina"",""ocupacion"":""Subdirectora en Dirección del Registro de Dominios de Internet""}]</t>
  </si>
  <si>
    <t>Hospital Calafate</t>
  </si>
  <si>
    <t>Hospital  Calafate</t>
  </si>
  <si>
    <t>Coordinador  Provincia de Santa Cruz- Ministerio del Interior</t>
  </si>
  <si>
    <t>El Ing. Pablo Romanazzi, a quien ORSEP encargó la revisión de estudios hidrológicos de las obras bajo la jurisdicción del ORSEP, solicitó aclaración acerca de los resultados y avances de los estudios de cuenca que está realizando una comisión técnica de la Honorable Legislatura de la Tucumán, a fin de determinar la supuesta superposición de tareas que motivara la suspensión de la Licitación llevada a cabo por ORSEP sobre Estudio de Cuenca del Este de Catamarca - Sur de Tucumán que había solicitado la Unidad Ejecutora Provincial de Tucumán</t>
  </si>
  <si>
    <t>Análisis de resultados de los estudios de cuenca de la provincia de Tucumán</t>
  </si>
  <si>
    <t>Marco Avellaneda 929-S.M. de Tucumán</t>
  </si>
  <si>
    <t>Secretaria de Infraestructura y Política Hídrica</t>
  </si>
  <si>
    <t>[{""id"":""14966589"",""nombre"":""Guido Elvira Yolanda"",""pais"":""Argentina"",""ocupacion"":""Geóloga-Fac. de Ciencias Naturales-UNT""},{""id"":""24622294"",""nombre"":""Aguirre David Gabriel"",""pais"":""Argentina"",""ocupacion"":""Arq. - Fundación Sustentarnos""},{""id"":""13784249"",""nombre"":""Sanzano Gerardo Agustin"",""pais"":""Argentina"",""ocupacion"":""Ingeniero Agr.-Estación Experimental Agroindustrial Obispo Colombres""},{""id"":""34807725"",""nombre"":""Isvani Maria Antonella"",""pais"":""Argentina"",""ocupacion"":""CONICET-UNT""},{""id"":""20051394"",""nombre"":""Sirombra Martin Gonzalo"",""pais"":""Argentina"",""ocupacion"":""Facultad de Cs. Naturales-UNT""},{""id"":""12161613"",""nombre"":""Martel Jose Eduardo"",""pais"":""Argentina"",""ocupacion"":""Fac. de Ciencias Exactas-UNT""},{""id"":""14352114"",""nombre"":""Bravo Claudio Fernando"",""pais"":""Argentina"",""ocupacion"":""Consultor Independiente de la Legislatura de Tucumán""},{""id"":""22340443"",""nombre"":""Malizia Sebastian"",""pais"":""Argentina"",""ocupacion"":""Sec. de Medio Ambiente -Subsec. de Rec. Hídricos de Tuc""},{""id"":""26684526"",""nombre"":""Arias Cristina Del Valle"",""pais"":""Argentina"",""ocupacion"":""Fac. de Ciencias Exactas""},{""id"":""25444900"",""nombre"":""Divizia Jose Agustin"",""pais"":""Argentina"",""ocupacion"":""Dirección Provincial de Vialidad""},{""id"":""32775549"",""nombre"":""Teplitzky Santiago Ezequiel"",""pais"":""Argentina"",""ocupacion"":""Ingeniero ORSEP""},{""id"":""17613855"",""nombre"":""Barber Hebe Marta"",""pais"":""Argentina"",""ocupacion"":""Jefa de Departamento-ORSEP""},{""id"":""23566564"",""nombre"":""Dominguez Blanca Del Valle"",""pais"":""Argentina"",""ocupacion"":""Jefa de Departamento-ORSEP""}]</t>
  </si>
  <si>
    <t>Poner en conocimiento al Sr. Embajador de la política de promoción, cooperación y atracción de inversiones que se desarrolla en el mercado chino.</t>
  </si>
  <si>
    <t>Despacho Embajador</t>
  </si>
  <si>
    <t>Av. Figueroa Alcorta 3051</t>
  </si>
  <si>
    <t>Embajador Chino en Argentina</t>
  </si>
  <si>
    <t>Embajada China en Argentina</t>
  </si>
  <si>
    <t>[{""id"":""22505992"",""nombre"":""Nardi Romina"",""pais"":""Argentina"",""ocupacion"":""Directora de Relaciones Internacionales""},{""id"":""33295522"",""nombre"":""Vilardo Maria Nazareth"",""pais"":""Argentina"",""ocupacion"":""Directora de Mercado de INPROTUR""}]</t>
  </si>
  <si>
    <t>Se analizaron posibilidades de realizar proyectos en las Universidades</t>
  </si>
  <si>
    <t>Despacho del Subsecretario- Lic. Ricardo Delgado</t>
  </si>
  <si>
    <t>Temas relacionados a Obras en Universidades</t>
  </si>
  <si>
    <t>29116234</t>
  </si>
  <si>
    <t>Secretario de Politicas Universitarias -Min. de Educacion</t>
  </si>
  <si>
    <t>Efectuar consultas sobre el sistema de transporte de gas vigente.</t>
  </si>
  <si>
    <t>[{""id"":""13552211"",""nombre"":""Guichón, Diego Fernando"",""pais"":""Argentina"",""ocupacion"":""""}]</t>
  </si>
  <si>
    <t>Se informo respecto del estado procesal de esos autos.</t>
  </si>
  <si>
    <t>Averiguacion respecto a la vigencia de la Medida Cautelar Dolores</t>
  </si>
  <si>
    <t>Gerente de Recursos Humanos y Legales de Gasnor S.A.</t>
  </si>
  <si>
    <t>[{""id"":""17828643"",""nombre"":""Landaburu Marcelo Bernardo"",""pais"":""Argentina"",""ocupacion"":""""}]</t>
  </si>
  <si>
    <t>IMPUESTO A LOS DEBITOS Y CREDITOS.</t>
  </si>
  <si>
    <t>11675833</t>
  </si>
  <si>
    <t>Crouzel Eduardo Maria</t>
  </si>
  <si>
    <t>PRESIDENTE MERCADO LINIERS Y GERENTE CCPP</t>
  </si>
  <si>
    <t>[{""id"":""12087148"",""nombre"":""Rodriguez Nestor Armando"",""pais"":""Argentina"",""ocupacion"":""ASESOR IMPOSITIVO CCPP""},{""id"":""27225654"",""nombre"":""Hardt Tomas Engelberto"",""pais"":""Argentina"",""ocupacion"":""ASISTENTE GERENCIA CCPP""}]</t>
  </si>
  <si>
    <t>El señor Presidente de la Nación recibió a autoridades de ExxonMobil Corporation, empresa estadounidense líder de petróleo y gas que tiene participación en siete bloques del yacimiento de Vaca Muerta, en la cuenca neuquina.</t>
  </si>
  <si>
    <t>Despacho Presidencial - Casa Rosada</t>
  </si>
  <si>
    <t>Reunión con autoridades de ExxonMobil.</t>
  </si>
  <si>
    <t>Secretario de Gobierno de Energía</t>
  </si>
  <si>
    <t>[{""id"":""565742436"",""nombre"":""Chapman, Neil"",""pais"":""Estados Unidos de América"",""ocupacion"":""Senior Vicepresident de EXXONMOBIL CORPORATION""},{""id"":""17446667"",""nombre"":""De Nigris Daniel Anibal"",""pais"":""Argentina"",""ocupacion"":""Lead Country Manager de EXXONMOBIL EXPLORATION Argentina""}]</t>
  </si>
  <si>
    <t>Se expuso a la Licenciataria la metodología detallada del calculo de las diferencias diarias acumuladas y valor de gas PIST aprobados en el calculo tarifario con vigencia el 1ª de Abril de 2019. La empresa presento su posición y criterios para el computo de las DDA que reclama en los contratos presentados para su traslado al Pass Through por parte del Enargas para el periodo estacional.</t>
  </si>
  <si>
    <t>Metodología de cálculo de las diferencias acumuladas aplicada en el ajuste semestral de tarifas.</t>
  </si>
  <si>
    <t>Gerente de Regulación y tarifa de Naturgy Ban S.A.</t>
  </si>
  <si>
    <t>[{""id"":""18064870"",""nombre"":""Valdéz, Marcela Paula"",""pais"":""Argentina"",""ocupacion"":""""},{""id"":""16827611"",""nombre"":""Díaz, Jorge Guillermo"",""pais"":""Argentina"",""ocupacion"":""""},{""id"":""13078085"",""nombre"":""Lorenzo Fernandez Jose Luis"",""pais"":""Argentina"",""ocupacion"":""""},{""id"":""29433898"",""nombre"":""Adolfo Diego Roberto"",""pais"":""Argentina"",""ocupacion"":""""},{""id"":""24982454"",""nombre"":""Sánchez, Sebastián"",""pais"":""Argentina"",""ocupacion"":""""},{""id"":""32771437"",""nombre"":""Schmidt Esteban Martin"",""pais"":""Argentina"",""ocupacion"":""""},{""id"":""28426523"",""nombre"":""Baigorria Sebastian"",""pais"":""Argentina"",""ocupacion"":""""},{""id"":""12587765"",""nombre"":""Casella Gustavo Adrian"",""pais"":""Argentina"",""ocupacion"":""""},{""id"":""11368729"",""nombre"":""Niemetz Jorge Alberto"",""pais"":""Argentina"",""ocupacion"":""""},{""id"":""20054920"",""nombre"":""Mendivil Adolfo Daniel"",""pais"":""Argentina"",""ocupacion"":""""}]</t>
  </si>
  <si>
    <t>Deuda de estado con Tandanor</t>
  </si>
  <si>
    <t>Despacho-SSPNYMM</t>
  </si>
  <si>
    <t>Presidente- Tandanor</t>
  </si>
  <si>
    <t>TALLE NAVA DARSE NORTE SACI Y NAVIERA TANDA SACI Y N</t>
  </si>
  <si>
    <t>30506885597</t>
  </si>
  <si>
    <t>[{""id"":""28335651"",""nombre"":""Bayo, Luciano Marcelo"",""pais"":""Argentina"",""ocupacion"":""Director-DLYO#MTR""}]</t>
  </si>
  <si>
    <t>Definición de requisitos para la constitución de un fideicomiso de administración con el BICE.</t>
  </si>
  <si>
    <t>Fideicomiso de administración con el BICE.</t>
  </si>
  <si>
    <t>31457349</t>
  </si>
  <si>
    <t>Milia Maria Dolores</t>
  </si>
  <si>
    <t>Team Leader - Estructuración Legal Gerencia de Negocios Fiduciarios (BICE)</t>
  </si>
  <si>
    <t>Gerencia de Negocios Fiduciarios (BICE)</t>
  </si>
  <si>
    <t>En la reunión se hablo sobre su rol de formación de capacitadores en el marco del proyecto de Educación Financiera - Economía Familiar</t>
  </si>
  <si>
    <t>Presentación del proceso de acceso a OCDE y participación del Area de Minería.</t>
  </si>
  <si>
    <t>Avanzar con las iniciativas específicas en las que se participará desde Minería.</t>
  </si>
  <si>
    <t>[{""id"":""30864695"",""nombre"":""Pelliza Maria Jose"",""pais"":""Argentina"",""ocupacion"":""Asesora Representante de OCDE""},{""id"":""28250050"",""nombre"":""Gomez, José Gabriel"",""pais"":""Argentina"",""ocupacion"":""Director Nacional de Cadena de Valor Minera""},{""id"":""20012092"",""nombre"":""Mesa Pablo Edgardo"",""pais"":""Argentina"",""ocupacion"":""Coordinación de Transparencia de la Información Minera""},{""id"":""20606907"",""nombre"":""Del Valle, María Carolina"",""pais"":""Argentina"",""ocupacion"":""Directora Nacional de Producción Minera Sustentable""},{""id"":""25646509"",""nombre"":""Pafundi, Luciano"",""pais"":""Argentina"",""ocupacion"":""Director de Desarrolo Comunitario""},{""id"":""22390327"",""nombre"":""Watanabe Guillermo Miguel Cristobal"",""pais"":""Argentina"",""ocupacion"":""""}]</t>
  </si>
  <si>
    <t>En la reunión se trataron proyectos de nuevas rutas, impacto impositivo en las aerolíneas, tratamiento del IVA y el impacto de las compañías low cost en el turismo.</t>
  </si>
  <si>
    <t>Análisis de la industria turística.</t>
  </si>
  <si>
    <t>CEO de Flybondi</t>
  </si>
  <si>
    <t>[{""id"":""23809518"",""nombre"":""Gomez Hernan Adrian"",""pais"":""Argentina"",""ocupacion"":""Asesor Secretario de Turismo""}]</t>
  </si>
  <si>
    <t>LA MUTUAL PLANTEA EL TEMA DE LAS BAJAS DE LOS SEGUROS A PARTIR DE LA DESVINCULACIÓN DE LA CNRT  EN EL CONTROL Y PEDIDO COMO REQUISITO DEL MISMO PARA EL CUPO DE  GASOIL. LA CNRT LOS ASESORA Y LOS ORIENTA PARA QUE PLANTEEN LA SITUACIÓN A LAS AUTORIDADES DE LA PROVINCIA.</t>
  </si>
  <si>
    <t>PROTECCIÓN MUTUAL DE SEGUROS DEL TRANSPORTE PÚBLICO DE PASAJEROS</t>
  </si>
  <si>
    <t>27282003</t>
  </si>
  <si>
    <t>Cancelo Aldo Raul</t>
  </si>
  <si>
    <t>Presidente- CATRAI</t>
  </si>
  <si>
    <t>[{""id"":""26897876"",""nombre"":""Mancini Jose Nicolas"",""pais"":""Argentina"",""ocupacion"":""GERENTE DE CONTROL TECNICO AUTOMOTOR""}]</t>
  </si>
  <si>
    <t>SEGUROS</t>
  </si>
  <si>
    <t>DIRECTOR EJECUTIVO DE LA CENT</t>
  </si>
  <si>
    <t>PROTECCION MUTUAL DE SEGUROS DEL TRANS PORTE PUBLICO DE PASAJEROS</t>
  </si>
  <si>
    <t>30694505690</t>
  </si>
  <si>
    <t>[{""id"":""18280418"",""nombre"":""Lauro Diego Alfonso"",""pais"":""Argentina"",""ocupacion"":""ADSCRIPTO GERENCIA COMERCIAL DNI:""},{""id"":""26897876"",""nombre"":""Mancini Jose Nicolas"",""pais"":""Argentina"",""ocupacion"":""GERENTE DE CONTROL TECNICO AUTOMOTOR""}]</t>
  </si>
  <si>
    <t>Se publica nuevamente esta AUDIENCIA debido a un error de personería jurídica</t>
  </si>
  <si>
    <t>Despacho- CNRT</t>
  </si>
  <si>
    <t>PRESIDENTE DE PROTECCIÓN MUTUAL DE SEGUROS DEL TRANSPORTE PÚBLICO DE PASAJEROS</t>
  </si>
  <si>
    <t>[{""id"":""18280418"",""nombre"":""Lauro Diego Alfonso"",""pais"":""Argentina"",""ocupacion"":""ADSCRIPTO GERENCIA COMERCIAL""},{""id"":""26897876"",""nombre"":""Mancini Jose Nicolas"",""pais"":""Argentina"",""ocupacion"":""GERENTE DE CONTROL TECNICO AUTOMOTOR-""}]</t>
  </si>
  <si>
    <t>En el encuentro se acercaron posiciones referidas a distintos temas culturales entre ambos países</t>
  </si>
  <si>
    <t>Residencia Embajador de China</t>
  </si>
  <si>
    <t>Av. Pte. Figueroa Alcorta 3051</t>
  </si>
  <si>
    <t>[{""id"":""210117"",""nombre"":""Gan Ping"",""pais"":""China"",""ocupacion"":""Consejera Cultural""},{""id"":""DE0030406"",""nombre"":""Cao Yue"",""pais"":""China"",""ocupacion"":""TERCERA SECRETARIA DE LA EMBAJADA DE LA REPÚBLICA POPULAR DE CHINA China  China""},{""id"":""1073"",""nombre"":""LIU MENGYU"",""pais"":""China"",""ocupacion"":""Interprete""},{""id"":""18232382"",""nombre"":""Ricardes, Gabriela"",""pais"":""Argentina"",""ocupacion"":""Secretaria de Contenidos - SFMyCP""}]</t>
  </si>
  <si>
    <t>En el encuentro entre el Subsecretario de Relaciones Municipales, Lucas Delfino, y el Sr. Intendente de San Nicolas de los Arroyos, Manuel Passaglia, se realizo la firma de convenio para garantizar prontas reformas en el Municipio destinadas a mejorar la calidad de vida de los habitantes del mismo.</t>
  </si>
  <si>
    <t>Intendente de San Nicolas de los Arroyos</t>
  </si>
  <si>
    <t>Municipio de San Nicolas de los Arroyos, provincia de Buenos Aires</t>
  </si>
  <si>
    <t>Se habló sobre nuevas usos de acampe como glamping y otros.</t>
  </si>
  <si>
    <t>Parque Nacional El Plamar</t>
  </si>
  <si>
    <t>nuevas usos de acampe</t>
  </si>
  <si>
    <t>Kilómetro 198 Ruta Nacional Nº 14</t>
  </si>
  <si>
    <t>Biólogo</t>
  </si>
  <si>
    <t>Situación de las obras que se encuentran en la Localidad de San Antonio de Areco.</t>
  </si>
  <si>
    <t>23326891</t>
  </si>
  <si>
    <t>Voss Maximiliano F</t>
  </si>
  <si>
    <t>Sanear San Antonio de Areco</t>
  </si>
  <si>
    <t>SANEAR. Saneamiento de Areco.</t>
  </si>
  <si>
    <t>Intercambio de opiniones sobre la realidad del negocio ganadero</t>
  </si>
  <si>
    <t>consorcio ABC</t>
  </si>
  <si>
    <t>Firma nuevos convenios</t>
  </si>
  <si>
    <t>8362642</t>
  </si>
  <si>
    <t>Durdos Raul Omar</t>
  </si>
  <si>
    <t>Sindicalista  Somu</t>
  </si>
  <si>
    <t>[{""id"":""16348803"",""nombre"":""Vieitez Otero, José Antonio"",""pais"":""Argentina"",""ocupacion"":""""}]</t>
  </si>
  <si>
    <t>Consultar sobre la viabilidad de solicitar reintegros por Exportación RG 2000 por las comisiones cobradas a las líneas aéreas por las ventas de pasajes internacionales en los paquetes turísticos y documentación a presentar en las mismas</t>
  </si>
  <si>
    <t>Reintegros por Exportación</t>
  </si>
  <si>
    <t>Hipolito Yrigoyen 370 2° piso Ofi. 2191</t>
  </si>
  <si>
    <t>21173610</t>
  </si>
  <si>
    <t>Alvarado Juan Pablo</t>
  </si>
  <si>
    <t>[{""id"":""23771679"",""nombre"":""Iraizoz Lorena Paula"",""pais"":""Argentina"",""ocupacion"":""Impuestos""},{""id"":""14157512"",""nombre"":""Modugno Marcela Laura"",""pais"":""Argentina"",""ocupacion"":""Directora Dirección Operaciones GCN""},{""id"":""16402667"",""nombre"":""Fontecha Daniel Horacio"",""pais"":""Argentina"",""ocupacion"":""Jefe Departamento Devol. y Tramites DI OGCN""}]</t>
  </si>
  <si>
    <t>Dra. Belén Garijo, miembro del Comité Ejecutivo de Merck, la compañía alemana farmacéutica y química más antigua del mundo. Se conversó sobre innovación y expansión de la empresa en Argentina, y sobre programas para fomentar el liderazgo de la mujer.</t>
  </si>
  <si>
    <t>Despacho Vicepresidencia de la Nación</t>
  </si>
  <si>
    <t>Temas estratégicos de la agenda de salud e innovación de Argentina y en particular sobre las iniciativas relacionadas al liderazgo de la mujer en los distintos organismos nacionales e internacionales.</t>
  </si>
  <si>
    <t>Casa Rosada, Balcarce 50</t>
  </si>
  <si>
    <t>xdc498106</t>
  </si>
  <si>
    <t>Belén Garijo López</t>
  </si>
  <si>
    <t>CEO healthcare Merck</t>
  </si>
  <si>
    <t>[{""id"":""95352284"",""nombre"":""De Carvalho Coelho Jose Arnaud"",""pais"":""Argentina"",""ocupacion"":""Managing Director saliente de Merck Argentina""},{""id"":""18155296"",""nombre"":""Schulz Hausmann Cristian Von"",""pais"":""Argentina"",""ocupacion"":""Managing Director de Merck Argentina""}]</t>
  </si>
  <si>
    <t>Visitante, en su carácter de nuevo Agregado de Carabineros a la Embajada de la República de Chile en la Argentina, presentó saludo protocolar.</t>
  </si>
  <si>
    <t>Coronel de Carabineros</t>
  </si>
  <si>
    <t>Sala de reunión of. 705</t>
  </si>
  <si>
    <t>Análisis de crédtos</t>
  </si>
  <si>
    <t>[{""id"":""22364131"",""nombre"":""Pazos Jose Manuel"",""pais"":""Argentina"",""ocupacion"":""abogado""},{""id"":""18403083"",""nombre"":""Salvatore Adrian Gustavo"",""pais"":""Argentina"",""ocupacion"":""""},{""id"":""28365320"",""nombre"":""Alcorta, Rodrigo Javier"",""pais"":""Argentina"",""ocupacion"":""Abogado""}]</t>
  </si>
  <si>
    <t>En el encuentro se converso de las tareas realizadas en el marco del convenio firmado entre Ministro de Defensa y  C.A.R.U.</t>
  </si>
  <si>
    <t>Agradecimiento por la colaboración en la elaboración del Convenio de Cooperación Técnica entre la Comisión Administradora del Río Uruguay y el Ministerio de Defensa.</t>
  </si>
  <si>
    <t>Azopardo 250- C1107 CABA</t>
  </si>
  <si>
    <t>Presidente delegación Argentina de la Comisión Administradora del Río Uruguay</t>
  </si>
  <si>
    <t>Delegación Argentina de la Comisión Administradora del Río Uruguay</t>
  </si>
  <si>
    <t>[{""id"":""33916842"",""nombre"":""Galli, Juan Manuel"",""pais"":""Argentina"",""ocupacion"":""Director Nacional de Planeamiento Operativo para la Defensa""}]</t>
  </si>
  <si>
    <t>ambas partes se reunieron para trabajos en común en cuanto a turismo antártico</t>
  </si>
  <si>
    <t>Turismo Antártico</t>
  </si>
  <si>
    <t>Coordinador Proyecto Patagonia</t>
  </si>
  <si>
    <t>Presentación de las actividades de proveeduria de piezas y servicios metalmecánicos de la empresa.</t>
  </si>
  <si>
    <t>Pymes proveedoras de la minería</t>
  </si>
  <si>
    <t>7685569</t>
  </si>
  <si>
    <t>Pellegrotti Roberto Atilio Carlos</t>
  </si>
  <si>
    <t>PELTEC</t>
  </si>
  <si>
    <t>30708016760</t>
  </si>
  <si>
    <t>[{""id"":""21531923"",""nombre"":""Medina German Ariel"",""pais"":""Argentina"",""ocupacion"":""Director""},{""id"":""28250050"",""nombre"":""Gomez, José Gabriel"",""pais"":""Argentina"",""ocupacion"":""Director Nacional de Cadena de Valor Minera""}]</t>
  </si>
  <si>
    <t>En el encuentro se trató  la gestión de un Dominio para la escuela de Robótica.</t>
  </si>
  <si>
    <t>Despacho de Dirección del Registro Nacional de Dominios de Internet, Secretaría Legal y Técnia , Presidencia de la Nación</t>
  </si>
  <si>
    <t>Dominio de internet.</t>
  </si>
  <si>
    <t>Diputada Nacional por el  Frente Misionero de la Concordia</t>
  </si>
  <si>
    <t>[{""id"":""30255243"",""nombre"":""Basualdo Graciela Soledad"",""pais"":""Argentina"",""ocupacion"":""Directora y Coordinadora de la \""Escuela De Rebotica\"" , Pcia . de Misiones""},{""id"":""25127632"",""nombre"":""Ramirez Gabriela Veronica"",""pais"":""Argentina"",""ocupacion"":""Subdirectora del Registro de Dominios de Internet""}]</t>
  </si>
  <si>
    <t>En el encuentro entre el Subsecretario de Relaciones Municipales, Lucas Delfino, y el Sr. Intendente de Bahia Blanca, Hector Gay, se realizo la firma de convenio para garantizar prontas reformas en el Municipio destinadas a mejorar la calidad de vida de los habitantes del mismo.</t>
  </si>
  <si>
    <t>Municipio de Bahia Blanca, provincia de Buenos Aires</t>
  </si>
  <si>
    <t>Ofrecen cooperación internacional para investigación y desarrollo de productos para la defensa.</t>
  </si>
  <si>
    <t>Presentación de productos y servicios para la Defensa: espaciales, satelitales y de diversos sistemas de armas.</t>
  </si>
  <si>
    <t>Azopardo 250 -C1107-CABA</t>
  </si>
  <si>
    <t>SE0398460</t>
  </si>
  <si>
    <t>Zhao Chunchao</t>
  </si>
  <si>
    <t>Vice Presidente ALIT</t>
  </si>
  <si>
    <t>Aerospace Long-march Internacional Trade Co.,Ltd.</t>
  </si>
  <si>
    <t>[{""id"":""PE1514185"",""nombre"":""Yang Rui"",""pais"":""China"",""ocupacion"":""Gerente General del Departamento IV de Exportación de ALIT""},{""id"":""PE0955376"",""nombre"":""Feng Dong"",""pais"":""China"",""ocupacion"":""Gerente de Proyecto del Departamento IV de Exportación de ALIT""},{""id"":""PE1237902"",""nombre"":""Wei Zhigang"",""pais"":""China"",""ocupacion"":""Subdirector de Departamento de Negocio Internacional de China Aerospace Science and Technology Corporation""},{""id"":""0027403"",""nombre"":""Liu Chang"",""pais"":""China"",""ocupacion"":""Agregado de Defensa, Militar, Naval y Aéreo de la República Popular China en la República Argentina""},{""id"":""22273877"",""nombre"":""Jure, Zorka Nadua"",""pais"":""Argentina"",""ocupacion"":""Subsecretaria de Planeamiento Operativo y Servicio Logístico de la Defensa""},{""id"":""25846939"",""nombre"":""Suarez Lopez Gabriela Andrea"",""pais"":""Argentina"",""ocupacion"":""Coordinadora de Compras en el Exterior""}]</t>
  </si>
  <si>
    <t>Min. Transporte-piso 12 Sala 1216</t>
  </si>
  <si>
    <t>International Business Development Director</t>
  </si>
  <si>
    <t>KEOLIS</t>
  </si>
  <si>
    <t>PABLO BASUALDO_x000D_
IGNACIO DONISA</t>
  </si>
  <si>
    <t>Coordinación Gral. de los Pasos Fronterizos que vinculan a la Argentina con Chile y estado de avance de los procesos de facilitación de trámites fronterizos en curso.</t>
  </si>
  <si>
    <t>Palacio San Martin - Salón Verde</t>
  </si>
  <si>
    <t>Reunión relativa a la Coordinación Gral. de los Pasos Fronterizos que vinculan a la Argentina con Chile</t>
  </si>
  <si>
    <t>Directora Dirección de Limites y Fronteras</t>
  </si>
  <si>
    <t>DESARROLLO DE TECNOLOGIAS VINCULADAS A LA INTELIGENCIA ARTIFICIAL.</t>
  </si>
  <si>
    <t>ESMERALDA 12112</t>
  </si>
  <si>
    <t>20252614</t>
  </si>
  <si>
    <t>Migoya Martin</t>
  </si>
  <si>
    <t>CEO DE LA EMPRESA ""GLOBANT""</t>
  </si>
  <si>
    <t>GLOBANT</t>
  </si>
  <si>
    <t>[{""id"":""35325094"",""nombre"":""Sielecki Ian"",""pais"":""Argentina"",""ocupacion"":""GABINETE DEL SEÑOR CANCILLER""}]</t>
  </si>
  <si>
    <t>Se acordaron medidas a tomar</t>
  </si>
  <si>
    <t>Se planteó la problemática del transporte de pasajeros de larga distancia</t>
  </si>
  <si>
    <t>Intendente de Tornquist</t>
  </si>
  <si>
    <t>MUNICIPALIDAD DE TORNQUIST</t>
  </si>
  <si>
    <t>30638653547</t>
  </si>
  <si>
    <t>[{""id"":""23159111"",""nombre"":""Perotti Lisandro Julian"",""pais"":""Argentina"",""ocupacion"":""Abogado""}]</t>
  </si>
  <si>
    <t>Se realizo la presentación del nuevo presidente de la compañía y se tocaron temas tales como facturación mensualizada, inversiones, NAG 226.</t>
  </si>
  <si>
    <t>ENARGAS Piso Nº10</t>
  </si>
  <si>
    <t>Presentación de nuevo presidente de la compañía y tema de coyuntura.</t>
  </si>
  <si>
    <t>Director General de Metrogas S.A.</t>
  </si>
  <si>
    <t>[{""id"":""17072121"",""nombre"":""Ambroa Fernando O"",""pais"":""Argentina"",""ocupacion"":""""}]</t>
  </si>
  <si>
    <t>Alem 638piso 2</t>
  </si>
  <si>
    <t>20054856</t>
  </si>
  <si>
    <t>Posibilidad de articular ""Proyecto semáforo"" con programas de la Secretaria.</t>
  </si>
  <si>
    <t>Coordinadora Proyecto Semáforo</t>
  </si>
  <si>
    <t>FUNDACION IRRADIA</t>
  </si>
  <si>
    <t>33715848169</t>
  </si>
  <si>
    <t>EN EL ENCUENTRO SE DESARROLLÓ UN ANÁLISIS DE LA SITUACIÓN DE LA FUNDACIÓN ASÍ COMO UNA EVALUACIÓN DE ACCIONES DE COLABORACIÓN ENTRE LA SEDRONAR Y LA FUNDACIÓN.</t>
  </si>
  <si>
    <t>OFICINA, SEDRONAR</t>
  </si>
  <si>
    <t>ANÁLISIS DE SITUACIÓN DE LA FUNDACIÓN Y EVALUACIÓN DE ACCIONES DE COLABORACIÓN.</t>
  </si>
  <si>
    <t>SARMIENTO  580, CABA</t>
  </si>
  <si>
    <t>23101455</t>
  </si>
  <si>
    <t>Serantes Mariano Pablo</t>
  </si>
  <si>
    <t>Presidente Fundación Camino de Vida</t>
  </si>
  <si>
    <t>FUNDACION CAMINO DE VIDA</t>
  </si>
  <si>
    <t>30711013756</t>
  </si>
  <si>
    <t>Presentación de las capacidades tecnológicas del Instituto</t>
  </si>
  <si>
    <t>31409339</t>
  </si>
  <si>
    <t>Barra Julieta</t>
  </si>
  <si>
    <t>Gerente Comercio Exterior de la Cámara de la Industria y Comercio Alemana</t>
  </si>
  <si>
    <t>[{""id"":""C1T5ZVPK"",""nombre"":""Stuth Reinhard"",""pais"":""Alemania"",""ocupacion"":""Gerente de la Empresa HanBao Neue Energien GmbH""},{""id"":""20606907"",""nombre"":""Del Valle, María Carolina"",""pais"":""Argentina"",""ocupacion"":""Directora Nac. de Producción Minera Sustentable""},{""id"":""28250050"",""nombre"":""Gomez, José Gabriel"",""pais"":""Argentina"",""ocupacion"":""Director Nacional de Cadena de Valor Minera""}]</t>
  </si>
  <si>
    <t>PREPARACION VISITA DEL SEÑOR CANCILLER A LA PROVINCIA DE SANTA FE.</t>
  </si>
  <si>
    <t>INTENDENTE DE LA PROVINCIA DE SANTA FE</t>
  </si>
  <si>
    <t>INTENDENCIA DE LA PROVINCIA DE SANTA FE</t>
  </si>
  <si>
    <t>[{""id"":""20404458"",""nombre"":""Suarez Salvia, Marcelo Gabriel"",""pais"":""Argentina"",""ocupacion"":""DIPLOMATICO""},{""id"":""14610425"",""nombre"":""Saenz Briones Pablo Maria"",""pais"":""Argentina"",""ocupacion"":""DIPLOMATICO""}]</t>
  </si>
  <si>
    <t>Elaborar estrategias para mejorar el abordaje de la Diabetes tipo 1.</t>
  </si>
  <si>
    <t>Directora Asociación para el Cuidado de la Diabetes en Argentina</t>
  </si>
  <si>
    <t>ASOCIACION PARA EL CUIDADO DE LA DIABETES EN ARGENTINA CUI D AR</t>
  </si>
  <si>
    <t>30708295945</t>
  </si>
  <si>
    <t>[{""id"":""14596927"",""nombre"":""Martinez Alejandra P"",""pais"":""Argentina"",""ocupacion"":""Comisión Directiva  - Asociacion CUIDAR""},{""id"":""35605919"",""nombre"":""Arrossagaray Pilar Maria"",""pais"":""Argentina"",""ocupacion"":""Lider Juvenil- Asociacion CUIDAR""},{""id"":""30839563"",""nombre"":""Rizzato Lede Daniel Alejandro"",""pais"":""Argentina"",""ocupacion"":""Coordinacion de Innovacion y Mejora Institucional- Secretaria de Gobierno de Salud- Ministerio de Salud y Desarrollo Social""},{""id"":""17682503"",""nombre"":""Krochik Andrea Gabriela"",""pais"":""Argentina"",""ocupacion"":""Jefa Clínica y Nutrición - Hospital Garrahan""},{""id"":""13720890"",""nombre"":""Araujo Maria Beatriz"",""pais"":""Argentina"",""ocupacion"":""Jefa Servicio de Nutrición - Hospital Garrahan""},{""id"":""6521819"",""nombre"":""Rodríguez, Mirta Susana"",""pais"":""Argentina"",""ocupacion"":""Subsecretaria de Gestión de Servicios e Institutos- Secretria de GObierno de Salud- Ministerio de Salud y Desarrollo Social""}]</t>
  </si>
  <si>
    <t>Reunión a fin de intercambiar puntos de vista y avances sobre la aplicación de la ley 27.350 de cannabis medicinal. Concurrió la presidenta de la institución con representanes de la Universdad de Mar del Plata en asociación con CONICET. Se realizaron consultas sober el procedimiento para la importación de semillas de cannabis la resolución 59/2019 de INASE, se explicó que CONICET e INTA pueden realizar el cultivo de cannabis con fines de investigación médica o científica para la elaboración de la sustancia como medicamento para proveer a quienes estuvieran incorporados al PROGRAMA del Ministerio de Salud, pudiendo conservar y caracterizar el germoplasma de cannabis medicinal a traves de semillas, plantas y culto in vitro en lugares previamente establecidos en la autorizacion._x000D_
Se decidió seguir en contacto una vez avanzado el proyecto.</t>
  </si>
  <si>
    <t>Consultar sobre procedimiento para la importanción de semillas de Canabbis._x000D_
Consultar sobre distintos organismos que intervienen en el proceso._x000D_
Consultar sobre características de la variedad THC y CDB</t>
  </si>
  <si>
    <t>13927678</t>
  </si>
  <si>
    <t>Garcia Nicora Ana Maria</t>
  </si>
  <si>
    <t>Representante CAMEDA</t>
  </si>
  <si>
    <t>[{""id"":""11205217"",""nombre"":""Waisman Patricia Liliana"",""pais"":""Argentina"",""ocupacion"":""Representante CAMEDA""}]</t>
  </si>
  <si>
    <t>Costos logísticos</t>
  </si>
  <si>
    <t>Despacho- SSPVNyYMM</t>
  </si>
  <si>
    <t>18605080</t>
  </si>
  <si>
    <t>Aleman Maria</t>
  </si>
  <si>
    <t>CAMARA DE INDUSTRIALES DEL ARROZ DEL LITORAL ARGENTINO</t>
  </si>
  <si>
    <t>30634565562</t>
  </si>
  <si>
    <t>[{""id"":""19024777"",""nombre"":""Negro Lemos Licia Lelia"",""pais"":""Argentina"",""ocupacion"":""Institucionales""}]</t>
  </si>
  <si>
    <t>Discusión sobre la asignación de cuotas</t>
  </si>
  <si>
    <t>31521426</t>
  </si>
  <si>
    <t>Gabas Alvaro Manuel</t>
  </si>
  <si>
    <t>Secretario de Producción Entre Ríos</t>
  </si>
  <si>
    <t>[{""id"":""12214279"",""nombre"":""Ciciliani Alicia Mabel"",""pais"":""Argentina"",""ocupacion"":""Ministra de Producción Santa Fé""}]</t>
  </si>
  <si>
    <t>El Secretario de Vivienda convocó a autoridades del Instituto Provincial Autárquico de Vivienda  a fin de realizar el seguimiento presupuestario de avance de Obras de Vivienda de la Provincia de La Pampa</t>
  </si>
  <si>
    <t>Reunión con Instituto Provincial Autárquico de Vivienda de La Pampa</t>
  </si>
  <si>
    <t>11168096</t>
  </si>
  <si>
    <t>Tebes Jorge Felix</t>
  </si>
  <si>
    <t>Presidente del Instituto Provincial Autárquico de Vivienda de La Pampa</t>
  </si>
  <si>
    <t>Instituto Provincial Autárquico de Vivienda de la Provincia de La Pampa -  IPAV</t>
  </si>
  <si>
    <t>[{""id"":""20421672"",""nombre"":""Stok Capella Juliana"",""pais"":""Argentina"",""ocupacion"":""Asesora Letrada del IPAV""},{""id"":""25582756"",""nombre"":""Baleani Erica Romina"",""pais"":""Argentina"",""ocupacion"":""Gerente Contable del IPAV""},{""id"":""25188633"",""nombre"":""Masjuan, Ramiro Alfredo"",""pais"":""Argentina"",""ocupacion"":""Director Nacional de Vivienda Social. Secretaría de Vivienda de la Nación""},{""id"":""30873545"",""nombre"":""Baldo, Agustín"",""pais"":""Argentina"",""ocupacion"":""Jefe de Gabinete, Secretaría de Vivienda de la Nación""},{""id"":""27312331"",""nombre"":""Villar Martin Pablo"",""pais"":""Argentina"",""ocupacion"":""Supervisor del área legal de Secretaría de Vivienda de la Nación""},{""id"":""35804892"",""nombre"":""Guevara Manuela"",""pais"":""Argentina"",""ocupacion"":""Directora de Gestión de la Información, Dirección Nacional de Gestión Operativa de Proyectos, Secretaría de Vivienda de la Nación""}]</t>
  </si>
  <si>
    <t>En el encuentro entre el Subsecretario de Relaciones Municipales y el Sr. Intendente, Gilberto Santillan, se converso acerca de la realidad del municipio de Londres, provincia de Catamarca y la posibilidad del trabajo en conjunto a futuro para mejorar las condiciones del mismo.</t>
  </si>
  <si>
    <t>12433621</t>
  </si>
  <si>
    <t>Santillan Gilberto Orlando</t>
  </si>
  <si>
    <t>Intendente de Londres</t>
  </si>
  <si>
    <t>Municipio de Londres, provincia de Catamarca</t>
  </si>
  <si>
    <t>Se explicó en relación a la convocatoria que no se podía brindar información al respecto. En relación a los acuerdos de cesión se dio a conocer el estado de cada uno</t>
  </si>
  <si>
    <t>Conocer el estado del llamado a convocatoria y los acuerdos de cesión presentados el estado del llamado a convocatoria y los acuerdos de cesión presentados</t>
  </si>
  <si>
    <t>TRAMAT S A</t>
  </si>
  <si>
    <t>30651088824</t>
  </si>
  <si>
    <t>[{""id"":""33774881"",""nombre"":""Burgos Anabella Soledad"",""pais"":""Argentina"",""ocupacion"":""Asesora DNTAP-Ministerio de Transporte""}]</t>
  </si>
  <si>
    <t>Se trataron diversos temas de interés de BASF vinculados al Mercosur, entre ellos, cuestiones arancelarias de gran impacto sobre las inversiones presentes y futuras de la Empresa en la región.</t>
  </si>
  <si>
    <t>Temas de interés de BASF vinculados al Mercosur.</t>
  </si>
  <si>
    <t>29951580</t>
  </si>
  <si>
    <t>Schlein Mara Yael</t>
  </si>
  <si>
    <t>Corporate Government Relations &amp; Sustainability Consultant - BASF South America</t>
  </si>
  <si>
    <t>[{""id"":""14014101"",""nombre"":""Fernandez Pancelli Ricardo"",""pais"":""Argentina"",""ocupacion"":""Gerente de Relaciones Gubernamentales""},{""id"":""411959"",""nombre"":""Lopez Luis"",""pais"":""Brasil"",""ocupacion"":""""},{""id"":""23903689"",""nombre"":""Ducros Pablo"",""pais"":""Argentina"",""ocupacion"":""Dirección Nacional del Mercosur""}]</t>
  </si>
  <si>
    <t>VISITA MINISTRO DE RELACIONES EXTERIORES DE BRASIL.</t>
  </si>
  <si>
    <t>22873931</t>
  </si>
  <si>
    <t>SECRETARIA DE ESTRATEGIA Y ASUNTOS MILITARES</t>
  </si>
  <si>
    <t>[{""id"":""13854060"",""nombre"":""Zlauvinen, Gustavo Rodolfo"",""pais"":""Argentina"",""ocupacion"":""DIPLOMATICO""}]</t>
  </si>
  <si>
    <t>En el encuentro entre el Subsecretario de Relaciones Municipales, Lucas Delfino, y el Sr. Intendente de  Magdalena, Gonzalo Peluso, se realizo la firma de convenio que garantiza próximas mejoras de infraestructura en el municipio.</t>
  </si>
  <si>
    <t>Intendente de Magdalena</t>
  </si>
  <si>
    <t>Municipio de Magdalena, provincia de Buenos Aires</t>
  </si>
  <si>
    <t>Relaciones Internacionales</t>
  </si>
  <si>
    <t>1111111pp</t>
  </si>
  <si>
    <t>Rona Fairhead</t>
  </si>
  <si>
    <t>Ministra de Promoción, Comercio e Inversión de Reino Unido</t>
  </si>
  <si>
    <t>Promoción, Comercio e Inversión de Reino Unido</t>
  </si>
  <si>
    <t>Helen Murphy Directora Comercial, Reino Unido</t>
  </si>
  <si>
    <t>[{""id"":""39352784"",""nombre"":""Garcia Fujisaka Wanda"",""pais"":""Argentina"",""ocupacion"":""Asesora de Dir RR Internacionales M°Transporte""}]</t>
  </si>
  <si>
    <t>Se presentó la convocatoria de GTEF a desarrollarse en Macao, República Popular China del 13 al 15 de octubre. Argentina presentó las posibilidades de inversión en materia turística en el país, que complementan la información que se les ofreció en el viaje previo a Cataratas del Iguazú.</t>
  </si>
  <si>
    <t>Reunión para analizar posibilidades de inversión</t>
  </si>
  <si>
    <t>5575</t>
  </si>
  <si>
    <t>Pansy Ho</t>
  </si>
  <si>
    <t>Presidenta del Foro de Economía Global de Turismo</t>
  </si>
  <si>
    <t>Foro de Economía Global de Turismo</t>
  </si>
  <si>
    <t>[{""id"":""g44936673"",""nombre"":""PING WANG"",""pais"":""China"",""ocupacion"":""President China Chamber of Tourism""},{""id"":""E63984249"",""nombre"":""LI XIAOMEI"",""pais"":""China"",""ocupacion"":""CHAIRMAN MEKONG TOURISM CO.""},{""id"":""GA378005"",""nombre"":""CHUN JAY"",""pais"":""China"",""ocupacion"":""PRESIDENT PARADISE ENTERTAINMENT LIMITED""}]</t>
  </si>
  <si>
    <t>Se explicaron los lineamientos para la presentación del nuevo convenio.</t>
  </si>
  <si>
    <t>Hablar sobre la presentación de un nuevo convenio.</t>
  </si>
  <si>
    <t>Presidente del Colegio de Graduados en Cooperativismo y Mutualismo</t>
  </si>
  <si>
    <t>COLEGIO DE GRADUADOS EN COOPERATIVISMO Y MUTUALISMO CGCYM</t>
  </si>
  <si>
    <t>30687739139</t>
  </si>
  <si>
    <t>Firma de nuevos convenios</t>
  </si>
  <si>
    <t>Despacho SSPNYMM</t>
  </si>
  <si>
    <t>13184459</t>
  </si>
  <si>
    <t>Merelles Jorge D</t>
  </si>
  <si>
    <t>Sindicalista- SOMU</t>
  </si>
  <si>
    <t>SINDICATO DE OBREROS MARITIMOS UNIDOS</t>
  </si>
  <si>
    <t>33520883199</t>
  </si>
  <si>
    <t>Continuación consideraciones Nusinersen.</t>
  </si>
  <si>
    <t>Despacho Ministerio de Salud y Desarrollo Social</t>
  </si>
  <si>
    <t>Avda. 9 de Julio 1925 -  8º Piso - CABA</t>
  </si>
  <si>
    <t>Havela, Aixa Maisa Alina</t>
  </si>
  <si>
    <t>Subsecretaría de Programación Técnica y Logística</t>
  </si>
  <si>
    <t>Market Access Biogen</t>
  </si>
  <si>
    <t>BIOGEN ARGENTINA S A</t>
  </si>
  <si>
    <t>30710049137</t>
  </si>
  <si>
    <t>[{""id"":""22845147"",""nombre"":""Bagliano Alejandro Pedro"",""pais"":""Argentina"",""ocupacion"":""Medical Manager Biogen""},{""id"":""18534560"",""nombre"":""Perandones, Claudia"",""pais"":""Argentina"",""ocupacion"":""ANLIS""},{""id"":""18572421"",""nombre"":""Da Pieve Andrea Fabiana"",""pais"":""Argentina"",""ocupacion"":""Bussiness Unit Director""},{""id"":""28189611"",""nombre"":""Dates Luis Enrique"",""pais"":""Argentina"",""ocupacion"":""Biogen""},{""id"":""32410163"",""nombre"":""Maqueda Fourcade Carlos Santia"",""pais"":""Argentina"",""ocupacion"":""Biogen""}]</t>
  </si>
  <si>
    <t>El señor Presidente de la Nación recibió a Pansy Ho, una destacada empresaria de Macao e hija de Stanley Ho, fundador y director gerente de varias firmas, entre ellas Shun Tak Holdings y la Sociedad de Turismo y Diversiones de Macao.</t>
  </si>
  <si>
    <t>Reunión con Pansy Ho</t>
  </si>
  <si>
    <t>Puesta al dia diagnostico rápido (test rápido de hantavirus, malaria, Dengue, Chagas y neumonias</t>
  </si>
  <si>
    <t>Despacho de la Dirección de Epidemiologia de la Salud</t>
  </si>
  <si>
    <t>Test rápido de hantavirus</t>
  </si>
  <si>
    <t>9 de Julio 1925 piso ala Belgrano</t>
  </si>
  <si>
    <t>17291397</t>
  </si>
  <si>
    <t>Burlando Fernando Andres</t>
  </si>
  <si>
    <t>El señor Presidente de la Nación recibió a miembros de la Asociación Argentina de Empresarios Teatrales (AADET), que reúne a 178 productores y titulares de salas de teatro de todo el país. Los empresarios le agradecieron al Jefe de Estado la firma del decreto 222/2019, que establece normas sobre la aplicación del IVA cuando contratan a un artista o espectáculo extranjero._x000D_
Asistieron al encuentro Martín Alfiz, socio gerente de Alfiz Producciones; Sebastián Blutrach, dueño del teatro El Picadero y presidente de AADET; Sebastián Carlomagno, CEO de Move Concerts Argentina; Diego Finkelstein, fundador de DF Entertainment; Daniel Grinbank, dueño de DF Entertainment; Pablo Kompel, CEO de Paseo la Plaza y Metropolitan Sura; Graciana Maro, gerenta de AADET; y Fernando Moya, fundador de Ozono Producciones.</t>
  </si>
  <si>
    <t>Reunión con productores de espectáculos</t>
  </si>
  <si>
    <t>Tramiento de temas de interés común entre ambos países.</t>
  </si>
  <si>
    <t>D00117392</t>
  </si>
  <si>
    <t>HSIEH, ANTONIO</t>
  </si>
  <si>
    <t>Taiwán</t>
  </si>
  <si>
    <t>Director General Comercial y Cultural de Taipei</t>
  </si>
  <si>
    <t>Se analizaron oportunidades de inversiones.</t>
  </si>
  <si>
    <t>Head of Research &amp; Banks Analyst, JGP</t>
  </si>
  <si>
    <t>[{""id"":""EA4064844"",""nombre"":""Jing Nie"",""pais"":""China"",""ocupacion"":""Credit Analyst, Amundi Asset""},{""id"":""302904028"",""nombre"":""WANG, CHEN-YI"",""pais"":""China"",""ocupacion"":""EM Fund Manager, Fuh Hwa Securities Investment Trust Co""},{""id"":""468803963"",""nombre"":""Spencer Eric"",""pais"":""Estados Unidos de América"",""ocupacion"":""Research Analyst, Loomis Sayles""},{""id"":""464730867"",""nombre"":""Caglar Somek"",""pais"":""Estados Unidos de América"",""ocupacion"":""Portfolio Manager, TimesSquare Capital Management, LLC""},{""id"":""484344127"",""nombre"":""Nitish Lakhanpal"",""pais"":""Estados Unidos de América"",""ocupacion"":""Research Analyst, King Street Capital Management""},{""id"":""512714440"",""nombre"":""Purcell John"",""pais"":""Estados Unidos de América"",""ocupacion"":""Managing Director, King Street Capital Management""},{""id"":""334643813"",""nombre"":""Marrucho Alexandre"",""pais"":""Brasil"",""ocupacion"":""Research Analyst , Lord Abbett""},{""id"":""32627296"",""nombre"":""Mingorance Rodriguez Ignacio Gustavo"",""pais"":""Argentina"",""ocupacion"":""Associate Director, Moneda Asset Management""},{""id"":""34930408"",""nombre"":""Bonasora Agustin"",""pais"":""Argentina"",""ocupacion"":""Research Analyst, Moneda Asset Management""},{""id"":""34705267"",""nombre"":""Tello Javier"",""pais"":""Argentina"",""ocupacion"":""Portfolio Manager, RPS""},{""id"":""YC818624"",""nombre"":""Alhadeff Eduardo"",""pais"":""Brasil"",""ocupacion"":""EM Fund Manager, JP Morgan Asset Management""},{""id"":""M442626(1)"",""nombre"":""Lim Yee Choon"",""pais"":""China"",""ocupacion"":""Portfolio Manager, Noah Asset Management""},{""id"":""28751543"",""nombre"":""Herrero Francisco Juan"",""pais"":""Argentina"",""ocupacion"":""Equity Research Analyst, Emerging Variant""},{""id"":""517068534"",""nombre"":""Rishi Patel"",""pais"":""Reino Unido"",""ocupacion"":""International Fixed Income Sales, BRADESCO""},{""id"":""K04409376"",""nombre"":""Amex Lee"",""pais"":""China"",""ocupacion"":""International Fixed Income Sales""},{""id"":""29502200"",""nombre"":""Fingeret Gustavo Dario"",""pais"":""Argentina"",""ocupacion"":""Strategist BRADESCO""},{""id"":""FV693215"",""nombre"":""Keiserman Bernardo"",""pais"":""Brasil"",""ocupacion"":""Economist, BRADESCO""},{""id"":""34721713"",""nombre"":""OrdoÑez Sofia"",""pais"":""Argentina"",""ocupacion"":""Equity Research Analyst, BRADESCO""},{""id"":""23568557"",""nombre"":""García Oliver, Matías"",""pais"":""Argentina"",""ocupacion"":""Asesor en la Jefatura de Gabinete de Ministros de la Nación""}]</t>
  </si>
  <si>
    <t>30470046</t>
  </si>
  <si>
    <t>El solicitante acudió a la audiencia con el fin de conversar acerca de la relación bilateral con Argelia bajo competencia de la ANMAT.</t>
  </si>
  <si>
    <t>Abordar temas de la relación bilateral con Argelia bajo competencia de la Anmat.</t>
  </si>
  <si>
    <t>16667292</t>
  </si>
  <si>
    <t>Simon Padros Mariano</t>
  </si>
  <si>
    <t>30546661829</t>
  </si>
  <si>
    <t>[{""id"":""31529309"",""nombre"":""Alchourron Pedro Xavier"",""pais"":""Argentina"",""ocupacion"":""Profesional""}]</t>
  </si>
  <si>
    <t>se trataron temas de interés general</t>
  </si>
  <si>
    <t>Tratar temas de interés general</t>
  </si>
  <si>
    <t>Libertador 8151-  CABA</t>
  </si>
  <si>
    <t>[{""id"":""22400718"",""nombre"":""Del Teglia Marcelo Alejandro"",""pais"":""Argentina"",""ocupacion"":""Cámara Federal de Apelaciones  de Rosario""}]</t>
  </si>
  <si>
    <t>Posiciones para ubicar eess Puma en lugares clave en capital federal y/o rosario, córdoba o Bahía Blanca</t>
  </si>
  <si>
    <t>Av. Ramos Mejia 1302</t>
  </si>
  <si>
    <t>26348563</t>
  </si>
  <si>
    <t>Biercamp Martin Rodolfo</t>
  </si>
  <si>
    <t>Trafigura S.A Ilasau</t>
  </si>
  <si>
    <t>Realizaron consultas al tema relativo a proceso licitatorio</t>
  </si>
  <si>
    <t>Licitación  líneas de transmisión electrica Diamante Charlone</t>
  </si>
  <si>
    <t>[{""id"":""26164231"",""nombre"":""Meza Angelina Guillermina"",""pais"":""Argentina"",""ocupacion"":""Coordinadora de Análisis de Proyectos""},{""id"":""21086736"",""nombre"":""Rivas Diego Ruben"",""pais"":""Argentina"",""ocupacion"":""Director de Compre Argentino y Cooperación Productiva""},{""id"":""27590802"",""nombre"":""Lalosa Maria Virginia"",""pais"":""Argentina"",""ocupacion"":""Asesora""},{""id"":""32091504"",""nombre"":""GRAUER MANZO MATIAS"",""pais"":""Argentina"",""ocupacion"":""Asesor""}]</t>
  </si>
  <si>
    <t>SEGUIMIENTO DE LAS ACTIVIDADES DE, Y  CON, LAS MADRES DE LA LUCHA CONTRA EL PACO</t>
  </si>
  <si>
    <t>SEGUIMIENTO DE ACTIVIDADES DE LAS MADRES DE LA LUCHA CONTRA EL PACO</t>
  </si>
  <si>
    <t>Miembros para luchar contra el problema de las adicciones a las drogas</t>
  </si>
  <si>
    <t>Seguimiento de temas</t>
  </si>
  <si>
    <t>19060939</t>
  </si>
  <si>
    <t>Giménez Tournier, Luis</t>
  </si>
  <si>
    <t>Definir actividades conjuntas</t>
  </si>
  <si>
    <t>Desapcho del Secretario - Ministerio de Salus y Desarrollo Social</t>
  </si>
  <si>
    <t>Se mantuvo una reunión protocolar relacionada con la suscripción de un acuerdo que pone fin a distintas controversias.</t>
  </si>
  <si>
    <t>Sala de reuniones, Secretaría Legal y Administraviva</t>
  </si>
  <si>
    <t>30332671</t>
  </si>
  <si>
    <t>Amallo Francisco Antonio</t>
  </si>
  <si>
    <t>[{""id"":""29543039"",""nombre"":""Martinez De Hoz Jose Alfredo"",""pais"":""Argentina"",""ocupacion"":""Abogado""},{""id"":""23998770"",""nombre"":""Galeano, Juan José"",""pais"":""Argentina"",""ocupacion"":""Subsecretario""},{""id"":""15AC02285"",""nombre"":""Andrau Philippe"",""pais"":""Francia"",""ocupacion"":""""}]</t>
  </si>
  <si>
    <t>Conversaciones referidas al trabajo de las reservas de las Fuerzas Armadas y su función en la protección civil.</t>
  </si>
  <si>
    <t>Conversaciones referidas al trabajo de las reservas de las Fuerzas Armadas y su función en la protección civil</t>
  </si>
  <si>
    <t>12100415</t>
  </si>
  <si>
    <t>Cabrera Gabriel Alberto</t>
  </si>
  <si>
    <t>Teniente coronel (Res)</t>
  </si>
  <si>
    <t>estado mayor conjunto, cursante C1</t>
  </si>
  <si>
    <t>Breve reunión sobre motivo informado más arriba</t>
  </si>
  <si>
    <t>sala de reuniones CNDC</t>
  </si>
  <si>
    <t>Informar a la CNDC sobre la postura de la Compañía  en la nueva fusión Disney/Century Fox y comprender la postura del Gobierno Nacional al respecto</t>
  </si>
  <si>
    <t>37143513</t>
  </si>
  <si>
    <t>Arias Federico</t>
  </si>
  <si>
    <t>Senior Account Executive JeffreyGroup Latin America Marketing | Corporate Communications | Public Affairs</t>
  </si>
  <si>
    <t>[{""id"":""XDC520318"",""nombre"":""Angel Melguizo Esteso"",""pais"":""España"",""ocupacion"":""Vicepresidente de Regulaciones \u0026 Relaciones Internacionales de Direct TV Latinoamérica""},{""id"":""33023756"",""nombre"":""Anzorreguy Marcos"",""pais"":""Argentina"",""ocupacion"":""External and Regulatory Affairs - DIRECTV / AT\u0026T""},{""id"":""23970979"",""nombre"":""Corral Sofia"",""pais"":""Argentina"",""ocupacion"":""Directora de Comunicaciones Estratégicas y Prensa en DIRECTV Latin America""},{""id"":""25191534"",""nombre"":""Viecens, Maria Fernanda"",""pais"":""Argentina"",""ocupacion"":""Vocal Comisión Nacional de Defensa de la Competencia""}]</t>
  </si>
  <si>
    <t>Se conversó sobre el proceso licitatorio de licencias de Oracle.</t>
  </si>
  <si>
    <t>Licencias de Oracle para la Secretaría de Hacienda.</t>
  </si>
  <si>
    <t>[{""id"":""21923467"",""nombre"":""Fiasche Marcelo Sergio"",""pais"":""Argentina"",""ocupacion"":""""},{""id"":""22234956"",""nombre"":""Feldman Gustavo Adrian"",""pais"":""Argentina"",""ocupacion"":""""},{""id"":""29553387"",""nombre"":""Bruno, Agustín"",""pais"":""Argentina"",""ocupacion"":""Subsecretario de Presupuesto""},{""id"":""17515311"",""nombre"":""Serrano Espelta, Carolina Merecedes"",""pais"":""Argentina"",""ocupacion"":""Subsecretaria de Administración y Normalización Patrimonial""}]</t>
  </si>
  <si>
    <t>La reunión se llevo a cabo tratando temas sobre la situación económica de la Argentina, el estado de la deuda,  evolución del deficit fiscal de este año y  expectativas para el 2020</t>
  </si>
  <si>
    <t>Salon Negro, Secretaría de Finanzas</t>
  </si>
  <si>
    <t>Hablar sobre la situación económica actual del país y estado de la deuda</t>
  </si>
  <si>
    <t>Hipolito Yrigoyen 250,10mo piso</t>
  </si>
  <si>
    <t>29502200</t>
  </si>
  <si>
    <t>Fingeret Gustavo Dario</t>
  </si>
  <si>
    <t>Argentina Strategist BRADESCO</t>
  </si>
  <si>
    <t>BANCO BRADESCO ARGENTINA</t>
  </si>
  <si>
    <t>30701255557</t>
  </si>
  <si>
    <t>[{""id"":""517068534"",""nombre"":""Rishi Patel"",""pais"":""Reino Unido"",""ocupacion"":""International Fixed Income Sales , BRADESCO""},{""id"":""K04409376"",""nombre"":""Amex Lee"",""pais"":""China"",""ocupacion"":""International Fixed Income Sales""},{""id"":""FV693215"",""nombre"":""Keiserman Bernardo"",""pais"":""Brasil"",""ocupacion"":""Economist, BRADESCO""},{""id"":""34721713"",""nombre"":""OrdoÑez Sofia"",""pais"":""Argentina"",""ocupacion"":""Equity Research Analyst, BRADESCO""},{""id"":""11649000-4"",""nombre"":""Fonseca Fabio"",""pais"":""Brasil"",""ocupacion"":""Head of Research \u0026 Banks Analyst, JGP""},{""id"":""EA4064844"",""nombre"":""Jing Nie"",""pais"":""China"",""ocupacion"":""Credit Analyst, Amundi Asset Management""},{""id"":""302904028"",""nombre"":""WANG, CHEN-YI"",""pais"":""China"",""ocupacion"":""EM Fund Manager, Fuh Hwa Securities Investment Trust Co""},{""id"":""468803963"",""nombre"":""Spencer Eric"",""pais"":""Estados Unidos de América"",""ocupacion"":""Research Analyst,  Loomis Sayles""},{""id"":""464730867"",""nombre"":""Caglar Somek"",""pais"":""Estados Unidos de América"",""ocupacion"":""Portfolio Manager, TimesSquare Capital Management, LLC""},{""id"":""484344127"",""nombre"":""Nitish Lakhanpal"",""pais"":""Estados Unidos de América"",""ocupacion"":""Research Analyst, King Street Capital Management""},{""id"":""512714440"",""nombre"":""Purcell John"",""pais"":""Estados Unidos de América"",""ocupacion"":""Managing Director, King Street Capital Management""},{""id"":""334643813"",""nombre"":""Marrucho Alexandre"",""pais"":""Brasil"",""ocupacion"":""Research Analyst ,  Lord Abbett""},{""id"":""32627296"",""nombre"":""Mingorance Rodriguez Ignacio Gustavo"",""pais"":""Argentina"",""ocupacion"":""Associate Director,  Moneda Asset Management""},{""id"":""34930408"",""nombre"":""Bonasora Agustin"",""pais"":""Argentina"",""ocupacion"":""Research Analyst ,  Moneda Asset Management""},{""id"":""YC818624"",""nombre"":""Alhadeff Eduardo"",""pais"":""Brasil"",""ocupacion"":""EM Fund Manager,  JP Morgan Asset Management""},{""id"":""M442626(1)"",""nombre"":""Lim Yee Choon"",""pais"":""China"",""ocupacion"":""Portfolio Manager,  Noah Asset Management""},{""id"":""53391435-V"",""nombre"":""Fernandez Mesa Luis"",""pais"":""España"",""ocupacion"":""Research Analyst ,  Pembroke""},{""id"":""34705267"",""nombre"":""Tello Javier"",""pais"":""Argentina"",""ocupacion"":""Portfolio Manager, RPS""},{""id"":""28751543"",""nombre"":""Herrero Francisco Juan"",""pais"":""Argentina"",""ocupacion"":""Equity Research Analyst, Emerging Variant""},{""id"":""30880609"",""nombre"":""Filippini, Federico"",""pais"":""Argentina"",""ocupacion"":""Subsecretario de Programacion Macroeconomica,""}]</t>
  </si>
  <si>
    <t>LP 66/2016 Proyecto de recuperación y mejoramiento del FFCC Gral. Belgrano - Intervención de puentes en ramales C entre la progresiva 237.250 y 332.668 / Renglón 1 *LP 14/2016 Puentes de Estudio, Reparación y Obra Nueva sobre Ramal F1/ Renglón 1 Provincia de Santa FE_x000D_
• LP 66/2016 Proyecto de recuperación y mejoramiento del FFCC Gral. Belgrano - Intervención de puentes en ramales C entre la progresiva 45.267 y 115.100 / Renglón 2</t>
  </si>
  <si>
    <t>OBRAS DE PUENTES/ELEPRIN - Atrasos en el pago.Se informó a la Contratista que se está gestionando cambio de fuente de financiamiento</t>
  </si>
  <si>
    <t>Presidente ELEPRINT S.A</t>
  </si>
  <si>
    <t>[{""id"":""18615894"",""nombre"":""Barrientos Alejandro Omar"",""pais"":""Argentina"",""ocupacion"":""Gerente Control de Proyectos, ADIFSE""},{""id"":""7792054"",""nombre"":""Fava Guillermo Alber"",""pais"":""Argentina"",""ocupacion"":""Gerente, Depto Vial""}]</t>
  </si>
  <si>
    <t>21833118</t>
  </si>
  <si>
    <t>Gowland Santiago</t>
  </si>
  <si>
    <t>THE NATURE CONSERVANCY</t>
  </si>
  <si>
    <t>30710378564</t>
  </si>
  <si>
    <t>18284373</t>
  </si>
  <si>
    <t>Lopez Marcela Alejandra</t>
  </si>
  <si>
    <t>cámara argentina de empresarios mineros</t>
  </si>
  <si>
    <t>Situación de las Obras que se encuentran ubicadas en la Provincia de San Juan.</t>
  </si>
  <si>
    <t>20303069</t>
  </si>
  <si>
    <t>Dumandzic Antonio Ivan</t>
  </si>
  <si>
    <t>ClyADSA</t>
  </si>
  <si>
    <t>CONST IVICA Y A DUMANDZIC SA</t>
  </si>
  <si>
    <t>30575012287</t>
  </si>
  <si>
    <t>[{""id"":""13674832"",""nombre"":""Caparros Juan Carlos"",""pais"":""Argentina"",""ocupacion"":""Presidente de Osse San Juan""}]</t>
  </si>
  <si>
    <t>24589350</t>
  </si>
  <si>
    <t>Maza Diego Javier</t>
  </si>
  <si>
    <t>Despacho, Ministerio de Salud y Desarrollo Social de la Nación</t>
  </si>
  <si>
    <t>Avda. 9 de Julio 1925 - Piso 8º - CABA</t>
  </si>
  <si>
    <t>Market Acces - Biogen</t>
  </si>
  <si>
    <t>[{""id"":""22845147"",""nombre"":""Bagliano Alejandro Pedro"",""pais"":""Argentina"",""ocupacion"":""Medical Manager - Biogen""},{""id"":""18534560"",""nombre"":""Perandones, Claudia"",""pais"":""Argentina"",""ocupacion"":""ANLIS""},{""id"":""18572421"",""nombre"":""Da Pieve Andrea Fabiana"",""pais"":""Argentina"",""ocupacion"":""Bussiness Unit Director - Biogen""},{""id"":""28189611"",""nombre"":""Dates Luis Enrique"",""pais"":""Argentina"",""ocupacion"":""Biogen""},{""id"":""32410163"",""nombre"":""Maqueda Fourcade Carlos Santia"",""pais"":""Argentina"",""ocupacion"":""Biogen""}]</t>
  </si>
  <si>
    <t>Mineria</t>
  </si>
  <si>
    <t>Secretaria de Política Minera</t>
  </si>
  <si>
    <t>Informe de los avances de la Secretaría de Ambiente sobre la reglamentación de la Ley de Glaciares.</t>
  </si>
  <si>
    <t>Glaciares._x000D_
También participó de la audiencia el Dr. Eduardo Bautto, de la Secretaría de Política Minera.</t>
  </si>
  <si>
    <t>[{""id"":""14744064"",""nombre"":""Bergman, Sergio Alejandro"",""pais"":""Argentina"",""ocupacion"":""""},{""id"":""24403182"",""nombre"":""Calonje, Diego Andrés"",""pais"":""Argentina"",""ocupacion"":""Director Nacional de Inversiones Mineras""}]</t>
  </si>
  <si>
    <t>Mantuvieron una reunión de trabajo a los fines de coordinar actividades futuras en conjunto. Participamos del lanzamiento de la Campaña de Abordaje Integral de Adicciones de Santiago del Estero. Visitaron el Dispositivo Integral de Abordaje Territorial (DIAT) de la SEDRONAR que está ubicado en el barrio Belén de la capital santiagueña, donde mantuvo una reunión de trabajo con el equipo de profesionales. Luego, se trasladó al Centro de Intervención Integral Comunitaria en Adicciones (CIICA) del barrio El Cruce de La Banda, donde se brinda atención en materia de consumo problemático de sustancias psicoactivas a partir de un abordaje territorial.</t>
  </si>
  <si>
    <t>Reunión de Trabajo y recorrida por dispositivos. Coordinación de agendas y actividades conjuntas</t>
  </si>
  <si>
    <t>Rivadavia (N) 550, Santiago del Estero</t>
  </si>
  <si>
    <t>20891227</t>
  </si>
  <si>
    <t>Tarchini Andrea Claudia</t>
  </si>
  <si>
    <t>Directora General de Abordaje Integral de las Adicciones</t>
  </si>
  <si>
    <t>Organización de actividades en el marco de Arminera.</t>
  </si>
  <si>
    <t>En el marco de su tesis doctoral investigo los procesos de toma de decisiones por líderes de gobierno y sus asesores en casos ‘no rutinarias’ de política exterior</t>
  </si>
  <si>
    <t>Investigación de tesis.</t>
  </si>
  <si>
    <t>Esmeralda 1212 CABA</t>
  </si>
  <si>
    <t>CF41PK5P5</t>
  </si>
  <si>
    <t>Sthepan FOUQUET</t>
  </si>
  <si>
    <t>Científico</t>
  </si>
  <si>
    <t>En el encuentro ambas partes dialogaron acerca de registro de producto para renovar registro vencido.</t>
  </si>
  <si>
    <t>Vencimiento de registro de producto.</t>
  </si>
  <si>
    <t>7609709</t>
  </si>
  <si>
    <t>Carraturo Jose Maria</t>
  </si>
  <si>
    <t>EUROTOP IMPLANTES S A</t>
  </si>
  <si>
    <t>30711556083</t>
  </si>
  <si>
    <t>[{""id"":""25965814"",""nombre"":""Carraturo Carla"",""pais"":""Argentina"",""ocupacion"":""Proefsional""}]</t>
  </si>
  <si>
    <t>En el encuentro se conversó sobre la implementación de la Resolución de la Secretaría de Comercio n° 54/2018, referida a los productos identificados como cementos para la construcción que se comercialicen en Argentina.</t>
  </si>
  <si>
    <t>Conversar sobre la resolución 54/2018 que aprueba el Reglamento Técnico Específico relacionado con el cemento para la construcción.</t>
  </si>
  <si>
    <t>Av, Julio A. Roca 651 Piso 4.</t>
  </si>
  <si>
    <t>4542876</t>
  </si>
  <si>
    <t>Romero Manuel Enrique</t>
  </si>
  <si>
    <t>Director apoderado</t>
  </si>
  <si>
    <t>[{""id"":""25096561"",""nombre"":""Calo Diego Hernan"",""pais"":""Argentina"",""ocupacion"":""""},{""id"":""31685352"",""nombre"":""Polzinetti Matias Daniel"",""pais"":""Argentina"",""ocupacion"":""""}]</t>
  </si>
  <si>
    <t>Pirotecnia y derechos de propiedad intelectual.</t>
  </si>
  <si>
    <t>director relaciones institucionales de directv</t>
  </si>
  <si>
    <t>En el encuentro se firmó el acuerdo de evaluación institucional entre CONEAU y UCES.</t>
  </si>
  <si>
    <t>16939254</t>
  </si>
  <si>
    <t>Odonnell Gaston Alejandro</t>
  </si>
  <si>
    <t>El interesado acudió a la audiencia para conversar acerca de temas hablados a fines del 2018 en relación a los requerimientos de la Anmat.</t>
  </si>
  <si>
    <t>Evaluación de productos ""biosimilares""</t>
  </si>
  <si>
    <t>Analizar las necesidades para las obras Ferroviarias que se ejecutará en el PBB</t>
  </si>
  <si>
    <t>SUBSECRETARIO DE PUERTOS VÍAS NAVEGABLES Y MARINA MERCANTE</t>
  </si>
  <si>
    <t>[{""id"":""32677881"",""nombre"":""Ferrarini Laura Rocio"",""pais"":""Argentina"",""ocupacion"":""Coordinadora Proyecto Vaca Muerta""},{""id"":""21921847"",""nombre"":""Uslenghi Juan Matias"",""pais"":""Argentina"",""ocupacion"":""Gerente Planeamiento Estratégico y Explotación de Activos, ADIFSE""},{""id"":""30426014"",""nombre"":""Lopez, Pablo Daniel"",""pais"":""Argentina"",""ocupacion"":""Gerente de Proyecto de Transporte, comunicaciones y tecnología.""},{""id"":""14413119"",""nombre"":""Giozgione Maria Graciela"",""pais"":""Argentina"",""ocupacion"":""Dirección Nacional de Gestión Inmobiliaria Estatal""},{""id"":""26280152"",""nombre"":""Lopez Saubidet Ramiro"",""pais"":""Argentina"",""ocupacion"":""Coordinación General de Obras y Servicios Administración General de Puertos S.E., Ministerio de Transporte de la Nación""}]</t>
  </si>
  <si>
    <t>Se discutió el grado de desarrollo de la industria FinTech en América Latina.</t>
  </si>
  <si>
    <t>Subsecretaria de Servicios Financieros</t>
  </si>
  <si>
    <t>Se llevo a cabo la reunión tratando temas de interés, por parte del participante, relacionados con el sector.</t>
  </si>
  <si>
    <t>Hipolito Yrigoyen 250 - Piso 10, Ofic. 1020</t>
  </si>
  <si>
    <t>29872152</t>
  </si>
  <si>
    <t>Carranza Mariano Alejo</t>
  </si>
  <si>
    <t>[{""id"":""28693081"",""nombre"":""Orteu, Federico Carlos"",""pais"":""Argentina"",""ocupacion"":""Director Nacional de Mercado de Capitales y Seguros""},{""id"":""30081452"",""nombre"":""Bizama, Gabriel Rodolfo"",""pais"":""Argentina"",""ocupacion"":""Director Nacional de Inclusion Financiera""}]</t>
  </si>
  <si>
    <t>Se le brindó la información solicitada.</t>
  </si>
  <si>
    <t>Informarse sobre el estado de situación del expediente en el cual la empresa es denunciante.</t>
  </si>
  <si>
    <t>Gerente de Queruclor</t>
  </si>
  <si>
    <t>[{""id"":""30062639"",""nombre"":""Heredia Juan Antonio"",""pais"":""Argentina"",""ocupacion"":""Economista de la CNDC""},{""id"":""33326208"",""nombre"":""Villa, Emiliano"",""pais"":""Argentina"",""ocupacion"":""Abogado de la CNDC""}]</t>
  </si>
  <si>
    <t>Se provee la información solicitada.</t>
  </si>
  <si>
    <t>Solicitar información respecto al régimen de Entidades de Bien Público.</t>
  </si>
  <si>
    <t>30744011</t>
  </si>
  <si>
    <t>Brugnoli Bernardo Martin</t>
  </si>
  <si>
    <t>[{""id"":""13212115"",""nombre"":""Canedo Pero Carlos Alberto"",""pais"":""Argentina"",""ocupacion"":""""},{""id"":""34490638"",""nombre"":""Rodriguez Maria Luz"",""pais"":""Argentina"",""ocupacion"":""""},{""id"":""35099549"",""nombre"":""Ojeda Morcos Lucas"",""pais"":""Argentina"",""ocupacion"":""""},{""id"":""12205105"",""nombre"":""Bezzo, Enrique Jorge"",""pais"":""Argentina"",""ocupacion"":""""},{""id"":""17018467"",""nombre"":""Touzet, Néstor Daniel"",""pais"":""Argentina"",""ocupacion"":""""},{""id"":""21668454"",""nombre"":""Alvarez Gabriel"",""pais"":""Argentina"",""ocupacion"":""""},{""id"":""24881437"",""nombre"":""Finkelsteinas Marina Mercedes"",""pais"":""Argentina"",""ocupacion"":""""}]</t>
  </si>
  <si>
    <t>presentación del producto de Fb Dating</t>
  </si>
  <si>
    <t>conversación sobre producto Dating</t>
  </si>
  <si>
    <t>Av. Julio Argentino Roca 710</t>
  </si>
  <si>
    <t>[{""id"":""N735762"",""nombre"":""Capelo, Maria Cristina"",""pais"":""México"",""ocupacion"":""""}]</t>
  </si>
  <si>
    <t>Proyecto crítico - Represas</t>
  </si>
  <si>
    <t>[{""id"":""28365320"",""nombre"":""Alcorta, Rodrigo Javier"",""pais"":""Argentina"",""ocupacion"":""Abogado""}]</t>
  </si>
  <si>
    <t>Situación de las Obras que se encuentran en la Localidad de General Deheza. Provincia de CÓRDOBA.</t>
  </si>
  <si>
    <t>11588734</t>
  </si>
  <si>
    <t>Tembras Daniel Carlos</t>
  </si>
  <si>
    <t>Presidente Cooperativa Electrica de Gral. Deheza.</t>
  </si>
  <si>
    <t>En la audiencia del día 04 de abril  2019, se presentaron Dr. Ricardo Herreo, Dr. Ricardo Durlach, Dr. José Basttiston  en representación del INSTITUTO TECNICO PARA LA ACREDITACION DE ESTABLECIMIENTO DE SALUD (ITAES)._x000D_
La reunión fue solicitada  a efectos de ofrecer a este Ministerio de Salud, fuerzas de tareas y cooperación para acreditar establecimiento de salud, en el marco e prevención de infecciones intrahospitalarias, contemplados en el PROGRAMA NACIONAL DE GARANTÍA DE CALIDAD DE ATENCIÓN MEDICA</t>
  </si>
  <si>
    <t>Motivo del ofrecimiento de fuerzas de tareas, y de cooperación con este Ministerio</t>
  </si>
  <si>
    <t>Av.9 de Julio 1925 CABA</t>
  </si>
  <si>
    <t>10133231</t>
  </si>
  <si>
    <t>Herrero Ricardo Guillermo Juan</t>
  </si>
  <si>
    <t>INST TECN PARA LA ACRE DE ESTA DE SALU I T A</t>
  </si>
  <si>
    <t>30663527831</t>
  </si>
  <si>
    <t>[{""id"":""7593599"",""nombre"":""Durlach Ricardo Augusto"",""pais"":""Argentina"",""ocupacion"":""Vocal Titular  (Itaes )""},{""id"":""13081926"",""nombre"":""Battiston Jose"",""pais"":""Argentina"",""ocupacion"":""comisión directiva (ITAES)""},{""id"":""24341717"",""nombre"":""Barani, Mariela Silvia"",""pais"":""Argentina"",""ocupacion"":""Directora Nacional de Calidad en Servicios de Salud y Regulación Sanitaria . Secretaria de Gobierno de Salud .Ministerio de Salud y Desarrollo Social""},{""id"":""30823291"",""nombre"":""Videla Dorna Sofia"",""pais"":""Argentina"",""ocupacion"":""Coordinadora ,Direccion Nacional de Calidad en Servicios de Salud y Regulación  Sanitaria .Secretaria de Gobierno de Salud .Ministerio de Salud y Desarrollo Social""}]</t>
  </si>
  <si>
    <t>Presentación de Proyecto de Agua y Cloaca para la ciudad de General Belgrano, Provincia de Bs. As.</t>
  </si>
  <si>
    <t>10100308</t>
  </si>
  <si>
    <t>Dinapoli Osvaldo M</t>
  </si>
  <si>
    <t>Intendente de Gral. Belgrano, Provincia de Bs. As.</t>
  </si>
  <si>
    <t>En la audiciencia se presentaron proyectos que tiene la Universidad para mejoras.</t>
  </si>
  <si>
    <t>Despacho del Subsecretario - Edificio Hacienda</t>
  </si>
  <si>
    <t>Solicitar participación en Proyectos de Mejoras  en  la Universidad de La Plata</t>
  </si>
  <si>
    <t>Rector Universidad de La Plata</t>
  </si>
  <si>
    <t>Durante la reunión se revisaron proyectos para la Universidad</t>
  </si>
  <si>
    <t>Tratar temas inherentes a Proyectos de  Obras  en la Universidad</t>
  </si>
  <si>
    <t>Presidente Universidad de La Plata</t>
  </si>
  <si>
    <t>En el encuentro se hablo sobre las cuestiones generales sobre la actividad comercial e importación.</t>
  </si>
  <si>
    <t>Actividad Comercial e Importación.</t>
  </si>
  <si>
    <t>11478561</t>
  </si>
  <si>
    <t>Guarnieri Jorge Mario</t>
  </si>
  <si>
    <t>SE CONVERSO SOBRE LAS RELACIONES BILATERALES ENTRE ARGENTINA Y PERU</t>
  </si>
  <si>
    <t>AUDIENCIA SOLICITADA PARA HABLAR SOBRE RELACIONES BILATERALES ENTRE ARGENTINA Y PERU</t>
  </si>
  <si>
    <t>Intercambio de opiniones, ideas y proyectos entre directivos del Ministerio y representantes de Aaxod, relacionado a Licitacion en la cual fueron adjudicatarios.</t>
  </si>
  <si>
    <t>Sala P - Ministeri ode Seguridad</t>
  </si>
  <si>
    <t>Debate por licitacion en la cual Aaxod fue adjudicatario.</t>
  </si>
  <si>
    <t>23324831</t>
  </si>
  <si>
    <t>Lorenzatti Santiago Nicolas</t>
  </si>
  <si>
    <t>ADMINISTRADOR - AAXOD S.A.</t>
  </si>
  <si>
    <t>AAXOD S A</t>
  </si>
  <si>
    <t>30708347619</t>
  </si>
  <si>
    <t>[{""id"":""22648209"",""nombre"":""Diaz Ferreri Omar Fabian"",""pais"":""Argentina"",""ocupacion"":""TITULAR - AAXOD S.A.""},{""id"":""25873556"",""nombre"":""Onel, Juan Ignacio"",""pais"":""Argentina"",""ocupacion"":""DIRECTOR - DCYC""},{""id"":""31656617"",""nombre"":""Medrano Juan Matias"",""pais"":""Argentina"",""ocupacion"":""DCYC""}]</t>
  </si>
  <si>
    <t>Se intercambiaron opiniones acerca de los fundamentos de la Resolución dictada.</t>
  </si>
  <si>
    <t>Consulta por la RESFC-2019-178-APN-DIRECTORIO#ENARGAS de fecha 27/03/19</t>
  </si>
  <si>
    <t>12503482</t>
  </si>
  <si>
    <t>Wilkinson Gabriel Enrique Maria</t>
  </si>
  <si>
    <t>Director Servicios Jurídicos Naturgy Ban S.A.</t>
  </si>
  <si>
    <t>Se conversó sobre de la situación actual del sector y se planteó la necesidad de dictar nuevas normas</t>
  </si>
  <si>
    <t>Analizar el estado del sector de Larga Distancia</t>
  </si>
  <si>
    <t>Informe del procurador de la situación de la Ley de Glaciares y su relación con la Minería.</t>
  </si>
  <si>
    <t>Glaciares</t>
  </si>
  <si>
    <t>[{""id"":""23316564"",""nombre"":""Saravia Frías, Bernardo"",""pais"":""Argentina"",""ocupacion"":""Procurador del Tesoro de la Nación""},{""id"":""25137546"",""nombre"":""Lamothe, Mariano"",""pais"":""Argentina"",""ocupacion"":""Subsecretario de Desarrollo Minero del MPYT""},{""id"":""24403182"",""nombre"":""Calonje, Diego Andrés"",""pais"":""Argentina"",""ocupacion"":""Director Nacional de Inversiones Mineras del MPYT""}]</t>
  </si>
  <si>
    <t>[{""id"":""21395072"",""nombre"":""Lerche Jorge Andres"",""pais"":""Argentina"",""ocupacion"":""asesor""},{""id"":""20695965"",""nombre"":""Margenet Pablo Alejandro"",""pais"":""Argentina"",""ocupacion"":""asesor""}]</t>
  </si>
  <si>
    <t>Reforma del Código Penal.</t>
  </si>
  <si>
    <t>SE ESTABLECIO NUEVA ENTREVISTA</t>
  </si>
  <si>
    <t>ESTABLECER PROGRAMAS DE CAPACITACION</t>
  </si>
  <si>
    <t>12106975</t>
  </si>
  <si>
    <t>San Lorenzo Juan Angel</t>
  </si>
  <si>
    <t>BLACKBOARD</t>
  </si>
  <si>
    <t>Se llevó a cabo una reunión entre el Secretario de Vivienda con autoridades de la Autoridad de Cuenca Matanza Riachuelo, Instituto Provincial de Vivienda de Provincia de Buenos Aires y Directores de la Secretaría a fin de evaluar estado de avance de obras en ese Distrito.</t>
  </si>
  <si>
    <t>Reunión con ACUMAR</t>
  </si>
  <si>
    <t>Presidente de la Autoridad de Cuenca Matanza Riachuelo - ACUMAR</t>
  </si>
  <si>
    <t>[{""id"":""24860069"",""nombre"":""Arguello Alvaro Gaston"",""pais"":""Argentina"",""ocupacion"":""Coordinador de Hábitat y Planeamiento""},{""id"":""4694840"",""nombre"":""Passaglia Ismael Jose"",""pais"":""Argentina"",""ocupacion"":""Administrador del Instituto de Vivienda de la Provincia de Buenos Aires""},{""id"":""28452243"",""nombre"":""Tamborenea Manuel Esteban"",""pais"":""Argentina"",""ocupacion"":""Subadministrador del Instituto de Vivienda de la Provincia de Buenos Aires""},{""id"":""24509794"",""nombre"":""Belloni Patricia Lorena"",""pais"":""Argentina"",""ocupacion"":""Directora General de Obras del nstituto de Vivienda de la Provincia de Buenos Aires""},{""id"":""30873545"",""nombre"":""Baldo, Agustín"",""pais"":""Argentina"",""ocupacion"":""Jefe de Gabinete, Secretaría de Vivienda de la Nación""},{""id"":""25188633"",""nombre"":""Masjuan, Ramiro Alfredo"",""pais"":""Argentina"",""ocupacion"":""Director Nacional de Vivienda Social, Secretaría de Vivienda de la Nación""}]</t>
  </si>
  <si>
    <t>ESTABLECER PROGRAMAS DE FORMACION PROFESIONAL</t>
  </si>
  <si>
    <t>28422270</t>
  </si>
  <si>
    <t>Paez Matias Jorge</t>
  </si>
  <si>
    <t>Pagos Digitales en Transporte</t>
  </si>
  <si>
    <t>Director de Nación Servicios</t>
  </si>
  <si>
    <t>NACION SEGUROS</t>
  </si>
  <si>
    <t>30678561165</t>
  </si>
  <si>
    <t>[{""id"":""4623447"",""nombre"":""Ferreyra Juan Carlos"",""pais"":""Argentina"",""ocupacion"":""Gerente Nacion Servicios SA""},{""id"":""38891914"",""nombre"":""Ayala Luana Ailen"",""pais"":""Argentina"",""ocupacion"":""Asesora""},{""id"":""23292249"",""nombre"":""Sosa del Valle, Francisco"",""pais"":""Argentina"",""ocupacion"":""Subsecretario de Servicios Financieros""},{""id"":""19047338"",""nombre"":""Galuzzi Esteban Luis"",""pais"":""Argentina"",""ocupacion"":""Subsecretario de Tránsito y Transporte""},{""id"":""29635287"",""nombre"":""Werner, Ignacio"",""pais"":""Argentina"",""ocupacion"":""Subsecretario de Comercio Interior""}]</t>
  </si>
  <si>
    <t>Se converso sobre gasoductos.</t>
  </si>
  <si>
    <t>25456363</t>
  </si>
  <si>
    <t>Araoz Ortega Facundo Luis</t>
  </si>
  <si>
    <t>Presidente Velitec S.A.</t>
  </si>
  <si>
    <t>VELITEC S A</t>
  </si>
  <si>
    <t>30714927627</t>
  </si>
  <si>
    <t>Se conversó sobre el estado de situacion de las herramientas, procesos de fortalecimiento institucional y proyectos normativos vinculados a Evaluacion Ambiental y las posibles sinergias entre la Secretaria de Gobierno de Ambiente y Desarrollo Sustentable y el Banco Mundial.</t>
  </si>
  <si>
    <t>DESPACHO DIRECCION NACIONAL DE EVALUACION AMBIENTAL</t>
  </si>
  <si>
    <t>Avances de la Secretaria de Gobierno de Ambiente y Desarrollo Sustentable  en materia de Evaluación Ambiental.</t>
  </si>
  <si>
    <t>San Martin 451 -3er. piso oficina 306</t>
  </si>
  <si>
    <t>16940862</t>
  </si>
  <si>
    <t>Gaggero Elba Lydia</t>
  </si>
  <si>
    <t>ESPECIALISTA AMBIENTAL SENIOR -GRUPO BANCO MUNDIAL</t>
  </si>
  <si>
    <t>DEFININCION DE OBJETIVOS</t>
  </si>
  <si>
    <t>DEFINICION DE PROGRAMAS DE FORMACION PROFESIONAL</t>
  </si>
  <si>
    <t>22179188</t>
  </si>
  <si>
    <t>Liberman Luis Carlos Ruben</t>
  </si>
  <si>
    <t>FEDERACION DE GAS</t>
  </si>
  <si>
    <t>REPASO DEL ESTADO DE LA REUNION BILATERAL.</t>
  </si>
  <si>
    <t>1038</t>
  </si>
  <si>
    <t>[{""id"":""21447637"",""nombre"":""Reyser Travers, Horacio"",""pais"":""Argentina"",""ocupacion"":""SECRETARIO RELACIONES ECONOMICAS""},{""id"":""13854060"",""nombre"":""Zlauvinen, Gustavo Rodolfo"",""pais"":""Argentina"",""ocupacion"":""DIPLOMATICO""},{""id"":""21628729"",""nombre"":""Bosch Estevez Roberto Sebastian"",""pais"":""Argentina"",""ocupacion"":""DIPLOMATICO""}]</t>
  </si>
  <si>
    <t>Informe Implementación Código Procesal Penal Federal.</t>
  </si>
  <si>
    <t>Implementación Código Procesal Penal Federal.</t>
  </si>
  <si>
    <t>7629901</t>
  </si>
  <si>
    <t>Donato, Ernesto</t>
  </si>
  <si>
    <t>Secretario Procuración General de la Nación</t>
  </si>
  <si>
    <t>Se converso sobre la interferencia de la obra vial con el gasoducto Troncal en San Juan.</t>
  </si>
  <si>
    <t>Gasoducto al en San juan</t>
  </si>
  <si>
    <t>23707479</t>
  </si>
  <si>
    <t>Follari, Jorge Eduardo</t>
  </si>
  <si>
    <t>DIRECCION NACIONAL DE VIALIDAD</t>
  </si>
  <si>
    <t>30546675676</t>
  </si>
  <si>
    <t>[{""id"":""23805871"",""nombre"":""Botto, Roger Emmanuel Florencio"",""pais"":""Argentina"",""ocupacion"":""""},{""id"":""20778348"",""nombre"":""Stoddart, Ricardo"",""pais"":""Argentina"",""ocupacion"":""""}]</t>
  </si>
  <si>
    <t>En el encuentro, el representante de Microsoft enunció la preocupación por el eventual uso de software sin licencia. Cabe destacar que de la reunión participó la gerenta de Actividades Extra Programáticas de la SIGEN, en representación del Síndico General de la Nación, Alberto Gowland, junto a otras autoridades de la gerencia.</t>
  </si>
  <si>
    <t>Gerencia de Actividades Extra Programáticas de la SIGEN</t>
  </si>
  <si>
    <t>Según nota ingresada a la SIGEN: Manifestar la preocupación por eventual uso de software sin licencia y pedido de consideración de este aspecto en los controles de la SIGEN.</t>
  </si>
  <si>
    <t>Avenida Corrientes 381 (CABA)</t>
  </si>
  <si>
    <t>Síndico General De la Nación</t>
  </si>
  <si>
    <t>Director de asuntos corporativos, externos y legales de Microsoft</t>
  </si>
  <si>
    <t>[{""id"":""21954359"",""nombre"":""Varela Marina Lucia"",""pais"":""Argentina"",""ocupacion"":""Gerenta  de Actividades Extra Programáticas de la SIGEN""},{""id"":""14822208"",""nombre"":""Vaccarezza Sandra Rita"",""pais"":""Argentina"",""ocupacion"":""Coordinadora General  de Auditorías Informáticas y Firma Digital de la SIGEN""},{""id"":""20617288"",""nombre"":""Fedriani Gustavo Javier"",""pais"":""Argentina"",""ocupacion"":""Coordinador General  de Precios Testigo de la SIGEN""}]</t>
  </si>
  <si>
    <t>Produccion de GNL</t>
  </si>
  <si>
    <t>10177472</t>
  </si>
  <si>
    <t>Armellini Norberto Jose</t>
  </si>
  <si>
    <t>Presidente VAYMSA</t>
  </si>
  <si>
    <t>VA Y M SA</t>
  </si>
  <si>
    <t>30693861361</t>
  </si>
  <si>
    <t>Presentación del Proyecto de Infraestructura Energética.</t>
  </si>
  <si>
    <t>Proyecto de infraestructura energética para emprendimientos mineros.</t>
  </si>
  <si>
    <t>27938075</t>
  </si>
  <si>
    <t>Villaclara Florencia Carla</t>
  </si>
  <si>
    <t>[{""id"":""14820109"",""nombre"":""Brichetto Marcelo"",""pais"":""Argentina"",""ocupacion"":""""},{""id"":""14602798"",""nombre"":""Montaldo Jose Alberto"",""pais"":""Argentina"",""ocupacion"":""""},{""id"":""23328044"",""nombre"":""Fourmentel, Gastón Eduardo"",""pais"":""Argentina"",""ocupacion"":""""},{""id"":""30676707"",""nombre"":""Piccione Guillermo Leandro"",""pais"":""Argentina"",""ocupacion"":""""},{""id"":""14363928"",""nombre"":""Nasta Ruben"",""pais"":""Argentina"",""ocupacion"":""""},{""id"":""23361712"",""nombre"":""Basualdo Marisa Celina"",""pais"":""Argentina"",""ocupacion"":""""},{""id"":""25431547"",""nombre"":""Sanchez Martin Gonzalo"",""pais"":""Argentina"",""ocupacion"":""""},{""id"":""27860868"",""nombre"":""Borderes Matias Alejandro"",""pais"":""Argentina"",""ocupacion"":""""}]</t>
  </si>
  <si>
    <t>El señor Presidente de la Nación recibió a los principales representantes de Naturgy Energy Group S.A. empresa española líder en los sectores energético y gasístico. _x000D_
Participaron Francisco Reynés, presidente ejecutivo de la compañía; Jordi Garcia Tarbenerno, Director General de Comunicación y Relaciones Institucionales de Naturgy; Alberto Gonzalez Santos, Gerente General de Naturgy BAN S.A, y Antonio Gallart, titular de la subsidiaria argentina Naturgy BAN que distribuye gas de red en 30 municipios del norte y el oeste del Conurbano bonaerense.</t>
  </si>
  <si>
    <t>Reunión con representantes de la empresa Naturgy</t>
  </si>
  <si>
    <t>[{""id"":""AAJ680686"",""nombre"":""Francisco Reynés Massanet"",""pais"":""España"",""ocupacion"":""Presidente Ejecutivo del Grupo NATURGY""},{""id"":""PAF720177"",""nombre"":""Jordi Garcia Tabernerno"",""pais"":""España"",""ocupacion"":""Director General de Comunicación y Relaciones Institucionales de NATURGY""},{""id"":""XDC691019"",""nombre"":""Antonio Gallart Gabas"",""pais"":""España"",""ocupacion"":""Director del Negocio de Infraestructura en Latinoamérica Sur y Presidente de NATURGY BAN S.A.""},{""id"":""PAG102008"",""nombre"":""Alberto Gonzalez Santos"",""pais"":""España"",""ocupacion"":""Gerente General de NATURGY BAN S.A.""}]</t>
  </si>
  <si>
    <t>En el encuentro se trataron diversos temas relacionados con el sector.</t>
  </si>
  <si>
    <t>Reunión con Cristiano Rattazzi</t>
  </si>
  <si>
    <t>Titular de la Unidad de Coordinación General de Secretaría General de Presidencia de la Nación</t>
  </si>
  <si>
    <t>[{""id"":""4617652"",""nombre"":""Rattazzi Cristiano Santiago Argentino"",""pais"":""Argentina"",""ocupacion"":""Presidente de Fiat Chrysler Argentina (FCA)""}]</t>
  </si>
  <si>
    <t>Consideraciones Nusinersen.</t>
  </si>
  <si>
    <t>Avda. 9 de Julio 1925 - 8º Piso - CABA</t>
  </si>
  <si>
    <t>Market Access - Biogen</t>
  </si>
  <si>
    <t>[{""id"":""22845147"",""nombre"":""Bagliano Alejandro Pedro"",""pais"":""Argentina"",""ocupacion"":""Medical Manager - Biogen""},{""id"":""18534560"",""nombre"":""Perandones, Claudia"",""pais"":""Argentina"",""ocupacion"":""ANLIS""},{""id"":""18572421"",""nombre"":""Da Pieve Andrea Fabiana"",""pais"":""Argentina"",""ocupacion"":""Business Unit Director - Biogen""},{""id"":""28189611"",""nombre"":""Dates Luis Enrique"",""pais"":""Argentina"",""ocupacion"":""Biogen""},{""id"":""32410163"",""nombre"":""Maqueda Fourcade Carlos Santia"",""pais"":""Argentina"",""ocupacion"":""Biogen""}]</t>
  </si>
  <si>
    <t>Presentación de Dir. Prov. Islas Gobetti Leonardo</t>
  </si>
  <si>
    <t>- Despacho SSPVNyYMM</t>
  </si>
  <si>
    <t>18103707</t>
  </si>
  <si>
    <t>Sturla Jorge</t>
  </si>
  <si>
    <t>Convocatoria que hizo IKI (international Climate Institute) por proyectos en la Argentina: Conocer las necesidades de Secretaria de Cambio Climático y Desarrollo Sustentable en torno a una convocatoria realizada por IKI</t>
  </si>
  <si>
    <t>26201100</t>
  </si>
  <si>
    <t>Yofre Francisco</t>
  </si>
  <si>
    <t>Oficial a Cargo de FAO Argentina</t>
  </si>
  <si>
    <t>Fao (Organizacion De Las Naciones Unidas Para La Agricultura Y La Alimentacion</t>
  </si>
  <si>
    <t>Presentación de la situación actual del proyecto.</t>
  </si>
  <si>
    <t>25385140</t>
  </si>
  <si>
    <t>Abella Josefina</t>
  </si>
  <si>
    <t>TROY ARGENTINA</t>
  </si>
  <si>
    <t>30708197498</t>
  </si>
  <si>
    <t>[{""id"":""29152742"",""nombre"":""Bordogna Jose"",""pais"":""Argentina"",""ocupacion"":""Director""},{""id"":""17839402"",""nombre"":""Vergara Del Carril Pablo Daniel"",""pais"":""Argentina"",""ocupacion"":""Director""},{""id"":""16666283"",""nombre"":""Femenia Jose Ruben"",""pais"":""Argentina"",""ocupacion"":""Gerente""},{""id"":""88168119"",""nombre"":""Stabro Kasaneva"",""pais"":""Chile"",""ocupacion"":""CEO""}]</t>
  </si>
  <si>
    <t>En el encuentro se hablo sobre habilitación de mecanismos no letales.</t>
  </si>
  <si>
    <t>Temas relacionados entre el Ministerio de Seguridad y el ANMaC.</t>
  </si>
  <si>
    <t>Bartolome Mitre 1465/9 CABA</t>
  </si>
  <si>
    <t>Secretario de Coordinación, Formación y Carrera - Ministerio de Seguridad</t>
  </si>
  <si>
    <t>Presentación del Proyecto de la Secretaría  de Capacitación a Legisladores Nacionales y Provinciales.</t>
  </si>
  <si>
    <t>Capacitación sobre minería a los legisladores._x000D_
Participó también de la audiencia el Dr. Néstor Perl.</t>
  </si>
  <si>
    <t>[{""id"":""25137546"",""nombre"":""Lamothe, Mariano"",""pais"":""Argentina"",""ocupacion"":""Subsecretario de Desarrollo Minero""},{""id"":""8473182"",""nombre"":""Roggero Humberto Jesus"",""pais"":""Argentina"",""ocupacion"":""Diputado Nacional""},{""id"":""5256480"",""nombre"":""Basile Daniel Armando"",""pais"":""Argentina"",""ocupacion"":""Diputado""}]</t>
  </si>
  <si>
    <t>Presentación nuevo Presidente y temas generales de la compañía</t>
  </si>
  <si>
    <t>Reunión Metrogas</t>
  </si>
  <si>
    <t>17072121</t>
  </si>
  <si>
    <t>Ambroa Fernando O</t>
  </si>
  <si>
    <t>[{""id"":""14569011"",""nombre"":""Lifschitz Eduardo Adolfo"",""pais"":""Argentina"",""ocupacion"":""Director General - Metrogas SA""}]</t>
  </si>
  <si>
    <t>Remuneración a los generadores.</t>
  </si>
  <si>
    <t>Av. Paseo Colon 171 - 8° Piso of 801</t>
  </si>
  <si>
    <t>14100696</t>
  </si>
  <si>
    <t>Antognazza Fernando Claudio</t>
  </si>
  <si>
    <t>[{""id"":""14944547"",""nombre"":""Luchilo, Juan Alberto"",""pais"":""Argentina"",""ocupacion"":""SubSecretario de Mercado Electrico""},{""id"":""13800660"",""nombre"":""Vázquez, José María"",""pais"":""Argentina"",""ocupacion"":""Director Nacional de Generacion Termica""}]</t>
  </si>
  <si>
    <t>Firma Comodato de Material Rodante ( CONSEJO DELIBERANTE CÓRDOBA)</t>
  </si>
  <si>
    <t>Firma Comodato Consejo Deliberante Córdoba</t>
  </si>
  <si>
    <t>28117018</t>
  </si>
  <si>
    <t>Ballesteros Marcos Alejandro</t>
  </si>
  <si>
    <t>Director de Asuntos Legales-Consejo Deliberante Cordoba</t>
  </si>
  <si>
    <t>[{""id"":""28991180"",""nombre"":""Burraco Ardizzone Mauro"",""pais"":""Argentina"",""ocupacion"":""Seguimiento de Obras-Comunicaciones y Relaciones Institucionales, ADIFSE""},{""id"":""12808563"",""nombre"":""Garcia Adriana Iris"",""pais"":""Argentina"",""ocupacion"":""Comunicaciones y Relaciones Institucionales, ADIFSE""},{""id"":""28799795"",""nombre"":""Mayorca Javier"",""pais"":""Argentina"",""ocupacion"":""Gerente de Comunicaciones y Relaciones Institucionales, ADIF""},{""id"":""26734402"",""nombre"":""Lavandeira Roberto Daniel"",""pais"":""Argentina"",""ocupacion"":""Comunicaciones y Relaciones Institucionales, ADIFSE""},{""id"":""30845737"",""nombre"":""Vera Pablo Jose"",""pais"":""Argentina"",""ocupacion"":""Director de Comunicación y Prensa, CONSEJO DELIBERANTE CÓRDOBA""}]</t>
  </si>
  <si>
    <t>Presentación de la Cámara de sus análisis de la situación.</t>
  </si>
  <si>
    <t>Glaciares.</t>
  </si>
  <si>
    <t>Av. Julio A. Roca 6651 piso 8 of. 815</t>
  </si>
  <si>
    <t>[{""id"":""16227523"",""nombre"":""Koch Gustavo Jose"",""pais"":""Argentina"",""ocupacion"":""Director Ejecutivo CAEM""},{""id"":""25137546"",""nombre"":""Lamothe, Mariano"",""pais"":""Argentina"",""ocupacion"":""Subsecretario de Desarrollo Minero""}]</t>
  </si>
  <si>
    <t>Proyecto LLAMA</t>
  </si>
  <si>
    <t>10130313</t>
  </si>
  <si>
    <t>Mirabel Miquele Igor Felix</t>
  </si>
  <si>
    <t>Comité Directivo (CD) del proyecto LLAMA</t>
  </si>
  <si>
    <t>[{""id"":""11280205"",""nombre"":""Giacani Elsa Beatriz"",""pais"":""Argentina"",""ocupacion"":""Comité Directivo (CD) del proyecto LLAMA""},{""id"":""6389267"",""nombre"":""Dubner Gloria Mabel"",""pais"":""Argentina"",""ocupacion"":""Comité Directivo (CD) del proyecto LLAMA""},{""id"":""23204720"",""nombre"":""Campero, Ricardo Agustín"",""pais"":""Argentina"",""ocupacion"":""Secretario de Articulación Científico Tecnológica""}]</t>
  </si>
  <si>
    <t>BFA – Blockchain Federal Argentina. _x000D_
Blockchain Federal Argentina es una plataforma multiservicios abierta y participativa pensada para integrar servicios y aplicaciones sobre blockchain. Se trata de la primera red nacional colaborativa formada por múltiples partes interesadas, la cual está operativa desde septiembre de 2018 la cual surge de una iniciativa liderada por NIC Argentina.</t>
  </si>
  <si>
    <t>BFA – Blockchain Federal Argentina.</t>
  </si>
  <si>
    <t>14591890</t>
  </si>
  <si>
    <t>Director Nacional del Registro de Dominios de Internet</t>
  </si>
  <si>
    <t>Dirección Nacional del Registro de Dominios de Internet, Secretaría Legal y Técnica , Presidencia de la Nación</t>
  </si>
  <si>
    <t>[{""id"":""25127632"",""nombre"":""Ramirez Gabriela Veronica"",""pais"":""Argentina"",""ocupacion"":""Subdirectora del Registro de Dominios de Internet""},{""id"":""17577735"",""nombre"":""Feuerstein Esteban Zindel"",""pais"":""Argentina"",""ocupacion"":""Director Ejecutivo de la  Fundación Sadosky""},{""id"":""94828586"",""nombre"":""Parra Higuera Claudia Milena"",""pais"":""Argentina"",""ocupacion"":""Coordinadora de Proyectos en Dirección Nacional del Registro de Dominios de Internet""},{""id"":""17199851"",""nombre"":""Absatz Mariano Elias"",""pais"":""Argentina"",""ocupacion"":""Consultor en Tecnología en Dirección Nacional del Registro de Dominios de Internet""},{""id"":""21080854"",""nombre"":""Dalessio Andres Jose"",""pais"":""Argentina"",""ocupacion"":""Director de Sistemas de Información""}]</t>
  </si>
  <si>
    <t>Por orden expresa de la Señora Ministra de Seguridad Patricia Bullrich, se concedió la audiencia al Sr. Gallego y a la Sra. Gatica Ruiz. Quiénes en ausencia del Director Nacional, fueron atendidos por el  Director de Gestión Técnica  Sr. Ricardo González y por el Director Director de Planeamiento Estratégico Sr. Leonardo Moyano, presentando a esta Dirección Nacional la provisión de un servicio de scanners para puertos.</t>
  </si>
  <si>
    <t>Presentación de productos, scanners.</t>
  </si>
  <si>
    <t>11451390</t>
  </si>
  <si>
    <t>Gallego Eduardo</t>
  </si>
  <si>
    <t>[{""id"":""17636050"",""nombre"":""Gatica Ruiz Maria Gabriela"",""pais"":""Argentina"",""ocupacion"":""""},{""id"":""12945065"",""nombre"":""Gonzalez Ricardo Jose"",""pais"":""Argentina"",""ocupacion"":""Director de Gestión Técnica""},{""id"":""26202653"",""nombre"":""Moyano Leonardo Alberto"",""pais"":""Argentina"",""ocupacion"":""Director de Planeamiento Estratégico""},{""id"":""25670186"",""nombre"":""Armerding Gisela"",""pais"":""Argentina"",""ocupacion"":""Asesora""}]</t>
  </si>
  <si>
    <t>Presentación de Empresa y Proyectos mineros que ejecutan En ARGENTINA</t>
  </si>
  <si>
    <t>Presentación de Proyectos de mejora Ramal Internacional C-14 del Ferrocarril</t>
  </si>
  <si>
    <t>8253472</t>
  </si>
  <si>
    <t>Jorge James</t>
  </si>
  <si>
    <t>CONSULTOR DE PROYECTOS</t>
  </si>
  <si>
    <t>TACA TACA</t>
  </si>
  <si>
    <t>30661944370</t>
  </si>
  <si>
    <t>[{""id"":""16844185"",""nombre"":""Buscaglia Gustavo Alejandro"",""pais"":""Argentina"",""ocupacion"":""Coordinador de Presidencia, ADIFSE""},{""id"":""21921847"",""nombre"":""Uslenghi Juan Matias"",""pais"":""Argentina"",""ocupacion"":""Gerente Planeamiento Estratégico y Explotación de Activos, ADIFSE""},{""id"":""1554315"",""nombre"":""John Dean"",""pais"":""Estados Unidos de América"",""ocupacion"":""Project Feasibility Manager""}]</t>
  </si>
  <si>
    <t>Nos comentaron sobre la nueva edición del programa Eidos para capacitar a mujeres.</t>
  </si>
  <si>
    <t>Programa Eidos de entrenamiento digital para Mujeres</t>
  </si>
  <si>
    <t>37120944</t>
  </si>
  <si>
    <t>Puente Pistarini Marina</t>
  </si>
  <si>
    <t>Partner Ship Developmen</t>
  </si>
  <si>
    <t>ESTUDIANTES INTERNACIONALES DEBATIENDO POR EL SABER EIDOS</t>
  </si>
  <si>
    <t>33713159609</t>
  </si>
  <si>
    <t>[{""id"":""26435904"",""nombre"":""Moreno Ocampo Francisco"",""pais"":""Argentina"",""ocupacion"":""Asesor""}]</t>
  </si>
  <si>
    <t>En el encuentro se habló sobre cuestiones relacionadas con acciones para la  formación profesional</t>
  </si>
  <si>
    <t>Hablar sobre Formación Profesional</t>
  </si>
  <si>
    <t>Secretario de Coordinación -M.de Producción y Trabajo</t>
  </si>
  <si>
    <t>El objetivo de la misma fue comentar la Estrategia de Inclusión Financiera</t>
  </si>
  <si>
    <t>JEFE DE ASESORES</t>
  </si>
  <si>
    <t>El objetivo de la reunión es la presentación por parte del consultor Jorge Kohon del “Estudio de Desempeño de los Servicios Ferroviarios de Pasajeros en el Área Metropolitana de Buenos Aires”</t>
  </si>
  <si>
    <t>Despacho- Piso 12, Ministerio de Transporte</t>
  </si>
  <si>
    <t>Presentación Servicios Ferroviarios</t>
  </si>
  <si>
    <t>- Vicepresidente Infraestructura CAF</t>
  </si>
  <si>
    <t>CAF-Banco de Desarrollo de América Latina</t>
  </si>
  <si>
    <t>[{""id"":""25957123"",""nombre"":""López Menéndez, María Manuela"",""pais"":""Argentina"",""ocupacion"":""Secretaria de Obras""},{""id"":""13180876"",""nombre"":""Hibbert Alejandro Javier"",""pais"":""Argentina"",""ocupacion"":""Gte. Gral Gerencia Gral Operativo- SOFSE""},{""id"":""12543682"",""nombre"":""Orfila, Marcelo"",""pais"":""Argentina"",""ocupacion"":""Pte Trenes Argentinos""},{""id"":""12224580"",""nombre"":""Kohon Jorge Abel"",""pais"":""Argentina"",""ocupacion"":""Consultor""},{""id"":""068719450"",""nombre"":""Daza Abelardo"",""pais"":""Venezuela"",""ocupacion"":"", Ejecutivo Senior del Sector Publico""}]</t>
  </si>
  <si>
    <t>Presentar proyectos para la  Localidad de La Paisanita sobre obras  que favorezcan el  crecimiento y estimulen el turismo en La Paisanita</t>
  </si>
  <si>
    <t>Vino a presentar proyectos para La Paisanita</t>
  </si>
  <si>
    <t>13675317</t>
  </si>
  <si>
    <t>Lais Suarez Sergio Daniel</t>
  </si>
  <si>
    <t>Intendente La Paisanita, Cordoba</t>
  </si>
  <si>
    <t>En el encuentro se le informó a la Federación Empresaria Hotelera Gastronómica de la República Argentina, las medidas a ser iniciadas por este Organismo, para mejorar el cumplimiento fiscal de los asociados.</t>
  </si>
  <si>
    <t>Despacho del Director General Impositivo</t>
  </si>
  <si>
    <t>Evasión en el sector</t>
  </si>
  <si>
    <t>Hipólito Yrigoyen 370, 2do. Piso, CABA</t>
  </si>
  <si>
    <t>14095426</t>
  </si>
  <si>
    <t>Fresno Graciela</t>
  </si>
  <si>
    <t>Presidente de FEHGRA</t>
  </si>
  <si>
    <t>[{""id"":""20532978"",""nombre"":""Rufail, Sergio Javier"",""pais"":""Argentina"",""ocupacion"":""Subdirector General de Fiscalización""},{""id"":""17172720"",""nombre"":""Serra Marcelo Gustavo"",""pais"":""Argentina"",""ocupacion"":""Asesor de FEHGRA""},{""id"":""23463308"",""nombre"":""Chiban Juan Maria"",""pais"":""Argentina"",""ocupacion"":""Tesorero de FEHGRA""}]</t>
  </si>
  <si>
    <t>Los apoderados de la contribuyente consultaron respecto de una deuda generada en un pronunciamiento adverso a sus intereres emitido recientemente por el Tribunal Fiscal de la Nación , informando que dicha sentencia fue apelada ante la Cámara Nacional de Apelaciones en lo Contencioso Administrativo. Se puso en conocimiento lo dispuesto por el artículo 194 de la ley ritual.</t>
  </si>
  <si>
    <t>Consulta sobre deuda</t>
  </si>
  <si>
    <t>Hipolito Yrigoyen 370 2° piso Of. 2191</t>
  </si>
  <si>
    <t>[{""id"":""21144523"",""nombre"":""Bava Rodolfo Anibal"",""pais"":""Argentina"",""ocupacion"":""Gerente de Impuestos""},{""id"":""23603994"",""nombre"":""Ramos Rivera Oscar Andres"",""pais"":""Argentina"",""ocupacion"":""Director de la Direc, de Fisc. Grandes Contrib. Nacionale""}]</t>
  </si>
  <si>
    <t>4941880</t>
  </si>
  <si>
    <t>Torresi Maria Elena</t>
  </si>
  <si>
    <t>[{""id"":""29664796"",""nombre"":""Vazquez Leticia Sofia"",""pais"":""Argentina"",""ocupacion"":""Abogada""},{""id"":""23337141"",""nombre"":""Mercuri Juan Manuel"",""pais"":""Argentina"",""ocupacion"":""Empresario""}]</t>
  </si>
  <si>
    <t>En el encuentro se aceraron posiciones sobre una posible muestra de Ladislao José Biro en el CCK</t>
  </si>
  <si>
    <t>2502853</t>
  </si>
  <si>
    <t>Biro Mariana</t>
  </si>
  <si>
    <t>Servicios de asesoramiento, dirección y gestión empresarial</t>
  </si>
  <si>
    <t>Se trataron diversos temas.</t>
  </si>
  <si>
    <t>Tratar diversos temas.</t>
  </si>
  <si>
    <t>Libertador 8151. CABA</t>
  </si>
  <si>
    <t>Director Nacional de Policía de Seguridad Aeroportuaria</t>
  </si>
  <si>
    <t>Policía de Seguridad Aeroportuaria</t>
  </si>
  <si>
    <t>[{""id"":""25598279"",""nombre"":""Casares, Ricardo Martín"",""pais"":""Argentina"",""ocupacion"":""Titular de la Unidad de Coordinación General del Ministerio de Justicia y Derechos Humanos""}]</t>
  </si>
  <si>
    <t>Se converso acerca de la tarifa de Transporte GNEA y derivación a Central Térmica Brigadier Lòpez.</t>
  </si>
  <si>
    <t>Tarifa GNEA y Central Térmica.</t>
  </si>
  <si>
    <t>16711479</t>
  </si>
  <si>
    <t>Doncel Jones Juan Carlos</t>
  </si>
  <si>
    <t>Director de Asuntos Legales IEASA</t>
  </si>
  <si>
    <t>[{""id"":""93271682"",""nombre"":""Mejia Rigoberto Orlando"",""pais"":""Argentina"",""ocupacion"":""""},{""id"":""18369079"",""nombre"":""Muzio Alejandro"",""pais"":""Argentina"",""ocupacion"":""""}]</t>
  </si>
  <si>
    <t>Muestra contenido a la exp. regional</t>
  </si>
  <si>
    <t>Of 1216. Ministerio de Transporte</t>
  </si>
  <si>
    <t>Exp. Centolla Viva</t>
  </si>
  <si>
    <t>Subsecretario de Pesca</t>
  </si>
  <si>
    <t>Secretaría de Gobierno de Agroindustria de la Nación</t>
  </si>
  <si>
    <t>[{""id"":""31559313"",""nombre"":""Capelli Lucila"",""pais"":""Argentina"",""ocupacion"":""- Asesora de Gabinete M° de Transporte""},{""id"":""24227605"",""nombre"":""Vitullo Guillermo Francisco"",""pais"":""Argentina"",""ocupacion"":""Direccion Nacional de Coordinación y Fiscalización Pesquera""},{""id"":""94737935"",""nombre"":""Kotov Andrey"",""pais"":""Argentina"",""ocupacion"":""Presidente-Crustáceos del Sur""},{""id"":""18860312"",""nombre"":""Nersisyan Hovik"",""pais"":""Argentina"",""ocupacion"":""Apoderardo""},{""id"":""19021278"",""nombre"":""Nikiforov Nikolay"",""pais"":""Argentina"",""ocupacion"":""Presidente-Centomar""},{""id"":""95608445"",""nombre"":""Bakulin Vitalii"",""pais"":""Argentina"",""ocupacion"":""Presidente""}]</t>
  </si>
  <si>
    <t>Consideraciones Nusinersen</t>
  </si>
  <si>
    <t>Despacho , Ministerio de Salud y Desarrollo Social</t>
  </si>
  <si>
    <t>Avda. 9 de Julio 1925 -  Piso 8º - CABA</t>
  </si>
  <si>
    <t>[{""id"":""22845147"",""nombre"":""Bagliano Alejandro Pedro"",""pais"":""Argentina"",""ocupacion"":""Medical Manager Biogen""},{""id"":""18534560"",""nombre"":""Perandones, Claudia"",""pais"":""Argentina"",""ocupacion"":""""},{""id"":""18572421"",""nombre"":""Da Pieve Andrea Fabiana"",""pais"":""Argentina"",""ocupacion"":""""},{""id"":""28189611"",""nombre"":""Dates Luis Enrique"",""pais"":""Argentina"",""ocupacion"":""""},{""id"":""32410163"",""nombre"":""Maqueda Fourcade Carlos Santia"",""pais"":""Argentina"",""ocupacion"":""""}]</t>
  </si>
  <si>
    <t>Reunión soliciada  tras la firma de los convenios entre los solicitantes y el Estado Nacional.En la reunion los solicitantes manifestaron inquietudes sobre la operativa de los acuerdos. Existiendo procesos judiciales en curso, quedaba pendiente aguardar su resolución para darle vigencia a dichos acuerdos.</t>
  </si>
  <si>
    <t>Solicitud de reunion tras la firma de los convenios entre los solicitantes y el Estado Nacional.</t>
  </si>
  <si>
    <t>16345683</t>
  </si>
  <si>
    <t>Pastoriza Luis Guillermo</t>
  </si>
  <si>
    <t>Abogado de los Sublocatarios de Panter</t>
  </si>
  <si>
    <t>Andreani-Pilotos de Corresponsalias</t>
  </si>
  <si>
    <t>[{""id"":""22581075"",""nombre"":""Santagatti Walter Alejandro"",""pais"":""Argentina"",""ocupacion"":""Director Comercial en Andreani Grupo Logístico""},{""id"":""30136142"",""nombre"":""Morvillo Mariano Agustin"",""pais"":""Argentina"",""ocupacion"":""Gerente de Cuentas en Grupo Logístico Andreani""},{""id"":""23090327"",""nombre"":""Carlomagno Julio Ricardo"",""pais"":""Argentina"",""ocupacion"":""Gerente Comercial en Andreani Grupo Logístico""},{""id"":""31576952"",""nombre"":""Ferrer Piran Basualdo Dalmira"",""pais"":""Argentina"",""ocupacion"":""Marketing \u0026 Communication Banking Specialist""},{""id"":""23292249"",""nombre"":""Sosa del Valle, Francisco"",""pais"":""Argentina"",""ocupacion"":""Subsecretario de Servicios Financieros""}]</t>
  </si>
  <si>
    <t>Políticas para el desarrollo del mercado de GNL en Argentina.</t>
  </si>
  <si>
    <t>Reunión Galileo</t>
  </si>
  <si>
    <t>CEO y Presidente</t>
  </si>
  <si>
    <t>[{""id"":""24155631"",""nombre"":""Sorrosal Ignacio"",""pais"":""Argentina"",""ocupacion"":""CFO - Galileo""}]</t>
  </si>
  <si>
    <t>Se dialogó sobre cuestiones referidas al contrato con la firma Interconnect SA</t>
  </si>
  <si>
    <t>Por tema del contrato de la firma INTER CONNECT S.A</t>
  </si>
  <si>
    <t>Hipólito Hirigoyen 250</t>
  </si>
  <si>
    <t>[{""id"":""23998770"",""nombre"":""Galeano, Juan José"",""pais"":""Argentina"",""ocupacion"":""Abogado""},{""id"":""25794473"",""nombre"":""Bogut Salcedo Jose Esteban"",""pais"":""Argentina"",""ocupacion"":""Abogado""}]</t>
  </si>
  <si>
    <t>Solicito precisiones sobre modificaciones recibidas desde la intendencia del P: Los Alerces, se ratificaron los términos de dicha reunión</t>
  </si>
  <si>
    <t>Notificación al permisionario Club de pescadores</t>
  </si>
  <si>
    <t>12363639</t>
  </si>
  <si>
    <t>Vernengo Jorge Alberto</t>
  </si>
  <si>
    <t>Presidente Club Esquel Pescadores</t>
  </si>
  <si>
    <t>Los representantes de la contribuyente INCRO SA, expresaron los motivos que produjeron su imposibilidad de hacer frente a las obligaciones impositivas y previsionales corrientes y  la caducidad de los planes de facilidades de pago. Solicitaron que el Organismo considere la posibilidad de otorgarles un plan de facilidades de pago del art. 32, expresando que sus proyecciones sobre las  posibilidades de pago futuras permitirían hacer frente a la deuda acumulada y obligaciones a devengar.</t>
  </si>
  <si>
    <t>Despacho SDG OPII, AFIP.</t>
  </si>
  <si>
    <t>Los representantes de INCRO SA, expresaron los motivos que produjeron su imposibilidad de hacer frente a las obligaciones impositivas y  la caducidad de los planes de facilidades de pagos.</t>
  </si>
  <si>
    <t>HIPÓLITO IRIGOYEN 370</t>
  </si>
  <si>
    <t>11769726</t>
  </si>
  <si>
    <t>Macharashvili Vladimiro</t>
  </si>
  <si>
    <t>INCRO SOCIEDAD ANONIMA</t>
  </si>
  <si>
    <t>30632809537</t>
  </si>
  <si>
    <t>[{""id"":""12040493"",""nombre"":""Crozzoli Santos Jesus"",""pais"":""Argentina"",""ocupacion"":""presidente""},{""id"":""18130113"",""nombre"":""Malfassi Fernando Diego"",""pais"":""Argentina"",""ocupacion"":""administracio""}]</t>
  </si>
  <si>
    <t>Definición de Agenda de trabajo para 2019 en relación con el traspaso del AMPNBB a la órbita de la APN y posible reunión técnica de Planificación de campañas científicas para 2020.</t>
  </si>
  <si>
    <t>Reunión para el traspaso del AMP Namuncurá Banco Burdwood al Sistema Nacional de Áreas Marinas Protegidas</t>
  </si>
  <si>
    <t>17341667</t>
  </si>
  <si>
    <t>Tombesi Maria Laura</t>
  </si>
  <si>
    <t>Secretaría Técnica del Consejo de Administración del Área Marina Protegida Namuncurá-Banco Burdwood</t>
  </si>
  <si>
    <t>[{""id"":""25943196"",""nombre"":""Winter Debora Jessica"",""pais"":""Argentina"",""ocupacion"":""Secretaría Técnica del Consejo de Administración del Área Marina Protegida Namuncurá-Banco Burdwood""}]</t>
  </si>
  <si>
    <t>Se abordaron temas inherentes a la Mesa Sectorial de Vaca Muerta</t>
  </si>
  <si>
    <t>Seguimiento de la Mesa Sectorial de temas de Vaca Muerta</t>
  </si>
  <si>
    <t>[{""id"":""21086736"",""nombre"":""Rivas Diego Ruben"",""pais"":""Argentina"",""ocupacion"":""Director de Compre Argentino y Cooperación Productiva""},{""id"":""13308961"",""nombre"":""Wegman, Eduardo"",""pais"":""Argentina"",""ocupacion"":""Director de Desarrollo de Proveedores""},{""id"":""32136823"",""nombre"":""Trossero, Sabina Lucía"",""pais"":""Argentina"",""ocupacion"":""""},{""id"":""29365054"",""nombre"":""Testori, Damián Andrés"",""pais"":""Argentina"",""ocupacion"":""""},{""id"":""25997900"",""nombre"":""Salas Julieta Maria Alejandra"",""pais"":""Argentina"",""ocupacion"":""""}]</t>
  </si>
  <si>
    <t>EN EL ENCUENTRO SE AVANZO EN LA RENOVACIÓN DEL CONTRATO DE COBRO DE ACCESO</t>
  </si>
  <si>
    <t>DESPACHOS DE LUIS GIMENEZ</t>
  </si>
  <si>
    <t>COBRO DE ACCESO DEL PARQUE NACIONAL LOS GLACIARES</t>
  </si>
  <si>
    <t>CARLOS PELLEGRINI 657</t>
  </si>
  <si>
    <t>Vocal por el Ministerio del Interior, Obras Públicas y Vivienda</t>
  </si>
  <si>
    <t>INTENDENTE MUNICIPAL DEL EL CALAFATE</t>
  </si>
  <si>
    <t>MUNICIPIO DE EL CALAFATE</t>
  </si>
  <si>
    <t>En el encuentro entre el Subsecretario de Relaciones Municipales y el Sr. Intendente, se concreto la firma de convenio para futuras obras de infraestructuran que procuran mejorar la calidad de vida de los habitantes del municipio.</t>
  </si>
  <si>
    <t>Intendente de Florencio Varela</t>
  </si>
  <si>
    <t>Municipio de Florencio Varela, provincia de Buenos Aires</t>
  </si>
  <si>
    <t>Discutir aspectos relacionados con el sector de seccionadores y del resto de los equipamientos electrónicos afectados a licitaciones públicas.</t>
  </si>
  <si>
    <t>Investigación presunto Dumping. Seccionadores</t>
  </si>
  <si>
    <t>10895060</t>
  </si>
  <si>
    <t>Santoro Cesar</t>
  </si>
  <si>
    <t>Presidente Comisión Energia</t>
  </si>
  <si>
    <t>[{""id"":""21083332"",""nombre"":""Benedini Veronica Noemi"",""pais"":""Argentina"",""ocupacion"":""Analista Comercial""},{""id"":""11041191"",""nombre"":""Arano, María Susana"",""pais"":""Argentina"",""ocupacion"":""Directora Vocal""},{""id"":""14897403"",""nombre"":""Maisterra, Alejandra Claudia"",""pais"":""Argentina"",""ocupacion"":""Gerente CNCE""},{""id"":""14611315"",""nombre"":""Wolff Carlos Enrique"",""pais"":""Argentina"",""ocupacion"":""Gerente CNCE""},{""id"":""24365741"",""nombre"":""Uslenghi, Andrés Maximiliano"",""pais"":""Argentina"",""ocupacion"":""Director Vocal""},{""id"":""17822384"",""nombre"":""Dicovskiy, Juan Pablo"",""pais"":""Argentina"",""ocupacion"":""Director Vocal""},{""id"":""28305414"",""nombre"":""Narda Mariana Celeste"",""pais"":""Argentina"",""ocupacion"":""Tecnica CNCE""}]</t>
  </si>
  <si>
    <t>En el encuentro se acercaron posiciones para la difusión de la muestra del escritor Jorge Luis Borges en Shangai</t>
  </si>
  <si>
    <t>Borges en Shangai</t>
  </si>
  <si>
    <t>3611545</t>
  </si>
  <si>
    <t>Kodama Maria</t>
  </si>
  <si>
    <t>Escritora, traductora y profesora de literatura</t>
  </si>
  <si>
    <t>Solicita la entrevista para ver como son las licitaciones disponibles en Nahuel Huapi y Lanin, oportunidades de inversion</t>
  </si>
  <si>
    <t>Oportunidades de licitaciones en Parque Nacional Nahuel Huapi y Lanin</t>
  </si>
  <si>
    <t>En la audiencia del día 01/04/2019,se presentaron el  Dr. Alvarez Norberto y el  Dr. Chinchilla Jose Luis  en representación de CENTRO DE REHABILITACIÓN CENRE SALUD S.A., en la cual solicitan  se de respuesta al pronto despacho presentado en el marco del expediente EX-2018-22791133- -APN-DD#MS, en el que  han solicitado la habilitación del centro de rehabilitación en el Hospital Sirio Libanes._x000D_
Al respeto, se les informo que en virtud de la PV-2018-52214314-APN-DNHFYSF#MSYDS, en la que se les notifica  que con el fin de adecuarse a la normativa vigente deberán contar con un contrato de cesión de espacio (piso o lugar) sin camas dentro del mencionado nosocomio entre ambas entidades, se estaba a la espera de la entrega de documentación respectiva._x000D_
Asimismo, se informo que el expediente seguirá el curso correspondiente, remitiéndolo a la Dirección General de Asuntos Jurídicos en el estado en el que se encuentra.</t>
  </si>
  <si>
    <t>Motivo :se informo que el expediente seguirá el curso correspondiente, remitiéndolo a la Dirección General de Asuntos Jurídicos en el estado en el que se encuentra</t>
  </si>
  <si>
    <t>Av.9 de julio 1925 -piso 11 Of.1105</t>
  </si>
  <si>
    <t>5223374</t>
  </si>
  <si>
    <t>Alvarez Norberto</t>
  </si>
  <si>
    <t>Vicepresidente (CENRE )</t>
  </si>
  <si>
    <t>CENRE SALUD S A</t>
  </si>
  <si>
    <t>33715676309</t>
  </si>
  <si>
    <t>[{""id"":""7595021"",""nombre"":""Chinchilla Jose Luis"",""pais"":""Argentina"",""ocupacion"":""Miembro Directivo""},{""id"":""26995360"",""nombre"":""Brolese Natalia Luciana"",""pais"":""Argentina"",""ocupacion"":""Asesora .Subsecretaria  de Calidad Regulación y Fiscalización --Secretaria de Gobierno de Salud  -Ministerio de Salud y Desarrollo Social""},{""id"":""23127195"",""nombre"":""Bauni, Mariana Denise"",""pais"":""Argentina"",""ocupacion"":""Directora Nacional de Habilitación ,Fiscalización y Sanidad de Fronteras -Secretaria de Gobierno de Salud - Ministerio de Salud y Desarrollo Social""},{""id"":""30051357"",""nombre"":""Wilson Veronica Analia"",""pais"":""Argentina"",""ocupacion"":""Asesora . Dirección Nacional de Habilitación, Fiscalización y Sanidad de Fronteras -Secretaria de Gobierno de Salud - Ministerio de Salud y Desarrollo Social""}]</t>
  </si>
  <si>
    <t>En el encuentro se firmo el Convenio de Colaboración entre la Secretaría de Gobierno de Ciencia, Tecnología e Innovación Productiva y AstraZeneca, empresa farmacéutica global.</t>
  </si>
  <si>
    <t>Sala de Gabinete, Secretaría de Gobierno de Ciencia y Tecnología</t>
  </si>
  <si>
    <t>Gerente AAGG</t>
  </si>
  <si>
    <t>[{""id"":""94075128"",""nombre"":""Chater Simon Frederick"",""pais"":""Argentina"",""ocupacion"":""Head of Science and Innovation in the British Embassy in Buenos Aires""},{""id"":""BM8K52CL5"",""nombre"":""Beekman, Maarten"",""pais"":""Reino Unido"",""ocupacion"":""RIA Regional Medical Director""},{""id"":""GBR550052556"",""nombre"":""Bate, Ryan"",""pais"":""Reino Unido"",""ocupacion"":""Medical Strategy \u0026 Project Management Head""},{""id"":""21482793"",""nombre"":""Llave German Walter De La"",""pais"":""Argentina"",""ocupacion"":""Access- Government Affairs Director""},{""id"":""22100593"",""nombre"":""Goncalves Susana Beatriz"",""pais"":""Argentina"",""ocupacion"":""South Cone Medical Director""},{""id"":""35978999"",""nombre"":""Kalbermatten Ines"",""pais"":""Argentina"",""ocupacion"":""BCW (Agencia de Medios)""},{""id"":""30217974"",""nombre"":""Lamas Agustin"",""pais"":""Argentina"",""ocupacion"":""South Cone Cluster Country President""},{""id"":""20054626"",""nombre"":""Leoncini Marisa Beatriz"",""pais"":""Argentina"",""ocupacion"":""Asesora de Comercio e Inversiones - British Embassy in Buenos Aires""},{""id"":""551655011"",""nombre"":""Robb Stephen"",""pais"":""Reino Unido"",""ocupacion"":""Head of Oncology""}]</t>
  </si>
  <si>
    <t>Conversar sobre planes de inversión en los cuales está abocada Metrotel</t>
  </si>
  <si>
    <t>CEO de Metrotel Argentina</t>
  </si>
  <si>
    <t>C P S COMUNICACIONES</t>
  </si>
  <si>
    <t>30696850972</t>
  </si>
  <si>
    <t>[{""id"":""12715368"",""nombre"":""Gonzalez Marcelo D"",""pais"":""Argentina"",""ocupacion"":""Director de Relaciones Institucionales de Metrotel Argentina""},{""id"":""11266800"",""nombre"":""Viola, Fernando Daniel"",""pais"":""Argentina"",""ocupacion"":""Jefe de la Unidad de Coordinación General""}]</t>
  </si>
  <si>
    <t>Participará en calidad de disertante, en el Seminario Regional de Actualización de PBIP a desarrollarse en la ciudad de San Nicolás del 10/09/2019 al 11/09/2019.</t>
  </si>
  <si>
    <t>Cursarle invitación para participar en calidad de disertante, en el Seminario Regional de Actualización de PBIP a desarrollarse en la ciudad de San Nicolás del 10/09/2019 al 11/09/2019.</t>
  </si>
  <si>
    <t>Se reunieron el Secretario de Vivienda y Directores de la Secretaría con funcionarios del Instituto de Vivienda de Jujuy a efectos de ver estado de avance de obras en la provincia.</t>
  </si>
  <si>
    <t>Reunión con Instituto Provincial de Vivienda de Jujuy</t>
  </si>
  <si>
    <t>14089845</t>
  </si>
  <si>
    <t>Muro Gustavo Ricardo</t>
  </si>
  <si>
    <t>Presidente del Instituto de Vivienda y Urbanismo de Jujuy</t>
  </si>
  <si>
    <t>Instituto Provincial de la Vivienda de Jujuy</t>
  </si>
  <si>
    <t>[{""id"":""22832737"",""nombre"":""Voltolina Jorge Mauricio"",""pais"":""Argentina"",""ocupacion"":""Coordinador Jurídico del Instituto de Vivienda""},{""id"":""24220586"",""nombre"":""Sparacino, Alejandro Javier"",""pais"":""Argentina"",""ocupacion"":""Director Nacional de Acceso al Financiamiento, Secretaría de Vivienda""},{""id"":""31782336"",""nombre"":""Barisio Maria Florencia"",""pais"":""Argentina"",""ocupacion"":""Directora de Gestión de Subsidios y Créditos, Secretaría de Vivienda""},{""id"":""25188633"",""nombre"":""Masjuan, Ramiro Alfredo"",""pais"":""Argentina"",""ocupacion"":""Director Nacional de Vivienda Social""},{""id"":""30394472"",""nombre"":""Villamayor Tomas"",""pais"":""Argentina"",""ocupacion"":""Fideicomiso Vivienda Social, Secretaría de Vivienda""}]</t>
  </si>
  <si>
    <t>Gerente- Cámara Argentina de Actividades de Amarraderos de Barcazas y Anexos</t>
  </si>
  <si>
    <t>[{""id"":""22954884"",""nombre"":""Novau Damian Pedro"",""pais"":""Argentina"",""ocupacion"":""Vicepresidente-Cámara Argentina de Actividades de Amarraderos de Barcazas y Anexos""}]</t>
  </si>
  <si>
    <t>Se acordó llevar a cabo intercambios de medios y contenidos entre ambas entidades</t>
  </si>
  <si>
    <t>Posible Memorandum de Entendimiento</t>
  </si>
  <si>
    <t>14189317</t>
  </si>
  <si>
    <t>Guadalupe Andrea Patricia</t>
  </si>
  <si>
    <t>Productora Radio Cultura</t>
  </si>
  <si>
    <t>RADIO CULTURA S A</t>
  </si>
  <si>
    <t>30714630659</t>
  </si>
  <si>
    <t>[{""id"":""11450818"",""nombre"":""Terzano Bouzon Mario Enrique"",""pais"":""Argentina"",""ocupacion"":""Pte. Emisiones Culturales S.A.""},{""id"":""4615424"",""nombre"":""Buchet Juan Luis Carlos Josi"",""pais"":""Argentina"",""ocupacion"":""Corresponsal francés en Argentina""}]</t>
  </si>
  <si>
    <t>Se realizó la  reunión con el objetivo de interiorizarlos de la actual coyuntura económico-financiera.</t>
  </si>
  <si>
    <t>Despacho- Secretaria de Finanzas</t>
  </si>
  <si>
    <t>•Visita de Cortesía / presentación</t>
  </si>
  <si>
    <t>Hipolito Yrigoyen 250 piso 10 oficina1020</t>
  </si>
  <si>
    <t>730696</t>
  </si>
  <si>
    <t>Economist</t>
  </si>
  <si>
    <t>Point Break Capital</t>
  </si>
  <si>
    <t>[{""id"":""651796"",""nombre"":""Agostini Daniel"",""pais"":""Brasil"",""ocupacion"":""Portfolio Manager, Point Break Capital""},{""id"":""30880609"",""nombre"":""Filippini, Federico"",""pais"":""Argentina"",""ocupacion"":""Subsecretario de Prog. Macroeconomica - Ministerio de Hacienda""}]</t>
  </si>
  <si>
    <t>Efectuar consultas sobre el funcionamiento de los gasoductos virtuales</t>
  </si>
  <si>
    <t>Director Gral. de planeamiento, Ejec. y Gerenciamiento de Obras de la Pcia de Córdoba</t>
  </si>
  <si>
    <t>[{""id"":""8513930"",""nombre"":""MuÑoz Hugo Daniel"",""pais"":""Argentina"",""ocupacion"":""""},{""id"":""16827611"",""nombre"":""Díaz, Jorge Guillermo"",""pais"":""Argentina"",""ocupacion"":""""},{""id"":""12205105"",""nombre"":""Bezzo, Enrique Jorge"",""pais"":""Argentina"",""ocupacion"":""""},{""id"":""18064870"",""nombre"":""Valdéz, Marcela Paula"",""pais"":""Argentina"",""ocupacion"":""""},{""id"":""17998639"",""nombre"":""Bello, Fabián Marcelo"",""pais"":""Argentina"",""ocupacion"":""""},{""id"":""29132195"",""nombre"":""Hassan Alejandro Daniel"",""pais"":""Argentina"",""ocupacion"":""""}]</t>
  </si>
  <si>
    <t>Proyecto Primer Simposio de cáncer de mama internacional en Buenos Aires 2020</t>
  </si>
  <si>
    <t>16976148</t>
  </si>
  <si>
    <t>Lanari Claudia Lee Malvina</t>
  </si>
  <si>
    <t>IBYME-CONICET</t>
  </si>
  <si>
    <t>[{""id"":""16821449"",""nombre"":""Kordon Edith Claudia"",""pais"":""Argentina"",""ocupacion"":""IFIBYNE-UBA-CONICET""},{""id"":""23952597"",""nombre"":""Rossi Mario"",""pais"":""Argentina"",""ocupacion"":""IIMT-CONICET-Universidad Austral""}]</t>
  </si>
  <si>
    <t>Se abordó el avance en la segunda etapa del contrato con CRCC y los precios de señalamiento, ya que CRCC expresó su intención de adecuar su oferta haciéndola más competitiva de acuerdo con las ofertas existentes en el mercado.</t>
  </si>
  <si>
    <t>Despacho-ADIF</t>
  </si>
  <si>
    <t>Presentación del Presidente de CRCC Zhuo Lei y su equipo.</t>
  </si>
  <si>
    <t>PE0789070</t>
  </si>
  <si>
    <t>Guan Wenlong</t>
  </si>
  <si>
    <t>Gerente General de CRCC Argentina</t>
  </si>
  <si>
    <t>[{""id"":""18431714"",""nombre"":""Ostuni Leandro Nicolas"",""pais"":""Argentina"",""ocupacion"":""Gerente de Desarrollo de Proyectos con Financiamiento Externo, ADIFSE""},{""id"":""16844185"",""nombre"":""Buscaglia Gustavo Alejandro"",""pais"":""Argentina"",""ocupacion"":""Coordinador General, ADIFSE""},{""id"":""PE 1208357"",""nombre"":""Zhuo Lei"",""pais"":""China"",""ocupacion"":""Presidente CRCC""},{""id"":""PE1787515"",""nombre"":""Yan Meng"",""pais"":""China"",""ocupacion"":""Responsable de Región Américas""},{""id"":""PE0720462"",""nombre"":""Li Xuemei"",""pais"":""China"",""ocupacion"":""Responsable de Financiamiento""},{""id"":""PE 1073254"",""nombre"":""Lu Hao"",""pais"":""China"",""ocupacion"":""Secretario Presidente, CRCC""}]</t>
  </si>
  <si>
    <t>Presentación del Programa Argentina en Bus</t>
  </si>
  <si>
    <t>ARGENTINA EN BUS</t>
  </si>
  <si>
    <t>Rpresentante de la CELADI - Camara Empresaria de Larga Distancia</t>
  </si>
  <si>
    <t>Por Simulador Mitre</t>
  </si>
  <si>
    <t>Despacho- EANA</t>
  </si>
  <si>
    <t>RIVADAVIA 578- C.A.B.A</t>
  </si>
  <si>
    <t>Giannotti, Gabriel Augusto</t>
  </si>
  <si>
    <t>Empresa Argentina de Navegación Aérea Sociedad del Estado -EANA-</t>
  </si>
  <si>
    <t>8351128</t>
  </si>
  <si>
    <t>Curilovic Roberto</t>
  </si>
  <si>
    <t>gerente desarrollo de negocios en Aeropuertos Argentina 2000</t>
  </si>
  <si>
    <t>Visita de presentación.</t>
  </si>
  <si>
    <t>Azopardo 250- C1107ADB</t>
  </si>
  <si>
    <t>99901358</t>
  </si>
  <si>
    <t>Babbo Elio</t>
  </si>
  <si>
    <t>EMBAJADA DE ITALIA</t>
  </si>
  <si>
    <t>Despacho Secretaria Graciela VILLATA</t>
  </si>
  <si>
    <t>Presentación de proyecto para la modernización de aeronaves. Financiación externa.</t>
  </si>
  <si>
    <t>Representante de TADEM S.R.L</t>
  </si>
  <si>
    <t>Los representantes de la Oficina Comercial plantearon distintas dudas sobre el proceso licitatorio de las líneas Belgrano Norte y Urquiza que fueron contestadas por los asesores de la SSTF</t>
  </si>
  <si>
    <t>CONSULTAS LICITACIÓN LÍNEA BELGRANO NORTE - URQUIZA</t>
  </si>
  <si>
    <t>Representante KOTRA</t>
  </si>
  <si>
    <t>[{""id"":""G02035043"",""nombre"":""Park, Kangwook"",""pais"":""Corea del Sur"",""ocupacion"":""Director de KOTRA""},{""id"":""33032842"",""nombre"":""Sevilla Alejandro"",""pais"":""Argentina"",""ocupacion"":""Asesor de la Subsecretaria de Transporte Ferroviario""},{""id"":""32997340"",""nombre"":""Devera Leandro Gaston"",""pais"":""Argentina"",""ocupacion"":""Asesor de la Subsecretaria de Transporte Ferroviario""},{""id"":""33560548"",""nombre"":""Prados Sebastian Hernan"",""pais"":""Argentina"",""ocupacion"":""Asesor de la Subsecretaria de Transporte Ferroviario""},{""id"":""38705323"",""nombre"":""Comotti Felipe Gustavo"",""pais"":""Argentina"",""ocupacion"":""Asuntos Institucionales del Ministerio de Transporte""}]</t>
  </si>
  <si>
    <t>Ofrecer capacidades para las Fuerzas.</t>
  </si>
  <si>
    <t>18072316</t>
  </si>
  <si>
    <t>Skakovsky Diego Martin</t>
  </si>
  <si>
    <t>SOLUCIONES TECNICAS</t>
  </si>
  <si>
    <t>30697725756</t>
  </si>
  <si>
    <t>Trabajo conjunto entre turismo y FEGHRA (Federación Empresaria Gastronómica Hotelera de la República Argentina) por organización de HOTELGA 2019.</t>
  </si>
  <si>
    <t>HOTELGA 2019</t>
  </si>
  <si>
    <t>Asesor de directorio FEGHRA</t>
  </si>
  <si>
    <t>Tratar temas relacionados con la resolución precedentemente citada.</t>
  </si>
  <si>
    <t>Reunión por Resolución 21/2015 ""BROCAS""</t>
  </si>
  <si>
    <t>Paseo Colón 275, Piso 8 - CABA</t>
  </si>
  <si>
    <t>10794532</t>
  </si>
  <si>
    <t>Speranza Claudio Mario Renato</t>
  </si>
  <si>
    <t>Presidente Empresa EZETA</t>
  </si>
  <si>
    <t>EZETA FINANCIERA INMOBILIARIA COMERCIAL E INDUSTRIAL</t>
  </si>
  <si>
    <t>30502832804</t>
  </si>
  <si>
    <t>[{""id"":""27584743"",""nombre"":""Gayol Pablo Javier"",""pais"":""Argentina"",""ocupacion"":""Jefe de Ingenieria - Empresa EZETA""},{""id"":""28316997"",""nombre"":""Sanchez Natalia Irina"",""pais"":""Argentina"",""ocupacion"":""Secretaria General CNCE""},{""id"":""31007639"",""nombre"":""Loste Luisina"",""pais"":""Argentina"",""ocupacion"":""Licenciada""}]</t>
  </si>
  <si>
    <t>lo van a analizar y nos notifican de acuerdo a lo planteado y conversado.</t>
  </si>
  <si>
    <t>presentamos una serie de propuestas para el fomento y el cine de documental. ASOCIACIÓN DE DOCUMENTALISTAS.</t>
  </si>
  <si>
    <t>lima 319</t>
  </si>
  <si>
    <t>17283252</t>
  </si>
  <si>
    <t>Rochat Etchebehere Rodolfo Horacio</t>
  </si>
  <si>
    <t>ADN</t>
  </si>
  <si>
    <t>Asociacion de Documentalistas</t>
  </si>
  <si>
    <t>reunión entre ambas partes por un proyecto a realizar, de parte de CLT, en Camarones a fin de ver las posibilidades de realizar ecoturismo en dicha zona</t>
  </si>
  <si>
    <t>proyecto en común</t>
  </si>
  <si>
    <t>13275190</t>
  </si>
  <si>
    <t>Labourt Friedrich Mariana Josefina</t>
  </si>
  <si>
    <t>turismo</t>
  </si>
  <si>
    <t>CLT Argentina</t>
  </si>
  <si>
    <t>[{""id"":""94820716"",""nombre"":""Cambiaire Laura Claire Nina"",""pais"":""Argentina"",""ocupacion"":""turismo""}]</t>
  </si>
  <si>
    <t>Situación Malla 308</t>
  </si>
  <si>
    <t>Despacho Dirección Nacional de Vialidad.</t>
  </si>
  <si>
    <t>Tema: Malla 308</t>
  </si>
  <si>
    <t>Julio A. Roca N° 738 - C.A.B.A.</t>
  </si>
  <si>
    <t>Gutiérrez, Patricia Mabel</t>
  </si>
  <si>
    <t>Dirección Nacional de Vialidad -DNV-</t>
  </si>
  <si>
    <t>11745485</t>
  </si>
  <si>
    <t>Urrutia Jose Maria</t>
  </si>
  <si>
    <t>[{""id"":""14664571"",""nombre"":""Zecchin Jorge Esteban"",""pais"":""Argentina"",""ocupacion"":""""}]</t>
  </si>
  <si>
    <t>Revisión del estatus del proyecto</t>
  </si>
  <si>
    <t>PISO 7</t>
  </si>
  <si>
    <t>Proyecto plataforma ID digital</t>
  </si>
  <si>
    <t>14510046</t>
  </si>
  <si>
    <t>Serravalle Nestor Antonio</t>
  </si>
  <si>
    <t>CHIEF SALES OFFICER</t>
  </si>
  <si>
    <t>VU SECURITY</t>
  </si>
  <si>
    <t>30710416636</t>
  </si>
  <si>
    <t>[{""id"":""18594851"",""nombre"":""Mac Culloch, María Patricia"",""pais"":""Argentina"",""ocupacion"":""DIRECTORA NACIONAL DE PROCESOS, CALIDAD Y EFICIENCIA DE GESTION""},{""id"":""20457582"",""nombre"":""De Mauricio Horacio Fabian"",""pais"":""Argentina"",""ocupacion"":""""}]</t>
  </si>
  <si>
    <t>se informo sobre lo consultado.</t>
  </si>
  <si>
    <t>jefatura de 3° distrito tucuman - DNV</t>
  </si>
  <si>
    <t>consulta sobre planes de obras</t>
  </si>
  <si>
    <t>av. mate de luna 1975</t>
  </si>
  <si>
    <t>Correa, Jorge Guillermo</t>
  </si>
  <si>
    <t>Jefatura de Distrito de Tucumán</t>
  </si>
  <si>
    <t>17269377</t>
  </si>
  <si>
    <t>Garcia De Haro Hector Francisco</t>
  </si>
  <si>
    <t>honorable legislatura - san miguel de tucuman - tucuman</t>
  </si>
  <si>
    <t>Informó que comunicó a la Escribanía Gral. de Gobierno no iba a constituir la garantía hipotecaría correspondiente al plan A.P:E. por haberse presentado al plan establecido por la RG 4477</t>
  </si>
  <si>
    <t>Plan RG 4341</t>
  </si>
  <si>
    <t>Hipolito Yrigoyen 370 2° piso Of. 2191 Caba</t>
  </si>
  <si>
    <t>[{""id"":""14157512"",""nombre"":""Modugno Marcela Laura"",""pais"":""Argentina"",""ocupacion"":""Direc, Direccion Operaciones SDG OIGC""},{""id"":""23120654"",""nombre"":""Moreno Miguel Alberto"",""pais"":""Argentina"",""ocupacion"":""Jefe Div. Cobranzas Judiciales SDG OIGC""},{""id"":""14564323"",""nombre"":""Zavalia Lagos Alberto Eduardo"",""pais"":""Argentina"",""ocupacion"":""Abogado""}]</t>
  </si>
  <si>
    <t>PRESENTACION DE PROGRMAS</t>
  </si>
  <si>
    <t>FORMACION PROSIONAL</t>
  </si>
  <si>
    <t>4432489</t>
  </si>
  <si>
    <t>Scheifler Maria</t>
  </si>
  <si>
    <t>CAFYDMA</t>
  </si>
  <si>
    <t>El interesado acudió a la audiencia para conversar acerca de la presentación de información sobre productos en etapa de registro.</t>
  </si>
  <si>
    <t>Productos en etapa de registro.</t>
  </si>
  <si>
    <t>Los temas tratados fueron la consolidación y el crecimiento de Iberia en Argentina y los planes de implementar nuevas rutas que unan nuestro país con destinos asiáticos.</t>
  </si>
  <si>
    <t>Reunión para tratar planes de Iberia en Argentina</t>
  </si>
  <si>
    <t>XDD053606</t>
  </si>
  <si>
    <t>Navarro Salazar Francisco Miguel</t>
  </si>
  <si>
    <t>Delegado para Argentina y Uruguay de Iberia</t>
  </si>
  <si>
    <t>IBERIA LINEAS AEREAS DE ESPAYA S A OPERADORA</t>
  </si>
  <si>
    <t>30711769591</t>
  </si>
  <si>
    <t>[{""id"":""12745191"",""nombre"":""Reartes, Gustavo Ernesto"",""pais"":""Argentina"",""ocupacion"":""Secretario de Innovación, Tecnología y Calidad Turística, Secretaría de Gobierno de Turismo""}]</t>
  </si>
  <si>
    <t>El interesado acudió a la audiencia para el seguimiento de expediente del producto en cuestión.</t>
  </si>
  <si>
    <t>Consulta de expediente.</t>
  </si>
  <si>
    <t>la empresa solicito el pedido de generar un Pronto Pago para acortar los tiempos de pagos. El Director se comprometió en evaluar la situación para cumplimentar dicho pedido</t>
  </si>
  <si>
    <t>Despacho dela Dga</t>
  </si>
  <si>
    <t>Revisión tema de deuda</t>
  </si>
  <si>
    <t>Av. 9 de julio 1925 - 1 piso</t>
  </si>
  <si>
    <t>Chillier, Ignacio</t>
  </si>
  <si>
    <t>17365823</t>
  </si>
  <si>
    <t>Rotta Horacio Maria</t>
  </si>
  <si>
    <t>Director de Finanzas</t>
  </si>
  <si>
    <t>En esta ocasión se realizó el encuentro para actualizar el estado y avance del proyecto TIGOUT. _x000D_
Además,se hablo sobre los tema,  ANR Patentes y ANR 4800.</t>
  </si>
  <si>
    <t>Despacho, Secretario de Políticas y Planeamiento</t>
  </si>
  <si>
    <t>Proyecto TIGOUT</t>
  </si>
  <si>
    <t>El interesado se presento a la audiencia para dialogar acerca de la evaluación del expediente en tramite.</t>
  </si>
  <si>
    <t>Evaluación de expediente.</t>
  </si>
  <si>
    <t>Analisis del contrato prestacional con los odontologos.</t>
  </si>
  <si>
    <t>Subdirección Ejecutiva</t>
  </si>
  <si>
    <t>Temas Varios.</t>
  </si>
  <si>
    <t>Av. Corrientes 655. 3º Piso.</t>
  </si>
  <si>
    <t>López Monti, Víctor Hugo</t>
  </si>
  <si>
    <t>29115992</t>
  </si>
  <si>
    <t>Ermoli Jose Augusto</t>
  </si>
  <si>
    <t>PRESIDENTE - COLEGIO ODONTOLOGICO DE LA PCIA. DE CORDOBA</t>
  </si>
  <si>
    <t>COLEGIO ODONTOLOGICO DE LA PROVINCIA DE CORDOBA</t>
  </si>
  <si>
    <t>30522402091</t>
  </si>
  <si>
    <t>[{""id"":""16372133"",""nombre"":""Aimar Daniel Natalio"",""pais"":""Argentina"",""ocupacion"":""PRESIDENTE - FEDERACION ODONTOLOGICA DE LA PCIA. DE CORDOBA""}]</t>
  </si>
  <si>
    <t>El señor Presidente de la Nación encabezó un encuentro con jóvenes autores de la publicación “Ideas para la Argentina de 2030”, que reúne textos sobre la agenda del futuro para encarar los desafíos del país. _x000D_
Fueron recibidos por el Presidente María Emilia Cerra (Relaciones Internacionales), Micaela Mantegna (Derecho de Internet y Propiedad Intelectual), Melina Masnatta (Tecnología Educativa), Mora Matassi (Medios, Tecnología y Sociedad), Valentín Muro (Filosofía), Joaquín Sánchez Mariño (Periodista), Antonio Vázquez Brust (Ciencias de la Computación) y Gabriel Weitz (Ingeniero Industrial).</t>
  </si>
  <si>
    <t>Encuentro con jóvenes intelectuales</t>
  </si>
  <si>
    <t>[{""id"":""21080797"",""nombre"":""Petrella, Fernando Iván"",""pais"":""Argentina"",""ocupacion"":""Director del Programa Argentina 2030 de la Jefatura de Gabinete de Ministros""},{""id"":""32821543"",""nombre"":""Marzocca Pablo Alejandro"",""pais"":""Argentina"",""ocupacion"":""Coordinador del Programa Argentina 2030""}]</t>
  </si>
  <si>
    <t>EVALUACION DE ALTERNATIVAS PARA LA PROVISION DE LAMINAS PARA CHAPAS PATENTES_x000D_
PARTICIPANTES POR CASA DE MONEDA, DIEGO OLLER GERENTE COMERCIAL, DINO PETRUZZELLI GERENTE DE PRODUCCION, GUILLERMO LERARIO GENTE DE ADMINISTRACIÓN Y FINANZAS Y ENRIQUE SALIVA GERENTE DE IGENIERIA DE PLANTA DE PLANTA DT Y PLANTA RETIRO</t>
  </si>
  <si>
    <t>Despacho de presidencia</t>
  </si>
  <si>
    <t>CHAPAS PATENTES</t>
  </si>
  <si>
    <t>UTSCH</t>
  </si>
  <si>
    <t>[{""id"":""XDC671713"",""nombre"":""JENNIFER GROSSER NUÑEZ"",""pais"":""Alemania"",""ocupacion"":""BUSSINESS DEVELOPMENT MANAGER""},{""id"":""11450500"",""nombre"":""Lacoste, José Luis"",""pais"":""Argentina"",""ocupacion"":""VICEPRESIDENTE DE CASA DE MONEDA""}]</t>
  </si>
  <si>
    <t>En el encuentro se conversó sobre los avances normativos en los reglamentos técnicos y sobre los trámites administrativos que involucran al Sector que se deben realizarse ante la Aduana.</t>
  </si>
  <si>
    <t>Ofina 251, Secretaría de Comercio Interior.</t>
  </si>
  <si>
    <t>Conversar sobre Reglamentos Técnicos que involucran al Sector.</t>
  </si>
  <si>
    <t>Av. Julio A. Roca 651 Piso 2°, oficina 251</t>
  </si>
  <si>
    <t>LOREAL ARGENTINA</t>
  </si>
  <si>
    <t>30501460423</t>
  </si>
  <si>
    <t>[{""id"":""26803482"",""nombre"":""Campac Diego Pedro"",""pais"":""Argentina"",""ocupacion"":""Asesor LOREAL ARGENTINA""},{""id"":""37143513"",""nombre"":""Arias Federico"",""pais"":""Argentina"",""ocupacion"":""Asesor LOREAL ARGENTINA""}]</t>
  </si>
  <si>
    <t>Uso de Gas Natural, especializado en buses, zonas urbanas y transporte de carga a GNL</t>
  </si>
  <si>
    <t>14418616</t>
  </si>
  <si>
    <t>Solanet Enrique</t>
  </si>
  <si>
    <t>Ingeniero - Vocal ACIGRA</t>
  </si>
  <si>
    <t>[{""id"":""21584992"",""nombre"":""Vendrell Gabriel Pablo"",""pais"":""Argentina"",""ocupacion"":""""},{""id"":""30277583"",""nombre"":""Alvariza Pujol Juan Martin"",""pais"":""Argentina"",""ocupacion"":""""},{""id"":""28314313"",""nombre"":""Labastie Damian Carlos"",""pais"":""Argentina"",""ocupacion"":""""},{""id"":""12302240"",""nombre"":""Loza Juan Carlos"",""pais"":""Argentina"",""ocupacion"":""""}]</t>
  </si>
  <si>
    <t>Investigación bajo EX-CNCE: 56/17 - Anteojos</t>
  </si>
  <si>
    <t>21569076</t>
  </si>
  <si>
    <t>Merlotti Fernando Jorge</t>
  </si>
  <si>
    <t>ABBIATENSI DESIGN S.A.S</t>
  </si>
  <si>
    <t>30715746383</t>
  </si>
  <si>
    <t>[{""id"":""28316997"",""nombre"":""Sanchez Natalia Irina"",""pais"":""Argentina"",""ocupacion"":""Secretaria General - CNCE""},{""id"":""24365741"",""nombre"":""Uslenghi, Andrés Maximiliano"",""pais"":""Argentina"",""ocupacion"":""Director Vocal - CNCE""},{""id"":""17822384"",""nombre"":""Dicovskiy, Juan Pablo"",""pais"":""Argentina"",""ocupacion"":""Director Vocal - CNCE""},{""id"":""11041191"",""nombre"":""Arano, María Susana"",""pais"":""Argentina"",""ocupacion"":""Directora Vocal - CNCE""}]</t>
  </si>
  <si>
    <t>Deuda por canones locativos de nuestro dispositivo publicitario ubicado en el predio del Organismo que preside (Talleres Liniers).</t>
  </si>
  <si>
    <t>Deuda por canones locativos de nuestro dispositivo publicitario ubicado en el predio del Organismo que preside (Talleres Liniers)</t>
  </si>
  <si>
    <t>14750763</t>
  </si>
  <si>
    <t>Franchino Julio Cesar</t>
  </si>
  <si>
    <t>Presidente S.A</t>
  </si>
  <si>
    <t>VIA GRAPHIC</t>
  </si>
  <si>
    <t>30709523054</t>
  </si>
  <si>
    <t>[{""id"":""25430862"",""nombre"":""Barrailh Ortiz Juan Martin"",""pais"":""Argentina"",""ocupacion"":""Gerente - Director Suplente - Playas Ferroviarias S.A""}]</t>
  </si>
  <si>
    <t>PRESENTACION DE PROGRMAS FUTUROS.</t>
  </si>
  <si>
    <t>PROGRAMAS FUTUROS</t>
  </si>
  <si>
    <t>10123767</t>
  </si>
  <si>
    <t>Larralde Roberto Juan</t>
  </si>
  <si>
    <t>ASOCIACION BANCARIA ESPECIALIZADA</t>
  </si>
  <si>
    <t>En le encuentros se trabajaron las siguientes problemáticas_x000D_
Pasarelas, respuesta de hidráulica para fecha de inicio de obra o modificación  de proyecto._x000D_
albardón, retirar en la brevedad._x000D_
Recinto B sobre parcela 12B generar muro de contención inmediata._x000D_
Infracciones: Parques Nacionales evaluara lo ocurrido y pasara a hidráulica las multas._x000D_
vivero: la Administración de Parques Nacionales evalúa compensación por la no reforestación.</t>
  </si>
  <si>
    <t>Despacho del Vocal Luis Gimenez Parques Nacionales</t>
  </si>
  <si>
    <t>Parques Nacional Ciervo de los Pantanos y Canal santa María</t>
  </si>
  <si>
    <t>ASESOR MINISTRO</t>
  </si>
  <si>
    <t>Ministerio de Infraestructura y servicios públicos de la Provincia de Buenos Aires</t>
  </si>
  <si>
    <t>[{""id"":""11995308"",""nombre"":""Ramirez Enrique Horacio"",""pais"":""Argentina"",""ocupacion"":""Departamento Proyecto de Terceros, ministerio de infraestructura y servicios públicos de la provincias de Buenos aires""},{""id"":""33079903"",""nombre"":""Serantes Eduardo"",""pais"":""Argentina"",""ocupacion"":""Director Regional Centro, Administración de Parques Nacionales""},{""id"":""36374187"",""nombre"":""Portiansky Damian Uriel"",""pais"":""Argentina"",""ocupacion"":""Ministerio de infraestructura y servicios públicos de la Provincia de Buenos Aires""}]</t>
  </si>
  <si>
    <t>Creación Centro de Inteligencia Artificial UNSAM</t>
  </si>
  <si>
    <t>18221725</t>
  </si>
  <si>
    <t>Florian Daniel Enrique De</t>
  </si>
  <si>
    <t>Director del Centro Internacional de Estudios Avanzados (ICAS) de la Escuela de Ciencia y Tecnología de la UNSAM</t>
  </si>
  <si>
    <t>[{""id"":""10864925"",""nombre"":""Ceccato, Hermenegildo Alejandro Ramón"",""pais"":""Argentina"",""ocupacion"":""Presidente del Consejo Nacional de Investigaciones Científicas y Tecnológicas""}]</t>
  </si>
  <si>
    <t>SE LE SUMINISTRO LA INFORMACIÓN SOLICITADA.</t>
  </si>
  <si>
    <t>JEFATURA DE 3° DISTRITO - VIALIDAD NACIONAL -TUCUMAN</t>
  </si>
  <si>
    <t>CONSULTA SOBRE ANCHO DE ZONA DE CAMINO, PORQUE NO ESTÁ DEFINIDO.</t>
  </si>
  <si>
    <t>AV. MATE DE LUNA 1975</t>
  </si>
  <si>
    <t>12832876</t>
  </si>
  <si>
    <t>Alanis Silvestre Alfredo</t>
  </si>
  <si>
    <t>HORMECO S R L</t>
  </si>
  <si>
    <t>33714576629</t>
  </si>
  <si>
    <t>Reunión mensual se seguimiento Cámaras de Ptos Privados</t>
  </si>
  <si>
    <t>Despacho- SSPVNYMM</t>
  </si>
  <si>
    <t>Cámara Puertos Privados</t>
  </si>
  <si>
    <t>Cámara de Puertos Privados</t>
  </si>
  <si>
    <t>DE PUERTOS PRIVADOS COMERCIALES</t>
  </si>
  <si>
    <t>33635894879</t>
  </si>
  <si>
    <t>[{""id"":""29042142"",""nombre"":""Corral Alejo"",""pais"":""Argentina"",""ocupacion"":""Jefe Relaciones Institucionales""}]</t>
  </si>
  <si>
    <t>Realizó un nuevo pedido de mercadería bajo la Ley 25.603</t>
  </si>
  <si>
    <t>Balcarce 50, C1063 CABA</t>
  </si>
  <si>
    <t>Municipalidad de Morrison, provincia de Córdoba</t>
  </si>
  <si>
    <t>NO SE TRAMITARA LO SOLICITADO.</t>
  </si>
  <si>
    <t>DNV - JEFATURA DE 3° DISTRITO TUCUMAN</t>
  </si>
  <si>
    <t>SITUACIONES DEL CIERRE DE OBRA - NEUTRALIZACION DE PLAZO SOLICITADA POR INGECO</t>
  </si>
  <si>
    <t>12598202</t>
  </si>
  <si>
    <t>De Gregorio Gustavo Pedro</t>
  </si>
  <si>
    <t>INGECO SACCIFIAGF Y S</t>
  </si>
  <si>
    <t>30504549328</t>
  </si>
  <si>
    <t>Visita de cortesía - Temas de interés común</t>
  </si>
  <si>
    <t>75 5239603</t>
  </si>
  <si>
    <t>Arkadiy Dvorkovich</t>
  </si>
  <si>
    <t>Chairman Skolkovo Fundation</t>
  </si>
  <si>
    <t>[{""id"":""71 1095462"",""nombre"":""Konstantin Kiselev"",""pais"":""Rusia"",""ocupacion"":""""},{""id"":""20 0455334"",""nombre"":""Farid Mamedov"",""pais"":""Rusia"",""ocupacion"":""Jefe del Departamento Económico de la Representación Comercial de la Federación de Rusia en la República Argentina""},{""id"":""20 0490741"",""nombre"":""Maxim Rozhnev"",""pais"":""Rusia"",""ocupacion"":""Experto de la Representación Comercial de la Federación de Rusia en la República Argentina""},{""id"":""22201075"",""nombre"":""Jordan Mariano"",""pais"":""Argentina"",""ocupacion"":""Dirección Nacional de Cooperación e Integración Institucional (Secretaría de Gobierno de Ciencia, Tecnología e Innovación Productiva)""}]</t>
  </si>
  <si>
    <t>PRESENTACION DE PROGRAMAS, INICIO DE EXPEDIENTE.</t>
  </si>
  <si>
    <t>PRESENTACION DE PROGRAMAS</t>
  </si>
  <si>
    <t>ALEM 638 PISO 3</t>
  </si>
  <si>
    <t>33767196</t>
  </si>
  <si>
    <t>Matamala Julian Emmanuel</t>
  </si>
  <si>
    <t>SINDICATO PETROLEROS</t>
  </si>
  <si>
    <t>PROGRAMAS DE FORMACION.</t>
  </si>
  <si>
    <t>ASOCIACION BANCA ESPECIALIZADA</t>
  </si>
  <si>
    <t>Se conversó con los representantes de diferentes Asociaciones Vecinales, sobre la licitación del Bajo Viaducto Mitre. Escuchamos sus inquietudes y nos pusimos a su disposición para recibir propuestas concretas.</t>
  </si>
  <si>
    <t>Asociación Civil Vecinos de Belgrano</t>
  </si>
  <si>
    <t>5071923</t>
  </si>
  <si>
    <t>Banfi Enrique Roberto</t>
  </si>
  <si>
    <t>Asociación Civil Vecinos de Belgrano.</t>
  </si>
  <si>
    <t>[{""id"":""31593762"",""nombre"":""Banfi Norberto Joaquin"",""pais"":""Argentina"",""ocupacion"":""""},{""id"":""18765134"",""nombre"":""Comín Villanueva, Pedro"",""pais"":""Argentina"",""ocupacion"":""""}]</t>
  </si>
  <si>
    <t>LA PREENTACION FUE RECIBIDA Y CONFECCIONO EXPEDIENTE.</t>
  </si>
  <si>
    <t>PRESENTACION DE DOCUMENTACION</t>
  </si>
  <si>
    <t>29951583</t>
  </si>
  <si>
    <t>Liporace Alejandro</t>
  </si>
  <si>
    <t>Situación con la UTE</t>
  </si>
  <si>
    <t>Tema: UTE</t>
  </si>
  <si>
    <t>29392248</t>
  </si>
  <si>
    <t>Armani Bruno</t>
  </si>
  <si>
    <t>VIALMANI</t>
  </si>
  <si>
    <t>30574066537</t>
  </si>
  <si>
    <t>[{""id"":""10931678"",""nombre"":""Maluendez Guillermo Eduardo Francisco"",""pais"":""Argentina"",""ocupacion"":""""},{""id"":""31998036"",""nombre"":""Alberti Cristian"",""pais"":""Argentina"",""ocupacion"":""""}]</t>
  </si>
  <si>
    <t>Se habló sobre la participación en evento de IDEA : La  Semana del Management ""Los caminos para el crecimiento""</t>
  </si>
  <si>
    <t>Participación en evento de IDEA : La  Semana del Management ""Los caminos para el crecimiento""</t>
  </si>
  <si>
    <t>Presidente de la semana del Management y Presidente Ejecutivo de Banco Santander S.A.</t>
  </si>
  <si>
    <t>[{""id"":""12653442"",""nombre"":""Aragon Luis Alberto"",""pais"":""Argentina"",""ocupacion"":""Director General del Evento y Chief Strategy en Banco Santander""},{""id"":""28749744"",""nombre"":""Thibaud Tomas"",""pais"":""Argentina"",""ocupacion"":""Miembro del Comité de la Semana del Management y Líder de la Red de abogados de Empresa""},{""id"":""30566145"",""nombre"":""Alvarez Matias Jorge"",""pais"":""Argentina"",""ocupacion"":""Gerente de Intercambio  Empresarial, IDEA Pyme, IDEA  Joven  e IDEA Relevamientos.""}]</t>
  </si>
  <si>
    <t>En el encuentro conversaron sobre la misión desarrollada por el Emb. Hitka  y la fecha de cese de su misión en la República Argentina</t>
  </si>
  <si>
    <t>Anunciar fecha término de su misión en el país</t>
  </si>
  <si>
    <t>Esmeralda 1212, 1007 CABA</t>
  </si>
  <si>
    <t>Reunión previa a audiencia con el Sr. Presidente de la Nación para conversar los temas a tratar en la mencionada audiencia.</t>
  </si>
  <si>
    <t>Comunicaciones</t>
  </si>
  <si>
    <t>[{""id"":""14026776"",""nombre"":""Cecchini Francisco Arnaldo"",""pais"":""Argentina"",""ocupacion"":""Presidente CATIP""},{""id"":""11266800"",""nombre"":""Viola, Fernando Daniel"",""pais"":""Argentina"",""ocupacion"":""Jefe de la Unidad de Coordinación General""}]</t>
  </si>
  <si>
    <t>Modificación de Obras.</t>
  </si>
  <si>
    <t>Tema: Modificación de Obras.</t>
  </si>
  <si>
    <t>11825137</t>
  </si>
  <si>
    <t>Yalour Manuel Enrique</t>
  </si>
  <si>
    <t>Gerente de Operación</t>
  </si>
  <si>
    <t>[{""id"":""23277409"",""nombre"":""Moresco Santiago Nicolas"",""pais"":""Argentina"",""ocupacion"":""Director""}]</t>
  </si>
  <si>
    <t>En la Reunión se planteo la necesidad de la obra pública en el municipio de Referencia.</t>
  </si>
  <si>
    <t>Despacho del Sr. Ministro de Obras Públicas</t>
  </si>
  <si>
    <t>Abordar temas para la Reactivacion de la obra publica para el municipio.</t>
  </si>
  <si>
    <t>Hipolito Yrigoyen 250 of 1114</t>
  </si>
  <si>
    <t>Ministerio de Obras Públicas</t>
  </si>
  <si>
    <t>29872386</t>
  </si>
  <si>
    <t>Andreotti Juan Francisco</t>
  </si>
  <si>
    <t>Intendente de San Fernando</t>
  </si>
  <si>
    <t>Se reunieron el Secretario de Vivienda y Directores de la Secretaría con la Senadora Provincial Felicitas Beccar Varela y equipo a fin de ver estado de avance de obras en el Municipio de Pehuajó.</t>
  </si>
  <si>
    <t>En Secretaría de Vivienda</t>
  </si>
  <si>
    <t>Reunión con la Senadora de Provincia de Buenos Aires</t>
  </si>
  <si>
    <t>25540591</t>
  </si>
  <si>
    <t>Beccar Varela Felicitas</t>
  </si>
  <si>
    <t>Senadora de Provincia de Buenos Aires</t>
  </si>
  <si>
    <t>Senado de la Privincia de Buenos Aires</t>
  </si>
  <si>
    <t>[{""id"":""25540313"",""nombre"":""Zavalia Rocio"",""pais"":""Argentina"",""ocupacion"":""Jefa de Despacho de la Senadora""},{""id"":""25537570"",""nombre"":""Perez Leiros Maria Soledad"",""pais"":""Argentina"",""ocupacion"":""Asesora""},{""id"":""23232596"",""nombre"":""Cellerino Federico"",""pais"":""Argentina"",""ocupacion"":""Asesor""},{""id"":""25188633"",""nombre"":""Masjuan, Ramiro Alfredo"",""pais"":""Argentina"",""ocupacion"":""Director Nacional de Vivienda Social""},{""id"":""30136186"",""nombre"":""Cruz Carlos Daniel"",""pais"":""Argentina"",""ocupacion"":""Director de Certificaciones, Dirección Nacional de Gestión Operativa de Proyectos Habitacionales de Secretaría de Vivienda""}]</t>
  </si>
  <si>
    <t>483732824</t>
  </si>
  <si>
    <t>Gene Frieda</t>
  </si>
  <si>
    <t>[{""id"":""XDA654581"",""nombre"":""Fiorellini Marcelo"",""pais"":""España"",""ocupacion"":""BANCO BTG PACTUAL""},{""id"":""22655174"",""nombre"":""Borenstein Andres"",""pais"":""Argentina"",""ocupacion"":""Economista Jefe BTG Pactual""},{""id"":""34713562"",""nombre"":""Gialdi Carolina"",""pais"":""Argentina"",""ocupacion"":""Economista, BTG""},{""id"":""23568557"",""nombre"":""García Oliver, Matías"",""pais"":""Argentina"",""ocupacion"":""Asesor en la Jefatura de Gabinete de Ministros de la Nación""}]</t>
  </si>
  <si>
    <t>En el encuentro se continuo con los temas desarrollados en forma conjunta entre  el Gobierno de la Ciudad Autónoma de Buenos Aires y la Provincia de Buenos Aires, conversados anteriormente en la reunión del día 18/07</t>
  </si>
  <si>
    <t>Despacho, Secretaría de Planeamiento y Políticas en CTIP</t>
  </si>
  <si>
    <t>Ciudad Autónoma de Buenos Aires y la Provincia de Buenos Aires</t>
  </si>
  <si>
    <t>30742286</t>
  </si>
  <si>
    <t>De Hertelendy Clara</t>
  </si>
  <si>
    <t>DG Ciencia y Tecnología GCBA</t>
  </si>
  <si>
    <t>ACCESO AL CREDITO</t>
  </si>
  <si>
    <t>[{""id"":""11385648"",""nombre"":""Bavestrello Luis Alberto"",""pais"":""Argentina"",""ocupacion"":""FACC""},{""id"":""21144544"",""nombre"":""Schneider Gabriel"",""pais"":""Argentina"",""ocupacion"":""CONSULTOR""}]</t>
  </si>
  <si>
    <t>Implementación de provisión de bolsas de ostomia.</t>
  </si>
  <si>
    <t>13730279</t>
  </si>
  <si>
    <t>Ruggerio Alejandro G</t>
  </si>
  <si>
    <t>GERENTE DE NEGOCIOS DE GOBIERNO Y SERVICIOS PUBLICOS</t>
  </si>
  <si>
    <t>[{""id"":""18777152"",""nombre"":""Zucchini Etchelecu Mariano"",""pais"":""Argentina"",""ocupacion"":""JEFE DE UNIDAD DE NEGOCIOS""}]</t>
  </si>
  <si>
    <t>En el encuentro los solicitantes se acercaron para plantear el tema de las retenciones de IVA.</t>
  </si>
  <si>
    <t>El motivo de la solicitud de audiencia fue para conversar sobre el tema de las retenciones.</t>
  </si>
  <si>
    <t>Hipólito Yrigoyen 340 - 1° piso.</t>
  </si>
  <si>
    <t>29002325</t>
  </si>
  <si>
    <t>Testa Adam Federico</t>
  </si>
  <si>
    <t>ESTABLECIMIENTO PORCAL S A</t>
  </si>
  <si>
    <t>30714633690</t>
  </si>
  <si>
    <t>[{""id"":""29002239"",""nombre"":""Der Meguerditchian Matias"",""pais"":""Argentina"",""ocupacion"":""Presidente""},{""id"":""28945638"",""nombre"":""Vivanco Miriam Jacqueline"",""pais"":""Argentina"",""ocupacion"":""P. CAPPCOR""},{""id"":""20532978"",""nombre"":""Rufail, Sergio Javier"",""pais"":""Argentina"",""ocupacion"":""Subdirector General  de Fiscalización (AFIP)""},{""id"":""28381920"",""nombre"":""Porteuos Federico Maria"",""pais"":""Argentina"",""ocupacion"":""Funcionario de la AFIP""}]</t>
  </si>
  <si>
    <t>Se acercaron posiciones respecto a la posibilidad de generar nuevas rutas aéreas en la República Argentina y se acordó permanecer en contacto para su tratamiento.</t>
  </si>
  <si>
    <t>Despacho Sr. Secretario Reartes, Secretaría de Gobierno de Turismo.</t>
  </si>
  <si>
    <t>Conversar sobre la posibilidad de generar nuevas rutas aéreas en la República Argentina.</t>
  </si>
  <si>
    <t>Directora de Acuerdos Comerciales Institucionales para Iberia Lineas Aereas de España SA</t>
  </si>
  <si>
    <t>[{""id"":""456789"",""nombre"":""Moneo Ocaña Victor"",""pais"":""España"",""ocupacion"":""Director de ventas para América Latina, Iberia.""},{""id"":""XDD053606"",""nombre"":""Navarro Salazar Francisco Miguel"",""pais"":""España"",""ocupacion"":""Delegado para Argentina y Uruguay, Iberia.""}]</t>
  </si>
  <si>
    <t>En el encuetro se hablo sobre distintos temas de la fabrica y tramites presentados en la agencia.</t>
  </si>
  <si>
    <t>Hablar sobre la Fabrica (Servicios y Aventuras)</t>
  </si>
  <si>
    <t>Apoderado (Servicios y Aventuras)</t>
  </si>
  <si>
    <t>Despacho SDG CTI (AFIP)</t>
  </si>
  <si>
    <t>[{""id"":""29002239"",""nombre"":""Der Meguerditchian Matias"",""pais"":""Argentina"",""ocupacion"":""Presidente""},{""id"":""28945638"",""nombre"":""Vivanco Miriam Jacqueline"",""pais"":""Argentina"",""ocupacion"":""P. Cappcor""},{""id"":""28381920"",""nombre"":""Porteuos Federico Maria"",""pais"":""Argentina"",""ocupacion"":""Funcionario AFIP""},{""id"":""20532978"",""nombre"":""Rufail, Sergio Javier"",""pais"":""Argentina"",""ocupacion"":""Subdirector General de Fiscalización (AFIP)""}]</t>
  </si>
  <si>
    <t>Se explicó que se van a cubrir las vacantes argentinas para los servicios internacionales</t>
  </si>
  <si>
    <t>Servicios Internacionales</t>
  </si>
  <si>
    <t>20750662</t>
  </si>
  <si>
    <t>NuÑez Federico Joaquin</t>
  </si>
  <si>
    <t>TRANSPORTE EL AGUILA DE JUNIN S R L</t>
  </si>
  <si>
    <t>30707436642</t>
  </si>
  <si>
    <t>[{""id"":""8339711"",""nombre"":""CastaÑeda Lynch Marcelo Raul"",""pais"":""Argentina"",""ocupacion"":""Abogado""}]</t>
  </si>
  <si>
    <t>INTERCAMBIO DE PROGRAMAS</t>
  </si>
  <si>
    <t>29933757</t>
  </si>
  <si>
    <t>Asis Jorge Ignacio</t>
  </si>
  <si>
    <t>El Sanatorio planteo la necesidad de agilizar el cobro solicitando que se generara el modo de Pronto Pago. Se resolvió otorgárselo</t>
  </si>
  <si>
    <t>Despacho de la Dga</t>
  </si>
  <si>
    <t>Deuda</t>
  </si>
  <si>
    <t>25989369</t>
  </si>
  <si>
    <t>Enacam Silvana Laura</t>
  </si>
  <si>
    <t>Directora de Finanzas</t>
  </si>
  <si>
    <t>SANATORIO SAN JOSE</t>
  </si>
  <si>
    <t>30647449316</t>
  </si>
  <si>
    <t>El solicitante asiste en representación de la empresa Publicar a los efectos de repasar el estado de situación de los distintos sitios ocupados por la empresa con contrato con el Estado</t>
  </si>
  <si>
    <t>Segundo Piso - Of. 216</t>
  </si>
  <si>
    <t>Publicar S.A.</t>
  </si>
  <si>
    <t>18142959</t>
  </si>
  <si>
    <t>Rovner Alejandro</t>
  </si>
  <si>
    <t>PUBLICAR S.A.</t>
  </si>
  <si>
    <t>30593305437</t>
  </si>
  <si>
    <t>[{""id"":""29247977"",""nombre"":""Ricco Mosquera Mariana Belen"",""pais"":""Argentina"",""ocupacion"":""""},{""id"":""25817478"",""nombre"":""Paulina Luciano Nahuel"",""pais"":""Argentina"",""ocupacion"":""""}]</t>
  </si>
  <si>
    <t>Se reunieron el Secretario de Vivienda, Jefe de Gabinete y Director Nacional de Vivienda Social con autoridades de la Autoridad de Cuenca Matanza Riachuelo para tratar temas relativos a relocalización de las familias que residen en la Cuenca.</t>
  </si>
  <si>
    <t>En Despacho del secretario de Vivienda</t>
  </si>
  <si>
    <t>Reunión con Autoridades de ACUMAR</t>
  </si>
  <si>
    <t>Presidente de Autoridad de Cuenca Matanza Riachuelo</t>
  </si>
  <si>
    <t>[{""id"":""22904546"",""nombre"":""Bonetti, Dorina Soledad"",""pais"":""Argentina"",""ocupacion"":""Directora Ejecutiva de ACUMAR""},{""id"":""25188633"",""nombre"":""Masjuan, Ramiro Alfredo"",""pais"":""Argentina"",""ocupacion"":""Direrctor Nacional de Vivienda Social, Secretaría de Vivienda""},{""id"":""30873545"",""nombre"":""Baldo, Agustín"",""pais"":""Argentina"",""ocupacion"":""Jefe de Gabinete, Secretaría de Vivienda""}]</t>
  </si>
  <si>
    <t>SE ESTABLECIERON PAUTAS A SEGUIR.</t>
  </si>
  <si>
    <t>ALEM 650 PISO 18 SALA MEDIANA</t>
  </si>
  <si>
    <t>10540659</t>
  </si>
  <si>
    <t>Cudos Francisco Jose</t>
  </si>
  <si>
    <t>UOM</t>
  </si>
  <si>
    <t>En la audiencia otorgada por el Lic. Roitman al Sr. Gutierrez se converso sobre tarifas. Relativo al recurso presentado por Redengas.</t>
  </si>
  <si>
    <t>Se realizó una presentación de algunos funcionarios dependientes de la Subdirección y al Ofiical de Cuentas asignado. El apoderado realizó una reseña de la actividad del Contribuyente.</t>
  </si>
  <si>
    <t>Presentación del Contribuyente</t>
  </si>
  <si>
    <t>12747789</t>
  </si>
  <si>
    <t>Danti Ernesto Adalberto</t>
  </si>
  <si>
    <t>REFRES NOW</t>
  </si>
  <si>
    <t>30708668733</t>
  </si>
  <si>
    <t>[{""id"":""14157512"",""nombre"":""Modugno Marcela Laura"",""pais"":""Argentina"",""ocupacion"":""Direc.de Operaciones SDG OIGC""},{""id"":""20572765"",""nombre"":""Barroso Fabian Carlos"",""pais"":""Argentina"",""ocupacion"":""Jefe Depto.Gestión de Cobro SDG OIGC""},{""id"":""20096144"",""nombre"":""Coll Hernando"",""pais"":""Argentina"",""ocupacion"":""Jefe Depto. Legal SDG OIGC""}]</t>
  </si>
  <si>
    <t>Encuentro de seguimiento de temáticas en relación al teatro independiente.</t>
  </si>
  <si>
    <t>Encuentro de seguimiento de temáticas  en relación al teatro independiente.</t>
  </si>
  <si>
    <t>Av. Santa Fe 1235, 1059- CABA. Argentina</t>
  </si>
  <si>
    <t>Actriz y presidenta de ARTEI</t>
  </si>
  <si>
    <t>Manifestaron interés en proveer partes y piezas fundidas para la ampliación de las refinerías de YPF</t>
  </si>
  <si>
    <t>Proyecto de Ampliación Refinerías YPF</t>
  </si>
  <si>
    <t>13596633</t>
  </si>
  <si>
    <t>Paolini Walter</t>
  </si>
  <si>
    <t>Secretario de la Cámara</t>
  </si>
  <si>
    <t>DE INDUSTRIALES FUNFIDORES DE LA REPUBLICA ARGENTINA</t>
  </si>
  <si>
    <t>30654784910</t>
  </si>
  <si>
    <t>Se presentaron los representantes de las Empresas Chinas Sinochem Lantian y Sinochem Taicang (en adelante “Sinochem”), para realizar consultas técnicas en el marco del procedimiento mencionado.</t>
  </si>
  <si>
    <t>[{""id"":""36571778"",""nombre"":""Perrino Agustin Tomas"",""pais"":""Argentina"",""ocupacion"":""Abogado""},{""id"":""18407784"",""nombre"":""Giacomelli Maria Alejandra"",""pais"":""Argentina"",""ocupacion"":""Licenciada en Comercio Exterior""},{""id"":""26693670"",""nombre"":""Varela Javier Eduardo"",""pais"":""Argentina"",""ocupacion"":""Contador Público""},{""id"":""99903755"",""nombre"":""Xia Diya"",""pais"":""China"",""ocupacion"":""Consejera Económico y Comercial de la Embajada China""},{""id"":""99902009"",""nombre"":""Shao Jingjing"",""pais"":""China"",""ocupacion"":""Representante Embajada China""}]</t>
  </si>
  <si>
    <t>SE ESTABLECIERON PAUTAS.</t>
  </si>
  <si>
    <t>DESPACHO DOYFP</t>
  </si>
  <si>
    <t>DESARROLLO DEL PROGRAMA</t>
  </si>
  <si>
    <t>10809130</t>
  </si>
  <si>
    <t>Perez Arribillaga Raul Eduardo</t>
  </si>
  <si>
    <t>El objetivo es desarrollar e implementar un Registro Nacional de Cardiopatía Chagásica  en el marco del Sistema Nacional de Vigilancia de Salud, que proporcione información epidemiologica respecto de las variables relacionadas con la presencia de cardiopatias y permita implementar las herramientas necesarias para la prevención terciaria de la misma en los individuos incluidos en dicho registro</t>
  </si>
  <si>
    <t>Registro Nacional de Cardiopatia Chagasica</t>
  </si>
  <si>
    <t>9 de Julio 1925 ala Belgrano piso 9</t>
  </si>
  <si>
    <t>16939385</t>
  </si>
  <si>
    <t>Volman Moris Sergio</t>
  </si>
  <si>
    <t>[{""id"":""12324616"",""nombre"":""Rodriguez Victor Pedro"",""pais"":""Argentina"",""ocupacion"":""Gerente Asuntos Publicos""}]</t>
  </si>
  <si>
    <t>Despacho - Secretaria de Finanzas</t>
  </si>
  <si>
    <t>•Se llevó a cabo la reunión tratando la actual situación económica financiera en Argentina.</t>
  </si>
  <si>
    <t>Hipolito de Yrigoyen 250 Piso 10 of. 1020</t>
  </si>
  <si>
    <t>95888901</t>
  </si>
  <si>
    <t>Steindl Balestra Javier</t>
  </si>
  <si>
    <t>Managing Director - Head Global Markets</t>
  </si>
  <si>
    <t>[{""id"":""US 93161621"",""nombre"":""Negri María Marta"",""pais"":""Estados Unidos de América"",""ocupacion"":""Analyst""},{""id"":""566450812"",""nombre"":""Tania Reif"",""pais"":""Estados Unidos de América"",""ocupacion"":""Investment Manager""},{""id"":""317789"",""nombre"":""Castro Claudia"",""pais"":""Portugal"",""ocupacion"":""Economist""},{""id"":""518920922"",""nombre"":""Prakash Anjali"",""pais"":""Estados Unidos de América"",""ocupacion"":""Fixed Income Sales""}]</t>
  </si>
  <si>
    <t>En el encuentro se hablo sobre el estado de situación de las Obras que se encuentran ubicadas en la Localidad de Villa Allende. Pcia. de Córdoba.</t>
  </si>
  <si>
    <t>Hablar sobre el estado de situación de las Obras que se encuentran ubicadas en la Localidad de Villa Allende. Pcia. de Córdoba.</t>
  </si>
  <si>
    <t>Intendente de Villa Allende. Pcia. Córdoba.</t>
  </si>
  <si>
    <t>Municipio de Villa Allende. Provincia de Córdoba.</t>
  </si>
  <si>
    <t>PRESENTACION DE PROYECTO PARA LA DIRECCION.</t>
  </si>
  <si>
    <t>16698425</t>
  </si>
  <si>
    <t>Matamala Julian Alberto</t>
  </si>
  <si>
    <t>SINDICATO JERARQUICO DEL PETROLEO</t>
  </si>
  <si>
    <t>El Sr. Oscar Sardi solicito una audiencia con el Lic. Roitman a fin de conversar sobre prepago de las obras de gasoducto.</t>
  </si>
  <si>
    <t>ENARGAS Piso N|11</t>
  </si>
  <si>
    <t>Prepago de las obras de Gasoducto</t>
  </si>
  <si>
    <t>11520201</t>
  </si>
  <si>
    <t>Sardi Oscar Jose</t>
  </si>
  <si>
    <t>Director TGS</t>
  </si>
  <si>
    <t>Atención de reclamos por trámites de redeterminación de precios de contrato</t>
  </si>
  <si>
    <t>Piso 12 oficina 1229- Ministerio de Transporte</t>
  </si>
  <si>
    <t>Redeterminación de precios</t>
  </si>
  <si>
    <t>23374093</t>
  </si>
  <si>
    <t>Talkowski Hernan</t>
  </si>
  <si>
    <t>GERENTE DE OPERACIONES</t>
  </si>
  <si>
    <t>CONINSA S A</t>
  </si>
  <si>
    <t>30587786326</t>
  </si>
  <si>
    <t>[{""id"":""29664289"",""nombre"":""Stagnani, Mauro Daniel"",""pais"":""Argentina"",""ocupacion"":""DIRECTOR NACIONAL DE ARTICULACIÓN INSTITUCIONAL""}]</t>
  </si>
  <si>
    <t>PRESENTACION PROPUESTAS</t>
  </si>
  <si>
    <t>FORMACION PROFESIONL</t>
  </si>
  <si>
    <t>31936226</t>
  </si>
  <si>
    <t>Garcia Gaston</t>
  </si>
  <si>
    <t>En el encuentro se presento el proyecto de la  implementación de máquinas de perfusión de órganos.</t>
  </si>
  <si>
    <t>Despacho, Secretario de Planeamiento y Políticas</t>
  </si>
  <si>
    <t>Maquinarías de perfusión de órganos</t>
  </si>
  <si>
    <t>16147863</t>
  </si>
  <si>
    <t>[{""id"":""17072047"",""nombre"":""Bisigniano, Liliana Elba"",""pais"":""Argentina"",""ocupacion"":""""},{""id"":""12033082"",""nombre"":""Barone Maria Elisa"",""pais"":""Argentina"",""ocupacion"":""""}]</t>
  </si>
  <si>
    <t>SITUACION EN VENEZUELA</t>
  </si>
  <si>
    <t>DIRECTORA EJECUTIVA INTERNACIONAL DE AMNISTIA INTERNACIONAL ARGENTINA</t>
  </si>
  <si>
    <t>AMNISTIA INTERNACIONAL ARGENTINA</t>
  </si>
  <si>
    <t>[{""id"":""31144162"",""nombre"":""Garcia Rey Paula Karina"",""pais"":""Argentina"",""ocupacion"":""DIRECTORA ADJUNTA DE AMNISTIA INTERNACIONAL ARGENTINA""},{""id"":""22053898"",""nombre"":""Sahores, Leopoldo Francisco"",""pais"":""Argentina"",""ocupacion"":""DIPLOMATICO""},{""id"":""26871739"",""nombre"":""Handrujovicz Natalia"",""pais"":""Argentina"",""ocupacion"":""DIPLOMATICA""},{""id"":""21628729"",""nombre"":""Bosch Estevez Roberto Sebastian"",""pais"":""Argentina"",""ocupacion"":""DIPLOMATICO""},{""id"":""20331376"",""nombre"":""Oyarzabal Mario Javier Agustin"",""pais"":""Argentina"",""ocupacion"":""DIPLOMATICO""},{""id"":""22002830"",""nombre"":""Gonzalez Perini Federico"",""pais"":""Argentina"",""ocupacion"":""DIPLOMATICO""},{""id"":""1102"",""nombre"":""MARIANA MARQUES"",""pais"":""Brasil"",""ocupacion"":""DIRECTORA DE POLITICA Y JUSTICIA AMNISTIA INTERNACIONAL""}]</t>
  </si>
  <si>
    <t>En el encuentro se informó que la Obra del Gimnasio Chacra XIII se encuentra en trámite de aprobación, que la Obra del CET se iba a estudiar , y que la Obra del Natatorio no sería viable.</t>
  </si>
  <si>
    <t>Hablar sobre tres Obras en Río Grande: Natatorio,  CET y Gimnasio Chacra XIII.</t>
  </si>
  <si>
    <t>20454928</t>
  </si>
  <si>
    <t>Castillo Maria Gabriela</t>
  </si>
  <si>
    <t>Secretaria de Obras y Servicios Públicos  del Municipio de Río Grande</t>
  </si>
  <si>
    <t>Municipio de Río Grande, Provincia de Tierra del Fuego</t>
  </si>
  <si>
    <t>PRESENTACION DE PROYECTO</t>
  </si>
  <si>
    <t>DESPACHO DE LA DOYFP</t>
  </si>
  <si>
    <t>REPRESENTANTE LEGAL DEL SINDICATO DEL PRETROLEO</t>
  </si>
  <si>
    <t>Se conversó sobre los efectos que la derogación del Fondo Federal Solidario pudo tener sobre la finanza pública provincial.</t>
  </si>
  <si>
    <t>FOFESO - Expte. CSJ 1739/2018  Tierra del Fuego, Provincia de c/Estado Nacional s/amparo. Se convocó a la provincia que lleva adelante el reclamo judicial contra la derogación del Fondo Sojero</t>
  </si>
  <si>
    <t>Directora Nacional de Coordinación Institucional</t>
  </si>
  <si>
    <t>Secretaría de Provincias y Municipios, Ministerio del Interior, O.P. y V.</t>
  </si>
  <si>
    <t>[{""id"":""23730890"",""nombre"":""Caballero, Paulino Rafael"",""pais"":""Argentina"",""ocupacion"":""Subsecretario de Relaciones con Provincias, Ministerio del Interior, O.P. y V""},{""id"":""22990303"",""nombre"":""Pérez Cortés, Ignacio"",""pais"":""Argentina"",""ocupacion"":""Secretario Legal y Administrativo, Ministerio del Hacienda""},{""id"":""12861082"",""nombre"":""Labroca Jose Daniel"",""pais"":""Argentina"",""ocupacion"":""Ministro de Economía de Tierra del Fuego""},{""id"":""12702255"",""nombre"":""Martinez De Sucre Virgilio Juan"",""pais"":""Argentina"",""ocupacion"":""Fiscal de Estado de la Provincia de Tierra del Fuego""},{""id"":""26952975"",""nombre"":""Pena, Rodrigo"",""pais"":""Argentina"",""ocupacion"":""Secretario de Hacienda, Ministerio de Hacienda""}]</t>
  </si>
  <si>
    <t>Se llevó a cabo la reunión tratando la actual situación económica financiera en Argentina.</t>
  </si>
  <si>
    <t>Hipolito de Yrigoyen 250  Piso 10 oficina 1020</t>
  </si>
  <si>
    <t>[{""id"":""26997226"",""nombre"":""Costa Alejo Demian"",""pais"":""Argentina"",""ocupacion"":""Estratega jefe BTG Pactual""},{""id"":""483732824"",""nombre"":""Gene Frieda"",""pais"":""Reino Unido"",""ocupacion"":""Viceprecidente Ejecutivo""}]</t>
  </si>
  <si>
    <t>FOFESO - Expte. CSJ 2267/2018  Formosa, Provincia de c/Estado Nacional s/amparo. Se convocó a la provincia que lleva adelante el reclamo judicial contra la derogación del Fondo Sojero</t>
  </si>
  <si>
    <t>[{""id"":""23730890"",""nombre"":""Caballero, Paulino Rafael"",""pais"":""Argentina"",""ocupacion"":""Subsecretario de Relaciones con Provincias, Ministerio del Interior, O.P. y V""},{""id"":""22990303"",""nombre"":""Pérez Cortés, Ignacio"",""pais"":""Argentina"",""ocupacion"":""Secretario Legal y Administrativo, Ministerio de Hacienda""},{""id"":""33745150"",""nombre"":""Roldan Sofia"",""pais"":""Argentina"",""ocupacion"":""Procurción del Tesoro de la Nación""},{""id"":""8367274"",""nombre"":""IbaÑez Jorge Oscar"",""pais"":""Argentina"",""ocupacion"":""Ministro de Economía, Hacienda y Finanzas de la Prov. de Formosa""}]</t>
  </si>
  <si>
    <t>CICOMRA. Homologaciones de nuevas tecnologías .</t>
  </si>
  <si>
    <t>Perú 103 . CABA.</t>
  </si>
  <si>
    <t>[{""id"":""12154985"",""nombre"":""Fernandez Adrian Ovidio"",""pais"":""Argentina"",""ocupacion"":""Ingeniero""},{""id"":""29950605"",""nombre"":""Mayans Maria Eugenia"",""pais"":""Argentina"",""ocupacion"":""Abogada""},{""id"":""17018630"",""nombre"":""Bartol Carlos Alberto"",""pais"":""Argentina"",""ocupacion"":""Ingeniero""}]</t>
  </si>
  <si>
    <t>CONSIDERAR ALGUNOS ASPECTOS DE LA LICITACIÓN PUBLICA Nº 466 ALUMINIO PARA CHAPAS PATENTES</t>
  </si>
  <si>
    <t>LICITACIÓN Nº466</t>
  </si>
  <si>
    <t>16236435</t>
  </si>
  <si>
    <t>Puches Miroslao J</t>
  </si>
  <si>
    <t>DIRECTOR COMERCIAL ALUAR</t>
  </si>
  <si>
    <t>[{""id"":""14117156"",""nombre"":""Iglesias Jose L"",""pais"":""Argentina"",""ocupacion"":""GERENTE COMERCIAL ALUAR""},{""id"":""36926398"",""nombre"":""Ardiles Diaz Augusto"",""pais"":""Argentina"",""ocupacion"":""DIRECTOR DE CASA DE MONEDA""}]</t>
  </si>
  <si>
    <t>FOFESO - Expte. CSJ 1802/2018  Catamarca, Provincia de c/Estado Nacional s/amparo. Se convocó a la provincia que lleva adelante el reclamo judicial contra la derogación del Fondo Sojero</t>
  </si>
  <si>
    <t>Secretaría de Provincias, Ministerio del Interior, O.P. y V.</t>
  </si>
  <si>
    <t>[{""id"":""23730890"",""nombre"":""Caballero, Paulino Rafael"",""pais"":""Argentina"",""ocupacion"":""Subsecretario de Relaciones con Provincias, Ministerio del Interior, O.P. y V.""},{""id"":""22990303"",""nombre"":""Pérez Cortés, Ignacio"",""pais"":""Argentina"",""ocupacion"":""Secretario Legal y Administrativo, Ministerio de Hacienda""},{""id"":""33745150"",""nombre"":""Roldan Sofia"",""pais"":""Argentina"",""ocupacion"":""Procuración del Tesoro de la Nación""},{""id"":""30207358"",""nombre"":""Veliz Ricardo Sebastian"",""pais"":""Argentina"",""ocupacion"":""Ministro de Hacienda y Finanzas de Catamarca""}]</t>
  </si>
  <si>
    <t>Tema: Ruta N° 7.</t>
  </si>
  <si>
    <t>Tema: Ruta N° 7</t>
  </si>
  <si>
    <t>Julio A. Roca N° 738  - C.A.B.A.</t>
  </si>
  <si>
    <t>[{""id"":""31998036"",""nombre"":""Alberti Cristian"",""pais"":""Argentina"",""ocupacion"":""""},{""id"":""35424672"",""nombre"":""Gauna Juan Esteban"",""pais"":""Argentina"",""ocupacion"":""""}]</t>
  </si>
  <si>
    <t>En la reunión se realizó la presentación de Trampolín, plataforma de circulación teatral.</t>
  </si>
  <si>
    <t>Presentación de Trampolín, plataforma de circulación teatral.</t>
  </si>
  <si>
    <t>Av. Santa Fe 1235, 1059-CABA-Argentina</t>
  </si>
  <si>
    <t>26971248</t>
  </si>
  <si>
    <t>Fabrica Vanina Soledad</t>
  </si>
  <si>
    <t>Productora y gestora cultural</t>
  </si>
  <si>
    <t>En el encuentro se hablo sobre la posibilidad de poder participar en el proyecto de formación de capacitadores en Educación Financiera - Economía Familiar</t>
  </si>
  <si>
    <t>Hablar sobre el Proyecto de Educación Financiera</t>
  </si>
  <si>
    <t>38614387</t>
  </si>
  <si>
    <t>Bartolini Mateo Lo Re</t>
  </si>
  <si>
    <t>Asesor Gobierno de la Ciudad</t>
  </si>
  <si>
    <t>Se presento el Dr. Raul Zonana -quien solicito la audiencia- representación de la firma  Incualco S.A., ex concesionario lacustre del PNNH, a efectos de pedir un resarcimiento económico por la rescisión efectuada en el 2009, la cual fuera revocada conforme medida cautelar dictada ese año por el Juzgado Federal de S. c. de Bariloche. Que en virtud de los supuestos daños ocasionados por la APN, pide se le reconozca una monto indemnizatorio o cualquier otra medida de compensación. Se revolvió fijar un cuarto intermedio para que, interin, el solicitante acompañe una liquidación detallada de rubros, gastos, daños, y lo respalde con documentación, para luego fijar una nueva audiencia y brindar una respuesta formal en relacion al requerimiento efectuado.</t>
  </si>
  <si>
    <t>SALA DE REUNIONES 9º PISO ADMINISTRACION DE PARQUES NACIONALES</t>
  </si>
  <si>
    <t>Incualco reclama la reparación económica por supuesto daños y perjuicios ocasionados por la APN por la suspensión de la concesión, con sustento en diversos fallos judiciales del año 2009.</t>
  </si>
  <si>
    <t>Sarmiento, Mariano</t>
  </si>
  <si>
    <t>16555968</t>
  </si>
  <si>
    <t>Zonana Raul Horacio</t>
  </si>
  <si>
    <t>REPRESENTANTE LEGAL DE INCUALCO S.A.</t>
  </si>
  <si>
    <t>[{""id"":""17605003"",""nombre"":""Holzman, Patricia Noemí"",""pais"":""Argentina"",""ocupacion"":""""},{""id"":""11551235"",""nombre"":""Galli Villafañe, Pablo"",""pais"":""Argentina"",""ocupacion"":""""}]</t>
  </si>
  <si>
    <t>Tratar iniciativa de observatorio nacional de residuos</t>
  </si>
  <si>
    <t>San Martím 451, 4to piso</t>
  </si>
  <si>
    <t>Secretaría de Control y Monitoreo Ambiental</t>
  </si>
  <si>
    <t>Director del Programa de Cambio Climático at UNDEF Universidad de la Defensa Nacional</t>
  </si>
  <si>
    <t>[{""id"":""23783162"",""nombre"":""Cutina Magalid Lujan"",""pais"":""Argentina"",""ocupacion"":""Abogada""}]</t>
  </si>
  <si>
    <t>Los temas a tratar fueron los referidos a la subdistribuidora S.A.P.E.M. de la ciudad de Casilda de la Provincia de Santa Fe.</t>
  </si>
  <si>
    <t>Temas referidos a la subdistribuidora</t>
  </si>
  <si>
    <t>Intendente de Casilda</t>
  </si>
  <si>
    <t>SE FIJARON PROPOSITOS A SEGUIR</t>
  </si>
  <si>
    <t>16937704</t>
  </si>
  <si>
    <t>Cifarelli Monica Viviana</t>
  </si>
  <si>
    <t>Modificación de Obra.</t>
  </si>
  <si>
    <t>Tema: Modificación de Obra.</t>
  </si>
  <si>
    <t>11335269</t>
  </si>
  <si>
    <t>Pardo Horacio Jose</t>
  </si>
  <si>
    <t>DECAVIAL S A I C A C</t>
  </si>
  <si>
    <t>30504877678</t>
  </si>
  <si>
    <t>[{""id"":""10372626"",""nombre"":""Striglio Alfredo Antonio"",""pais"":""Argentina"",""ocupacion"":""""}]</t>
  </si>
  <si>
    <t>La empresa solicitó información respecto a oportunidad de desarrollo de productos vinculados a Vaca Muerta.</t>
  </si>
  <si>
    <t>Oportunidades para la empresa en relación al desarrollo de Vaca Muerta.</t>
  </si>
  <si>
    <t>27807077</t>
  </si>
  <si>
    <t>Dubini German</t>
  </si>
  <si>
    <t>Gerente de Compras Globales</t>
  </si>
  <si>
    <t>DU PONT ARGENTINA</t>
  </si>
  <si>
    <t>30501126965</t>
  </si>
  <si>
    <t>[{""id"":""13308961"",""nombre"":""Wegman, Eduardo"",""pais"":""Argentina"",""ocupacion"":""Director de Desarrollo de Proveedores""},{""id"":""20461680"",""nombre"":""Bulla Silvia Liliana"",""pais"":""Argentina"",""ocupacion"":""""},{""id"":""8246088"",""nombre"":""Lumerman Mariano Fernando"",""pais"":""Argentina"",""ocupacion"":""""}]</t>
  </si>
  <si>
    <t>Normativa e Importación de Cilindros</t>
  </si>
  <si>
    <t>Presidente de la Camara Arg. de GNC</t>
  </si>
  <si>
    <t>[{""id"":""3233881"",""nombre"":""Fracchia Carlos"",""pais"":""Argentina"",""ocupacion"":""""},{""id"":""25647380"",""nombre"":""Fracchia Maria Eugenia"",""pais"":""Argentina"",""ocupacion"":""""},{""id"":""20215232"",""nombre"":""Moreno Juan Pablo"",""pais"":""Argentina"",""ocupacion"":""""},{""id"":""26817765"",""nombre"":""Martinez Gonzalo Ignacio"",""pais"":""Argentina"",""ocupacion"":""""},{""id"":""26101303"",""nombre"":""Karavias Sebastian"",""pais"":""Argentina"",""ocupacion"":""""},{""id"":""12302240"",""nombre"":""Loza Juan Carlos"",""pais"":""Argentina"",""ocupacion"":""""}]</t>
  </si>
  <si>
    <t>El Secretario le informó acerca de los procedimientos para la incorporación de la carrera.</t>
  </si>
  <si>
    <t>Solicitó información para la presentación una carrera de Energías Renovables en la ciudad de Gral. Roca.</t>
  </si>
  <si>
    <t>Palacio Sarmiento</t>
  </si>
  <si>
    <t>12644095</t>
  </si>
  <si>
    <t>Garcia Jose Guillermo</t>
  </si>
  <si>
    <t>PRESIDENTE FUNDACIÓN NOVA</t>
  </si>
  <si>
    <t>El Secretario le brindó asesoramiento y lo derivó a la Secretaria de Políticas Universitarias.</t>
  </si>
  <si>
    <t>Solicitó información para la creación de un Instituto Universitario privado, dependiente del Instituto Cardiológico de Corrientes.</t>
  </si>
  <si>
    <t>14826452</t>
  </si>
  <si>
    <t>Farias Eduardo Francisco</t>
  </si>
  <si>
    <t>Director del Instituto de Cardiología de Corrientes</t>
  </si>
  <si>
    <t>Tema: Pagos.</t>
  </si>
  <si>
    <t>Tema: Pagos</t>
  </si>
  <si>
    <t>Julio A.Roca N° 738 - C.A.B.A.</t>
  </si>
  <si>
    <t>16788035</t>
  </si>
  <si>
    <t>Nazar Pablo Leonardo</t>
  </si>
  <si>
    <t>ROVIAL</t>
  </si>
  <si>
    <t>30573391086</t>
  </si>
  <si>
    <t>Se comentaron distintas cuestiones, relativas al personal bajo la órbita de la Subsecretaría de Asuntos Normativos.</t>
  </si>
  <si>
    <t>Sala de Reuniones de la Subsecretaría de Asuntos Normativos.-</t>
  </si>
  <si>
    <t>Presentación de los delegados y comentarios de distintas cuestiones relativas al personal bajo la órbita de la Subsecretaría de Asuntos Normativos.-</t>
  </si>
  <si>
    <t>Hipólito Yrigoyen 250 -  C.A.B.A</t>
  </si>
  <si>
    <t>26858194</t>
  </si>
  <si>
    <t>Iniesta Leandro Juan</t>
  </si>
  <si>
    <t>[{""id"":""23415747"",""nombre"":""Nigita Ruben David"",""pais"":""Argentina"",""ocupacion"":""Representante Gremial""},{""id"":""23205331"",""nombre"":""Erdmann Marcelo Edgardo"",""pais"":""Argentina"",""ocupacion"":""Representante Gremial""},{""id"":""34091696"",""nombre"":""Bonaldi Carla Jorgelina Gisel"",""pais"":""Argentina"",""ocupacion"":""Asesor""}]</t>
  </si>
  <si>
    <t>En el encuentro de hoy, el Ing. Londra, recibio a la Ing. Arquier en representación a la firma Genergiabio Corrientes S.A., para brindarle información sobre la señalización y medida de seguridad vial para el acceso a dicho Parque industrial donde la firma está implantando una central Termoeléctrica de Residuos de Biomasa, en la cual también se hablo sobre los residuos y el cuidado ambiental que requiere la misma.-</t>
  </si>
  <si>
    <t>Despacho de Jefatura DNV - 10° Ctes (Ministerio de Transporte de la Nación)</t>
  </si>
  <si>
    <t>ACCESO A PARQUE  INDUSTRIAL DE SANTA ROSA- CTES</t>
  </si>
  <si>
    <t>Av. Costanera 252 - Corrientes Capital</t>
  </si>
  <si>
    <t>Londra, Carlos Alberto</t>
  </si>
  <si>
    <t>Jefatura de Distrito de Corrientes</t>
  </si>
  <si>
    <t>23397503</t>
  </si>
  <si>
    <t>Arquier Marta Maria De La Paz</t>
  </si>
  <si>
    <t>INGENIERA</t>
  </si>
  <si>
    <t>GENERGIABIO CORRIENTES SA</t>
  </si>
  <si>
    <t>30715263323</t>
  </si>
  <si>
    <t>Las representantes de CAME manifestaron varios proyectos y acciones que tienen pensadas para la mujeres empresarias, y la Secretaria manifiesta estar de acuerdo en que se los presenten para ver de que forma colaborar desde el Ministerio._x000D_
Quedamos a la espera de información para el armado de una agenda conjunta.</t>
  </si>
  <si>
    <t>Secretaría de Integración Productiva del Ministerio de Producción y Trabajo</t>
  </si>
  <si>
    <t>Trabajar en propuestas y acciones que se puedan planificar en conjunto</t>
  </si>
  <si>
    <t>piso 18, Avenida Leandro N. Alem 650, Buenos Aires</t>
  </si>
  <si>
    <t>Cayre, María</t>
  </si>
  <si>
    <t>12234243</t>
  </si>
  <si>
    <t>Tourn Beatriz Del Carmen</t>
  </si>
  <si>
    <t>Presidente de Mujeres Empresarias de la Confederación Argentina de la Mediana Empresa</t>
  </si>
  <si>
    <t>[{""id"":""12891209"",""nombre"":""Moyano Maria De Los Angeles"",""pais"":""Argentina"",""ocupacion"":""""},{""id"":""25747802"",""nombre"":""Teruel Maria Laura"",""pais"":""Argentina"",""ocupacion"":""""},{""id"":""10897172"",""nombre"":""Castro Liliana Rosa"",""pais"":""Argentina"",""ocupacion"":""""},{""id"":""32330091"",""nombre"":""Espinosa Leticia Meryam"",""pais"":""Argentina"",""ocupacion"":""""},{""id"":""22855284"",""nombre"":""Henninger Marilina Cristina"",""pais"":""Argentina"",""ocupacion"":""""},{""id"":""21114690"",""nombre"":""Lopez Viegas Griselda Valeria"",""pais"":""Argentina"",""ocupacion"":""""}]</t>
  </si>
  <si>
    <t>Segunda reunión sobre habilitación de envases plásticos, se convino avanzar con el acuerdo con PNA para la habilitación de los envases</t>
  </si>
  <si>
    <t>DNTAC-Piso 15</t>
  </si>
  <si>
    <t>[{""id"":""18248632"",""nombre"":""Corchon Carlos Fernando"",""pais"":""Argentina"",""ocupacion"":""Presidente-ITASA""},{""id"":""25099712"",""nombre"":""Tarquini Gerardo Fulvio"",""pais"":""Argentina"",""ocupacion"":""Director-Tarquini""},{""id"":""13935791"",""nombre"":""Domecq, Roberto"",""pais"":""Argentina"",""ocupacion"":""Asesor SSTA""}]</t>
  </si>
  <si>
    <t>Sobre  información sobre proyectos de EANA en Tierra del Fuego</t>
  </si>
  <si>
    <t>Despacho-EANA</t>
  </si>
  <si>
    <t>34947274</t>
  </si>
  <si>
    <t>Frigerio Facundo Federico</t>
  </si>
  <si>
    <t>SECTOR PLENARIO - TTN</t>
  </si>
  <si>
    <t>DOS TASACIONES DE CENTRALES TERMO-HIDROELÉCTRICAS - SAN MARTÍN Y TIMBUES</t>
  </si>
  <si>
    <t>JULIO A ROCA 651 - 5TO - 15 -CABA</t>
  </si>
  <si>
    <t>31114307</t>
  </si>
  <si>
    <t>Bartolomei Maria Eugenia</t>
  </si>
  <si>
    <t>COORDINADORA - COM Y CONT / MIN. ENERGIA</t>
  </si>
  <si>
    <t>[{""id"":""32236442"",""nombre"":""Pinnel Patricio Alejandro"",""pais"":""Argentina"",""ocupacion"":""JEFE DE ASESORES - MIN. ENERGIA""},{""id"":""17012120"",""nombre"":""Efkhanian Gustavo Daniel"",""pais"":""Argentina"",""ocupacion"":""SENIOR CAPITAL""},{""id"":""16982053"",""nombre"":""Panero Jose Luis"",""pais"":""Argentina"",""ocupacion"":""SENIOR CAPITAL""}]</t>
  </si>
  <si>
    <t>Se trato el tema de la deuda y de los plazos para pagar la misma</t>
  </si>
  <si>
    <t>Av. 9 de julio 1925 1 piso</t>
  </si>
  <si>
    <t>20729548</t>
  </si>
  <si>
    <t>Catenazzi Vanesa Maria</t>
  </si>
  <si>
    <t>Directora de Planeamiento</t>
  </si>
  <si>
    <t>Mesa de Conectividad rural.En las Audiencias participaron: Sr. Hugo Miguel Subsecretario de SETIC, Enrique Fornonzini ARSAT, Guillermo Schimmel Sec. Modernización.</t>
  </si>
  <si>
    <t>Perú 103. CABA.</t>
  </si>
  <si>
    <t>[{""id"":""13945486"",""nombre"":""Picchi Graciela B"",""pais"":""Argentina"",""ocupacion"":""Productora Agropecuario""},{""id"":""12557065"",""nombre"":""Sandoval Humberto Oscar"",""pais"":""Argentina"",""ocupacion"":""Productor Agropecuariop""},{""id"":""11594545"",""nombre"":""Vilella Fernando"",""pais"":""Argentina"",""ocupacion"":""Profesor de la UBA""},{""id"":""13092509"",""nombre"":""Adreani Pablo Gustavo"",""pais"":""Argentina"",""ocupacion"":""Consultor""},{""id"":""27507706"",""nombre"":""Belligoi Javier Adrian Ramon"",""pais"":""Argentina"",""ocupacion"":""Ing. Agrónomo . Concejal""},{""id"":""13788826"",""nombre"":""Villa Luis A"",""pais"":""Argentina"",""ocupacion"":""Ing. Agrónomo""}]</t>
  </si>
  <si>
    <t>Se expuso sobre los aspectos centrales del nuevo reglamento de comercializadores puesto en consulta por el ENTE (Resol. 419/2019). La empresa presento ademas inquietudes al ENTE respecto de las pautas aplicables en los contratos de las distribuidoras con usuarios industriales.</t>
  </si>
  <si>
    <t>Aspectos regulatorios aplicables a la actividad de los comercializadores de gas</t>
  </si>
  <si>
    <t>[{""id"":""24982454"",""nombre"":""Sánchez, Sebastián"",""pais"":""Argentina"",""ocupacion"":""""},{""id"":""17998639"",""nombre"":""Bello, Fabián Marcelo"",""pais"":""Argentina"",""ocupacion"":""""}]</t>
  </si>
  <si>
    <t>FOFESO - Expte. CSJ 1618/2018  Santa Cruz, Provincia de c/Estado Nacional s/amparo. Se convocó a la provincia que lleva adelante el reclamo judicial contra la derogación del Fondo Sojero</t>
  </si>
  <si>
    <t>[{""id"":""23730890"",""nombre"":""Caballero, Paulino Rafael"",""pais"":""Argentina"",""ocupacion"":""Subsecretario de Relaciones con Provincias, Ministerio del Interior, O.P. y V.""},{""id"":""26952975"",""nombre"":""Pena, Rodrigo"",""pais"":""Argentina"",""ocupacion"":""Secretario de Hacienda, Ministerio de Hacienda""},{""id"":""22990303"",""nombre"":""Pérez Cortés, Ignacio"",""pais"":""Argentina"",""ocupacion"":""Secretario Legal y Administrativo, Ministerio de Hacienda""},{""id"":""33745150"",""nombre"":""Roldan Sofia"",""pais"":""Argentina"",""ocupacion"":""Procuración del Tesoro de la Nación""},{""id"":""25441413"",""nombre"":""Perincioli Ignacio"",""pais"":""Argentina"",""ocupacion"":""Ministro de Economia, Finanzas e Infraestructura de la Prov. de Santa Cruz""},{""id"":""14212496"",""nombre"":""Tanarro Fernando Pablo"",""pais"":""Argentina"",""ocupacion"":""Fiscal de la Provincia de Santa Cruz""},{""id"":""30502769"",""nombre"":""Ruggeri Bruno"",""pais"":""Argentina"",""ocupacion"":""Gobierno de la Provincia de Santa Cruz""}]</t>
  </si>
  <si>
    <t>Presentación del  Proyecto a las  Empresas</t>
  </si>
  <si>
    <t>Sala 1230. Piso 12- Ministerio de Transporte</t>
  </si>
  <si>
    <t>Concesiones Belgrano Norte y Urquiza</t>
  </si>
  <si>
    <t>94512037</t>
  </si>
  <si>
    <t>Ramirez Bedoya Diana Carolina</t>
  </si>
  <si>
    <t>Responsable de Licitaciones</t>
  </si>
  <si>
    <t>[{""id"":""30367487"",""nombre"":""Sanguinetti Clara"",""pais"":""Argentina"",""ocupacion"":""DIRECTORA""},{""id"":""33490374"",""nombre"":""Gaspardo Juliana"",""pais"":""Argentina"",""ocupacion"":""ASESORA""},{""id"":""22668033"",""nombre"":""Chamosa Maria Emilia"",""pais"":""Argentina"",""ocupacion"":""ASESORA""}]</t>
  </si>
  <si>
    <t>La empresa compartió su plan de radicación en Argentina.</t>
  </si>
  <si>
    <t>Radicación en Argentina.</t>
  </si>
  <si>
    <t>XIXIXIXIXIX</t>
  </si>
  <si>
    <t>Peio Mardones</t>
  </si>
  <si>
    <t>COO</t>
  </si>
  <si>
    <t>Hine Group</t>
  </si>
  <si>
    <t>[{""id"":""27590802"",""nombre"":""Lalosa Maria Virginia"",""pais"":""Argentina"",""ocupacion"":""Asesora""},{""id"":""23668090"",""nombre"":""Albornoz Diego"",""pais"":""Argentina"",""ocupacion"":""""}]</t>
  </si>
  <si>
    <t>Invitación  a participar de evento sobre protección de datos y accountability</t>
  </si>
  <si>
    <t>Invitación evento protección de datos</t>
  </si>
  <si>
    <t>23834911</t>
  </si>
  <si>
    <t>Segura Pablo Andres</t>
  </si>
  <si>
    <t>[{""id"":""30821426"",""nombre"":""Altmark Juan Pablo"",""pais"":""Argentina"",""ocupacion"":""Asociación Latinoamericana de Privacidad""}]</t>
  </si>
  <si>
    <t>PRESENTACION DE PROPUESTAS. SE FIJO NUEVA AUDIENCIA.</t>
  </si>
  <si>
    <t>REPRESENTANTE LEGAL DEL SINDICATO DEL PETROLEO</t>
  </si>
  <si>
    <t>En la audiencia se presentaron temas tales como la Reinscripción de certificados recientemente transferidos a nuestro laboratorio.</t>
  </si>
  <si>
    <t>Reinscripción de certificados.</t>
  </si>
  <si>
    <t>[{""id"":""33960843"",""nombre"":""Naboulet Solange Giselle"",""pais"":""Argentina"",""ocupacion"":""Profesional""},{""id"":""25475801"",""nombre"":""Levandovsky Mauricio David"",""pais"":""Argentina"",""ocupacion"":""Profesional""}]</t>
  </si>
  <si>
    <t>En el encuentro se dio conocimiento  del estado de las fiscalizaciones en curso.</t>
  </si>
  <si>
    <t>Despacho, Director General Impositivo</t>
  </si>
  <si>
    <t>Conocer la situación fiscal</t>
  </si>
  <si>
    <t>22655170</t>
  </si>
  <si>
    <t>Sajaroff Marcelo Alejandro</t>
  </si>
  <si>
    <t>CFO - Director de Administración y Finanzas</t>
  </si>
  <si>
    <t>[{""id"":""14996497"",""nombre"":""Corti Marcelo Ruben"",""pais"":""Argentina"",""ocupacion"":""Asesor Impositivo""},{""id"":""11925604"",""nombre"":""Santos, Juan Carlos"",""pais"":""Argentina"",""ocupacion"":""Subdirector General Grandes Contribuyentes Nacionales""}]</t>
  </si>
  <si>
    <t>Reglamentación Ganancias</t>
  </si>
  <si>
    <t>16600977</t>
  </si>
  <si>
    <t>Galardi Valentin Ignacio</t>
  </si>
  <si>
    <t>Presidente de la Cámara Argentina de Fondos Comúnes de Inversion</t>
  </si>
  <si>
    <t>ARGENTINA DE FONDOS COMUNES DE INVERSION</t>
  </si>
  <si>
    <t>30576167330</t>
  </si>
  <si>
    <t>[{""id"":""26446691"",""nombre"":""Veliz Espeche Lautaro"",""pais"":""Argentina"",""ocupacion"":""Vicepresidente segundo Cámara Argentina de Fondos Comúnes de Inversión""},{""id"":""12009640"",""nombre"":""AlmoÑo Hugo Nestor"",""pais"":""Argentina"",""ocupacion"":""Asesor""}]</t>
  </si>
  <si>
    <t>Se conversó sobre la posibilidad de generar nuevas rutas aéreas en la República Argentina y se acordó quedar en contacto.</t>
  </si>
  <si>
    <t>Conversar sobre la posibilidad de generar nuevas rutas aéreas.</t>
  </si>
  <si>
    <t>24159224</t>
  </si>
  <si>
    <t>Perez Corral Gonzalo</t>
  </si>
  <si>
    <t>Country Director de JetSMART Argentina</t>
  </si>
  <si>
    <t>JETSMART AIRLINES</t>
  </si>
  <si>
    <t>30715212966</t>
  </si>
  <si>
    <t>PROYECTO FORMACION</t>
  </si>
  <si>
    <t>22000136</t>
  </si>
  <si>
    <t>Scabini Alejandro Jose</t>
  </si>
  <si>
    <t>Capacidades de Oracle _x000D_
Participación de Oracle en el programa de Talento Digital</t>
  </si>
  <si>
    <t>ROQUE SAENZ PEÑA 788</t>
  </si>
  <si>
    <t>31251762</t>
  </si>
  <si>
    <t>Fabozzi Augusto Antonio</t>
  </si>
  <si>
    <t>[{""id"":""23473797"",""nombre"":""Tomasini, Agustín"",""pais"":""Argentina"",""ocupacion"":""ASESOR""},{""id"":""16680030"",""nombre"":""Tomasetti, Fabián Eduardo"",""pais"":""Argentina"",""ocupacion"":""DIRECTOR NACIONAL DE LA ONTI""}]</t>
  </si>
  <si>
    <t>Estación Lote 39 - Pla Valdes / Chubut.</t>
  </si>
  <si>
    <t>Agencia  de Administración de Bienes del Estado.</t>
  </si>
  <si>
    <t>16764979</t>
  </si>
  <si>
    <t>Taboada Diego Alejandro</t>
  </si>
  <si>
    <t>Concervacionista</t>
  </si>
  <si>
    <t>[{""id"":""12910587"",""nombre"":""Castelli Luis Carlos"",""pais"":""Argentina"",""ocupacion"":""""}]</t>
  </si>
  <si>
    <t>El interesado acudió a la audiencia para conversar acerca del estado de los expedientes en cuestión.</t>
  </si>
  <si>
    <t>Avance de expedientes.</t>
  </si>
  <si>
    <t>13492317</t>
  </si>
  <si>
    <t>Martinez Miriam Leonor</t>
  </si>
  <si>
    <t>pROFESIONAL</t>
  </si>
  <si>
    <t>LABORATORIOS DUNCAN</t>
  </si>
  <si>
    <t>30520581258</t>
  </si>
  <si>
    <t>FOFESO - Expte. CSJ 1986/2018  Santiago del Estero, Provincia de c/Estado Nacional s/amparo. Se convocó a la provincia que lleva adelante el reclamo judicial contra la derogación del Fondo Sojero</t>
  </si>
  <si>
    <t>Directora de Coordinación Institucional</t>
  </si>
  <si>
    <t>Secretaría de Provincias y Municipios, Ministerio del Interior, O. P. y V.</t>
  </si>
  <si>
    <t>[{""id"":""33745150"",""nombre"":""Roldan Sofia"",""pais"":""Argentina"",""ocupacion"":""Procuración del Tesoro de la Nación""},{""id"":""22990303"",""nombre"":""Pérez Cortés, Ignacio"",""pais"":""Argentina"",""ocupacion"":""Secretario Legal y Administrativo, Ministerio de Hcienda""},{""id"":""26952975"",""nombre"":""Pena, Rodrigo"",""pais"":""Argentina"",""ocupacion"":""Secretario de Hacienda, Ministerio de Hacienda""},{""id"":""23730890"",""nombre"":""Caballero, Paulino Rafael"",""pais"":""Argentina"",""ocupacion"":""Subsecretario de Relaciones con Provincas, Ministerio del Interior, O.P. y V.""},{""id"":""12934604"",""nombre"":""Chara Atilio"",""pais"":""Argentina"",""ocupacion"":""Ministro de Economía de Santiago del Estero""},{""id"":""28744458"",""nombre"":""Gallo Carlos Oscar"",""pais"":""Argentina"",""ocupacion"":""Gobierno de Santiago del Estero""},{""id"":""12074164"",""nombre"":""Abate Raul Julio Cesar"",""pais"":""Argentina"",""ocupacion"":""Fiscal de Estado de la Provincia de Santiago del Estero""}]</t>
  </si>
  <si>
    <t>[{""id"":""18282599"",""nombre"":""Perez Adrian Fernando"",""pais"":""Argentina"",""ocupacion"":""FUTURO BURSATIL""},{""id"":""23134980"",""nombre"":""Llull Santiago"",""pais"":""Argentina"",""ocupacion"":""FUTURO BURSATIL""},{""id"":""21144544"",""nombre"":""Schneider Gabriel"",""pais"":""Argentina"",""ocupacion"":""CONSULTOR""}]</t>
  </si>
  <si>
    <t>Temas de innovación</t>
  </si>
  <si>
    <t>NY3R25524</t>
  </si>
  <si>
    <t>Mariam bint Mohammed Saeed Hareb Al Mehairi</t>
  </si>
  <si>
    <t>Ministra de Estado de Seguridad Alimentaria de Emiratos Árabes Unidos</t>
  </si>
  <si>
    <t>Ministerio de Seguridad Alimentaria de Emiratos Árabes Unidos</t>
  </si>
  <si>
    <t>[{""id"":""FG3217007"",""nombre"":""Ma. Sumaya Aloraifi"",""pais"":""Emiratos Árabes Unidos"",""ocupacion"":""Jefa de Gabinete del Ministerio de Seguridad Alimentaria""},{""id"":""HLJ818265"",""nombre"":""H.E. Nasser Mohammed Al Junaibi"",""pais"":""Emiratos Árabes Unidos"",""ocupacion"":""CEO, Farmers Service Center – Abu Dhabi Food Control Authority""},{""id"":""K2J054753"",""nombre"":""Ali Omar Abdullah"",""pais"":""Emiratos Árabes Unidos"",""ocupacion"":""Director de la División de Políticas y Estrategia – Food Security Center - Abu Dhabi Food Control Authority""},{""id"":""PL4965791"",""nombre"":""Mohammed al Muallen"",""pais"":""Emiratos Árabes Unidos"",""ocupacion"":""CEO y Director Ejecutivo del DP Wolrd, Región Emiratos Árabes Unidos y CEO de Jafza""},{""id"":""N68941345"",""nombre"":""Saeed Rashed Alzaabi"",""pais"":""Emiratos Árabes Unidos"",""ocupacion"":""Embajador de los Emiratos Árabes Unidos ante la Argentina""},{""id"":""16116909"",""nombre"":""Baqué, María Inés"",""pais"":""Argentina"",""ocupacion"":""Secretaría de Gobierno Digital e Innovación Tecnológica, Secretaría de Gobierno de Modernización""},{""id"":""33958063"",""nombre"":""Dalio Maribel Amanda"",""pais"":""Argentina"",""ocupacion"":""""}]</t>
  </si>
  <si>
    <t>Acercar estudio sobre normativa de PDP en Argentina y visión de la ONG en Latam</t>
  </si>
  <si>
    <t>30501021</t>
  </si>
  <si>
    <t>Pallero Javier Jose</t>
  </si>
  <si>
    <t>Analista de Politica Publica</t>
  </si>
  <si>
    <t>[{""id"":""17EK08954"",""nombre"":""Masse, Estelle"",""pais"":""Francia"",""ocupacion"":""Analista ONG Access Now""}]</t>
  </si>
  <si>
    <t>En el encuentro se llegó a un acuerdo sobre próximas acciones a seguir en el Municipio de General Villegas.</t>
  </si>
  <si>
    <t>Estado de situación de proyectos en el  Municipio.</t>
  </si>
  <si>
    <t>Hipólito Yrigoyen 250- Piso 11, Oficina 1107</t>
  </si>
  <si>
    <t>Secretaría de Infraestructura y Política Hídrica</t>
  </si>
  <si>
    <t>11532748</t>
  </si>
  <si>
    <t>Campana Eduardo Lorenzo</t>
  </si>
  <si>
    <t>Intendente de General Villegas</t>
  </si>
  <si>
    <t>Municipio de General Villegas- Provincia de Buenos Aires</t>
  </si>
  <si>
    <t>[{""id"":""35122538"",""nombre"":""Couvin Sabrina Giselle"",""pais"":""Argentina"",""ocupacion"":""Asesora - Secretaría de Infraestructura y Política Hídrica - Ministerio del Interior, Obras Públicas y Vivienda""},{""id"":""46835167"",""nombre"":""Kaloghlian Pablo Christian"",""pais"":""Argentina"",""ocupacion"":""Asesor -  Secretaría de Infraestructura y Política Hídrica - Ministerio del Interior, Obras Públicas y Vivienda""}]</t>
  </si>
  <si>
    <t>El interesado acudió a la audiencia para conversar acerca de varios temas tales como la autorización de importación de productos.</t>
  </si>
  <si>
    <t>24588336</t>
  </si>
  <si>
    <t>Jimenez Adriana Gisela</t>
  </si>
  <si>
    <t>En el encuentro se hablo sobre Proyecto de formación de formadores en Educación Financiera - Economía Familiar en el marco del convenio OIT - MSyDS</t>
  </si>
  <si>
    <t>Hablar sobre el proyecto de Educación Financiera</t>
  </si>
  <si>
    <t>16823342</t>
  </si>
  <si>
    <t>Pangaro Bedoya Maria Alejandra</t>
  </si>
  <si>
    <t>Oficial de programación en OIT</t>
  </si>
  <si>
    <t>[{""id"":""34229338"",""nombre"":""Cicciaro Javier Pablo"",""pais"":""Argentina"",""ocupacion"":""Asistente de programación en OIT""}]</t>
  </si>
  <si>
    <t>Expedientes de pago del Laboratorio SAVANT PHARM</t>
  </si>
  <si>
    <t>Av 9 de julio 1925, 1 Piso</t>
  </si>
  <si>
    <t>37431899</t>
  </si>
  <si>
    <t>Monje Mayra Belen Del Valle</t>
  </si>
  <si>
    <t>Cuentas</t>
  </si>
  <si>
    <t>En el encuentro se expusieron las oportunidades para el desarrollo de la Agro-Industria a través de la tecnología.</t>
  </si>
  <si>
    <t>Agro-Industria</t>
  </si>
  <si>
    <t>Empresaria NXTP</t>
  </si>
  <si>
    <t>[{""id"":""32158241"",""nombre"":""Figueroa Luis Roberto"",""pais"":""Argentina"",""ocupacion"":""""}]</t>
  </si>
  <si>
    <t>En el encuentro se hablo sobre el programa y sus lineamientos</t>
  </si>
  <si>
    <t>14199627</t>
  </si>
  <si>
    <t>Abrego Maximino</t>
  </si>
  <si>
    <t>Quienes solicitaron la audiencia explicaron cuestiones operativas y tributarias vinculadas con la trasferencia de inmuebles y su impacto en el sector.</t>
  </si>
  <si>
    <t>Sala de Reuniones de la Secretaría Legal y Administertiva</t>
  </si>
  <si>
    <t>Cuestiones operativas y tributarias vinculadas con la transferencia de inmuebles.</t>
  </si>
  <si>
    <t>[{""id"":""12011262"",""nombre"":""Caputo Claudio Alejandro Gustavo"",""pais"":""Argentina"",""ocupacion"":""Escribano""},{""id"":""28215987"",""nombre"":""Mariscal, Juan Emilio"",""pais"":""Argentina"",""ocupacion"":""Subsecretario""}]</t>
  </si>
  <si>
    <t>23464313</t>
  </si>
  <si>
    <t>Stawera Vanina Paula</t>
  </si>
  <si>
    <t>En el encuentro, se planteo, una agenda de trabajo</t>
  </si>
  <si>
    <t>Segmento Ambiente</t>
  </si>
  <si>
    <t>Se trato sobre Convenio Prestacional de Salud Mental.</t>
  </si>
  <si>
    <t>7715401</t>
  </si>
  <si>
    <t>De Fazio Emilio Antonio</t>
  </si>
  <si>
    <t>PRESIDENTE A.I.S.A.M.E</t>
  </si>
  <si>
    <t>ASOCIACION ARGENTINA DE INSTITUCIONES DE SALUD MENTAL</t>
  </si>
  <si>
    <t>30711474516</t>
  </si>
  <si>
    <t>[{""id"":""14578380"",""nombre"":""Repetti Jorge Gustavo"",""pais"":""Argentina"",""ocupacion"":""SECRETARIO A.I.S.A.M.E""}]</t>
  </si>
  <si>
    <t>en el encuentro ambas partes se reunieron por trabajo en conjunto por turismo de aventura y de naturaleza en Argentina y Patagonia, noroeste de Santa Cruz,  Perito Moreno / Los Antiguos.</t>
  </si>
  <si>
    <t>Sala de reuniones, piso 20, Sectur</t>
  </si>
  <si>
    <t>suipacha 1111, caba</t>
  </si>
  <si>
    <t>desarrollo turístico CLT</t>
  </si>
  <si>
    <t>[{""id"":""94820716"",""nombre"":""Cambiaire Laura Claire Nina"",""pais"":""Argentina"",""ocupacion"":""desarrollo turistico""},{""id"":""23780742"",""nombre"":""Scimone Maria Laura"",""pais"":""Argentina"",""ocupacion"":""técnica sectur""}]</t>
  </si>
  <si>
    <t>Se abordaron aspectos puntuales de las obras de Infraestructura, de la construcción de nuevas instalaciones y la adecuación de las existentes que hacen a las necesidades de cada organismo de control fronterizo. Estado de avance del trámite correspondiente para que el Paso Internacional sea declarado como Centro de Frontera.</t>
  </si>
  <si>
    <t>Infraestructura Necesaria para el Paso Internacional Yacyretá</t>
  </si>
  <si>
    <t>Maipú 757 7mo piso, CABA</t>
  </si>
  <si>
    <t>Subsecretaria de control y vigilancia de Fronteras – Ministerio de Seguridad</t>
  </si>
  <si>
    <t>Dirección de Fomento y Evaluación de Proyectos Cooperativos y Mutuales (ex Gerencia de Capacitación  y Fomento) - INAES</t>
  </si>
  <si>
    <t>Asesoramiento para la presentación de solicitud de ayuda financiera.</t>
  </si>
  <si>
    <t>Av. Belgrano 172 - 2º Piso - CABA</t>
  </si>
  <si>
    <t>14255854</t>
  </si>
  <si>
    <t>Rodriguez Sandra C</t>
  </si>
  <si>
    <t>PRESIDENTE FEDERACION DE COOPERATIVAS Y MUTUALES DE LA RED FEDERAL DE TURISMO COOP LIMITAD - FEDETUR</t>
  </si>
  <si>
    <t>FEDERACION DE COOPERATIVAS Y MUTUALES DE LA RED FEDERAL DE TURISMO COOP LIMITAD</t>
  </si>
  <si>
    <t>30708664312</t>
  </si>
  <si>
    <t>Se acercaron posiciones respecto a la posibilidad de generar nuevos vuelos a la provincia del Chaco. Se acordó quedar en contacto.</t>
  </si>
  <si>
    <t>Despacho Sr. Secretario Reartes.</t>
  </si>
  <si>
    <t>Tratamiento de la Conectividad Aérea como factor de desarrollo de Chaco como destino turístico.</t>
  </si>
  <si>
    <t>26812104</t>
  </si>
  <si>
    <t>Flores Cristian Mauro</t>
  </si>
  <si>
    <t>Presidente del Instituto de Turismo del Chaco</t>
  </si>
  <si>
    <t>Instituto de Turismo del Chaco</t>
  </si>
  <si>
    <t>En la reunion se hablo sobre la relación comercial Argentina China y la creación del FORO EMPRESARIAL CHINO ARGENTINO</t>
  </si>
  <si>
    <t>Relación comercial Argentina China</t>
  </si>
  <si>
    <t>[{""id"":""25526885"",""nombre"":""Ingaramo Poussif Maria Celest"",""pais"":""Argentina"",""ocupacion"":""Jefa de gabinete Secretaria de Comercio Exterior""},{""id"":""35805413"",""nombre"":""Mari Thomsen Eugenio Alberto"",""pais"":""Argentina"",""ocupacion"":""Asesor Secretaria Comercio Exterior""}]</t>
  </si>
  <si>
    <t>En el encuentro conversaron sobre el Proyecto APHRES de hidrodinámica.</t>
  </si>
  <si>
    <t>Despacho, Secretario de Planeamiento y Política</t>
  </si>
  <si>
    <t>Proyecto APHRES</t>
  </si>
  <si>
    <t>Se charló sobre los efectos que la derogación del Fondo Federal Solidario pudo tener sobre las finanzas públicas provinciales.</t>
  </si>
  <si>
    <t>FOFESO-Expte. CSJ 1700/2018 Chubut, Provincia de c/Estado Nacional s/acción declarativa de inconstitucionalidad</t>
  </si>
  <si>
    <t>Secretaria de Provincias y Municipios</t>
  </si>
  <si>
    <t>[{""id"":""26952975"",""nombre"":""Pena, Rodrigo"",""pais"":""Argentina"",""ocupacion"":""Secretario de Hacienda, Ministerio de Hacienda""},{""id"":""22990303"",""nombre"":""Pérez Cortés, Ignacio"",""pais"":""Argentina"",""ocupacion"":""Secretario Legal y Administrativo, Ministerio de Hacienda""},{""id"":""33745150"",""nombre"":""Roldan Sofia"",""pais"":""Argentina"",""ocupacion"":""Procuración del Tesoro de la Nación""},{""id"":""5069214"",""nombre"":""Tarrio Luis Eduardo"",""pais"":""Argentina"",""ocupacion"":""Ministro de Economia y Crédito Publico de Chubut""},{""id"":""28888209"",""nombre"":""Narvaez Pividori Victor Humberto"",""pais"":""Argentina"",""ocupacion"":""Gobierno de Chubut""},{""id"":""27092519"",""nombre"":""Stampone Javier"",""pais"":""Argentina"",""ocupacion"":""Gobierno de Chubut""},{""id"":""23445339"",""nombre"":""Martinez Christian Marcelo"",""pais"":""Argentina"",""ocupacion"":""Fiscal de Estado Gobierno de Chubut""}]</t>
  </si>
  <si>
    <t>El señor Presidente de la Nación mantuvo un encuentro el Gran Rabino Isaac Sacca, titular y fundador de Menora, la Organización Judía Mundial para la Juventud.</t>
  </si>
  <si>
    <t>Encuentro con el Gran Rabino, Isaac Sacca</t>
  </si>
  <si>
    <t>Secretario de Derechos Humanos y Pluralismo Cultural del Ministerio de Justicia</t>
  </si>
  <si>
    <t>[{""id"":""17200284"",""nombre"":""Antebi Sacca Isaac Alejandro"",""pais"":""Argentina"",""ocupacion"":""Gran Rabino y Presidente de MENORA""},{""id"":""18758917"",""nombre"":""EDUARDO LERNER"",""pais"":""Argentina"",""ocupacion"":""Director General de Editorial Nagrella""},{""id"":""10378130"",""nombre"":""Halac Leon Jorge"",""pais"":""Argentina"",""ocupacion"":""Miembro de la Comunidad Menora y ex Presidente de la Fundación Tzedaká""},{""id"":""35367247"",""nombre"":""Antebi Sacca Saul"",""pais"":""Argentina"",""ocupacion"":""""}]</t>
  </si>
  <si>
    <t>en el encuentro se acercaron posiciones sobre el posible desarrollo de Tecnopolis en la Provincia de Misiones</t>
  </si>
  <si>
    <t>Temas varios de contenidos y medios públicos</t>
  </si>
  <si>
    <t>Gobernador Provincia de Misiones</t>
  </si>
  <si>
    <t>Director ITeDA (CNEA, CONICET, UNSAM)</t>
  </si>
  <si>
    <t>[{""id"":""8442146"",""nombre"":""Calzetta Larrieu, Osvaldo Alberto"",""pais"":""Argentina"",""ocupacion"":""Presidente CNEA en Comisión Nacional de Energía Atómica""},{""id"":""23204720"",""nombre"":""Campero, Ricardo Agustín"",""pais"":""Argentina"",""ocupacion"":""Secretario de Articulación Científico Tecnológica (Secretaría de Gobierno de Ciencia, Tecnología e Innovación Productiva)""}]</t>
  </si>
  <si>
    <t>El interesado se presento a la audiencia para dialogar acerca del descargo de actuaciones recientes.</t>
  </si>
  <si>
    <t>Actuaciones recientes.</t>
  </si>
  <si>
    <t>14013023</t>
  </si>
  <si>
    <t>Dimopulos Jorge Pedro</t>
  </si>
  <si>
    <t>Diversos temas vinculados a la Participación Pública Privada</t>
  </si>
  <si>
    <t>PPP</t>
  </si>
  <si>
    <t>Consejero  en  Transporte-Embajada Francesa en Argentina</t>
  </si>
  <si>
    <t>EMBAJADA DE FRANCIA CANCILLERIA SERVICIO CULTURAL CONSULADO</t>
  </si>
  <si>
    <t>30525662868</t>
  </si>
  <si>
    <t>[{""id"":""28672189"",""nombre"":""Lynch, Rodrigo"",""pais"":""Argentina"",""ocupacion"":""Director Nacional de  Ejecución de Obras""},{""id"":""31134376"",""nombre"":""Perez Martinez Francisco"",""pais"":""Argentina"",""ocupacion"":""Director de Administración Financiera y Presupuesto""}]</t>
  </si>
  <si>
    <t>Presentación de proyectos con reciclaje de vidrio y otros residuos sólidos urbanos</t>
  </si>
  <si>
    <t>17526609</t>
  </si>
  <si>
    <t>Fernandez Moreno Jorge Fabian</t>
  </si>
  <si>
    <t>Ceo Reciclo Latinoamerica SAS Reciqlo.org</t>
  </si>
  <si>
    <t>Proyecto para el Puerto de Ushuaia</t>
  </si>
  <si>
    <t>Proyecto Pto Ushuaia</t>
  </si>
  <si>
    <t>48204704</t>
  </si>
  <si>
    <t>Chiappino Juan Jose</t>
  </si>
  <si>
    <t>ITASA</t>
  </si>
  <si>
    <t>IATASA INGENIERIA Y ASISTENCIA TECNICA ARGENTINA SA DE SERVICIOS PROFESIONALES LATINOCONSULT SA UTE</t>
  </si>
  <si>
    <t>30712436669</t>
  </si>
  <si>
    <t>En el encuentro conversaron sobre el Convenio CONICET -  Fundación Sales (Dra. Lanari); Convenio por asignaciones especiales a los científicos del CONICET;  ademas sobre la adenda de un Convenio Sales - CONICET .</t>
  </si>
  <si>
    <t>Despacho, Secretaría de Planeamiento y Políticas</t>
  </si>
  <si>
    <t>Convenios entre la Secretaría de Ciencia, Tecnología e Innovación Productiva</t>
  </si>
  <si>
    <t>[{""id"":""18549369"",""nombre"":""D Urso Hernan M"",""pais"":""Argentina"",""ocupacion"":""""},{""id"":""20621393"",""nombre"":""Rabinovich Gabriel Adrian"",""pais"":""Argentina"",""ocupacion"":""""}]</t>
  </si>
  <si>
    <t>En la reunión se discutieron los lineamientos para celebrar un convenio de colaboración entre la Secretaría de Ciencia y Tecnología, el CONICET y la Fundación Sales.</t>
  </si>
  <si>
    <t>Convenio de Colaboración</t>
  </si>
  <si>
    <t>[{""id"":""17660325"",""nombre"":""Hockl Pablo Francisco"",""pais"":""Argentina"",""ocupacion"":""""},{""id"":""26770002"",""nombre"":""Cerliani Juan Pablo"",""pais"":""Argentina"",""ocupacion"":""""}]</t>
  </si>
  <si>
    <t>12890879</t>
  </si>
  <si>
    <t>Ares Maria Elena</t>
  </si>
  <si>
    <t>Presidente AR.ES Orgánica</t>
  </si>
  <si>
    <t>[{""id"":""21850410"",""nombre"":""Augugliaro Mariano Arnaldo"",""pais"":""Argentina"",""ocupacion"":""Director AR.ES Orgánica""},{""id"":""13909840"",""nombre"":""Fraguio Martin Carlos"",""pais"":""Argentina"",""ocupacion"":""Director AR.ES Orgánica""}]</t>
  </si>
  <si>
    <t>Capacitaciones sobre exportaciones.</t>
  </si>
  <si>
    <t>Mesa exportadora</t>
  </si>
  <si>
    <t>Av. Julio Argentino Roca 651 6to Piso Oficina 622</t>
  </si>
  <si>
    <t>[{""id"":""29247623"",""nombre"":""Dominguez Andres Nicolas"",""pais"":""Argentina"",""ocupacion"":""Asesor Técnico - FAA (Federación Agraria Argentina)""}]</t>
  </si>
  <si>
    <t>Conversación sobre la posibilidad de coordinar acciones en Di Tella con la Secretaría de Trabajo y discutir cuestiones del Futuro del Trabajo.</t>
  </si>
  <si>
    <t>Despacho, Secretaría de Trabajo</t>
  </si>
  <si>
    <t>Vínculos Académicos</t>
  </si>
  <si>
    <t>Leandro N. Alem 650 piso 12</t>
  </si>
  <si>
    <t>Decano Escuela de Gobierno de UTDT</t>
  </si>
  <si>
    <t>Temas relacionados al Pto Posadas</t>
  </si>
  <si>
    <t>Pto.  Posadas</t>
  </si>
  <si>
    <t>12921091</t>
  </si>
  <si>
    <t>Gantuz Sergio Omar</t>
  </si>
  <si>
    <t>Gte.  Arauco</t>
  </si>
  <si>
    <t>En el encuentro se acercaron para abordar distintas medidas con el fin de activar el mercado inmobiliario de nuestro país.</t>
  </si>
  <si>
    <t>Hablar  acerca de  distintas medidas.</t>
  </si>
  <si>
    <t>8702511</t>
  </si>
  <si>
    <t>Pepe, Armando Fernando</t>
  </si>
  <si>
    <t>COLEGIO UNICO DE CORREDORES INMOBILIARIOS DE LA CIUDAD AUTONOMA DE BUENOS AIRES</t>
  </si>
  <si>
    <t>33711030579</t>
  </si>
  <si>
    <t>[{""id"":""21142594"",""nombre"":""Martin Irigoyen Jorge Alberto"",""pais"":""Argentina"",""ocupacion"":""Asesor Legal""},{""id"":""16225609"",""nombre"":""Tabakman Damian Anibal"",""pais"":""Argentina"",""ocupacion"":""Presidente CEDU""},{""id"":""14468939"",""nombre"":""Argerich Teodoro Jose"",""pais"":""Argentina"",""ocupacion"":""Vicepresidente 1° CAC""},{""id"":""20532978"",""nombre"":""Rufail, Sergio Javier"",""pais"":""Argentina"",""ocupacion"":""Subdirector General de Fiscalizacion""}]</t>
  </si>
  <si>
    <t>EN EL DÍA DE LA FECHA, EL ING. CARLOS LONDRA ( JEFE 10° DTO- CTES DE LA DNV), MANTUVO REUNIÓN CON EL ING. DONATO Y EL ING. VIUDES EN REPRESENTACIÓN A LA FIRMA JCR S.A., PARA ACTUALIZAR INFORMACIÓN SOBRE LOS AVANCES DE TRABAJOS QUE SE LLEVAN A CABO Y LA IMPLEMENTACIÓN DE DESVÍOS SOBRE LA OBRA.-</t>
  </si>
  <si>
    <t>Despacho Jefatura de DNV 10° Dto- Ctes (Ministerio de Transporte de la Nación)</t>
  </si>
  <si>
    <t>OBRA: TRAVESÍA URBANA RN 12 - CTES</t>
  </si>
  <si>
    <t>30399911</t>
  </si>
  <si>
    <t>Donato Santiago</t>
  </si>
  <si>
    <t>JCR S A</t>
  </si>
  <si>
    <t>30688020715</t>
  </si>
  <si>
    <t>[{""id"":""29184701"",""nombre"":""Viudes Angel Raul"",""pais"":""Argentina"",""ocupacion"":""INGENIERO""}]</t>
  </si>
  <si>
    <t>Se trataron temas referidos al Acuerdo comercial Mercosur - UE y el Biodiesel con Estados Unidos</t>
  </si>
  <si>
    <t>Acuerdo Mercosur UE</t>
  </si>
  <si>
    <t>4316557</t>
  </si>
  <si>
    <t>Zubizarreta Luis</t>
  </si>
  <si>
    <t>Presidente Camara Argentina de Biocombustibles (CARBIO)</t>
  </si>
  <si>
    <t>[{""id"":""25251829"",""nombre"":""Lavopa, Federico Manuel"",""pais"":""Argentina"",""ocupacion"":""Subsecretario  Subsecretaría de Comercio Exterior, Secretaría de Comercio Exterior, Ministerio de Producción y Trabajo""},{""id"":""22080547"",""nombre"":""Arana, Roberto Javier"",""pais"":""Argentina"",""ocupacion"":""Subsecretario  Subsecretaría de Estrategia Comercial y Promoción Económica, Secretaría de Relaciones Económicas Internacionales, Ministerio de Relaciones Exteriores y Culto""},{""id"":""23903030"",""nombre"":""Carpintieri, Victorio Tomás"",""pais"":""Argentina"",""ocupacion"":""Diplomatico""}]</t>
  </si>
  <si>
    <t>Agenda Internacional, protección de datos</t>
  </si>
  <si>
    <t>Alem 638 PISO 2</t>
  </si>
  <si>
    <t>ABOGADA DEL SINDICATO DE PETROLEROS</t>
  </si>
  <si>
    <t>Poner en conocimiento a las Cámaras sobre el alcance del Acuerdo comercial Mercosur - UE</t>
  </si>
  <si>
    <t>Alcance Acuerdo Mercosur - UE</t>
  </si>
  <si>
    <t>Av. Julio argentino Roca 651</t>
  </si>
  <si>
    <t>25251829</t>
  </si>
  <si>
    <t>Lavopa, Federico Manuel</t>
  </si>
  <si>
    <t>Subsecretario  Subsecretaría de Comercio Exterior, Secretaría de Comercio Exterior, Ministerio de Producción y Trabajo</t>
  </si>
  <si>
    <t>Secretaría de Comercio Exterior, Ministerio de Producción y Trabajo</t>
  </si>
  <si>
    <t>[{""id"":""13702542"",""nombre"":""Zimmermann Alejandro"",""pais"":""Argentina"",""ocupacion"":""Pte CAPCI""},{""id"":""16341450"",""nombre"":""Boiero Eduardo Raul"",""pais"":""Argentina"",""ocupacion"":""Pte  CAPECA""},{""id"":""25878785"",""nombre"":""Rebizo Maria Marta"",""pais"":""Argentina"",""ocupacion"":""Gerente de Asuntos Económicos y Comerciales en Camara de la Industria Aceitera de la República Argentina (CIARA)""},{""id"":""7609890"",""nombre"":""Dimperio Osvaldo Luis"",""pais"":""Argentina"",""ocupacion"":""Cámara de Armadores de Pesqueros y Congeladores (CAPECA)""},{""id"":""11815057"",""nombre"":""Amigo Jorge Luis"",""pais"":""Argentina"",""ocupacion"":""Gerente de FEDERCITRUS""},{""id"":""20910855"",""nombre"":""Parra Ricardo Felix J"",""pais"":""Argentina"",""ocupacion"":""Presidente de MAPO""},{""id"":""18605080"",""nombre"":""Aleman Maria"",""pais"":""Argentina"",""ocupacion"":""Asistente Ejecutiva.CAMARA DE INDUSTRIALES DEL ARROZ DEL LITORAL ARGENTINO""},{""id"":""4399899"",""nombre"":""Barzi Guillermo Amadeo"",""pais"":""Argentina"",""ocupacion"":""Asociacion Vitivinicola Argentina - Bodega Humberto Canale""},{""id"":""23445339"",""nombre"":""Martinez Christian Marcelo"",""pais"":""Argentina"",""ocupacion"":""MAPO  Movimiento Argentino para la Produccion Organica""},{""id"":""22237178"",""nombre"":""Cifarelli Diego Hernan"",""pais"":""Argentina"",""ocupacion"":""Pte  FAIM""},{""id"":""10897534"",""nombre"":""Valsangiacomo Gustavo Hugo"",""pais"":""Argentina"",""ocupacion"":""Presidente, UNICA-Unión de la Industria Carnica Argentina""},{""id"":""14983091"",""nombre"":""Ravettino Mario Dario"",""pais"":""Argentina"",""ocupacion"":""Presidente de Consorcio de Exportadores de Carne""},{""id"":""21673331"",""nombre"":""Garcia Maria Sofia"",""pais"":""Argentina"",""ocupacion"":""En representación  Persona jurídica  CENTRO DE EMPRESAS PROCESADORAS AVICOLAS""},{""id"":""17701996"",""nombre"":""Maurette Hernan"",""pais"":""Argentina"",""ocupacion"":""Pte CENTRO AZUCARERO ARGENTINO""},{""id"":""21447637"",""nombre"":""Reyser Travers, Horacio"",""pais"":""Argentina"",""ocupacion"":""SECRETARIO DE RELACIONES ECONOMICAS INTERNACIONALES DEL MINISTERIO DE RELACIONES EXTERIORES Y CULTO""},{""id"":""23903030"",""nombre"":""Carpintieri, Victorio Tomás"",""pais"":""Argentina"",""ocupacion"":""Diplomatico""},{""id"":""24072337"",""nombre"":""Santesteban, Gastón Andrés"",""pais"":""Argentina"",""ocupacion"":""Director de Relaciones Bilaterales y Multilaterales - Secretaría de Comercio Exterior - Gobierno de Argentina""}]</t>
  </si>
  <si>
    <t>No corresponde.</t>
  </si>
  <si>
    <t>Despacho, Ministerio de ciencia, Tecnología e Innovación</t>
  </si>
  <si>
    <t>exponer la labor realizada por la revista que acaba de cumplir 80 años de publicación, su financiación,  sus aportes a la formación médica integral .</t>
  </si>
  <si>
    <t>Vera, Carolina Susana</t>
  </si>
  <si>
    <t>Unidad Gabinete de Asesores</t>
  </si>
  <si>
    <t>4557984</t>
  </si>
  <si>
    <t>Kotsias Basilio Aristidis</t>
  </si>
  <si>
    <t>Presidente Fundación Revista Medicina</t>
  </si>
  <si>
    <t>[{""id"":""12276295"",""nombre"":""Cisale, Humberto Osvaldo"",""pais"":""Argentina"",""ocupacion"":""Secretaria de Articulación Científico- Tecnológico""}]</t>
  </si>
  <si>
    <t>Festival Barenboim, que se desarrollará entre el 23 de julio y el 8 de agosto en el CCK</t>
  </si>
  <si>
    <t>Festival Barenboim en el CCK</t>
  </si>
  <si>
    <t>4617821</t>
  </si>
  <si>
    <t>Barenboim Daniel Moises</t>
  </si>
  <si>
    <t>Pianista , Director de Orquesta</t>
  </si>
  <si>
    <t>SE PRESENTO PROYECTO</t>
  </si>
  <si>
    <t>8342240</t>
  </si>
  <si>
    <t>Sanzone Ruben Jesus</t>
  </si>
  <si>
    <t>Reunión que se realizó entre el Secretario de Vivienda y el Gerente General de ADEBA  previa a la Mesa de Trabajo con Entidades Bancarias por tema cobertura UVA que se llevó a cabo el 22 de julio en el Salón de los Escudos.</t>
  </si>
  <si>
    <t>Reunión con Gerente General de ADEBA</t>
  </si>
  <si>
    <t>14446533</t>
  </si>
  <si>
    <t>Perez Alejandro Jose</t>
  </si>
  <si>
    <t>Gerente General de Asociación de Bancos Argentimos</t>
  </si>
  <si>
    <t>El Lic. Roitman recibió a los representantes de IEASA para conversar acerca de la regularización de Gasoducto del Noroeste GNEA</t>
  </si>
  <si>
    <t>GNEA</t>
  </si>
  <si>
    <t>Gerente IEASA</t>
  </si>
  <si>
    <t>[{""id"":""16885661"",""nombre"":""Gollan Carlos Alberto"",""pais"":""Argentina"",""ocupacion"":""""}]</t>
  </si>
  <si>
    <t>El Secretario de Vivienda y Directores de la Secretaría se reunieron con el Gerente de Nación Fideicomisos a fin de coordinar políticas comunes para cobertura de créditos UVA.</t>
  </si>
  <si>
    <t>Reunión con Nación Fideicomisos</t>
  </si>
  <si>
    <t>Esmeralda 244   C.A.B.A.</t>
  </si>
  <si>
    <t>25568794</t>
  </si>
  <si>
    <t>Grillo Marcelo Damian</t>
  </si>
  <si>
    <t>Gerente Nación Fideicomisos</t>
  </si>
  <si>
    <t>[{""id"":""24220586"",""nombre"":""Sparacino, Alejandro Javier"",""pais"":""Argentina"",""ocupacion"":""Drector Nacional de Acceso al Financiamiento, Secretaría de Vivienda de la Nación""},{""id"":""20707084"",""nombre"":""Moya Ramiro Alejandro"",""pais"":""Argentina"",""ocupacion"":""Secretaría de Vivienda de la Nación""},{""id"":""31782336"",""nombre"":""Barisio Maria Florencia"",""pais"":""Argentina"",""ocupacion"":""Directora de gestión de Subsidios y Créditos, D. Nacional de Acceso al Financiamiento, Secretaría de Vivienda de la Nación""},{""id"":""14621422"",""nombre"":""Henke Alejandro Guillermo"",""pais"":""Argentina"",""ocupacion"":""Secrretaría de Vivienda de la Nación""},{""id"":""12840657"",""nombre"":""Silvano Marcelo Horacio"",""pais"":""Argentina"",""ocupacion"":""Secretaría de Vivienda de la Nación""}]</t>
  </si>
  <si>
    <t>ABOGADO DEL SINDICATO DE PETROLEROS</t>
  </si>
  <si>
    <t>Se estableció un reunión entre las autoridades de la Secretaria de Transporte y las Camaras de Corta distancia para el análisis de situación  de la Empresa Expreso Lomas.</t>
  </si>
  <si>
    <t>Presidente -CEAP</t>
  </si>
  <si>
    <t>[{""id"":""12101415"",""nombre"":""Troilo Jose"",""pais"":""Argentina"",""ocupacion"":""Presidente -ACTA""},{""id"":""6149238"",""nombre"":""Rodriguez Roberto"",""pais"":""Argentina"",""ocupacion"":""Presidente - CTPBA""},{""id"":""21131017"",""nombre"":""Torres, Claudia Beatriz"",""pais"":""Argentina"",""ocupacion"":""Subsecretario de Transporte Automotor""}]</t>
  </si>
  <si>
    <t>NUEVA CONVOCATORIA A AUDIENCIA</t>
  </si>
  <si>
    <t>PROYECTO DE FORMACION PROFESIONAL</t>
  </si>
  <si>
    <t>ALEM 628 PISO 2</t>
  </si>
  <si>
    <t>4977273</t>
  </si>
  <si>
    <t>Bentos Aurora Raquel Paulina</t>
  </si>
  <si>
    <t>ABOGADA DEL SINDICATO DEL PETROLEO</t>
  </si>
  <si>
    <t>DESPACHO DE LA DOFP</t>
  </si>
  <si>
    <t>18061125</t>
  </si>
  <si>
    <t>Guevara Raul Armando</t>
  </si>
  <si>
    <t>El objetivo principal de la misma es compartir con a los miembros del Comité los proyectos y acciones realizadas durante el año 2018 y el primer semestre del corriente, como así también informar sobre los próximos estudios e iniciativas proyectadas para los meses siguientes. Coordinar actividades con otros organismos del Poder Ejecutivo, propiciando sinergias positivas y beneficiosas para todos los actores involucrados. Conforman el presente Comité el Director Nacional del Proyecto, el Secretario de Control y Monitoreo Ambiental, Thierry Decoud, representantes de la Unidad de Gestión del mismo, el  equipo de la Dirección Nacional de Cambio Climático de esta Secretaría de Gobierno, el equipo de la Dirección de Energías Renovables, del Ministerio de Energía y Minería de la Nación, las representantes del PNUD María Eugenia di Paola y Carolina Robles y el equipo de Dirección de Proyectos de Implementación Nacional de la Cancillería.</t>
  </si>
  <si>
    <t>Sala de Reuniones, Secretaría de Control y Monitoreo Ambiental</t>
  </si>
  <si>
    <t>El objetivo principal de la reunión es compartir con los miembros del Comité los proyectos y acciones realizadas durante el año 2018 y el primer semestre del corriente.</t>
  </si>
  <si>
    <t>23783162</t>
  </si>
  <si>
    <t>Cutina Magalid Lujan</t>
  </si>
  <si>
    <t>Coordinadora Proyecto GEF ARG16G23 “Modelos de Negocios Sostenibles para la Producción de Biogás a partir de Residuos Sólidos Urbanos orgánicos”</t>
  </si>
  <si>
    <t>[{""id"":""22297001"",""nombre"":""Di Paola Maria Eugenia"",""pais"":""Argentina"",""ocupacion"":""Coordinadora del Programa de Ambiente y Desarrollo Sostenible at Programa de las Naciones Unidas para el Desarrollo""}]</t>
  </si>
  <si>
    <t>PROYECTO FORMACION PROFESIONAL</t>
  </si>
  <si>
    <t>2822714</t>
  </si>
  <si>
    <t>Figueroa Celia Ermelinda</t>
  </si>
  <si>
    <t>Se Informo a las Cámaras respecto al Acuerdo Mercosur - UE</t>
  </si>
  <si>
    <t>Acuerdo Mercosur - UE</t>
  </si>
  <si>
    <t>17855726</t>
  </si>
  <si>
    <t>Franciosi BaÑon Eduardo Raul</t>
  </si>
  <si>
    <t>DIRECTOR EJECUTIVO CILFA</t>
  </si>
  <si>
    <t>CILFA - COOPERALA - CAPDROFAR</t>
  </si>
  <si>
    <t>[{""id"":""21003345"",""nombre"":""Genovesi Luis Mariano"",""pais"":""Argentina"",""ocupacion"":""Gerente de Asuntos Legales, Cámara Industrial de Laboratorios Farmacéuticos""},{""id"":""16519562"",""nombre"":""Lopez Juan Carlos"",""pais"":""Argentina"",""ocupacion"":""DIRECTOR EJECUTIVO - COOPERALA""},{""id"":""94288630"",""nombre"":""Savoi Brant De Carvalho Guilherme"",""pais"":""Argentina"",""ocupacion"":""Vice presidente segundo  CAPDROFA""},{""id"":""25251829"",""nombre"":""Lavopa, Federico Manuel"",""pais"":""Argentina"",""ocupacion"":""Subsecretario  Subsecretaría de Comercio Exterior, Secretaría de Comercio Exterior, Ministerio de Producción y Trabajo""},{""id"":""35805413"",""nombre"":""Mari Thomsen Eugenio Alberto"",""pais"":""Argentina"",""ocupacion"":""Asesor Secretaria Comercio Exterior""}]</t>
  </si>
  <si>
    <t>El solicitante resulta ser adjudicatario de 2 lotes en la subasta de Ordoñez. Solicitan reunión a los efectos de conocer estado de situación del trámite administrativo.</t>
  </si>
  <si>
    <t>Segundo Piso</t>
  </si>
  <si>
    <t>Situación tramite Administrativo.</t>
  </si>
  <si>
    <t>12055713</t>
  </si>
  <si>
    <t>Bertello Marcelo Luis</t>
  </si>
  <si>
    <t>[{""id"":""27952415"",""nombre"":""Nielsen Enemark Carlos Alejandro"",""pais"":""Argentina"",""ocupacion"":""""},{""id"":""20915926"",""nombre"":""Bertello Ruben Dario"",""pais"":""Argentina"",""ocupacion"":""""}]</t>
  </si>
  <si>
    <t>COMISIÓN NACIONAL DE COMERCIO EXTERIOR</t>
  </si>
  <si>
    <t>Investigación por presunto Dumping - Radiadores.</t>
  </si>
  <si>
    <t>PASEO COLÓN 275- 8vo PISO</t>
  </si>
  <si>
    <t>22964313</t>
  </si>
  <si>
    <t>CastaÑo Maria Silvana Del</t>
  </si>
  <si>
    <t>DE FABRICANTES DE MAQU Y EQUI PARA LA INDU CAFMEI</t>
  </si>
  <si>
    <t>30650512851</t>
  </si>
  <si>
    <t>[{""id"":""12086937"",""nombre"":""Rizzo Juan Eladio"",""pais"":""Argentina"",""ocupacion"":""""},{""id"":""11428956"",""nombre"":""Olmedo Pablo Roberto"",""pais"":""Argentina"",""ocupacion"":""""},{""id"":""18788480"",""nombre"":""Kestelboim Marcos Mariano"",""pais"":""Argentina"",""ocupacion"":""""},{""id"":""16964569"",""nombre"":""Ferreira, Esteban Mario"",""pais"":""Argentina"",""ocupacion"":""Director vocal""},{""id"":""11041191"",""nombre"":""Arano, María Susana"",""pais"":""Argentina"",""ocupacion"":""Directora vocal""},{""id"":""24365741"",""nombre"":""Uslenghi, Andrés Maximiliano"",""pais"":""Argentina"",""ocupacion"":""Director vocal""}]</t>
  </si>
  <si>
    <t>Se trabajó sobre la necesidad de asegurar la planificación de distancias prudenciales entre los espacios marítimos sujetos al régimen del Sistema Nacional de Áreas Marinas Protegidas y aquellos de interés para la exploración de hidrocarburos a los fines de minimizar riesgos.</t>
  </si>
  <si>
    <t>Coordinar y articular entre ambos Organismos la harmonización y ordenamiento de políticas vinculadas a la exploración offshore de hidrocarburos y el Sistema Nacional de Áreas Marinas Protegidas.</t>
  </si>
  <si>
    <t>Av. Paseo Colón 171, CABA.</t>
  </si>
  <si>
    <t>25647135</t>
  </si>
  <si>
    <t>Aguirre, Gonzalo</t>
  </si>
  <si>
    <t>Director Nacional de Exploración y Producción – Secretaría de Gobierno de Energía.</t>
  </si>
  <si>
    <t>Se informo a la Cámara argentina de Fabricantes de Maquinara Agrícola sobre los avances en el Acuerdo Mercosur - UE</t>
  </si>
  <si>
    <t>Salon Belgrano</t>
  </si>
  <si>
    <t>Subsecretaría de Comercio Exterior, Secretaría de Comercio Exterior, Ministerio de Producción y Trabajo</t>
  </si>
  <si>
    <t>[{""id"":""12093550"",""nombre"":""Armendariz Jose Ignacio"",""pais"":""Argentina"",""ocupacion"":""Gerente - AGRALE ARGENTINA""},{""id"":""17022715"",""nombre"":""Pellegrino Analia Alejandra"",""pais"":""Argentina"",""ocupacion"":""Gerente de Asuntos Públicos - CNHI Argentina""},{""id"":""26066170"",""nombre"":""Weisburd Rodrigo"",""pais"":""Argentina"",""ocupacion"":""Gerente de Asuntos Corporativos de John Deere Argentina""},{""id"":""35805413"",""nombre"":""Mari Thomsen Eugenio Alberto"",""pais"":""Argentina"",""ocupacion"":""Asesor Secretaria de Comercio Exterior""},{""id"":""21447637"",""nombre"":""Reyser Travers, Horacio"",""pais"":""Argentina"",""ocupacion"":""SECRETARIO DE RELACIONES ECONOMICAS INTERNACIONALES DEL MINISTERIO DE RELACIONES EXTERIORES Y CULTO""},{""id"":""23903030"",""nombre"":""Carpintieri, Victorio Tomás"",""pais"":""Argentina"",""ocupacion"":""DIPLOMATICO""}]</t>
  </si>
  <si>
    <t>Continuidad convenios con la Secretaria</t>
  </si>
  <si>
    <t>miembro de AGTCAP</t>
  </si>
  <si>
    <t>AGTCAP</t>
  </si>
  <si>
    <t>Asociación Gremial de Trabajadorxs Cooperativistas Autogestivxs y Precarizadxs</t>
  </si>
  <si>
    <t>se informo a la CTA Autónoma sobre los avances en el acuerdo Mercosur - UE</t>
  </si>
  <si>
    <t>Acuerdo Mercosur - UE.</t>
  </si>
  <si>
    <t>[{""id"":""16427420"",""nombre"":""Jorajuria Collazo Daniel"",""pais"":""Argentina"",""ocupacion"":""Secretario Gremial de La CTA Autonoma""},{""id"":""42940116"",""nombre"":""Masullo Williams Gonzalo"",""pais"":""Argentina"",""ocupacion"":""Director Del Dto de Relaciones Internacionales CTA Autonoma""},{""id"":""7606924"",""nombre"":""Meguira Horacio David"",""pais"":""Argentina"",""ocupacion"":""Director del Departamento Jurídico de la CTA Autónoma.""},{""id"":""21484021"",""nombre"":""Crespo Maria Constanza"",""pais"":""Argentina"",""ocupacion"":""DIPLOMATICA""}]</t>
  </si>
  <si>
    <t>En el encuentro se acercaron posiciones acerca de la realización de un Homenaje a Albert Camus</t>
  </si>
  <si>
    <t>Albert Camus</t>
  </si>
  <si>
    <t>17411808</t>
  </si>
  <si>
    <t>Sudato Concepcion M</t>
  </si>
  <si>
    <t>Programa CAMUS AFBA</t>
  </si>
  <si>
    <t>Alianza Francesa</t>
  </si>
  <si>
    <t>[{""id"":""16725378"",""nombre"":""Sebastian Gurmendi"",""pais"":""Argentina"",""ocupacion"":""Preidente programa Camus AFBA""}]</t>
  </si>
  <si>
    <t>En la reunión se abordaron los temas de deuda pendiente de pago a la empresa y conversaciones acerca instalación de lineas telefónicas</t>
  </si>
  <si>
    <t>Temas : Deuda y servicios telefónicos.</t>
  </si>
  <si>
    <t>94849103</t>
  </si>
  <si>
    <t>Sanchez Franco Denise Mariuxi</t>
  </si>
  <si>
    <t>Ejecutiva de cuentas de Administracion Publica</t>
  </si>
  <si>
    <t>TELEFONICA S A</t>
  </si>
  <si>
    <t>30711335532</t>
  </si>
  <si>
    <t>Presentación institucional y temas de agenda comunes a las dos carteras.</t>
  </si>
  <si>
    <t>29962252</t>
  </si>
  <si>
    <t>Sanz, Josefina María Isabel</t>
  </si>
  <si>
    <t>Titular de la Unidad de Coordinación de la Sec. de Gobierno, Trabajo y Empleo Público</t>
  </si>
  <si>
    <t>[{""id"":""17768824"",""nombre"":""Rodriguez, María Fernanda"",""pais"":""Argentina"",""ocupacion"":""Subsecretaria de Justicia de la Nación""}]</t>
  </si>
  <si>
    <t>En el encuentro se repasaron los pasos a seguir para la entrada en vigor, así como principales lineamientos de este acuerdo. Se intercambiaron consultas vinculadas al sector y se abrieron canales de diálogos ante posible consultas futuras.</t>
  </si>
  <si>
    <t>Despacho Subsecretaría de Comercio Exterior</t>
  </si>
  <si>
    <t>Negociaciones MERCOSUR-UE</t>
  </si>
  <si>
    <t>Subsecretaría de Comercio Exterior</t>
  </si>
  <si>
    <t>4303425</t>
  </si>
  <si>
    <t>Reyna Pedro Francisco</t>
  </si>
  <si>
    <t>Presidente FAIMA</t>
  </si>
  <si>
    <t>ARGENTINA DE LA INDUSTRIA MADERERA Y AFINES F A I M A</t>
  </si>
  <si>
    <t>30530680335</t>
  </si>
  <si>
    <t>[{""id"":""32737369"",""nombre"":""Mora Alfonsín, Leandro"",""pais"":""Argentina"",""ocupacion"":""Director Ejecutivo""}]</t>
  </si>
  <si>
    <t>REPASO RELACION BILATERAL</t>
  </si>
  <si>
    <t>1101</t>
  </si>
  <si>
    <t>MICHAEL HWANG</t>
  </si>
  <si>
    <t>EMBAJADA DE SINGAPUR</t>
  </si>
  <si>
    <t>[{""id"":""21628729"",""nombre"":""Bosch Estevez Roberto Sebastian"",""pais"":""Argentina"",""ocupacion"":""DIPLOMATICO""},{""id"":""11519401"",""nombre"":""Rendon Maria Isabel"",""pais"":""Argentina"",""ocupacion"":""DIPLOMATICA""},{""id"":""29285038"",""nombre"":""Pico Tomas"",""pais"":""Argentina"",""ocupacion"":""DIPLOMATICO""},{""id"":""21484021"",""nombre"":""Crespo Maria Constanza"",""pais"":""Argentina"",""ocupacion"":""DIPLOMATICA""},{""id"":""14529898"",""nombre"":""Susmann Luis Eduardo"",""pais"":""Argentina"",""ocupacion"":""DIPLOMATICO""}]</t>
  </si>
  <si>
    <t>Se espera devolución  espera devolución</t>
  </si>
  <si>
    <t>Brindar información sobre Brindar información sobre Normativa Concesiones normativas Concesiones</t>
  </si>
  <si>
    <t>11477673</t>
  </si>
  <si>
    <t>Llavallol Emilio Bernardo</t>
  </si>
  <si>
    <t>apoderadode Carcaborra</t>
  </si>
  <si>
    <t>En la reunión se tratro la difusión del Proyecto Casa Justina en los medios de comunicación. El proyecto trata sobre contener a los pacientes que estan a la espera de un trasplante.</t>
  </si>
  <si>
    <t>Centro Cultural Nestor Kirchner</t>
  </si>
  <si>
    <t>Proyecto Casa Justina</t>
  </si>
  <si>
    <t>Dirección General de Coordinación Institucional</t>
  </si>
  <si>
    <t>Encargado Fundación Justina</t>
  </si>
  <si>
    <t>Se reunieron el Secretario de Vivienda y el Director Ejecutivo de la Asociación Civil Un Techo para Argentina para ver avance de proyectos de cooperación en común.</t>
  </si>
  <si>
    <t>Reunión con Asociación Civil TECHO</t>
  </si>
  <si>
    <t>Director Ejecutivo de TECHO</t>
  </si>
  <si>
    <t>PROYECTO CEOPE</t>
  </si>
  <si>
    <t>22822714</t>
  </si>
  <si>
    <t>Riego Sebastian</t>
  </si>
  <si>
    <t>CEOPE</t>
  </si>
  <si>
    <t>Se informo a la CGT sobre los avances en el Acuerdo Mercosur - UE</t>
  </si>
  <si>
    <t>Av.Julio Argentino Roca 651</t>
  </si>
  <si>
    <t>[{""id"":""11934882"",""nombre"":""Martinez Gerardo Alberto"",""pais"":""Argentina"",""ocupacion"":""Secretario General UOCRA CENTRAL""},{""id"":""4431647"",""nombre"":""Fernandez Roberto Carlos"",""pais"":""Argentina"",""ocupacion"":""Sec. Gral. UTA""},{""id"":""14585960"",""nombre"":""Daer Hector Ricardo"",""pais"":""Argentina"",""ocupacion"":""Sindicalista de Sanidad""},{""id"":""13031615"",""nombre"":""Maturano Omar Aristides"",""pais"":""Argentina"",""ocupacion"":""Secretario General Sindicato La Fraternidad""},{""id"":""17935870"",""nombre"":""Sasia Sergio Adrian"",""pais"":""Argentina"",""ocupacion"":""Secretario General de la Unión Ferroviaria""},{""id"":""10155594"",""nombre"":""Piumato Julio Juan"",""pais"":""Argentina"",""ocupacion"":""Secretario General de la Unión de Empleados Judiciales de la Nación""},{""id"":""10068571"",""nombre"":""Schmid Juan Carlos"",""pais"":""Argentina"",""ocupacion"":""Secretario General de Dragado y Balizamiento""}]</t>
  </si>
  <si>
    <t>Ruta Nacional N° 11 y  Proyecto Bypass: Pueblo Todd.</t>
  </si>
  <si>
    <t>Tema: Ruta Nacional N° 11 y Proyecto Bypass:  Pueblo TODD.</t>
  </si>
  <si>
    <t>10718141</t>
  </si>
  <si>
    <t>Sananez Fernando Alexis</t>
  </si>
  <si>
    <t>Presenta sistema de optimización de consumo de combustible, se hará reunión técnica con las áreas adecuadas.</t>
  </si>
  <si>
    <t>BCYL</t>
  </si>
  <si>
    <t>BEDS</t>
  </si>
  <si>
    <t>Av. Santa Fe 4636- C.A.B.A</t>
  </si>
  <si>
    <t>17787645</t>
  </si>
  <si>
    <t>Idoyaga Sergio Cristian</t>
  </si>
  <si>
    <t>Presidente-Bombardier Transportation Rail Argentina SA.</t>
  </si>
  <si>
    <t>BOMBARDIER TRANSPORTATION RAIL ARGENTINA</t>
  </si>
  <si>
    <t>30716274701</t>
  </si>
  <si>
    <t>[{""id"":""24365616"",""nombre"":""Iacovone Mauro Nicolas Americo"",""pais"":""Argentina"",""ocupacion"":""""},{""id"":""22655546"",""nombre"":""Lopez Lazzari Maria Angela"",""pais"":""Argentina"",""ocupacion"":""""}]</t>
  </si>
  <si>
    <t>Conversaciónes del acuerdo en generalidades</t>
  </si>
  <si>
    <t>oficina aea</t>
  </si>
  <si>
    <t>Acuerdo MERCOSUR UE</t>
  </si>
  <si>
    <t>av madero 1200</t>
  </si>
  <si>
    <t>Secretaría de Relaciones Económicas Internacionales</t>
  </si>
  <si>
    <t>Quedaron en realizar próxima reunión.</t>
  </si>
  <si>
    <t>Hablaron sobre las necesidades energéticas de los Parques Nacionales en Salta.</t>
  </si>
  <si>
    <t>17791901</t>
  </si>
  <si>
    <t>Usandivaras Truninger Julio E</t>
  </si>
  <si>
    <t>CEO Edesa - Salta</t>
  </si>
  <si>
    <t>[{""id"":""22785923"",""nombre"":""Arroyo Di Giovanni Ivan Job Antonio"",""pais"":""Argentina"",""ocupacion"":""Director de Operaciones - Edesa""},{""id"":""12960678"",""nombre"":""Albrizio, José Luis"",""pais"":""Argentina"",""ocupacion"":""Director de Operaciones - Administración de Parques Nacionales""},{""id"":""11618850"",""nombre"":""Bianchi, Gerardo"",""pais"":""Argentina"",""ocupacion"":""Vocal del Directorio de la Administración de Parques Nacionales""}]</t>
  </si>
  <si>
    <t>Obra Ruta 13.</t>
  </si>
  <si>
    <t>Temas relacionados sobre la Obra: Ruta 13.</t>
  </si>
  <si>
    <t>18148277</t>
  </si>
  <si>
    <t>Burgwardt Carlos Gustavo</t>
  </si>
  <si>
    <t>BURGWARDT MINERA</t>
  </si>
  <si>
    <t>33709322139</t>
  </si>
  <si>
    <t>[{""id"":""16169564"",""nombre"":""Chasco Javier Hugo"",""pais"":""Argentina"",""ocupacion"":""""},{""id"":""25418886"",""nombre"":""Bilder Ezequiel Julio"",""pais"":""Argentina"",""ocupacion"":""""}]</t>
  </si>
  <si>
    <t>En el encuentro se trataron temas inherentes a acciones de cooperación entre la SECTUR y FEDECATUR (Federación de Cámaras de Turismo de la República Argentina)</t>
  </si>
  <si>
    <t>Restaurante Hotel Alvear Art</t>
  </si>
  <si>
    <t>Acciones conjuntas entre SECTUR y FEDECATUR</t>
  </si>
  <si>
    <t>Suipacha 1036</t>
  </si>
  <si>
    <t>Presidente de la FEDECATUR - Federación de Camaras de Turismo de la Republica Argentina</t>
  </si>
  <si>
    <t>FEDECATUR - Federación de Cámaras de Turismo de la República Argentina</t>
  </si>
  <si>
    <t>En el encuentro se trataron las iniciativas de cara a la Cumbre sobre Acción Climática en relación con los impulsores sociales y políticos en la lucha contra el cambio climático. Del mismo también participo el señor Secretario de Cambio Climático de la Secretaria de Gobierno. Se mantendrán en contacto para dar seguimiento a este tema previo a dicha cumbre.</t>
  </si>
  <si>
    <t>Hablar acerca de las iniciativas de cara a la Cumbre sobre Acción Climática</t>
  </si>
  <si>
    <t>99901235</t>
  </si>
  <si>
    <t>San Domingo Javier</t>
  </si>
  <si>
    <t>[{""id"":""99901458"",""nombre"":""Camino Pedro"",""pais"":""Perú"",""ocupacion"":""Embajador de Perú en Argentina""},{""id"":""18353786"",""nombre"":""Gentile, Carlos Bruno"",""pais"":""Argentina"",""ocupacion"":""Secretario de Cambio Climatico""}]</t>
  </si>
  <si>
    <t>En el encuentro se trataron dos iniciativas que promueven dichas emajadas de cara a la Cumbre sobre Acción Climática en relación con los impulsores sociales y políticos en la lucha contra el cambio climático de cara al NY Summit de septiembre. Se mantendrán en contacto para dar seguimiento a este tema previo a dicha cumbre.</t>
  </si>
  <si>
    <t>[{""id"":""99901458"",""nombre"":""Camino Pedro"",""pais"":""Perú"",""ocupacion"":""Embajador de Perú en Argentina""}]</t>
  </si>
  <si>
    <t>Redeterminación Ruta Nacional N° 16.</t>
  </si>
  <si>
    <t>Temas: Redeterminación RNN° 16 (Chaco)</t>
  </si>
  <si>
    <t>8019081</t>
  </si>
  <si>
    <t>Serman Demetrio Domingo</t>
  </si>
  <si>
    <t>BAIRES ING S R L SERMAN ASOCIADOS S A U T</t>
  </si>
  <si>
    <t>30716041642</t>
  </si>
  <si>
    <t>[{""id"":""10395375"",""nombre"":""Carubin Juan Oscar"",""pais"":""Argentina"",""ocupacion"":""""},{""id"":""31655130"",""nombre"":""Carubin Juan Ignacio"",""pais"":""Argentina"",""ocupacion"":""""},{""id"":""30277147"",""nombre"":""Mallamaci Maria Soledad"",""pais"":""Argentina"",""ocupacion"":""""},{""id"":""10136410"",""nombre"":""Rossi Alfredo Federico"",""pais"":""Argentina"",""ocupacion"":""""}]</t>
  </si>
  <si>
    <t>El interesado acudió a la audiencia para preguntar por el estado de los expedientes en cuestión.</t>
  </si>
  <si>
    <t>Estado de expediente.</t>
  </si>
  <si>
    <t>Se le comunicó al solicitante los motivos por los cuales la empresa LAGOMARSINO S.A. está publicada en el REPSAL. Se le explicaron los detalles relacionados al cumplimiento de la ley y los pasos a seguir para salir del registro.</t>
  </si>
  <si>
    <t>Despacho  del Director Nacional de Fiscalización del Trabajo y la Seg. Social. MPYT.</t>
  </si>
  <si>
    <t>El solicitante pidió información acerca del estado de su expediente en el Registro Público de Empleadores con Sanciones Laborales (REPSAL)</t>
  </si>
  <si>
    <t>L. N. Alem 628, p. 6°.</t>
  </si>
  <si>
    <t>Re, Emiliano</t>
  </si>
  <si>
    <t>Dirección Nacional de Fiscalización del Trabajo y la Seguridad Social</t>
  </si>
  <si>
    <t>12588853</t>
  </si>
  <si>
    <t>Hiriart Jorge Eduardo</t>
  </si>
  <si>
    <t>Apoderado LAGOMARSINO S.A.</t>
  </si>
  <si>
    <t>LAGOMARSINO</t>
  </si>
  <si>
    <t>30541716331</t>
  </si>
  <si>
    <t>[{""id"":""28872795"",""nombre"":""Di Leo Cecilia Luz"",""pais"":""Argentina"",""ocupacion"":""Asesora letrada.""}]</t>
  </si>
  <si>
    <t>reunión entre ambas partes por proyectos en conjunto por artesanías</t>
  </si>
  <si>
    <t>suipacha 1111,CABA</t>
  </si>
  <si>
    <t>21071536</t>
  </si>
  <si>
    <t>Eiranova Maria Guadalupe</t>
  </si>
  <si>
    <t>Coordinadora Estación Federal</t>
  </si>
  <si>
    <t>[{""id"":""31423921"",""nombre"":""Ochoa Ehul Fatima Maria"",""pais"":""Argentina"",""ocupacion"":""directora""}]</t>
  </si>
  <si>
    <t>16001970</t>
  </si>
  <si>
    <t>Rios Luis Manuel</t>
  </si>
  <si>
    <t>Obra R.N.N°3 - Río Gallegos.</t>
  </si>
  <si>
    <t>Despacho de la Dirección Nacional de Vialidad.</t>
  </si>
  <si>
    <t>Obra: Ruta Nacional N° 3 - Río Gallegos.</t>
  </si>
  <si>
    <t>13902715</t>
  </si>
  <si>
    <t>Pasko Mario Osvaldo</t>
  </si>
  <si>
    <t>PASKO SRL</t>
  </si>
  <si>
    <t>30708209267</t>
  </si>
  <si>
    <t>[{""id"":""4527889"",""nombre"":""Mabromata Enrique Guillermo"",""pais"":""Argentina"",""ocupacion"":""""}]</t>
  </si>
  <si>
    <t>Seguimiento técnico</t>
  </si>
  <si>
    <t>Actualización, avances de la Concesión Puerto Pañuelo</t>
  </si>
  <si>
    <t>Gerente General London Suplly</t>
  </si>
  <si>
    <t>Reunión quincenal con Parques Nacionales de la mesa de trabajo conjunto (2da reunión de seguimiento)</t>
  </si>
  <si>
    <t>reunión con parques nacionales</t>
  </si>
  <si>
    <t>22851993</t>
  </si>
  <si>
    <t>Alba Maria Jose</t>
  </si>
  <si>
    <t>Directora de Marketing</t>
  </si>
  <si>
    <t>Administracion de Parque Nacionales</t>
  </si>
  <si>
    <t>[{""id"":""27605672"",""nombre"":""Bianchini Juan Francisco"",""pais"":""Argentina"",""ocupacion"":""Coordinador de Desarrollo y Conseciones""},{""id"":""23780742"",""nombre"":""Scimone Maria Laura"",""pais"":""Argentina"",""ocupacion"":""técnica sectur""}]</t>
  </si>
  <si>
    <t>En la audiencia se realizo un análisis de la situación actual y perspectivas futuras de la industria del gas en Argentina</t>
  </si>
  <si>
    <t>Industria del Gas en Argentina</t>
  </si>
  <si>
    <t>INSTITUTO TORCUATO DI TELLA</t>
  </si>
  <si>
    <t>30536991472</t>
  </si>
  <si>
    <t>En la reunión se hablo sobre los lineamientos de microcrédito y la posibilidad de participar en el Proyecto de formador de formadores en Educación Financiera - Economía Familiar</t>
  </si>
  <si>
    <t>Financiamiento linea microcrédito y participación en la capacitación de formadores en Educación Financiera</t>
  </si>
  <si>
    <t>Av. Entre Ríos 181 CABA</t>
  </si>
  <si>
    <t>Presidente Fundación Proem</t>
  </si>
  <si>
    <t>Manda de Edenor c/Estado Nacional</t>
  </si>
  <si>
    <t>En el encuentro se conversó sobre la aprobación de la Variante de Obra y las Redeterminaciones. Se estableció la necesidad de redeterminar los precios de la Obra como mínimo a Noviembre 2018 y acelerar el desarrollo de la misma.</t>
  </si>
  <si>
    <t>Hablar sobre la Obra del Descanso del Peregrino.</t>
  </si>
  <si>
    <t>TEXIMCO</t>
  </si>
  <si>
    <t>30640087257</t>
  </si>
  <si>
    <t>Se presentó el trabajo que se está realizando en materia de estrategias de inserción internacional para el sector de tecnologías medicas. Gregorio Nieri explicó los procesos productivos y el desarrollo de productos nuevos de las empresas de tecnologías médicas.</t>
  </si>
  <si>
    <t>Equipamiento médico.</t>
  </si>
  <si>
    <t>[{""id"":""22356624"",""nombre"":""Nieri Gregorio Andres"",""pais"":""Argentina"",""ocupacion"":""Gerente de Administración y Finanzas - TECME SA""}]</t>
  </si>
  <si>
    <t>En el encuentro se repasaron los pasos a seguir para la entrada en vigor, así como principalías lineamientos de este acuerdo. Se intercambiaron consultas vinculadas al sector y se abrieron canales de diálogos ante posible consultas futuras.</t>
  </si>
  <si>
    <t>16227523</t>
  </si>
  <si>
    <t>Koch Gustavo Jose</t>
  </si>
  <si>
    <t>[{""id"":""27910136"",""nombre"":""Berenstein Luciano Ruben"",""pais"":""Argentina"",""ocupacion"":""Director ejecutivo adjunto""}]</t>
  </si>
  <si>
    <t>Frecuencias para 5G.</t>
  </si>
  <si>
    <t>PERÚ 103. PISO 19º</t>
  </si>
  <si>
    <t>FU863603</t>
  </si>
  <si>
    <t>JOSE ANTONIO AZEVEDO PALAZZI</t>
  </si>
  <si>
    <t>DIRECTOR DE VENTAS</t>
  </si>
  <si>
    <t>QUALCOMM INTERNATIONAL INC</t>
  </si>
  <si>
    <t>30678165561</t>
  </si>
  <si>
    <t>[{""id"":""fv204816"",""nombre"":""HELIO AKIRA OYAMA"",""pais"":""Brasil"",""ocupacion"":""DIRECTOR""},{""id"":""2147/D"",""nombre"":""FRANCISCO GIACOMINI SOARES"",""pais"":""Brasil"",""ocupacion"":""DIRECTOR""}]</t>
  </si>
  <si>
    <t>Pagos.</t>
  </si>
  <si>
    <t>Tema:_x000D_
Pagos</t>
  </si>
  <si>
    <t>Julio A. Roca 738 - C.A.B.A.</t>
  </si>
  <si>
    <t>18012297</t>
  </si>
  <si>
    <t>Zakalik Leon</t>
  </si>
  <si>
    <t>[{""id"":""16538348"",""nombre"":""Gerlo Diego Omar"",""pais"":""Argentina"",""ocupacion"":""""},{""id"":""16025391"",""nombre"":""Del Pup, Jorge"",""pais"":""Argentina"",""ocupacion"":""""}]</t>
  </si>
  <si>
    <t>Se realizó audiencia con la Lic. Alejandro Giaccobone, quien la solicitó en representación de un Grupo de profesionales Musicoterapéutas._x000D_
En la misma la Lic. Giaccobone manifestó la necesidad de incorporar ciertas prácticas relacionada al ejercicio de la musicoterapia al Prog Méd Oblig (PMO). Dijo que dicha necesidad fue presentada en el ámbito de la Superintendencia de Servicios de Salud, desde donde le indicaron que debía presentarse a este Ministerio._x000D_
Manifestó que para garantizar el ejercicio que le permite la ley, correspondería la incorporación de las prestaciones vinculadas a su profesión. Las prest. que se proponen fueron incorporadas al expediente en la página 6 del orden n° 2._x000D_
Se le informó que la incorporación de nuevas prestaciones y tecnologías está vinculado a la decisión de este Ministerio en función de una evaluación técnica, que para el caso de las tecnologías sanitarias la realiza CONETEC. En ese sentido, se informó que se elevaría el tema a las autoridades.</t>
  </si>
  <si>
    <t>Dirección Nacional de Calidad en Serv. de Salud y Regulación Sanitaria.</t>
  </si>
  <si>
    <t>Incorporación de la profesión Musicoterapia al Programa Médico Obligatorio, rechazo de las Obras Sociales y Prepagas de la prestación Musicoterapia por no estar incluida como prestación en el PMO.</t>
  </si>
  <si>
    <t>Av. 9 de Julio 1925 Piso 7º. CABA</t>
  </si>
  <si>
    <t>16918419</t>
  </si>
  <si>
    <t>Giacobone Alejandra Susana</t>
  </si>
  <si>
    <t>Musicoperapeuta</t>
  </si>
  <si>
    <t>El interesado acudió a la audiencia para dialogar acerca de producto en tramite de registro.</t>
  </si>
  <si>
    <t>Producto en tramite.</t>
  </si>
  <si>
    <t>95861478</t>
  </si>
  <si>
    <t>Gonzalez Sucre Karla Helena</t>
  </si>
  <si>
    <t>El solicitante acudió a la audiencia para conversar acerca de la provisión de vacunas.</t>
  </si>
  <si>
    <t>Vacunas.</t>
  </si>
  <si>
    <t>[{""id"":""17327058"",""nombre"":""Maza Sandra Beatriz"",""pais"":""Argentina"",""ocupacion"":""Profesional""}]</t>
  </si>
  <si>
    <t>Se trato el tema de una  Denuncia</t>
  </si>
  <si>
    <t>Despacho de la Subdirección General de Coordinación Tecnico Institucional</t>
  </si>
  <si>
    <t>Avda.Hipolito Irigoyen N° 340 - Piso 1</t>
  </si>
  <si>
    <t>13872869</t>
  </si>
  <si>
    <t>Soto Escudero Alfredo Ramon</t>
  </si>
  <si>
    <t>CORNEL Y ASOCIADOS</t>
  </si>
  <si>
    <t>30650156109</t>
  </si>
  <si>
    <t>[{""id"":""20532978"",""nombre"":""Rufail, Sergio Javier"",""pais"":""Argentina"",""ocupacion"":""Sub. Gral.de Fiscalización - Afip""},{""id"":""16360835"",""nombre"":""Dure Nestor Edgardo"",""pais"":""Argentina"",""ocupacion"":""""},{""id"":""28804719"",""nombre"":""Russo Marcos Jose"",""pais"":""Argentina"",""ocupacion"":""Director de Integridad Institucional AFIP""}]</t>
  </si>
  <si>
    <t>Efectuar consultas respecto a la situación actual del sistema de distribución de gas</t>
  </si>
  <si>
    <t>SECRETARIA DE ESTADO DE ENERGIA DEL GOBIERNO DE LA PROVINCIA DE MISIONES</t>
  </si>
  <si>
    <t>30715154753</t>
  </si>
  <si>
    <t>[{""id"":""20613368"",""nombre"":""Olaizola Fernando Luis"",""pais"":""Argentina"",""ocupacion"":""""},{""id"":""13897692"",""nombre"":""Lanziani, Sergio Enzo"",""pais"":""Argentina"",""ocupacion"":""""},{""id"":""25449898"",""nombre"":""Roitman, Mauricio Ezequiel"",""pais"":""Argentina"",""ocupacion"":""""},{""id"":""12205105"",""nombre"":""Bezzo, Enrique Jorge"",""pais"":""Argentina"",""ocupacion"":""""},{""id"":""27792145"",""nombre"":""Buisel, Luis María"",""pais"":""Argentina"",""ocupacion"":""""}]</t>
  </si>
  <si>
    <t>Presidente - YPF S.A.</t>
  </si>
  <si>
    <t>Se receptaron las propuestas sobre organización del Congreso, por parte de la Autoridades.</t>
  </si>
  <si>
    <t>TEMAS INHERENTES A LA ORGANIZACIÓN DEL CONGRESO NACIONAL _x000D_
INTERCOOPERATIVO DEL SECTOR DE COOPERATIVAS DE SERVICIOS PÚBLICOS</t>
  </si>
  <si>
    <t>14474896</t>
  </si>
  <si>
    <t>Conversar sobre importación de medicamentos</t>
  </si>
  <si>
    <t>av 9 de Julio 1925 Piso 10 oficina 1003</t>
  </si>
  <si>
    <t>18390415</t>
  </si>
  <si>
    <t>Berrueta Sergio Omar</t>
  </si>
  <si>
    <t>Director Técnico -   Eurofarma Argentina SA</t>
  </si>
  <si>
    <t>[{""id"":""95827182"",""nombre"":""Davila Mhulheman Solange Gabri"",""pais"":""Argentina"",""ocupacion"":""Gerente Médica  Eurofarma Argentina SA""},{""id"":""95861478"",""nombre"":""Gonzalez Sucre Karla Helena"",""pais"":""Argentina"",""ocupacion"":""Asuntos Regulatorios Eurofarma Argentina sa""}]</t>
  </si>
  <si>
    <t>Se dio a conocer la normativa que establece los aspectos tarifarios</t>
  </si>
  <si>
    <t>Tarifas Transporte Público</t>
  </si>
  <si>
    <t>20279122</t>
  </si>
  <si>
    <t>Druetta Leandro Carlos</t>
  </si>
  <si>
    <t>ROSARIO BUS</t>
  </si>
  <si>
    <t>30707633839</t>
  </si>
  <si>
    <t>[{""id"":""23513926"",""nombre"":""Gomez David Fernando"",""pais"":""Argentina"",""ocupacion"":""Empleado""}]</t>
  </si>
  <si>
    <t>Se reunieron el Secretario de Vivienda y Directores de la Secretaría con el Admnistrador General del Instituto de Vivienda de Formosa a efectos de ver estado de avance de obras en la Provincia.</t>
  </si>
  <si>
    <t>Reunión con el Administrador General del Instituto de Vivienda de Formosa</t>
  </si>
  <si>
    <t>22486287</t>
  </si>
  <si>
    <t>Ugelli Antonio Marcelo</t>
  </si>
  <si>
    <t>Administrador General del Instituto de Vivienda de la Provincia de Formosa</t>
  </si>
  <si>
    <t>Instituto de Vivienda de la Provincia de Formosa</t>
  </si>
  <si>
    <t>[{""id"":""25188633"",""nombre"":""Masjuan, Ramiro Alfredo"",""pais"":""Argentina"",""ocupacion"":""Director Nacional de Vivienda Social, Secretaría de Vivienda de la Nación""},{""id"":""30873545"",""nombre"":""Baldo, Agustín"",""pais"":""Argentina"",""ocupacion"":""Jefe de Gabinete, Secretaría de Vivienda de la Nación""},{""id"":""30394472"",""nombre"":""Villamayor Tomas"",""pais"":""Argentina"",""ocupacion"":""Fideicomiso Vivienda Social, Secretaría de Vivienda de la Nación""}]</t>
  </si>
  <si>
    <t>Congreso Mundial de la Carretera.</t>
  </si>
  <si>
    <t>17422782</t>
  </si>
  <si>
    <t>Ramirez Marcelo Osvaldo</t>
  </si>
  <si>
    <t>ARGENTINA DE CARRETERAS</t>
  </si>
  <si>
    <t>30533688051</t>
  </si>
  <si>
    <t>Presentación general sobre 5G</t>
  </si>
  <si>
    <t>peru 103. 19º</t>
  </si>
  <si>
    <t>95625713</t>
  </si>
  <si>
    <t>Gao Yin</t>
  </si>
  <si>
    <t>[{""id"":""g18794847"",""nombre"":""victor hugo chavez"",""pais"":""México"",""ocupacion"":""ingeniero""},{""id"":""95550282"",""nombre"":""Nuez Perret Gentil Gabriel An"",""pais"":""Argentina"",""ocupacion"":""ingeniero""}]</t>
  </si>
  <si>
    <t>Vicepresidente Asuntos Externos Directv Region Sur</t>
  </si>
  <si>
    <t>[{""id"":""B240180989"",""nombre"":""KARIM LESINA"",""pais"":""Italia"",""ocupacion"":""Vicepresidente Asuntos Externos Int. y Regulatorios AT\u0026T""}]</t>
  </si>
  <si>
    <t>Se conversó sobre el pedido de los entregadores de grano de acceder a los datos del sistema STOP ya que ellos son parte de la cadena pero hoy no reciben los datos.</t>
  </si>
  <si>
    <t>STOP</t>
  </si>
  <si>
    <t>Gerente-Cámara de Puertos Privados Comerciales</t>
  </si>
  <si>
    <t>[{""id"":""27738353"",""nombre"":""Valvecchia German Pablo"",""pais"":""Argentina"",""ocupacion"":""Jefe""},{""id"":""10630135"",""nombre"":""Piotto Juan Carlos"",""pais"":""Argentina"",""ocupacion"":""Vicepresidente""},{""id"":""23086032"",""nombre"":""Lottersberger Fabian"",""pais"":""Argentina"",""ocupacion"":""jefedecalada@bunge.com""},{""id"":""32166332"",""nombre"":""Cicoria Emiliano"",""pais"":""Argentina"",""ocupacion"":""emiliano.cicoria@vicentin.com.ar""},{""id"":""30045532"",""nombre"":""Buseghin Bruno Alberto"",""pais"":""Argentina"",""ocupacion"":""bruno.buseghin@vicentin.com.ar""}]</t>
  </si>
  <si>
    <t>Se trataron en la reunión modificación de Obras y estado de las obras en ejecución.</t>
  </si>
  <si>
    <t>Tema: Obras.</t>
  </si>
  <si>
    <t>Se explicó el alcance de la intervención del Ente.</t>
  </si>
  <si>
    <t>Inquietudes relativas a diferentes resoluciones emitidas por el Organismo</t>
  </si>
  <si>
    <t>Representante Legal Litoral Gas S.A.</t>
  </si>
  <si>
    <t>Explicitó los motivos que llevaron a incorporar la deuda oportunamente incluida en la RG 4341/2018 Plan APE con garantía, en la RG 4477/2019.</t>
  </si>
  <si>
    <t>Presentación Plan 4477/2019</t>
  </si>
  <si>
    <t>Hipólito Yrigoyen 370-2° piso of.2191</t>
  </si>
  <si>
    <t>[{""id"":""14564323"",""nombre"":""Zavalia Lagos Alberto Eduardo"",""pais"":""Argentina"",""ocupacion"":""Abogado""},{""id"":""20572765"",""nombre"":""Barroso Fabian Carlos"",""pais"":""Argentina"",""ocupacion"":""Jefe Depto. Gestión de Cobro""},{""id"":""14157512"",""nombre"":""Modugno Marcela Laura"",""pais"":""Argentina"",""ocupacion"":""Dir.Operaciones  Gdes.Cont.Nacionales""}]</t>
  </si>
  <si>
    <t>Desarrollo informaticos conjuntos.</t>
  </si>
  <si>
    <t>21556877</t>
  </si>
  <si>
    <t>Sudano Damian Ceferino</t>
  </si>
  <si>
    <t>FARMACEUTICO /  1º VOCAL</t>
  </si>
  <si>
    <t>FARMACEUTICA FEFARA</t>
  </si>
  <si>
    <t>30709497606</t>
  </si>
  <si>
    <t>Se trataron los planes de la empresa JetSmart para sumar rutas aéreas en Argentina, especialmente el caso de Santiago de Chile - Puerto Iguazú.</t>
  </si>
  <si>
    <t>Reunión para tratar planes de JetSmart en Argentina</t>
  </si>
  <si>
    <t>Gerente General de JetSmart</t>
  </si>
  <si>
    <t>Se trataron sobre modificación de obras y estado de las obras en ejecución.</t>
  </si>
  <si>
    <t>Situación de las obras.</t>
  </si>
  <si>
    <t>[{""id"":""13499519"",""nombre"":""Perret Henry Elso"",""pais"":""Argentina"",""ocupacion"":""""}]</t>
  </si>
  <si>
    <t>Articulación con programas de la Secretaria</t>
  </si>
  <si>
    <t>26370776</t>
  </si>
  <si>
    <t>Romo Christian Javier</t>
  </si>
  <si>
    <t>integrante Movimiento Popular La Dignidad</t>
  </si>
  <si>
    <t>MOVIMIENTO POPULAR LA DIGNIDAD</t>
  </si>
  <si>
    <t>El Movimiento Popular La Dignidad (MPLD) es una organización con base en la ciudad de Buenos Aires y presencia en todas sus villas con trabajo comunitario y político.</t>
  </si>
  <si>
    <t>Presentación ONG Cultura Democrática</t>
  </si>
  <si>
    <t>25 de mayo 544</t>
  </si>
  <si>
    <t>27859569</t>
  </si>
  <si>
    <t>Hierro Dori Micaela</t>
  </si>
  <si>
    <t>Presidente Asociación Civil Cultura Democrática</t>
  </si>
  <si>
    <t>ASOCIACION CIVIL CULTURA DEMOCRATICA</t>
  </si>
  <si>
    <t>30716009412</t>
  </si>
  <si>
    <t>[{""id"":""14584215"",""nombre"":""Gaba Marta Liliana"",""pais"":""Argentina"",""ocupacion"":""Secretaria Asociación Civil Cultura Democrática""}]</t>
  </si>
  <si>
    <t>Los temas tratados en la reunión fueron: modificación de obras y estado de las obras en ejecución.</t>
  </si>
  <si>
    <t>22845119</t>
  </si>
  <si>
    <t>Sapag Elias Ezequiel</t>
  </si>
  <si>
    <t>C N SAPAG SOCIEDAD ANONIMA CONSTRUCTORA COMERCIAL FINANCIERA INDUSTRIAL IMPORTADORA Y EXPORTADORA</t>
  </si>
  <si>
    <t>30519993313</t>
  </si>
  <si>
    <t>Solicita Servicio de Transporte al Norte del País, se cotizará y harán pruebas.</t>
  </si>
  <si>
    <t>TREN CARGA MILITAR</t>
  </si>
  <si>
    <t>Av Santa Fe 4636 piso 2-C.A.B.A</t>
  </si>
  <si>
    <t>17627764</t>
  </si>
  <si>
    <t>Berredo, Jorge Fabián</t>
  </si>
  <si>
    <t>Comandante Brigadier.</t>
  </si>
  <si>
    <t>[{""id"":""18398709"",""nombre"":""Antonelli Mario Andres"",""pais"":""Argentina"",""ocupacion"":""""},{""id"":""28696210"",""nombre"":""Vara Iturralde Luciano Martin"",""pais"":""Argentina"",""ocupacion"":""""}]</t>
  </si>
  <si>
    <t>En el encuentro se trataron temas varios inherentes al trabajo conjunto entre la Secretaría de Gobierno de Turismo y la Asociación de Hoteles de Turismo de la República Argentina</t>
  </si>
  <si>
    <t>Temas varios entre SECTUR y AHTRA</t>
  </si>
  <si>
    <t>31220400</t>
  </si>
  <si>
    <t>Amengual Roberto Hector</t>
  </si>
  <si>
    <t>Presidente de la AHTRA -  Asociación de Hoteles de Turismo de la República Argentina</t>
  </si>
  <si>
    <t>En el encuentro se informó sobre el Plan de Incentivo de Series. También se plantaron diferentes posibilidades de trabajo en conjunto mediante las plataformas._x000D_
El seguimiento de los temas planteados lo realizará el área pertinente -</t>
  </si>
  <si>
    <t>Despacho Presidencia INCAA</t>
  </si>
  <si>
    <t>Conocer Plan de Incentivos para Series, y explorar algunas ideas que tenemos para trabajar juntos</t>
  </si>
  <si>
    <t>23967339</t>
  </si>
  <si>
    <t>Massa Paula</t>
  </si>
  <si>
    <t>[{""id"":""22654206"",""nombre"":""Gonzalez Del Solar Juan Patricio"",""pais"":""Argentina"",""ocupacion"":""Gerente""},{""id"":""22798609"",""nombre"":""Barreto Juan Frencisco"",""pais"":""Argentina"",""ocupacion"":""VP Extern Affairs""},{""id"":""YA4423865"",""nombre"":""Karim Lesina"",""pais"":""Estados Unidos de América"",""ocupacion"":""SVP International External \u0026 Regulatory Affairs - AT\u0026T""}]</t>
  </si>
  <si>
    <t>El interesado acudió a la audiencia para dialogar sobre la transferencia de certificados.</t>
  </si>
  <si>
    <t>Transferencia de certificados.</t>
  </si>
  <si>
    <t>Se realizó una reunión entre el Director Ejecutivo de la Fundación Sagrada Familia y el Secretario de Vivienda a fin de avanzar en la aplicacón de dstintos proyectos y programas que la Fundacón realiza con la asistencia e esta dependencia.</t>
  </si>
  <si>
    <t>Reunión con Fundación Sagrada Familia</t>
  </si>
  <si>
    <t>21105568</t>
  </si>
  <si>
    <t>Besuschio Alejandro Eduardo</t>
  </si>
  <si>
    <t>Director Ejecutivo de la Fundación Sagrada Familia</t>
  </si>
  <si>
    <t>[{""id"":""30873545"",""nombre"":""Baldo, Agustín"",""pais"":""Argentina"",""ocupacion"":""Jefe de Gabinete, Secretaría de Vivienda de la Nación""},{""id"":""30394472"",""nombre"":""Villamayor Tomas"",""pais"":""Argentina"",""ocupacion"":""Fideicomiso Vivienda Social, Dirección Nacional de Vivienda Social""}]</t>
  </si>
  <si>
    <t>Se leyó la propuesta normativa, se analizó cada artículo y se consensuaron pequeñas modificaciones al proyecto de norma</t>
  </si>
  <si>
    <t>Modificación Reso. 168/18</t>
  </si>
  <si>
    <t>Representante Apoderado ADEFA</t>
  </si>
  <si>
    <t>[{""id"":""22080168"",""nombre"":""Princich Luis Pablo"",""pais"":""Argentina"",""ocupacion"":""Ingeniero""},{""id"":""14745215"",""nombre"":""Osako Eduardo"",""pais"":""Argentina"",""ocupacion"":""Ingeniero""},{""id"":""28694752"",""nombre"":""De Nobili Maria Lia"",""pais"":""Argentina"",""ocupacion"":""Homologaciones""},{""id"":""32552413"",""nombre"":""Canton Pablo Sebastian"",""pais"":""Argentina"",""ocupacion"":""Ingeniero""},{""id"":""16967804"",""nombre"":""Cambiasso Ricardo"",""pais"":""Argentina"",""ocupacion"":""Ingeniero""}]</t>
  </si>
  <si>
    <t>El interesado acudió a la audiencia para conversar acerca de la solicitud de habilitación y presentar documentos.</t>
  </si>
  <si>
    <t>Salón del tercer piso,ANMAT central</t>
  </si>
  <si>
    <t>Presentación de documentación.</t>
  </si>
  <si>
    <t>Se aclararon las dudas y se realizará un seguimiento del proyecto para que no demore mas de los plazos estipulados.</t>
  </si>
  <si>
    <t>hablar acerca de la coproducción internacional del proyecto ""LA OTRA PIEL"" exp 10179/2013 INCAA, plazos, demoras, estado.</t>
  </si>
  <si>
    <t>17032082</t>
  </si>
  <si>
    <t>Oliveira Cezar Ines De</t>
  </si>
  <si>
    <t>productora</t>
  </si>
  <si>
    <t>El interesado acudió a la audiencia para dialogar acerca de varios temas.</t>
  </si>
  <si>
    <t>[{""id"":""10614714"",""nombre"":""Vega Miguel Angel De"",""pais"":""Argentina"",""ocupacion"":""Profesional""},{""id"":""25983554"",""nombre"":""Tencer Juan Pablo"",""pais"":""Argentina"",""ocupacion"":""Profesional""},{""id"":""23702999"",""nombre"":""Fresa Ignacio Oscar"",""pais"":""Argentina"",""ocupacion"":""Profesional""}]</t>
  </si>
  <si>
    <t>Reunión entre ambas partes por proyecto en común por Parque Nacional El Rey y posible estrategia de desarrollo para parques nacionales en Salta. Se abordó el tema primero con Sectur y luego compartirlo en la Mesa de Administración de Parques Nacionales</t>
  </si>
  <si>
    <t>proyecto PN El Rey y posible estrategia de desarrollo para parques nacionales en Salta</t>
  </si>
  <si>
    <t>suipacha 1111, CAA</t>
  </si>
  <si>
    <t>27605672</t>
  </si>
  <si>
    <t>Bianchini Juan Francisco</t>
  </si>
  <si>
    <t>coordinador desarrollo conceciones</t>
  </si>
  <si>
    <t>administración de parques nacionales</t>
  </si>
  <si>
    <t>[{""id"":""23780742"",""nombre"":""Scimone Maria Laura"",""pais"":""Argentina"",""ocupacion"":""tecnica sectur""}]</t>
  </si>
  <si>
    <t>Desarrollo de actividades</t>
  </si>
  <si>
    <t>Camara de Dubai</t>
  </si>
  <si>
    <t>esmeralda 1213</t>
  </si>
  <si>
    <t>Subsecretaría de Relaciones Económicas Internacionales</t>
  </si>
  <si>
    <t>25171406</t>
  </si>
  <si>
    <t>Massola Marcos Rodrigo</t>
  </si>
  <si>
    <t>En el encuentro, se planteo seguir trabajando de manera conjunta</t>
  </si>
  <si>
    <t>Despacho del Secretaria de asuntos Estratégicos</t>
  </si>
  <si>
    <t>Áreas Marinas- traspaso de Banco Burdwood a la Administración de PARQUES Nacionales</t>
  </si>
  <si>
    <t>SECRETARIA DE ASUNTOS ESTRATEGICOS DE LA JEFATURA DE GABINETE DE MINISTROS.</t>
  </si>
  <si>
    <t>Asesoramiento sobre los lineamientos y requisitos para la presentación  de solicitud para ayuda financiera.</t>
  </si>
  <si>
    <t>7699894</t>
  </si>
  <si>
    <t>Casas Manuel Ismael</t>
  </si>
  <si>
    <t>PRESIDENTE COOPERATIVA DE TRABAJO DEDAL LTDA.</t>
  </si>
  <si>
    <t>COOPERATIVA DE TRABAJO DEDAL LIMITADA</t>
  </si>
  <si>
    <t>30710844034</t>
  </si>
  <si>
    <t>La empresa presento al equipo integerencial del Enargas, su posición y criterio en la determinación diferencias respecto del valor de las DDAs (Diferencias Diarias Acumuladas) aprobados por el ENTE en los cuadros tarifarios con vigencia a partir del 1° de Abril de 2019</t>
  </si>
  <si>
    <t>Inquietudes de la prestadora en relación al valor de las diferencias diarias acumuladas aprobadas por el Ente en el ajuste tarifario con vigencia a partir del 1° de Abril de 2019</t>
  </si>
  <si>
    <t>[{""id"":""16827611"",""nombre"":""Díaz, Jorge Guillermo"",""pais"":""Argentina"",""ocupacion"":""""},{""id"":""29433898"",""nombre"":""Adolfo Diego Roberto"",""pais"":""Argentina"",""ocupacion"":""""},{""id"":""24982454"",""nombre"":""Sánchez, Sebastián"",""pais"":""Argentina"",""ocupacion"":""""},{""id"":""32771437"",""nombre"":""Schmidt Esteban Martin"",""pais"":""Argentina"",""ocupacion"":""""},{""id"":""33154245"",""nombre"":""Sfeir Maria Alejandra"",""pais"":""Argentina"",""ocupacion"":""""},{""id"":""21795573"",""nombre"":""Fazzini, Analía Patricia"",""pais"":""Argentina"",""ocupacion"":""""},{""id"":""28426523"",""nombre"":""Baigorria Sebastian"",""pais"":""Argentina"",""ocupacion"":""""},{""id"":""26865465"",""nombre"":""Alonso Marcelo Javier"",""pais"":""Argentina"",""ocupacion"":""""},{""id"":""22292665"",""nombre"":""Pavan Walter Flavio"",""pais"":""Argentina"",""ocupacion"":""""},{""id"":""26638055"",""nombre"":""Testino Ana Maria"",""pais"":""Argentina"",""ocupacion"":""""},{""id"":""34224382"",""nombre"":""Anaya Daniela"",""pais"":""Argentina"",""ocupacion"":""""},{""id"":""18248522"",""nombre"":""Sivori Leandro Ignacio"",""pais"":""Argentina"",""ocupacion"":""""}]</t>
  </si>
  <si>
    <t>Camessa tema de baja de barcos</t>
  </si>
  <si>
    <t>Despacho SSPVNyMM</t>
  </si>
  <si>
    <t>Camessa</t>
  </si>
  <si>
    <t>16939819</t>
  </si>
  <si>
    <t>Sibione Marcelo Ricardo</t>
  </si>
  <si>
    <t>Gte. Maruba</t>
  </si>
  <si>
    <t>[{""id"":""10361633"",""nombre"":""Abalo Maria Silvia"",""pais"":""Argentina"",""ocupacion"":""RED DE MICROCREDITO""},{""id"":""21144544"",""nombre"":""Schneider Gabriel"",""pais"":""Argentina"",""ocupacion"":""CONSULTOR""},{""id"":""28505729"",""nombre"":""Paz Marcela Karina"",""pais"":""Argentina"",""ocupacion"":""ASESORA EN LA DIRECCION NACIONAL DE INCLUSIÓN FINANCIERA""}]</t>
  </si>
  <si>
    <t>SE RELIZA UNA EXPOSICION EN ADEPA SOBRE LAS ELECCIONES 2019.</t>
  </si>
  <si>
    <t>ADEPA</t>
  </si>
  <si>
    <t>REUNION CON REPRESENTANTES DE ADEPA</t>
  </si>
  <si>
    <t>Chacabuco 314, CABA</t>
  </si>
  <si>
    <t>31356681</t>
  </si>
  <si>
    <t>Dalejandro Andres</t>
  </si>
  <si>
    <t>DIRECTOR EJECUTIVO DE ADEPA</t>
  </si>
  <si>
    <t>[{""id"":""22371368"",""nombre"":""Perez, José Adrian"",""pais"":""Argentina"",""ocupacion"":""SECRETARIO ASUNTOS POLITICOS E INSTITUCIONALES DEL MINISTERIO DEL INTERIOR, OBRAS PUBLICAS Y VIVIENDA.""},{""id"":""22953757"",""nombre"":""Costabella Paola Fabiana"",""pais"":""Argentina"",""ocupacion"":""DIRECTORA DE COOPERACION Y ASISTENCIA ELECTORAL DE LA DINE""}]</t>
  </si>
  <si>
    <t>Poner en conocimiento la situación de la subdistribuidora</t>
  </si>
  <si>
    <t>5166337</t>
  </si>
  <si>
    <t>Federico Alicia Isabel</t>
  </si>
  <si>
    <t>Vicepresidente Proagas S.A.</t>
  </si>
  <si>
    <t>PROA GAS</t>
  </si>
  <si>
    <t>30712276440</t>
  </si>
  <si>
    <t>[{""id"":""17004365"",""nombre"":""Givogri, Pablo Alberto"",""pais"":""Argentina"",""ocupacion"":""""},{""id"":""17998639"",""nombre"":""Bello, Fabián Marcelo"",""pais"":""Argentina"",""ocupacion"":""""},{""id"":""28620057"",""nombre"":""Fernandez Oneto Javier Augusto"",""pais"":""Argentina"",""ocupacion"":""""},{""id"":""11865442"",""nombre"":""Ghelfi Lepoldo Juan"",""pais"":""Argentina"",""ocupacion"":""""}]</t>
  </si>
  <si>
    <t>En la audiencia llevada a cabo entre el Lic. Roitman y el Sr. Daniel Gerold se realizo un análisis de la situación actual y de las perspectivas de la industria del gas en Argentina.</t>
  </si>
  <si>
    <t>Análisis de la situación actual y perspectivas de la industria del gas en Argentina.</t>
  </si>
  <si>
    <t>16639625</t>
  </si>
  <si>
    <t>Gerold Daniel Gustavo</t>
  </si>
  <si>
    <t>Director G&amp;G Energy Consultants</t>
  </si>
  <si>
    <t>Toma conocimiento del estado de situación.</t>
  </si>
  <si>
    <t>Poner en conocimiento el estado de situación de la subdistribuidora.</t>
  </si>
  <si>
    <t>21612808</t>
  </si>
  <si>
    <t>Reynoso Hernan Federico</t>
  </si>
  <si>
    <t>COOP LTDA ELECT OBRAS Y SERVICIOS PUBL CREDITOS Y VIVIENDAS DE CARNERILLO</t>
  </si>
  <si>
    <t>30545813803</t>
  </si>
  <si>
    <t>[{""id"":""17845665"",""nombre"":""Paez Patricio"",""pais"":""Argentina"",""ocupacion"":""""},{""id"":""29632239"",""nombre"":""Romero Dario Oscar"",""pais"":""Argentina"",""ocupacion"":""""},{""id"":""26889749"",""nombre"":""Clerici Sebastian Andres"",""pais"":""Argentina"",""ocupacion"":""""},{""id"":""6082065"",""nombre"":""Perrone, Daniel Alberto"",""pais"":""Argentina"",""ocupacion"":""""}]</t>
  </si>
  <si>
    <t>Hipólito Yrigoyen 250, piso 10° ofic, 1020</t>
  </si>
  <si>
    <t>517307482</t>
  </si>
  <si>
    <t>Emily Fletcher</t>
  </si>
  <si>
    <t>BLACKROCK ARGENTINA ASESORIAS</t>
  </si>
  <si>
    <t>30716201801</t>
  </si>
  <si>
    <t>[{""id"":""30880609"",""nombre"":""Filippini, Federico"",""pais"":""Argentina"",""ocupacion"":""Subsecretario de Prog.Macroeconomica""},{""id"":""511322926"",""nombre"":""Gordon Fraser"",""pais"":""Reino Unido"",""ocupacion"":""Managing Director, Portfolio Manager""},{""id"":""510746918"",""nombre"":""Stephen Andrews"",""pais"":""Reino Unido"",""ocupacion"":""Managing Director, Portfolio Manager""},{""id"":""505576432"",""nombre"":""Ed Kuczma"",""pais"":""Estados Unidos de América"",""ocupacion"":""Director, Portfolio Manager""},{""id"":""CA086584"",""nombre"":""Luis Lama"",""pais"":""Portugal"",""ocupacion"":""Associate, Research Analyst""},{""id"":""565458801"",""nombre"":""Gabriela Benjamin"",""pais"":""Estados Unidos de América"",""ocupacion"":""Director, Research Analyst""},{""id"":""C4YM9PZ5"",""nombre"":""Christoph Brinkmann"",""pais"":""Alemania"",""ocupacion"":""Associate, Research Analyst""}]</t>
  </si>
  <si>
    <t>Reglamentación diferimiento gas en invierno</t>
  </si>
  <si>
    <t>Reunión CEPH</t>
  </si>
  <si>
    <t>[{""id"":""14619919"",""nombre"":""NuÑez Marcelo Adrian"",""pais"":""Argentina"",""ocupacion"":""Coordinador Comisión Gas - CEPH""},{""id"":""24560841"",""nombre"":""Freyre Rodolfo Heriberto"",""pais"":""Argentina"",""ocupacion"":""Coordinador Comisión Gas - CEPH""},{""id"":""25121703"",""nombre"":""Macchia Leopoldo"",""pais"":""Argentina"",""ocupacion"":""Comisión - CEPH""},{""id"":""22847784"",""nombre"":""Nadra Emilio Martin"",""pais"":""Argentina"",""ocupacion"":""Secretario - CEPH""},{""id"":""20404484"",""nombre"":""Ruiz Mariano Lucio"",""pais"":""Argentina"",""ocupacion"":""Comisión - CEPH""}]</t>
  </si>
  <si>
    <t>Ofrecimiento de servicios de insumos para el INSSJP.</t>
  </si>
  <si>
    <t>Ofrecimiento de servicios.</t>
  </si>
  <si>
    <t>GERENTE DE ACCESO Y ASUNTOS PUBLICOS</t>
  </si>
  <si>
    <t>Se conversó acerca de las posibilidades de ambas partes.</t>
  </si>
  <si>
    <t>Agencia de Promoción Internacional de la Industria Audiovisual</t>
  </si>
  <si>
    <t>Presentarse ante el INCAA y hablar acerca de las posibilidades de trabajo.</t>
  </si>
  <si>
    <t>Av. Belgrano 1586</t>
  </si>
  <si>
    <t>266166</t>
  </si>
  <si>
    <t>Pedro Ortega Lang</t>
  </si>
  <si>
    <t>Programador y curador</t>
  </si>
  <si>
    <t>Festival Internacional del Nuevo Cine Latinoamericano de La Habana</t>
  </si>
  <si>
    <t>PRESENTACION DE COPIAS DE CARTAS CREDENCIALES</t>
  </si>
  <si>
    <t>1100</t>
  </si>
  <si>
    <t>OSCAR RICARDO VALERO RECIO BECERRA</t>
  </si>
  <si>
    <t>EMBAJADA DE MEXICO</t>
  </si>
  <si>
    <t>[{""id"":""22053898"",""nombre"":""Sahores, Leopoldo Francisco"",""pais"":""Argentina"",""ocupacion"":""DIPLOMATICO""},{""id"":""26871739"",""nombre"":""Handrujovicz Natalia"",""pais"":""Argentina"",""ocupacion"":""DIPLOMATICA""},{""id"":""17617903"",""nombre"":""Bellusci Mariangeles"",""pais"":""Argentina"",""ocupacion"":""DIPLOMATICA""}]</t>
  </si>
  <si>
    <t>Se llevó a cabo una reunión entre el Secretario de Vivienda y el Ministro de Economía de Provincia de Buenos Aires a efectos de articular políticas conjuntas de ambas dependencias.</t>
  </si>
  <si>
    <t>Reunión con el Ministro de Economía de Provincia de Buenos Aires</t>
  </si>
  <si>
    <t>20406547</t>
  </si>
  <si>
    <t>Lacunza, Jorge Roberto Hernán</t>
  </si>
  <si>
    <t>Ministro de Economía de Provincia de Buenos Aires</t>
  </si>
  <si>
    <t>Ministerio de Economía de la Provincia de Buenos Aires</t>
  </si>
  <si>
    <t>[{""id"":""24674024"",""nombre"":""Delgado Monica Grisel"",""pais"":""Argentina"",""ocupacion"":""Ceremonial del Ministerio de Ecoomía de Provincia de Buenos Aires""},{""id"":""29257563"",""nombre"":""Gismondi, Milagros"",""pais"":""Argentina"",""ocupacion"":""Asesora del Ministro""},{""id"":""21571564"",""nombre"":""Suarez Villabona Maria Jose"",""pais"":""Argentina"",""ocupacion"":""Asesora del Ministro""}]</t>
  </si>
  <si>
    <t>CANNABIS Y POLÍTICA EN GENERAL</t>
  </si>
  <si>
    <t>AV. 9 DE JULIO 1925 PISO 2 CABA</t>
  </si>
  <si>
    <t>EN LA REUNIÓN SE TRATO COMO TEMA CENTRAL, EL PLANTEO GREMIAL DE LAS SALIDAS EN COMISIÓN DE SERVICIO DEL PERSONAL.LA JEFATURA DE DISTRITO EXPRESÓ, QUE DICHAS COMISIONES SERÁN SIEMPRE DE ACUERDO A LAS NECESIDADES LABORALES QUE SE PRESENTEN.</t>
  </si>
  <si>
    <t>DESPACHO, JEFATURA DE DISTRITO DIRECCION NACIONAL DE VIALIDAD</t>
  </si>
  <si>
    <t>HABLAR SOBRE TEMAS GREMIALES</t>
  </si>
  <si>
    <t>AVENIDA GENERAL PAZ Nº 12190</t>
  </si>
  <si>
    <t>Ruiz, Alberto</t>
  </si>
  <si>
    <t>Jefatura de Distrito de Buenos Aires</t>
  </si>
  <si>
    <t>8685690</t>
  </si>
  <si>
    <t>Rojo Marcial</t>
  </si>
  <si>
    <t>EMPLEADO PUBLICO</t>
  </si>
  <si>
    <t>ASOCIACIÓN TRABAJADORES DEL ESTADO (ATE CAPITAL)</t>
  </si>
  <si>
    <t>[{""id"":""16680235"",""nombre"":""Burgos Maria Del Carme"",""pais"":""Argentina"",""ocupacion"":""Empleada Publica""},{""id"":""16795470"",""nombre"":""Bonino Hugo Ariel"",""pais"":""Argentina"",""ocupacion"":""Jefe Div. Conservacion 1º Dto. BA -DNV""},{""id"":""26336422"",""nombre"":""Rivero, María Alicia"",""pais"":""Argentina"",""ocupacion"":""Jefa Div. Administracion - 1º DTo. BA-DNV""},{""id"":""18454936"",""nombre"":""Guevara Pablo Guillermo"",""pais"":""Argentina"",""ocupacion"":""ATE CAPITAL""}]</t>
  </si>
  <si>
    <t>En el encuentro se conversó acerca del desarrollo de la Obra. Se estableció que  el interesado presentaría el cronograma de la Obra y se acelerarían los plazos para la presentación de la Documentación.</t>
  </si>
  <si>
    <t>Hablar sobre las Obra de Edificios Gubernamentales.</t>
  </si>
  <si>
    <t>La reunión se llevó a cabo junto al Jefe de Departamento Marcelo Kiener quien ha explicado los pormenores de la posibilidad o no de las exportaciones tanto por aduana de frontera  como por depósitos._x000D_
fiscales</t>
  </si>
  <si>
    <t>sala de reuniones de la Subdirección Gral de Operac Aduaneras del Interior</t>
  </si>
  <si>
    <t>Interiorizarse a cerca de la normativa de depósitos fiscales en el interior</t>
  </si>
  <si>
    <t>Azopardo 350 2 Piso Ala Moreno CABA</t>
  </si>
  <si>
    <t>26338218</t>
  </si>
  <si>
    <t>Scornovacche Agustin Daniel</t>
  </si>
  <si>
    <t>SIMPLOT ARGENTINA</t>
  </si>
  <si>
    <t>30710920075</t>
  </si>
  <si>
    <t>[{""id"":""17867018"",""nombre"":""Buenader Alvaro German"",""pais"":""Argentina"",""ocupacion"":""abogado""}]</t>
  </si>
  <si>
    <t>LA DIRECTORA DE PRODUCCIÓN Y EMPRENDIMIENTOS SE ACERCÓ A ESTE ORGANISMO, EN NOMBRE DEL INTENDENTE DE GOB. VIRASORO, QUIEN NO PUDO ASISTIR POR PROBLEMAS DE AGENDA, PARA SOLICITAR EL PROYECTO Y CONSTRUCCIÓN DE UNA CIRCUNVALACIÓN EN LA CIUDAD DE VIRASORO. -</t>
  </si>
  <si>
    <t>MINISTERIO DE TRANSPORTE - V REGIÓN NEA - DNV</t>
  </si>
  <si>
    <t>HABILITACIÓN DESVIACIÓN RN Nº 14 - CIRCUNVALACIÓN</t>
  </si>
  <si>
    <t>AV. COSTANERA Nº 270 - CORRIENTES</t>
  </si>
  <si>
    <t>Jetter, Ingrid</t>
  </si>
  <si>
    <t>Gerencia Ejecutiva Regional NEA</t>
  </si>
  <si>
    <t>30826862</t>
  </si>
  <si>
    <t>Fernandez Recalde Emiliano</t>
  </si>
  <si>
    <t>INTENDENTE DE GOBERNADOR VIRASORO, CORRIENTES</t>
  </si>
  <si>
    <t>MUNICIPIO DE GOBERNADOR VIRASORO, CORRIENTES</t>
  </si>
  <si>
    <t>[{""id"":""27446315"",""nombre"":""Aguirre Natalia Elizabeth"",""pais"":""Argentina"",""ocupacion"":""DIRECTORA DE PRODUCCIÓN, EMPRENDIMIENTOS Y TRABAJO""}]</t>
  </si>
  <si>
    <t>Informó la situación y el proyecto de obras en relación a la comunidad local</t>
  </si>
  <si>
    <t>Informar situación y proyecto de obras</t>
  </si>
  <si>
    <t>4137801</t>
  </si>
  <si>
    <t>Enriquez Carlos</t>
  </si>
  <si>
    <t>Reunión que se realizó entre el Secretario de Vivienda, el Jefe de Gabinete y autoridades de la Secretaría con el Presidente de la Asociación de Bancos de la Argentina previa a la Mesa de Trabajo con Entidades Bancarias por tema cobertura UVA llevada a cabo el 22 de julio en el Salón de Escudos.</t>
  </si>
  <si>
    <t>Reunión con el Presdente de ABA</t>
  </si>
  <si>
    <t>Presidente de Asociación de Bancos de Argentina</t>
  </si>
  <si>
    <t>DE BANCOS DE LA ARGENTINA</t>
  </si>
  <si>
    <t>30701031519</t>
  </si>
  <si>
    <t>[{""id"":""21769495"",""nombre"":""Adrogue Maria De La Paz"",""pais"":""Argentina"",""ocupacion"":""Asesora de Presidencia""},{""id"":""30873545"",""nombre"":""Baldo, Agustín"",""pais"":""Argentina"",""ocupacion"":""Jefe de Gabinete de Secretaría de Vivienda""},{""id"":""20707084"",""nombre"":""Moya Ramiro Alejandro"",""pais"":""Argentina"",""ocupacion"":""Dirección Nacional de Acceso al Financiamiento, Secretará de Vivienda""},{""id"":""20274058"",""nombre"":""Bolzico Javier Alberto"",""pais"":""Argentina"",""ocupacion"":""Director Ejecutivo de Asociación de Bancos Argentinos""}]</t>
  </si>
  <si>
    <t>Nuevos tipos de petróleo de Vaca Muerta</t>
  </si>
  <si>
    <t>VP Asuntos Corporativos</t>
  </si>
  <si>
    <t>[{""id"":""18046969"",""nombre"":""Ciaffone Daniel Gustavo"",""pais"":""Argentina"",""ocupacion"":""Liquid Sales \u0026 Affiliat Exec Manager - PAE""}]</t>
  </si>
  <si>
    <t>En la reunión se trataron temas referidos a la deuda con la Empresa Correo Argentino</t>
  </si>
  <si>
    <t>Deuda.</t>
  </si>
  <si>
    <t>Se solicitó audiencia para informar y organizar visita de prensa al Parque Nacional El Impenetrable en visperas al inicio de vacaciones de invierno</t>
  </si>
  <si>
    <t>Visita de prensa a Parque Nacional El Impenetrable</t>
  </si>
  <si>
    <t>32647683</t>
  </si>
  <si>
    <t>Flores Mauro</t>
  </si>
  <si>
    <t>Vicepresidente Instituto Turismo de Chaco</t>
  </si>
  <si>
    <t>Instituto de Turismo Chaco</t>
  </si>
  <si>
    <t>Reunión entre ambas partes por trabajo en conjunto por el plan estratégico en Tierra del Fuego</t>
  </si>
  <si>
    <t>Plan estratégico Tierra del Fuego</t>
  </si>
  <si>
    <t>Director Nacional Planificación</t>
  </si>
  <si>
    <t>[{""id"":""25646959"",""nombre"":""Roberti Natalia Lilian"",""pais"":""Argentina"",""ocupacion"":""técnica sectur""},{""id"":""31164768"",""nombre"":""Peyret Mercedes"",""pais"":""Argentina"",""ocupacion"":""técnica sectur""}]</t>
  </si>
  <si>
    <t>1099</t>
  </si>
  <si>
    <t>RONY ABIÚ CHALÍ LOPEZ</t>
  </si>
  <si>
    <t>EMBAJADA DE GUATEMALA</t>
  </si>
  <si>
    <t>[{""id"":""22053898"",""nombre"":""Sahores, Leopoldo Francisco"",""pais"":""Argentina"",""ocupacion"":""DIPLOMATICO""},{""id"":""10306884"",""nombre"":""Roche Liliana Noemi"",""pais"":""Argentina"",""ocupacion"":""DIPLOMATICA""}]</t>
  </si>
  <si>
    <t>Se conversó con la empresa ,sobre soporte documental, que evidencie y sustente, que los servicios intra-grupo abonados fueron efectivamente prestados, respaldo contable de los mismos.</t>
  </si>
  <si>
    <t>AFIP:</t>
  </si>
  <si>
    <t>Soporte documental</t>
  </si>
  <si>
    <t>Hipólito Yrigoyen 370 2° piso-of.2122</t>
  </si>
  <si>
    <t>GAR0700707</t>
  </si>
  <si>
    <t>García Oscar</t>
  </si>
  <si>
    <t>Director de Impuestos</t>
  </si>
  <si>
    <t>ADT SECURITY SERVICES</t>
  </si>
  <si>
    <t>30656631615</t>
  </si>
  <si>
    <t>[{""id"":""24614572"",""nombre"":""Osimani Veronica Elsa"",""pais"":""Argentina"",""ocupacion"":""cdor.externo""},{""id"":""20825218"",""nombre"":""Ploder Marcelo Roberto"",""pais"":""Argentina"",""ocupacion"":""Gte.Gral.""},{""id"":""25196585"",""nombre"":""Maldonado Andres"",""pais"":""Argentina"",""ocupacion"":""Gte.Legales""},{""id"":""24765545"",""nombre"":""Montezanti Santiago Luis"",""pais"":""Argentina"",""ocupacion"":""Abogado""},{""id"":""13102197"",""nombre"":""Bau Ernesto Eduardo"",""pais"":""Argentina"",""ocupacion"":""Asesor Tributario""},{""id"":""13717400"",""nombre"":""Schiaffini Jorge Ruben"",""pais"":""Argentina"",""ocupacion"":""Jefe Depto.Investigaciones SDG OIGC""},{""id"":""16368705"",""nombre"":""Pastore Adriana Silvia"",""pais"":""Argentina"",""ocupacion"":""Jefe Div.Fisc.Ext.II""}]</t>
  </si>
  <si>
    <t>Presentar proyecto de Cannabis para la provincia de Misiones</t>
  </si>
  <si>
    <t>Despacho de la Secretaría de Regulación y Gestión Sanitaria Ministerio de Salud y Desarrollo Social</t>
  </si>
  <si>
    <t>av 9 de julio 1925 Piso 10  oficina 1003</t>
  </si>
  <si>
    <t>Asesor Gobernación de la Provincia de Misiones</t>
  </si>
  <si>
    <t>[{""id"":""11702990"",""nombre"":""Alonso Jorge Ruben"",""pais"":""Argentina"",""ocupacion"":""Medico - Asesor Científico  de la Gobernación de la Provincia de Misiones""},{""id"":""21052525"",""nombre"":""O´Donnell, Javier"",""pais"":""Argentina"",""ocupacion"":""Subsecretario de Calidad, Regulación y Fiscalización del Ministerio de Salud y Desarrollo Social de la Nación""},{""id"":""18415280"",""nombre"":""Sarasola Diego Ruben"",""pais"":""Argentina"",""ocupacion"":""Coordinador de Investigación en Cannabis - Ministerio de Salud y desarrollo Social de la Nación""}]</t>
  </si>
  <si>
    <t>En el encuentro se repasaron los pasos a seguir para la entrada en vigor, así como principales lineamientos de este acuerdo. Se intercambiaron consultas vinculadas al sector y se abrieron canales de diálogos ante posible consultas futuras</t>
  </si>
  <si>
    <t>12644134</t>
  </si>
  <si>
    <t>Peralta Susana Elisabeth</t>
  </si>
  <si>
    <t>[{""id"":""13436464"",""nombre"":""Leston Jorge Luis"",""pais"":""Argentina"",""ocupacion"":""Presidente Comisión de Comercio Exterior""}]</t>
  </si>
  <si>
    <t>Situación Petronas en Argentina</t>
  </si>
  <si>
    <t>Reunión Petronas Argentina</t>
  </si>
  <si>
    <t>Country Head - Argentina</t>
  </si>
  <si>
    <t>[{""id"":""95706317"",""nombre"":""Bin Arriffin Mohd Khaliz"",""pais"":""Argentina"",""ocupacion"":""Gerente de Finanzas Argentina - Petronas""},{""id"":""A38216838"",""nombre"":""Shamsul Bahar"",""pais"":""Malasia"",""ocupacion"":""CFO Upstream - Petronas""}]</t>
  </si>
  <si>
    <t>REPASO ESTADO ACTUAL DE LA AGENDA BILATERAL</t>
  </si>
  <si>
    <t>1096</t>
  </si>
  <si>
    <t>EMBAJADOR DE ESTADOS UNIDOS DE AMERICA</t>
  </si>
  <si>
    <t>[{""id"":""1097"",""nombre"":""TIMOTHY STATER"",""pais"":""Estados Unidos de América"",""ocupacion"":""CONSEJERO DE ASUNTOS ECONOMICOS""},{""id"":""1098"",""nombre"":""KRISTEN STOLT"",""pais"":""Estados Unidos de América"",""ocupacion"":""SECRETARIA DE ASUNTOS ECONOMICOS""},{""id"":""36530313"",""nombre"":""Quirno, Pablo"",""pais"":""Argentina"",""ocupacion"":""SUBSECRETARIO""},{""id"":""13854060"",""nombre"":""Zlauvinen, Gustavo Rodolfo"",""pais"":""Argentina"",""ocupacion"":""DIPLOMATICO""}]</t>
  </si>
  <si>
    <t>SE TRATÓ LOS ASPECTOS RELEVANTES A LA OBRA EN CUESTIÓN.</t>
  </si>
  <si>
    <t>DNV - 3° DISTRITO TUCUMAN</t>
  </si>
  <si>
    <t>CONSTRUCCIÓN DE ACCESO A ESTACIÓN DE SERVICIO DUAL</t>
  </si>
  <si>
    <t>10011857</t>
  </si>
  <si>
    <t>Barbaglia Carlos Alberto</t>
  </si>
  <si>
    <t>CPN</t>
  </si>
  <si>
    <t>LUBRE S R L</t>
  </si>
  <si>
    <t>30710051859</t>
  </si>
  <si>
    <t>Se reunieron el Secretario de Vivienda y el Presidente del Instituto de Vivienda de Tierra del Fuego a fin de ver estado de avance de obras en la provincia.</t>
  </si>
  <si>
    <t>Reunión con Instituto de Vivienda de Tierra del Fuego</t>
  </si>
  <si>
    <t>25286339</t>
  </si>
  <si>
    <t>Vazquez Gustavo Dario</t>
  </si>
  <si>
    <t>Presidente del Instituto de Vivienda de Tierra del Fuego</t>
  </si>
  <si>
    <t>El interesado acudió a la audiencia para conversar acerca del desarrollo de los cambios de elaborador.</t>
  </si>
  <si>
    <t>Desarrollo de cambios de elaborador.</t>
  </si>
  <si>
    <t>Acuerdo Msur UE</t>
  </si>
  <si>
    <t>nota con diario La Nacion</t>
  </si>
  <si>
    <t>25567494</t>
  </si>
  <si>
    <t>Dapelo Nogues Santiago Jorge</t>
  </si>
  <si>
    <t>En la reunión se llevó a cabo la firma de un MOU de cooperación en materia turística y se coordinó la primera acción de coooperación a realizarse en el mes de agosto del corriente año.</t>
  </si>
  <si>
    <t>Firma de memorándum de entendimiento en materia turística</t>
  </si>
  <si>
    <t>Ministro de Turismo de Guatemala</t>
  </si>
  <si>
    <t>Instituto Guatemalteco de Turismo</t>
  </si>
  <si>
    <t>[{""id"":""22505992"",""nombre"":""Nardi Romina"",""pais"":""Argentina"",""ocupacion"":""Directora de Relaciones Internacionales, Secretaría de Turismo""}]</t>
  </si>
  <si>
    <t>En el encuentro se hablo sobre la participación en la formación de capacitadores de Educación Financiera - Economía Familiar</t>
  </si>
  <si>
    <t>Hablar sobre el Proyecto de capacitadores en Educación Financiera</t>
  </si>
  <si>
    <t>34577</t>
  </si>
  <si>
    <t>Menna Fabiana</t>
  </si>
  <si>
    <t>El interesado acudió al encuentro para dialogar acerca de un cambio de directorio.</t>
  </si>
  <si>
    <t>Cambio de directorio.</t>
  </si>
  <si>
    <t>Sr. Manager BAT</t>
  </si>
  <si>
    <t>[{""id"":""26769662"",""nombre"":""Arguindegui Jorge Diego"",""pais"":""Argentina"",""ocupacion"":""Gerente de Integración de Mercado""}]</t>
  </si>
  <si>
    <t>Preparación de proyectos en conjunto para omi</t>
  </si>
  <si>
    <t>SSPVNyMM</t>
  </si>
  <si>
    <t>16487987</t>
  </si>
  <si>
    <t>Fal, Pablo Luis</t>
  </si>
  <si>
    <t>Dir. intereses Marítimos- Armada Argentina</t>
  </si>
  <si>
    <t>[{""id"":""29042142"",""nombre"":""Corral Alejo"",""pais"":""Argentina"",""ocupacion"":""Jefe relaciones institucionales""}]</t>
  </si>
  <si>
    <t>Hablaron sobre acuerdo Mercosur-UE</t>
  </si>
  <si>
    <t>Hablar sobre acuerdo Mercosur-UE</t>
  </si>
  <si>
    <t>Presidente del Consorcio de Exportadores de Carne</t>
  </si>
  <si>
    <t>En la reunión se conversó sobre el acuerdo para la gestión del Canal Alternativo Norte.</t>
  </si>
  <si>
    <t>Laguna La Picasa</t>
  </si>
  <si>
    <t>Hipólito Yrigoyen 250, Piso 11, Oficina 1107</t>
  </si>
  <si>
    <t>12382365</t>
  </si>
  <si>
    <t>Gimenez Luis Cesar</t>
  </si>
  <si>
    <t>Subsecretario de Infraestructura Hidraúlica - Pcia. Buenos Aires</t>
  </si>
  <si>
    <t>Ministerio de Infraestructura y Servicios Públicos- Provincia de Buenos Aires</t>
  </si>
  <si>
    <t>[{""id"":""11764720"",""nombre"":""Rastelli Carlos Marcelo"",""pais"":""Argentina"",""ocupacion"":""Director Técnico de la Dirección Hidráulica-  Pcia. Buenos Aires""},{""id"":""12381832"",""nombre"":""Garibay Jose Leon"",""pais"":""Argentina"",""ocupacion"":""Ministro de Infraestructura y Transporte- Pcia. Santa Fe""}]</t>
  </si>
  <si>
    <t>Se evacuaron las consultas requeridas</t>
  </si>
  <si>
    <t>Despacho, Subsecretaria de Coordinacion Administrativa</t>
  </si>
  <si>
    <t>Solicitud de información sobre rendiciones, normativa y procedimientos aplicables en el ámbito de la Subsecretaria de Coordinación Administrativa.</t>
  </si>
  <si>
    <t>21090407</t>
  </si>
  <si>
    <t>Tittamanti Paula Lorena</t>
  </si>
  <si>
    <t>Síndico Jurisdiccional</t>
  </si>
  <si>
    <t>Sindicatura General de la Nacion</t>
  </si>
  <si>
    <t>[{""id"":""16895568"",""nombre"":""Sanda Flavia Andrea"",""pais"":""Argentina"",""ocupacion"":""Síndico Jurisdiccional Adjunto""}]</t>
  </si>
  <si>
    <t>En el encuentro se analizó el estado de situación y avance del programa de recolección presentado por HP que consiste en recuperar cartuchos de toners usados. Se mantendrá el seguimiento</t>
  </si>
  <si>
    <t>Programa de Recuperación de Cartuchos Usados</t>
  </si>
  <si>
    <t>28237883</t>
  </si>
  <si>
    <t>Mandrini Maria Agostina</t>
  </si>
  <si>
    <t>HEWLETT PACKARD ARGENTINA</t>
  </si>
  <si>
    <t>30542034552</t>
  </si>
  <si>
    <t>[{""id"":""27937609"",""nombre"":""Trebino, Juan Andrés"",""pais"":""Argentina"",""ocupacion"":""SUBSECRETARIO DE FISCALIZACIÓN Y RECOMPOSICIÓN""},{""id"":""34476052"",""nombre"":""Rozenek, Ariana Michelle"",""pais"":""Argentina"",""ocupacion"":""DIRECTORA DE RESIDUOS""},{""id"":""23783162"",""nombre"":""Cutina Magalid Lujan"",""pais"":""Argentina"",""ocupacion"":""COORDINACION DE RESIDUOS""}]</t>
  </si>
  <si>
    <t>Se reunieron el Secretario de Vivienda, el Jefe de Gabinete y el Director Nacional de Vivienda Social con autoridades del Instituto de Vivienda de Chubut a fin de ver estado de avance de obras físico y temas presupuestarios de la provincia.</t>
  </si>
  <si>
    <t>Reunión con autoridades del Instituto Provincial de Vivienda de Chubut</t>
  </si>
  <si>
    <t>Presidente del Instituto Provincial de la Vivienda de Chubut</t>
  </si>
  <si>
    <t>Instituto de Vivienda de la Provincia de Neuquén</t>
  </si>
  <si>
    <t>[{""id"":""14281552"",""nombre"":""Leon Lidio Jose"",""pais"":""Argentina"",""ocupacion"":""Director de Certificaciones del Instituto de Vivienda de Chubut""},{""id"":""17379294"",""nombre"":""Ferrero Raul Omar"",""pais"":""Argentina"",""ocupacion"":""Director General de Asesoría Legal y Técnica del Instituto de  Vivienda de Chubut""},{""id"":""22260423"",""nombre"":""Papaianni Ivana"",""pais"":""Argentina"",""ocupacion"":""Gerente General del Instituto de Vivienda de Chubut""},{""id"":""30873545"",""nombre"":""Baldo, Agustín"",""pais"":""Argentina"",""ocupacion"":""Jefe de Gabinete de Secretaría de Vivienda""},{""id"":""25188633"",""nombre"":""Masjuan, Ramiro Alfredo"",""pais"":""Argentina"",""ocupacion"":""Director Nacional de Vivienda Social, Secretaría de Vivienda""}]</t>
  </si>
  <si>
    <t>Se hablo sobre la  protección y flujo de datos, como así también cooperación Judicial, cuestiones de género,  luchas  contra el antisemismo y el discurso de odio en Internet.</t>
  </si>
  <si>
    <t>Salón de Reuniones del Ministerio de Justicia  y Derechos Humanos  de  la Nación</t>
  </si>
  <si>
    <t>Dialogar sobre el tema de la  protección y flujo de datos, como así también cooperación Judicial, cuestiones de género,  luchas  contra el antisemismo y el discurso de odio en Internet.</t>
  </si>
  <si>
    <t>43109751</t>
  </si>
  <si>
    <t>JOUROVA, Vera</t>
  </si>
  <si>
    <t>Comisionada Europea de Justicia, Consumidores e Igualdad de Género</t>
  </si>
  <si>
    <t>Unión  Europea</t>
  </si>
  <si>
    <t>[{""id"":""26304750"",""nombre"":""MuÑoz Eduardo Nazareno"",""pais"":""Argentina"",""ocupacion"":""Coordinador de Asuntos Internacionales del Ministerio de Justicia""},{""id"":""17308669"",""nombre"":""Gomez Duran Rosa Delia"",""pais"":""Argentina"",""ocupacion"":""""},{""id"":""17768824"",""nombre"":""Rodriguez, María Fernanda"",""pais"":""Argentina"",""ocupacion"":""Secretaria de Justicia""},{""id"":""25821453"",""nombre"":""Garat Sebastian"",""pais"":""Argentina"",""ocupacion"":""Jefe del Gabinete del Subsecretario de Política Criminal""}]</t>
  </si>
  <si>
    <t>El solicitante acudió a la audiencia para conversar acerca del proceso de registro y a registrar productos del laboratorio.</t>
  </si>
  <si>
    <t>Proceso de registro.</t>
  </si>
  <si>
    <t>24994416</t>
  </si>
  <si>
    <t>Mauricio Paola Noemi</t>
  </si>
  <si>
    <t>[{""id"":""24425401"",""nombre"":""Dormal Roberto"",""pais"":""Argentina"",""ocupacion"":""Profesional""},{""id"":""25131321"",""nombre"":""Perelsztein Ariel Gustavo"",""pais"":""Argentina"",""ocupacion"":""Profesional""}]</t>
  </si>
  <si>
    <t>Se continuó con la temática de las reuniones anteriores. Se hizo saber al letrado que fue hallada documentación específica de la cual surge que el señor David M. Pearson no representaba a la ex Caja Nacional de Ahorro y Seguro cuando se firmó uno de los contratos invocados por Tig Insurance Company para reclamar deudas contra el Estado nacional. Se le hizo entrega de copia simple de esa documentación.</t>
  </si>
  <si>
    <t>Controversias entre TIG Insurance Company y la ex Caja de Ahorro y Seguro</t>
  </si>
  <si>
    <t>[{""id"":""23998770"",""nombre"":""Galeano, Juan José"",""pais"":""Argentina"",""ocupacion"":""Subsecretario""},{""id"":""36684360"",""nombre"":""Rodriguez Goyena Victoria"",""pais"":""Argentina"",""ocupacion"":""Abogada""},{""id"":""28679502"",""nombre"":""Walker, Lucas Aníbal"",""pais"":""Argentina"",""ocupacion"":""""},{""id"":""11120466"",""nombre"":""Cadierno Mercedes Isabel"",""pais"":""Argentina"",""ocupacion"":""""},{""id"":""21155888"",""nombre"":""Perez Gloria Isabel"",""pais"":""Argentina"",""ocupacion"":""""},{""id"":""26890724"",""nombre"":""Bais, María Eugenia"",""pais"":""Argentina"",""ocupacion"":""""},{""id"":""17393757"",""nombre"":""Potro Elena Noemi Del"",""pais"":""Argentina"",""ocupacion"":""Abogada""}]</t>
  </si>
  <si>
    <t>Negociaciones MERCOSUR - UE</t>
  </si>
  <si>
    <t>10923866</t>
  </si>
  <si>
    <t>Corallini Diego Hernan</t>
  </si>
  <si>
    <t>Departamento Comercio Exterior</t>
  </si>
  <si>
    <t>ARGENTINA DE LA INDUSTRIA GRAFICA Y AFINES</t>
  </si>
  <si>
    <t>30519088106</t>
  </si>
  <si>
    <t>[{""id"":""14952877"",""nombre"":""Medoro Mario"",""pais"":""Argentina"",""ocupacion"":""Presidente""},{""id"":""12817088"",""nombre"":""Terres Claudio Gustavo"",""pais"":""Argentina"",""ocupacion"":""Presidenre AFCP""},{""id"":""8309023"",""nombre"":""Nisnik Nestor J"",""pais"":""Argentina"",""ocupacion"":""Gerente AFCP""}]</t>
  </si>
  <si>
    <t>Se trató sobre los trámites pendientes en Región Comodoro  y Agencia Ushuaia y de los que habitualmente presenta orientándolo en como y donde realizar las presentaciones.</t>
  </si>
  <si>
    <t>Presentación nuevo Contribuyente</t>
  </si>
  <si>
    <t>Gte.Relaciones Institucionales</t>
  </si>
  <si>
    <t>[{""id"":""18046298"",""nombre"":""Vallejo Alejandro Hector"",""pais"":""Argentina"",""ocupacion"":""Gte.Impuestos""},{""id"":""14505821"",""nombre"":""Pawluk Ana Maria"",""pais"":""Argentina"",""ocupacion"":""Impuestos""},{""id"":""14157512"",""nombre"":""Modugno Marcela Laura"",""pais"":""Argentina"",""ocupacion"":""Dir.Operaciones Gdes.Cont.Nacionales""},{""id"":""16402667"",""nombre"":""Fontecha Daniel Horacio"",""pais"":""Argentina"",""ocupacion"":""Jefe Depto.Devol.y Trámites (SDG OIGC)""}]</t>
  </si>
  <si>
    <t>Los representantes de la Cámara de Armadores de Remolcadores explicitaron situación actual sobre la actividad de las empresas</t>
  </si>
  <si>
    <t>Dirección nacional de control de puertos y vias navegables</t>
  </si>
  <si>
    <t>Temas relacionados con la actividad de los Baqueanos cuando deben embarcar en los Remolcadores de las Empresas Asociadas</t>
  </si>
  <si>
    <t>4192570</t>
  </si>
  <si>
    <t>Nigro Horacio Alfredo</t>
  </si>
  <si>
    <t>Apoderado-Cámara de Armadores de Remolcadores</t>
  </si>
  <si>
    <t>DE ARMADORES DE REMOLCADORES C A R</t>
  </si>
  <si>
    <t>30647248302</t>
  </si>
  <si>
    <t>[{""id"":""14728524"",""nombre"":""Ruiz Moreno Carlos Alfonso"",""pais"":""Argentina"",""ocupacion"":""""},{""id"":""13565668"",""nombre"":""Cabral Guillermo Marcelo"",""pais"":""Argentina"",""ocupacion"":""APODERADO""}]</t>
  </si>
  <si>
    <t>REUNION DE CONSEJO DE SEGUIMIENTO CON LOS APODERADOS DE LAS AGRUPACIONES POLITICAS QUE COMPETIRAN EN LAS P.A.S.O.</t>
  </si>
  <si>
    <t>Se trató en la reunión sobre el Puente La Rinconada - Neuquén.</t>
  </si>
  <si>
    <t>Tema: La Rinconada.</t>
  </si>
  <si>
    <t>Secretaria general y Servicios Públicos de la Provincia de Neuquén</t>
  </si>
  <si>
    <t>[{""id"":""20618480"",""nombre"":""Rivara Juan Carlos"",""pais"":""Argentina"",""ocupacion"":""Director""}]</t>
  </si>
  <si>
    <t>Trataron temas referidos a acuerdo comercial entre el Mercosur y la Unión Europea</t>
  </si>
  <si>
    <t>Directora Ejecutiva CIPPEC- Centro de Implementación de Políticas Públicas para la Equidad y el Crecimiento  Argentina</t>
  </si>
  <si>
    <t>[{""id"":""10423329"",""nombre"":""Fernandez Antonio"",""pais"":""Argentina"",""ocupacion"":""Vicepresidente""},{""id"":""5222282"",""nombre"":""Bozelli Julio Alberto"",""pais"":""Argentina"",""ocupacion"":""Secretario""},{""id"":""11068493"",""nombre"":""Rossi Nestor Daniel"",""pais"":""Argentina"",""ocupacion"":""Comisión Directiva""},{""id"":""14263753"",""nombre"":""Lorences Mario"",""pais"":""Argentina"",""ocupacion"":""Comisión Directiva""},{""id"":""18011196"",""nombre"":""Heitzmann Hector Eduardo"",""pais"":""Argentina"",""ocupacion"":""Asistente de Comercio Exterior""}]</t>
  </si>
  <si>
    <t>Gremios Aeronáuticos , Presentación Desarrollo Aerocomercial</t>
  </si>
  <si>
    <t>Despacho Ministerio de Transporte- Piso 12, Of 1216</t>
  </si>
  <si>
    <t>Gremios</t>
  </si>
  <si>
    <t>Hipólito Yrigoyen 250. CA.B.A</t>
  </si>
  <si>
    <t>18455970</t>
  </si>
  <si>
    <t>Biro Pablo</t>
  </si>
  <si>
    <t>Secret. Gral. De APLA</t>
  </si>
  <si>
    <t>[{""id"":""11066519"",""nombre"":""Llano Edgardo Anibal"",""pais"":""Argentina"",""ocupacion"":""Secret. Gral. De APA""},{""id"":""32290260"",""nombre"":""Doino Jonatan"",""pais"":""Argentina"",""ocupacion"":""Secretario Gral. de ATEPSA""},{""id"":""18758979"",""nombre"":""Erhardt Cristian Martin"",""pais"":""Argentina"",""ocupacion"":""Secret. Gral de UALA""},{""id"":""25683272"",""nombre"":""Fernández Aparicio, Alvaro Lucas"",""pais"":""Argentina"",""ocupacion"":""Secretario de Trabajo""},{""id"":""22931916"",""nombre"":""YaÑez Yamila Gisela"",""pais"":""Argentina"",""ocupacion"":""Responsable de Relaciones Laborales""},{""id"":""34998584"",""nombre"":""Martinez Jose Maria Agustin"",""pais"":""Argentina"",""ocupacion"":""Jefatura de Gabinete""},{""id"":""25826550"",""nombre"":""Insausti, Tomás"",""pais"":""Argentina"",""ocupacion"":""Administrador Nacional de Aviación Civil""},{""id"":""24138408"",""nombre"":""Ana Pamela Suárez"",""pais"":""Argentina"",""ocupacion"":""Directora de la JIAAC""},{""id"":""20522446"",""nombre"":""Giannotti Pablo Gabriel"",""pais"":""Argentina"",""ocupacion"":""Presidente de EANA""},{""id"":""21081096"",""nombre"":""Abdo Juan Miguel"",""pais"":""Argentina"",""ocupacion"":""Gerente de Aerolíneas Argentinas""},{""id"":""28462986"",""nombre"":""Distefano, Patricio"",""pais"":""Argentina"",""ocupacion"":""Presidente ORSNA""}]</t>
  </si>
  <si>
    <t>""Predio Ocampo"" Escribanía Federico Leyría. _x000D_
_x000D_
Participaron: Federico Leyría , Ariel Goldszer,  Juan martín santagada, Matias Garat.</t>
  </si>
  <si>
    <t>""Predio Ocampo"" Escribanía Federico Leyría.</t>
  </si>
  <si>
    <t>17970806</t>
  </si>
  <si>
    <t>Leyria Federico Jose</t>
  </si>
  <si>
    <t>FIDEICOMISO VIAS DE OCAMPO</t>
  </si>
  <si>
    <t>30716092050</t>
  </si>
  <si>
    <t>[{""id"":""22294544"",""nombre"":""Santagada Juan Martin"",""pais"":""Argentina"",""ocupacion"":""""},{""id"":""22470583"",""nombre"":""Goldszer Ariel Guillermo"",""pais"":""Argentina"",""ocupacion"":""""},{""id"":""26540778"",""nombre"":""Garat Matias Enrique"",""pais"":""Argentina"",""ocupacion"":""""}]</t>
  </si>
  <si>
    <t>[{""id"":""14768279"",""nombre"":""Strauss Ricardo Alejandro"",""pais"":""Argentina"",""ocupacion"":""Vicepresidente 1°""},{""id"":""12966927"",""nombre"":""Stellatelli Juan Diego"",""pais"":""Argentina"",""ocupacion"":""Vicepresidente 2°""},{""id"":""16672515"",""nombre"":""Holste Juan Jorge"",""pais"":""Argentina"",""ocupacion"":""Tesorero""},{""id"":""20232461"",""nombre"":""Leal Diego E"",""pais"":""Argentina"",""ocupacion"":""Directivo""}]</t>
  </si>
  <si>
    <t>En el encuentro, se acercaron posiciones acerca de varios temas a tratar acerca de la empresa.</t>
  </si>
  <si>
    <t>La empresa expuso sobre las dificultades que viene enfrentando en su relación comercial con la distribuidora Camuzzi Gas Pampeana, solicitando la intervención del ENTE.</t>
  </si>
  <si>
    <t>Presentación realizada por la prestadora respecto de las dificultades económicas financieras que enfrenta</t>
  </si>
  <si>
    <t>[{""id"":""21144544"",""nombre"":""Schneider Gabriel"",""pais"":""Argentina"",""ocupacion"":""CONSULTOR""},{""id"":""30557131"",""nombre"":""Friedberg Matias Sebastian"",""pais"":""Argentina"",""ocupacion"":""IXPANDIT""}]</t>
  </si>
  <si>
    <t>Presentación nuevo Vicepresidente Exploración y Producción para América</t>
  </si>
  <si>
    <t>[{""id"":""16FV14429"",""nombre"":""Michel Hourcard"",""pais"":""Francia"",""ocupacion"":""VP Exploración y Producción - Total Austral""},{""id"":""15AY48006"",""nombre"":""Jean Michel Lavergne"",""pais"":""Francia"",""ocupacion"":""VP Exploración y Producción - Total Austral""}]</t>
  </si>
  <si>
    <t>Acciones de trabajo en el marco de la Comisión Mundial del Futuro del trabajo y de las competencias de la Secretaría de Trabajo con la oficina regional de OIT.</t>
  </si>
  <si>
    <t>Relación con la  Oficina de País de la OIT para la Argentina y la Secretaría de Trabajo</t>
  </si>
  <si>
    <t>Leandro N. Alem 650 Piso 12</t>
  </si>
  <si>
    <t>60436760</t>
  </si>
  <si>
    <t>FURTADO DE OLIVEIRA PEDRO AMERICO</t>
  </si>
  <si>
    <t>Asesor Internacional</t>
  </si>
  <si>
    <t>Oficina de País de la OIT para la Argentina</t>
  </si>
  <si>
    <t>HIPÓLITO YRIGOYEN 250 PISO 10</t>
  </si>
  <si>
    <t>MINISTERIO HACIENDA Y FINANZAS</t>
  </si>
  <si>
    <t>[{""id"":""14026341"",""nombre"":""Sanucci Pablo Andres"",""pais"":""Argentina"",""ocupacion"":""CEO INVOINET""},{""id"":""21144544"",""nombre"":""Schneider Gabriel"",""pais"":""Argentina"",""ocupacion"":""CONSULTOR BID""}]</t>
  </si>
  <si>
    <t>En el día de la fecha, se dio una reunión con representantes de la firma JCR S.A. y la Jefatura del 10° Dto, más su Jefe de Sección Inspección el Ing. Dasker y el Jefe de División Obras el Ing. D´ascenzo, para concordar puntos importantes sobre el Avance de Obra mencionada y pautas a llevar a cabo para su continua realización .-</t>
  </si>
  <si>
    <t>Despacho Jefatura de DNV- 10° Dto Ctes - (Ministerio de Transporte de la Nación )</t>
  </si>
  <si>
    <t>Obra: Travesía Urbana RN 12 - Ctes</t>
  </si>
  <si>
    <t>14254571</t>
  </si>
  <si>
    <t>Dubos Jorge Rodolfo</t>
  </si>
  <si>
    <t>INGENIERO DE JCR S.A.</t>
  </si>
  <si>
    <t>[{""id"":""30399911"",""nombre"":""Donato Santiago"",""pais"":""Argentina"",""ocupacion"":""INGENIERO DE JCR S.A.""}]</t>
  </si>
  <si>
    <t>Propósito de analizar  la posible colaboración de entidades o personal del sistema Científico - Técnico en el desarrollo de productos que alcanzarían con rapidez el mercado Americano / Canadiense.</t>
  </si>
  <si>
    <t>4254442</t>
  </si>
  <si>
    <t>Stefano Francisco Jose Evaristo</t>
  </si>
  <si>
    <t>Director AMARIN TECHNOLOGIES S.A.</t>
  </si>
  <si>
    <t>AMARIN TECHNOLOGIES</t>
  </si>
  <si>
    <t>30685919776</t>
  </si>
  <si>
    <t>[{""id"":""13411095"",""nombre"":""Gabach Roberto Juan"",""pais"":""Argentina"",""ocupacion"":""Director AMARIN TECHNOLOGIES S.A.""}]</t>
  </si>
  <si>
    <t>ECONOMIAS REGIONALES EN EL MARCO DEL ACUERDO MERCOSUR- UE.</t>
  </si>
  <si>
    <t>CAMARA DE DIPUTADOS DE CATAMARCA</t>
  </si>
  <si>
    <t>Reunión con el ganador del Global Teacher Prize, Peter Tabichi.</t>
  </si>
  <si>
    <t>AK0111389</t>
  </si>
  <si>
    <t>TABICHI PETER</t>
  </si>
  <si>
    <t>Kenia</t>
  </si>
  <si>
    <t>GANADOR DEL GLOBAL TEACHER PRIZE</t>
  </si>
  <si>
    <t>[{""id"":""31343569"",""nombre"":""Porres Agustin Javier"",""pais"":""Argentina"",""ocupacion"":""DIRECTOR REGIONAL LATAM DE FUNDACIÓN VARKEY""},{""id"":""28970782"",""nombre"":""Gimenez Zapiola Fernando"",""pais"":""Argentina"",""ocupacion"":""FUNDACION VARKEY""},{""id"":""22992957"",""nombre"":""Miguel, María de las Mercedes"",""pais"":""Argentina"",""ocupacion"":""SECRETARIA DE INNOVACIÓN Y CALIDAD EDUCATIVA""}]</t>
  </si>
  <si>
    <t>[{""id"":""11530974"",""nombre"":""Pallone Ruben Alberto"",""pais"":""Argentina"",""ocupacion"":""Directivo""},{""id"":""16571374"",""nombre"":""Unzue Gustavo Marcelo"",""pais"":""Argentina"",""ocupacion"":""Directivo""}]</t>
  </si>
  <si>
    <t>Evolución demanda de acero</t>
  </si>
  <si>
    <t>Se expuso sobre los lineamiento sobre los que se prevé aplicar para la determinación de la tarifa de distribución en la zona Chaco y la información requerida a la prestadora a tales efectos para su análisis y que permita al ENTE avanzar en la determinación de la tarifa.</t>
  </si>
  <si>
    <t>Determinación por parte del ENTE de las tarifas de distribución para la zona Chaco a partir del inicio de la prestación del servicio como consecuencia de la habilitación futura del Gasoducto GNEA</t>
  </si>
  <si>
    <t>23508996</t>
  </si>
  <si>
    <t>Fernandez Andrea Natalia</t>
  </si>
  <si>
    <t>Gerente de Asuntos Legales GASNEA</t>
  </si>
  <si>
    <t>GASNEA S R L</t>
  </si>
  <si>
    <t>30707131906</t>
  </si>
  <si>
    <t>[{""id"":""18064870"",""nombre"":""Valdéz, Marcela Paula"",""pais"":""Argentina"",""ocupacion"":""""},{""id"":""24982454"",""nombre"":""Sánchez, Sebastián"",""pais"":""Argentina"",""ocupacion"":""""},{""id"":""32771437"",""nombre"":""Schmidt Esteban Martin"",""pais"":""Argentina"",""ocupacion"":""""},{""id"":""33154245"",""nombre"":""Sfeir Maria Alejandra"",""pais"":""Argentina"",""ocupacion"":""""},{""id"":""28768357"",""nombre"":""Buisel Ramon Andres"",""pais"":""Argentina"",""ocupacion"":""""},{""id"":""12417135"",""nombre"":""Castro Carlos Alberto"",""pais"":""Argentina"",""ocupacion"":""""},{""id"":""18128501"",""nombre"":""Montu Armando Javier"",""pais"":""Argentina"",""ocupacion"":""""}]</t>
  </si>
  <si>
    <t>Prosecusión de las Obras.</t>
  </si>
  <si>
    <t>Tema: Obras en curso.</t>
  </si>
  <si>
    <t>17761511</t>
  </si>
  <si>
    <t>Collet Roberto Jorge</t>
  </si>
  <si>
    <t>OMEGA MLP S R L</t>
  </si>
  <si>
    <t>30709222704</t>
  </si>
  <si>
    <t>[{""id"":""18152252"",""nombre"":""Regente Ezequiel Ubaldo"",""pais"":""Argentina"",""ocupacion"":""Ingeniero Civil""}]</t>
  </si>
  <si>
    <t>Continuar generando espacios de difusión de los proyectos mutuos.</t>
  </si>
  <si>
    <t>Despacho, Secretaria de Justicia</t>
  </si>
  <si>
    <t>Se presentó el sistema de Servicios de Justicia y los dispositivos específicos para casos de Violencia de Género.</t>
  </si>
  <si>
    <t>32343919</t>
  </si>
  <si>
    <t>Kussrow Samanta Yael</t>
  </si>
  <si>
    <t>Lic. Ciencias Politicas</t>
  </si>
  <si>
    <t>RESDAL RED DE SEGURIDAD Y DEFENSA DE AMERICA LATINA</t>
  </si>
  <si>
    <t>30710834217</t>
  </si>
  <si>
    <t>[{""id"":""16763497"",""nombre"":""Donadio Marcela Rosana"",""pais"":""Argentina"",""ocupacion"":""""},{""id"":""SUNB60179"",""nombre"":""Hanan Elbadawi"",""pais"":""Arabia Saudita"",""ocupacion"":""""},{""id"":""A13338468"",""nombre"":""Zeinab Abul-Magd"",""pais"":""Arabia Saudita"",""ocupacion"":""""},{""id"":""546170076"",""nombre"":""Dina Raseh"",""pais"":""Arabia Saudita"",""ocupacion"":""""},{""id"":""A16850818"",""nombre"":""Rabha Allam"",""pais"":""Arabia Saudita"",""ocupacion"":""""},{""id"":""A12639308"",""nombre"":""Mona Kassem"",""pais"":""Armenia"",""ocupacion"":""""},{""id"":""A23435791"",""nombre"":""Amal Hamada"",""pais"":""Arabia Saudita"",""ocupacion"":""""}]</t>
  </si>
  <si>
    <t>En la reunión se trataron temas relacionados al pago de la deuda y se hizo mención a futuras entregas de medicamentos.</t>
  </si>
  <si>
    <t>Cobro de deuda</t>
  </si>
  <si>
    <t>16649290</t>
  </si>
  <si>
    <t>Palacios Eduardo Eliseo</t>
  </si>
  <si>
    <t>Gerente de Cuentas de Gobierno</t>
  </si>
  <si>
    <t>Al evento asistieron socios de la Cámara Argentino-Japonesa de Comercio, en representación de las empresas japonesas que se encuentran/ encontraban radicadas en el país. El tema que trataron en la reunión:  “El futuro de la Argentina  --  La sostenibilidad de la política y el gobierno”.</t>
  </si>
  <si>
    <t>Hablar sobre el futuro de la argentina</t>
  </si>
  <si>
    <t>C, Posadas 1086, C1011 ABB, Buenos Aires</t>
  </si>
  <si>
    <t>95427580</t>
  </si>
  <si>
    <t>Ito Hiroaki</t>
  </si>
  <si>
    <t>Empresario, Presidente Mitsubishi Argentina S.A.C y R</t>
  </si>
  <si>
    <t>[{""id"":""95557841"",""nombre"":""Yamaguchi Hisashi"",""pais"":""Argentina"",""ocupacion"":""Empresario 1° Vicepresidente Mitsui Argentina S.A.""},{""id"":""95661838"",""nombre"":""Ota Ichiro"",""pais"":""Argentina"",""ocupacion"":""Secretario Toyota Argentina""}]</t>
  </si>
  <si>
    <t>Establecer una agenda de trabajo conjunta, implementación de la Res. SGE 14/2018 estableciendo un tope a los incrementos en pymes, Normativa sobre certificaciones en aparatos de gas natural, implementación de la Res. 56/2019. Implementacion de la Res. SGE 175/19 para los usuarios SGP3, equilibrar cargos fijos entre usuarios de servicios completos, tarifa estival para nuevos usuarios incluirlos en la agenda de la RTI 2021. Base de datos de comercializadores, precios de referencia para usuarios industriales, revisar particiapacion de las pymes en el megsa asesoramiento sobre funcionamiento.</t>
  </si>
  <si>
    <t>Secretaria de Industria</t>
  </si>
  <si>
    <t>Implementación de la Res. SGE 14/2018. Normativa - Tarifa estival para nuevos usuarios - Unbumdling - Base de datos comercializadoras</t>
  </si>
  <si>
    <t>Julio A Roca N° 651 CABA</t>
  </si>
  <si>
    <t>28305774</t>
  </si>
  <si>
    <t>Gomez Romina Jazmin</t>
  </si>
  <si>
    <t>[{""id"":""27729682"",""nombre"":""Grasso, Fernando Felíx"",""pais"":""Argentina"",""ocupacion"":""""}]</t>
  </si>
  <si>
    <t>Se realizó una reunión entre el Secetario de Vivienda, el Jefe de Gabinete y el Director de Mejoramiento Habitacional de la Secretaría con la Directora General de Gestión de Secretaría de Energía de la Nación a fin de acordar políticas conjuntas de implementación del Programa Mejor Hogar Gas.</t>
  </si>
  <si>
    <t>Reunión con Secretaría de Energía de la Nación</t>
  </si>
  <si>
    <t>Esmealda 255  C.A.B.A.</t>
  </si>
  <si>
    <t>Directora General de Gestión, Secretaría de Energía de la Nación</t>
  </si>
  <si>
    <t>Secretaría de Energía de Nación</t>
  </si>
  <si>
    <t>[{""id"":""33472022"",""nombre"":""Hunter Lucas"",""pais"":""Argentina"",""ocupacion"":""Director de Mejoramiento Habitacional, Secretaría de Vivienda de la Nación""},{""id"":""30873545"",""nombre"":""Baldo, Agustín"",""pais"":""Argentina"",""ocupacion"":""Jefe de Gabinete, Secretaría de Vivienda de Nación""}]</t>
  </si>
  <si>
    <t>Análisis y evaluación de Medalla Conmemorativa 25 años de Reforma Constitucional._x000D_
Participaron por Gerencia Comercial,   Gerente Coordinador Comercial Sr. Oller Diego,_x000D_
Gerencia de Seguridad, Logística y Distribución .Gerente  Lic. Bieniaszewsky Ezequiel</t>
  </si>
  <si>
    <t>Proyecto de Medallas</t>
  </si>
  <si>
    <t>[{""id"":""33815212"",""nombre"":""Cejas Gabriel Eduardo"",""pais"":""Argentina"",""ocupacion"":""Asesor del Secretario Sanchez""},{""id"":""11450500"",""nombre"":""Lacoste, José Luis"",""pais"":""Argentina"",""ocupacion"":""VICEPRESIDENTE SECM""},{""id"":""36926398"",""nombre"":""Ardiles Diaz Augusto"",""pais"":""Argentina"",""ocupacion"":""DIRECTOR DE SECM""}]</t>
  </si>
  <si>
    <t>Se hizo la presentación de los Secretarios electos y se conversó sobre temas referidos al personal del Ministerio.</t>
  </si>
  <si>
    <t>Presentación de los nuevos Secretarios General y Gremial electos, como asi también dialogar acerca de temas concernientes al Ministerio.</t>
  </si>
  <si>
    <t>23415747</t>
  </si>
  <si>
    <t>Nigita Ruben David</t>
  </si>
  <si>
    <t>Secretario General UPCN</t>
  </si>
  <si>
    <t>[{""id"":""26858194"",""nombre"":""Iniesta Leandro Juan"",""pais"":""Argentina"",""ocupacion"":""Secretario Gremial UPCN""}]</t>
  </si>
  <si>
    <t>En el encuentro se analizo el estado de situación de los proyectos de la ciudad de Barranqueras.</t>
  </si>
  <si>
    <t>Proyectos - ciudades sustentables</t>
  </si>
  <si>
    <t>Intendenta</t>
  </si>
  <si>
    <t>Municipio de Barranqueras, Provincia de Chaco</t>
  </si>
  <si>
    <t>[{""id"":""17628407"",""nombre"":""Asef, Daniel Edgardo"",""pais"":""Argentina"",""ocupacion"":""SUBSECRETARIO INTERINSTITUCIONAL E INTERJURISDICCIONAL""},{""id"":""33501731"",""nombre"":""Muñoz, Matías Nahuel"",""pais"":""Argentina"",""ocupacion"":""Director""}]</t>
  </si>
  <si>
    <t>Hablaron sobre el acuerdo Mercosur-UE</t>
  </si>
  <si>
    <t>Hablar sobre el acuerdo Mercosur-UE</t>
  </si>
  <si>
    <t>14391442</t>
  </si>
  <si>
    <t>Clusellas Julian Mario</t>
  </si>
  <si>
    <t>Presidente de Federación Olivicola</t>
  </si>
  <si>
    <t>FEDERACION OLIVICOLA ARGEMTINA F O A</t>
  </si>
  <si>
    <t>30711074526</t>
  </si>
  <si>
    <t>[{""id"":""22100386"",""nombre"":""Schwanek Nicolas"",""pais"":""Argentina"",""ocupacion"":""Vicepresidente""}]</t>
  </si>
  <si>
    <t>Se solicitó su asesoramiento en materia del marco legal y tributario a tener en cuenta para la elaboración de pliegos para concursos publicos nacional e internacionales. Se procedio a verificar dicha informacion y a reunirse nuevamente para continuar con la temática</t>
  </si>
  <si>
    <t>Instrucción sobre marco legal y tributario argentino para los procesos licitatorios</t>
  </si>
  <si>
    <t>Av. Carlos Pellegrini 657, 6to piso</t>
  </si>
  <si>
    <t>31252721</t>
  </si>
  <si>
    <t>Gonzalez Casartelli Margarita Maria</t>
  </si>
  <si>
    <t>DE ACUERDO A TODOS LOS TEMAS PLANTEADOS, FUERON RESUELTOS EN UNA NUEVA REUNIÓN LLEVADA A CABO EL DÍA 22/07/2019 ._x000D_
RESPECTO A LOS INCONVENIENTES EN LA CARGA ELECTRÓNICA DE LISTA DE PASAJEROS LA EMPRESA MANIFESTO HABER SOLUCIONADO SU INCONVENIENTE INFORMÁTICO._x000D_
DE LOS INCONVENIENTES EN LAS FISCALIZACIONES LUEGO DE HABER CURSADO UNA NOTIFICACIÓN E INSTRUCCIÓN AL PERSONAL DE FISCALIZACIÓN, LA EMPRESA MANIFESTÓ QUE SE HABIA SOLUCIONADO EL LABRADO DE ACTAS POR DISCREPANCIAS SOBRE EL GERENCIAMIENTO._x000D_
RESPECTO A LOS ARCHIVOS DE ACTAS Y DE SUMARIOS INICIADOS LE MANIFESTAMOS A LA EMPRESA QUE LA RETROACTIVIDAD NO SURGIA DEL EXPEDIENTE Y EL CUERPO JURIDICO DEL ORGANISMO CONSIDERABA QUE LA NORMA NO ES RETROACTIVA, POR LO QUE DEBERIA SOLICITAR AL SECRETARIO DE TRANSPORTE, QUE SE EXPIDA AL RESPECTO, DADO QUE EXCEDIA  NUESTRO ALCANCE. NOS COMPROMETIMOS A   AGUARDAS INSTRUCCIONES EXPRESAS Y PROCEDER OPORTUNAMENTE COMO NOS SEA  INDICADO POR  DICHA AUTORIDAD.</t>
  </si>
  <si>
    <t>INCONVENIENTES EN LA CARGA ELECTRÓNICA DE LISTA DE PASAJEROS, INCONVENIENTES EN LAS FISCALIZACIONES ORIGINADO EN UNA AMPLIACIÓN DEL GERENCIAMIENTO  Y SOLICITUD DE ARCHIVO DE ACTAS Y SUMARIOS INICIADOS</t>
  </si>
  <si>
    <t>16613330</t>
  </si>
  <si>
    <t>Debarbora Jorge Antonio</t>
  </si>
  <si>
    <t>GERENTE DE LA EMPRESA EL PULQUI  SRL  Y LA TOSTADENSE Y CIA SRL</t>
  </si>
  <si>
    <t>[{""id"":""17453832"",""nombre"":""Becker Oscar Ricardo"",""pais"":""Argentina"",""ocupacion"":""GERENTE DE OPERACIONES DE EL PULQUI.""},{""id"":""27327890"",""nombre"":""Vilca Laura Micaela"",""pais"":""Argentina"",""ocupacion"":""SUBGERENTE DE DELEGACIONES REGIONALES""},{""id"":""26844784"",""nombre"":""Manzullo German Alejo"",""pais"":""Argentina"",""ocupacion"":""SUBGERENTE DE INFORMATICA""}]</t>
  </si>
  <si>
    <t>El encuentro se desarrollo entre CONAE - VENG S.A y se propusieron varios temas relacionados a las actividades del Plan Espacial.</t>
  </si>
  <si>
    <t>Plan Espacial</t>
  </si>
  <si>
    <t>16865082</t>
  </si>
  <si>
    <t>Kulichevsky, Raúl</t>
  </si>
  <si>
    <t>Director Ejecutivo y Técnico CONAE</t>
  </si>
  <si>
    <t>Comisión Nacional de Actividades Espaciales</t>
  </si>
  <si>
    <t>[{""id"":""11294125"",""nombre"":""Menicocci Felix Clementino"",""pais"":""Argentina"",""ocupacion"":""""},{""id"":""25867674"",""nombre"":""Randazzo Jose Luis"",""pais"":""Argentina"",""ocupacion"":""""}]</t>
  </si>
  <si>
    <t>EVENTOS CONMEMORACION ATENTADO A AMIA.</t>
  </si>
  <si>
    <t>DIRECTOR EJECUTIVO DEL CONGRESO JUDIO LATINOAMERICANO</t>
  </si>
  <si>
    <t>CONGRESO JUDIO LATINOAMERICANO</t>
  </si>
  <si>
    <t>[{""id"":""25967249"",""nombre"":""Abriani, Alfredo Miguel"",""pais"":""Argentina"",""ocupacion"":""SECRETARIO DE CULTO""}]</t>
  </si>
  <si>
    <t>Presidente - YPF SA</t>
  </si>
  <si>
    <t>Deuda, convenios con la provincia.</t>
  </si>
  <si>
    <t>Tema: By Pass - Las Flores (Iglesia)  - San Juan.</t>
  </si>
  <si>
    <t>13107147</t>
  </si>
  <si>
    <t>Ortiz Andino Julio Cesar</t>
  </si>
  <si>
    <t>Ministerio de Infraestructura y Servicios Públicos - San Juan</t>
  </si>
  <si>
    <t>[{""id"":""12306455"",""nombre"":""Gattoni Roberto Guillermo"",""pais"":""Argentina"",""ocupacion"":""Ministro de Hacienda - San Juan""},{""id"":""12497340"",""nombre"":""Caldarelli, Alejandro Oscar"",""pais"":""Argentina"",""ocupacion"":""Secretario de Provincias y Municipios""}]</t>
  </si>
  <si>
    <t>Esta DNOH solicitó especificaciones técnicas sobre las modificaciones presentadas.La provincia, desde el Ministerio de Agua y Medio Ambiente, junto a la inspección se comprometen a enviar toda la información y documentación solicitada.</t>
  </si>
  <si>
    <t>Despacho, Director</t>
  </si>
  <si>
    <t>Presentación de modificaciones en Obra Azud, sobre el Río Salado- Santiago del Estero que se encuentra en ejecución.</t>
  </si>
  <si>
    <t>16017448</t>
  </si>
  <si>
    <t>Montero Alfredo Luis Marcelo</t>
  </si>
  <si>
    <t>[{""id"":""21306991"",""nombre"":""Albarenga Cesar Viviano"",""pais"":""Argentina"",""ocupacion"":""Ingeniero""},{""id"":""23041663"",""nombre"":""Gonzalez Ramiro Alexis"",""pais"":""Argentina"",""ocupacion"":""Ingeniero""},{""id"":""5184451"",""nombre"":""CamaÑo Carlos Hugo"",""pais"":""Argentina"",""ocupacion"":""Ingeniero""},{""id"":""27311301"",""nombre"":""Rivero Guillermo Alejandro"",""pais"":""Argentina"",""ocupacion"":""Ingeniero""}]</t>
  </si>
  <si>
    <t>En el encuentro se hablo sobre inquietudes institucionales del Tiro Federal Patria.</t>
  </si>
  <si>
    <t>Hablaron sobre el tiro federal.</t>
  </si>
  <si>
    <t>10810007</t>
  </si>
  <si>
    <t>Victoria Alejandro Jose</t>
  </si>
  <si>
    <t>Presidente del Tiro Federal Patria</t>
  </si>
  <si>
    <t>Tiro Federal Patria Río Gallegos</t>
  </si>
  <si>
    <t>Inquietudes institucionales del tiro federal.</t>
  </si>
  <si>
    <t>POSICIÓN ARGENTINA EN DISPUTAS CIADI.</t>
  </si>
  <si>
    <t>SECRETARIA DE FINANZAS</t>
  </si>
  <si>
    <t>[{""id"":""22990303"",""nombre"":""Pérez Cortés, Ignacio"",""pais"":""Argentina"",""ocupacion"":""SECERTARIA LEGAL Y ADMINISTRATIVA""},{""id"":""23998770"",""nombre"":""Galeano, Juan José"",""pais"":""Argentina"",""ocupacion"":""SUBSECRETARIA DE ASUNTOS CONTENCIOSOS""},{""id"":""20331376"",""nombre"":""Oyarzabal Mario Javier Agustin"",""pais"":""Argentina"",""ocupacion"":""DIPLOMATICO""},{""id"":""22159208"",""nombre"":""Pitta, Sandra Rosana"",""pais"":""Argentina"",""ocupacion"":""DIPLOMATICA""},{""id"":""21628729"",""nombre"":""Bosch Estevez Roberto Sebastian"",""pais"":""Argentina"",""ocupacion"":""DIPLOMATICO""},{""id"":""36530313"",""nombre"":""Quirno, Pablo"",""pais"":""Argentina"",""ocupacion"":""SUBSECRETARIO""}]</t>
  </si>
  <si>
    <t>Se habló sobre Acuerdo Mercosur-Unión Europea</t>
  </si>
  <si>
    <t>Hablar sobre Acuerdo Mercosur-Unión Europea</t>
  </si>
  <si>
    <t>13322209</t>
  </si>
  <si>
    <t>Soto Acebal Marcelo Sergio</t>
  </si>
  <si>
    <t>Presidente de Camara Exportadoras de Legumbres</t>
  </si>
  <si>
    <t>[{""id"":""31723291"",""nombre"":""Karnoubi Nicolas"",""pais"":""Argentina"",""ocupacion"":""Vicepresidente""},{""id"":""16415016"",""nombre"":""Raffaeli Sergio Daniel"",""pais"":""Argentina"",""ocupacion"":""Directivo""}]</t>
  </si>
  <si>
    <t>EL OBJETO DE LA PRESENTE ES TRATAR ASPECTOS RELACIONADOS CON EL PRODUCTO INVESTIGADO.</t>
  </si>
  <si>
    <t>[{""id"":""11041191"",""nombre"":""Arano, María Susana"",""pais"":""Argentina"",""ocupacion"":""DIRECTORA VOCAL""},{""id"":""17822384"",""nombre"":""Dicovskiy, Juan Pablo"",""pais"":""Argentina"",""ocupacion"":""DIRECTOR VOCAL""},{""id"":""24365741"",""nombre"":""Uslenghi, Andrés Maximiliano"",""pais"":""Argentina"",""ocupacion"":""DIRECTOR VOCAL""},{""id"":""16964569"",""nombre"":""Ferreira, Esteban Mario"",""pais"":""Argentina"",""ocupacion"":""DIRECTOR VOCAL""},{""id"":""28316997"",""nombre"":""Sanchez Natalia Irina"",""pais"":""Argentina"",""ocupacion"":""SECRETARIA GENERAL""}]</t>
  </si>
  <si>
    <t>En el encuentro se conversó acerca de las posibilidades de participación de la película ""Que sea ley"" en el Festival de San Sebastián y lo contemplado en la resolución 171/2019 para un eventual apoyo si resultara invitada.</t>
  </si>
  <si>
    <t>Consultar acerca de las posibilidades de participación de la película ""Que sea ley"" en el Festival de San Sebastián</t>
  </si>
  <si>
    <t>Av. Belgrano 1586, piso 11.</t>
  </si>
  <si>
    <t>20956161</t>
  </si>
  <si>
    <t>Solanas Victoria Eva</t>
  </si>
  <si>
    <t>Productora audiovisual</t>
  </si>
  <si>
    <t>[{""id"":""23992708"",""nombre"":""Garcia Manuel"",""pais"":""Argentina"",""ocupacion"":""Distribuidor audiovisual""}]</t>
  </si>
  <si>
    <t>En la reunión se conversó sobre la cartera de obras en la provincia de San Juan.</t>
  </si>
  <si>
    <t>Cartera de Obras en la Provincia</t>
  </si>
  <si>
    <t>Hipólito Yrigoyen 250, Piso 11, oficina 1107</t>
  </si>
  <si>
    <t>Ministro- Ministerio de Infraestructura y Servicios Públicos - San Juan</t>
  </si>
  <si>
    <t>Ministerio de Infraestructura y Servicios Públicos- Provincia de San Juan</t>
  </si>
  <si>
    <t>[{""id"":""11410498"",""nombre"":""Jahn, Luis Germán"",""pais"":""Argentina"",""ocupacion"":""Administrador del Ente Nacional de Obras Hídricas de Saneamiento- ENOHSA""}]</t>
  </si>
  <si>
    <t>Se repasaron los pasos a seguir para la entrada en vigor, así como principales lineamientos de este acuerdo. Se intercambiaron consultas vinculadas al sector y se abrieron canales de diálogos ante posible consultas futuras.</t>
  </si>
  <si>
    <t>Cierre del Acuerdo Mercosur Unión Europea</t>
  </si>
  <si>
    <t>Acindar Industria Argentina de Aceros S.A.</t>
  </si>
  <si>
    <t>[{""id"":""11077075"",""nombre"":""Castro Cesar Raul"",""pais"":""Argentina"",""ocupacion"":""Gerente Técnico""},{""id"":""12059501"",""nombre"":""Fernandez Choco Oscar Enrique"",""pais"":""Argentina"",""ocupacion"":""Gerente""},{""id"":""28463848"",""nombre"":""Gay Analia"",""pais"":""Argentina"",""ocupacion"":""Jefa Relaciones Institucionales de Org. Techint""},{""id"":""20356518"",""nombre"":""Dala Andrea"",""pais"":""Argentina"",""ocupacion"":""Gerente Area Asuntos Publicos Acindar Arcelormittal""}]</t>
  </si>
  <si>
    <t>Se estableció materizalizar una cesión de líneas</t>
  </si>
  <si>
    <t>Analizar la situación de la empresa EL ÁGUILA DE JUNIN en relación a los trabajador</t>
  </si>
  <si>
    <t>[{""id"":""16513212"",""nombre"":""Capozzi Carmelo"",""pais"":""Argentina"",""ocupacion"":""Empresario""}]</t>
  </si>
  <si>
    <t>Tema principal Obra: Boulevard- Córdoba.</t>
  </si>
  <si>
    <t>Obra: Boulevard - Córdoba</t>
  </si>
  <si>
    <t>10398470</t>
  </si>
  <si>
    <t>Dappiano Jorge Alberto</t>
  </si>
  <si>
    <t>Se converso sobre la situación de abastecimiento de gas a las distribuidoras.</t>
  </si>
  <si>
    <t>Abastecimiento</t>
  </si>
  <si>
    <t>Vicepresidente comercial CGC</t>
  </si>
  <si>
    <t>[{""id"":""24560841"",""nombre"":""Freyre Rodolfo Heriberto"",""pais"":""Argentina"",""ocupacion"":""""},{""id"":""14619919"",""nombre"":""NuÑez Marcelo Adrian"",""pais"":""Argentina"",""ocupacion"":""""},{""id"":""6082065"",""nombre"":""Perrone, Daniel Alberto"",""pais"":""Argentina"",""ocupacion"":""""}]</t>
  </si>
  <si>
    <t>En el encuentro se trataron los motivos de la denuncia penal y la determinación de oficio de la empresa Siderca SAIC.</t>
  </si>
  <si>
    <t>Despacho, Dirección General Impositiva</t>
  </si>
  <si>
    <t>Hablar sobre la denuncia penal de la empresa Siderca</t>
  </si>
  <si>
    <t>13480974</t>
  </si>
  <si>
    <t>Abeledo Carlos Alberto</t>
  </si>
  <si>
    <t>Presidente del Departamento de Política Tributaria de la Unión Industrial Argentina</t>
  </si>
  <si>
    <t>[{""id"":""11925604"",""nombre"":""Santos, Juan Carlos"",""pais"":""Argentina"",""ocupacion"":""Subdirector General Grandes Contribuyentes Nacionales""}]</t>
  </si>
  <si>
    <t>REPASO ESTADO ACTUAL DE LA RELACIÓN BILATERAL.</t>
  </si>
  <si>
    <t>1092</t>
  </si>
  <si>
    <t>[{""id"":""1093"",""nombre"":""WANG XIAOLIN"",""pais"":""China"",""ocupacion"":""CONSEJERO POLITICO DE LA EMBAJADA CHINA""},{""id"":""1094"",""nombre"":""YI YUANQING"",""pais"":""China"",""ocupacion"":""DIRECTOR DE LA SECCION POLITICA DE LA EMBAJADA DE CHINA""},{""id"":""1095"",""nombre"":""LIU MENGYU"",""pais"":""China"",""ocupacion"":""INTERPRETE DE LA EMBAJADA DE CHINA""},{""id"":""21447637"",""nombre"":""Reyser Travers, Horacio"",""pais"":""Argentina"",""ocupacion"":""SECRETARIO DE RELACIONES ECONOMICAS INTERNACIONALES""}]</t>
  </si>
  <si>
    <t>El Secretario de Vivienda y el Presidente del Instituto de Vivienda de Corrientes mantuvieron una reunion en donde se trataron temas relativos al estado de avance de obras en la provincia.</t>
  </si>
  <si>
    <t>Reunión con INVICO, Corrientes</t>
  </si>
  <si>
    <t>Interventor del Insttuto de Vivienda de Corrientes</t>
  </si>
  <si>
    <t>[{""id"":""27140419"",""nombre"":""Borakievich Maria Belen"",""pais"":""Argentina"",""ocupacion"":""Gerente Financiera del Instituto de Vivienda""}]</t>
  </si>
  <si>
    <t>Armar un proyecto para la Resistencia Antimicrobiana para un convenio de colaboracion con MERCK</t>
  </si>
  <si>
    <t>Despacho Dirección Nacional de Epidemiologia y Análisis de la Situación de Salud</t>
  </si>
  <si>
    <t>Proyecto Resistencia Antimicrobiana</t>
  </si>
  <si>
    <t>20470046</t>
  </si>
  <si>
    <t>Montes Jose Luis</t>
  </si>
  <si>
    <t>24870600</t>
  </si>
  <si>
    <t>Balleri Cynthia Vanesa</t>
  </si>
  <si>
    <t>medica</t>
  </si>
  <si>
    <t>El Secretario de Vivienda se reunió con el Presidente del Instituto de Vivienda de Neuquén a fin de evaluar estado de avance de obras en la Provincia.</t>
  </si>
  <si>
    <t>Reunión con el Presidente del Instituto de Vivienda de Neuquén</t>
  </si>
  <si>
    <t>Presidente del Instituto Provincial e la Vivienda de Neuquén</t>
  </si>
  <si>
    <t>Instituto Provincial de la Vivienda de Neuquén</t>
  </si>
  <si>
    <t>En el encuentro se acercaron para plantear problemáticas del sector.</t>
  </si>
  <si>
    <t>Despacho SDG CTI</t>
  </si>
  <si>
    <t>Hipólito Yrigoyen 340 - 1 ° piso</t>
  </si>
  <si>
    <t>28166548</t>
  </si>
  <si>
    <t>Walker Hernan Pablo</t>
  </si>
  <si>
    <t>[{""id"":""22994554"",""nombre"":""Kusa Liban Angel"",""pais"":""Argentina"",""ocupacion"":""Abogado Externo""},{""id"":""13653976"",""nombre"":""Costa, Marcelo Pablo"",""pais"":""Argentina"",""ocupacion"":""Director General de la Dirección General Impositiva (AFIP)""}]</t>
  </si>
  <si>
    <t>En el encuentro entre el Subsecretario de Relaciones Municipales, Lucas Delfino, y el Intendente Juan Ignacio Ustarroz, se realizo la firma de convenio que garantiza próximas mejoras de infraestructura en el municipio.</t>
  </si>
  <si>
    <t>L.N.Alem 168, 6to Piso</t>
  </si>
  <si>
    <t>Intendente de Mercedes, Provincia de Buenos Aires</t>
  </si>
  <si>
    <t>Se acordaron plazos de pago para la deuda.</t>
  </si>
  <si>
    <t>Despacho de Dga</t>
  </si>
  <si>
    <t>Restructuración de deuda</t>
  </si>
  <si>
    <t>20178989</t>
  </si>
  <si>
    <t>Dorado Marcos Alejandro</t>
  </si>
  <si>
    <t>Gerente de Atencion Entidades de Salud</t>
  </si>
  <si>
    <t>FARMACIA NUEVA GENERACION</t>
  </si>
  <si>
    <t>30709393797</t>
  </si>
  <si>
    <t>Se trataron temas referidos al acuerdo Mercosur - UE</t>
  </si>
  <si>
    <t>Acuerdo Mercosur - U.E</t>
  </si>
  <si>
    <t>Av Julio argentino Roca 651</t>
  </si>
  <si>
    <t>Vicepresidente UIA</t>
  </si>
  <si>
    <t>[{""id"":""27084670"",""nombre"":""Vienni Gabriel Martin"",""pais"":""Argentina"",""ocupacion"":""Comercio Exterior UIA""},{""id"":""4623722"",""nombre"":""Makuc Adrian Jorge"",""pais"":""Argentina"",""ocupacion"":""Asesor UIA""},{""id"":""28204879"",""nombre"":""Pasqualini Maria Sol"",""pais"":""Argentina"",""ocupacion"":""Asesora UIA""}]</t>
  </si>
  <si>
    <t>Organización y coordinación del Pre-Summit Argentina Natural 2019 dirigido a prestadores, operadores y agencias de viajes de Jujuy que tengan entre sus propuestas la modalidad de turismo activo y/o de naturaleza. Este taller tiene como objetivo brindar las pautas necesarias para que los actores involucrados con el turismo activo y en la naturaleza pueda diseñar comercialmente la oferta de sus productos y/o paquetes._x000D_
_x000D_
El programa «Argentina Natural» es un programa cogestionado entre la Secretaría de Turismo de la Nación y Aves Argentinas, una entidad que representa a numerosas instituciones que involucran y/o representan a otras más pequeñas dedicadas al turismo activo y natural.</t>
  </si>
  <si>
    <t>Sala de Reuniones del piso 28 - SECTUR</t>
  </si>
  <si>
    <t>Summit Argentina Natural 2019</t>
  </si>
  <si>
    <t>Director de Argentina Natural</t>
  </si>
  <si>
    <t>[{""id"":""23079959"",""nombre"":""Ovejero, Mariano"",""pais"":""Argentina"",""ocupacion"":""Subsecretario de Desarrollo Turístico - SECTUR""},{""id"":""28259846"",""nombre"":""García Soria, Fernando Gabriel"",""pais"":""Argentina"",""ocupacion"":""Subsecretario de Promoción Turística Turística - SECTUR""},{""id"":""18212864"",""nombre"":""Bakker, German Bernardo"",""pais"":""Argentina"",""ocupacion"":""Subsecretario de Calidad Turística - SECTUR""}]</t>
  </si>
  <si>
    <t>Se converso sobre el desarrollo de un sistema de administración de filas para que funcione dentro del STOP.  Y se tocaron temas relacionados con la logística de la zona de Timbúes/San Lorenzo y Pto San Martín</t>
  </si>
  <si>
    <t>DNTAC- Piso 15</t>
  </si>
  <si>
    <t>Acceso al sistema STOP</t>
  </si>
  <si>
    <t>Maipu 255 - C.A.B.A</t>
  </si>
  <si>
    <t>14438803</t>
  </si>
  <si>
    <t>Gualtieri Alberto Jose</t>
  </si>
  <si>
    <t>Empresario-Gualtieri e Hijos SRL</t>
  </si>
  <si>
    <t>GUALTIERI E HIJOS SOCIEDAD DE RESPONSABILIDAD LIMITADA</t>
  </si>
  <si>
    <t>30711962766</t>
  </si>
  <si>
    <t>[{""id"":""12037596"",""nombre"":""Williams Hugo Hector"",""pais"":""Argentina"",""ocupacion"":""Empresario-WILLIAMS ENTREGAS""}]</t>
  </si>
  <si>
    <t>En el encuentro se acercaron posiciones. Quedaron en contactarse para cualquier otra consulta</t>
  </si>
  <si>
    <t>El motivo de la solicitud de audiencia fue para presentarse ante el Organismo.</t>
  </si>
  <si>
    <t>36926398</t>
  </si>
  <si>
    <t>Ardiles Diaz Augusto</t>
  </si>
  <si>
    <t>Sociedad del Estado Casa de Moneda</t>
  </si>
  <si>
    <t>[{""id"":""21856869"",""nombre"":""Grinspun Leon Javier"",""pais"":""Argentina"",""ocupacion"":""Gerente Asuntos Jurídicos""},{""id"":""23803990"",""nombre"":""Romero Andres Hugo"",""pais"":""Argentina"",""ocupacion"":""Asesor Jurídico Gremial""},{""id"":""12081184"",""nombre"":""Devoto, Eliseo"",""pais"":""Argentina"",""ocupacion"":""Subdirector General de Asuntos Jurídicos - AFIP""},{""id"":""23125114"",""nombre"":""Darsaut Ariel Horacio"",""pais"":""Argentina"",""ocupacion"":""Director de Planificacion y Control Judicial""}]</t>
  </si>
  <si>
    <t>se habló sobre acuerdo MERCOSUR - UE</t>
  </si>
  <si>
    <t>Hablar sobre acuerdo MERCOSUR - UE</t>
  </si>
  <si>
    <t>25062192</t>
  </si>
  <si>
    <t>Panozzo Galmarello Ariel Marcelo</t>
  </si>
  <si>
    <t>Presidente de FECIER</t>
  </si>
  <si>
    <t>FEDERACION DEL CITRUS DE ENTRE RIOS</t>
  </si>
  <si>
    <t>30670907720</t>
  </si>
  <si>
    <t>[{""id"":""38388554"",""nombre"":""Borgo William Nahuel"",""pais"":""Argentina"",""ocupacion"":""Titular Comisión revisora de cuentas""},{""id"":""13198319"",""nombre"":""Grigolatto Alberto"",""pais"":""Argentina"",""ocupacion"":""Vicepresidente""}]</t>
  </si>
  <si>
    <t>En el encuentro se informó el estado del trámite de la exención y el posible decaimiento de los beneficios.</t>
  </si>
  <si>
    <t>Exención a la Universidad Abierta Interamericana</t>
  </si>
  <si>
    <t>IBEROAMERICANA DE ESTUDIOS SUPERIORES</t>
  </si>
  <si>
    <t>30659414615</t>
  </si>
  <si>
    <t>[{""id"":""8607989"",""nombre"":""Fernandez Alfredo Gustavo"",""pais"":""Argentina"",""ocupacion"":""Vicerrector Administrativo UAI""},{""id"":""17406229"",""nombre"":""Ratti Fernando Luis"",""pais"":""Argentina"",""ocupacion"":""Secretario Legal y Técnico UAI""},{""id"":""24312650"",""nombre"":""Giordano, Jose Luis"",""pais"":""Argentina"",""ocupacion"":""Subdirector General de Técnico Legal Impositiva""}]</t>
  </si>
  <si>
    <t>27793315</t>
  </si>
  <si>
    <t>Nervi Eduardo Hector</t>
  </si>
  <si>
    <t>Vicepresidente de la Camara Argentina del Maní</t>
  </si>
  <si>
    <t>CAMARA ARGENTINA DEL MANI</t>
  </si>
  <si>
    <t>30607645317</t>
  </si>
  <si>
    <t>[{""id"":""17958721"",""nombre"":""Yabes Diego Alejandro"",""pais"":""Argentina"",""ocupacion"":""Prosecretario""}]</t>
  </si>
  <si>
    <t>Se trabajaron temas relacionados con el Informe del Comité Nacional de Prevención de la Tortura y Otros Tratos o Penas Crueles, Inhumanos o Degradantes</t>
  </si>
  <si>
    <t>Comite de la Tortura Comite Nacional de Prevención de la Tortura y Otros Tratos o Penas Crueles, Inhumanos o Degradantes</t>
  </si>
  <si>
    <t>Comisionado propuesto por la Secretaría de DDHH de la Nación ante el Comité Nacional de Prevención de la Tortura y Otros Tratos o Penas Crueles, Inhumanas o Degradantes</t>
  </si>
  <si>
    <t>Comite Nacional de Prevención de la Tortura y Otros Tratos o Penas Crueles, Inhumanos o Degradantes</t>
  </si>
  <si>
    <t>En el encuentro se hablo sobre las necesidades de financiamiento del sector de la economía social.</t>
  </si>
  <si>
    <t>Reunión periódica entre autoridades de la Secretaría de Vivienda y representantes del Consejo Nacional de la Vivienda</t>
  </si>
  <si>
    <t>Presidente del Instituto Provincial de la Vivienda de Mendoza</t>
  </si>
  <si>
    <t>Comité Ejecutivo del Consejo Nacional de la Vivienda</t>
  </si>
  <si>
    <t>[{""id"":""12821741"",""nombre"":""Sampablo Marcelo Daniel"",""pais"":""Argentina"",""ocupacion"":""Presidente del Instituto Provincial de la Vivienda de Neuquén""},{""id"":""17354373"",""nombre"":""Zorpudes Sergio Alberto"",""pais"":""Argentina"",""ocupacion"":""Presidente del Instituto Provincial de la Vivienda de Salta""},{""id"":""24329767"",""nombre"":""Crivelli Lucas Pedro"",""pais"":""Argentina"",""ocupacion"":""Presidente del Instituto Provincia de la Vivienda de Santa Fe""},{""id"":""21849590"",""nombre"":""Acevedo Rodolfo Hugo Alberto"",""pais"":""Argentina"",""ocupacion"":""Presidente del Instituto Provincial de la Vivienda del Chaco""}]</t>
  </si>
  <si>
    <t>SE TRATO SOBRE TEMAS INHERENTES A LA CERTIFICACIÓN DE LA OBRA.</t>
  </si>
  <si>
    <t>TEMAS VARIOS OBRA: MALLA 437</t>
  </si>
  <si>
    <t>31335755</t>
  </si>
  <si>
    <t>Zapana Nestor Emilio</t>
  </si>
  <si>
    <t>se trataron diversos temas acerca de las presentaciones, dudas y pasos a seguir sobre las coproducciones en general con miembros de la CAIC.</t>
  </si>
  <si>
    <t>hablar en nombre de la entidad CAIC acerca de las Coproducciones.</t>
  </si>
  <si>
    <t>Lima 319 2 piso of 201</t>
  </si>
  <si>
    <t>24628909</t>
  </si>
  <si>
    <t>Avruj Nicolas Ariel</t>
  </si>
  <si>
    <t>productor</t>
  </si>
  <si>
    <t>[{""id"":""23772042"",""nombre"":""Rey Jorge Ignacio"",""pais"":""Argentina"",""ocupacion"":""Productor""},{""id"":""27691766"",""nombre"":""Israel Alejandro Julian"",""pais"":""Argentina"",""ocupacion"":""productor""}]</t>
  </si>
  <si>
    <t>REPASO ESTADO ACTUAL DE LA RELACION BILATERAL.</t>
  </si>
  <si>
    <t>1091</t>
  </si>
  <si>
    <t>SANDRA JOVEL POLANCO</t>
  </si>
  <si>
    <t>[{""id"":""22053898"",""nombre"":""Sahores, Leopoldo Francisco"",""pais"":""Argentina"",""ocupacion"":""DIPLOMATICO""},{""id"":""14015368"",""nombre"":""Ortiz Basualdo Samuel"",""pais"":""Argentina"",""ocupacion"":""DIPLOMATICO""},{""id"":""26871739"",""nombre"":""Handrujovicz Natalia"",""pais"":""Argentina"",""ocupacion"":""DIPLOMATICA""},{""id"":""16051876"",""nombre"":""Bompadre Gerardo Ezequiel"",""pais"":""Argentina"",""ocupacion"":""DIPLOMATICO""}]</t>
  </si>
  <si>
    <t>Se converso acerca del Gto. Cruce del Río Paraná. Financiamiento</t>
  </si>
  <si>
    <t>Gasoducto Cruce del Río Paraná.</t>
  </si>
  <si>
    <t>12417135</t>
  </si>
  <si>
    <t>Castro Carlos Alberto</t>
  </si>
  <si>
    <t>[{""id"":""92901779"",""nombre"":""Preusche Francisco"",""pais"":""España"",""ocupacion"":""""},{""id"":""31703950"",""nombre"":""Zarini Pablo"",""pais"":""Argentina"",""ocupacion"":""""},{""id"":""6082065"",""nombre"":""Perrone, Daniel Alberto"",""pais"":""Argentina"",""ocupacion"":""""}]</t>
  </si>
  <si>
    <t>Tema: Deuda  -  Provincia San Juan.</t>
  </si>
  <si>
    <t>Tema: El motivo de la presente reunión es sobre deuda.</t>
  </si>
  <si>
    <t>13666127</t>
  </si>
  <si>
    <t>Deiana, Jorge Rafael Dante</t>
  </si>
  <si>
    <t>Secretario de Obras Públicas de San Juan</t>
  </si>
  <si>
    <t>Se reunieron el Secretario de Vivienda y la Senadora Nacional por Tucumán, Silvia Elias de Perez. En el encuentro se realizaron consultas referidas a la evolución de créditos UVA en la Provincia de Tucumán.</t>
  </si>
  <si>
    <t>Reunión con Senadora Nacional Elias de Perez</t>
  </si>
  <si>
    <t>Esmeralda 255  C A.B.A.</t>
  </si>
  <si>
    <t>[{""id"":""26407968"",""nombre"":""Ayuso, Ana"",""pais"":""Argentina"",""ocupacion"":""Asesora""},{""id"":""35959256"",""nombre"":""Gimenez Losano Felipe"",""pais"":""Argentina"",""ocupacion"":""Asesor""}]</t>
  </si>
  <si>
    <t>El Secretario de Vivienda y Directores de la Secretaría realizaron una reunión con el Intendente de la localidad de la Paz, Entre Ríos a efectos de ver estado y avande de obras en el Municipio.</t>
  </si>
  <si>
    <t>Reunión con Intendente de La Paz</t>
  </si>
  <si>
    <t>Intendente de La Paz, Entre Rios</t>
  </si>
  <si>
    <t>Municipalidad de La Paz, Provincia de Entre Rios</t>
  </si>
  <si>
    <t>[{""id"":""30136186"",""nombre"":""Cruz Carlos Daniel"",""pais"":""Argentina"",""ocupacion"":""Director de Control de Certificaciones, Secretaría de Vivienda""},{""id"":""25188633"",""nombre"":""Masjuan, Ramiro Alfredo"",""pais"":""Argentina"",""ocupacion"":""Director Nacional de Vivienda Social, Secretaría de Vivienda""}]</t>
  </si>
  <si>
    <t>ESTRATEGIA DE ACCESO AL CRÉDITO</t>
  </si>
  <si>
    <t>[{""id"":""21144544"",""nombre"":""Schneider Gabriel"",""pais"":""Argentina"",""ocupacion"":""CONSULTOR BID""},{""id"":""11410214"",""nombre"":""Etchegoyen Norberto Eduardo"",""pais"":""Argentina"",""ocupacion"":""CERTACyC""}]</t>
  </si>
  <si>
    <t>El señor Presidente de la Nación informó al sector empresario sobre los alcances del acuerdo Mercosur-UE en el marco de una reunión en la que el Gobierno informó a representantes de más de 50 cámaras empresarias sobre los alcances del entendimiento que quedó sellado en Bruselas.</t>
  </si>
  <si>
    <t>[{""id"":""12852602"",""nombre"":""Diaz Beltran Gerardo Daniel"",""pais"":""Argentina"",""ocupacion"":""CAME""},{""id"":""14818416"",""nombre"":""Cascales Pedro Jose Maria"",""pais"":""Argentina"",""ocupacion"":""CAME""},{""id"":""23196793"",""nombre"":""Remy Gaston"",""pais"":""Argentina"",""ocupacion"":""IDEA""},{""id"":""4527869"",""nombre"":""Campos Malbran Jaime"",""pais"":""Argentina"",""ocupacion"":""Asociación Empresaria Argentina (AEA)""},{""id"":""4365121"",""nombre"":""Pereyra Felix Alberto"",""pais"":""Argentina"",""ocupacion"":""COPAL""},{""id"":""4310470"",""nombre"":""Di Fiori Jorge Luis"",""pais"":""Argentina"",""ocupacion"":""CAC""},{""id"":""10198821"",""nombre"":""Grinman Natalio Mario"",""pais"":""Argentina"",""ocupacion"":""CAC""},{""id"":""4542891"",""nombre"":""Mantilla Enrique Santiago"",""pais"":""Argentina"",""ocupacion"":""CERA""},{""id"":""8537887"",""nombre"":""Wagmaister S Roberto"",""pais"":""Argentina"",""ocupacion"":""ARGENCON""},{""id"":""18411491"",""nombre"":""Podesta Gaston Oscar"",""pais"":""Argentina"",""ocupacion"":""Accenture""},{""id"":""23328216"",""nombre"":""Busso Mauro"",""pais"":""Argentina"",""ocupacion"":""CESSI""},{""id"":""21435007"",""nombre"":""Idigorras Gustavo Alejandro"",""pais"":""Argentina"",""ocupacion"":""CIARA""},{""id"":""13214227"",""nombre"":""Cesario Claudio Alberto"",""pais"":""Argentina"",""ocupacion"":""ABA""},{""id"":""14965680"",""nombre"":""Pelegrina Daniel Guillerm"",""pais"":""Argentina"",""ocupacion"":""Sociedad Rural Argentina""},{""id"":""11487541"",""nombre"":""Iannizzotto, Carlos Alberto"",""pais"":""Argentina"",""ocupacion"":""CONINAGRO""},{""id"":""21545511"",""nombre"":""Guia Elvio Orbieto"",""pais"":""Argentina"",""ocupacion"":""FAA""},{""id"":""13120327"",""nombre"":""Chiesa Dardo Antonio"",""pais"":""Argentina"",""ocupacion"":""CRA""},{""id"":""28871921"",""nombre"":""Zonnaras Miguel Alejandro"",""pais"":""Argentina"",""ocupacion"":""FECACERA""},{""id"":""11787564"",""nombre"":""Loizzo Francisco Enrique"",""pais"":""Argentina"",""ocupacion"":""Centro de Despachantes de Aduana""},{""id"":""20536624"",""nombre"":""Rappallini Martin"",""pais"":""Argentina"",""ocupacion"":""UIPBA""},{""id"":""16410428"",""nombre"":""ISABEL MARTINEZ"",""pais"":""Argentina"",""ocupacion"":""UIC""},{""id"":""17125941"",""nombre"":""Morales Fernando Esteban"",""pais"":""Argentina"",""ocupacion"":""COVIAR""},{""id"":""16341450"",""nombre"":""Boiero Eduardo Raul"",""pais"":""Argentina"",""ocupacion"":""Cámara de Armadores de Pesqueros y Congeladores (CAPECA)""},{""id"":""8704697"",""nombre"":""Moscuzza Jose A"",""pais"":""Argentina"",""ocupacion"":""Cámara de Industria Pesquera - CAIPA""},{""id"":""23478499"",""nombre"":""Belarmini Lisandro Angel"",""pais"":""Argentina"",""ocupacion"":""Consejo de Empresas Pesqueras de Argentina (CEPA)""},{""id"":""95531588"",""nombre"":""Pelaez Gamboa Luis Fernando"",""pais"":""Argentina"",""ocupacion"":""ADEFA""},{""id"":""16124288"",""nombre"":""Amil Raul Javier"",""pais"":""Argentina"",""ocupacion"":""Asociación de Fábricas Argentinas de Componentes""},{""id"":""11553211"",""nombre"":""Venutolo Gerardo Pascual"",""pais"":""Argentina"",""ocupacion"":""ADIMRA""},{""id"":""18004522"",""nombre"":""Moschetto Horacio Antonio"",""pais"":""Argentina"",""ocupacion"":""Cámara de la Industria del Calzado (CIC)""},{""id"":""13071673"",""nombre"":""Tendlarz Luis A"",""pais"":""Argentina"",""ocupacion"":""Federación Argentina de Industrias Textiles (FITA)""},{""id"":""4428013"",""nombre"":""De Michele Adela Carmen"",""pais"":""Argentina"",""ocupacion"":""Cámara Industrial de Laboratorios Farmaceuticos""},{""id"":""11788735"",""nombre"":""Paolini Antonio"",""pais"":""Argentina"",""ocupacion"":""Cámara Argentina de la Industria del Plástico""},{""id"":""7642458"",""nombre"":""Martinez Horacio"",""pais"":""Argentina"",""ocupacion"":""Federación de la Industria Naval Argentina (FINA)""},{""id"":""20006848"",""nombre"":""OrdoÑez Diego A"",""pais"":""Argentina"",""ocupacion"":""Cámara de la Industria Química y Petroquímica (CIQYP)""},{""id"":""20391250"",""nombre"":""Gadea Federico Benjamin"",""pais"":""Argentina"",""ocupacion"":""Cámara de Industriales Arroceros de Argentina - Arroz Argentino""},{""id"":""12623961"",""nombre"":""Villano Pablo Alfredo"",""pais"":""Argentina"",""ocupacion"":""Asociación de PYMEs Lácteas (APYMEL)""},{""id"":""5269801"",""nombre"":""Paulon Miguel Angel De La Merced"",""pais"":""Argentina"",""ocupacion"":""Centro de Industria Láctea (CIL)""},{""id"":""16062207"",""nombre"":""Kaufmann Brea Adrian Edgardo"",""pais"":""Argentina"",""ocupacion"":""Cámara de Industriales de Productos Alimenticios (CIPA)""},{""id"":""22100386"",""nombre"":""Schwanek Nicolas"",""pais"":""Argentina"",""ocupacion"":""Federación Olivícola Argentina (FOA)""},{""id"":""18480292"",""nombre"":""Arizu Alberto Esteban"",""pais"":""Argentina"",""ocupacion"":""Wines Of Argentina (WOFA""},{""id"":""13730950"",""nombre"":""Freuler Patricia Victoria"",""pais"":""Argentina"",""ocupacion"":""Bodegas Argentinas""},{""id"":""23967775"",""nombre"":""Mendez Tronge Lucas"",""pais"":""Argentina"",""ocupacion"":""Federación Argentina de Citrus (FEDECITRUS)""},{""id"":""4303425"",""nombre"":""Reyna Pedro Francisco"",""pais"":""Argentina"",""ocupacion"":""Fderación de la Industria Maderera y Afines (FAIMA)""},{""id"":""13211546"",""nombre"":""Berardi Martin Alberto"",""pais"":""Argentina"",""ocupacion"":""Cámara de Acero (CAA)""},{""id"":""22784406"",""nombre"":""Melcer Javier Alejandro"",""pais"":""Argentina"",""ocupacion"":""Cámara de Empresas de Operaciones Petroleras Especiales (CEOPE)""},{""id"":""12817088"",""nombre"":""Terres Claudio Gustavo"",""pais"":""Argentina"",""ocupacion"":""Asociación de Fabricantes de Celulosa y Papel (AFCP)""},{""id"":""14983091"",""nombre"":""Ravettino Mario Dario"",""pais"":""Argentina"",""ocupacion"":""Consorcio de Exportadores de Carnes Argentinas""},{""id"":""21921009"",""nombre"":""Ballazini Carlos Pablo"",""pais"":""Argentina"",""ocupacion"":""Comité Argentino de Blueberries""},{""id"":""23086431"",""nombre"":""Barzi German"",""pais"":""Argentina"",""ocupacion"":""Cámara Argentina de Fruticultores Integrados""},{""id"":""16012030"",""nombre"":""Cabrales Antonio Martin"",""pais"":""Argentina"",""ocupacion"":""Cámara Argentina del Café""},{""id"":""16410915"",""nombre"":""Olmedo Pablo Alejandro"",""pais"":""Argentina"",""ocupacion"":""Cámara Argentina de Insumos, Implantables y Equipamiento Médico (CADIEM)""},{""id"":""24754417"",""nombre"":""Hellemeyer Federico"",""pais"":""Argentina"",""ocupacion"":""FEDEHogar""},{""id"":""21094274"",""nombre"":""Iglesias Alejandro Gustavo"",""pais"":""Argentina"",""ocupacion"":""Asociación Argentina de la Industria Eléctrica y Electrónica""},{""id"":""22970571"",""nombre"":""Prida Javier Cesar"",""pais"":""Argentina"",""ocupacion"":""Cámara Argentina de Productores Avícolas (CAPIA)""},{""id"":""4744574"",""nombre"":""Domenech Roberto Jesus"",""pais"":""Argentina"",""ocupacion"":""Centro de Empresas Procesadoras Avícolas (CEPA)""},{""id"":""22237178"",""nombre"":""Cifarelli Diego Hernan"",""pais"":""Argentina"",""ocupacion"":""Federación Argentina de la Industria Molinera""},{""id"":""22471066"",""nombre"":""Basso Lorena"",""pais"":""Argentina"",""ocupacion"":""Asociación de Semilleros Argentinos (ASA)""},{""id"":""20921210"",""nombre"":""Lunzevich Paulo Antonio"",""pais"":""Argentina"",""ocupacion"":""Federación Empresaria Hotelera Gastronómica (FEHGRA)""},{""id"":""16629018"",""nombre"":""Portis Gustavo Alejandro"",""pais"":""Argentina"",""ocupacion"":""Cámara de Sanidad Agropecuaria y Fertilizantes (CASAFE)""},{""id"":""23525841"",""nombre"":""Prenna Marco Eugenio"",""pais"":""Argentina"",""ocupacion"":""Cámara de la Industria Argentina de Fertilizantes y Agroquímicos (CIAFA)""},{""id"":""12963352"",""nombre"":""Sica, Dante"",""pais"":""Argentina"",""ocupacion"":""Ministro de Producción y Trabajo""},{""id"":""25981875"",""nombre"":""Bircher, Delia Marisa"",""pais"":""Argentina"",""ocupacion"":""Secretaria de Comercio Exterior del Ministerio de Producción y Trabajo""},{""id"":""25251829"",""nombre"":""Lavopa, Federico Manuel"",""pais"":""Argentina"",""ocupacion"":""Subsecretario de Comercio Exterior del Ministerio de Producción y Trabajo""},{""id"":""28986342"",""nombre"":""Szenkman, Paula Mariana"",""pais"":""Argentina"",""ocupacion"":""Secretaria de Transformación Productiva del Ministerio de Producción y Trabajo""},{""id"":""31915838"",""nombre"":""Rasgido Analia Virginia"",""pais"":""Argentina"",""ocupacion"":""Responsable de Planificación Estratégica en Ministerio de Producción y Trabajo""},{""id"":""20427576"",""nombre"":""Chemi, Laura"",""pais"":""Argentina"",""ocupacion"":""Directora de Comunicaciones y Relaciones Institucionales del Ministerio de Producción y Trabajo""},{""id"":""28635642"",""nombre"":""Michelena, Gabriel Nicolás"",""pais"":""Argentina"",""ocupacion"":""Director de Estudios para el Desarrollo Productivo en Ministerio de Producción y Trabajo""},{""id"":""22654226"",""nombre"":""Tripodi Juan Pablo"",""pais"":""Argentina"",""ocupacion"":""Presidente Ejecutivo de la Agencia Argentina de Inversiones y Comercio Internacional""},{""id"":""27729682"",""nombre"":""Grasso, Fernando Felíx"",""pais"":""Argentina"",""ocupacion"":""Secretario de Industria""},{""id"":""14718347"",""nombre"":""Etchevehere, Luis Miguel"",""pais"":""Argentina"",""ocupacion"":""Secretario de Gobierno de Agroindustria""},{""id"":""14014404"",""nombre"":""Bernaudo, Guillermo"",""pais"":""Argentina"",""ocupacion"":""Secretario de Agricultura, Ganadería y Pesca""},{""id"":""16823542"",""nombre"":""Del Solar Dorrego, Santiago Carlos"",""pais"":""Argentina"",""ocupacion"":""Titular de la Unidad de Coordinación General de la Secretaría de Agroindustria""},{""id"":""21447637"",""nombre"":""Reyser Travers, Horacio"",""pais"":""Argentina"",""ocupacion"":""Secretario de Relaciones Económicas Internacionales del Ministerio de Relaciones Exteriores y Culto""},{""id"":""36530313"",""nombre"":""Quirno, Pablo"",""pais"":""Argentina"",""ocupacion"":""Subsecretario de Relaciones Económicas Internacionales""},{""id"":""22080547"",""nombre"":""Arana, Roberto Javier"",""pais"":""Argentina"",""ocupacion"":""Subsecretario de Estrategia Comercial y Promoción Económica""},{""id"":""23903030"",""nombre"":""Carpintieri, Victorio Tomás"",""pais"":""Argentina"",""ocupacion"":""Subsecretario del MERCOSUR y Negociaciones Económicas Internacionales""},{""id"":""22097747"",""nombre"":""Arbilla Jose Maria"",""pais"":""Argentina"",""ocupacion"":""Director Nacional de Negociaciones Comerciales Internacionales""},{""id"":""37687120"",""nombre"":""Apel Ximena"",""pais"":""Argentina"",""ocupacion"":""Responsable de Prensa y Comunicación, Secretaría de Comercio Exterior, Ministerio de Producción y Trabajo de la Nación""},{""id"":""36483570"",""nombre"":""Schapovaloff Victor Miguel"",""pais"":""Argentina"",""ocupacion"":""Coordinador de Fotografía del Ministerio de Producción y Trabajo de la Nación""}]</t>
  </si>
  <si>
    <t>El intendente  expuso sobre la situación que se encuentran el municipio  con respecto a la empresa distribuidora de energia,  se evaluaron acercamientos con diferentes áreas correspondiente al tema.</t>
  </si>
  <si>
    <t>Situación de la empresa distribuidora de Energia Provincial</t>
  </si>
  <si>
    <t>Líneas de Expreso Lomas / Problemáticas del sindicato / La paralización de los servicios.</t>
  </si>
  <si>
    <t>Ministerio de Transporte- Piso 12, Of 1233</t>
  </si>
  <si>
    <t>Chirdo, María Salome</t>
  </si>
  <si>
    <t>7595650</t>
  </si>
  <si>
    <t>Esposito Oscar Hugo</t>
  </si>
  <si>
    <t>Directivo SUR-NOR</t>
  </si>
  <si>
    <t>TRANSPORTES SUR NOR COMERCIAL E INDUSTRIAL</t>
  </si>
  <si>
    <t>30546329654</t>
  </si>
  <si>
    <t>[{""id"":""22151564"",""nombre"":""Pereira Leonardo Gabriel"",""pais"":""Argentina"",""ocupacion"":""Directivo-línea 17""},{""id"":""16815084"",""nombre"":""Catalani Eduardo Gabriel"",""pais"":""Argentina"",""ocupacion"":""Directivo- línea 92""}]</t>
  </si>
  <si>
    <t>El Ministro mantuvo un encuentro en Casa Rosada con el Gobernador de la Provincia del Chaco, Domingo Peppo, en el marco del cual dialogaron sobre temas de gestión, la situación fiscal financiera y los proyectos de infraestructura que ejecuta la Nación en esa provincia. Participó del encuentro también el Ministro de Economía provincial, Cristián Ocampo.</t>
  </si>
  <si>
    <t>Encuentro del Ministro con el Gobernador de la Provincia del Chaco.</t>
  </si>
  <si>
    <t>Obras y proyectos para la Universidad de Quilmes</t>
  </si>
  <si>
    <t>Temas inherentes a obras en la Universidad</t>
  </si>
  <si>
    <t>Hipolito Yrigoyen 250,  CABA</t>
  </si>
  <si>
    <t>Rector Universidad de Quilmes</t>
  </si>
  <si>
    <t>Se habla del Acuerdo Mercosur -UE</t>
  </si>
  <si>
    <t>Sala 25</t>
  </si>
  <si>
    <t>Acuerdo Mercosur - U E</t>
  </si>
  <si>
    <t>En representación  Persona jurídica  ADIMRA SRL  CUIT 30710256744</t>
  </si>
  <si>
    <t>ADIMRA / CAIAMA / CAMENOFE /CAMARA ARGENTINA DE INDUSTRIAS OPTICAS Y AFINES</t>
  </si>
  <si>
    <t>[{""id"":""27716309"",""nombre"":""Costa Aldo Javier"",""pais"":""Argentina"",""ocupacion"":""Coordinador Departamento de Negociaciones Internacionales de ADIMRA""},{""id"":""4280202"",""nombre"":""Sessarego Aldo Esteban"",""pais"":""Argentina"",""ocupacion"":""Presidente CADIOA (Camara Argentina de Industrias Opticas Y Afines )""},{""id"":""25251829"",""nombre"":""Lavopa, Federico Manuel"",""pais"":""Argentina"",""ocupacion"":""Subsecretario  Subsecretaría de Comercio Exterior, Secretaría de Comercio Exterior, Ministerio de Producción y Trabajo""},{""id"":""35805413"",""nombre"":""Mari Thomsen Eugenio Alberto"",""pais"":""Argentina"",""ocupacion"":""Asesor Secretaria Comercio Exterior""}]</t>
  </si>
  <si>
    <t>Se tomó conocimiento de las condiciones de competencia del sector en el que está trabajando una de sus filiales</t>
  </si>
  <si>
    <t>Informar sobre las condiciones de competencia del sector en el que esta trabajando una de las filiales de la empresa</t>
  </si>
  <si>
    <t>13597527</t>
  </si>
  <si>
    <t>Sturla Eduardo</t>
  </si>
  <si>
    <t>Gte. Gral. Rigolleau</t>
  </si>
  <si>
    <t>RIGOLLEAU</t>
  </si>
  <si>
    <t>30500526935</t>
  </si>
  <si>
    <t>[{""id"":""22278424"",""nombre"":""Cassagne Bernardo"",""pais"":""Argentina"",""ocupacion"":""Abogado Estudio Tanoira y Cassagne""},{""id"":""33343847"",""nombre"":""Aracil Eduardo Alberto"",""pais"":""Argentina"",""ocupacion"":""Abogado CNDC""}]</t>
  </si>
  <si>
    <t>Laboratorio de Regulación Génica en Células Madre Departamento de Química Biológica Departamento de Fisiología, Biología Molecular y Celular Facultad de Ciencias Exactas y Naturales Universidad de BA</t>
  </si>
  <si>
    <t>En el encuentro se habló sobre los trámites necesarios para la adquisición de parcelas en la localidad de Canning, Provincia de Buenos Aires, por sociedades de capitales provenientes de Singapur.</t>
  </si>
  <si>
    <t>Consulta por tramitación para la adquisición de parcelas</t>
  </si>
  <si>
    <t>Sarmiento 1118 piso 5 CABA</t>
  </si>
  <si>
    <t>10809111</t>
  </si>
  <si>
    <t>Figueroa Alcorta Luis</t>
  </si>
  <si>
    <t>Escribania Figueroa Alcorta Allende</t>
  </si>
  <si>
    <t>Escribanía no organizada en forma de sociedad (ley notarial lo permite)</t>
  </si>
  <si>
    <t>[{""id"":""12046464"",""nombre"":""Figueroa Alcorta Julian"",""pais"":""Argentina"",""ocupacion"":""Escribano""}]</t>
  </si>
  <si>
    <t>Se hablo sobre la problemática y situación actual de la industria de la televisión argentina.</t>
  </si>
  <si>
    <t>Despacho del Ministro de Justicia y Derechos HUmanos</t>
  </si>
  <si>
    <t>Dialogar sobre la problemática y situación actual de la industria de la televisión argentina.</t>
  </si>
  <si>
    <t>[{""id"":""25983997"",""nombre"":""Lynch Santiago Horacio"",""pais"":""Argentina"",""ocupacion"":""Gerente de Asuntos Legales en Telearte S.A.""},{""id"":""29040356"",""nombre"":""Gonzalez Lucas German"",""pais"":""Argentina"",""ocupacion"":""Tesorero de ATA""},{""id"":""23125119"",""nombre"":""Detry Matias"",""pais"":""Argentina"",""ocupacion"":""Director Ejecutivo ATA""},{""id"":""23967892"",""nombre"":""Novoa Nicolas Sergio"",""pais"":""Argentina"",""ocupacion"":""Revisor de cuentas ATA""}]</t>
  </si>
  <si>
    <t>Fiscalización Ambiental</t>
  </si>
  <si>
    <t>20831346</t>
  </si>
  <si>
    <t>Michienzi Blas Matias</t>
  </si>
  <si>
    <t>Unidad Fiscal Especializada en Materia Ambiental de la Fiscalía de la Ciudad</t>
  </si>
  <si>
    <t>Se llevó a cabo una reunión de trabajo institucional, se trataron temas relativos a conocer proyectos de vivienda y nuevas herramientas para fomentarlos.</t>
  </si>
  <si>
    <t>En Oficina del Director Nacional</t>
  </si>
  <si>
    <t>Reunión con Asociación Empresarios de la Vivienda</t>
  </si>
  <si>
    <t>Esmeralda 255, C.A.B.A.</t>
  </si>
  <si>
    <t>20493397</t>
  </si>
  <si>
    <t>Pelizzatti Laura Clementina</t>
  </si>
  <si>
    <t>Tesorera de Asociación Empresarios de la Vivienda</t>
  </si>
  <si>
    <t>ASOCIACION DE EMPRESARIOS DE LA VIVIENDA Y DESARROLLOS INMOBILIARIOS</t>
  </si>
  <si>
    <t>30680443102</t>
  </si>
  <si>
    <t>[{""id"":""12280360"",""nombre"":""Gallicchio Francisco Carmelo"",""pais"":""Argentina"",""ocupacion"":""Pro Tesorero de Asociación Empresarios de la Vivienda""},{""id"":""20231686"",""nombre"":""Heredia Myriam Noemi"",""pais"":""Argentina"",""ocupacion"":""Asesora del Subsecretario de Tierras y Acceso Justo al Hábitat de Provincia de Buenos Aires""},{""id"":""20426296"",""nombre"":""Busellini, Héctor Marcelo"",""pais"":""Argentina"",""ocupacion"":""Director de Política Habitacional, Secretaría de Vivienda""},{""id"":""34705272"",""nombre"":""Julianes Labarriere Damasia"",""pais"":""Argentina"",""ocupacion"":""Asesora, Jefatura de Gabinete, Secretaría de Vivienda""}]</t>
  </si>
  <si>
    <t>Visitante, en su carácter de Director Interino de la División de Cooperación Técnica de la Organización Marítima Internacional, abordó temas relacionados con dicha organización.</t>
  </si>
  <si>
    <t>Director OMI</t>
  </si>
  <si>
    <t>En esta oportunidad, se sesionarón las comisiones de facilitación fronteriza e infraestructura. Avances de los compromisos asumidos durante la última edición del citado Comité.</t>
  </si>
  <si>
    <t>Salón 401 ISEN - Cancilleria</t>
  </si>
  <si>
    <t>Invitación de Integración Pozo Hondo - Misión La Paz</t>
  </si>
  <si>
    <t>EL ING. AGRONOMO Y SU ACOMPAÑANTE SE ACERCARON A ESTA INSTITUCIÓN PARA SOLICITAR PEDIDOS DE ARREGLOS DE COLECTORAS Y CONCRECIÓN DE LA AUTOVÍA - PASO DE LOS LIBRES</t>
  </si>
  <si>
    <t>MINISTERIO DE TRANSPORTE - V REGIÓN - DNV</t>
  </si>
  <si>
    <t>CONVERSAR ACERCA DE TRAZADO DE PASO DE LOS LIBRES - CORRIENTES</t>
  </si>
  <si>
    <t>AV. COSTANERA Nº 270</t>
  </si>
  <si>
    <t>22682287</t>
  </si>
  <si>
    <t>Carbonell Ruben Marcelo</t>
  </si>
  <si>
    <t>INGENIERO AGRONOMO</t>
  </si>
  <si>
    <t>[{""id"":""16632071"",""nombre"":""Schaffer Julio Cesar"",""pais"":""Argentina"",""ocupacion"":""COMERCIANTE""}]</t>
  </si>
  <si>
    <t>Se hablaron temas referidos al acuerdo Mercosur - U E</t>
  </si>
  <si>
    <t>Acuerdo Mercosur U E</t>
  </si>
  <si>
    <t>Av Juilio Argentino Roca 651</t>
  </si>
  <si>
    <t>Director asuntos publicos Comunicaion y Sustentabilidad Renault</t>
  </si>
  <si>
    <t>[{""id"":""16124288"",""nombre"":""Amil Raul Javier"",""pais"":""Argentina"",""ocupacion"":""Asociación de Fábricas Argentinas de Componentes""},{""id"":""14171649"",""nombre"":""Aro Gustavo Agustin"",""pais"":""Argentina"",""ocupacion"":""Secretario General, Asociación de Fábricas Argentinas de Componentes""},{""id"":""35805413"",""nombre"":""Mari Thomsen Eugenio Alberto"",""pais"":""Argentina"",""ocupacion"":""Asesor Secretaria Comercio Exterior""},{""id"":""25251829"",""nombre"":""Lavopa, Federico Manuel"",""pais"":""Argentina"",""ocupacion"":""Subsecretario  Subsecretaría de Comercio Exterior, Secretaría de Comercio Exterior, Ministerio de Producción y Trabajo""}]</t>
  </si>
  <si>
    <t>Proyecto interinstitucional ""Unidad Integrada para la Innovación del Sistema Alimantario para la Patagonia Norte""</t>
  </si>
  <si>
    <t>Ministro de Agricultura,Ganadería y Pesca de Río Negro</t>
  </si>
  <si>
    <t>[{""id"":""28453420"",""nombre"":""Castro Marcos Manuel"",""pais"":""Argentina"",""ocupacion"":""Presidente Instituto de Desarrollo del  Valle Inferior del Río Negro""},{""id"":""24055477"",""nombre"":""Alvarez Juan Mauricio"",""pais"":""Argentina"",""ocupacion"":""Director INTA Valle  Inferior- Representante del INTA en la Unidad de Coordinación  Institucional de la UIISA""},{""id"":""11937325"",""nombre"":""Caballero Adriana Catalina"",""pais"":""Argentina"",""ocupacion"":""Vicerrectora Universidad Nacional del Comahue Buenos Aires""},{""id"":""20196053"",""nombre"":""Aschkar Gabriela Marisa"",""pais"":""Argentina"",""ocupacion"":""Vicedecana CURZA-UNC Universidad Nacional del Comahue""},{""id"":""26347722"",""nombre"":""Garcia Carolina Elizabeth"",""pais"":""Argentina"",""ocupacion"":""Directora General de  Investigación,Desarrollo y Transferencia de Tecnología de la Universidad Nacional de Río Negro""},{""id"":""22766122"",""nombre"":""Barrio Daniel Alejandro"",""pais"":""Argentina"",""ocupacion"":""Secretario de Investigación de la  Sede Atlántica de la Universidad Nacional de Río Negro""},{""id"":""11554715"",""nombre"":""Quargnolo Eduardo Alberto"",""pais"":""Argentina"",""ocupacion"":""Secretario de legal y tecnica INTA""}]</t>
  </si>
  <si>
    <t>El interesado acudió al encuentro para presentar el desarrollo de un producto. Se llegó a un acuerdo entre ambas partes y el interesado quedo conforme con lo propuesto.</t>
  </si>
  <si>
    <t>Desarrollo de un producto.</t>
  </si>
  <si>
    <t>25101579</t>
  </si>
  <si>
    <t>Ferrando Sebastian Rodrigo</t>
  </si>
  <si>
    <t>La reunionse llevo a cabo a efectos de hacer entrega de las llaves de la oficina que tendra Gomez Consoli, como representante regional de UNODC, en Minjus.</t>
  </si>
  <si>
    <t>Entrega de las llaves de la oficina que tendra la Dra.  Gomez Consoli, como representante regional de UNODC, en Minjus.</t>
  </si>
  <si>
    <t>20350953</t>
  </si>
  <si>
    <t>Gomez Consoli Lucia Del Carmen</t>
  </si>
  <si>
    <t>Coordinadora Regional del Programa  (UNODC)</t>
  </si>
  <si>
    <t>[{""id"":""25769471"",""nombre"":""Gershanik Martin Oscar"",""pais"":""Argentina"",""ocupacion"":""Asesor de Gabinete MJDH""}]</t>
  </si>
  <si>
    <t>En el encuentro se planteo realizar un viaje de trabajo a LAGUNA DE LOS POZUELOS</t>
  </si>
  <si>
    <t>Despacho de la secretarias</t>
  </si>
  <si>
    <t>Monumento Natural laguna de los Pozuelos</t>
  </si>
  <si>
    <t>julio roca 651</t>
  </si>
  <si>
    <t>Secretaria de Minería de la Nación</t>
  </si>
  <si>
    <t>REUNION PREELIMINAR SOBRE IMPRESION DE PADRONES ELECTORALES.</t>
  </si>
  <si>
    <t>14100682</t>
  </si>
  <si>
    <t>Lujan Claudio Alejandro</t>
  </si>
  <si>
    <t>Director de Procesos Electorales</t>
  </si>
  <si>
    <t>En la audiencia se evacuaron consultas respecto al servicio de gas en la localidad de Concordia, Entre Ríos.</t>
  </si>
  <si>
    <t>Consultas respecto al servicio de gas.</t>
  </si>
  <si>
    <t>Presidente de la Delegación Arg. ante la Comisión Técnica Mixta de Salto Grande</t>
  </si>
  <si>
    <t>El presidente Mauricio Macri encabezó en la Casa Rosada la octava reunión de la Mesa de Competitividad Foresto-Industrial._x000D_
Participaron también del encuentro el señor Eduardo Jacobs, Director General de Programas y Proyectos Sectoriales y Especiales; y el señor Alfredo Vara, Titular de la Unidad de Coordinación General de la Unidad Plan Belgrano</t>
  </si>
  <si>
    <t>Encuentro de la Mesa Foresto Industrial</t>
  </si>
  <si>
    <t>Secretario de Gobierno de Ambiente</t>
  </si>
  <si>
    <t>Secretaría de Gobierno de Ambiente</t>
  </si>
  <si>
    <t>[{""id"":""8366000"",""nombre"":""Ayala Ernesto Ramon"",""pais"":""Argentina"",""ocupacion"":""Secretario General de Unión Argentina de Trabajadores Rurales y Estibadores (UATRE)""},{""id"":""26688785"",""nombre"":""Brea Facundo"",""pais"":""Argentina"",""ocupacion"":""Luisiana Pacific""},{""id"":""23079237"",""nombre"":""De Abelleysa Santiago"",""pais"":""Argentina"",""ocupacion"":""Grupo GARABI""},{""id"":""12834622"",""nombre"":""Eliceche Mario Oscar"",""pais"":""Argentina"",""ocupacion"":""Presidente de la Federación Argentina de Entidades Empresariales del Autotransporte de Cargas""},{""id"":""22029894"",""nombre"":""Esposito Fabian Dario"",""pais"":""Argentina"",""ocupacion"":""Unión de Sindicatos de la Industria Maderera de la República Argentina""},{""id"":""14826701"",""nombre"":""Fachinello Federico Guillermo"",""pais"":""Argentina"",""ocupacion"":""Presidente de la Asociación de Productores, Industriales y Comerciantes Forestales de Misiones y Norte de Corrientes""},{""id"":""8320549"",""nombre"":""Gornatti Jorge Oscar"",""pais"":""Argentina"",""ocupacion"":""Secretario General de la Unión de Sindicatos de la Industria Maderera Argentina""},{""id"":""11862395"",""nombre"":""Giudici Alejandro Carlos"",""pais"":""Argentina"",""ocupacion"":""""},{""id"":""21833118"",""nombre"":""Gowland Santiago"",""pais"":""Argentina"",""ocupacion"":""Vicepresidente Ejecutivo de Región Latinoamericana de The Nature Conservancy""},{""id"":""27823153"",""nombre"":""Kovalchuk Osvaldo Gabriel"",""pais"":""Argentina"",""ocupacion"":""Presidente de la Asociación de Fabricantes y Representantes de Máquinas, Equipos y Herramientas para la Industria Maderera""},{""id"":""12031464"",""nombre"":""Luque Jose Ramon"",""pais"":""Argentina"",""ocupacion"":""Federación de Obreros y Empresas de Industria Papel Químico""},{""id"":""13107938"",""nombre"":""Loutaif Alfredo Daniel"",""pais"":""Argentina"",""ocupacion"":""Centro Obrajeros del Norte""},{""id"":""17901655"",""nombre"":""Mainardi Pablo Alberto"",""pais"":""Argentina"",""ocupacion"":""Arauco Argentina""},{""id"":""14457481"",""nombre"":""Malmorea Carlos Alberto"",""pais"":""Argentina"",""ocupacion"":""ARCOR""},{""id"":""11313904"",""nombre"":""Mendizabal Adrian Ariel"",""pais"":""Argentina"",""ocupacion"":""Asociación Forestal Argentina""},{""id"":""32737369"",""nombre"":""Mora Alfonsín, Leandro"",""pais"":""Argentina"",""ocupacion"":""Federación Argentina Industria de la Madera y Afines""},{""id"":""17615766"",""nombre"":""Muller Guillermo Fabian"",""pais"":""Argentina"",""ocupacion"":""Cartocor S.A.""},{""id"":""13864862"",""nombre"":""OmeÑuka Mercedes Ines"",""pais"":""Argentina"",""ocupacion"":""""},{""id"":""12756502"",""nombre"":""Peirano Claudia"",""pais"":""Argentina"",""ocupacion"":""Directora de Desarrollo Industrial (AFOA Nacional)""},{""id"":""14965680"",""nombre"":""Pelegrina Daniel Guillerm"",""pais"":""Argentina"",""ocupacion"":""Presidente de la Sociedad Rural Argentina""},{""id"":""17152808"",""nombre"":""Pereda Marcos Jorge Celedonio"",""pais"":""Argentina"",""ocupacion"":""Director de la Sociedad Rural Argentina""},{""id"":""22655479"",""nombre"":""Queiroz Ramon"",""pais"":""Argentina"",""ocupacion"":""""},{""id"":""16161414"",""nombre"":""Rasines Alcaraz Martin Andres"",""pais"":""Argentina"",""ocupacion"":""Vocal 1° Asociación Forestal Argentina Nacional""},{""id"":""4303425"",""nombre"":""Reyna Pedro Francisco"",""pais"":""Argentina"",""ocupacion"":""Presidente de la Federación Argentina Industria Maderera y Afines""},{""id"":""14262057"",""nombre"":""Rigoni Jorge Gerardo"",""pais"":""Argentina"",""ocupacion"":""""},{""id"":""12976441"",""nombre"":""Ruival Pablo Cristian"",""pais"":""Argentina"",""ocupacion"":""Asociación Forestal Argentina Nacional""},{""id"":""26836249"",""nombre"":""Scarnichia Carlos Miguel"",""pais"":""Argentina"",""ocupacion"":""Asociación Forestal Argentina (AFOA Misiones)""},{""id"":""13753135"",""nombre"":""Sobrado Manuel Alberto"",""pais"":""Argentina"",""ocupacion"":""Grupo INSUD""},{""id"":""14880992"",""nombre"":""Sotelo Juan Ramon"",""pais"":""Argentina"",""ocupacion"":""Presidente de la Asociación Plan Estratégico Foresto Industrial de Corrientes (APEFIC)""},{""id"":""12817088"",""nombre"":""Terres Claudio Gustavo"",""pais"":""Argentina"",""ocupacion"":""Asociación de Fabricantes de Cemento Portladn (AFCP - Ledesma)""},{""id"":""7605932"",""nombre"":""Vassallo Osvaldo Victor"",""pais"":""Argentina"",""ocupacion"":""Presidente de la Asociación Forestal Argentina (AFOA Nacional)""},{""id"":""17742987"",""nombre"":""Zeni Patricio Carlos"",""pais"":""Argentina"",""ocupacion"":""""},{""id"":""30082774"",""nombre"":""Zorzi Lo Re Andres Nicolas"",""pais"":""Argentina"",""ocupacion"":""Presidente Regional de la Asociación Forestal Argentina (AFOA Corrientes)""},{""id"":""14998054"",""nombre"":""Bordet Gustavo Eduardo"",""pais"":""Argentina"",""ocupacion"":""Gobernador de la provincia de Entre Ríos""},{""id"":""20290623"",""nombre"":""Valdes Gustavo Adolfo"",""pais"":""Argentina"",""ocupacion"":""Gobernador de la provincia de Corrientes""},{""id"":""14501158"",""nombre"":""Garay Jose Luis"",""pais"":""Argentina"",""ocupacion"":""Ministro del Agro y la Producción de la provincia de Misiones""},{""id"":""23915263"",""nombre"":""Repetto Marcelo Jose"",""pais"":""Argentina"",""ocupacion"":""Ministro de Producción de la provincia de Chaco""},{""id"":""16130765"",""nombre"":""Sarquis Leonardo Jorge"",""pais"":""Argentina"",""ocupacion"":""Ministro de Agroindustria de la provincia de Buenos Aires""},{""id"":""20676083"",""nombre"":""Schiavi Raul Ernesto"",""pais"":""Argentina"",""ocupacion"":""Ministro de Industria, Trabajo y Comercio de la provincia de Corrientes""},{""id"":""12025562"",""nombre"":""Vara Jorge Alberto"",""pais"":""Argentina"",""ocupacion"":""Ministro de Producción de la provincia de Corrientes""},{""id"":""31521426"",""nombre"":""Gabas Alvaro Manuel"",""pais"":""Argentina"",""ocupacion"":""Secretario de la Producción de la provincia de Entre Ríos""},{""id"":""24666730"",""nombre"":""Carando Carlos Patricio"",""pais"":""Argentina"",""ocupacion"":""Subsecretario de Hacienda de la provincia de Corrientes""},{""id"":""31570464"",""nombre"":""Fedre Jorge Antonio"",""pais"":""Argentina"",""ocupacion"":""Subsecretario de Producción de la provincia de Corrientes""},{""id"":""11326041"",""nombre"":""Gauto Juan Angel"",""pais"":""Argentina"",""ocupacion"":""Subsecretario de Desarrollo Forestal del Ministerio del Agro y la Producción de la provincia de Misiones""},{""id"":""33259727"",""nombre"":""Botta Olaciregui Pedro Mario"",""pais"":""Argentina"",""ocupacion"":""Director del Desarrollo del Delta, Bosques y Forestación de la provincia de Buenos Aires""},{""id"":""8474992"",""nombre"":""Abraham Alejandro Enrique"",""pais"":""Argentina"",""ocupacion"":""Presidente del Banco de Corrientes""},{""id"":""24316251"",""nombre"":""Sacks Lorna Marcela"",""pais"":""Argentina"",""ocupacion"":""Responsable del Área Forestal de la Secretaría de Producción de la provincia de Entre Ríos""},{""id"":""14718347"",""nombre"":""Etchevehere, Luis Miguel"",""pais"":""Argentina"",""ocupacion"":""Secretario de Gobierno de Agroindustria""},{""id"":""14014404"",""nombre"":""Bernaudo, Guillermo"",""pais"":""Argentina"",""ocupacion"":""Secretario de Agricultura, Ganadería y Pesca""},{""id"":""16823542"",""nombre"":""Del Solar Dorrego, Santiago Carlos"",""pais"":""Argentina"",""ocupacion"":""Titular de la Unidad de Coordinación General de la Secretaría de Gobierno de Agroindustria""},{""id"":""16557173"",""nombre"":""Balbín, Juan"",""pais"":""Argentina"",""ocupacion"":""Presidente del Instituto Nacional de Tecnología""},{""id"":""23326966"",""nombre"":""Negri, Ricardo Luis"",""pais"":""Argentina"",""ocupacion"":""Presidente del Servicio Nacional de Sanidad Agraria""},{""id"":""22960843"",""nombre"":""Ibañez, Javier Ignacio"",""pais"":""Argentina"",""ocupacion"":""Presidente del Instituto Nacional de Tecnología Industrial""},{""id"":""27711640"",""nombre"":""Laharrague, Nicolás Miguel"",""pais"":""Argentina"",""ocupacion"":""Director Nacional de Desarrollo Foresto Industrial""},{""id"":""25970453"",""nombre"":""Loyacono Jose Antonio"",""pais"":""Argentina"",""ocupacion"":""Director Nacional de Desarrollo Foresto Industrial""},{""id"":""25565644"",""nombre"":""Funes Luis Sebastian"",""pais"":""Argentina"",""ocupacion"":""Dirección Nacional de Desarrollo Foresto Industrial""},{""id"":""23470956"",""nombre"":""Moreno Hueyo, Santiago"",""pais"":""Argentina"",""ocupacion"":""Subsecretario de Comunicación Institucional de la Secretaria de Gobierno de Agroindustria""},{""id"":""23175398"",""nombre"":""Galli Basualdo, Martín Camilo"",""pais"":""Argentina"",""ocupacion"":""Subsecretario de Coordinación Institucional de la Secretaria de Gobierno de Agroindustria""},{""id"":""25683272"",""nombre"":""Fernández Aparicio, Alvaro Lucas"",""pais"":""Argentina"",""ocupacion"":""Secretario de Trabajo""},{""id"":""29635287"",""nombre"":""Werner, Ignacio"",""pais"":""Argentina"",""ocupacion"":""Secretario de Comercio Interior""},{""id"":""27729682"",""nombre"":""Grasso, Fernando Felíx"",""pais"":""Argentina"",""ocupacion"":""Secretario de Industria""},{""id"":""22703908"",""nombre"":""Premoli, Fernando"",""pais"":""Argentina"",""ocupacion"":""Secretario de Empleo""},{""id"":""31482861"",""nombre"":""Cayre, María"",""pais"":""Argentina"",""ocupacion"":""Secretaria de Integración Productiva""},{""id"":""32136823"",""nombre"":""Trossero, Sabina Lucía"",""pais"":""Argentina"",""ocupacion"":""Directora Nacional de Acuerdos Sectoriales""},{""id"":""27947660"",""nombre"":""Alvarez, Mauro"",""pais"":""Argentina"",""ocupacion"":""Director de Política Automotríz y Regímenes Especiales""},{""id"":""29365054"",""nombre"":""Testori, Damián Andrés"",""pais"":""Argentina"",""ocupacion"":""Jefe de Asesores del Ministerio de Producción y Trabajo""},{""id"":""4638088"",""nombre"":""Olmo Luis Juan"",""pais"":""Argentina"",""ocupacion"":""Vinculador Casas Producción NEA - Secretaría de Integración Productiva""},{""id"":""34890089"",""nombre"":""Chediek Maria"",""pais"":""Argentina"",""ocupacion"":""""},{""id"":""37247749"",""nombre"":""Venancio Felipe"",""pais"":""Argentina"",""ocupacion"":""""},{""id"":""25597686"",""nombre"":""Kerr, Iván Carlos Dagoberto"",""pais"":""Argentina"",""ocupacion"":""Secretario de Vivienda del Ministerio del Interior, Obras Públicas y Vivienda""},{""id"":""34454426"",""nombre"":""Rainuzzo, Lucila"",""pais"":""Argentina"",""ocupacion"":""Directora Nacional de Acceso al Suelo y Formalizaciones""},{""id"":""16695706"",""nombre"":""Schiavoni Alfredo Oscar"",""pais"":""Argentina"",""ocupacion"":""Coordinador del Ministerio del Interior por la provincia de Misiones""},{""id"":""17775665"",""nombre"":""Vazón, Héctor Mauro"",""pais"":""Argentina"",""ocupacion"":""Presidente de la Delegación Argentina de la Comisión Administradora del Río Uruguay""},{""id"":""14026667"",""nombre"":""Dávila, Diego Jorge"",""pais"":""Argentina"",""ocupacion"":""Director General de Aduanas""},{""id"":""18129940"",""nombre"":""Ferreyra Adrian Jose"",""pais"":""Argentina"",""ocupacion"":""Director de Análisis de Fiscalización Especializada SDG FIS-AFIP""},{""id"":""21437753"",""nombre"":""NuÑez Daniel Eduardo"",""pais"":""Argentina"",""ocupacion"":""Director de Programas y Normas de Procedimientos Aduaneros""},{""id"":""20532978"",""nombre"":""Rufail, Sergio Javier"",""pais"":""Argentina"",""ocupacion"":""Sudirector General de Fiscalización""},{""id"":""14407705"",""nombre"":""Rodriguez Carlos A J"",""pais"":""Argentina"",""ocupacion"":""Jefe de Departamento Programas y Normas de Procedimiento de Recaudación Aduanera de AFIP""},{""id"":""20493369"",""nombre"":""Pazo, Juan Alberto"",""pais"":""Argentina"",""ocupacion"":""Superintendente de Seguros de la Nación""},{""id"":""32638078"",""nombre"":""Orlandini Bianca"",""pais"":""Argentina"",""ocupacion"":""Subgerente de Relaciones Internacionales, Comunicaciónh y Prensa""},{""id"":""27712453"",""nombre"":""Morrone, Maximiliano Pedro"",""pais"":""Argentina"",""ocupacion"":""Director Nacional de Promoción de Energías Renovables y Eficiencia Energética""},{""id"":""20618038"",""nombre"":""Dietrich, Guillermo Javier"",""pais"":""Argentina"",""ocupacion"":""Ministro de Transporte""},{""id"":""24329237"",""nombre"":""Saul, Mariano Andrés"",""pais"":""Argentina"",""ocupacion"":""Subsecretario de Puertos y Vías Navegables""},{""id"":""23463369"",""nombre"":""Mortola, Gonzalo"",""pais"":""Argentina"",""ocupacion"":""Interventor de la Administración General de Puertos""},{""id"":""26177321"",""nombre"":""Campra, Guillermo"",""pais"":""Argentina"",""ocupacion"":""Director Nacional de Transporte Automotor de Cargas""},{""id"":""14292637"",""nombre"":""Figliozzi,Luis"",""pais"":""Argentina"",""ocupacion"":""Gerente Ejecutivo de Operaciones y Movilidad de Vialidad Nacional""},{""id"":""36192797"",""nombre"":""Fernandez Ramiro"",""pais"":""Argentina"",""ocupacion"":""""},{""id"":""22931916"",""nombre"":""YaÑez Yamila Gisela"",""pais"":""Argentina"",""ocupacion"":""""},{""id"":""25289391"",""nombre"":""Montenotte, Ruben Sebastían"",""pais"":""Argentina"",""ocupacion"":""Subsecretario de Programas de Seguridad Federales""},{""id"":""11436219"",""nombre"":""Russo, Daniel Osvaldo"",""pais"":""Argentina"",""ocupacion"":""Subsecretario de Operaciones de Protección Civil""},{""id"":""12744887"",""nombre"":""Caranta Gustavo Luis"",""pais"":""Argentina"",""ocupacion"":""Coordinador Logístico de la Subsecretaría de Operaciones""},{""id"":""17605003"",""nombre"":""Holzman, Patricia Noemí"",""pais"":""Argentina"",""ocupacion"":""Titular de la Unidad de Coordinación General de la Secretaría de Gobierno de Ambiente""},{""id"":""22657058"",""nombre"":""Moreno, Diego Ignacio"",""pais"":""Argentina"",""ocupacion"":""Secretario de Política Ambiental, Cambio Climático y Desarrollo Sustentable""},{""id"":""16488665"",""nombre"":""Vignolo, Carlos"",""pais"":""Argentina"",""ocupacion"":""Titular de la Unidad Plan Belgrano""}]</t>
  </si>
  <si>
    <t>TEMAS VARIOS VINCULADOS A LA MATERIA COMPETENTE.</t>
  </si>
  <si>
    <t>PRESIDENTE FACPCE</t>
  </si>
  <si>
    <t>[{""id"":""11338230"",""nombre"":""Serpa Jose Luis"",""pais"":""Argentina"",""ocupacion"":""SECRETARIO FACPCE""},{""id"":""20698283"",""nombre"":""Edelstein, Andrés María"",""pais"":""Argentina"",""ocupacion"":""ASESOR SECRETARIA HACIENDA""}]</t>
  </si>
  <si>
    <t>Se informó sobre el estado de avance del expediente de su interés</t>
  </si>
  <si>
    <t>Informarse sobre el estado de un expediente que involucra a su representada</t>
  </si>
  <si>
    <t>10371451</t>
  </si>
  <si>
    <t>Lassalle Jose L</t>
  </si>
  <si>
    <t>Representante Legal Circulo Médico de San Nicolás</t>
  </si>
  <si>
    <t>CIRCULO MEDICO DE SAN NICOLAS</t>
  </si>
  <si>
    <t>33516439489</t>
  </si>
  <si>
    <t>[{""id"":""26761618"",""nombre"":""De Battista Federico Gabriel"",""pais"":""Argentina"",""ocupacion"":""Abogado""},{""id"":""26781863"",""nombre"":""Attaefe Martin Ruben"",""pais"":""Argentina"",""ocupacion"":""Abogado de la CNDC""}]</t>
  </si>
  <si>
    <t>AABE, en conjunto con Escribanía General de Ciudad, realizará un estudio dominial y catastral de los terrenos.</t>
  </si>
  <si>
    <t>Análisis de situación técnica de terrenos necesarios para la obra RER.</t>
  </si>
  <si>
    <t>Uspallata 3160</t>
  </si>
  <si>
    <t>6644082</t>
  </si>
  <si>
    <t>Cavallari Maria Georgina</t>
  </si>
  <si>
    <t>Gerente Operativa Jurídico Legal</t>
  </si>
  <si>
    <t>Dirección General de Escribanía General del Gobierno de la Ciudad Autónoma de Buenos Aires</t>
  </si>
  <si>
    <t>Se abprdó el tema relacionado con la deuda pendiente de pago que  existe con el Sanatorio. Se acordaron plazos para el pago</t>
  </si>
  <si>
    <t>Deuda pendiente de pago</t>
  </si>
  <si>
    <t>4298772</t>
  </si>
  <si>
    <t>Bonomo Antonio Ruben</t>
  </si>
  <si>
    <t>Gerente de Cobranzas</t>
  </si>
  <si>
    <t>Proyectos que se pueden implementar en la localidad que representa el solicitante</t>
  </si>
  <si>
    <t>24413544</t>
  </si>
  <si>
    <t>Matzkin Lisandro</t>
  </si>
  <si>
    <t>Concejal - Pte del Honorable Concejo Deliberante</t>
  </si>
  <si>
    <t>Municipalidad de General Pringles</t>
  </si>
  <si>
    <t>[{""id"":""22656402"",""nombre"":""Christensen Dario Nestor"",""pais"":""Argentina"",""ocupacion"":""Jefe de Gabinete del municipio de Cnel Pringles""}]</t>
  </si>
  <si>
    <t>HIPÓLITO YRIGOYEN 250 PSIO 10</t>
  </si>
  <si>
    <t>37278874</t>
  </si>
  <si>
    <t>Delic Diego Gabriel</t>
  </si>
  <si>
    <t>ASESOR EN LA DIRECCION NACIONAL DE MERCADO DE CAPITALES Y SEGUROS</t>
  </si>
  <si>
    <t>[{""id"":""23326627"",""nombre"":""Naveyra Patricio Jose"",""pais"":""Argentina"",""ocupacion"":""SYNGENTA""},{""id"":""28693081"",""nombre"":""Orteu, Federico Carlos"",""pais"":""Argentina"",""ocupacion"":""DIRECTOR NACIONAL DE MERCADO DE CAPITALES Y SEGUROS""},{""id"":""23292249"",""nombre"":""Sosa del Valle, Francisco"",""pais"":""Argentina"",""ocupacion"":""SUBSECRETARIO DE SERVICIOS FINANCIEROS""}]</t>
  </si>
  <si>
    <t>Temas relacionados con proyectos de la provincia - Bosques</t>
  </si>
  <si>
    <t>26037151</t>
  </si>
  <si>
    <t>Diaz Juan Manuel</t>
  </si>
  <si>
    <t>Ministro de Ecología de la Provincia de Misiones</t>
  </si>
  <si>
    <t>Provincia de Misiones</t>
  </si>
  <si>
    <t>En la reunión se hablo sobre las necesidades de financiamiento del sector de la economía social</t>
  </si>
  <si>
    <t>11385648</t>
  </si>
  <si>
    <t>Bavestrello Luis Alberto</t>
  </si>
  <si>
    <t>1090</t>
  </si>
  <si>
    <t>HIDAYAT NUR WAHID</t>
  </si>
  <si>
    <t>VICEPRESIDENTE DE LA ASAMBLEA CONSULTIVA POPULAR DE INDONESIA</t>
  </si>
  <si>
    <t>ASAMBLEA CONSULTIVA POPULAR DE INDONESIA</t>
  </si>
  <si>
    <t>[{""id"":""1083"",""nombre"":""MAHYUDIN"",""pais"":""Indonesia"",""ocupacion"":""VICE SPEAKER OF THE HOUSE""},{""id"":""1084"",""nombre"":""TIFATUL SEMBIRING"",""pais"":""Indonesia"",""ocupacion"":""MEMBER OF THE HOUSE""},{""id"":""1085"",""nombre"":""EDHY PRABOWO"",""pais"":""Indonesia"",""ocupacion"":""MEMBER OF THE HOUSE""},{""id"":""1086"",""nombre"":""AGUN GUNANDJAR SUDARSA"",""pais"":""Indonesia"",""ocupacion"":""MEMBER OF THE HOUSE""},{""id"":""1087"",""nombre"":""AGATI SULIE MAHYUDIM"",""pais"":""Indonesia"",""ocupacion"":""MEMBER OF THE HOUSE""},{""id"":""1088"",""nombre"":""DELIS JUKARSON HEHI"",""pais"":""Indonesia"",""ocupacion"":""MEMBER OF REGIONAL REPRESENTATIVE""},{""id"":""1089"",""nombre"":""NINIEK KUN NARYATIE"",""pais"":""Indonesia"",""ocupacion"":""EMBAJADOR""},{""id"":""21628729"",""nombre"":""Bosch Estevez Roberto Sebastian"",""pais"":""Argentina"",""ocupacion"":""DIPLOMATICO""},{""id"":""29285038"",""nombre"":""Pico Tomas"",""pais"":""Argentina"",""ocupacion"":""DIPLOMATICO""},{""id"":""12200623"",""nombre"":""Sobrón, Luis María"",""pais"":""Argentina"",""ocupacion"":""DIPLOMATICO""},{""id"":""26348049"",""nombre"":""Kroyer, Tomás"",""pais"":""Argentina"",""ocupacion"":""SUBSECRETARIO""},{""id"":""17213785"",""nombre"":""Acevedo Diaz Eduardo Alejandro"",""pais"":""Argentina"",""ocupacion"":""DIPLOMATICO""},{""id"":""14222306"",""nombre"":""Beltramino, Luis Pablo María"",""pais"":""Argentina"",""ocupacion"":""DIPLOMATICO""}]</t>
  </si>
  <si>
    <t>Investigación por presunto Dumping PET.</t>
  </si>
  <si>
    <t>24913323</t>
  </si>
  <si>
    <t>Sluga Natalia Eleonora</t>
  </si>
  <si>
    <t>Asesora Legal</t>
  </si>
  <si>
    <t>[{""id"":""20536634"",""nombre"":""LarraÑaga Emilio Mario"",""pais"":""Argentina"",""ocupacion"":""Director Comercial""},{""id"":""32475616"",""nombre"":""Khatcherian Laura Viviana"",""pais"":""Argentina"",""ocupacion"":""Asesora Legal""},{""id"":""11041191"",""nombre"":""Arano, María Susana"",""pais"":""Argentina"",""ocupacion"":""DIRECTORA VOCAL""},{""id"":""17822384"",""nombre"":""Dicovskiy, Juan Pablo"",""pais"":""Argentina"",""ocupacion"":""DIRECTOR VOCAL""},{""id"":""24365741"",""nombre"":""Uslenghi, Andrés Maximiliano"",""pais"":""Argentina"",""ocupacion"":""DIRECTOR VOCAL""},{""id"":""28316997"",""nombre"":""Sanchez Natalia Irina"",""pais"":""Argentina"",""ocupacion"":""SECRETARIA GENERAL""}]</t>
  </si>
  <si>
    <t>Presentación del Plan Nacional de Geotermia.</t>
  </si>
  <si>
    <t>Energías Geotérmicas.</t>
  </si>
  <si>
    <t>Presidente SEGEMAR</t>
  </si>
  <si>
    <t>[{""id"":""29502596"",""nombre"":""Siroit Gaston"",""pais"":""Argentina"",""ocupacion"":""DIRECTOR DE EVALUACION DE RECURSOS Y TECNOLOGIAS SECRETARIA DE ENERGÍA""},{""id"":""27712453"",""nombre"":""Morrone, Maximiliano Pedro"",""pais"":""Argentina"",""ocupacion"":""Director Nacional de Promoción de Energías Renovables y Eficiencia Energética de la Secretaria de Gobierno de Energía""},{""id"":""28250050"",""nombre"":""Gomez, José Gabriel"",""pais"":""Argentina"",""ocupacion"":""Director Nacional de Cadena de Valor Minero""}]</t>
  </si>
  <si>
    <t>Se dió respuesta informando el estado de situación de cada uno de los trámites requeridos.-</t>
  </si>
  <si>
    <t>Despacho Jefatura 17° Distrito DNV</t>
  </si>
  <si>
    <t>Tomar conocimiento del estado de tramitación de diversos expedientes relacionados con obras en ejecución o finalizadas, en los cuáles la Empresa es Contratista o es  parte integrante de una UTE.-</t>
  </si>
  <si>
    <t>Avda Almafuerte 1023- Paraná</t>
  </si>
  <si>
    <t>Rubio, Antonio Julián</t>
  </si>
  <si>
    <t>Jefatura de Distrito de Entre Ríos</t>
  </si>
  <si>
    <t>21512253</t>
  </si>
  <si>
    <t>Galuccio Carlos Miguel</t>
  </si>
  <si>
    <t>LUIS LOSI S A</t>
  </si>
  <si>
    <t>30690504797</t>
  </si>
  <si>
    <t>[{""id"":""17616015"",""nombre"":""Aguilar Jose Ramon Bautista"",""pais"":""Argentina"",""ocupacion"":""Jefe División Obras -17° Distrito DNV""},{""id"":""21512211"",""nombre"":""Romero Gustavo Raul"",""pais"":""Argentina"",""ocupacion"":""Jefe Sección Inspecciones DNV""},{""id"":""16609675"",""nombre"":""Alvarez Jorge Hector Ramon"",""pais"":""Argentina"",""ocupacion"":""Supervisor de Obras-DNV""}]</t>
  </si>
  <si>
    <t>Estado de cuenta de productos y facturación.</t>
  </si>
  <si>
    <t>8272853</t>
  </si>
  <si>
    <t>Taraciuk Edgardo</t>
  </si>
  <si>
    <t>DIRECTOR COMERCIAL - TUTEUR</t>
  </si>
  <si>
    <t>[{""id"":""16747772"",""nombre"":""Barros Alberto Pablo"",""pais"":""Argentina"",""ocupacion"":""DIRECTOR FINANCIERO - TUTEUR""}]</t>
  </si>
  <si>
    <t>Se discutió sobre la situación gremial sobre los choferes y la realización de pruebas de uso en corredores específicos. Se concluyó que se analizará el tema y el compromiso de sumar al resto de las petroleras</t>
  </si>
  <si>
    <t>Vehículos bitrenes en el transporte de hidrocarburos</t>
  </si>
  <si>
    <t>25425356</t>
  </si>
  <si>
    <t>Bosetti Franco Gustavo</t>
  </si>
  <si>
    <t>Empresario-Bosetti e Hijos</t>
  </si>
  <si>
    <t>FRANCO BOSETTI E HIJOS SRL</t>
  </si>
  <si>
    <t>30692762513</t>
  </si>
  <si>
    <t>[{""id"":""20253939"",""nombre"":""Bosetti Mercedes Elizabeth"",""pais"":""Argentina"",""ocupacion"":""Empresaria""},{""id"":""14951488"",""nombre"":""Alejandro Cervino"",""pais"":""Argentina"",""ocupacion"":""Director""},{""id"":""28094935"",""nombre"":""Vacca Pamela Anabella"",""pais"":""Argentina"",""ocupacion"":""Gerente""},{""id"":""29656978"",""nombre"":""Schaer Federico Luis"",""pais"":""Argentina"",""ocupacion"":""Abogado""}]</t>
  </si>
  <si>
    <t>Se hablaron temas referidos al Acuerdo Mercosur UE</t>
  </si>
  <si>
    <t>CIAI - CIFIM - FITA</t>
  </si>
  <si>
    <t>[{""id"":""10492984"",""nombre"":""Detoma Edgardo"",""pais"":""Argentina"",""ocupacion"":""FEDERACIÓN DE INDUSTRIAS TEXTILES ARGENTINAS""},{""id"":""25251829"",""nombre"":""Lavopa, Federico Manuel"",""pais"":""Argentina"",""ocupacion"":""Subsecretario  Subsecretaría de Comercio Exterior, Secretaría de Comercio Exterior, Ministerio de Producción y Trabajo""},{""id"":""35805413"",""nombre"":""Mari Thomsen Eugenio Alberto"",""pais"":""Argentina"",""ocupacion"":""Asesor Secretaria Comercio Exterior""}]</t>
  </si>
  <si>
    <t>RESOLUCIÓN DE CONTRATO Y CESE DE PRESTACIÓN DE SERVICIO</t>
  </si>
  <si>
    <t>Despacho del Sr. gerente Lucas Letinen - 4to. piso - oficina 403 INCAA</t>
  </si>
  <si>
    <t>PRESTACIÓN DE SERVICIO</t>
  </si>
  <si>
    <t>Lima 319 - caba INSTITUTO NACIONAL DE CINE Y ARTES AUDIOVISUALES</t>
  </si>
  <si>
    <t>21657812</t>
  </si>
  <si>
    <t>Medina Myriam Del Valle</t>
  </si>
  <si>
    <t>[{""id"":""22057531"",""nombre"":""Astudillo Luis Enrique"",""pais"":""Argentina"",""ocupacion"":""""}]</t>
  </si>
  <si>
    <t>Reunión de cortesía</t>
  </si>
  <si>
    <t>020711</t>
  </si>
  <si>
    <t>Alkhenene Riyad Saud</t>
  </si>
  <si>
    <t>Embajada de Arabia Saudita</t>
  </si>
  <si>
    <t>[{""id"":""18232382"",""nombre"":""Ricardes, Gabriela"",""pais"":""Argentina"",""ocupacion"":""Secretaria de Contenidos Públicos S.E""}]</t>
  </si>
  <si>
    <t>Se habló sobre acuerdo Mercosur-Unión Europea.</t>
  </si>
  <si>
    <t>Hablar sobre acuerdo Mercosur-Unión Europea.</t>
  </si>
  <si>
    <t>[{""id"":""14965680"",""nombre"":""Pelegrina Daniel Guillerm"",""pais"":""Argentina"",""ocupacion"":""Presidente de SRA""},{""id"":""11487541"",""nombre"":""Iannizzotto, Carlos Alberto"",""pais"":""Argentina"",""ocupacion"":""Presidente de CONINAGRO""},{""id"":""21545511"",""nombre"":""Guia Elvio Orbieto"",""pais"":""Argentina"",""ocupacion"":""Presidente de Federacion Agraria""}]</t>
  </si>
  <si>
    <t>Se analizaron el estado de  las tramitaciones en curso, referida a ampliación de plazo de la obra y las perspectivas hasta la finalización de los trabajos.-</t>
  </si>
  <si>
    <t>17° Distrito- DNV-</t>
  </si>
  <si>
    <t>Situación de la obra en ejecucuón en RN N| 18 en el marco del Contrato de Concesión Vial N° 4</t>
  </si>
  <si>
    <t>Avda Almafuerte 1023- Paraná.-</t>
  </si>
  <si>
    <t>11178143</t>
  </si>
  <si>
    <t>Terraneo Oscar Enzo</t>
  </si>
  <si>
    <t>Apoderado C.C.A SA</t>
  </si>
  <si>
    <t>CARRETERAS CENTRALES DE ARGENTINA</t>
  </si>
  <si>
    <t>30711032637</t>
  </si>
  <si>
    <t>[{""id"":""10949738"",""nombre"":""Korach Gustavo Daniel"",""pais"":""Argentina"",""ocupacion"":""Apoderado C.C.A SA""},{""id"":""17616015"",""nombre"":""Aguilar Jose Ramon Bautista"",""pais"":""Argentina"",""ocupacion"":""Jefe División Obras- Distrito 17°""}]</t>
  </si>
  <si>
    <t>Algunos de los temas tratados fueron : Perspectivas del equilibrio fiscal a corto y medio plazo , estrategia de gestión de la deuda, programa económico del gobierno</t>
  </si>
  <si>
    <t>SALON ROJO , 10mo piso</t>
  </si>
  <si>
    <t>34475773</t>
  </si>
  <si>
    <t>Quiroga Santos</t>
  </si>
  <si>
    <t>Director Intl. Sales and Trading ,BALANZ CAPITAL</t>
  </si>
  <si>
    <t>[{""id"":""29317579"",""nombre"":""Zambaglione Ezequiel Alberto"",""pais"":""Argentina"",""ocupacion"":""Head of Research, BALANZ CAPITAL VALORES""},{""id"":""33284753"",""nombre"":""Kreutzer Nicolas Alejandro"",""pais"":""Argentina"",""ocupacion"":""Intl. Sales Trader , BALANZ CAPITAL VALORES""},{""id"":""488962994"",""nombre"":""RICHARD HALL"",""pais"":""Estados Unidos de América"",""ocupacion"":""Senior Research Analyst, T-ROWE""},{""id"":""AN5259041"",""nombre"":""Yannis Lykouris"",""pais"":""Reino Unido"",""ocupacion"":""Senior Investment Analyst, BAILLE GIFFORD""},{""id"":""XDA846934"",""nombre"":""Daniel Moreno"",""pais"":""España"",""ocupacion"":""Head of EM Debt, MIRABAUD""},{""id"":""CH9152847-9"",""nombre"":""Pedro Laborde"",""pais"":""Chile"",""ocupacion"":""Portfolio Manager,  LARRAIN VIAL""},{""id"":""29119680"",""nombre"":""JAVIER CASABAL"",""pais"":""Estados Unidos de América"",""ocupacion"":""Research Advisor, HIGHLAND""},{""id"":""YA9635449"",""nombre"":""Daniela Savoia"",""pais"":""Italia"",""ocupacion"":""EM Credit Analyst at Fisch Asset Management""},{""id"":""546209297"",""nombre"":""CHRISTIAN BROAD"",""pais"":""Reino Unido"",""ocupacion"":""Trader of the Global Credit Fund, OBSERVATORY""},{""id"":""464895361"",""nombre"":""DAN WORTH"",""pais"":""Reino Unido"",""ocupacion"":""Portfolio Manager, BROAD REACH""},{""id"":""YC858766"",""nombre"":""GUILHERME FEDERICO"",""pais"":""Brasil"",""ocupacion"":""Portfolio Manager,  MOTO CAPITAL""},{""id"":""566227787"",""nombre"":""Xiao Song"",""pais"":""Estados Unidos de América"",""ocupacion"":""Portfolio Manager Emerging Markets, Contrarian Capital Management L.L.C.""},{""id"":""555431067"",""nombre"":""David Fink"",""pais"":""Estados Unidos de América"",""ocupacion"":""Vice President Emerging Markets, Contrarian Capital Management L.L.C.""},{""id"":""23463909"",""nombre"":""Braun, Miguel"",""pais"":""Argentina"",""ocupacion"":""Secretario de Política Económica, Ministerio de Hacienda""}]</t>
  </si>
  <si>
    <t>reunión entre ambas autoridades para comenzar a trabajar proyectos en común</t>
  </si>
  <si>
    <t>Suipacha 1111, caba</t>
  </si>
  <si>
    <t>35796480</t>
  </si>
  <si>
    <t>Antia Guadalupe</t>
  </si>
  <si>
    <t>Directora de Relaciones con Provincias, Municipios y ONG</t>
  </si>
  <si>
    <t>Se habló sobre acuerdo UE- Mercosur</t>
  </si>
  <si>
    <t>DEspacho del Secretario</t>
  </si>
  <si>
    <t>Hablar sobre acuerdo UE- Mercosur</t>
  </si>
  <si>
    <t>Presidente de ARGENTRIGO</t>
  </si>
  <si>
    <t>[{""id"":""14886434"",""nombre"":""Zubizarretta Luis Maria"",""pais"":""Argentina"",""ocupacion"":""Presidente de ACSOJA""},{""id"":""23887906"",""nombre"":""Salas Oyarzun Juan Martin"",""pais"":""Argentina"",""ocupacion"":""PResidente de ASAGIR""},{""id"":""14682067"",""nombre"":""Torelli Juan Alberto"",""pais"":""Argentina"",""ocupacion"":""Presidente de MAIZAR""}]</t>
  </si>
  <si>
    <t>Temas sobre habilitación de la circulación por el coronamiento de la Represa Yacyretá</t>
  </si>
  <si>
    <t>II Reunión de la Comisión Binacional - Represa Yacyretá</t>
  </si>
  <si>
    <t>CONVERSARON SOBRE LE TRABAJO EN CONJUNTO</t>
  </si>
  <si>
    <t>DESPACHO DEL SEÑOR SECRETARIO DE SALUD</t>
  </si>
  <si>
    <t>TRABAJO EN CONJUNTO</t>
  </si>
  <si>
    <t>AV. 9 DE JULIO 19+25 PISO 2 CABA</t>
  </si>
  <si>
    <t>PRESIDENTE DE LA ACADEMIA NACIONAL DE MEDICINA</t>
  </si>
  <si>
    <t>[{""id"":""4370712"",""nombre"":""Santos Antonio R De Los"",""pais"":""Argentina"",""ocupacion"":""VICEPRESIDENTE D ELA ACADEMIA NACIONAL DE MEDICINA""},{""id"":""4197670"",""nombre"":""Marti Manuel Luis"",""pais"":""Argentina"",""ocupacion"":""EX PRESIDENTE D ELA ACADEMIA NACIONAL DE MEDICINA""}]</t>
  </si>
  <si>
    <t>Se contemplaron las opciones posibles para realizar una integración de la plataforma VOD del INCAA con la plataforma digital de TELECOM.</t>
  </si>
  <si>
    <t>Oficinas, Gerencia Medios y Audiencias</t>
  </si>
  <si>
    <t>Tratar la posibilidad de integraciones.</t>
  </si>
  <si>
    <t>Virrey Cevallos 422</t>
  </si>
  <si>
    <t>32248658</t>
  </si>
  <si>
    <t>Becerra Felipe Ezequiel Duran</t>
  </si>
  <si>
    <t>Gerente de Contenidos - Telecom Argentina</t>
  </si>
  <si>
    <t>29317579</t>
  </si>
  <si>
    <t>Zambaglione Ezequiel Alberto</t>
  </si>
  <si>
    <t>Jefe de investigación</t>
  </si>
  <si>
    <t>[{""id"":""33284753"",""nombre"":""Kreutzer Nicolas Alejandro"",""pais"":""Argentina"",""ocupacion"":""Comercial Ventas II - Balanz Capital""},{""id"":""38429173"",""nombre"":""Giannone Salvador Nicolas"",""pais"":""Argentina"",""ocupacion"":""Analista Investigación - Balanz Capital""},{""id"":""US488962994"",""nombre"":""Richard Hall"",""pais"":""Estados Unidos de América"",""ocupacion"":""Analista Investigación Senior - T Rowe""},{""id"":""AN5259041"",""nombre"":""Yannis Lykouris"",""pais"":""Reino Unido"",""ocupacion"":""Analista Investigación Senior - Baille Gifford""},{""id"":""XDA846934"",""nombre"":""Daniel Moreno"",""pais"":""España"",""ocupacion"":""Jefe Deudas Mercados Emergentes - Mirabaud""},{""id"":""CH9152847-9"",""nombre"":""Pedro Laborde"",""pais"":""Chile"",""ocupacion"":""Portfolio Manager - Larrain Vial""},{""id"":""29119680"",""nombre"":""Casabal Javier"",""pais"":""Argentina"",""ocupacion"":""Asesor Investigación - Highland""},{""id"":""YA9635449"",""nombre"":""Daniela Savoia"",""pais"":""Italia"",""ocupacion"":""Analista Investigación - Fisch""},{""id"":""546.209.297"",""nombre"":""Christian Broad"",""pais"":""Reino Unido"",""ocupacion"":""Trader Fondo Crédito Global - Observatory""},{""id"":""464.895.361"",""nombre"":""Dan Worth"",""pais"":""Reino Unido"",""ocupacion"":""Portfolio Manager - Broad Reach""},{""id"":""BZYC858766"",""nombre"":""Guilherme Federico"",""pais"":""Brasil"",""ocupacion"":""Portfolio Manager - Moto Capital""}]</t>
  </si>
  <si>
    <t>En el encuentro se solicitó la inclusión de la empresa LOJAS RENNER en grandes contribuyentes nacionales.</t>
  </si>
  <si>
    <t>Presentación empresa ""LOJAS RENNER""</t>
  </si>
  <si>
    <t>24335979</t>
  </si>
  <si>
    <t>Delgado Mariana Lorena</t>
  </si>
  <si>
    <t>Directora, Outsourcing &amp; Payroll Services</t>
  </si>
  <si>
    <t>LOJAS RENNER</t>
  </si>
  <si>
    <t>[{""id"":""20185203"",""nombre"":""Mastandrea Alberto Fabian"",""pais"":""Argentina"",""ocupacion"":""Socio, Impuestos \u0026 Legales""},{""id"":""26470357"",""nombre"":""Fernandez Alejandra Beatriz"",""pais"":""Argentina"",""ocupacion"":""Socia, Outsourcing \u0026 Payroll Services""},{""id"":""25784538"",""nombre"":""Sanchez Martin Ariel"",""pais"":""Argentina"",""ocupacion"":""Gerente, Outsourcing \u0026 Payroll Services""},{""id"":""FS212306"",""nombre"":""André de Souza Pacheco"",""pais"":""Brasil"",""ocupacion"":""Gerente Senior Tributario""},{""id"":""20532978"",""nombre"":""Rufail, Sergio Javier"",""pais"":""Argentina"",""ocupacion"":""Subdirector General de Fiscalización""},{""id"":""14157512"",""nombre"":""Modugno Marcela Laura"",""pais"":""Argentina"",""ocupacion"":""Directora de Operaciones Grandes Contribuyentes Nacionales""}]</t>
  </si>
  <si>
    <t>Presentación Bitrenes Arauco</t>
  </si>
  <si>
    <t>17901655</t>
  </si>
  <si>
    <t>Mainardi Pablo Alberto</t>
  </si>
  <si>
    <t>CEO- Marinardi Pablo</t>
  </si>
  <si>
    <t>Arauco Argentino</t>
  </si>
  <si>
    <t>[{""id"":""22931916"",""nombre"":""YaÑez Yamila Gisela"",""pais"":""Argentina"",""ocupacion"":""Responsable de Relaciones Laborales""},{""id"":""25683272"",""nombre"":""Fernández Aparicio, Alvaro Lucas"",""pais"":""Argentina"",""ocupacion"":""Secretario de Trabajo""},{""id"":""26177321"",""nombre"":""Campra, Guillermo"",""pais"":""Argentina"",""ocupacion"":""Director de Transporte de Cargas""},{""id"":""11902667"",""nombre"":""Thomas, Enrique Luis"",""pais"":""Argentina"",""ocupacion"":""Secretario de Seguridad Federal""},{""id"":""21755882"",""nombre"":""Monteoliva, Alejandra S."",""pais"":""Argentina"",""ocupacion"":""Dir. Nac. De Operaciones de las Fuerzas Policiales y de Seguridad de la Nación""}]</t>
  </si>
  <si>
    <t>Instrumentación de acuerdo de cooperación productiva en el sector salud.</t>
  </si>
  <si>
    <t>Conocimiento 27.437.</t>
  </si>
  <si>
    <t>Gerente de Asuntos Institucionales</t>
  </si>
  <si>
    <t>[{""id"":""21086736"",""nombre"":""Rivas Diego Ruben"",""pais"":""Argentina"",""ocupacion"":""Director de Compre Argentino y Cooperación Productiva""},{""id"":""27590802"",""nombre"":""Lalosa Maria Virginia"",""pais"":""Argentina"",""ocupacion"":""Asesora""},{""id"":""38069322"",""nombre"":""Cappelletti Ornella"",""pais"":""Argentina"",""ocupacion"":""Asesora""},{""id"":""25997900"",""nombre"":""Salas Julieta Maria Alejandra"",""pais"":""Argentina"",""ocupacion"":""Asesora""}]</t>
  </si>
  <si>
    <t>Seguimiento de obras escolares y posibilidad de financiar nuevos proyectos</t>
  </si>
  <si>
    <t>Despacho del Director General de Infraestructura</t>
  </si>
  <si>
    <t>Hablar de obras a financiar y posibles proyectos en conjunto</t>
  </si>
  <si>
    <t>Av. Santa Fe 1548 5to piso</t>
  </si>
  <si>
    <t>[{""id"":""28053626"",""nombre"":""Bruno Hernando Maria Macarena"",""pais"":""Argentina"",""ocupacion"":""FOGABA""},{""id"":""21144544"",""nombre"":""Schneider Gabriel"",""pais"":""Argentina"",""ocupacion"":""CONSULTOR BID""}]</t>
  </si>
  <si>
    <t>Se Toma conocimiento del estado de situación.</t>
  </si>
  <si>
    <t>Poner en conocimiento el estado de situación de las distribuidoras</t>
  </si>
  <si>
    <t>Presidente ADIGAS</t>
  </si>
  <si>
    <t>[{""id"":""26427734"",""nombre"":""Perez Alejandro D A"",""pais"":""Argentina"",""ocupacion"":""""},{""id"":""26773131"",""nombre"":""Gsponer Analia Daniela"",""pais"":""Argentina"",""ocupacion"":""""},{""id"":""31446179"",""nombre"":""Navarro Cristian Adrian"",""pais"":""Argentina"",""ocupacion"":""""},{""id"":""12417135"",""nombre"":""Castro Carlos Alberto"",""pais"":""Argentina"",""ocupacion"":""""},{""id"":""18128501"",""nombre"":""Montu Armando Javier"",""pais"":""Argentina"",""ocupacion"":""""},{""id"":""10907340"",""nombre"":""Calegari Hugo Alberto"",""pais"":""Argentina"",""ocupacion"":""""},{""id"":""20889264"",""nombre"":""Sanchez Ariel Edmundo"",""pais"":""Argentina"",""ocupacion"":""""},{""id"":""8584926"",""nombre"":""Fraga Ricardo Alberto"",""pais"":""Argentina"",""ocupacion"":""""},{""id"":""12523767"",""nombre"":""Dellelce Dante Alejandro"",""pais"":""Argentina"",""ocupacion"":""""},{""id"":""14569011"",""nombre"":""Lifschitz Eduardo Adolfo"",""pais"":""Argentina"",""ocupacion"":""""},{""id"":""24872911"",""nombre"":""Mazzucchelli Sebastian Martin"",""pais"":""Argentina"",""ocupacion"":""""},{""id"":""225554"",""nombre"":""Gonzalez Santos Alberto"",""pais"":""Argentina"",""ocupacion"":""""},{""id"":""27164830"",""nombre"":""Lovece Martin Diego"",""pais"":""Argentina"",""ocupacion"":""""},{""id"":""6082065"",""nombre"":""Perrone, Daniel Alberto"",""pais"":""Argentina"",""ocupacion"":""""},{""id"":""17538593"",""nombre"":""Lambertini, Griselda"",""pais"":""Argentina"",""ocupacion"":""""}]</t>
  </si>
  <si>
    <t>Se Presentó el Anteproyecto de Reforma del Código Procesal Civil y Comercial de la Nación.</t>
  </si>
  <si>
    <t>Salón Pablo Ramella del Ministerio de Justicia y Derechos Humanos</t>
  </si>
  <si>
    <t>Presentar al señor Ministro el Anteproyecto de Reforma del Código Procesal Civil y Comercial de la Nación.</t>
  </si>
  <si>
    <t>Sarmiento 329- Piso 11 - CABA</t>
  </si>
  <si>
    <t>Coordinador Operativos del Programa Justicia 2020</t>
  </si>
  <si>
    <t>Comisión Redactora del Anteproyecto de Reforma del Código Procesal Civil y Comercial de la Nación</t>
  </si>
  <si>
    <t>Participaron entre otros , Roland Arazi, Patricia Bermejo, Mabel de los Santos, Rubén Calcaterra, Gustavo Calvinho, Maria Gomez Alonso, Mario Kaminker, Santiago Pereira Campos, Jose Mariía Salgado.</t>
  </si>
  <si>
    <t>Proyecto robot industrial</t>
  </si>
  <si>
    <t>28263660</t>
  </si>
  <si>
    <t>Jurek Alfredo German</t>
  </si>
  <si>
    <t>En la reunión se habló acerca de la inclusión de sanciones impuestas por el RENATRE en el Registro Público de Empleadores con Sanciones Laborales (REPSAL). Además, se discutió sobre la realización de operativos en conjunto y la validación de las actas que en dichas inspecciones se labren. Se acordó en mantener reuniones cada 15 días para hacer el seguimiento de los temas.</t>
  </si>
  <si>
    <t>Despacho del Sr. Director Nacional de Fiscalización del Trabajo y la Seg. Social.</t>
  </si>
  <si>
    <t>Tratar temas en relación a la labor inspectiva entre la Dirección Nacional de Fiscalización del Trabajo y la Seg. Social (MPYT) y el RENATRE.</t>
  </si>
  <si>
    <t>Av. L. N. Alem 628, 6° p.</t>
  </si>
  <si>
    <t>32975264</t>
  </si>
  <si>
    <t>Henchoz Liliana Sol</t>
  </si>
  <si>
    <t>Secretaria de Fiscalización en RENATRE.</t>
  </si>
  <si>
    <t>REGISTRO NACIONAL DE TRABAJADORES RURALES Y EMPLEADORES RENATRE</t>
  </si>
  <si>
    <t>30707933336</t>
  </si>
  <si>
    <t>[{""id"":""26742498"",""nombre"":""Teti Pablo Edgardo"",""pais"":""Argentina"",""ocupacion"":""Asesor en RENATRE.""}]</t>
  </si>
  <si>
    <t>En el encuentro se hablo sobre los avances del convenio de pacientes con AME (Atrofia Medular Espinal )</t>
  </si>
  <si>
    <t>Secretaria de Coberturas y Recursos de Salud , Ministerio de Salud y Desarrollo Social de la Nación</t>
  </si>
  <si>
    <t>Conocer el Programa Nacional de Atención de Pacientes con AME, Aprobación de la Guía Práctica Clínica y la definición de la política  de cobertura para el acceso  a drogas innovadoras de alto costo.</t>
  </si>
  <si>
    <t>Directora Ejecutiva de FADEPOF</t>
  </si>
  <si>
    <t>[{""id"":""17333810"",""nombre"":""Castellano Ines Alicia"",""pais"":""Argentina"",""ocupacion"":""Presidente de FADEPOF""},{""id"":""25672954"",""nombre"":""Havela, Aixa Maisa Alina"",""pais"":""Argentina"",""ocupacion"":""Subsecretaria de Programación y Tecnica y Logistica""},{""id"":""18534560"",""nombre"":""Perandones, Claudia"",""pais"":""Argentina"",""ocupacion"":""Directora Nacional de ANLIS""}]</t>
  </si>
  <si>
    <t>Reunión para trabajar sobre la nueva Resolución sobre las pautas de organización y funcionamiento de establecimientos de tratamiento en consumos problemáticos.</t>
  </si>
  <si>
    <t>10686201</t>
  </si>
  <si>
    <t>Rshaid Jose Maria Miguel</t>
  </si>
  <si>
    <t>Representante de Casa del Sur</t>
  </si>
  <si>
    <t>Casa del Sur</t>
  </si>
  <si>
    <t>Se llevó a cabo la reunión para ver avances de codigo de descuento._x000D_
Acceso al crédito: con el fin de promover la inclusión financiera a través del acceso al crédito de toda la sociedad, consideramos necesario realizar, con el apoyo del BID y a través de las firmas consultoras SIC Desarrollo y Marulanda Consultores, un diagnóstico acabado y preciso de su estado de situación en el país, con miras a elaborar una estrategia para el desarrollo del acceso al crédito a fines productivos, que contemple a todos los actores intervinientes, tanto oferentes como demandantes, el que será compartido con los principales referentes del sector, con miras a recibir los comentarios, sugerencias y/o aportes que estimen pertinentes.</t>
  </si>
  <si>
    <t>[{""id"":""21144544"",""nombre"":""Schneider Gabriel"",""pais"":""Argentina"",""ocupacion"":""CONSULTOR""},{""id"":""26800254"",""nombre"":""Pereyra Pablo Gaston"",""pais"":""Argentina"",""ocupacion"":""ACINDAR PYMES""}]</t>
  </si>
  <si>
    <t>En en el encuentro se habló del proyecto ""Clubes Sustentables"", dicha iniciativa se realizaría  entre la Secretaria de Ambiente y la Secretaria de Deporte. Se dará seguimiento en futuras reuniones.</t>
  </si>
  <si>
    <t>Proyecto conjunto para clubes sustentables</t>
  </si>
  <si>
    <t>34283887</t>
  </si>
  <si>
    <t>Maupas Oudinot, Philippe Alexandre</t>
  </si>
  <si>
    <t>Jefe de Gabinete de la Secretaria de Deportes de la Nación</t>
  </si>
  <si>
    <t>Secretaria de Deporte de la Nación</t>
  </si>
  <si>
    <t>[{""id"":""25498601"",""nombre"":""Martinez Luque Enrique Julio"",""pais"":""Argentina"",""ocupacion"":""Director de Gestión""}]</t>
  </si>
  <si>
    <t>[{""id"":""21144544"",""nombre"":""Schneider Gabriel"",""pais"":""Argentina"",""ocupacion"":""CONSULTOR BID""},{""id"":""13152137"",""nombre"":""Tillard Daniel"",""pais"":""Argentina"",""ocupacion"":""BANCO DE CORDOBA""}]</t>
  </si>
  <si>
    <t>Se acordó un plan de acción</t>
  </si>
  <si>
    <t>Plantear opciones para superar la situación judicial que mantiene la empresa con el Estado</t>
  </si>
  <si>
    <t>10478284</t>
  </si>
  <si>
    <t>Mercatante Carlos Alberto</t>
  </si>
  <si>
    <t>Apoderado de empresas</t>
  </si>
  <si>
    <t>EMPRESA GALVENSE S R L</t>
  </si>
  <si>
    <t>30546573687</t>
  </si>
  <si>
    <t>En el encuentro, se hizo una presentación  sobre el tema</t>
  </si>
  <si>
    <t>Fertilización de yaguarete</t>
  </si>
  <si>
    <t>Secretario de Gobierno  Secretaría de Gobierno de Ciencia, Tecnología e Innovación Productiva, Ministerio de Educación, Cultura, Ciencia y Tecnología</t>
  </si>
  <si>
    <t>CAPACITACION SISTEMA SACE.</t>
  </si>
  <si>
    <t>En el encuentro se efectuaron comentarios sobre la cadena de frigoríficos y carnicerías.</t>
  </si>
  <si>
    <t>Presentación empresa ""RES""</t>
  </si>
  <si>
    <t>11569177</t>
  </si>
  <si>
    <t>Gorelik Miguel Alejandro</t>
  </si>
  <si>
    <t>Director de Valor Carne</t>
  </si>
  <si>
    <t>Valor Carne</t>
  </si>
  <si>
    <t>Brinda información estratégica que contribuya a la toma de decisiones empresariales para crear valor.</t>
  </si>
  <si>
    <t>[{""id"":""22457820"",""nombre"":""Onsari Omar Rolando"",""pais"":""Argentina"",""ocupacion"":""Presidente Carnicerías Res""},{""id"":""20532978"",""nombre"":""Rufail, Sergio Javier"",""pais"":""Argentina"",""ocupacion"":""Subdirector General de Fiscalización""}]</t>
  </si>
  <si>
    <t>En el encuentro de trataron temas de Convenios y deuda.</t>
  </si>
  <si>
    <t>Tema: Convenios y Deuda.</t>
  </si>
  <si>
    <t>13016387</t>
  </si>
  <si>
    <t>MontaÑo Leopoldo Hugo</t>
  </si>
  <si>
    <t>PRESIDENTE DPV JUJUY</t>
  </si>
  <si>
    <t>DIRECCIÓN PROVINCIAL DE VIALIDAD JUJUY</t>
  </si>
  <si>
    <t>[{""id"":""14787759"",""nombre"":""Rizzotti Jorge Raul"",""pais"":""Argentina"",""ocupacion"":""Ministro de Infraestructura de Jujuy""}]</t>
  </si>
  <si>
    <t>El Almirante Carlos E. Abilleira Aris en su carácter de Comandante en Jefe de la Armada Nacional de la R. O. del Uruguay, junto al General Claudio G. Feola, Comandante en Jefe del Ejército Nacional del citado país presentaron saludo protocolar.</t>
  </si>
  <si>
    <t>Av. Eduardo Madero 235 - piso 2 - CABA</t>
  </si>
  <si>
    <t>Almirante</t>
  </si>
  <si>
    <t>[{""id"":""P 0002"",""nombre"":""Feola, Claudio G."",""pais"":""Uruguay"",""ocupacion"":""General del Ejército""}]</t>
  </si>
  <si>
    <t>Se resolvió el tema de los pagos pendientes y se acordó planificación de futuros arreglos de los ascensores</t>
  </si>
  <si>
    <t>Deuda con la empresa y futuros arreglos de los ascensores</t>
  </si>
  <si>
    <t>10832712</t>
  </si>
  <si>
    <t>Leis Juan Carlos</t>
  </si>
  <si>
    <t>La delegación de OPIC está trabajando en el due diligence de un proyecto de energía que está financiando parcialmente, y como parte de este procesos ellos se están reuniendo con diferentes representantes del sector público y privado.</t>
  </si>
  <si>
    <t>Solicitan audiencia con motivo de una visita de OPIC (Overseas Private Investment Corporation) que estará visitando el país a fines de Junio.</t>
  </si>
  <si>
    <t>Paseo Colón 189 Piso 4 Pf. 404</t>
  </si>
  <si>
    <t>99901720</t>
  </si>
  <si>
    <t>Kristen Stolt</t>
  </si>
  <si>
    <t>[{""id"":""821561568"",""nombre"":""Nancy Rivera"",""pais"":""Estados Unidos de América"",""ocupacion"":""""},{""id"":""821535123"",""nombre"":""Hassan Qayyum"",""pais"":""Estados Unidos de América"",""ocupacion"":""""},{""id"":""822055173"",""nombre"":""Dairo Isomura"",""pais"":""Estados Unidos de América"",""ocupacion"":""""},{""id"":""33490467"",""nombre"":""Mastronardi, Leonardo Javier"",""pais"":""Argentina"",""ocupacion"":""""},{""id"":""30958572"",""nombre"":""Natale, Oscar Héctor"",""pais"":""Argentina"",""ocupacion"":""""}]</t>
  </si>
  <si>
    <t>Se conversó sobre las necesidades del Ministerio de la Primera Infancia y la cesión de rezago aduanero.</t>
  </si>
  <si>
    <t>Tema terminal Zarate con empresa Maruba</t>
  </si>
  <si>
    <t>14812860</t>
  </si>
  <si>
    <t>Dassen Sebastian</t>
  </si>
  <si>
    <t>Gte. Gral Terminal Zarate</t>
  </si>
  <si>
    <t>TERMINAL ZARATE</t>
  </si>
  <si>
    <t>30641536853</t>
  </si>
  <si>
    <t>Situación energía en Argentina</t>
  </si>
  <si>
    <t>Reunión Sura Investment Management</t>
  </si>
  <si>
    <t>28093326</t>
  </si>
  <si>
    <t>Barletta Agustina</t>
  </si>
  <si>
    <t>Gerente Cartera de Inversiones</t>
  </si>
  <si>
    <t>SURA ASSET MANAGEMENT ARGENTINA S A</t>
  </si>
  <si>
    <t>30715919148</t>
  </si>
  <si>
    <t>[{""id"":""AO622667"",""nombre"":""Arce Zamudio Luisa Fernanda"",""pais"":""Uruguay"",""ocupacion"":""Gerente Cartera de Inversiones - Sura""},{""id"":""AQ840745"",""nombre"":""Mosquera Diana"",""pais"":""Uruguay"",""ocupacion"":""Gerente Cartera de Inversiones - Sura""}]</t>
  </si>
  <si>
    <t>Consulta Vinculante,  en estado de trámite.</t>
  </si>
  <si>
    <t>Subdirección General de Técnico Legal  Impositiva (DGI-AFIP)</t>
  </si>
  <si>
    <t>Consulta vinculante, por proceso de fusión por absorción en trámite mediante Sigea N° 15781-180-2019</t>
  </si>
  <si>
    <t>Hipólito Yrigoyen 370 2° piso of. 2216</t>
  </si>
  <si>
    <t>[{""id"":""18021283"",""nombre"":""Galli Luis Santiago"",""pais"":""Argentina"",""ocupacion"":""Ceo y  Presidente""},{""id"":""18046298"",""nombre"":""Vallejo Alejandro Hector"",""pais"":""Argentina"",""ocupacion"":""Gerente de Impuestos""},{""id"":""14501822"",""nombre"":""Gonzalez Daniel Remberto"",""pais"":""Argentina"",""ocupacion"":""Jefe de Departamento (SDG. TLI)""},{""id"":""21474464"",""nombre"":""Groppoli Adrian Alejandro"",""pais"":""Argentina"",""ocupacion"":""Adjunto Dirección Ase. Técnica (SDG-TLI)""}]</t>
  </si>
  <si>
    <t>reunión por proyectos en común entre la intendencia y la Secretaria de Gobierno de Turismo</t>
  </si>
  <si>
    <t>temas inherentes a la Secretaria de Gobierno de Turismo</t>
  </si>
  <si>
    <t>12056902</t>
  </si>
  <si>
    <t>Figueroa Jose Obtimio</t>
  </si>
  <si>
    <t>Municipalidad de Salsacate, Provincia de Córdoba</t>
  </si>
  <si>
    <t>[{""id"":""26322076"",""nombre"":""Bierbrauer Oscar Ariel"",""pais"":""Argentina"",""ocupacion"":""Secretario de turismo de Salsacate""}]</t>
  </si>
  <si>
    <t>Se habló sobre la aprobación de las auditorias de inversión presentadas por FEPSA</t>
  </si>
  <si>
    <t>Auditorias de Inversión</t>
  </si>
  <si>
    <t>Gerente General Ferroexpreso Pampeano S.A</t>
  </si>
  <si>
    <t>[{""id"":""28461098"",""nombre"":""Berri, Damián"",""pais"":""Argentina"",""ocupacion"":""Director Nacional de Técnica y Transporte Ferroviario""},{""id"":""26718694"",""nombre"":""Dure Betina Veronica"",""pais"":""Argentina"",""ocupacion"":""Asesora - Ministerio de Transporte Nacion""}]</t>
  </si>
  <si>
    <t>Se converso sobre la situación económica y financiera de algunas provincias y programas en ejecución.</t>
  </si>
  <si>
    <t>Situacion de las Provincias</t>
  </si>
  <si>
    <t>reunión entre ambas partes por trabajo en conjunto</t>
  </si>
  <si>
    <t>comité de montaña</t>
  </si>
  <si>
    <t>16483688</t>
  </si>
  <si>
    <t>Testani Maria Lidia</t>
  </si>
  <si>
    <t>secretaria tecnica</t>
  </si>
  <si>
    <t>Comité de Montaña</t>
  </si>
  <si>
    <t>Despacho del Ministro de Justicia de la Nación</t>
  </si>
  <si>
    <t>Conversar sobre proyecto de ley</t>
  </si>
  <si>
    <t>[{""id"":""23618498"",""nombre"":""Federici, Mariano"",""pais"":""Argentina"",""ocupacion"":""Presidente de la UIF""}]</t>
  </si>
  <si>
    <t>Efectuar consultas en relación al sistema regulatorio en el sector energético</t>
  </si>
  <si>
    <t>Investment Portfolio Manager</t>
  </si>
  <si>
    <t>[{""id"":""29547191"",""nombre"":""Murga Javier Alejandro"",""pais"":""Argentina"",""ocupacion"":""""},{""id"":""AQ840745"",""nombre"":""Mosquera Diana"",""pais"":""Uruguay"",""ocupacion"":""""},{""id"":""AO622667"",""nombre"":""Arce Zamudio Luisa Fernanda"",""pais"":""Uruguay"",""ocupacion"":""""}]</t>
  </si>
  <si>
    <t>[{""id"":""21479211"",""nombre"":""Silva Hernan"",""pais"":""Argentina"",""ocupacion"":""Director Desarrollo de Negocios - Total Austral""}]</t>
  </si>
  <si>
    <t>Agradecimiento por la gestión de la habilitación y resultado obtenido.</t>
  </si>
  <si>
    <t>Oficina del Sr. Subdirector General</t>
  </si>
  <si>
    <t>RESOL-2019-22-E-AFIP-SDGOAM.</t>
  </si>
  <si>
    <t>7605326</t>
  </si>
  <si>
    <t>Abbate Norberto Antonio</t>
  </si>
  <si>
    <t>DIREXA</t>
  </si>
  <si>
    <t>30714611905</t>
  </si>
  <si>
    <t>[{""id"":""17918313"",""nombre"":""Aguirre Claudio Eduardo"",""pais"":""Argentina"",""ocupacion"":""CEO""},{""id"":""21963384"",""nombre"":""Olivera Ignacio"",""pais"":""Argentina"",""ocupacion"":""Abogado""}]</t>
  </si>
  <si>
    <t>El Lic. Roitman recibió la delegación que esta trabajando en el due diligence de un proyecto de energía que esta financiado parcialmente, y como parte del proceso se están reuniendo con diferentes representantes del sector público y privado</t>
  </si>
  <si>
    <t>Proyecto de Energía</t>
  </si>
  <si>
    <t>Stolt Kristen Marie</t>
  </si>
  <si>
    <t>Trade and Investment Officer Embassy Arg</t>
  </si>
  <si>
    <t>OPIC Overseas Private Investment Corporation</t>
  </si>
  <si>
    <t>[{""id"":""17538593"",""nombre"":""Lambertini, Griselda"",""pais"":""Argentina"",""ocupacion"":""""},{""id"":""18064870"",""nombre"":""Valdéz, Marcela Paula"",""pais"":""Argentina"",""ocupacion"":""""}]</t>
  </si>
  <si>
    <t>ambas partes se reunieron para proyectos en común por mesa de pesca</t>
  </si>
  <si>
    <t>mesa de pesca</t>
  </si>
  <si>
    <t>suipacha 1111, piso 21, caba</t>
  </si>
  <si>
    <t>Jefe de gabinete</t>
  </si>
  <si>
    <t>º</t>
  </si>
  <si>
    <t>biomasa y el decreto 181</t>
  </si>
  <si>
    <t>[{""id"":""92570923"",""nombre"":""Lanzillotta Maria Florencia"",""pais"":""Argentina"",""ocupacion"":""Directora""}]</t>
  </si>
  <si>
    <t>Estrategia de acceso al crédito</t>
  </si>
  <si>
    <t>MINISTERIO DE  HACIENDA Y FINANZAS PUBLICAS</t>
  </si>
  <si>
    <t>[{""id"":""32952294"",""nombre"":""Schachter Alejandro Gabriel"",""pais"":""Argentina"",""ocupacion"":""BANCO CREDICOOP""},{""id"":""21144544"",""nombre"":""Schneider Gabriel"",""pais"":""Argentina"",""ocupacion"":""CONSULTOR BID""}]</t>
  </si>
  <si>
    <t>motivo del curso internacional en preparación para el Global Sustainable Tourism Council (GSTC), donde se destacara el programa nacional Pueblos Auténticos.</t>
  </si>
  <si>
    <t>Curso Internacional GSTC</t>
  </si>
  <si>
    <t>16939655</t>
  </si>
  <si>
    <t>Goldstein Roxana Laura</t>
  </si>
  <si>
    <t>conductora</t>
  </si>
  <si>
    <t>Se converso sobre el proyecto de Viveros sustentables</t>
  </si>
  <si>
    <t>Viveros sustentables</t>
  </si>
  <si>
    <t>23831262</t>
  </si>
  <si>
    <t>Mora y Araujo, Juan Manuel</t>
  </si>
  <si>
    <t>Dirección Nacional de Economía Popular, Ministerio de Desarrollo Social</t>
  </si>
  <si>
    <t>Salon Rojo, 10mo piso</t>
  </si>
  <si>
    <t>[{""id"":""FG922525"",""nombre"":""Joao Paulo Vaz"",""pais"":""Brasil"",""ocupacion"":""BW ,   Portfolio Manager""},{""id"":""642993861"",""nombre"":""Mark Bower"",""pais"":""Estados Unidos de América"",""ocupacion"":""Bienville  ,  Head of EM""},{""id"":""F0234797"",""nombre"":""Luiz Parreiras"",""pais"":""Brasil"",""ocupacion"":""Verde ,   Strategist""},{""id"":""F0480812"",""nombre"":""Bernardo Valle"",""pais"":""Brasil"",""ocupacion"":""Truxt  ,  Partner""},{""id"":""30880609"",""nombre"":""Filippini, Federico"",""pais"":""Argentina"",""ocupacion"":""Subsecretario de Prog.Macroeconomica""}]</t>
  </si>
  <si>
    <t>EL SUBSECRETARIO SE ACERCO A ESTE ORGANISMO, PARA PLANTEAR EL TEMA DE SEÑALIZACIÓN PARA PEREGRINOS A ITATI QUE TODOS LOS AÑOS MARCHAN UN LARGO CAMINO PARA LLEGAR A NUESTRA VIRGEN, Y ASÍ PODER  RENDIRLE TODO EL  AMOR QUE ELLA MERECE. LA CAMINATA SE REALIZA EL DÍA 16/07 DE CADA AÑO. -</t>
  </si>
  <si>
    <t>SEÑALIZACIÓN DE CAMINOS DE PEREGRINOS A ITATÍ</t>
  </si>
  <si>
    <t>28384094</t>
  </si>
  <si>
    <t>Liebig Klaus Bernardo</t>
  </si>
  <si>
    <t>SUBSECRETARIO DE PROMOCIÓN E INVERSIÓN TURÍSTICA DE LA PROVINCIA DE CORRIENTES</t>
  </si>
  <si>
    <t>GOBIERNO DE LA PROVINCIA DE CORRIENTES</t>
  </si>
  <si>
    <t>[{""id"":""36675956"",""nombre"":""Collinet Maria De Los M"",""pais"":""Argentina"",""ocupacion"":""EQUIPO TÉCNICO DEL MINISTERIO DE LA PROVINCIA DE CORRIENTES""}]</t>
  </si>
  <si>
    <t>Se trataron varios temas predominantemente enfocado a la deuda por obras financiadas con fondos del Tesoro Nacional Argentino, tambien reclamos presentados por la empresa contratista incluyendo las dificultades para poder cerrar las obras CMEC y CAF por problemas con AUV. Se acordó hacer una mesa de trabajo técnica, con encuentros semanales.</t>
  </si>
  <si>
    <t>LP Nacional e Internacional 01/2016 |  Proyecto de recuperación y mejoramiento FFCC Gral Belgrano-Renovación total de la infraestructura de vías en el tramo 5 Km 211,340 a Km 338,010</t>
  </si>
  <si>
    <t>Av. Ramos Mejía 2221</t>
  </si>
  <si>
    <t>DIRECTOR GENERAL AREA SUR-TECHINT</t>
  </si>
  <si>
    <t>TECHINT SADE ING SIDECO UTE</t>
  </si>
  <si>
    <t>30656823999</t>
  </si>
  <si>
    <t>[{""id"":""22651100"",""nombre"":""IbaÑez Claudio Daniel"",""pais"":""Argentina"",""ocupacion"":""Gerente de Construcciones, ADIFSE""},{""id"":""8076886"",""nombre"":""Dragonetti Hugo Alberto"",""pais"":""Argentina"",""ocupacion"":""Presidente, PANEDILE ARGENTINA""}]</t>
  </si>
  <si>
    <t>Se trato sobre receta digital y autorización afiliados por posnet.</t>
  </si>
  <si>
    <t>PRESIDENTE DE COFA</t>
  </si>
  <si>
    <t>[{""id"":""20369498"",""nombre"":""Pesenti Ricardo Alfredo"",""pais"":""Argentina"",""ocupacion"":""PRO TESORERO""}]</t>
  </si>
  <si>
    <t>Ofrecen servicios de reparación de vagones: Se los incluirá en futuras licitaciones.</t>
  </si>
  <si>
    <t>Despacho BCYL</t>
  </si>
  <si>
    <t>25239026</t>
  </si>
  <si>
    <t>Schenone Silvina Marta</t>
  </si>
  <si>
    <t>Asistente Dr. Basualdo</t>
  </si>
  <si>
    <t>[{""id"":""13807365"",""nombre"":""Basualdo Pablo Emilio"",""pais"":""Argentina"",""ocupacion"":""Vicepresidente de TMH Argentina""},{""id"":""22517502"",""nombre"":""Arrigo Mariano A B"",""pais"":""Argentina"",""ocupacion"":""Director TMH Argentina""},{""id"":""93781106"",""nombre"":""Tribault Desteract"",""pais"":""Francia"",""ocupacion"":""Gerente de Industrial.""}]</t>
  </si>
  <si>
    <t>Se converso acerca del análisis de la coyuntura energética y se intercambiaron opiniones al respecto</t>
  </si>
  <si>
    <t>Análisis de la conyuntura energética</t>
  </si>
  <si>
    <t>21463415</t>
  </si>
  <si>
    <t>Socio fundador</t>
  </si>
  <si>
    <t>Se establecieron vínculos.</t>
  </si>
  <si>
    <t>DM172KRH3</t>
  </si>
  <si>
    <t>Nieuwenkamp Roel</t>
  </si>
  <si>
    <t>Embajador  del Reino de los Países Bajos</t>
  </si>
  <si>
    <t>[{""id"":""26304750"",""nombre"":""MuÑoz Eduardo Nazareno"",""pais"":""Argentina"",""ocupacion"":""Coordinador de Asuntos Internacionales del Ministerio de Justicia  y Derechos Humanos de la Nación""}]</t>
  </si>
  <si>
    <t>Coordinación interministerial Nación- Provincia del Programa el Estado en tu Barrio.</t>
  </si>
  <si>
    <t>Coordinación interministerial Nación- Provincia del Programa el Estado en tu Barrio</t>
  </si>
  <si>
    <t>26690104</t>
  </si>
  <si>
    <t>Menceyra, Magdalena</t>
  </si>
  <si>
    <t>Titular de la UNIDAD EXPERIENCIA CIUDADANA</t>
  </si>
  <si>
    <t>[{""id"":""27769283"",""nombre"":""Schkolnik Florencia Veronica"",""pais"":""Argentina"",""ocupacion"":""Subsecretaria de Acceso a la Justicia MJDH""},{""id"":""22544977"",""nombre"":""Bevacqua Eduardo Miguel"",""pais"":""Argentina"",""ocupacion"":""Responsable Unidad Programas Especiales -Ministerio de Desarrollo Social BA""}]</t>
  </si>
  <si>
    <t>Se hablaron sobre temas varios institucionales y del apoyo a las familias de los caidos _x000D_
asisten:_x000D_
Sra. Susana Villa real de Barrios, DNI: 20145674_x000D_
Sra. Marcela Molina, DNI: 20662367</t>
  </si>
  <si>
    <t>Problemas Varios dentro de la institución</t>
  </si>
  <si>
    <t>11848919</t>
  </si>
  <si>
    <t>Tucuna Eva Maria Del Huerto</t>
  </si>
  <si>
    <t>grupo de viudas y fliares de policías federales caídos en cumplimiento del deber</t>
  </si>
  <si>
    <t>ASOCIACION CIVIL GRUPO DE VIUDAS Y FAMILIARES DE POLICIAS FEDERALES CAIDOS EN C</t>
  </si>
  <si>
    <t>33708133839</t>
  </si>
  <si>
    <t>Inversiones en energía</t>
  </si>
  <si>
    <t>Reunión OPIC</t>
  </si>
  <si>
    <t>99.901.720</t>
  </si>
  <si>
    <t>Oficial de Inversiones y Comercio - Embajada de EEUU en Arg</t>
  </si>
  <si>
    <t>[{""id"":""821.796.132"",""nombre"":""Susan Nathan"",""pais"":""Estados Unidos de América"",""ocupacion"":""Asistente Consejo General - Embajada EEUU""},{""id"":""821.878.792"",""nombre"":""Carrie Dobmeier"",""pais"":""Estados Unidos de América"",""ocupacion"":""Especialista laboral senior - Embajada EEUU""},{""id"":""822.055.173"",""nombre"":""Dairo Isomura"",""pais"":""Estados Unidos de América"",""ocupacion"":""Asesor Transacciones Senior - Embajada EEUU""},{""id"":""821.535.123"",""nombre"":""Hassan Qayyum"",""pais"":""Estados Unidos de América"",""ocupacion"":""Estructura Financiera y Seguros - Embajada EEUU""},{""id"":""821.561.568"",""nombre"":""Nancy Rivera"",""pais"":""Estados Unidos de América"",""ocupacion"":""Estructura Financiera y Seguros - Embajada EEUU""}]</t>
  </si>
  <si>
    <t>Se trataron los temas presentador por el contratista referidos a los problemas por parte del mismo para poner dos frentes de trabajo para movimiento de suelos, ya que, no hay financiamiento en el mercado en el contexto de los retrasos de pagos por ADIFSE. A la contratista se le dio previsibilidad por los pagos CMEC, y se lo instó a que cumpla con el contrato.</t>
  </si>
  <si>
    <t>LP Nacional e Internacional 26/2017 | Proyecto recuperación y mejoramiento del Ferrocarril General Belgrano - Etapa III Contratación y Ejecución de la Obra - Proyecto  recuperación</t>
  </si>
  <si>
    <t>Av. Ramos Mejía 2221-C.A.B.A</t>
  </si>
  <si>
    <t>Apoderado-ZONIS</t>
  </si>
  <si>
    <t>ZONIS</t>
  </si>
  <si>
    <t>[{""id"":""22651100"",""nombre"":""IbaÑez Claudio Daniel"",""pais"":""Argentina"",""ocupacion"":""Gerente de Construcciones, ADIFSE""},{""id"":""11135807"",""nombre"":""Gualtieri Victorio Americo"",""pais"":""Argentina"",""ocupacion"":""Director, ZONIS, MERCOVIAL Y FRONTERAS""}]</t>
  </si>
  <si>
    <t>Se mantuvo un encuentro con los jóvenes de la escuela de lideres del corredor norte en el cual cada uno planteo sus ideas y propuestas de temas varios.</t>
  </si>
  <si>
    <t>Encuentro con jóvenes de la escuela de lideres del corredor norte de la Provincia de Buenos Aires</t>
  </si>
  <si>
    <t>35238338</t>
  </si>
  <si>
    <t>Caillet Bois, Catalina</t>
  </si>
  <si>
    <t>Directora de Educación Ambiental y Participación Ciudadana</t>
  </si>
  <si>
    <t>Dirección de educación ambiental y participación ciudadana</t>
  </si>
  <si>
    <t>[{""id"":""42487143"",""nombre"":""Piccini Bruno Jose"",""pais"":""Argentina"",""ocupacion"":""""},{""id"":""32019702"",""nombre"":""Diaz Sparta Ignacio Alejandro"",""pais"":""Argentina"",""ocupacion"":""""},{""id"":""31895142"",""nombre"":""Hirschmann Matias Ezequiel"",""pais"":""Argentina"",""ocupacion"":""""},{""id"":""33248557"",""nombre"":""Mazzochi Ludmila Salome"",""pais"":""Argentina"",""ocupacion"":""""},{""id"":""32422909"",""nombre"":""Navarro Estefania"",""pais"":""Argentina"",""ocupacion"":""""},{""id"":""30850628"",""nombre"":""Repetto Facundo Nahuel"",""pais"":""Argentina"",""ocupacion"":""""},{""id"":""38457193"",""nombre"":""Salvini Lucia Daniela"",""pais"":""Argentina"",""ocupacion"":""""},{""id"":""36823825"",""nombre"":""Taborda Maria Belen"",""pais"":""Argentina"",""ocupacion"":""""},{""id"":""39915632"",""nombre"":""Vaz Teixeira Maria Belen"",""pais"":""Argentina"",""ocupacion"":""""},{""id"":""38837828"",""nombre"":""Helguero Maria Eugenia"",""pais"":""Argentina"",""ocupacion"":""""},{""id"":""39744572"",""nombre"":""Romeu Joaquin Ariel"",""pais"":""Argentina"",""ocupacion"":""""},{""id"":""42724078"",""nombre"":""De Royere Alejandro"",""pais"":""Argentina"",""ocupacion"":""""},{""id"":""38636596"",""nombre"":""Gonzalez Ruben Orlando"",""pais"":""Argentina"",""ocupacion"":""""},{""id"":""35077436"",""nombre"":""Mendez Casariego Rosario"",""pais"":""Argentina"",""ocupacion"":""""}]</t>
  </si>
  <si>
    <t>El Secretario de Vivienda se reunió con representantes de la comunidad aborígen, autoridades del Instituto Nacional de Asuntos Indígenas y de Secretaría de Derechos Humanos a fin de articular mecansmos para promover proyecto de 20 viviendas en la provincia de Formosa ´para comunidades Indígenas</t>
  </si>
  <si>
    <t>Reunión con representantes de la comunidad aborígen</t>
  </si>
  <si>
    <t>Presidente del Consejo Consultivo y Participativo de los Pueblos Indígenas de la República Argentina - CCPPIRA</t>
  </si>
  <si>
    <t>Consejo Consultivo y Participativo de los Pueblos Indígenas de la República Argentina - CCPPIRA</t>
  </si>
  <si>
    <t>[{""id"":""17300005"",""nombre"":""Velis Luis Marcelo"",""pais"":""Argentina"",""ocupacion"":""Asesor""},{""id"":""29359895"",""nombre"":""Aceto Francisco"",""pais"":""Argentina"",""ocupacion"":""Asesor""},{""id"":""27387006"",""nombre"":""Psathakis, Jimena"",""pais"":""Argentina"",""ocupacion"":""Presidente del Instituto Nacional de Asuntos Indígenas""},{""id"":""28864983"",""nombre"":""Vinitzca, Nicolás David"",""pais"":""Argentina"",""ocupacion"":""Director de Desarrollo de Comunidades Indígenas""},{""id"":""17992143"",""nombre"":""Szuchet, Leonardo Fabián"",""pais"":""Argentina"",""ocupacion"":""Jefe de Gabinete, Secretaría de Derechos Humanos""},{""id"":""30394472"",""nombre"":""Villamayor Tomas"",""pais"":""Argentina"",""ocupacion"":""Fideicomiso Vivienda Social, Dirección Nacional de Vivienda Social, Secretaría de Vivienda""}]</t>
  </si>
  <si>
    <t>Se llevo acabo una reunión entre las partes para tratar el Análisis de la coyuntura  del transporte de Corta Distancia en el ámbito de la ciudad, como a su vez   se abarco el tema de costos por km recorrido.</t>
  </si>
  <si>
    <t>Se plantearon temas pendientes.</t>
  </si>
  <si>
    <t>Hablar sobre temas pendientes.</t>
  </si>
  <si>
    <t>Administrador Federal de Ingresos Publicos</t>
  </si>
  <si>
    <t>Hipolito Yrigoyen N°250- C.A.B.A</t>
  </si>
  <si>
    <t>Proyecto solar fotovoltaico Guañizuil IIA (117MW) en la provincia de San Juan, correspondiente a la ronda 2 del programa Renovar.</t>
  </si>
  <si>
    <t>29333939</t>
  </si>
  <si>
    <t>Martin Franco Emanuel</t>
  </si>
  <si>
    <t>[{""id"":""95819654"",""nombre"":""Alvarez Vera Nidia Patricia"",""pais"":""Argentina"",""ocupacion"":""Aasesor""}]</t>
  </si>
  <si>
    <t>El Secretario de Vivienda se reunió con el Obispo de Merlo- Moreno y el Secretario de Culto a fin de evaluar avances de obra de distintos Programas de Cooperativas que se ejeutan a través de Convenios como el de CARITAS, entre otros.</t>
  </si>
  <si>
    <t>Reunión con el Obispo de Merlo - Moreno</t>
  </si>
  <si>
    <t>Esmeralda 255  C,A,B,A,</t>
  </si>
  <si>
    <t>7657672</t>
  </si>
  <si>
    <t>Maletti Fernando Carlos</t>
  </si>
  <si>
    <t>Obispo de Merlo Moreno</t>
  </si>
  <si>
    <t>Diócesis de Merlo-Moreno</t>
  </si>
  <si>
    <t>[{""id"":""25967249"",""nombre"":""Abriani, Alfredo Miguel"",""pais"":""Argentina"",""ocupacion"":""Secretario de Culto, Ministerio de Relaciones Exteriores y Culto""},{""id"":""17800328"",""nombre"":""Olivetto Hector Fabian"",""pais"":""Argentina"",""ocupacion"":""Responsable del Centro Popular Darío Santillán""},{""id"":""29583015"",""nombre"":""Cannone Nicolas"",""pais"":""Argentina"",""ocupacion"":""Responsable C.P Darío Santillán""},{""id"":""32726227"",""nombre"":""Benitez Anahi"",""pais"":""Argentina"",""ocupacion"":""Tesorera de Cooperativa de Vivienda de Chacabuco""},{""id"":""30394472"",""nombre"":""Villamayor Tomas"",""pais"":""Argentina"",""ocupacion"":""Fideicomiso Vivienda Social, Dirección Nacional de Vivienda Social, Secretaría de Vivienda""}]</t>
  </si>
  <si>
    <t>En el encuentro se detallaron distintas formas de dar empleo en la actividad.</t>
  </si>
  <si>
    <t>Se efectuaron comentarios del Sindicato Unidos Portuarios Argentinos - Puerto del Bajo Paraná y Delta del Paraná</t>
  </si>
  <si>
    <t>8571604</t>
  </si>
  <si>
    <t>Green, Luis Enrique</t>
  </si>
  <si>
    <t>Delegado Normalizador del Sindicato Unidos Portuarios Argentinos – Puerto del Bajo del Paraná y Delta del Paraná</t>
  </si>
  <si>
    <t>SINDICATO UNIDOS PORTUARIOS ARGENTINOS PUERTOS DEL BAJO PARANA</t>
  </si>
  <si>
    <t>33710878019</t>
  </si>
  <si>
    <t>[{""id"":""22302322"",""nombre"":""Manusovich Laura Monica"",""pais"":""Argentina"",""ocupacion"":""Consejero Técnico de Asuntos Técnico-Jurídicos (SDG OPII)""}]</t>
  </si>
  <si>
    <t>SE ACORDO NUEVA AUDIENCIA</t>
  </si>
  <si>
    <t>PETROLEROS</t>
  </si>
  <si>
    <t>[{""id"":""8342240"",""nombre"":""Sanzone Ruben Jesus"",""pais"":""Argentina"",""ocupacion"":""petroleros""},{""id"":""23464313"",""nombre"":""Stawera Vanina Paula"",""pais"":""Argentina"",""ocupacion"":""Abogada Sindicato de Petroleros""},{""id"":""24290260"",""nombre"":""Corengia Leandro Osvaldo"",""pais"":""Argentina"",""ocupacion"":""SINDICATO DE PETROLEROS""},{""id"":""22000136"",""nombre"":""Scabini Alejandro Jose"",""pais"":""Argentina"",""ocupacion"":""SINDICATO DE PETROLETOS""},{""id"":""28232852"",""nombre"":""Wahlberg Veronica Laura"",""pais"":""Argentina"",""ocupacion"":""ABOGADA SINDICATO DE PETROLEROS""},{""id"":""31936226"",""nombre"":""Garcia Gaston"",""pais"":""Argentina"",""ocupacion"":""SINDICATO DE PETROLEROS""},{""id"":""16937704"",""nombre"":""Cifarelli Monica Viviana"",""pais"":""Argentina"",""ocupacion"":""SINDICATO DE PETROLEROS""},{""id"":""16698425"",""nombre"":""Matamala Julian Alberto"",""pais"":""Argentina"",""ocupacion"":""SINDICATO JERARQUICO DE PETROLEROS""},{""id"":""10809130"",""nombre"":""Perez Arribillaga Raul Eduardo"",""pais"":""Argentina"",""ocupacion"":""SINDICATO DE ´PETROLEROS""},{""id"":""10540659"",""nombre"":""Cudos Francisco Jose"",""pais"":""Argentina"",""ocupacion"":""UOM""},{""id"":""29933757"",""nombre"":""Asis Jorge Ignacio"",""pais"":""Argentina"",""ocupacion"":""MINISTERIO DE PRODUCCION""},{""id"":""29951583"",""nombre"":""Liporace Alejandro"",""pais"":""Argentina"",""ocupacion"":""YPF""},{""id"":""33767196"",""nombre"":""Matamala Julian Emmanuel"",""pais"":""Argentina"",""ocupacion"":""PETROLEROS""},{""id"":""10123767"",""nombre"":""Larralde Roberto Juan"",""pais"":""Argentina"",""ocupacion"":""ASOCIACION BANCA ESPECIALIZADA""},{""id"":""4432489"",""nombre"":""Scheifler Maria"",""pais"":""Argentina"",""ocupacion"":""CAFYDMA""},{""id"":""7605932"",""nombre"":""Vassallo Osvaldo Victor"",""pais"":""Argentina"",""ocupacion"":""ASOCIACION DE CELULOSA""},{""id"":""22991280"",""nombre"":""Bendolini Mario"",""pais"":""Argentina"",""ocupacion"":""SINDICATO DE PETROLEROS""},{""id"":""5726366"",""nombre"":""Cantor Mirta Beatriz"",""pais"":""Argentina"",""ocupacion"":""ABOGADO DEL SINDICATO DE PETROLEROS""},{""id"":""29734179"",""nombre"":""Fernandez Flavia Andrea"",""pais"":""Argentina"",""ocupacion"":""ABOGADA DEL SINDICATO DE PETROLEROS""},{""id"":""29904078"",""nombre"":""Escribal Federico Luis"",""pais"":""Argentina"",""ocupacion"":""SAN ANTONIO S.A.""},{""id"":""24923789"",""nombre"":""Vazquez Gonzalo Daniel"",""pais"":""Argentina"",""ocupacion"":""ABOGADO DE SAN ANTONIO S.A.""},{""id"":""38094074"",""nombre"":""Selzer Fausto Alberto N"",""pais"":""Argentina"",""ocupacion"":""SINDICATO DE PETROLEROS""},{""id"":""29462455"",""nombre"":""Intihar Ana Laura"",""pais"":""Argentina"",""ocupacion"":""SINDICATO DE PETROLEROS""},{""id"":""11768035"",""nombre"":""Flores Lazdin Hugo Oscar"",""pais"":""Argentina"",""ocupacion"":""BANCARIOS""},{""id"":""18061125"",""nombre"":""Guevara Raul Armando"",""pais"":""Argentina"",""ocupacion"":""ABOGADO DEL SINDICATO DE PETROLEROS""}]</t>
  </si>
  <si>
    <t>Se recomienda evaluar el trabajo conjunto con CSIS en la definición de una estrategia para el desarrollo de medios de pago. El proyecto incluiría _x000D_
(a) un análisis de la evolución histórica del sector, _x000D_
(b) una explicación del estado de situación, _x000D_
(c) una evaluación de los modelos existentes (China, EE.UU., Europa, Brasil, Chile, otros) y _x000D_
(d) recomendaciones</t>
  </si>
  <si>
    <t>Innovación financiera - potenciales áreas de colaboración con CSIS</t>
  </si>
  <si>
    <t>Director en BBVA Frances</t>
  </si>
  <si>
    <t>[{""id"":""488056295"",""nombre"":""Michael Matera"",""pais"":""Estados Unidos de América"",""ocupacion"":""Director and Senior Fellow, Americas Program,  CSIS - Center for Strategic and International Studies, de Washington, EEUU""}]</t>
  </si>
  <si>
    <t>Proyectos licitatorios ferroviarios del Ministerio de Transporte y proceso de licitación de obra pública en Argentina</t>
  </si>
  <si>
    <t>99901843</t>
  </si>
  <si>
    <t>Kus Biray</t>
  </si>
  <si>
    <t>Diplomático- Turquía</t>
  </si>
  <si>
    <t>30690590561</t>
  </si>
  <si>
    <t>[{""id"":""31134376"",""nombre"":""Perez Martinez Francisco"",""pais"":""Argentina"",""ocupacion"":""Director de Administración Financiera y Presupuesto""},{""id"":""21921847"",""nombre"":""Uslenghi Juan Matias"",""pais"":""Argentina"",""ocupacion"":""Gerente de planeamiento estratégico ADIFSE""},{""id"":""14927699"",""nombre"":""Puentes Guillermo"",""pais"":""Argentina"",""ocupacion"":""Gerente de Ingeniería ADIFSE""}]</t>
  </si>
  <si>
    <t>Presidente COOP DE TRABAJO EL HORMIGUERO LTDA.</t>
  </si>
  <si>
    <t>[{""id"":""28996753"",""nombre"":""CamuÑa Santiago"",""pais"":""Argentina"",""ocupacion"":""Secretario COOP DE TRABAJO EL HORMIGUERO LTDA.""},{""id"":""34710060"",""nombre"":""Juarez Pablo Ramiro"",""pais"":""Argentina"",""ocupacion"":""Tesorero COOP DE TRABAJO EL HORMIGUERO LTDA.""}]</t>
  </si>
  <si>
    <t>En el encuentro se informó al interesado el estado de los trámites de las Obras mencionadas.</t>
  </si>
  <si>
    <t>Informarse sobre el estado de los pagos de la Obra del Teatro Cervantes y las Redeterminaciones de la Obra en la Cocina del Penitenciario de Ezeiza.</t>
  </si>
  <si>
    <t>Planteo de problemáticas con sindicatos-vías n-int. gubernamentales</t>
  </si>
  <si>
    <t>Av. España 222- C.A.B.A</t>
  </si>
  <si>
    <t>23693335</t>
  </si>
  <si>
    <t>Chotro Patricio Rodolfo</t>
  </si>
  <si>
    <t>Pte.Nassud</t>
  </si>
  <si>
    <t>Sindicatos-Vías N-Int.Gubernamentales</t>
  </si>
  <si>
    <t>planteo de problemáticas con sindicatos-Vías N-Int.Gubernamentales</t>
  </si>
  <si>
    <t>La municipalidad junto a la empresa plantearon las dificultades en el proceso de ejecución de la Obra para la cual se plantean algunas modificaciones menores, las cuales deberán ser analizadas minuciosamente por el área técnica.</t>
  </si>
  <si>
    <t>Definiciones Desagues Esquel.</t>
  </si>
  <si>
    <t>22858400</t>
  </si>
  <si>
    <t>Wengier Alejandro Gabriel</t>
  </si>
  <si>
    <t>SECRETARIO DE OBRAS PUBLICAS ESQUEL</t>
  </si>
  <si>
    <t>[{""id"":""23936785"",""nombre"":""Clifford Mariano Gustavo"",""pais"":""Argentina"",""ocupacion"":""Ingeniero""},{""id"":""20384663"",""nombre"":""Mazzeo Fernando Gabrie"",""pais"":""Argentina"",""ocupacion"":""Ingeniero""}]</t>
  </si>
  <si>
    <t>La reunión se desarrollo entorno a proyectos de Inversión  y los programas de Financiamiento Internacional existentes.</t>
  </si>
  <si>
    <t>Ministro de Economia, Hacienda y Finanzas</t>
  </si>
  <si>
    <t>Ministro de Economia, Hacienda y Finanzas de Entre Ríos</t>
  </si>
  <si>
    <t>Posible expansión de la localidad de El Chaltén dentro del PN. Se acordó seguir estudiando el tema</t>
  </si>
  <si>
    <t>Posibilidad de expansión de El Chaltén</t>
  </si>
  <si>
    <t>Intendente Municipal de El Chaltén</t>
  </si>
  <si>
    <t>[{""id"":""22431305"",""nombre"":""Ezcurra Estrada, Emiliano"",""pais"":""Argentina"",""ocupacion"":""Vicepresidente de Administración de Parques Nacionales""},{""id"":""92045388"",""nombre"":""Gimenez Tournier Luis Enrique"",""pais"":""Argentina"",""ocupacion"":""Vocal del Directorio de la Administración de Parques Nacionales""}]</t>
  </si>
  <si>
    <t>En el encuentro se concluyó que, atento a la licitación llevada a cabo, la oferta realizada por el único Oferente no resultaba conveniente. El Municipio informó que se había realizado un nuevo proceso licitatorio.</t>
  </si>
  <si>
    <t>Consultar sobre la obra de Asfalto en la Localidad.</t>
  </si>
  <si>
    <t>17044347</t>
  </si>
  <si>
    <t>Centeno Anibal Horacio</t>
  </si>
  <si>
    <t>Secretario de Obras y Servicios Públicos, Municipalidad de San Benito, Provincia de Entre Ríos</t>
  </si>
  <si>
    <t>Municipalidad de San Benito, Provincia de Entre Ríos</t>
  </si>
  <si>
    <t>entrevista Periodística</t>
  </si>
  <si>
    <t>El interesado acudió a la audiencia para dialogar acerca de la aprobación y evaluación del producto en cuestión.</t>
  </si>
  <si>
    <t>Aprobación de producto.</t>
  </si>
  <si>
    <t>IPRAT</t>
  </si>
  <si>
    <t>33711962269</t>
  </si>
  <si>
    <t>[{""id"":""22100593"",""nombre"":""Goncalves Susana Beatriz"",""pais"":""Argentina"",""ocupacion"":""Profesional""}]</t>
  </si>
  <si>
    <t>La idea es realizar un gerenciamiento de los residuos de perforación. Esto consiste en que desde el pozo de perforación lleguen los residuos a una planta para realizar el tratamiento. El objetivo es devolver el hidrocarburo recuperado con una calidad menor al 1% de impurezas totales.</t>
  </si>
  <si>
    <t>Presentar proyecto de tratamiento de “Cutting / Slop Oíl” del proceso de perforación y gerenciamiento de Residuos a Tratadoras y emprendimientos de perforación.</t>
  </si>
  <si>
    <t>16223620</t>
  </si>
  <si>
    <t>Sosa Gustavo Arturo</t>
  </si>
  <si>
    <t>MACAING SA</t>
  </si>
  <si>
    <t>30707939687</t>
  </si>
  <si>
    <t>El objeto de la presente es tratar aspectos relacionados, con el producto investigado.</t>
  </si>
  <si>
    <t>Investigación por presunto Dumping- Transformadores</t>
  </si>
  <si>
    <t>PASEO COLÓN 275 -8vo PISO.</t>
  </si>
  <si>
    <t>13405883</t>
  </si>
  <si>
    <t>Cerquetella Alejandra M</t>
  </si>
  <si>
    <t>[{""id"":""17640342"",""nombre"":""Etulain Sorensen Maria Jose"",""pais"":""Argentina"",""ocupacion"":""REPRESENTANTE LEGAL""},{""id"":""29751056"",""nombre"":""Tizado Maria Trinidad"",""pais"":""Argentina"",""ocupacion"":""DIRECTORA COMERCIAL""},{""id"":""22511409"",""nombre"":""Parigi Juan Ignacio"",""pais"":""Argentina"",""ocupacion"":""GERENTE COMERCIAL""},{""id"":""12960067"",""nombre"":""Buonacorso Jorge Claudio"",""pais"":""Argentina"",""ocupacion"":""GERENTE TECNICO COMERCIAL""},{""id"":""11041191"",""nombre"":""Arano, María Susana"",""pais"":""Argentina"",""ocupacion"":""DIRECTORA VOCAL""},{""id"":""17822384"",""nombre"":""Dicovskiy, Juan Pablo"",""pais"":""Argentina"",""ocupacion"":""DIRECTOR VOCAL""},{""id"":""24365741"",""nombre"":""Uslenghi, Andrés Maximiliano"",""pais"":""Argentina"",""ocupacion"":""DIRECTOR VOCAL""},{""id"":""28316997"",""nombre"":""Sanchez Natalia Irina"",""pais"":""Argentina"",""ocupacion"":""SECRETARIA GENERAL""},{""id"":""14611315"",""nombre"":""Wolff Carlos Enrique"",""pais"":""Argentina"",""ocupacion"":""GERENTE""},{""id"":""31007639"",""nombre"":""Loste Luisina"",""pais"":""Argentina"",""ocupacion"":""COORDINADORA""},{""id"":""18286222"",""nombre"":""Marassi Marisa Iris"",""pais"":""Argentina"",""ocupacion"":""COORDINADORA""}]</t>
  </si>
  <si>
    <t>En el encuentro entre el Subsecretario de Relaciones Municipales, Lucas Delfino, y el Intendente Gerardo Mirvois, se realizo la firma de convenio que garantiza próximas mejoras de infraestructura en el municipio.</t>
  </si>
  <si>
    <t>La Senadora solicitó la audiencia para conversar acerca de tema previsionales correspondientes a su provincia</t>
  </si>
  <si>
    <t>Temas Previsionales correspondientes a la Provincia de Catamarca</t>
  </si>
  <si>
    <t>12973909</t>
  </si>
  <si>
    <t>Blas Ines Imelda</t>
  </si>
  <si>
    <t>Se trató el tema: permiso de espejo de agua de la isla el banco.</t>
  </si>
  <si>
    <t>Reunión para tratar permiso de espejo de agua de la isla el banco</t>
  </si>
  <si>
    <t>[{""id"":""8418094"",""nombre"":""Osuna Hector Carlos"",""pais"":""Argentina"",""ocupacion"":""""}]</t>
  </si>
  <si>
    <t>Se conversó sobre las donaciones programadas de aquí hasta fin de año y su operativización.</t>
  </si>
  <si>
    <t>Donaciones programadas.</t>
  </si>
  <si>
    <t>Presidente CLT</t>
  </si>
  <si>
    <t>[{""id"":""32507337"",""nombre"":""Jaureguiberry, Nicole"",""pais"":""Argentina"",""ocupacion"":""ABOGADA PAGBAM""}]</t>
  </si>
  <si>
    <t>El Director General de Aduanas se reunió con el Sr. ALONSO, José Luis CEO del GRUPO MIRGOR</t>
  </si>
  <si>
    <t>Azopardo N°350</t>
  </si>
  <si>
    <t>20419953</t>
  </si>
  <si>
    <t>Alonso Jose Luis</t>
  </si>
  <si>
    <t>CEO - GRUPO MIRGOR</t>
  </si>
  <si>
    <t>En el encuentro se trabajó sobre el funcionamiento de algunas de las delegaciones de PFA en el interior del pais.</t>
  </si>
  <si>
    <t>Superintendencia de Policía</t>
  </si>
  <si>
    <t>Funcionamiento delegación PFA</t>
  </si>
  <si>
    <t>Moreno 1550 - Caba</t>
  </si>
  <si>
    <t>12255823</t>
  </si>
  <si>
    <t>Franco Ester Mabel</t>
  </si>
  <si>
    <t>Se analizaron alternativas relacionadas con los temas planteados por el Municipio, en búsqueda de posibles soluciones._x000D_
Respecto a la solicitud de material de fresado, se informó el procedimiento interno vigente para tal fin.-</t>
  </si>
  <si>
    <t>Iluminación intersección Acceso José Eberle y R.N. N° 18.-_x000D_
Medidas de seguridad retorno a la Localidad.-_x000D_
Solicitud de material fresado.-</t>
  </si>
  <si>
    <t>Almafuerte 1023-  Paraná- Entre Rios.-</t>
  </si>
  <si>
    <t>17654359</t>
  </si>
  <si>
    <t>Martinez Sergio Eduardo</t>
  </si>
  <si>
    <t>Presidente Municipal General Campos (E.R)</t>
  </si>
  <si>
    <t>Municipio de General Campos - Provincia de Entre Ríos</t>
  </si>
  <si>
    <t>[{""id"":""31500745"",""nombre"":""Mohr Enrique Joaquin"",""pais"":""Argentina"",""ocupacion"":""Secretario Coordinador Municipio General Campos""},{""id"":""17616015"",""nombre"":""Aguilar Jose Ramon Bautista"",""pais"":""Argentina"",""ocupacion"":""Jefe División Obras  17° Distrito DNV""},{""id"":""26332180"",""nombre"":""Battisti Miriam Alejandra"",""pais"":""Argentina"",""ocupacion"":""Jefe Proyectos 17° Distrito DNV""}]</t>
  </si>
  <si>
    <t>El Sr Director General de Aduanas el Lic DAVILA, Diego se reunió con el CEO deL GRUPO MIRGOR, el Sr ALONSO, José Luis</t>
  </si>
  <si>
    <t>CEO- GRUPO MIRGOR</t>
  </si>
  <si>
    <t>Se manifestaron inquietudes de jubilados. Se evaluaron , analizaron y puntualizaron las diferentes prestaciones medicas y sociales , Actividades  recreativas  y servicios que con la finalidad de dar contención , atención integral  y de calidad, brinda la obra Social a sus beneficiarios.</t>
  </si>
  <si>
    <t>Sede del Centro de Jubilados y Pensionados Vivir para Servir</t>
  </si>
  <si>
    <t>Analisis de prestaciones medicas y sociales</t>
  </si>
  <si>
    <t>Juan Manuel de Rosas 4302 Jose leon Suarez</t>
  </si>
  <si>
    <t>Instituto Nacional de Servicios Sociales para Jubilados y Pensionados (PAMI)</t>
  </si>
  <si>
    <t>5082320</t>
  </si>
  <si>
    <t>Ruston Pedro Juan</t>
  </si>
  <si>
    <t>Presidente del Centro de Jubilados</t>
  </si>
  <si>
    <t>CENTRO DE JUB Y PENS VIVIR PARA SERVIR</t>
  </si>
  <si>
    <t>30662445904</t>
  </si>
  <si>
    <t>Se trataron temas acerca de la situación macrofinanciera del país, sobre la situación política y económica y las perspectivas de inversión a corto y mediano plazo.</t>
  </si>
  <si>
    <t>Sala de Reunión  Oficina 823- Piso:8°- Subsecretaria de Programación Macroeconómica-</t>
  </si>
  <si>
    <t>Hablar sobre perspectivas económicas y financieras de Argentina.</t>
  </si>
  <si>
    <t>Hipólito Irigonyen 250-C1086AAB,Argentina</t>
  </si>
  <si>
    <t>Founder &amp; CIO</t>
  </si>
  <si>
    <t>Doubleblue Capital Managment</t>
  </si>
  <si>
    <t>[{""id"":""488207387"",""nombre"":""Brian Scott Zorb"",""pais"":""Estados Unidos de América"",""ocupacion"":""Investment Officer""},{""id"":""480756740"",""nombre"":""Tyson Atwell Banbury"",""pais"":""Estados Unidos de América"",""ocupacion"":""Investment Officer""},{""id"":""474400856"",""nombre"":""Ian Jonathan Hardington"",""pais"":""Estados Unidos de América"",""ocupacion"":""Partner""},{""id"":""E4075822"",""nombre"":""David Mann"",""pais"":""Australia"",""ocupacion"":""Managing Director""},{""id"":""561484386"",""nombre"":""Fred Greear"",""pais"":""Estados Unidos de América"",""ocupacion"":""Director of Investments""},{""id"":""545885924"",""nombre"":""Catherine E Vaughn"",""pais"":""Estados Unidos de América"",""ocupacion"":""Partner""},{""id"":""25109288"",""nombre"":""Kozakiewicz Maximiliano"",""pais"":""Argentina"",""ocupacion"":""Consultant""},{""id"":""30789058"",""nombre"":""Reyes Matias Exequiel"",""pais"":""Argentina"",""ocupacion"":""Controller""}]</t>
  </si>
  <si>
    <t>Articulación de los programas con el Municipio</t>
  </si>
  <si>
    <t>Se reunieron el Secretario de Vivienda y autoridades de la Secretaría con representantes de Eidico y Banco Hipotecario S.A. por Programas de Participación Público Privada.</t>
  </si>
  <si>
    <t>Director Asociado de EIDICO</t>
  </si>
  <si>
    <t>[{""id"":""7595142"",""nombre"":""Lanusse Patricio"",""pais"":""Argentina"",""ocupacion"":""Director Asociado de EIDICO""},{""id"":""24872727"",""nombre"":""Sambrizzi Eduardo"",""pais"":""Argentina"",""ocupacion"":""Asesor externo de Eidico""},{""id"":""21963562"",""nombre"":""Ruiz Gervasio De Gopegui"",""pais"":""Argentina"",""ocupacion"":""Gerente del área de Desarrollos Urbanísticos Procrear , Banco Hipotecario S.A.""},{""id"":""30873545"",""nombre"":""Baldo, Agustín"",""pais"":""Argentina"",""ocupacion"":""Jefe de Gabinete, Secretaría de Vivienda""},{""id"":""29027295"",""nombre"":""Masero Ruiz Sergio Omar"",""pais"":""Argentina"",""ocupacion"":""Diretor de Coordinación Intersectorial, Secretaría de Vivienda""}]</t>
  </si>
  <si>
    <t>Planificar la reunión del Consejo de Administración para aprobar la rezonificación del AMPNBB según las categorías de manejo establecidas en la Ley Nº 27.037 y acordar el borrador de instrumento jurídico para la adecuación.</t>
  </si>
  <si>
    <t>Reunión para el traspaso del AMP Namuncurá Banco Burdwood al Sistema Nacional de Áreas Marinas Protegidas.</t>
  </si>
  <si>
    <t>Carlos Pellegrini 657, CABA</t>
  </si>
  <si>
    <t>14264575</t>
  </si>
  <si>
    <t>Marchi Gabriel Marcelo</t>
  </si>
  <si>
    <t>Secretaría Ejecutiva del Consejo de Administración del Área Marina Protegida Namuncurá-Banco Burdwood</t>
  </si>
  <si>
    <t>Inversiones en Energía. También participa de esta audiencia Federico Tomasevich DNI 25.188.590 - Presidente Ejecutivo de Puente.</t>
  </si>
  <si>
    <t>Reunión Gazprom Neft</t>
  </si>
  <si>
    <t>[{""id"":""27606810"",""nombre"":""Uranga Francisco Jose"",""pais"":""Argentina"",""ocupacion"":""Director General de Inversiones - AAICI""},{""id"":""24773437"",""nombre"":""Balart Santaiago Maria"",""pais"":""Argentina"",""ocupacion"":""Director - Puente""},{""id"":""13184199"",""nombre"":""Dordije Janjusevic"",""pais"":""Rusia"",""ocupacion"":""Managing Director - Gazprom""},{""id"":""PB0560559"",""nombre"":""Gordan Stojovic"",""pais"":""Rusia"",""ocupacion"":""Ex Embajador de Montenegro en Argentina""}]</t>
  </si>
  <si>
    <t>Reunión con bancos y cámaras donde aportaron su visión sobre el instrumento financiero de seguro de crédito a la exportación.</t>
  </si>
  <si>
    <t>Seguro de crédito a la exportación.</t>
  </si>
  <si>
    <t>[{""id"":""38618304"",""nombre"":""Lorenzo Gabriela Veronica"",""pais"":""Argentina"",""ocupacion"":""Asesora""},{""id"":""14446533"",""nombre"":""Perez Alejandro Jose"",""pais"":""Argentina"",""ocupacion"":""Gerente General - ADEBA (Asociación de Bancos Argentinos)""},{""id"":""2172781"",""nombre"":""Demarco Luis"",""pais"":""Argentina"",""ocupacion"":""Jefe Comercio Exterior - Santander Rio""},{""id"":""20892935"",""nombre"":""Azzara Marina Gabriela"",""pais"":""Argentina"",""ocupacion"":""Líder de producto, comex y factoring internacional - Banco Supervielle""}]</t>
  </si>
  <si>
    <t>se llevo a cabo la reunión junto con la Senadora donde compartió su interés por la puesta en valor de la Iglesia de San Francisco</t>
  </si>
  <si>
    <t>Despacho Secretario de coordinacion e inversiones</t>
  </si>
  <si>
    <t>conversar sobre la Puesta en Valor de la Iglesia de San Francisco ubicada en San Miguel de Tucumán.</t>
  </si>
  <si>
    <t>suipcha 1111</t>
  </si>
  <si>
    <t>Se acordó seguir trabajando sobre el proyecto de GIRSU que llevan adelante las Provincias de Rio Negro y Neuquen</t>
  </si>
  <si>
    <t>Proyecto GIRSU de la Confluencia</t>
  </si>
  <si>
    <t>17641182</t>
  </si>
  <si>
    <t>Raimondo Marcelo Julian</t>
  </si>
  <si>
    <t>Vicepresidente de la Agencia de Inversiones de Neuquen</t>
  </si>
  <si>
    <t>Agencia de Inversiones de Neuquén</t>
  </si>
  <si>
    <t>[{""id"":""17605003"",""nombre"":""Holzman, Patricia Noemí"",""pais"":""Argentina"",""ocupacion"":""Unidad de Coordinación General""},{""id"":""10868923"",""nombre"":""Sambrin Maria Del Carmen"",""pais"":""Argentina"",""ocupacion"":""""}]</t>
  </si>
  <si>
    <t>posible regulación de intermediarios y derechos de autor en Internet</t>
  </si>
  <si>
    <t>Senior Public Policy Manager para Google Cono Sur</t>
  </si>
  <si>
    <t>[{""id"":""92825933"",""nombre"":""Less Andrade Pedro Martin Germ"",""pais"":""Argentina"",""ocupacion"":""Director de Asuntos Gubernamentales y Políticas Públicas para Latinoamerica de Google""},{""id"":""34224419"",""nombre"":""Gowland Juan Ignacio"",""pais"":""Argentina"",""ocupacion"":""Director Nacional de Relaciones Institucionales de la Secretaría de Gobierno de Modernización""},{""id"":""33958063"",""nombre"":""Dalio Maribel Amanda"",""pais"":""Argentina"",""ocupacion"":""""}]</t>
  </si>
  <si>
    <t>En el encuentro, fueron recibidos los padres de Facundo Zanatta, (paciente de 16 años de edad con AME), para interiorizarse sobre la situación de pago por parte del Ministerio de Salud y Desarrollo Social de la Nación para la adquisición de la medicación NUSINERSEN. _x000D_
Se explicó que el Ministerio realizo el depósito correspondiente y actualmente el caso se encuentra en manos del tribunal para hacer efectiva la compra de la droga._x000D_
La familia se fue conforme con la respuesta y los contactos que se le brindaron para seguir dicho trámite</t>
  </si>
  <si>
    <t>SECRETARIA DE COBERTURAS Y RECURSOS DE SALUD</t>
  </si>
  <si>
    <t>Hablar sobre la tramitación de  la medicación  (NUSINERSEN) que requiere su hijo Facundo Zanatta.</t>
  </si>
  <si>
    <t>MINISTERIO DE SALUD Y DESARROLLO SOCIAL DE LA NACIÓN</t>
  </si>
  <si>
    <t>23835282</t>
  </si>
  <si>
    <t>Gennaro Maria Veronica</t>
  </si>
  <si>
    <t>[{""id"":""22769499"",""nombre"":""Zanatta Carlos Raul"",""pais"":""Argentina"",""ocupacion"":""-""},{""id"":""17453967"",""nombre"":""Rivero, Claudia Beatriz"",""pais"":""Argentina"",""ocupacion"":""Directora de Asuntos Judiciales""},{""id"":""18534560"",""nombre"":""Perandones, Claudia"",""pais"":""Argentina"",""ocupacion"":""Directora de  Administración Nacional de Laboratorios e Institutos de Salud""}]</t>
  </si>
  <si>
    <t>Frecuencias 450.</t>
  </si>
  <si>
    <t>Presidente de la Administracion de Parques Nacionales</t>
  </si>
  <si>
    <t>Temas relacionados con pagos pendientes y de la programación de los trabajos faltantes del contrato que actualmente tiene en ejecución sobre señalamiento horizontal con la repartición.</t>
  </si>
  <si>
    <t>Seguimiento de pagos y obras faltantes.</t>
  </si>
  <si>
    <t>Av. Julio A. Roca 738 C.A.B.A.</t>
  </si>
  <si>
    <t>16743279</t>
  </si>
  <si>
    <t>Alasino Sergio Horacio</t>
  </si>
  <si>
    <t>vicepresidente</t>
  </si>
  <si>
    <t>Temas de pagos y planes de trabajos de obras, relacionado con los contratos que tienen con la Repartición.</t>
  </si>
  <si>
    <t>Tema: Pagos  - Obras.</t>
  </si>
  <si>
    <t>Av. Julio A. Roca 738 - C.A.B.A.</t>
  </si>
  <si>
    <t>12203639</t>
  </si>
  <si>
    <t>Di Bella Flavio Sergio</t>
  </si>
  <si>
    <t>Gerente de Producción Centro Construcciones S.A.</t>
  </si>
  <si>
    <t>11947978</t>
  </si>
  <si>
    <t>Buracco Diego Alberto</t>
  </si>
  <si>
    <t>[{""id"":""11489140"",""nombre"":""Pecora Antonio Francisco"",""pais"":""Argentina"",""ocupacion"":""Presidente Tecnipisos S.A.""},{""id"":""24312922"",""nombre"":""Wagner Julian Enrique"",""pais"":""Argentina"",""ocupacion"":""Director Esuco S.A.""}]</t>
  </si>
  <si>
    <t>REUNION RELATIVA A LA APERTURA DE LA CALLE OCHOA, EN CABA.</t>
  </si>
  <si>
    <t>DEPOSITO ANCASTE</t>
  </si>
  <si>
    <t>REUNION EN CENTRO DE LOGISTICA NACIONAL ELECTORAL DE ANCASTE EN VISTA A LAS ELECCIONES 2019.</t>
  </si>
  <si>
    <t>ANCASTE 3701</t>
  </si>
  <si>
    <t>Temas relacionados con las obras de la R.N.N° 11 - Prov.Chaco  - R.N.N° 23 Prov. Río Negro y R.N.N° 7 en la Prov. de Bs. As.. Trámites pendientes de resolución y evaluación de las certificaciones.</t>
  </si>
  <si>
    <t>Obras y cobranzas.</t>
  </si>
  <si>
    <t>vicepresidente Decavial SAICAC</t>
  </si>
  <si>
    <t>[{""id"":""10372626"",""nombre"":""Striglio Alfredo Antonio"",""pais"":""Argentina"",""ocupacion"":""Director""}]</t>
  </si>
  <si>
    <t>Se trato el tema de la deuda que se tiene con el laboratorio. Se acordaron plazos de pago</t>
  </si>
  <si>
    <t>Pagos pendientes</t>
  </si>
  <si>
    <t>32653768</t>
  </si>
  <si>
    <t>Alonso Cristian</t>
  </si>
  <si>
    <t>gerente financiero</t>
  </si>
  <si>
    <t>LABORATORIOS RICHET</t>
  </si>
  <si>
    <t>30504294222</t>
  </si>
  <si>
    <t>Presidente M. DEL TRABAJADOR VIAL SANTA FE</t>
  </si>
  <si>
    <t>[{""id"":""13759425"",""nombre"":""Onetto Hector Ramon"",""pais"":""Argentina"",""ocupacion"":""Secretario M. DEL TRABAJADOR VIAL SANTA FE""},{""id"":""8508101"",""nombre"":""Antonini Daniel Ruben"",""pais"":""Argentina"",""ocupacion"":""Tesorero M. DEL TRABAJADOR VIAL SANTA FE""},{""id"":""20623336"",""nombre"":""MugÑa Fabio Roberto"",""pais"":""Argentina"",""ocupacion"":""Vicepresidente M. DEL TRABAJADOR VIAL SANTA FE""},{""id"":""31330762"",""nombre"":""Mian Fabio Daniel"",""pais"":""Argentina"",""ocupacion"":""Prosecretario M. DEL TRABAJADOR VIAL SANTA FE""},{""id"":""32327266"",""nombre"":""Dandeu Juan Bautista"",""pais"":""Argentina"",""ocupacion"":""Pro-tesorero M. DEL TRABAJADOR VIAL SANTA FE""},{""id"":""31021736"",""nombre"":""Quintana Melina Florencia"",""pais"":""Argentina"",""ocupacion"":""Vocal Titular 2º M. DEL TRABAJADOR VIAL SANTA FE""},{""id"":""14102719"",""nombre"":""Ambrosig Gerardo Ruben"",""pais"":""Argentina"",""ocupacion"":""Secretario de Actas M. DEL TRABAJADOR VIAL SANTA FE""}]</t>
  </si>
  <si>
    <t>bh foods en el exterior</t>
  </si>
  <si>
    <t>negocios en la región</t>
  </si>
  <si>
    <t>bh foods</t>
  </si>
  <si>
    <t>Reunión introductoria en el marco del evento ""Misión OCDE 2019""</t>
  </si>
  <si>
    <t>Director para la Gobernanza Pública de la OCDE</t>
  </si>
  <si>
    <t>Interpretación de la Ley de Defensa de la Competencia y su aplicación al sector de gas natural</t>
  </si>
  <si>
    <t>Ley de Defensa de la Competencia</t>
  </si>
  <si>
    <t>[{""id"":""16869638"",""nombre"":""Canovas Guillermo Anibal"",""pais"":""Argentina"",""ocupacion"":""Gte Transportadora de Gas del Norte""},{""id"":""28846734"",""nombre"":""Vitullo Mariano"",""pais"":""Argentina"",""ocupacion"":""abogado Techint""},{""id"":""20433422"",""nombre"":""Stordeur, Eduardo"",""pais"":""Argentina"",""ocupacion"":""Vocal Comisión Nacional de Defensa de la Competencia""},{""id"":""26997036"",""nombre"":""Oribe, Diego"",""pais"":""Argentina"",""ocupacion"":""Director Nacional de Concentraciones Económicas-Comisión Nacional de Defensa de la Competencia""}]</t>
  </si>
  <si>
    <t>La audiencia se realizó en tiempo  y forma</t>
  </si>
  <si>
    <t>Desistimiento de juicio de EDENOR c/ Estado Nacional</t>
  </si>
  <si>
    <t>12081032</t>
  </si>
  <si>
    <t>Murias Ana Maria</t>
  </si>
  <si>
    <t>[{""id"":""12601034"",""nombre"":""Pozo Gowland Hector Maria"",""pais"":""Argentina"",""ocupacion"":""Abogado""},{""id"":""24878096"",""nombre"":""Montero Leandro Carlos"",""pais"":""Argentina"",""ocupacion"":""Abogado""},{""id"":""18599671"",""nombre"":""Sigwald Maria Carolina"",""pais"":""Argentina"",""ocupacion"":""Abogada""},{""id"":""25630519"",""nombre"":""Altamore Roberto Carlos"",""pais"":""Argentina"",""ocupacion"":""Abogado""},{""id"":""27951733"",""nombre"":""De Matteo Karina"",""pais"":""Argentina"",""ocupacion"":""Abogada""}]</t>
  </si>
  <si>
    <t>Se acordó seguir trabajando sobre las propuestas</t>
  </si>
  <si>
    <t>Presentación de proyectos y propuestas para Pinamar</t>
  </si>
  <si>
    <t>11499185</t>
  </si>
  <si>
    <t>Sanchez Enrique Jose Manuel</t>
  </si>
  <si>
    <t>Pinamar</t>
  </si>
  <si>
    <t>[{""id"":""27854619"",""nombre"":""Pizzolito Carlos Javier"",""pais"":""Argentina"",""ocupacion"":""""},{""id"":""11958863"",""nombre"":""Gomez Beret Mila Florencia"",""pais"":""Argentina"",""ocupacion"":""""},{""id"":""20555485"",""nombre"":""Carranza Rosaura Maria"",""pais"":""Argentina"",""ocupacion"":""""},{""id"":""11974844"",""nombre"":""Basile Alejandro Esteban"",""pais"":""Argentina"",""ocupacion"":""""},{""id"":""13629913"",""nombre"":""Lopez Marcos Rafael"",""pais"":""Argentina"",""ocupacion"":""""},{""id"":""27937609"",""nombre"":""Trebino, Juan Andrés"",""pais"":""Argentina"",""ocupacion"":""Subsecretario""}]</t>
  </si>
  <si>
    <t>Permanecer en contacto</t>
  </si>
  <si>
    <t>consultas sobre  inquietudes locales referidas al Reglamento de Guías y prestaciones turísticas experimentales.</t>
  </si>
  <si>
    <t>17061681</t>
  </si>
  <si>
    <t>Gonzalez Gerardo Daniel</t>
  </si>
  <si>
    <t>Concejal de cambiemos en Bariloche</t>
  </si>
  <si>
    <t>Propuesta de la Empresa Contratista sobre la continuidad del Puente La Rinconada -</t>
  </si>
  <si>
    <t>Gerencia Ejecutiva de Proyectos y Obras - DNV</t>
  </si>
  <si>
    <t>Propuesta de Obra</t>
  </si>
  <si>
    <t>Av. Julio A. Roca 738 CABA</t>
  </si>
  <si>
    <t>Farre, Víctor</t>
  </si>
  <si>
    <t>Gerencia Ejecutiva de Proyectos y Obras</t>
  </si>
  <si>
    <t>10929927</t>
  </si>
  <si>
    <t>Lavigne Juan Mauricio S</t>
  </si>
  <si>
    <t>Se trataron temas relacionados con contenidos de Polo para intercambio con los medios de la televisión China</t>
  </si>
  <si>
    <t>Proyecto contenido p/intercambio</t>
  </si>
  <si>
    <t>24820283</t>
  </si>
  <si>
    <t>Simonetti Guido Carlos</t>
  </si>
  <si>
    <t>Gerente General del Departamento de Países del Cono Sur y Representante en Argentina del Grupo BID</t>
  </si>
  <si>
    <t>[{""id"":""14887754"",""nombre"":""Casaburi Gabriel Gustavo"",""pais"":""Argentina"",""ocupacion"":""Especialista Principal División de Competitividad e Innovación del BID y Jefe de Proyectos""},{""id"":""16023706"",""nombre"":""Vela Hernan Julio"",""pais"":""Argentina"",""ocupacion"":""Asesor SFMyCP""},{""id"":""16602765"",""nombre"":""González, Gustavo Esteban"",""pais"":""Argentina"",""ocupacion"":""Subsecretario de Gestión Operativa - SFMyCP""}]</t>
  </si>
  <si>
    <t>Se reunieron el Secretario de Vivienda, el Jefe de Gabinete y el representante del equipo territorial de la Secretaria con el Asesor del Subsecretario de Asuntos Municipales de Provincia de Buenos Aires a fin de evaluar estado de avance de obras en la Provincia.</t>
  </si>
  <si>
    <t>Reunión con Subsecretaría de Asuntos Municipales de Provincia de Buenos Aires</t>
  </si>
  <si>
    <t>28907729</t>
  </si>
  <si>
    <t>Maschwitz Nicolas Juan</t>
  </si>
  <si>
    <t>Asesor del Subsecretario de Asuntos Municipales de Provincia de Buenos Aires</t>
  </si>
  <si>
    <t>Subsecretaría de Asuntos Municipales de Pvovincia de Buenos Aires</t>
  </si>
  <si>
    <t>[{""id"":""30873545"",""nombre"":""Baldo, Agustín"",""pais"":""Argentina"",""ocupacion"":""Jefe de Gabinete, Secretaría de Vivienda""},{""id"":""94443211"",""nombre"":""Contreras Bernal Andres Mauri"",""pais"":""Argentina"",""ocupacion"":""Jefatura de Gabinete de Secretaría de Vivienda, Equipo Territorial""}]</t>
  </si>
  <si>
    <t>Panorama General de la industria petrolera en Argentina. También participaron: Thiago Olivera (Portfolio Manager, SPX), Andrei Margarit (Portfolio Manager, Capital Global) y Nicolás Rodriguez Brizuela (Portfolio Manager, Artisan Partners)</t>
  </si>
  <si>
    <t>Reunión UBS Arg Oil, Gas &amp; Petrochemicals</t>
  </si>
  <si>
    <t>FR840508</t>
  </si>
  <si>
    <t>Luiz Carvalho</t>
  </si>
  <si>
    <t>Director - UBS</t>
  </si>
  <si>
    <t>[{""id"":""A50499607"",""nombre"":""Seun Oyengule"",""pais"":""Nigeria"",""ocupacion"":""Portfolio Manager - Trowe Price""},{""id"":""468499801"",""nombre"":""Don Stoltz"",""pais"":""Estados Unidos de América"",""ocupacion"":""Portfolio Manager - Bienville Capital""},{""id"":""28423658"",""nombre"":""Sersale Di Cerisano Francisco Cosme Jose"",""pais"":""Argentina"",""ocupacion"":""Portfolio Manager - PointState""}]</t>
  </si>
  <si>
    <t>Reunión sobre temas relacionados a la Universidad Nacional del Noroeste de Buenos Aires.</t>
  </si>
  <si>
    <t>14905946</t>
  </si>
  <si>
    <t>Tamarit Guillermo Ricardo</t>
  </si>
  <si>
    <t>RECTOR DE LA UNIVERSIDAD NACIONAL  DEL NOROESTE DE BUENOS AIRES</t>
  </si>
  <si>
    <t>[{""id"":""29116234"",""nombre"":""Domenichini, Pablo Matías"",""pais"":""Argentina"",""ocupacion"":""SECRETARIO DE POLÍTICAS UNIVERSITARIAS""}]</t>
  </si>
  <si>
    <t>El presidente Mauricio Macri recibió esta tarde en la Casa Rosada a autoridades de Expreso Pontevedra SA, una empresa argentina dedicada al transporte de cargas generales, refrigeradas, congeladas y supercongeladas con más de 20 años de trayectoria._x000D_
Participó también de la reunión el señor Gustavo Vélez, Diputado Provincial.</t>
  </si>
  <si>
    <t>Reunión con autoridades de Expreso Pontevedra</t>
  </si>
  <si>
    <t>[{""id"":""8642465"",""nombre"":""Pachilli Carlos Domingo"",""pais"":""Argentina"",""ocupacion"":""Presidente de Expreso Pontevedra""},{""id"":""20069773"",""nombre"":""Pastorino Nancy Gabriela"",""pais"":""Argentina"",""ocupacion"":""Vicepresidente de Expreso Pontevedra""},{""id"":""20831971"",""nombre"":""Mosteiro Carlos Gabriel"",""pais"":""Argentina"",""ocupacion"":""""}]</t>
  </si>
  <si>
    <t>San martín 451, CABA</t>
  </si>
  <si>
    <t>16335294</t>
  </si>
  <si>
    <t>Ruocco Fabian</t>
  </si>
  <si>
    <t>CENTRO DE DESARROLLO Y ASISTENCIA TECNOLOGICA CEDYAT</t>
  </si>
  <si>
    <t>30710115687</t>
  </si>
  <si>
    <t>Presentación de la"" Red de Mujeres para la Justicia"" y Convenios de Capacitación.</t>
  </si>
  <si>
    <t>4725581</t>
  </si>
  <si>
    <t>Gastaldi Maria Angelica</t>
  </si>
  <si>
    <t>Presidenta de ""Red de Mujeres para la Justicia""</t>
  </si>
  <si>
    <t>ASOCIACION CIVIL CON PERSONERIA JURIDICA RED MUJERES PARA LA JUSTICIA</t>
  </si>
  <si>
    <t>30716297906</t>
  </si>
  <si>
    <t>[{""id"":""10463654"",""nombre"":""Baliero Maria De Los Angeles"",""pais"":""Argentina"",""ocupacion"":""Vice- Presidenta Primera de Red de Mujeres para la Justicia""},{""id"":""20493498"",""nombre"":""Caputi Maria Claudia"",""pais"":""Argentina"",""ocupacion"":""Vice-Presidenta Segunda de Red de Mujeres para la Justicia""}]</t>
  </si>
  <si>
    <t>[{""id"":""10661791"",""nombre"":""Videla Pablo Maria"",""pais"":""Argentina"",""ocupacion"":""BANCO CIUDAD""},{""id"":""21144544"",""nombre"":""Schneider Gabriel"",""pais"":""Argentina"",""ocupacion"":""CONSULTOR""}]</t>
  </si>
  <si>
    <t>Se continuara trabajando</t>
  </si>
  <si>
    <t>Conservación</t>
  </si>
  <si>
    <t>San martin 451</t>
  </si>
  <si>
    <t>17287005</t>
  </si>
  <si>
    <t>Schteinbarg Roxana Aida</t>
  </si>
  <si>
    <t>Coordinadora Ejecutiva</t>
  </si>
  <si>
    <t>Instituto de Conservación de Ballenas</t>
  </si>
  <si>
    <t>[{""id"":""30762899"",""nombre"":""Garcia Espil, Javier"",""pais"":""Argentina"",""ocupacion"":""Director Nacional""}]</t>
  </si>
  <si>
    <t>Se conversó acerca de la situación del Sector Energético.</t>
  </si>
  <si>
    <t>[{""id"":""33490467"",""nombre"":""Mastronardi, Leonardo Javier"",""pais"":""Argentina"",""ocupacion"":""""},{""id"":""30958572"",""nombre"":""Natale, Oscar Héctor"",""pais"":""Argentina"",""ocupacion"":""""},{""id"":""38157563"",""nombre"":""Rodriguez Sofia Belen"",""pais"":""Argentina"",""ocupacion"":""IAM Compass Group""},{""id"":""FP 408451"",""nombre"":""Regis Reynoso"",""pais"":""Brasil"",""ocupacion"":""ER Credit Suisse""},{""id"":""556470883"",""nombre"":""Santiago Pardo"",""pais"":""Reino Unido"",""ocupacion"":""Portfolio Manager MAN / GLG""},{""id"":""102656289"",""nombre"":""Diana Mosquera"",""pais"":""Colombia"",""ocupacion"":""AR SURA""}]</t>
  </si>
  <si>
    <t>LICITACION FREQUENCIAS</t>
  </si>
  <si>
    <t>PERU 103 - PISO 19 - CABA</t>
  </si>
  <si>
    <t>16345689</t>
  </si>
  <si>
    <t>Pinedo Alejandro</t>
  </si>
  <si>
    <t>Licitación frecuencias.</t>
  </si>
  <si>
    <t>perú 103. 19º</t>
  </si>
  <si>
    <t>Conversar sobre el comunicado elaborado por el Y20( grupo de afinidad YOUNG 20 del G20) y planificar eventuales colaboraciones futuras</t>
  </si>
  <si>
    <t>Despacho Secretaria de Cambio Climatico y Desarrollo Sustentable</t>
  </si>
  <si>
    <t>Comunicado Y20</t>
  </si>
  <si>
    <t>38617187</t>
  </si>
  <si>
    <t>Schvartzman Maria Azul</t>
  </si>
  <si>
    <t>Asistente del Programa</t>
  </si>
  <si>
    <t>FUNDACION CIENCIA JOVEN</t>
  </si>
  <si>
    <t>30661768440</t>
  </si>
  <si>
    <t>Tratar proyectos de gestión de residuos en universidades</t>
  </si>
  <si>
    <t>24153178</t>
  </si>
  <si>
    <t>Reich Marcela Alejandra</t>
  </si>
  <si>
    <t>Coordinadora General en Red UAGAIS</t>
  </si>
  <si>
    <t>[{""id"":""24686680"",""nombre"":""Galli Gustavo Javier"",""pais"":""Argentina"",""ocupacion"":""Secretario de Extensión Universitaria y Bienestar Estudiantil""},{""id"":""27937609"",""nombre"":""Trebino, Juan Andrés"",""pais"":""Argentina"",""ocupacion"":""Subsecretario de Fiscalización y Recomposición Ambiental""}]</t>
  </si>
  <si>
    <t>Se trato la desafectación de la vieja traza ferroviaria y cuadro de estación y afectación de la nueva traza ferroviaria y cuadro de estación en la ciudad de Chascomús.</t>
  </si>
  <si>
    <t>Traza de vías Chascomús</t>
  </si>
  <si>
    <t>Maipú 255. C.A.B.A</t>
  </si>
  <si>
    <t>Intendente-Municipalidad de Chascomús</t>
  </si>
  <si>
    <t>MUNICIPALIDAD DE CHASCOMUS</t>
  </si>
  <si>
    <t>30999267595</t>
  </si>
  <si>
    <t>[{""id"":""28461098"",""nombre"":""Berri, Damián"",""pais"":""Argentina"",""ocupacion"":""Director Nacional de Técnica y Transporte Ferroviario""},{""id"":""20213435"",""nombre"":""Perez Del Cerro Cipriano Antonio"",""pais"":""Argentina"",""ocupacion"":""Secretario de Gobierno de Chascomús""},{""id"":""36152261"",""nombre"":""Regalado Leandro Martin"",""pais"":""Argentina"",""ocupacion"":""Asesor Dirección General de Relaciones Institucionales""},{""id"":""24927694"",""nombre"":""Roverano Marcelo Alejandro"",""pais"":""Argentina"",""ocupacion"":""Asesor SSTF""},{""id"":""32737856"",""nombre"":""Garaventa Carlos Adrian"",""pais"":""Argentina"",""ocupacion"":""Director de Asistencia Técnica Jurídica""}]</t>
  </si>
  <si>
    <t>En el encuentro se trataron temas inherentes a las acciones en conjunto entre SECTUR y CAT</t>
  </si>
  <si>
    <t>Acciones conjuntas entre SECTUR y CAT</t>
  </si>
  <si>
    <t>Se acordó continuar en contacto para el seguimiento del proyecto presentado</t>
  </si>
  <si>
    <t>Proyecto de Gestión de Residuos y Energía para la Ciudad de San Carlos de Bariloche</t>
  </si>
  <si>
    <t>Secretario de Planificación Territorial</t>
  </si>
  <si>
    <t>Secretaria de Planificación Territorial y Coordinación de Obra Publica</t>
  </si>
  <si>
    <t>[{""id"":""32401698"",""nombre"":""Sabato Alejandro"",""pais"":""Argentina"",""ocupacion"":""""}]</t>
  </si>
  <si>
    <t>Se esta organizando comunicación para el dia de chagas, folleteria y preparación de una reunión con las sociedades científicas sobre _x000D_
Chagas</t>
  </si>
  <si>
    <t>Direccion Nacional de Epidemiologia y Analisis de la Situacion de Salud</t>
  </si>
  <si>
    <t>Av 9 de Julio 1925 piso 9 , ala Belgrano</t>
  </si>
  <si>
    <t>Gerente de Enfermedades Parasitarias</t>
  </si>
  <si>
    <t>En el encuentro se dio a conocer la empresa Emprendimientos Grupo Patagonico S.R.L ante el Director Ejecutivo de ANMaC.-</t>
  </si>
  <si>
    <t>13394182</t>
  </si>
  <si>
    <t>Menajovsky Bernardo Fabian</t>
  </si>
  <si>
    <t>EMPRENDIMIENTOS GRUPO PATAGONICO</t>
  </si>
  <si>
    <t>30709901504</t>
  </si>
  <si>
    <t>[{""id"":""32949070"",""nombre"":""Marceca Carolina Mariel"",""pais"":""Argentina"",""ocupacion"":""CAME""},{""id"":""21144544"",""nombre"":""Schneider Gabriel"",""pais"":""Argentina"",""ocupacion"":""CONSULTOR""}]</t>
  </si>
  <si>
    <t>Presentacion del Estudio Bendita sobre Chagas. Utilizacion de dosis reducidas de benznidazol. Lineas de trabajo con Mundo Sano</t>
  </si>
  <si>
    <t>Presentacion del Estudio Bendita Sobre Chagas</t>
  </si>
  <si>
    <t>av 9 de Julio 1925 piso 9 ala Belgrano</t>
  </si>
  <si>
    <t>23668787</t>
  </si>
  <si>
    <t>Weinberg Diego</t>
  </si>
  <si>
    <t>Subgerente de implementacion de proyecto</t>
  </si>
  <si>
    <t>[{""id"":""16276220"",""nombre"":""Sosa Estani Sergio Alejandro"",""pais"":""Argentina"",""ocupacion"":""Jefe de Programa Chagas""}]</t>
  </si>
  <si>
    <t>Con el objetivo de avanzar en transformación ferroviaria y material rodante</t>
  </si>
  <si>
    <t>M°Transporte</t>
  </si>
  <si>
    <t>Presentación plan de inversión</t>
  </si>
  <si>
    <t>Hipólito YRIGOYEN 250- C.A.B.A</t>
  </si>
  <si>
    <t>Primer acercamiento de la Dirección Nacional de Áreas Marinas Protegidas -recientemente creada mediante D.A. 58/2019- y la Dirección Nacional de Política Exterior Antártica. Identificación de puntos en común y oportunidades de complementación entre las funciones de ambas reparticiones.</t>
  </si>
  <si>
    <t>Reunión de trabajo,  puntos en común entre áreas marinas protegidas y la Antártida.</t>
  </si>
  <si>
    <t>18041408</t>
  </si>
  <si>
    <t>Gowland, Máximo Eduardo</t>
  </si>
  <si>
    <t>Director Nacional de Política Exterior Antártica</t>
  </si>
  <si>
    <t>Presentación de los planes de Inversión de la Empresa.</t>
  </si>
  <si>
    <t>Despacho Sra.  Secretaria de Política Minera</t>
  </si>
  <si>
    <t>Presentación de la Empresa y Autoridades._x000D_
También participaron de la audiencia la Sra. Bárbara Cozzi y el Sr. Luis Santana.</t>
  </si>
  <si>
    <t>Director Ejecutivo Argentina - Chile de Barrick</t>
  </si>
  <si>
    <t>[{""id"":""PE0265642"",""nombre"":""CHEN YUMIN"",""pais"":""China"",""ocupacion"":""Chairman, Shandong Gold Group""},{""id"":""PE0878107"",""nombre"":""DIANFEI PEI"",""pais"":""China"",""ocupacion"":""Deputy General Manager Shandong Gold Group""},{""id"":""PE1600075"",""nombre"":""QIN LIU"",""pais"":""China"",""ocupacion"":""President SDG Overseas Division, Shandong Gold Group""},{""id"":""PE1387849"",""nombre"":""QIANG DU"",""pais"":""China"",""ocupacion"":""Executive President, SDG, División Shandong Gold Group""},{""id"":""G480011206"",""nombre"":""RILAI ZHU"",""pais"":""China"",""ocupacion"":""Vice President SDG, División Shandong Gold Group / Director SDG Argentina""},{""id"":""PE1601725"",""nombre"":""BING CHENG"",""pais"":""China"",""ocupacion"":""Manager, General Management Department, Shandong Gold Group""},{""id"":""G38438106"",""nombre"":""DAQING WANG"",""pais"":""China"",""ocupacion"":""Deputy Director, Shandong Gold Argentina Office""},{""id"":""5658825556"",""nombre"":""WOO LEE"",""pais"":""China"",""ocupacion"":""President of Barrcik China, Barrick""},{""id"":""PA6812559"",""nombre"":""MARK FRANCIS HILLE"",""pais"":""China"",""ocupacion"":""COO Latam \u0026 Australia Pacific, Barrick""}]</t>
  </si>
  <si>
    <t>Reunión de trabajo, puntos en común entre áreas marinas protegidas y la Antártida.</t>
  </si>
  <si>
    <t>Presentación de proyectos y propuestas</t>
  </si>
  <si>
    <t>23013441</t>
  </si>
  <si>
    <t>Jaramillo Manuel Marcelo</t>
  </si>
  <si>
    <t>VIDA SILVESTRE ARGENTINA</t>
  </si>
  <si>
    <t>30576355102</t>
  </si>
  <si>
    <t>[{""id"":""105340077"",""nombre"":""Marin Silvia"",""pais"":""Costa Rica"",""ocupacion"":""Consultora""}]</t>
  </si>
  <si>
    <t>Se habló sobre temas relacionados con la Pesca</t>
  </si>
  <si>
    <t>Hablar sobre temas relacionados con la Pesca</t>
  </si>
  <si>
    <t>EL CIUDADANO SE ACERCO A ESTA INSTITUCIÓN PARA PRESENTAR SU CURRICULUM, PARA OFRECER SUS CONOCIMIENTOS EN GESTIÓN AMBIENTAL.</t>
  </si>
  <si>
    <t>MINISTERIO DE TRANSPORTE DE LA NACIÓN - 5ta REGIÓN NEA - DNV</t>
  </si>
  <si>
    <t>EVALUACIÓN DE IMPACTO  AMBIENTAL</t>
  </si>
  <si>
    <t>AV. COSTANERA Nº 270 - CORRIENTES, CAPITAL</t>
  </si>
  <si>
    <t>16551586</t>
  </si>
  <si>
    <t>LIC. EN GESTIÓN AMBIENTAL</t>
  </si>
  <si>
    <t>Sinergias para el desarrollo de Proyectos de Cooperación Internacional de la Secretaría de Planificación y Acción para el Desarrollo de la Provincia de Neuquén en el ámbito de educación, ciencia y tecnología.</t>
  </si>
  <si>
    <t>Cooperación Internacional en el ámbito educación, ciencia y Tecnología</t>
  </si>
  <si>
    <t>Secretaría de Planificación y Acción para el Desarrollo – COPADE de la provincia del Neuquén</t>
  </si>
  <si>
    <t>Solicita reunion en su carácter de adquirientes de 4 lotes en la Estación Colegiales, con el propósito de conocer el estado de situación vinculado con la escrituración y entrega del mismo.</t>
  </si>
  <si>
    <t>Estación Colegiales.</t>
  </si>
  <si>
    <t>[{""id"":""21731645"",""nombre"":""Estrada Eduardo Ignacio"",""pais"":""Argentina"",""ocupacion"":""Empleado""},{""id"":""32741680"",""nombre"":""Garcia Llorente, Ramón"",""pais"":""Argentina"",""ocupacion"":""Director Nacional de Servicios Inmobiliarios y Asuntos Comunitarios""}]</t>
  </si>
  <si>
    <t>Situación sector de Energía. También participa John Morton (Portfolio Manager EM)</t>
  </si>
  <si>
    <t>Reunión Lord Abbett</t>
  </si>
  <si>
    <t>33210842</t>
  </si>
  <si>
    <t>Bagues Joaquin</t>
  </si>
  <si>
    <t>Director de Estrategia</t>
  </si>
  <si>
    <t>[{""id"":""34800735"",""nombre"":""Caldi Lucas Ariel"",""pais"":""Argentina"",""ocupacion"":""Analista Senior - PPI""},{""id"":""93.356.072"",""nombre"":""Walter W. Stoeppelwerth"",""pais"":""Estados Unidos de América"",""ocupacion"":""CIO - PPI""}]</t>
  </si>
  <si>
    <t>Se trató sobre temas inherentes a la emisión de certificados de la obra  y modos de resolución.</t>
  </si>
  <si>
    <t>Jefatura de 3° Distrito</t>
  </si>
  <si>
    <t>Temas varios sobre Obra: Malla 437</t>
  </si>
  <si>
    <t>Av. Mate de Luna 1975, San Miguel de Tucumán</t>
  </si>
  <si>
    <t>Reunión de cierre. Participaron: _x000D_
_x000D_
Casa de Moneda China (CBPM)_x000D_
Mr. Zhang Rongyu– President of Kuncham Banknote Paper Company _x000D_
Mr. Pan Junfeng- Assistant Director of International Department_x000D_
Mr. Wang Xiaotao-  Director of Quality Department, KSCZ_x000D_
Mr. Qian Hao– Director of Quality Department, Beijing Banknote  Printing Company _x000D_
_x000D_
CBPM ARG:	Mr. Carlos María Fernandez Rey (CMFR)_x000D_
_x000D_
CMA:    _x000D_
Sr. Fernando Pereyro (FP) – President SECM_x000D_
Sr. José Luis Lacoste – Vice President SECM	_x000D_
Sr. Augusto Ardiles– Director of SECM (Central Bank representative)._x000D_
Sr. Diego Oller – Coordinador Comercial_x000D_
Sr. Dino Petruzzelli – Coordinador de Operaciones y Tecnologías_x000D_
Sr. Adolfo Macías – Gerente de Calidad_x000D_
Srta. Adriana Alvarez – Jefa de Control de Calidad_x000D_
Mr. Hugo Perez – Gerente Planta Externa</t>
  </si>
  <si>
    <t>Reunión de cierre con funcionarios de la Casa de Moneda China.</t>
  </si>
  <si>
    <t>Reprentante Casa de Moneda China</t>
  </si>
  <si>
    <t>La Feria del libro infantil y juvenil se realizará en el CCK en Julio. Cuenta con actividades de teatro, música, narraciones, talleres de ciencias, producción artesanal y de historieta. Y libros distribuidos en stands de editores y libreros, en los que también se encontrarán los escritores firmando ejemplares.</t>
  </si>
  <si>
    <t>Reunión de seguimiento de organización y producción de la Feria del Libro infantil que se llevará a cabo en el CCK en el mes de Julio de 2019</t>
  </si>
  <si>
    <t>Av Alem 339, Caba.</t>
  </si>
  <si>
    <t>Director Ejecutivo de la Feria del Libro de Buenos Aires, es escritor, editor y periodista.director Institucional y Cultural de la Fundación el Libro</t>
  </si>
  <si>
    <t>Reunión de seguimiento de la Administración de Parques Naturales.</t>
  </si>
  <si>
    <t>Encuentro de seguimiento institucional</t>
  </si>
  <si>
    <t>Se llevó a cabo la reunión para ver avances de corresponsalías bancarias.</t>
  </si>
  <si>
    <t>MINISERIO DE HACIENDA</t>
  </si>
  <si>
    <t>[{""id"":""45037253"",""nombre"":""Uranga Andres"",""pais"":""Argentina"",""ocupacion"":""WESTER UNION""},{""id"":""25099814"",""nombre"":""Macaya Alejo"",""pais"":""Argentina"",""ocupacion"":""DIRECTOR BCRA""},{""id"":""23292249"",""nombre"":""Sosa del Valle, Francisco"",""pais"":""Argentina"",""ocupacion"":""SUBSECRETARIO DE SERVICIOS FINANCIEROS""}]</t>
  </si>
  <si>
    <t>El señor Presidente de la Nación recibió a Matías Viel, cofundador y CEO de BeeFlow, empresa que brinda servicios de polinización a productores agrícolas para que puedan aumentar los rindes de los cultivos._x000D_
Esa startup científica, que también integran los investigadores del Conicet Pedro Negri y Agustín Sáez, emplea conocimiento para que la biotecnología pueda ser aplicada por agricultores de frutos como arándanos, kiwis y almendras._x000D_
La firma anunció que realizará inversiones para expandir el negocio en el país, la apertura de una oficina en los Estados Unidos y la creación de un laboratorio en Mar del Plata._x000D_
Participó también de la reunión el señor Tomas Taussig, Director Nacional de Capital Emprendedor de la Secretaría de la Pequeña y Mediana Empresa</t>
  </si>
  <si>
    <t>Reunión con Matias Viel</t>
  </si>
  <si>
    <t>[{""id"":""36400172"",""nombre"":""Viel Matias"",""pais"":""Argentina"",""ocupacion"":""CEO de Beeflow""},{""id"":""12963352"",""nombre"":""Sica, Dante"",""pais"":""Argentina"",""ocupacion"":""Ministro de Producción y Trabajo""}]</t>
  </si>
  <si>
    <t>En la Reunión, se trato la situación de los Proyectos contratados con la firma Consultora</t>
  </si>
  <si>
    <t>Situación de Proyectos</t>
  </si>
  <si>
    <t>20796128</t>
  </si>
  <si>
    <t>Ballario, Lisandro</t>
  </si>
  <si>
    <t>El interesado se acercó al encuentro para dialogar acerca de la inclusión de productos biológicos en relación al laboratorio.</t>
  </si>
  <si>
    <t>Inclusión de productos.</t>
  </si>
  <si>
    <t>Se analizará la propuesta</t>
  </si>
  <si>
    <t>Presentación de iniciativa de producción ecológica</t>
  </si>
  <si>
    <t>17686184</t>
  </si>
  <si>
    <t>Hamam Carlos Alberto</t>
  </si>
  <si>
    <t>La reunion fue con las autoridades de la asociación sin fines de lucro ""Banco de Alimentos"" consultando la disponibilidad de inmuebles para la compra por zona  norte de la PBA para mudar sus instalaciones.</t>
  </si>
  <si>
    <t>Agencia de Administracion de Bienes del Estado.</t>
  </si>
  <si>
    <t>La reunion fue con las autoridades de la asociación sin fines de lucro ""Banco de Alimentos"".</t>
  </si>
  <si>
    <t>13120796</t>
  </si>
  <si>
    <t>Nicholson Santiago Maria Juan Antonio</t>
  </si>
  <si>
    <t>NICHOLSON Y CANO ABOGADOS</t>
  </si>
  <si>
    <t>30641669993</t>
  </si>
  <si>
    <t>[{""id"":""13213302"",""nombre"":""Giraldez Marisa Victoria"",""pais"":""Argentina"",""ocupacion"":""""},{""id"":""33605708"",""nombre"":""Pereyra Zorraquin Francisco"",""pais"":""Argentina"",""ocupacion"":""""}]</t>
  </si>
  <si>
    <t>REPASO ESTADO ACTUAL RELACION BILATERAL.</t>
  </si>
  <si>
    <t>1082</t>
  </si>
  <si>
    <t>GIUSEPPE MANZO</t>
  </si>
  <si>
    <t>[{""id"":""1083"",""nombre"":""MAHYUDIN"",""pais"":""Indonesia"",""ocupacion"":""CONSEJERA POLITICA DE LA EMBAJADA DE ITALIA""}]</t>
  </si>
  <si>
    <t>PARTICIPACION Y EXPOSICION DE LA JORNADA ""YO ELIJO VOTAR"", PARA JOVENES DE ENTRE 15 Y 16 AÑOS.</t>
  </si>
  <si>
    <t>Centro Cultural Pasaje Dardo Rocha</t>
  </si>
  <si>
    <t>JORNADA ""YO ELIJO"".</t>
  </si>
  <si>
    <t>PASAJE DARDO ROCHA (CALLE 6 Y 50) - CIUDAD DE LA PLATA,</t>
  </si>
  <si>
    <t>35266132</t>
  </si>
  <si>
    <t>Urquiza Rueda Santos</t>
  </si>
  <si>
    <t>Director de Información y Capacitación Electoral</t>
  </si>
  <si>
    <t>Reunión de seguimiento sobre la propuesta de CIPPEC para un proyecto de trabajo en conjunto sobre la medición de los indicadores elaborados por la Mesa de Coordinación Institucional de Acceso a la Información Pública y la elaboración de una línea de base.</t>
  </si>
  <si>
    <t>[{""id"":""28767678"",""nombre"":""Arena Emiliano"",""pais"":""Argentina"",""ocupacion"":""Coordinador de Monitoreo y Evaluación en CIPPEC""},{""id"":""29391246"",""nombre"":""Salim Lorena Mariana"",""pais"":""Argentina"",""ocupacion"":""Asesora Dirección Nacional de Relaciones con la Comunidad y Participación Ciudadana""}]</t>
  </si>
  <si>
    <t>En el encuentro se hablo sobre la presentación de expedientes de Exportación.</t>
  </si>
  <si>
    <t>Hablar sobre expedientes de la empresa.</t>
  </si>
  <si>
    <t>Articular con el territorio</t>
  </si>
  <si>
    <t>08376772</t>
  </si>
  <si>
    <t>Juan Eugenio Ricci</t>
  </si>
  <si>
    <t>Titular FEMOBA</t>
  </si>
  <si>
    <t>El Sr Director General de Aduanas el Lic DAVILA, Diego se reunió con la Sra. SIGWALD, Carolina Directora legal de PAMPA ENERGIA  donde se trataron diferentes temas.</t>
  </si>
  <si>
    <t>El Sr Director General de Aduanas el Lic DAVILA, Diego se reunió con la Sra. SIGWALD, Carolina Directora legal de PAMPA ENERGIA</t>
  </si>
  <si>
    <t>VP. Asuntos Legales de PAMPA ENERGIA</t>
  </si>
  <si>
    <t>Se informo para intentar lograr actividades de cooperación entre el Sistema federal de Medios y Contenidos Publicos y la Embajada Británica, para el desarrollo de la Expo 2023 Buenos Aires Argentina, expo especializada en “Ciencia, Innovación, Arte y Creatividad para el Desarrollo Humano”.</t>
  </si>
  <si>
    <t>Centro Cultural Kirchner - Oficina 515</t>
  </si>
  <si>
    <t>Reunión sobre  la Expo 2023.</t>
  </si>
  <si>
    <t>Av.Leandro Alem 339, Caba</t>
  </si>
  <si>
    <t>25638945</t>
  </si>
  <si>
    <t>Fierro Alfredo</t>
  </si>
  <si>
    <t>Agregado Cultural de la Embajada Britanica</t>
  </si>
  <si>
    <t>Nueva reunion para continuar tratando el tema.</t>
  </si>
  <si>
    <t>despacho Director</t>
  </si>
  <si>
    <t>Obra Publica</t>
  </si>
  <si>
    <t>paseo colon 189</t>
  </si>
  <si>
    <t>Guadagni, Horacio Julio</t>
  </si>
  <si>
    <t>Dirección Nacional de Infraestructura Energética</t>
  </si>
  <si>
    <t>17198783</t>
  </si>
  <si>
    <t>Basilotta Marcelo Ruben</t>
  </si>
  <si>
    <t>Se trataron los Avances en el Convenio . Asimismo se hablo sobre la evolución del aumento de los medicamentos en el mercado argentino .Diferenciación de valores</t>
  </si>
  <si>
    <t>Direccion Ejecutiva</t>
  </si>
  <si>
    <t>Avances en el Convenio</t>
  </si>
  <si>
    <t>Av. Corrientes 655 3º piso C.A.B.A</t>
  </si>
  <si>
    <t>Presidente de COFA</t>
  </si>
  <si>
    <t>[{""id"":""20369498"",""nombre"":""Pesenti Ricardo Alfredo"",""pais"":""Argentina"",""ocupacion"":""Protesorero""}]</t>
  </si>
  <si>
    <t>Se continuará trabajando</t>
  </si>
  <si>
    <t>21981514</t>
  </si>
  <si>
    <t>Centurion Elvio Eduardo</t>
  </si>
  <si>
    <t>Representante de Econciencia</t>
  </si>
  <si>
    <t>[{""id"":""23703334"",""nombre"":""Hartman Daniel Fernando"",""pais"":""Argentina"",""ocupacion"":""""}]</t>
  </si>
  <si>
    <t>Se trataron los Avances en el Convenio . Asimismo se hablò sobre  la evolución del aumento de los medicamentos en el mercado argentino .Diferenciación de valores</t>
  </si>
  <si>
    <t>13044259</t>
  </si>
  <si>
    <t>[{""id"":""20369498"",""nombre"":""Pesenti Ricardo Alfredo"",""pais"":""Argentina"",""ocupacion"":""PROTESORERO""}]</t>
  </si>
  <si>
    <t>Reunion de seguimiento Sindicatura General de la Nacion</t>
  </si>
  <si>
    <t>Presentacion de las nuevas autoridades de la Bolsa de Cereales de Buenos Aires</t>
  </si>
  <si>
    <t>12270609</t>
  </si>
  <si>
    <t>Martins Jose Carlos</t>
  </si>
  <si>
    <t>Presidente de la Bolsa de Cereales de Bs As</t>
  </si>
  <si>
    <t>[{""id"":""12248345"",""nombre"":""Echazarreta, Fernando Julían"",""pais"":""Argentina"",""ocupacion"":""Vicepresidente""},{""id"":""11773031"",""nombre"":""Forbes Ricardo Gustavo"",""pais"":""Argentina"",""ocupacion"":""Secretario""}]</t>
  </si>
  <si>
    <t>Los intervinientes se reúnen con el fin de acordar los tiempos y forma de los pagos de deuda</t>
  </si>
  <si>
    <t>Despacho de la DGA</t>
  </si>
  <si>
    <t>Deuda con el laboratorio</t>
  </si>
  <si>
    <t>Av 9 de julio 1925  1 piso</t>
  </si>
  <si>
    <t>20055709</t>
  </si>
  <si>
    <t>Sa Cesareo Adrian</t>
  </si>
  <si>
    <t>LABORATORIO ELEA PHOENIX</t>
  </si>
  <si>
    <t>30544640212</t>
  </si>
  <si>
    <t>El Lic. Roitman recibió al presidente de Metrogas S.A. para tratar la controversia entre Metrogas y Naturgy</t>
  </si>
  <si>
    <t>Controversia Metrogas-Naturgy</t>
  </si>
  <si>
    <t>Presidente de Metrogas</t>
  </si>
  <si>
    <t>El solicitante acudió a la audiencia para conversar acerca de los avances respecto al inicio de actividades de la cooperativa.</t>
  </si>
  <si>
    <t>Salón del tercer piso ANMAT central</t>
  </si>
  <si>
    <t>Avances sobre inicio de actividades.</t>
  </si>
  <si>
    <t>35314107</t>
  </si>
  <si>
    <t>Di Mauro Bruno</t>
  </si>
  <si>
    <t>COOPERATIVA DE TRABAJO FARMACOOP LIMITADA</t>
  </si>
  <si>
    <t>30716371677</t>
  </si>
  <si>
    <t>[{""id"":""14615084"",""nombre"":""Murua Eduardo Manuel"",""pais"":""Argentina"",""ocupacion"":""Profesional""}]</t>
  </si>
  <si>
    <t>Se llevó a cabo la reunión para ver avances de las corresponsalías bancarias.</t>
  </si>
  <si>
    <t>CORRESPONSALIAS BANCARIAS</t>
  </si>
  <si>
    <t>[{""id"":""30136142"",""nombre"":""Morvillo Mariano Agustin"",""pais"":""Argentina"",""ocupacion"":""ANDREANI""},{""id"":""31576952"",""nombre"":""Ferrer Piran Basualdo Dalmira"",""pais"":""Argentina"",""ocupacion"":""ANDREANI""},{""id"":""23292249"",""nombre"":""Sosa del Valle, Francisco"",""pais"":""Argentina"",""ocupacion"":""SUBSECRETARIO DE SERVICIOS FINANCIEROS""}]</t>
  </si>
  <si>
    <t>En el encuentro los delegados de ATE plantearon situaciones a tener en cuenta de diferentes empleados de la gerencia con circunstancias particulares y sus categorías de planta permanente._x000D_
Cómo resultado se va analizar la situación en detalle y se realizará una nueva reunión.</t>
  </si>
  <si>
    <t>Oficinas Gerencia de Medios y Audiencias</t>
  </si>
  <si>
    <t>Conversar sobre los contratos de algunos empleados de la Gerencia de Medios y Audiencias</t>
  </si>
  <si>
    <t>25646246</t>
  </si>
  <si>
    <t>Moreira Biurra Camilo</t>
  </si>
  <si>
    <t>DELEGADO ATE</t>
  </si>
  <si>
    <t>[{""id"":""28120525"",""nombre"":""Vetromile Nicolas Leonardo"",""pais"":""Argentina"",""ocupacion"":""DELEGADO ATE""},{""id"":""29319055"",""nombre"":""Martinez Mariano Javier"",""pais"":""Argentina"",""ocupacion"":""DELEGADO ATE""},{""id"":""31469579"",""nombre"":""Honikman Natalia"",""pais"":""Argentina"",""ocupacion"":""Subgerenta de Exhibición, INCAA""}]</t>
  </si>
  <si>
    <t>Productos a proponer en Vademecum.</t>
  </si>
  <si>
    <t>23567871</t>
  </si>
  <si>
    <t>Zamora Rafael Jose</t>
  </si>
  <si>
    <t>VALUE &amp; ACCESS MANAGER - SANOFI AVENTIS</t>
  </si>
  <si>
    <t>[{""id"":""21486641"",""nombre"":""Sarriguren Cecilia Del Carmen"",""pais"":""Argentina"",""ocupacion"":""DIRECTORA DE ACCESO - SANOFI AVENTIS""},{""id"":""95769655"",""nombre"":""Delarive Sebastien Philippe"",""pais"":""Argentina"",""ocupacion"":""GERENTE GENERAL - SANOFI AVENTIS""}]</t>
  </si>
  <si>
    <t>La reunión trato sobre la importancia de potenciar una fuente de trabajo y recursos tan grande como es el turismo para nuestro país.</t>
  </si>
  <si>
    <t>Despacho Secretario de Coordinacion</t>
  </si>
  <si>
    <t>plataforma Pueblos Originales</t>
  </si>
  <si>
    <t>Se tomó conocimiento de la visión de la empresa sobre su sector</t>
  </si>
  <si>
    <t>Poner en conocimiento a la CNDC sobre la situación de Competencia en el sector.</t>
  </si>
  <si>
    <t>Stordeur, Eduardo</t>
  </si>
  <si>
    <t>16280773</t>
  </si>
  <si>
    <t>Varde Daniel Salvador</t>
  </si>
  <si>
    <t>CEO de Droguería del Sud</t>
  </si>
  <si>
    <t>DROGUERIA DEL SUD</t>
  </si>
  <si>
    <t>30538880627</t>
  </si>
  <si>
    <t>[{""id"":""92349464"",""nombre"":""Suarez Y Llaneza Manuel"",""pais"":""Argentina"",""ocupacion"":""Director de ventas de Droguería del Sud""},{""id"":""20316069"",""nombre"":""Bidart, Roberta Marina"",""pais"":""Argentina"",""ocupacion"":""Vocal de la CNDC""}]</t>
  </si>
  <si>
    <t>Proyecto de documental para la TVPública</t>
  </si>
  <si>
    <t>Proyecto documental</t>
  </si>
  <si>
    <t>Editor. Co-fundador de la editorial Libros del Zorzal</t>
  </si>
  <si>
    <t>LIBROS DEL ZORZAL S H DE ARIAS MIGUEL DIEGO Y LAFLEUR LAUTARO MARTIN</t>
  </si>
  <si>
    <t>30707358765</t>
  </si>
  <si>
    <t>[{""id"":""20350063"",""nombre"":""Kon Mariano Gabriel"",""pais"":""Argentina"",""ocupacion"":""""}]</t>
  </si>
  <si>
    <t>Se analizó capacidad de transporte de equipos eólicos para el período 2019/2020.</t>
  </si>
  <si>
    <t>Logistica de equipos eólicos.</t>
  </si>
  <si>
    <t>25791074</t>
  </si>
  <si>
    <t>De Bonis Xavier De La Cruz</t>
  </si>
  <si>
    <t>COAMTRA</t>
  </si>
  <si>
    <t>30596555655</t>
  </si>
  <si>
    <t>El Secretario de Vivienda se reunió con representantes del Sector Inmobiliario a fin de evaluar nuevos desarrollos de APP e informarse acerca de la Nueva Ley de Alquileres.</t>
  </si>
  <si>
    <t>Reunión con representantes del Sector Inmobiliario</t>
  </si>
  <si>
    <t>25267522</t>
  </si>
  <si>
    <t>Sosa Eduardo Sebastian</t>
  </si>
  <si>
    <t>CEO - REMAX</t>
  </si>
  <si>
    <t>REMAX ARGENTINA</t>
  </si>
  <si>
    <t>33708925239</t>
  </si>
  <si>
    <t>[{""id"":""25567395"",""nombre"":""Oreilly Miguel"",""pais"":""Argentina"",""ocupacion"":""Contador Público""},{""id"":""23250372"",""nombre"":""Torrado Gonzalo Miguel"",""pais"":""Argentina"",""ocupacion"":""Empresario, Socio Keller Williams""},{""id"":""16335807"",""nombre"":""Ginevra Alejandro"",""pais"":""Argentina"",""ocupacion"":""Empresario, GNV Group""},{""id"":""12969278"",""nombre"":""Reynolds Pablo Antonio"",""pais"":""Argentina"",""ocupacion"":""Corredor Público, Reynolds Propiedades""},{""id"":""22809289"",""nombre"":""Monti Santiago Javier"",""pais"":""Argentina"",""ocupacion"":""Legal Advisor Remax (Argentina y Uruguay)""},{""id"":""25745179"",""nombre"":""Mayer, Mariano"",""pais"":""Argentina"",""ocupacion"":""Secretario de Pyme, Ministerio de Producción y Trabajo""},{""id"":""21892089"",""nombre"":""Vivaldo Roberto Silvio"",""pais"":""Argentina"",""ocupacion"":""Empresario, Century 21""}]</t>
  </si>
  <si>
    <t>Convenio de Colaboración con Cámara Argentina de la Construcción.</t>
  </si>
  <si>
    <t>En oficina del Director</t>
  </si>
  <si>
    <t>Esmeralda 255, Piso 8, of. 801 C.A.B.A.</t>
  </si>
  <si>
    <t>16745365</t>
  </si>
  <si>
    <t>Griot Ricardo Gabriel</t>
  </si>
  <si>
    <t>Vicepresidente 2do. de la Cámara Argentina de la Construcción</t>
  </si>
  <si>
    <t>[{""id"":""14309616"",""nombre"":""Galilea Daniel"",""pais"":""Argentina"",""ocupacion"":""Gerente Técnico de Cámara Argentina de la Construcción""},{""id"":""11451972"",""nombre"":""Ferraro Guillermo Jose"",""pais"":""Argentina"",""ocupacion"":""Director de Infraestructura de KPMG""},{""id"":""20426296"",""nombre"":""Busellini, Héctor Marcelo"",""pais"":""Argentina"",""ocupacion"":""Director de Política Habitacional, Secretaría de Vivienda""},{""id"":""35804892"",""nombre"":""Guevara Manuela"",""pais"":""Argentina"",""ocupacion"":""Directora de Gestión de la Información de Dirección Nacional de Gestión Operativa de Proyectos, Secretaría de Vivienda""},{""id"":""34705272"",""nombre"":""Julianes Labarriere Damasia"",""pais"":""Argentina"",""ocupacion"":""Asesora, Dirección Nacional de Gestión Operativa de proyectos, Secretaría de Vivienda""}]</t>
  </si>
  <si>
    <t>Se resolvió trabajar en el tema</t>
  </si>
  <si>
    <t>Proyecto de régimen de sanciones referido a las áreas marinas protegidas.</t>
  </si>
  <si>
    <t>27444067</t>
  </si>
  <si>
    <t>Bosch Esteban</t>
  </si>
  <si>
    <t>Candidato a diputado por Neuquén</t>
  </si>
  <si>
    <t>[{""id"":""22431305"",""nombre"":""Ezcurra Estrada, Emiliano"",""pais"":""Argentina"",""ocupacion"":""Vicepresidente Administración de Parques Nacionales""},{""id"":""11551235"",""nombre"":""Galli Villafañe, Pablo"",""pais"":""Argentina"",""ocupacion"":""Vocal del Directorio de Administración de Parques Nacionales""}]</t>
  </si>
  <si>
    <t>El solicitante acudió a la audiencia para dialogar acerca de el acta de inspección de planta La Rioja.</t>
  </si>
  <si>
    <t>Inspección de planta</t>
  </si>
  <si>
    <t>Acciones de turismo realizadas en Neuquen, en colaboracion con Parques Nacionales y posibles cursos de trabajo en conjunto</t>
  </si>
  <si>
    <t>Situación del  turismo en Neuquen</t>
  </si>
  <si>
    <t>Secretario de Turismo de San Martin de los Andes</t>
  </si>
  <si>
    <t>Secretaria de Turismo de San Martin de los Andes</t>
  </si>
  <si>
    <t>Se reunieron el Director Nacional de Gestión Operativa de Proyectos y Funcionarios de la Secretaría de Vivienda con representantes de Nación Fideicomisos S.A., Edenor y Edesur para ver  Procesos de articulación entre Nafisa S.A. y las distribuidoras para el Programa Mejor Hogar Sustentable.</t>
  </si>
  <si>
    <t>Reunión con  Nafisa, Edenor y Edesur</t>
  </si>
  <si>
    <t>34103199</t>
  </si>
  <si>
    <t>Gambarg Celeste Elizabeth</t>
  </si>
  <si>
    <t>Team Leader Operaciones Nación Fideicomisos S.A.</t>
  </si>
  <si>
    <t>[{""id"":""35323301"",""nombre"":""Goicoa Maria Belen"",""pais"":""Argentina"",""ocupacion"":""lEGALES, Nación Fideicomisos S.A.""},{""id"":""35431013"",""nombre"":""Bonoldi Laura Mariel"",""pais"":""Argentina"",""ocupacion"":""Nación Fideicomisos S,A,""},{""id"":""25568794"",""nombre"":""Grillo Marcelo Damian"",""pais"":""Argentina"",""ocupacion"":""Operaciones, Nación fideicomisis S.A.""},{""id"":""17051274"",""nombre"":""Lay Fabian Oscar"",""pais"":""Argentina"",""ocupacion"":""Sistemas de EDENOR""},{""id"":""13133961"",""nombre"":""Delucchi Daniel Eduardo"",""pais"":""Argentina"",""ocupacion"":""Atención a Clientes, EDENOR""},{""id"":""13927670"",""nombre"":""Tononi Oscar A"",""pais"":""Argentina"",""ocupacion"":""Procesos Comerciales, EDENOR""},{""id"":""14901349"",""nombre"":""Santoro Maria Fernanda"",""pais"":""Argentina"",""ocupacion"":""Gerente de Marketing, EDENOR""},{""id"":""12549544"",""nombre"":""Arboleya Guillermo Gustavo"",""pais"":""Argentina"",""ocupacion"":""Responsabilidad Social Empresaria, EDENOR""},{""id"":""35366916"",""nombre"":""Chiesa Matias Eugenio"",""pais"":""Argentina"",""ocupacion"":""Legales, EDESUR""},{""id"":""33038196"",""nombre"":""Gonzalez Gisela Aylen"",""pais"":""Argentina"",""ocupacion"":""Legales, EDESUR""},{""id"":""35943300"",""nombre"":""Carunchio Julieta Eva"",""pais"":""Argentina"",""ocupacion"":""Asesora, Jefatura de Gabinete, Secretaría de Vivienda de la Nación.""},{""id"":""34454426"",""nombre"":""Rainuzzo, Lucila"",""pais"":""Argentina"",""ocupacion"":""Directora Nacional de Acceso al Suelo y Formalizaciones, Secretaría de Vivienda de la Nación""},{""id"":""28751483"",""nombre"":""Adeff Pablo Sebastian"",""pais"":""Argentina"",""ocupacion"":""Asesor Legal de Dirección Nacional de Acceso al Suelo y Formalizaciones, Secretaría de Vivienda""}]</t>
  </si>
  <si>
    <t>Ante la caducidad de los 3 Planes de Facilidades de Pago de la RG 4268 por un monto aproximado de 270 millones , consultó sobre la posibilidad de refinanciamiento en la RG 4477 así como la deuda corriente generada a partir del mes de Marzo, a lo cual se le contestó que no resultaba procedente de acuerdo a lo normado  en la misma. Tampoco podría regularizarse en la RG 4268 de plan permanente por no tener cupo para ello.</t>
  </si>
  <si>
    <t>INFORMAR SOBRE LOS PROBLEMAS FINANCIEROS DE LA EMPRESA</t>
  </si>
  <si>
    <t>Hipólito Yrigoyen 370 2° Piso- of. 2191</t>
  </si>
  <si>
    <t>11018203</t>
  </si>
  <si>
    <t>Le Calvet Oscar Enrique</t>
  </si>
  <si>
    <t>[{""id"":""13295373"",""nombre"":""Manteo Domingo Victorio Miguel"",""pais"":""Argentina"",""ocupacion"":""empleado""},{""id"":""14157512"",""nombre"":""Modugno Marcela Laura"",""pais"":""Argentina"",""ocupacion"":""Dir.Operaciones SDG OIGC""},{""id"":""20572765"",""nombre"":""Barroso Fabian Carlos"",""pais"":""Argentina"",""ocupacion"":""Jefe Depto.Gestión de Cobro SDG OIGC""}]</t>
  </si>
  <si>
    <t>Se evacúan las consultas efectuadas</t>
  </si>
  <si>
    <t>Efectuar consultas en relación a las obras pendientes en la provincia de Córdoba.</t>
  </si>
  <si>
    <t>Director Gral. de Planeamiento, Ejecución y Gerenciamiento de obras</t>
  </si>
  <si>
    <t>[{""id"":""16743111"",""nombre"":""Borello Ruben Alberto"",""pais"":""Argentina"",""ocupacion"":""""},{""id"":""7630816"",""nombre"":""Melano Eduardo Alberto Antonio"",""pais"":""Argentina"",""ocupacion"":""""},{""id"":""25449898"",""nombre"":""Roitman, Mauricio Ezequiel"",""pais"":""Argentina"",""ocupacion"":""""},{""id"":""21795573"",""nombre"":""Fazzini, Analía Patricia"",""pais"":""Argentina"",""ocupacion"":""""},{""id"":""27333476"",""nombre"":""Vidal Romina Beatriz"",""pais"":""Argentina"",""ocupacion"":""""}]</t>
  </si>
  <si>
    <t>ESTADO NEGOCIACIÓN ACUERDO MERCOSUR- UE</t>
  </si>
  <si>
    <t>16462958</t>
  </si>
  <si>
    <t>Elizondo Raul Marcelo</t>
  </si>
  <si>
    <t>El Tema principal de la reunión fue la licitación gasoducto Tratayen - Litoral financiamiento a usuarios residenciales</t>
  </si>
  <si>
    <t>[{""id"":""11520201"",""nombre"":""Sardi Oscar Jose"",""pais"":""Argentina"",""ocupacion"":""""},{""id"":""10346599"",""nombre"":""Martin Nestor Hugo"",""pais"":""Argentina"",""ocupacion"":""""},{""id"":""6082065"",""nombre"":""Perrone, Daniel Alberto"",""pais"":""Argentina"",""ocupacion"":""""},{""id"":""13552211"",""nombre"":""Guichón, Diego Fernando"",""pais"":""Argentina"",""ocupacion"":""""},{""id"":""17538593"",""nombre"":""Lambertini, Griselda"",""pais"":""Argentina"",""ocupacion"":""""}]</t>
  </si>
  <si>
    <t>Se charló sobre una politica conjunta en materia de autopartes _x000D_
_x000D_
Asistieron:_x000D_
PARIS JOSE ALBERTO – DNI 13996732_x000D_
CANE JUAN JULIO – DNI 8126260</t>
  </si>
  <si>
    <t>Situación de Autopartes</t>
  </si>
  <si>
    <t>24783525</t>
  </si>
  <si>
    <t>Diez Fernando Anibal</t>
  </si>
  <si>
    <t>Presidente de Cámara de Recuperadores y Venta de Autopartes</t>
  </si>
  <si>
    <t>CAMARA DE RECUPERADORES Y VENTA DE AUTOPARTES</t>
  </si>
  <si>
    <t>30715870785</t>
  </si>
  <si>
    <t>[{""id"":""11902667"",""nombre"":""Thomas, Enrique Luis"",""pais"":""Argentina"",""ocupacion"":""Secretario de Gestión Federal de la Seguridad""}]</t>
  </si>
  <si>
    <t>Por reunión de Comip y Embarcaciones</t>
  </si>
  <si>
    <t>Reunión Comip</t>
  </si>
  <si>
    <t>Delegado Arg Rio Parana Comip</t>
  </si>
  <si>
    <t>RIO PARANA S R L</t>
  </si>
  <si>
    <t>30699251530</t>
  </si>
  <si>
    <t>En la reunión se conversó sobre la cartera y financiamiento de obras en la provincia.</t>
  </si>
  <si>
    <t>Financiamiento obras</t>
  </si>
  <si>
    <t>21610228</t>
  </si>
  <si>
    <t>Subsecretario de Planificación y Financiamiento- Gobierno de San Juan</t>
  </si>
  <si>
    <t>Ministerio de Infraestructura y Planificación- Provincia de San Juan</t>
  </si>
  <si>
    <t>[{""id"":""30688577"",""nombre"":""Weitz Nurit Roxana"",""pais"":""Argentina"",""ocupacion"":""Jefe de Gabinete - Secretaría de Infraestructura y Política Hídrica de Nación""}]</t>
  </si>
  <si>
    <t>presentarse y conversar sobre las líneas de trabajo conjunto,  presentacion de resultados.</t>
  </si>
  <si>
    <t>presentarse y conversar sobre las líneas de trabajo conjunto.</t>
  </si>
  <si>
    <t>[{""id"":""28100053"",""nombre"":""Malara Guillermo Luis"",""pais"":""Argentina"",""ocupacion"":""BASF""},{""id"":""29248906"",""nombre"":""Katz Diego Adrian"",""pais"":""Argentina"",""ocupacion"":""BASF""},{""id"":""17901303"",""nombre"":""Toymil Nestor C"",""pais"":""Argentina"",""ocupacion"":""BASF""},{""id"":""14014101"",""nombre"":""Fernandez Pancelli Ricardo"",""pais"":""Argentina"",""ocupacion"":""BASF""},{""id"":""28693081"",""nombre"":""Orteu, Federico Carlos"",""pais"":""Argentina"",""ocupacion"":""DIRECTOR NACIONAL DE MERCADO DE CAPITALES Y SEGUROS""},{""id"":""23292249"",""nombre"":""Sosa del Valle, Francisco"",""pais"":""Argentina"",""ocupacion"":""SUBSECRETARIO DE SERVICIOS FINANCIEROS""}]</t>
  </si>
  <si>
    <t>Avances y proyectos de puertos y vías navegables por exportación carga forestal</t>
  </si>
  <si>
    <t>42231932</t>
  </si>
  <si>
    <t>Pereda Marcos</t>
  </si>
  <si>
    <t>Gte Grupo Bermejo</t>
  </si>
  <si>
    <t>S A EXPLOTACION DE CAMPOS Y MONTES DEL RIO BERMEJO</t>
  </si>
  <si>
    <t>30509285302</t>
  </si>
  <si>
    <t>El interesado participo de la audiencia para presentar acciones realizadas sobre la acción de campo iniciado para el producto en cuestión.</t>
  </si>
  <si>
    <t>Acciones sobre un producto en cuestión.</t>
  </si>
  <si>
    <t>22017295</t>
  </si>
  <si>
    <t>De Angelis Luis Alberto</t>
  </si>
  <si>
    <t>JOHNSON JOHNSON MEDICAL</t>
  </si>
  <si>
    <t>30598498500</t>
  </si>
  <si>
    <t>Hablaron sobre la Ley de Semillas</t>
  </si>
  <si>
    <t>Hablar sobre la ley de semillas.</t>
  </si>
  <si>
    <t>Honorable congreso de la Nación</t>
  </si>
  <si>
    <t>[{""id"":""12946934"",""nombre"":""Torello Pablo"",""pais"":""Argentina"",""ocupacion"":""Diputado Nacional""}]</t>
  </si>
  <si>
    <t>El tema que se trató en dicha reunión fue la presentación del proyecto de la Feria del Libro Infantil y Juvenil</t>
  </si>
  <si>
    <t>Feria del Libro</t>
  </si>
  <si>
    <t>23471053</t>
  </si>
  <si>
    <t>Waldhuter Gabriel Bernardo</t>
  </si>
  <si>
    <t>Secretario Fundacion del Libro</t>
  </si>
  <si>
    <t>EL LIBRO</t>
  </si>
  <si>
    <t>30609540083</t>
  </si>
  <si>
    <t>[{""id"":""11596195"",""nombre"":""Califa Angel Jorge"",""pais"":""Argentina"",""ocupacion"":""Director Institucional y Cultural""},{""id"":""14433396"",""nombre"":""Mozzi, Gustavo Oscar"",""pais"":""Argentina"",""ocupacion"":""Director Nacional Casas de Contenidos Federales""}]</t>
  </si>
  <si>
    <t>Plan Estratégico Vitivinícola Argentino 2020, y comienzo del proceso de elaboración del nuevo Plan cuyo horizonte temporal será 2030._x000D_
Fortalecer la articulación interinstitucional existente para compartir una mirada estratégica común en particular en el eje de ciencia, tecnología e innovación del Plan.</t>
  </si>
  <si>
    <t>Plan Estratégico Vitivinícola Argentino 2020 y proceso de elaboración del nuevo Plan.</t>
  </si>
  <si>
    <t>12187350</t>
  </si>
  <si>
    <t>Wilhelm Hilda Elsa</t>
  </si>
  <si>
    <t>Vice-presidente  COVIAR</t>
  </si>
  <si>
    <t>COVIAR SA</t>
  </si>
  <si>
    <t>30518214566</t>
  </si>
  <si>
    <t>[{""id"":""20817726"",""nombre"":""Ortiz S Carlos Mauricio"",""pais"":""Argentina"",""ocupacion"":""Coordinador Unidad Ejecutora Pequeños Productores  COVIAR""}]</t>
  </si>
  <si>
    <t>BACA DIGITAL</t>
  </si>
  <si>
    <t>[{""id"":""22278063"",""nombre"":""Viglione Luciano Ricardo"",""pais"":""Argentina"",""ocupacion"":""BAYER""},{""id"":""95962074"",""nombre"":""De Briey Comte Philippe Marie"",""pais"":""Argentina"",""ocupacion"":""BAYER""},{""id"":""28693081"",""nombre"":""Orteu, Federico Carlos"",""pais"":""Argentina"",""ocupacion"":""DIRECTOR NACIONAL DE MERCADO DE CAPITALES Y SEGUROS""},{""id"":""23292249"",""nombre"":""Sosa del Valle, Francisco"",""pais"":""Argentina"",""ocupacion"":""SUBSECRETARIO DE SERVICIOS FINANCIEROS""}]</t>
  </si>
  <si>
    <t>Algunos de los temas tratados: _x000D_
Debate sobre la evolución económica reciente_x000D_
Evaluación amplia del mercado en general_x000D_
Perspectivas económicas, de inversión y exportaciones_x000D_
Actual coyuntura económico-financiera de Argentina</t>
  </si>
  <si>
    <t>SALON ROJO, 10mo. piso</t>
  </si>
  <si>
    <t>Programa macroeconómico-financiero de Argentina</t>
  </si>
  <si>
    <t>27386869</t>
  </si>
  <si>
    <t>Urquiola Mariano Alejandro</t>
  </si>
  <si>
    <t>Head of Government &amp; FIG, Santander Rio</t>
  </si>
  <si>
    <t>[{""id"":""YA7166221"",""nombre"":""Gallo Alberto"",""pais"":""Italia"",""ocupacion"":""Algebris, Partner""},{""id"":""Z2885569"",""nombre"":""Aney Adita"",""pais"":""India"",""ocupacion"":""Algebris, Portfolio Manager""},{""id"":""YB1033685"",""nombre"":""Andrea Alecci"",""pais"":""Italia"",""ocupacion"":""Citadel, EM Strategist""},{""id"":""13660185-7"",""nombre"":""Conte Grand Alejandro"",""pais"":""Chile"",""ocupacion"":""Metlife, Associate Director""},{""id"":""AP0372138"",""nombre"":""Parliaris Nikos"",""pais"":""Grecia"",""ocupacion"":""Olayan, Head of the Global Fixed Income Portfolio""},{""id"":""A6976796"",""nombre"":""Arteta Gustavo"",""pais"":""Ecuador"",""ocupacion"":""Pharo, Senior Economist Latin America""},{""id"":""29547507"",""nombre"":""Navarro Staicos Juan Francisco"",""pais"":""Argentina"",""ocupacion"":""Rokos, EM Economist""},{""id"":""PAB974651"",""nombre"":""Origel Daniel"",""pais"":""España"",""ocupacion"":""Head Local Market Sales Europe, Santander - Londres""},{""id"":""PAC319929"",""nombre"":""Gozalo Javier"",""pais"":""España"",""ocupacion"":""European Head of Rates Flow – Credit, EM and Rates,   Santander - Londres""},{""id"":""23867090"",""nombre"":""Lorenzo Ignacio Emilio"",""pais"":""Argentina"",""ocupacion"":""Santander Río, Head of Global Debt Financing""},{""id"":""30880609"",""nombre"":""Filippini, Federico"",""pais"":""Argentina"",""ocupacion"":""Subsecretario de Prog.Macroeconomica""}]</t>
  </si>
  <si>
    <t>Se trataron temas varios relacionados con el Comercio Exterior.</t>
  </si>
  <si>
    <t>Tema: CHINA</t>
  </si>
  <si>
    <t>Av. Julio A. Roca 651, 2do piso</t>
  </si>
  <si>
    <t>30447623</t>
  </si>
  <si>
    <t>Laurnagaray Agustin</t>
  </si>
  <si>
    <t>Funcionario de AFIP</t>
  </si>
  <si>
    <t>[{""id"":""35805413"",""nombre"":""Mari Thomsen Eugenio Alberto"",""pais"":""Argentina"",""ocupacion"":""Asesor Secretaria Comercio Exterior""}]</t>
  </si>
  <si>
    <t>Se discutieron procedimientos</t>
  </si>
  <si>
    <t>Hablar aspectos del Acuerdo de Propano</t>
  </si>
  <si>
    <t>28753591</t>
  </si>
  <si>
    <t>Betti Diego</t>
  </si>
  <si>
    <t>[{""id"":""8629216"",""nombre"":""Quarleri Daniel Osvaldo"",""pais"":""Argentina"",""ocupacion"":""""},{""id"":""30181516"",""nombre"":""Rooney Ignacio Tomas"",""pais"":""Argentina"",""ocupacion"":""""},{""id"":""37149912"",""nombre"":""Menna Mateo Agustin"",""pais"":""Argentina"",""ocupacion"":""""}]</t>
  </si>
  <si>
    <t>Se evaluó la posibilidad de llevar a cabo el Encuentro de Música Antigua en las salas del CCK.</t>
  </si>
  <si>
    <t>Solicitud para la realización del evento ""Encuentro de Música Antigua.""</t>
  </si>
  <si>
    <t>Av Alem 339. CABA</t>
  </si>
  <si>
    <t>22098396</t>
  </si>
  <si>
    <t>Lavista Jorge Alberto</t>
  </si>
  <si>
    <t>Clavecinista, organista y director</t>
  </si>
  <si>
    <t>Se habló sobre un plan de Reconversión de variedades de fruta en el Alto Valle de Rio Negro.</t>
  </si>
  <si>
    <t>Hablar sobre un plan de Reconversión de variedades de fruta en el Alto Valle de Rio Negro.</t>
  </si>
  <si>
    <t>29049711</t>
  </si>
  <si>
    <t>Sanchez Nicolas Esteban</t>
  </si>
  <si>
    <t>PATAGONIAN FRUITS TRADE</t>
  </si>
  <si>
    <t>30690967541</t>
  </si>
  <si>
    <t>EN EL ENCUENTRO SE ACORDÓ SEGUIR AVANZADO EN UNA MESA DE DIÁLOGO INSTITUCIONAL.</t>
  </si>
  <si>
    <t>despacho de la Subsecretaría de Protección y Enlace Internacional en Derechos Humanos</t>
  </si>
  <si>
    <t>SE HABLO SOBRE EL TRABAJO QUE REALIZA LA ORGANIZACIÓN AGUA SEGURA</t>
  </si>
  <si>
    <t>Av. Del Llibertador 8151</t>
  </si>
  <si>
    <t>24270142</t>
  </si>
  <si>
    <t>Renzini Lia Veronica</t>
  </si>
  <si>
    <t>directora</t>
  </si>
  <si>
    <t>WEIMER SA</t>
  </si>
  <si>
    <t>30714747726</t>
  </si>
  <si>
    <t>SE CONVERSO TEMAS DE COYUNTURA . ASISTIÓ TAMBIÉN A LA AUDIENCIA EL GERENTE GENERAL DE GLAXOSMITHKLINE SR. JORGE AREVALO.</t>
  </si>
  <si>
    <t>temas de coyuntura</t>
  </si>
  <si>
    <t>AV. 9 DE  JULIO 1925 PISO 2 CABA</t>
  </si>
  <si>
    <t>16822117</t>
  </si>
  <si>
    <t>Seoane Maria B</t>
  </si>
  <si>
    <t>DIRECTORA MEDICA DE VACUNAS CONO SUR - GLAXOSMITHKLINE</t>
  </si>
  <si>
    <t>[{""id"":""31424015"",""nombre"":""Alvarez Garcia Diego Emilio"",""pais"":""Argentina"",""ocupacion"":""DIRECTO DE LEGALES Y ASUNTOS CORPORATIVO - GLAXOSMITHKLINE""},{""id"":""22667853"",""nombre"":""Alba Paola Eugenia"",""pais"":""Argentina"",""ocupacion"":""GERENTE DE ACCESO Y NEGOCIOS PUBLICO""}]</t>
  </si>
  <si>
    <t>Consultas sobre Rotonda de Ingreso y Accesos a la localidad de General Güemes</t>
  </si>
  <si>
    <t>Región NOA Dirección Nacional de Vialidad</t>
  </si>
  <si>
    <t>Ituzaingó 716 - Salta</t>
  </si>
  <si>
    <t>Bloser, Francisco Carlos</t>
  </si>
  <si>
    <t>Gerencia Ejecutiva Regional NOA</t>
  </si>
  <si>
    <t>16403499</t>
  </si>
  <si>
    <t>Fernandez Lilia Alejandra</t>
  </si>
  <si>
    <t>Intendenta de General Güemes</t>
  </si>
  <si>
    <t>Municipio de General Güemes</t>
  </si>
  <si>
    <t>Se acercaron posiciones a fin de poder realizar actividades de capacitación destinadas al personal del Instituto como así también organizar actividades en conjunto para la difusión de la importancia de la PI. Quedaron en enviar una propuesta.</t>
  </si>
  <si>
    <t>Presidencia, Instituto Nacional de la Propiedad Industrial</t>
  </si>
  <si>
    <t>Generar acercamiento destinado a organizar actividades en común.</t>
  </si>
  <si>
    <t>Avenida Paseo Colón 717</t>
  </si>
  <si>
    <t>Quintana, Anabella Cecilia</t>
  </si>
  <si>
    <t>Vicepresidenta</t>
  </si>
  <si>
    <t>Vicepresidencia INPI</t>
  </si>
  <si>
    <t>38695908</t>
  </si>
  <si>
    <t>Grabovieski Rocio Ayelen</t>
  </si>
  <si>
    <t>31057770</t>
  </si>
  <si>
    <t>Director EjecutivoMaestría en Propiedad Intelectual de la Universidad Austral</t>
  </si>
  <si>
    <t>[{""id"":""30533148"",""nombre"":""Berardo Pablo Nicolas"",""pais"":""Argentina"",""ocupacion"":""Asesor""}]</t>
  </si>
  <si>
    <t>CONOCER A LA INSTITUCIÓN Y CONVERSAR TEMAS RELACIONADOS A OBSTETRICIA</t>
  </si>
  <si>
    <t>18315986</t>
  </si>
  <si>
    <t>Negri Claudia Viviana</t>
  </si>
  <si>
    <t>VICEPRESIDENTA DE ACLORA - ASOCIACION CIVIL DE CARRERAS DE LICENCIATURAS EN OBTETRICIA DE LA ARGENTINA-</t>
  </si>
  <si>
    <t>Se habló sobre mejoras para las exportaciones de Carne</t>
  </si>
  <si>
    <t>Hablar sobre exportación de Carne</t>
  </si>
  <si>
    <t>29635287</t>
  </si>
  <si>
    <t>Werner, Ignacio</t>
  </si>
  <si>
    <t>Subsecretario de Comercio Interior</t>
  </si>
  <si>
    <t>Subsecreataria de Comercio Interior</t>
  </si>
  <si>
    <t>Mantenimiento de Rutas Nacionales, Plan Invernal, Disposición de Maquinarias y recursos</t>
  </si>
  <si>
    <t>Dirección Nacional de Vialidad-23° Distrito Santa Cruz</t>
  </si>
  <si>
    <t>Mantenimiento de Rutas</t>
  </si>
  <si>
    <t>Errazuriz 482</t>
  </si>
  <si>
    <t>Di Bin, Federico Ariel</t>
  </si>
  <si>
    <t>Jefatura de Distrito de Santa Cruz</t>
  </si>
  <si>
    <t>31751281</t>
  </si>
  <si>
    <t>Gomez Liquitay Santiago A</t>
  </si>
  <si>
    <t>Dip. del frente Union para vivir mejor</t>
  </si>
  <si>
    <t>[{""id"":""32744081"",""nombre"":""Estrada Adelina Martina"",""pais"":""Argentina"",""ocupacion"":""Prensa Diputado""}]</t>
  </si>
  <si>
    <t>Temas a tratar sobre la habilitación de la circulación por el coronamiento de la Represa Yacyretá</t>
  </si>
  <si>
    <t>Se conversó sobre la ley de Reparación Histórica</t>
  </si>
  <si>
    <t>Hablar por temas relacionados a Anses</t>
  </si>
  <si>
    <t>Se les brindó información sobre el avance del expediente de su interés.</t>
  </si>
  <si>
    <t>Informarse personalmente sobre el avance de un expediente en el cual actúan como apoderados</t>
  </si>
  <si>
    <t>Bartolomé Mitre 430, CABA</t>
  </si>
  <si>
    <t>[{""id"":""16763108"",""nombre"":""Irizar Gabriela Ariel"",""pais"":""Argentina"",""ocupacion"":""Abogada""},{""id"":""35323271"",""nombre"":""Franzosi Cecilia Daniela"",""pais"":""Argentina"",""ocupacion"":""Analista Económica CNDC""}]</t>
  </si>
  <si>
    <t>En dicha audiencia se informó a la Federación Agraria Argentina los planes de pago que se encuentran vigentes para la cancelación de las deudas fiscales ante la Administración Federal de Ingresos Públicos.</t>
  </si>
  <si>
    <t>Encontrar una posible solución a las deudas que la entidad tiene con la AFIP.</t>
  </si>
  <si>
    <t>Hipólito Yrigoyen 370 2do. Piso, CABA</t>
  </si>
  <si>
    <t>Vicepresidente Federación Agraria Argentina</t>
  </si>
  <si>
    <t>[{""id"":""22305571"",""nombre"":""Boschetti Marisa Elizabeth"",""pais"":""Argentina"",""ocupacion"":""Secretaría de Finanzas""},{""id"":""17798131"",""nombre"":""Banchi Marcelo Luis"",""pais"":""Argentina"",""ocupacion"":""Vicepresidente Segundo de Federación Agraria Argentina""},{""id"":""17226157"",""nombre"":""Paturlanne, Pablo Martín"",""pais"":""Argentina"",""ocupacion"":""Subdirector General de Operaciones Impositivas del Interior""}]</t>
  </si>
  <si>
    <t>Sinergias para el desarrollo de Acuerdo MERCOSUR Educativo</t>
  </si>
  <si>
    <t>Acuerdo MERCOSUR Educativo</t>
  </si>
  <si>
    <t>SUNB61658</t>
  </si>
  <si>
    <t>Sachs-Israel Margarete</t>
  </si>
  <si>
    <t>Asesora Regional Educación</t>
  </si>
  <si>
    <t>[{""id"":""267215"",""nombre"":""Maria Elena Ubeda Castillo"",""pais"":""Nicaragua"",""ocupacion"":""Especialista Regional Primera Infancia""}]</t>
  </si>
  <si>
    <t>Para la firma de covenio.</t>
  </si>
  <si>
    <t>4446063</t>
  </si>
  <si>
    <t>Robles Maria Esther</t>
  </si>
  <si>
    <t>PRESIDENTE M. ESPERANZA DE VIDA DE JUBILADOS Y PENSIONADOS DE TUCUMÁN CENTRO UNICO</t>
  </si>
  <si>
    <t>MUTUAL ESPERANZA DE VIDA DE JUB Y PENS DE TUC CENTRO UNICO</t>
  </si>
  <si>
    <t>30707400702</t>
  </si>
  <si>
    <t>[{""id"":""11153167"",""nombre"":""Ledesma Jose Manuel"",""pais"":""Argentina"",""ocupacion"":""SECRETARIO M. ESPERANZA DE VIDA DE JUBILADOS Y PENSIONADOS DE TUCUMÁN CENTRO UNICO""},{""id"":""6297462"",""nombre"":""Paez Arsenia Del Carmen"",""pais"":""Argentina"",""ocupacion"":""TESORERO M. ESPERANZA DE VIDA DE JUBILADOS Y PENSIONADOS DE TUCUMÁN CENTRO UNICO""},{""id"":""4446242"",""nombre"":""Suarez Maria Elena"",""pais"":""Argentina"",""ocupacion"":""PRO-TESORERO M. ESPERANZA DE VIDA DE JUBILADOS Y PENSIONADOS DE TUCUMÁN CENTRO UNICO""},{""id"":""8292765"",""nombre"":""Garcia Luis Alberto"",""pais"":""Argentina"",""ocupacion"":""VOCAL TITULAR M. ESPERANZA DE VIDA DE JUBILADOS Y PENSIONADOS DE TUCUMÁN CENTRO UNICO""}]</t>
  </si>
  <si>
    <t>Av. Belgrano 172 - 2º Piso</t>
  </si>
  <si>
    <t>24739881</t>
  </si>
  <si>
    <t>Vottero Juan Jose</t>
  </si>
  <si>
    <t>PRESIDENTE  COOP DE SERV PUB Y SOC DE LUQUE LTDA.</t>
  </si>
  <si>
    <t>COOPERATIVA DE SERVICIOS PUBLICOS Y SOCIALES LUQUE LIMITADA</t>
  </si>
  <si>
    <t>30545733850</t>
  </si>
  <si>
    <t>[{""id"":""25761084"",""nombre"":""Chiappo Emigdio Jose"",""pais"":""Argentina"",""ocupacion"":""SECRETARIO OOP DE SERV PUB Y SOC DE LUQUE LTDA.""},{""id"":""26426337"",""nombre"":""Alesso Diego Fernando"",""pais"":""Argentina"",""ocupacion"":""TESORERO OOP DE SERV PUB Y SOC DE LUQUE LTDA.""},{""id"":""17786673"",""nombre"":""Romano Diego Enrique"",""pais"":""Argentina"",""ocupacion"":""PRO-TESORERO OOP DE SERV PUB Y SOC DE LUQUE LTDA.""},{""id"":""18126340"",""nombre"":""Podio Gustavo Victor"",""pais"":""Argentina"",""ocupacion"":""VOCAL TITULAR OOP DE SERV PUB Y SOC DE LUQUE LTDA.""}]</t>
  </si>
  <si>
    <t>PRESIDENTE COOP DE PROV DE SERV DE ENSEÑANZA PARA EDUCADORES Y AGENTES AFINES A LA EDUC ""UNIVERSIDAD COOP GRAL ALVEAR LTDA.""</t>
  </si>
  <si>
    <t>COOPERATIVA DE PROVISION DE SERVICIOS DE ENSEÑANZA UNIVERSIDAD COOPERATIVA DE GE</t>
  </si>
  <si>
    <t>30709683639</t>
  </si>
  <si>
    <t>[{""id"":""4551283"",""nombre"":""Vernengo Marta Amelia"",""pais"":""Argentina"",""ocupacion"":""SECRETARIO  COOP DE PROV DE SERV DE ENSEÑANZA PARA EDUCADORES Y AGENTES AFINES A LA EDUC \""UNIVERSIDAD COOP GRAL ALVEAR LTDA.\""""},{""id"":""17847825"",""nombre"":""Matellanes Jose Luis"",""pais"":""Argentina"",""ocupacion"":""TESORERO  COOP DE PROV DE SERV DE ENSEÑANZA PARA EDUCADORES Y AGENTES AFINES A LA EDUC \""UNIVERSIDAD COOP GRAL ALVEAR LTDA.\""""},{""id"":""10273832"",""nombre"":""Sarsotti Horacio"",""pais"":""Argentina"",""ocupacion"":""VICEPRESIDENTE  COOP DE PROV DE SERV DE ENSEÑANZA PARA EDUCADORES Y AGENTES AFINES A LA EDUC \""UNIVERSIDAD COOP GRAL ALVEAR LTDA.\""""}]</t>
  </si>
  <si>
    <t>las autoridades se reunieron para proyectar un trabajo en conjunto en el marco del programa nacional Pueblos Auténticos</t>
  </si>
  <si>
    <t>26687373</t>
  </si>
  <si>
    <t>Gonzalez Alina Celeste</t>
  </si>
  <si>
    <t>Ente de Turismo CABA</t>
  </si>
  <si>
    <t>[{""id"":""25646959"",""nombre"":""Roberti Natalia Lilian"",""pais"":""Argentina"",""ocupacion"":""técnica sectur""}]</t>
  </si>
  <si>
    <t>32420427</t>
  </si>
  <si>
    <t>De Los Santos Ezequiel</t>
  </si>
  <si>
    <t>PRESIDENTE COOPERATIVA DE TRABAJO ROOTS LTDA.</t>
  </si>
  <si>
    <t>COOPERATIVA DE TRABAJO ROOTS LTDA</t>
  </si>
  <si>
    <t>30715802151</t>
  </si>
  <si>
    <t>[{""id"":""26472209"",""nombre"":""Monzon Monica Beatriz"",""pais"":""Argentina"",""ocupacion"":""SECRETARIO COOPERATIVA DE TRABAJO ROOTS LTDA.""},{""id"":""36605447"",""nombre"":""De Los Santos Andres"",""pais"":""Argentina"",""ocupacion"":""TESORERO COOPERATIVA DE TRABAJO ROOTS LTDA.""}]</t>
  </si>
  <si>
    <t>Se compartió información sobre las obras que realiza el Gobierno Nacional a través de la Dirección Nacional de Vialidad en los  Pasos Fronterizos y en especial sobre las finalizadas y proyectadas en la RN 51 de  Salta</t>
  </si>
  <si>
    <t>Se realizó la reunión previa de cara a lo que será el XXXIº Comité de Integración NOA-Norte Grande, Argentina-Chile que se realizará hacia fin de mes</t>
  </si>
  <si>
    <t>22823920</t>
  </si>
  <si>
    <t>Ramos Mejia Eduardo Nicolas</t>
  </si>
  <si>
    <t>Coordinador Relaciones Institucionales del Gobierno de Salta</t>
  </si>
  <si>
    <t>Relaciones Internacionales del Gobierno de la Provincia de Salta</t>
  </si>
  <si>
    <t>Se trataron los temas relacionados a los requisitos para regularizar el Complejo Portuaria PIAPSA</t>
  </si>
  <si>
    <t>Requisitos para regularizar el Complejo Portuaria PIAPSA</t>
  </si>
  <si>
    <t>5525814</t>
  </si>
  <si>
    <t>Blanc Armando Rogelio</t>
  </si>
  <si>
    <t>Representante-Puerto PiapSA</t>
  </si>
  <si>
    <t>PARQUE INDUSTRIAL AGUA PROFUNDA</t>
  </si>
  <si>
    <t>30658461865</t>
  </si>
  <si>
    <t>[{""id"":""5502814"",""nombre"":""Miganne Julio Cesar"",""pais"":""Argentina"",""ocupacion"":""""}]</t>
  </si>
  <si>
    <t>DEPARTAMENTO CENTRAL DE POLICIA</t>
  </si>
  <si>
    <t>D00002699</t>
  </si>
  <si>
    <t>RASHAD ASLANOV</t>
  </si>
  <si>
    <t>EMBAJADA DE LA REPÚBLICA DE AZERBAIYAN</t>
  </si>
  <si>
    <t>[{""id"":""D00002771"",""nombre"":""EMIN ALASGARLI"",""pais"":""Azerbayán"",""ocupacion"":""SEGUNDO SECRETARIO""}]</t>
  </si>
  <si>
    <t>En el encuentro se trataron temas de reciprocidad, cupo automotores de uso oficial y credencial de funcionarios locales</t>
  </si>
  <si>
    <t>Se comentaron temas diversos de interés de la Embajadora</t>
  </si>
  <si>
    <t>[{""id"":""17617903"",""nombre"":""Bellusci Mariangeles"",""pais"":""Argentina"",""ocupacion"":""Diplomática""},{""id"":""12262256"",""nombre"":""Gonzalez Patricia Silvina Del Huerto"",""pais"":""Argentina"",""ocupacion"":""Funcionario Administrativo""},{""id"":""01D111945"",""nombre"":""Mircea BORZA"",""pais"":""Rumanía"",""ocupacion"":""Diplomatica""},{""id"":""01D06176"",""nombre"":""Revecu Mónica"",""pais"":""Rumanía"",""ocupacion"":""Diplomática""},{""id"":""13711165"",""nombre"":""Gonzalez Nieves Marta Luz"",""pais"":""Argentina"",""ocupacion"":""Diplomática""},{""id"":""26341973"",""nombre"":""Acevedo Pablo Omar"",""pais"":""Argentina"",""ocupacion"":""Funcionario Administrativo""}]</t>
  </si>
  <si>
    <t>En la reunión se establecieron los pasos a seguir para la organización de la visita del Presidente de Guatemala</t>
  </si>
  <si>
    <t>Encuentro preparación visita oficial</t>
  </si>
  <si>
    <t>[{""id"":""18870212"",""nombre"":""Orellano Benjamin Bruno"",""pais"":""Argentina"",""ocupacion"":""Diplomático""},{""id"":""241871549"",""nombre"":""Arriaga Roque Abel"",""pais"":""Guatemala"",""ocupacion"":""Cónsul""}]</t>
  </si>
  <si>
    <t>Los representantes del grupo PROA expusieron su plan de acción en materia de desarrollo exportador. Comentaron que México es su mercado priorizado para el mercado de reposición y sus próximas actividades de promoción comercial. Comentaron su plan de innovación y reconversión para las pymes asociadas.</t>
  </si>
  <si>
    <t>Plan de innovación y reconversión para las pymes asociadas.</t>
  </si>
  <si>
    <t>Av. Julio Argentino Roca 651 6to Oficina 22</t>
  </si>
  <si>
    <t>[{""id"":""14407524"",""nombre"":""Klaut Alberto Sergio"",""pais"":""Argentina"",""ocupacion"":""Vicepresidente Industrias metalúrgicas FKC""},{""id"":""17400590"",""nombre"":""Chantada Eduardo Hector"",""pais"":""Argentina"",""ocupacion"":""Abogado Grupo PROA""},{""id"":""24110375"",""nombre"":""Cordero Esteban"",""pais"":""Argentina"",""ocupacion"":""Presidente Esteban Cordero SRL""}]</t>
  </si>
  <si>
    <t>[{""id"":""26770000"",""nombre"":""Beibe Andres"",""pais"":""Argentina"",""ocupacion"":""CORTEVA""},{""id"":""28693081"",""nombre"":""Orteu, Federico Carlos"",""pais"":""Argentina"",""ocupacion"":""DIRECTOR NACIONAL DE MERCADO DE CAPITALES Y SEGUROS""},{""id"":""23292249"",""nombre"":""Sosa del Valle, Francisco"",""pais"":""Argentina"",""ocupacion"":""SUBSECRETARIO DE SERVICIOS FINANCIEROS""}]</t>
  </si>
  <si>
    <t>Se los derivó con el equipo de Firma Digital</t>
  </si>
  <si>
    <t>SALA JUILO CORTAZAR</t>
  </si>
  <si>
    <t>Mejoras en recibos de sueldos digitales</t>
  </si>
  <si>
    <t>21585627</t>
  </si>
  <si>
    <t>Giovagnoli Rafael Carlos</t>
  </si>
  <si>
    <t>COORDINADOR DE ANALISTA DE SISTEMAS</t>
  </si>
  <si>
    <t>[{""id"":""29368602"",""nombre"":""Ateca Maria Soledad"",""pais"":""Argentina"",""ocupacion"":""Analista""},{""id"":""23412966"",""nombre"":""Neira Ezequiel Mariano"",""pais"":""Argentina"",""ocupacion"":""Coordinador de Payroll""},{""id"":""21904331"",""nombre"":""Gonzalez Guadalupe Andrea"",""pais"":""Argentina"",""ocupacion"":""Gerente de Compensaciones y Beneficios""},{""id"":""23473797"",""nombre"":""Tomasini, Agustín"",""pais"":""Argentina"",""ocupacion"":""Asesor""},{""id"":""27101140"",""nombre"":""Diaz Nazarena Ivana"",""pais"":""Argentina"",""ocupacion"":""""},{""id"":""20457582"",""nombre"":""De Mauricio Horacio Fabian"",""pais"":""Argentina"",""ocupacion"":""DIRECTOR""}]</t>
  </si>
  <si>
    <t>ENCUENTRO ENTRE LA DINE Y CASA DE MONEDA PARA ACORDAR DETALLES RESPECTO DE LAS PROXIMAS ELECCIONES 2019</t>
  </si>
  <si>
    <t>CRONOGRAMA ELECTORAL</t>
  </si>
  <si>
    <t>secretario de actuacion electoral</t>
  </si>
  <si>
    <t>[{""id"":""23454239"",""nombre"":""Conte Grand, Rodrigo Amadeo"",""pais"":""Argentina"",""ocupacion"":""DIRECTOR""},{""id"":""14211087"",""nombre"":""Pereyro, Fernando Ernesto"",""pais"":""Argentina"",""ocupacion"":""PRESIDENTE  S.E. C. M.""}]</t>
  </si>
  <si>
    <t>PROYECTO DE LEY REGISTRO DE TERRORISTAS.</t>
  </si>
  <si>
    <t>PRESIDENTE DE LA UNIDAD DE INFORMACION FINANCIERA</t>
  </si>
  <si>
    <t>UNIDAD DE INFORMACION FINANCIERA</t>
  </si>
  <si>
    <t>[{""id"":""22077632"",""nombre"":""Talerico Maria Eugenia"",""pais"":""Argentina"",""ocupacion"":""VICEPRESIDENTA DE LA UNIDAD DE INFORMACION FINANCIERA""},{""id"":""26348049"",""nombre"":""Kroyer, Tomás"",""pais"":""Argentina"",""ocupacion"":""SUBSECRETARIO""},{""id"":""20331376"",""nombre"":""Oyarzabal Mario Javier Agustin"",""pais"":""Argentina"",""ocupacion"":""DIPLOMATICO""},{""id"":""21628729"",""nombre"":""Bosch Estevez Roberto Sebastian"",""pais"":""Argentina"",""ocupacion"":""DIPLOMATICO""}]</t>
  </si>
  <si>
    <t>Temas relacionados al DTO. 927/2013</t>
  </si>
  <si>
    <t>Sala de Reuniones SIP</t>
  </si>
  <si>
    <t>Abogado apoderado de EXXON</t>
  </si>
  <si>
    <t>[{""id"":""32318716"",""nombre"":""Lerner Sebastian"",""pais"":""Argentina"",""ocupacion"":""Abogado apoderado""},{""id"":""32236442"",""nombre"":""Pinnel Patricio Alejandro"",""pais"":""Argentina"",""ocupacion"":""Asesor de la Sec. de Energía""},{""id"":""22080946"",""nombre"":""González, Sebastián Fernando"",""pais"":""Argentina"",""ocupacion"":""Director Nacional de Economía de los Hidrocarburos""}]</t>
  </si>
  <si>
    <t>Se trataron temas relacionados con la Obra de la Ruta Nacional Nro. 8 - Provincia de Buenos Aires y de la Obra Ruta Nacional Nº 12 - Provincia de Corrientes.</t>
  </si>
  <si>
    <t>OBRA RUTA NACIONAL NRO. 8 y RN 12</t>
  </si>
  <si>
    <t>Av.Julio A. Roca 738</t>
  </si>
  <si>
    <t>Presentación de oportunidades de inversión en el sector turístico y potencial trabajo conjunto en la difusión de promociones de turismo interno.</t>
  </si>
  <si>
    <t>Reunión sobre inversiones</t>
  </si>
  <si>
    <t>Presidente ejecutivo Santander Rio</t>
  </si>
  <si>
    <t>[{""id"":""24937155"",""nombre"":""Slobayen, Sebastian Ariel"",""pais"":""Argentina"",""ocupacion"":""Secretario de Coordinación e Inversiones Turísticas""},{""id"":""20698027"",""nombre"":""Tenazinha Silvia Graciela"",""pais"":""Argentina"",""ocupacion"":""Gerente Principal Banca Comercial Santander Río""}]</t>
  </si>
  <si>
    <t>El interesado acudió a la audiencia para conversar acerca de pedidos por la solución de inconveniente en el sistema.</t>
  </si>
  <si>
    <t>Solución de inconveniente en el sistema.</t>
  </si>
  <si>
    <t>SALON NEGRO, 5to. piso</t>
  </si>
  <si>
    <t>23888314</t>
  </si>
  <si>
    <t>Rossi Franco</t>
  </si>
  <si>
    <t>CEO Argentina, Standard Chartered</t>
  </si>
  <si>
    <t>STANDARD CHARTERED BANK</t>
  </si>
  <si>
    <t>30688974409</t>
  </si>
  <si>
    <t>[{""id"":""C4G42G8Z3"",""nombre"":""Gordian Kemen"",""pais"":""Alemania"",""ocupacion"":""Standard Chartered, Head of EM Strategy""},{""id"":""524830550"",""nombre"":""Marc Appel"",""pais"":""Estados Unidos de América"",""ocupacion"":""Standard Chartered, Senior Credit Trader""},{""id"":""491287182"",""nombre"":""Robert McNulty"",""pais"":""Estados Unidos de América"",""ocupacion"":""Standard Chartered, Head of Sales""},{""id"":""FS340173"",""nombre"":""Daniel Sinigaglia"",""pais"":""Brasil"",""ocupacion"":""Standard Chartered, Chief Economist, Latam""},{""id"":""24290785"",""nombre"":""Montero Bustamante Alejandro F"",""pais"":""Argentina"",""ocupacion"":""Standard Chartered, Head FI Uruguay""},{""id"":""YA8307195"",""nombre"":""Soler Martin"",""pais"":""Italia"",""ocupacion"":""Credit Analyst at HSBC Asset Management""},{""id"":""530637792"",""nombre"":""Eamon Aghdasi"",""pais"":""Estados Unidos de América"",""ocupacion"":""Senior Latam Analyst, Grantham Mayo Van Otterloo""},{""id"":""517608931"",""nombre"":""Natalia Gurushina"",""pais"":""Estados Unidos de América"",""ocupacion"":""PM, Van Eck""},{""id"":""522404394"",""nombre"":""Gordon Bowers"",""pais"":""Estados Unidos de América"",""ocupacion"":""Latam Analyst, Colombia Theadneedle""},{""id"":""CHN G37370097"",""nombre"":""Ted Hu (Xintian Hu)"",""pais"":""China"",""ocupacion"":""PM, Dupont""},{""id"":""YC321508"",""nombre"":""Andressa Tezine"",""pais"":""Brasil"",""ocupacion"":""Senior EM Analyst, Fidelity International""},{""id"":""NV58FRFR0D6"",""nombre"":""Wouter Aan Reiding"",""pais"":""Países Bajos"",""ocupacion"":""PM, MN""},{""id"":""548572068"",""nombre"":""Shamaila Khan"",""pais"":""Estados Unidos de América"",""ocupacion"":""Director of EM Debt, Alliance Bernstein""},{""id"":""FU 730696"",""nombre"":""Wjuniski Bernardo"",""pais"":""Brasil"",""ocupacion"":""Economist,Point Break Capital""},{""id"":""YC587729"",""nombre"":""Cunha Gabriel"",""pais"":""Brasil"",""ocupacion"":""Portfolio Manager, Point Break Capital""},{""id"":""482134998"",""nombre"":""Slavka Glaeser,"",""pais"":""Estados Unidos de América"",""ocupacion"":""Sales Manager, Point Break Capital""},{""id"":""23463909"",""nombre"":""Braun, Miguel"",""pais"":""Argentina"",""ocupacion"":""Secretario de Política Económica, Ministerio de Hacienda""}]</t>
  </si>
  <si>
    <t>Dentro de las posibilidades que existen, el Comodoro Tarapow nos ofreció todos los buques de la Armada que realizan viajes cerca de las AMPs para que los utilizamos, siempre en forma coordinada con la Armada, para cualquier tarea que creamos pertinente desde la dirección, que ayude en la fiscalización y también en el avisaje de fauna marina característica de esas zonas.  Los avistajes de fauna marina son útiles para la puesta en valor de las Áreas.  _x000D_
Así también nos contactó con la IATTO (International Association of Trade Training Organisations)   porque es otra posibilidad para utilizar la gran cantidad de cruceros de la asociación que realizan viajes desde Ushuaia a la Antártida , como plataforma para avistajes y  promoción de las AMPs.</t>
  </si>
  <si>
    <t>En el marco del Convenio de colaboración entre la Administración de Parques Nacionales y la Armada Argentina, las ventanas de oportunidad que ofrece la Armada para la tarea de Fiscalización y control</t>
  </si>
  <si>
    <t>Carlos Pellegrini 657 CABA</t>
  </si>
  <si>
    <t>16995521</t>
  </si>
  <si>
    <t>Tarapow, Marcelo Cristian</t>
  </si>
  <si>
    <t>Comodoro de Marina Sr. Marcelo Tarapow</t>
  </si>
  <si>
    <t>[{""id"":""17231857"",""nombre"":""Borel Maria Liliana"",""pais"":""Argentina"",""ocupacion"":""Coordinadora de Operaciones y Fiscalización de la Dirección Nacional de Áreas Marinas Protegidas""},{""id"":""33111084"",""nombre"":""De Tezanos Pinto Camila"",""pais"":""Argentina"",""ocupacion"":""Asesora Legal""}]</t>
  </si>
  <si>
    <t>Se llevó a cabo la reunión para ver los avances de corresponsalías bancarias.</t>
  </si>
  <si>
    <t>[{""id"":""92538073"",""nombre"":""Vasco Y Martinez Juan Carlos"",""pais"":""Argentina"",""ocupacion"":""ASU""},{""id"":""25099814"",""nombre"":""Macaya Alejo"",""pais"":""Argentina"",""ocupacion"":""DIRECTOR BCRA""},{""id"":""24671023"",""nombre"":""Garcia Hamilton Jose Ignacio"",""pais"":""Argentina"",""ocupacion"":""JEFE DE GABINETE""},{""id"":""23292249"",""nombre"":""Sosa del Valle, Francisco"",""pais"":""Argentina"",""ocupacion"":""SUBSECRETARIO DE SERVICIOS FINANCIEROS""}]</t>
  </si>
  <si>
    <t>Reunión sobre la vinculación del Ministerio de Educación, Cultura, Ciencia y Tecnología de la Nación y la Cámara de Diputados de la provincia de Buenos Aires.</t>
  </si>
  <si>
    <t>PIZURNO 935</t>
  </si>
  <si>
    <t>DIPUTADA PROVINCIAL</t>
  </si>
  <si>
    <t>Se llevo a cabo la reunión para ver los avances de las corresponsalías bancarias.</t>
  </si>
  <si>
    <t>[{""id"":""13334345"",""nombre"":""Garcia Carlos Eduardo"",""pais"":""Argentina"",""ocupacion"":""GARBARINO""},{""id"":""14486099"",""nombre"":""Garcia Gili Pablo"",""pais"":""Argentina"",""ocupacion"":""GARBARINO""},{""id"":""24671023"",""nombre"":""Garcia Hamilton Jose Ignacio"",""pais"":""Argentina"",""ocupacion"":""JEFE DE GABINETE""},{""id"":""25099814"",""nombre"":""Macaya Alejo"",""pais"":""Argentina"",""ocupacion"":""DIRECTOR BCRA""},{""id"":""23292249"",""nombre"":""Sosa del Valle, Francisco"",""pais"":""Argentina"",""ocupacion"":""SUBSECRETARIO DE SERVICIOS FINANCIEROS""}]</t>
  </si>
  <si>
    <t>Se receptaron las inquietudes planteadas en el objeto de la presente audiencia, inherentes a las Cooperativas eléctricas y la aplicabilidad de la Resol. 3442/2018 .-</t>
  </si>
  <si>
    <t>Aplicabilidad de la Resolución INAES 3442/2018</t>
  </si>
  <si>
    <t>Avda. Belgrano 172 6to. Piso CABA</t>
  </si>
  <si>
    <t>17327136</t>
  </si>
  <si>
    <t>Santarossa Carlos Alberto</t>
  </si>
  <si>
    <t>Presidente FEPAMCO</t>
  </si>
  <si>
    <t>FEDERACION PAMPEANA DE COOPERATIVAS ELECTRICAS Y DE SERVICIOS PUBLICOS COOPERATI</t>
  </si>
  <si>
    <t>33657301979</t>
  </si>
  <si>
    <t>[{""id"":""17237420"",""nombre"":""Brouchy,\tRuben Horacio"",""pais"":""Argentina"",""ocupacion"":""Funcionario INAES""}]</t>
  </si>
  <si>
    <t>Inconvenientes Legales y Financieros de la Obra - El contratista propuso financiar la obra con tal que no se detenga. _x000D_
Deberá presentar dos propuestas: Financiamiento y  completamiento de la obra, y la otra por cierre de la misma con un alcance acotado</t>
  </si>
  <si>
    <t>LP 47/2014 | Puesta en valor de los techos y de las naves de andenes de la estación Plaza Constitución de la Línea de Ferrocarriles Gral. Roca</t>
  </si>
  <si>
    <t>32990316</t>
  </si>
  <si>
    <t>Martin Diego Nicolas</t>
  </si>
  <si>
    <t>Apoderado-DAL CONSTRUCCIONES S.A</t>
  </si>
  <si>
    <t>DAL CONSTRUCCIONES S A</t>
  </si>
  <si>
    <t>30604370171</t>
  </si>
  <si>
    <t>[{""id"":""22651100"",""nombre"":""IbaÑez Claudio Daniel"",""pais"":""Argentina"",""ocupacion"":""Gerente de Construcciones, ADIFSE""}]</t>
  </si>
  <si>
    <t>Presentarle el nuevo CEO y despedir al actual</t>
  </si>
  <si>
    <t>95518823</t>
  </si>
  <si>
    <t>Wei Xinju</t>
  </si>
  <si>
    <t>Ex CEO de Huawei</t>
  </si>
  <si>
    <t>[{""id"":""EB0586633"",""nombre"":""Chen Shiqing"",""pais"":""China"",""ocupacion"":""CEO de Huawei""},{""id"":""24521350"",""nombre"":""Bonora Juan Jose"",""pais"":""Argentina"",""ocupacion"":""Director de Relaciones Públicas de Huawei Argentina""},{""id"":""34224419"",""nombre"":""Gowland Juan Ignacio"",""pais"":""Argentina"",""ocupacion"":""Director Nacional de Relaciones Institucionales de la Secretaría de Gobierno de Modernización""}]</t>
  </si>
  <si>
    <t>Conversar sobre los recursos disponibles de las sociedades médicas y los organismos que participan del Programa de protección del paciente.</t>
  </si>
  <si>
    <t>Despacho de la Secretaria de Regulación y Gestión Sanitaria  - Ministerio de Salud y Desarrollo Social</t>
  </si>
  <si>
    <t>av 9 de Julio 1925  piso 10  ofic. 1003</t>
  </si>
  <si>
    <t>4170524</t>
  </si>
  <si>
    <t>Touzet Rodolfo Enrique</t>
  </si>
  <si>
    <t>Asesor  Comisión Nacional de Energía Atómica</t>
  </si>
  <si>
    <t>Comision Nacional de Energía Atomica</t>
  </si>
  <si>
    <t>[{""id"":""21052525"",""nombre"":""O´Donnell, Javier"",""pais"":""Argentina"",""ocupacion"":""Subsecretario de Calidad,Regulación y Fiscalización - Ministerio de Salud y Desarrollo Social""},{""id"":""12965100"",""nombre"":""Lunardon Roxana Francisca"",""pais"":""Argentina"",""ocupacion"":""Coordinadora Red Medicina Nuclear -  Gobierno de la Ciudad de Buenos Aires""},{""id"":""11176415"",""nombre"":""Gonzalez Redondo Horacio Alberto"",""pais"":""Argentina"",""ocupacion"":""Director  Instituto de  Medicina y Radiomedicina""},{""id"":""17793428"",""nombre"":""Sansogne Rosana Amalia"",""pais"":""Argentina"",""ocupacion"":""Ex Presidenta  de la Sociedad Argentina Física Medica -SAFIM""},{""id"":""12707307"",""nombre"":""Mairal Maria L"",""pais"":""Argentina"",""ocupacion"":""Sociedad Argentina Física Medica - SAFIM""},{""id"":""20202072"",""nombre"":""Eyheremendy Eduardo Pablo"",""pais"":""Argentina"",""ocupacion"":""Vicepresidente Sociedad Argentina de Radiología""},{""id"":""20230227"",""nombre"":""Andisco Daniel Enrique"",""pais"":""Argentina"",""ocupacion"":""Fisico/Medico- Auditor SAR - INC""},{""id"":""22147871"",""nombre"":""Medlan Diego Adrian"",""pais"":""Argentina"",""ocupacion"":""Colegio Argentino de Cirugia Cardiovascular- Jefe  CCV  Hospital Fernández- Hospital Churruca""},{""id"":""14941502"",""nombre"":""Descalzo Amalia Maria Ema"",""pais"":""Argentina"",""ocupacion"":""Colegio Argentino de Cardioangiólogos Intervencionistas- Hospital Presidente Perón""},{""id"":""28165463"",""nombre"":""Diaz Federico Javier"",""pais"":""Argentina"",""ocupacion"":""Sociedad Argentina de Terapia Radiante Oncológica""},{""id"":""23127195"",""nombre"":""Bauni, Mariana Denise"",""pais"":""Argentina"",""ocupacion"":""Directora Nacional de Habilitación, Fiscalización y Sanidad de Fronteras - Ministerio de Salud y Desarrollo Social""},{""id"":""24341717"",""nombre"":""Barani, Mariela Silvia"",""pais"":""Argentina"",""ocupacion"":""Coordinadora de Mejoramiento de la Calidad y Seguridad del Paciente  - Ministerio de Salud y Desarrollo Social""}]</t>
  </si>
  <si>
    <t>[{""id"":""16639499"",""nombre"":""Bottinelli Eduardo Gabriel"",""pais"":""Argentina"",""ocupacion"":""GIRE""},{""id"":""23292249"",""nombre"":""Sosa del Valle, Francisco"",""pais"":""Argentina"",""ocupacion"":""SUBSECRETARIO DE SERVICIOS FINANCIEROS""},{""id"":""25099814"",""nombre"":""Macaya Alejo"",""pais"":""Argentina"",""ocupacion"":""DIRECTOR BCRA""}]</t>
  </si>
  <si>
    <t>Se presentaron las Empresas Fabritam y Raldas, para tratar aspectos relacionados con el producto investigado-</t>
  </si>
  <si>
    <t>Investigación por presunto Dumping- Tambores.</t>
  </si>
  <si>
    <t>Paseo Colón 275-8vo piso</t>
  </si>
  <si>
    <t>23627037</t>
  </si>
  <si>
    <t>Volpicelly Angela Sabina</t>
  </si>
  <si>
    <t>FABRITAM</t>
  </si>
  <si>
    <t>30504835126</t>
  </si>
  <si>
    <t>[{""id"":""26122176"",""nombre"":""Rallis Matias Anastacio"",""pais"":""Argentina"",""ocupacion"":""Socio Gerente""},{""id"":""22303020"",""nombre"":""Rallis Hernan Alejandro"",""pais"":""Argentina"",""ocupacion"":""Socio Gerente""},{""id"":""11041191"",""nombre"":""Arano, María Susana"",""pais"":""Argentina"",""ocupacion"":""DIRECTORA VOCAL""},{""id"":""17822384"",""nombre"":""Dicovskiy, Juan Pablo"",""pais"":""Argentina"",""ocupacion"":""DIRECTOR VOCAL""},{""id"":""24365741"",""nombre"":""Uslenghi, Andrés Maximiliano"",""pais"":""Argentina"",""ocupacion"":""DIRECTOR VOCAL""},{""id"":""28316997"",""nombre"":""Sanchez Natalia Irina"",""pais"":""Argentina"",""ocupacion"":""SECRETARIA GENERAL""}]</t>
  </si>
  <si>
    <t>Se explicó sobre la imposibilidad de hacer excepciones a lo que dispone la normativa</t>
  </si>
  <si>
    <t>SSTA- Ministerio de Transporte</t>
  </si>
  <si>
    <t>Conocer el estado de su inscripción al régimen de oferta libre</t>
  </si>
  <si>
    <t>93516533</t>
  </si>
  <si>
    <t>Cerati Tomas</t>
  </si>
  <si>
    <t>Apoderado de empresas de Transporte</t>
  </si>
  <si>
    <t>EMPRESA J M EZEIZA SRL</t>
  </si>
  <si>
    <t>30693059824</t>
  </si>
  <si>
    <t>8116325</t>
  </si>
  <si>
    <t>Seghetta Humberto</t>
  </si>
  <si>
    <t>PRESIDENTE COOP DE PROV. DE OBRAS, SERV. PUB. Y VIV. LTDA DE MARCOS JUAREZ</t>
  </si>
  <si>
    <t>COOPERATIVA DE PROVISION DE OBRAS SERVICIOS PUBLICOS Y VIVIENDA LIMITADA DE MA</t>
  </si>
  <si>
    <t>33570716889</t>
  </si>
  <si>
    <t>[{""id"":""6553996"",""nombre"":""Di Mauro Hector Vicente"",""pais"":""Argentina"",""ocupacion"":""SECRETARIO COOP DE PROV. DE OBRAS, SERV. PUB. Y VIV. LTDA DE MARCOS JUAREZ""},{""id"":""6550265"",""nombre"":""Touz Carlos Alfredo"",""pais"":""Argentina"",""ocupacion"":""TESORERO COOP DE PROV. DE OBRAS, SERV. PUB. Y VIV. LTDA DE MARCOS JUAREZ""},{""id"":""4871850"",""nombre"":""Cipollone Osvaldo Jose"",""pais"":""Argentina"",""ocupacion"":""VOCAL COOP DE PROV. DE OBRAS, SERV. PUB. Y VIV. LTDA DE MARCOS JUAREZ""},{""id"":""12185393"",""nombre"":""Mattonai Roberto Jose Alfredo"",""pais"":""Argentina"",""ocupacion"":""PRO-SECRETARIO COOP DE PROV. DE OBRAS, SERV. PUB. Y VIV. LTDA DE MARCOS JUAREZ""}]</t>
  </si>
  <si>
    <t>Régimen de simplificación Aduanera en Aguas Blancas_x000D_
Participan:_x000D_
_x000D_
Dr. Esnal - MINSEG_x000D_
D.DAVILA - Aduana_x000D_
G.MORANDO  - Aduana_x000D_
G.ECHEGOYEN  - Aduana_x000D_
H.GIMENEZ  - Aduana</t>
  </si>
  <si>
    <t>Diseño de política pública</t>
  </si>
  <si>
    <t>Director General de Aduanas</t>
  </si>
  <si>
    <t>Dirección General de Aduanas, Administración Federal de Ingresos Públicos (AFIP)</t>
  </si>
  <si>
    <t>[{""id"":""23316260"",""nombre"":""Lobos, Renato Matías"",""pais"":""Argentina"",""ocupacion"":""Subsecretario de Vigilancia y Control de Fronteras""}]</t>
  </si>
  <si>
    <t>20078000</t>
  </si>
  <si>
    <t>Franceschina Abel Antonio</t>
  </si>
  <si>
    <t>PRESIDENTE COOP DE PROV. DE SERV. DE ELEC. DE OBRAS Y SERV. PUB. LTDA. DE ORDOÑEZ</t>
  </si>
  <si>
    <t>COOPERATIVA DE PROVISION DE ELECTRICIDADY DE OBRAS Y SERVICIOS PUBLICOS LIMITADA</t>
  </si>
  <si>
    <t>30545754424</t>
  </si>
  <si>
    <t>[{""id"":""21774793"",""nombre"":""Maccari Marcelo Daniel"",""pais"":""Argentina"",""ocupacion"":""SECRETARIO COOP DE PROV. DE SERV. DE ELEC. DE OBRAS Y SERV. PUB. LTDA. DE ORDOÑEZ""},{""id"":""12055745"",""nombre"":""Arnulfo Miguel Angel"",""pais"":""Argentina"",""ocupacion"":""Tesorero COOP DE PROV. DE SERV. DE ELEC. DE OBRAS Y SERV. PUB. LTDA. DE ORDOÑEZ""},{""id"":""14980724"",""nombre"":""Bernasconi Armando Alberto"",""pais"":""Argentina"",""ocupacion"":""Pro-secretario COOP DE PROV. DE SERV. DE ELEC. DE OBRAS Y SERV. PUB. LTDA. DE ORDOÑEZ""},{""id"":""29781460"",""nombre"":""Vigano Fabian Pablo"",""pais"":""Argentina"",""ocupacion"":""Pro-tesorero COOP DE PROV. DE SERV. DE ELEC. DE OBRAS Y SERV. PUB. LTDA. DE ORDOÑEZ""},{""id"":""28902963"",""nombre"":""Cravero Sebastian Pablo"",""pais"":""Argentina"",""ocupacion"":""Vocal Titular COOP DE PROV. DE SERV. DE ELEC. DE OBRAS Y SERV. PUB. LTDA. DE ORDOÑEZ""},{""id"":""14486965"",""nombre"":""Andreozzi Oscar Enrique"",""pais"":""Argentina"",""ocupacion"":""Vocal Titular COOP DE PROV. DE SERV. DE ELEC. DE OBRAS Y SERV. PUB. LTDA. DE ORDOÑEZ""},{""id"":""21935610"",""nombre"":""Gaido Jose Omar"",""pais"":""Argentina"",""ocupacion"":""Vocal Titular COOP DE PROV. DE SERV. DE ELEC. DE OBRAS Y SERV. PUB. LTDA. DE ORDOÑEZ""}]</t>
  </si>
  <si>
    <t>En el encuentro se acercaron posiciones presentando proyectos sobre intercambios culturales, de medios y de contenidos</t>
  </si>
  <si>
    <t>Cooperación Cultural</t>
  </si>
  <si>
    <t>Av Alem 339</t>
  </si>
  <si>
    <t>13061</t>
  </si>
  <si>
    <t>Zou Xiaoli</t>
  </si>
  <si>
    <t>Embajador de China en la Republica Argentina</t>
  </si>
  <si>
    <t>[{""id"":""13062"",""nombre"":""Gan Ping"",""pais"":""China"",""ocupacion"":""Consejera Cultural Emabajada de China en Argentina""},{""id"":""13063"",""nombre"":""Cao Yue"",""pais"":""China"",""ocupacion"":""Funcionaria de la Seccion Cultural de la Emabajada de China en Argentina""},{""id"":""13064"",""nombre"":""Liu Mengyu"",""pais"":""China"",""ocupacion"":""Interprete chino-español""},{""id"":""18232382"",""nombre"":""Ricardes, Gabriela"",""pais"":""Argentina"",""ocupacion"":""Secretaria de Contenidos Públicos S.E""},{""id"":""23308854"",""nombre"":""Rojas, Pablo Eduardo"",""pais"":""Argentina"",""ocupacion"":""Director General de Técnica de Contenidos Públicos de Sociedad del Estado""}]</t>
  </si>
  <si>
    <t>Se estableció una reunión entre las partes para analizar la Situación del Transporte Publico de Corta Distancia y su propuesta para un mejor desempeño de los servicios prestados por kilómetros recorridos.</t>
  </si>
  <si>
    <t>Se hablo sobre Cuota Hilton</t>
  </si>
  <si>
    <t>Hablar sobre Cuota Hilton</t>
  </si>
  <si>
    <t>Presidente de ABC</t>
  </si>
  <si>
    <t>A B C SA</t>
  </si>
  <si>
    <t>30542851836</t>
  </si>
  <si>
    <t>Se establece una reunión entre las partes para analizar la Situación del Transporte Publico de Corta Distancia y su propuesta para un mejor desempeño de los servicios prestados por kilómetros recorridos.</t>
  </si>
  <si>
    <t>7660445</t>
  </si>
  <si>
    <t>Arias Horacio Oscar</t>
  </si>
  <si>
    <t>PRESIDENTE COOPERATIVA DE TRABAJO ""EL SOL"" LTDA.</t>
  </si>
  <si>
    <t>COOPERATIVA DE TRABAJO EL SOL LIMITADA</t>
  </si>
  <si>
    <t>30711561958</t>
  </si>
  <si>
    <t>[{""id"":""30150838"",""nombre"":""Aramayo Jorgelina Zulema"",""pais"":""Argentina"",""ocupacion"":""SECRETARIO COOPERATIVA DE TRABAJO \""EL SOL\"" LTDA.""},{""id"":""27165853"",""nombre"":""Sandoval Carlos Elias"",""pais"":""Argentina"",""ocupacion"":""TESORERO COOPERATIVA DE TRABAJO \""EL SOL\"" LTDA.""}]</t>
  </si>
  <si>
    <t>Visita oficial del Secretario General de la OEI a Bs As.</t>
  </si>
  <si>
    <t>PAG184124</t>
  </si>
  <si>
    <t>Mariano Jabonero Blanco</t>
  </si>
  <si>
    <t>Secreatrio General de OEI</t>
  </si>
  <si>
    <t>[{""id"":""23174305"",""nombre"":""Scasso Luis Maria"",""pais"":""Argentina"",""ocupacion"":""Director Adjunto OEI Oficina Bs As.""},{""id"":""6255195"",""nombre"":""Albornoz Mario Jose Rafael"",""pais"":""Argentina"",""ocupacion"":""Coordinador del Observatorio Iberoamericano de la Ciencia y la Sociedad""}]</t>
  </si>
  <si>
    <t>Situacion actual respecto a temas prestacionales</t>
  </si>
  <si>
    <t>Temas Prestacionales</t>
  </si>
  <si>
    <t>Av. Corrientes 655. 3º Piso</t>
  </si>
  <si>
    <t>34178766</t>
  </si>
  <si>
    <t>Hafez Alejandro Maximiliano</t>
  </si>
  <si>
    <t>GERENTE GENERAL SANATORIO PRIVADO MADERO / CLINICA LOS CEDROS DE TAPIALES S.A.</t>
  </si>
  <si>
    <t>CLINICA LOS CEDROS DE TAPIALES</t>
  </si>
  <si>
    <t>30601746464</t>
  </si>
  <si>
    <t>[{""id"":""23838901"",""nombre"":""Esquivel Norma Beatriz"",""pais"":""Argentina"",""ocupacion"":""GERENTE COMERCIAL""}]</t>
  </si>
  <si>
    <t>El Líder del Proyecto (PM) está radicado en España. Vino de visita a ver unos temas * Ampliación de plazo y multa * Cierre de obra * Pagos * Problemas sufridos durante el proyecto * Plan de formación de Personal* Transferencia a la Línea. Se hizo una agenda para cerrar los temas a nivel técnico.</t>
  </si>
  <si>
    <t>LP NACIONAL E INTERNACIONAL 29/2016 | Reemplazo de Sistema de seguimiento de Trenes y mesas de mando - Línea Roca</t>
  </si>
  <si>
    <t>JEFE DE PROYECTO/ÁREA DE OPERACIONES</t>
  </si>
  <si>
    <t>CAF SIGNALLING S L</t>
  </si>
  <si>
    <t>30715694057</t>
  </si>
  <si>
    <t>[{""id"":""16844185"",""nombre"":""Buscaglia Gustavo Alejandro"",""pais"":""Argentina"",""ocupacion"":""Coordinador de Presidencia, ADIFSE""},{""id"":""14927699"",""nombre"":""Puentes Guillermo"",""pais"":""Argentina"",""ocupacion"":""Gerente de Ingenieria ADIFSE""},{""id"":""22651100"",""nombre"":""IbaÑez Claudio Daniel"",""pais"":""Argentina"",""ocupacion"":""Gerente de Construcciones, ADIFSE""},{""id"":""18615894"",""nombre"":""Barrientos Alejandro Omar"",""pais"":""Argentina"",""ocupacion"":""Gerente Control de Proyectos, ADIFSE""},{""id"":""10454926"",""nombre"":""Euclides Miguel Angel"",""pais"":""Argentina"",""ocupacion"":""Representante Técnico, CAF SIGNALLING""}]</t>
  </si>
  <si>
    <t>Habilitaciones de los centros de atención de personas para consumo problemático de drogas.</t>
  </si>
  <si>
    <t>Despacho, Subsecretaria de Planificación y Contralor Sanitario</t>
  </si>
  <si>
    <t>4 N°962, La Plata</t>
  </si>
  <si>
    <t>17291175</t>
  </si>
  <si>
    <t>Duro Luisa Mabel</t>
  </si>
  <si>
    <t>Subsecretaria de Planificación y Contralor Sanitario , Ministerio de Salud, provincia de Buenos Aires</t>
  </si>
  <si>
    <t>Subsecretaria de Planificación y Contralor Sanitario, Ministerio de Salud, provincia de Buenos Aires</t>
  </si>
  <si>
    <t>[{""id"":""11716686"",""nombre"":""Tempesta Elsa Beatriz"",""pais"":""Argentina"",""ocupacion"":""Directora Provincial de Registro y Fiscalización Sanitaria, Ministerio de Salud, provincia de Buenos Aires""},{""id"":""30742160"",""nombre"":""Forli Hernan Pablo"",""pais"":""Argentina"",""ocupacion"":""Subsecretario de Determinantes Sociales de la Salud y la Enfermedad Física, Mental y de las Adicciones, Ministerio de Salud, provincia de Buenos Aires""}]</t>
  </si>
  <si>
    <t>En el marco de proyectos de Participación Público Privada</t>
  </si>
  <si>
    <t>Reunión JP Morgan</t>
  </si>
  <si>
    <t>ID AAA 374519</t>
  </si>
  <si>
    <t>Lisandro Miguens</t>
  </si>
  <si>
    <t>Director JP Morgan</t>
  </si>
  <si>
    <t>Jpmorgan Chase Bank National Association Sucursal Buenos Aires</t>
  </si>
  <si>
    <t>[{""id"":""30410293"",""nombre"":""Morea, José Luis"",""pais"":""Argentina"",""ocupacion"":""Ss Participación Públ Priv,  M° Finanzas""}]</t>
  </si>
  <si>
    <t>Situación de Seguridad en el Municipio</t>
  </si>
  <si>
    <t>18646171</t>
  </si>
  <si>
    <t>Belli Orlando Oscar</t>
  </si>
  <si>
    <t>Intendente de Agua de Oro - Cordoba</t>
  </si>
  <si>
    <t>Municipalidad de Agua de Oro</t>
  </si>
  <si>
    <t>Situación de Seguridad en medios de transporte en el norte del País</t>
  </si>
  <si>
    <t>Situación de Seguridad en medios de transporte</t>
  </si>
  <si>
    <t>Sec. Gral. UTA</t>
  </si>
  <si>
    <t>[{""id"":""17682187"",""nombre"":""Duperre Luis Orlando"",""pais"":""Argentina"",""ocupacion"":""Asesor""}]</t>
  </si>
  <si>
    <t>ESTADO DE SITUACIÓN DEL CASO SALDAÑO.</t>
  </si>
  <si>
    <t>5881544</t>
  </si>
  <si>
    <t>Guerrero Lidia</t>
  </si>
  <si>
    <t>JUBILADA</t>
  </si>
  <si>
    <t>[{""id"":""7978248"",""nombre"":""Vega Juan Carlos"",""pais"":""Argentina"",""ocupacion"":""ABOGADO""}]</t>
  </si>
  <si>
    <t>32294994</t>
  </si>
  <si>
    <t>Begue Eugenio</t>
  </si>
  <si>
    <t>SRT</t>
  </si>
  <si>
    <t>El señor Presidente de la Nación mantuvo un encuentro con el gerente General de ExxonMobil, Glenn Scott, y con el Lead Country Manager para la Argentina de la compañía, Daniel de Nigris.</t>
  </si>
  <si>
    <t>Casino Magic Hotel</t>
  </si>
  <si>
    <t>Reunión con directivos de ExxonMobile</t>
  </si>
  <si>
    <t>Dr. Teodoro Luis Planas 4005, Neuquén</t>
  </si>
  <si>
    <t>[{""id"":""445908656"",""nombre"":""Scott Glenn"",""pais"":""Estados Unidos de América"",""ocupacion"":""Gerente General de ExxonMobil Unconventional""},{""id"":""17446667"",""nombre"":""De Nigris Daniel Anibal"",""pais"":""Argentina"",""ocupacion"":""Gerente ExxonMobil Argentina""},{""id"":""24754899"",""nombre"":""Szapiro Matias Domingo"",""pais"":""Argentina"",""ocupacion"":""Gerente de Asuntos Públicos y Gubernamentales de ExxonMobil Argentina""}]</t>
  </si>
  <si>
    <t>Se trataron temas prestacionales</t>
  </si>
  <si>
    <t>13573551</t>
  </si>
  <si>
    <t>Fernandez Mira Monica Liliana</t>
  </si>
  <si>
    <t>DIRECTORA  SANATORIO RIO NEGRO</t>
  </si>
  <si>
    <t>SANATORIO RIO NEGRO S A</t>
  </si>
  <si>
    <t>30546143658</t>
  </si>
  <si>
    <t>[{""id"":""25457893"",""nombre"":""Gamarra Lucio Manuel"",""pais"":""Argentina"",""ocupacion"":""GERENTE""},{""id"":""29467184"",""nombre"":""Vanney Rachid Jose Luis Antonio"",""pais"":""Argentina"",""ocupacion"":""DIRECTOR MEDICO""}]</t>
  </si>
  <si>
    <t>Dentro de los temas que se trataron fueron la sostenibilidad de deuda y plan de financiamiento para después de 2020</t>
  </si>
  <si>
    <t>Situación económica financiera en Argentina.</t>
  </si>
  <si>
    <t>YN674109</t>
  </si>
  <si>
    <t>Wlasek Daphne</t>
  </si>
  <si>
    <t>Macro Strategist at XP Securities</t>
  </si>
  <si>
    <t>XP Investments</t>
  </si>
  <si>
    <t>[{""id"":""33210842"",""nombre"":""Bagues Joaquin"",""pais"":""Argentina"",""ocupacion"":""Head of Strategy""},{""id"":""4907827"",""nombre"":""Stoeppelwerth Walter"",""pais"":""Estados Unidos de América"",""ocupacion"":""CIO""},{""id"":""26952975"",""nombre"":""Pena, Rodrigo"",""pais"":""Argentina"",""ocupacion"":""Secretario de Hacienda""}]</t>
  </si>
  <si>
    <t>Hipólito Yrigoyen 250 - Piso 10° - Ofic. 1020 -</t>
  </si>
  <si>
    <t>Gerente de la Mesa de Dinero del BBVA</t>
  </si>
  <si>
    <t>[{""id"":""30880609"",""nombre"":""Filippini, Federico"",""pais"":""Argentina"",""ocupacion"":""Subsecretario de Programación Macroeconómica""},{""id"":""U89764213"",""nombre"":""Ivailo Vesselinov"",""pais"":""Bulgaria"",""ocupacion"":""Finisterre, EM Strategist""}]</t>
  </si>
  <si>
    <t>Ajustes valores prestacionales.</t>
  </si>
  <si>
    <t>ASOCIACION DE CLINICAS SANATORIOS Y HOSPITALES PRIVADOS DE LA REPUBLICA ARGE</t>
  </si>
  <si>
    <t>30533864747</t>
  </si>
  <si>
    <t>[{""id"":""7715401"",""nombre"":""De Fazio Emilio Antonio"",""pais"":""Argentina"",""ocupacion"":""AISAME - ASOCIACION ARGENTINA DE INSTITUCIONES DE SALUD MENTAL""},{""id"":""11921723"",""nombre"":""Sanchez Rivas Jose Luis"",""pais"":""Argentina"",""ocupacion"":""VICEPRESIDENTE CONFECLISA / CONSEJO FEDERAL DE DIRECCION Asociación de Clínicas de Mendoza""}]</t>
  </si>
  <si>
    <t>En el encuentro, la Sra. Forte presentó la  la Asociación  de Fiebre Mediterránea Familiar de Argentina, la cual ella preside. También pidió la colaboración a esta Secretaría de Salud para promocionar la enfermedad.</t>
  </si>
  <si>
    <t>Despacho Dra López, Ministerio de Salud y Desarrollo Social</t>
  </si>
  <si>
    <t>Tratar sobre la enfermedad Fiebre Mediterránea Familiar,  y trasmitir la intención de tratarla como nueva tecnología a evaluar.</t>
  </si>
  <si>
    <t>6247950</t>
  </si>
  <si>
    <t>Forte Ana Maria Teresa</t>
  </si>
  <si>
    <t>Asociación Fiebre Mediterranea Familiar</t>
  </si>
  <si>
    <t>[{""id"":""28936896"",""nombre"":""Moretti, Carla Andrea"",""pais"":""Argentina"",""ocupacion"":""Asesora en UCG""}]</t>
  </si>
  <si>
    <t>reunión sectorial</t>
  </si>
  <si>
    <t>Ministerio de Desarrollo Productivo -Videoconferencia</t>
  </si>
  <si>
    <t>Av.Julio roca 651</t>
  </si>
  <si>
    <t>Ginsberg, Matías</t>
  </si>
  <si>
    <t>Subsecretaría de Políticas para el Mercado Interno</t>
  </si>
  <si>
    <t>Presidente de Apymel</t>
  </si>
  <si>
    <t>La Asociación de Pequeñas y Medianas Empresas Lácteas (APYMEL)</t>
  </si>
  <si>
    <t>[{""id"":""32507392"",""nombre"":""Pessagno, Georgina Soledad"",""pais"":""Argentina"",""ocupacion"":""""},{""id"":""16328982"",""nombre"":""Baudino Javier Ruben"",""pais"":""Argentina"",""ocupacion"":""Vicepresidente de APYMEL""},{""id"":""12431632"",""nombre"":""Tonutti Eduardo Abel"",""pais"":""Argentina"",""ocupacion"":""""},{""id"":""24899353"",""nombre"":""Godoy Leo Francisco"",""pais"":""Argentina"",""ocupacion"":""""},{""id"":""12789845"",""nombre"":""Bonafina Ruben Carlos"",""pais"":""Argentina"",""ocupacion"":""Gerente General""},{""id"":""24600056"",""nombre"":""Ramos Luis Fernando"",""pais"":""Argentina"",""ocupacion"":""Gerente de Exportación""},{""id"":""18821162"",""nombre"":""Di Tella Luciano Nicolas Francisco"",""pais"":""Argentina"",""ocupacion"":""""},{""id"":""30211533"",""nombre"":""García, Natalia"",""pais"":""Argentina"",""ocupacion"":""""}]</t>
  </si>
  <si>
    <t>Se identificaron oportunidades para el desarrollo de proveedores ferroviarios</t>
  </si>
  <si>
    <t>Desarrollo de Proveedores ferroviarios.</t>
  </si>
  <si>
    <t>93781106</t>
  </si>
  <si>
    <t>Tribault Desteract</t>
  </si>
  <si>
    <t>[{""id"":""32848492"",""nombre"":""Risso Bruno"",""pais"":""Argentina"",""ocupacion"":""Asesor""}]</t>
  </si>
  <si>
    <t>Presentación Ejecutivos y de la Experiencia de Informática El Corte Inglés , implementando soluciones de Portabilidad Numérica en Telefónica Fija y Móvil</t>
  </si>
  <si>
    <t>Presentación Ejecutivos y de la Experiencia de Informática El Corte Inglés , implementando soluciones de Portabilidad Numérica en Telefónica Fija y Móvil.</t>
  </si>
  <si>
    <t>Director-Desarrollo</t>
  </si>
  <si>
    <t>[{""id"":""08225574"",""nombre"":""Comino Marcelo"",""pais"":""Perú"",""ocupacion"":""Director""},{""id"":""09981224"",""nombre"":""Alvarez Cecilia"",""pais"":""Perú"",""ocupacion"":""Gerente""}]</t>
  </si>
  <si>
    <t>LEY  SALUD MENTAL.</t>
  </si>
  <si>
    <t>Hablar sobre la ley de salud mental</t>
  </si>
  <si>
    <t>7594942</t>
  </si>
  <si>
    <t>Gilardi Jorge Enrique</t>
  </si>
  <si>
    <t>PRESIDENTE D ELA ASOCIACION DE MEDICOS MUNICIPALES</t>
  </si>
  <si>
    <t>Inconvenientes en materia de Comercio Exterior. Ideas para mejorar el ambiente de negocios y la competitividad, especialmente de las exportaciones.</t>
  </si>
  <si>
    <t>Despacho de Marisa Bircher</t>
  </si>
  <si>
    <t>KPMG - COMERCIO EXTERIOR</t>
  </si>
  <si>
    <t>22616943</t>
  </si>
  <si>
    <t>Jovanovich Juan Martin</t>
  </si>
  <si>
    <t>Socio de KPMG</t>
  </si>
  <si>
    <t>[{""id"":""25526885"",""nombre"":""Ingaramo Poussif Maria Celest"",""pais"":""Argentina"",""ocupacion"":""Jefa de gabinete Secretaria de Comercio Exterior""},{""id"":""22980872"",""nombre"":""Vexina Santiago Leandro"",""pais"":""Argentina"",""ocupacion"":""Asesor de Comercio Exterior""}]</t>
  </si>
  <si>
    <t>Evaluación y determinación de diferentes Acciones de Capacitación y Actividades Culturales</t>
  </si>
  <si>
    <t>Acciones  de capacitación</t>
  </si>
  <si>
    <t>Av. Corrientes 655 3º piso</t>
  </si>
  <si>
    <t>[{""id"":""16130636"",""nombre"":""Zuchowicki Alejandro Santiago"",""pais"":""Argentina"",""ocupacion"":""Secretario General""},{""id"":""23689286"",""nombre"":""Garelik Victor Mauro"",""pais"":""Argentina"",""ocupacion"":""Director Ejecutivo""}]</t>
  </si>
  <si>
    <t>Reunión en la que participaron representantes de la Secretaria de Salud y de la Dirección de Sustancias y Productos Químicos para tratar posibles proyectos relacionados con mercurio</t>
  </si>
  <si>
    <t>29318317</t>
  </si>
  <si>
    <t>Acosta, Alejandra Victoria</t>
  </si>
  <si>
    <t>Directora de Sustancias y Productos Químicos</t>
  </si>
  <si>
    <t>Consulta sobre los trámites a realizar y dudas sobre el sistema de facturación.</t>
  </si>
  <si>
    <t>Reorganización Societaria a producirse el 01-01-2020</t>
  </si>
  <si>
    <t>Hipólito Yrigoyen 370-2° Piso Of.2191</t>
  </si>
  <si>
    <t>20922906</t>
  </si>
  <si>
    <t>Paparelli Marisa</t>
  </si>
  <si>
    <t>Gte.Impuestos</t>
  </si>
  <si>
    <t>[{""id"":""34504665"",""nombre"":""Cesar Gisele Carina"",""pais"":""Argentina"",""ocupacion"":""Jefa Impuestos""},{""id"":""14157512"",""nombre"":""Modugno Marcela Laura"",""pais"":""Argentina"",""ocupacion"":""Directora de Operaciones SDG OIGC""},{""id"":""16402667"",""nombre"":""Fontecha Daniel Horacio"",""pais"":""Argentina"",""ocupacion"":""Jefe Depto.Devol.y Trámites SDG OIGC""},{""id"":""25560409"",""nombre"":""Parolari Monica Alejandra"",""pais"":""Argentina"",""ocupacion"":""Jefa División Procesos Fiscales DPNF""},{""id"":""14611921"",""nombre"":""Barbieri Silvana Amelia"",""pais"":""Argentina"",""ocupacion"":""Jefa Sec Trámites 2""}]</t>
  </si>
  <si>
    <t>[{""id"":""25984190"",""nombre"":""Verrier, Martín"",""pais"":""Argentina"",""ocupacion"":""Subsecretario de Lucha Contra el Narcotráfico""}]</t>
  </si>
  <si>
    <t>Situación de la cuenta corriente</t>
  </si>
  <si>
    <t>DIRECTOR DE SALUD - CAEME ( CAMARA ARGENTINA DE ESPECIALIDADES MEDICINALES )</t>
  </si>
  <si>
    <t>[{""id"":""17499494"",""nombre"":""Annes Carlos Eduardo"",""pais"":""Argentina"",""ocupacion"":""GERENTE GENERAL DE LABORATORIO MSD / VICEPRESIDENTE 1º - CAEME""},{""id"":""17957225"",""nombre"":""Devoto Flavio Marcelo"",""pais"":""Argentina"",""ocupacion"":""GERENTE GENERAL DE LABORATORIO ABBVIE / PRESIDENTE - CAEME""}]</t>
  </si>
  <si>
    <t>Se tomó conocimiento de las iniciativas y tendencias</t>
  </si>
  <si>
    <t>Mostrar las nuevas aplicaciones y tendencias referidas al transporte automotor</t>
  </si>
  <si>
    <t>14745215</t>
  </si>
  <si>
    <t>Osako Eduardo</t>
  </si>
  <si>
    <t>Supervisor de Regulación y Certificación Toyota Argentina S.A.</t>
  </si>
  <si>
    <t>El señor Presidente de la Nación recibió a David Vélez, fundador y CEO de Nubank, la fintech brasileña especializada en cuentas bancarias, tarjetas de crédito y préstamos personales, entre otros servicios financieros digitales.</t>
  </si>
  <si>
    <t>Reunión con David Vélez</t>
  </si>
  <si>
    <t>[{""id"":""800800936"",""nombre"":""David Vélez"",""pais"":""Colombia"",""ocupacion"":""Fundador y CEO de Nubank""},{""id"":""17363052"",""nombre"":""Szekasy Nicolas Carlos"",""pais"":""Argentina"",""ocupacion"":""Co-Founder \u0026 Managing Partner de Nubank""},{""id"":""25597976"",""nombre"":""Etcheverrigaray Carlos Fabian"",""pais"":""Argentina"",""ocupacion"":""Public Policy Head Nubank Argentina""},{""id"":""25745179"",""nombre"":""Mayer, Mariano"",""pais"":""Argentina"",""ocupacion"":""Secretario de Emprendedores y PyMES del Ministerio de Producción y Trabajo""}]</t>
  </si>
  <si>
    <t>El señor Presidente de la Nación recibió al vicepresidente del Banco Mundial, Axel van Trotsenburg._x000D_
Participó también de la reunión el señor David Tinel, Gerente Regional para Cono Sur de la Corporación Financiera Internacional</t>
  </si>
  <si>
    <t>Reunión con el vicepresidente del Banco Mundial</t>
  </si>
  <si>
    <t>[{""id"":""A667893"",""nombre"":""Axel Van Trotsenburg"",""pais"":""Estados Unidos de América"",""ocupacion"":""Vicepresidente del Banco Mundial para la región de América Latina y el Caribe""},{""id"":""AUNR70833"",""nombre"":""Jesko Hentschel"",""pais"":""Alemania"",""ocupacion"":""Director del Banco Mundial para Argentina, Paraguay, Uruguay, región América Latina y el Caribe""},{""id"":""ID17539"",""nombre"":""Carole Megevand"",""pais"":""Francia"",""ocupacion"":""Líder del Programa de Desarrollo Sustentable e Infraestructura""},{""id"":""27963163"",""nombre"":""Soto, Félix Martín"",""pais"":""Argentina"",""ocupacion"":""Subsecretario de Relaciones Financieras Internacionales del Ministerio de Hacienda""},{""id"":""20406547"",""nombre"":""Lacunza, Jorge Roberto Hernán"",""pais"":""Argentina"",""ocupacion"":""Ministro de Economía de la Provincia de Buenos Aires""}]</t>
  </si>
  <si>
    <t>REUNION DE EMISION DEL CONVENIO ENTRE EL MINISTERIO DEL INTERIOR Y LA IMPRENTA DEL CONGRESO.</t>
  </si>
  <si>
    <t>Coordinador General Imprenta del Congreso</t>
  </si>
  <si>
    <t>[{""id"":""13120790"",""nombre"":""Magnanini Rafael"",""pais"":""Argentina"",""ocupacion"":""""},{""id"":""94493134"",""nombre"":""SCHIJMAN DE GUTIERREZ, Alixandre"",""pais"":""Estados Unidos de América"",""ocupacion"":""""},{""id"":""14188918"",""nombre"":""Lombardi, Hernán Santiago"",""pais"":""Argentina"",""ocupacion"":""Secretario de Gobierno Sistema Federal de Medios y Contenidos Públicos""},{""id"":""14540890"",""nombre"":""Giudici, Silvana Myriam"",""pais"":""Argentina"",""ocupacion"":""Presidente  Ente Nacional de Comunicaciones (ENACOM), Secretaría de Gobierno de Modernización""}]</t>
  </si>
  <si>
    <t>Se trato sobre la situación de las Instituciones Geriátricas y el sistema de pagos.</t>
  </si>
  <si>
    <t>Subdireccion Ejecutiva</t>
  </si>
  <si>
    <t>Av.corrientes 655. 3º Piso</t>
  </si>
  <si>
    <t>4691164</t>
  </si>
  <si>
    <t>Minguez Juan Andres</t>
  </si>
  <si>
    <t>PRESIDENTE DE LA ASOCIACION ARG. DE ESTABLECIMIENTOS GERIATRICOS</t>
  </si>
  <si>
    <t>Mercado de Gas.</t>
  </si>
  <si>
    <t>[{""id"":""17819888"",""nombre"":""Mindlin Damian Miguel"",""pais"":""Argentina"",""ocupacion"":""Vicepresidente Ejecutivo - Pampa Energía""},{""id"":""21820607"",""nombre"":""Mariani Gustavo"",""pais"":""Argentina"",""ocupacion"":""CEO - Pampa Energía""}]</t>
  </si>
  <si>
    <t>Proceso de inscripción al Registro de Fabricantes de Energías Renovables</t>
  </si>
  <si>
    <t>Inscripción en el Registro de Fabricantes y Proveedores de Energías Renovables.</t>
  </si>
  <si>
    <t>En la presente Reunión participaron también Nicolas Benza y Diego Enriquez como convocados e interesados. Se trato el tema correspondiente a la Información, y su trabajo en conjunto entre MInseg-PSA -y DNM.-</t>
  </si>
  <si>
    <t>Tratamiento de la información</t>
  </si>
  <si>
    <t>Director de Division Narcotrafico-MINSEG</t>
  </si>
  <si>
    <t>[{""id"":""34560130"",""nombre"":""Palacio Carolina Belen"",""pais"":""Argentina"",""ocupacion"":""Directora de Delitos complejos-PSA""}]</t>
  </si>
  <si>
    <t>Se trato la agenda de negociaciones del sector</t>
  </si>
  <si>
    <t>Tema Negocios de sector automotriz</t>
  </si>
  <si>
    <t>Adefa</t>
  </si>
  <si>
    <t>[{""id"":""20008864"",""nombre"":""Bardi Hernan Maria"",""pais"":""Argentina"",""ocupacion"":""Director asuntos publicos Comunicaion y Sustentabilidad Renault""},{""id"":""25855531"",""nombre"":""Sesti Patricio Gabriel"",""pais"":""Argentina"",""ocupacion"":""Relaciones Institucionales y Gubernamentales VW""},{""id"":""20225674"",""nombre"":""Ovejero Garcia Federico Ricardo"",""pais"":""Argentina"",""ocupacion"":""Vicepresidente de Argentina""}]</t>
  </si>
  <si>
    <t>Se informó que ese tema lo está negociando la Provincia de Buenos Aires con financiamiento extranjero. Nos comprometemos a transmitir las inquietudes a la Pcia para que continuen las tramitaciones entre las partes interesadas.</t>
  </si>
  <si>
    <t>Despacho Director Obras Hidráulicas</t>
  </si>
  <si>
    <t>Analizar estado de construcción de nuevos puentes del ferrocarril Roca Sur sobre el Río Salado.</t>
  </si>
  <si>
    <t>28461098</t>
  </si>
  <si>
    <t>[{""id"":""36314461"",""nombre"":""Zubeldia Cascon Florencia"",""pais"":""Argentina"",""ocupacion"":""Abogada""},{""id"":""19052022"",""nombre"":""Aguirre Arias Joel Martin"",""pais"":""Argentina"",""ocupacion"":""Ingeniero""},{""id"":""10901132"",""nombre"":""Romera Gustavo Daniel"",""pais"":""Argentina"",""ocupacion"":""Ingeniero""},{""id"":""13026066"",""nombre"":""Held Federicog"",""pais"":""Argentina"",""ocupacion"":""Ingeniero""},{""id"":""14877631"",""nombre"":""Vergalito Claudio Daniel"",""pais"":""Argentina"",""ocupacion"":""Empleado""},{""id"":""14905209"",""nombre"":""Jeannoteguy Claudio Alejando"",""pais"":""Argentina"",""ocupacion"":""Ingeniero""}]</t>
  </si>
  <si>
    <t>Situación de la gestión de proyectos en provincias con glaciares.</t>
  </si>
  <si>
    <t>Salón Cofemin</t>
  </si>
  <si>
    <t>Situación proyectos en provincias con glaciares.</t>
  </si>
  <si>
    <t>Av. Julio A. Roca 651 piso 8 of. 814</t>
  </si>
  <si>
    <t>Secretaria de Política Minera - Ministerio de Producción y Trabajo</t>
  </si>
  <si>
    <t>[{""id"":""23969467"",""nombre"":""Arbeleche Sergio Diogenes"",""pais"":""Argentina"",""ocupacion"":""Abogado""},{""id"":""4371673"",""nombre"":""Dedeu Martin Wifredo"",""pais"":""Argentina"",""ocupacion"":""Abogado""},{""id"":""21644485"",""nombre"":""Sampalione Maria Eugenia"",""pais"":""Argentina"",""ocupacion"":""Superintendente de Asuntos Corporativos Goldcorp INC.""},{""id"":""16227523"",""nombre"":""Koch Gustavo Jose"",""pais"":""Argentina"",""ocupacion"":""Director Ejecutivo CAEM""},{""id"":""17443959"",""nombre"":""Donicelli Juan Luis"",""pais"":""Argentina"",""ocupacion"":""Gerente Asuntos Legales Minera Alumbrera""},{""id"":""18450011"",""nombre"":""Carlocchia Alberto Mario"",""pais"":""Argentina"",""ocupacion"":""""},{""id"":""24763204"",""nombre"":""Bareta Pablo Nicolas"",""pais"":""Argentina"",""ocupacion"":""Empresario""},{""id"":""25557971"",""nombre"":""Romano Martin Miguel"",""pais"":""Argentina"",""ocupacion"":""""},{""id"":""27910136"",""nombre"":""Berenstein Luciano Ruben"",""pais"":""Argentina"",""ocupacion"":""Director Ejecutivo CAEM""},{""id"":""14744064"",""nombre"":""Bergman, Sergio Alejandro"",""pais"":""Argentina"",""ocupacion"":""Secretario de Gobierno de Ambiente y Desarrollo Sustentable""},{""id"":""25137546"",""nombre"":""Lamothe, Mariano"",""pais"":""Argentina"",""ocupacion"":""Subsecretario de Desarrollo Minero del MPYT""}]</t>
  </si>
  <si>
    <t>CANDIDATURAS FAO</t>
  </si>
  <si>
    <t>1077</t>
  </si>
  <si>
    <t>[{""id"":""1078"",""nombre"":""WANG XIAOLIN"",""pais"":""China"",""ocupacion"":""CONSEJERO POLITICO""},{""id"":""1079"",""nombre"":""LIU LI"",""pais"":""China"",""ocupacion"":""FUNCIONARIA DE LA SECCION POLITICA""},{""id"":""14222306"",""nombre"":""Beltramino, Luis Pablo María"",""pais"":""Argentina"",""ocupacion"":""DIPLOMATICO""},{""id"":""21628729"",""nombre"":""Bosch Estevez Roberto Sebastian"",""pais"":""Argentina"",""ocupacion"":""DIPLOMATICO""}]</t>
  </si>
  <si>
    <t>Sobre pasos a seguir en comunicación de objetivos EANA a los jefes de lineas aéreas ubicadas en Ezeiza.</t>
  </si>
  <si>
    <t>Despacho EANA</t>
  </si>
  <si>
    <t>Rivadavia 578- C.A.B.A</t>
  </si>
  <si>
    <t>23317176</t>
  </si>
  <si>
    <t>Baravalle Felipe Eduardo</t>
  </si>
  <si>
    <t>Director-JURCA SA</t>
  </si>
  <si>
    <t>JURCA</t>
  </si>
  <si>
    <t>30630782046</t>
  </si>
  <si>
    <t>Investigación por presunto Dumping- Tambores</t>
  </si>
  <si>
    <t>92015947</t>
  </si>
  <si>
    <t>De Leon Primucci Mar</t>
  </si>
  <si>
    <t>[{""id"":""28316997"",""nombre"":""Sanchez Natalia Irina"",""pais"":""Argentina"",""ocupacion"":""ABOGADA- SECRETARIA GENERAL CNCE""},{""id"":""18286222"",""nombre"":""Marassi Marisa Iris"",""pais"":""Argentina"",""ocupacion"":""COORDINADORA- LICENCIADA""}]</t>
  </si>
  <si>
    <t>Encuesta de Percepción de la Justicia.</t>
  </si>
  <si>
    <t>25745264</t>
  </si>
  <si>
    <t>Yazbeck Jozami Mora Ximena</t>
  </si>
  <si>
    <t>Coordinadora de Seguimiento y Análisis de Opinión Pública</t>
  </si>
  <si>
    <t>Unidad de Seguimiento y Análisis de la Opinión Pública de JGM</t>
  </si>
  <si>
    <t>[{""id"":""25537206"",""nombre"":""Mora Carolina Eva"",""pais"":""Argentina"",""ocupacion"":""Asesora""},{""id"":""16948862"",""nombre"":""Chayer Hector Mario"",""pais"":""Argentina"",""ocupacion"":""Coordinador Programa Justicia 2020""},{""id"":""25598279"",""nombre"":""Casares, Ricardo Martín"",""pais"":""Argentina"",""ocupacion"":""Titular de la Unidad de Coordinación General de Ministerios de Justicia y Derechos Humanos""},{""id"":""25821453"",""nombre"":""Garat Sebastian"",""pais"":""Argentina"",""ocupacion"":""Asesor del Subsecretario de Política Criminal del Ministerio de Justicia y Derechos Humanos""}]</t>
  </si>
  <si>
    <t>Estrategias de articulación entre Nación y Provincia para la implementación de políticas de drogas.</t>
  </si>
  <si>
    <t>Despacho Secretaría de Prevención y Asistencia de las Adicciones, Ministerio de Salud, provincia de Córdoba.</t>
  </si>
  <si>
    <t>Estrategias de articulación entre Nación y Provincia</t>
  </si>
  <si>
    <t>25 de Mayo 232, Córdoba.</t>
  </si>
  <si>
    <t>21396084</t>
  </si>
  <si>
    <t>Gigena Parker Hector Dario</t>
  </si>
  <si>
    <t>Secretario de Prevención y Asistencia de las Adicciones, Ministerio de Salud, provincia de Córdoba</t>
  </si>
  <si>
    <t>Secretaría de Prevención y Asistencia de las Adicciones, Ministerio de Salud, provincia de Córdoba</t>
  </si>
  <si>
    <t>FOTOGRAFIA POR CAMPAÑA ALEMANA A FAVOR DEL MULTILATERALISMO.</t>
  </si>
  <si>
    <t>1075</t>
  </si>
  <si>
    <t>JURGEN CHRISTIAN MERTENS</t>
  </si>
  <si>
    <t>EMBAJADA DE ALEMANIA</t>
  </si>
  <si>
    <t>[{""id"":""1016"",""nombre"":""LENA VIEBROCK"",""pais"":""Alemania"",""ocupacion"":""CONSEJERA POLITICA""}]</t>
  </si>
  <si>
    <t>Los solicitantes plantearon la necesidad de adecuar el contrato vigente, dada la devaluación del peso. Se les informaron las restricciones legales existentes.</t>
  </si>
  <si>
    <t>Plantear la necesidad de adecuar el contrato vigente.</t>
  </si>
  <si>
    <t>30495774</t>
  </si>
  <si>
    <t>Di Meglio Mario Luis</t>
  </si>
  <si>
    <t>Comercial</t>
  </si>
  <si>
    <t>XIDEN S A C I</t>
  </si>
  <si>
    <t>30520695180</t>
  </si>
  <si>
    <t>[{""id"":""18390388"",""nombre"":""Schliserman Adrian Pablo"",""pais"":""Argentina"",""ocupacion"":""Abogado""},{""id"":""17515311"",""nombre"":""Serrano Espelta, Carolina Merecedes"",""pais"":""Argentina"",""ocupacion"":""Subsecretaria de Administración y Normalización Patrimonial""}]</t>
  </si>
  <si>
    <t>Conversar sobre el contexto macroeconómico en Argentina.</t>
  </si>
  <si>
    <t>Av. Hipólito Yrigoyen 250, CABA.</t>
  </si>
  <si>
    <t>15382910-1</t>
  </si>
  <si>
    <t>Felipe Andres Labbe Castillo</t>
  </si>
  <si>
    <t>[{""id"":""505445103"",""nombre"":""Schaffer Bernard"",""pais"":""Estados Unidos de América"",""ocupacion"":""""},{""id"":""526143078"",""nombre"":""Solomon Scott"",""pais"":""Estados Unidos de América"",""ocupacion"":""""},{""id"":""FP264513"",""nombre"":""Porto Florido Gustavo"",""pais"":""Brasil"",""ocupacion"":""""},{""id"":""30880609"",""nombre"":""Filippini, Federico"",""pais"":""Argentina"",""ocupacion"":""Subsecretario de Programación Macroeconómica, Ministerio de Hacienda.""}]</t>
  </si>
  <si>
    <t>Interiorizarse sobre futuros planes de Infraestructura Ferroviaria y desmentir versiones que circulaban por los medios respecto al estado financiero de la Empresa</t>
  </si>
  <si>
    <t>Futuros planes de Infraestructura Ferroviaria</t>
  </si>
  <si>
    <t>12154885</t>
  </si>
  <si>
    <t>Ruiz Carlos Alberto</t>
  </si>
  <si>
    <t>Gerente General-CARTELLONE CONSTRUCCIONES</t>
  </si>
  <si>
    <t>[{""id"":""14927699"",""nombre"":""Puentes Guillermo"",""pais"":""Argentina"",""ocupacion"":""Gerente de Ingenieria ADIFSE""}]</t>
  </si>
  <si>
    <t>Se trataron temas relacionados con las Obras en ejecución, en las Provincias de La Rioja y Córdoba, y reprogración de Planes de Trabajos.</t>
  </si>
  <si>
    <t>Tramites pendientes de obras -</t>
  </si>
  <si>
    <t>Av. Julio A. Roca 738 - CABA</t>
  </si>
  <si>
    <t>10670831</t>
  </si>
  <si>
    <t>Pagella Carlos Alberto</t>
  </si>
  <si>
    <t>[{""id"":""16184007"",""nombre"":""Alday Guillermo Enrique"",""pais"":""Argentina"",""ocupacion"":""""}]</t>
  </si>
  <si>
    <t>Procedimientos de Narcomenudeo_x000D_
_x000D_
MPF- Cevasco _x000D_
SCPC- Noceti _x000D_
Sec. Seg. CABA- D´alessandro _x000D_
GNA- Cte Ppal Daniel Martinez, Narcomenudeo_x000D_
PNA- Pref. Gral Guido_x000D_
PFA- Crio My Gigena _x000D_
Eugenio Burzaco _x000D_
Martín Verrier_x000D_
Elizabeth Caamaño</t>
  </si>
  <si>
    <t>Plan de acción Narcotráfico</t>
  </si>
  <si>
    <t>Ministerio Público Fiscal</t>
  </si>
  <si>
    <t>[{""id"":""18110374"",""nombre"":""Noceti, Pablo"",""pais"":""Argentina"",""ocupacion"":""Secretario de Cooperación con los poderes constitucionales""}]</t>
  </si>
  <si>
    <t>CORRESPONSALIAS BANCARIA</t>
  </si>
  <si>
    <t>[{""id"":""14825496"",""nombre"":""Persico Graciela Elizabeth"",""pais"":""Argentina"",""ocupacion"":""CORREO ARGENTINO""},{""id"":""20205836"",""nombre"":""Agostini Matias"",""pais"":""Argentina"",""ocupacion"":""CORREO ARGENTINO""}]</t>
  </si>
  <si>
    <t>Se manifestó la posibilidad de traer a la Argentina la señal de TV Perú Internacional.</t>
  </si>
  <si>
    <t>110611</t>
  </si>
  <si>
    <t>Peter Camino Cannok</t>
  </si>
  <si>
    <t>[{""id"":""1106112"",""nombre"":""Víctor Muñoz Tuesta"",""pais"":""Perú"",""ocupacion"":""Ministro Consejero""}]</t>
  </si>
  <si>
    <t>Los representantes del Banco Galicia comentaron cuáles son los instrumentos de comercio exterior que comercializa la institución y la lógica de uso por parte de sus clientes al uso de los instrumentos.</t>
  </si>
  <si>
    <t>Presentación de herramientas informáticas por parte del Banco Galicia.</t>
  </si>
  <si>
    <t>[{""id"":""38618304"",""nombre"":""Lorenzo Gabriela Veronica"",""pais"":""Argentina"",""ocupacion"":""Asesora""},{""id"":""30557735"",""nombre"":""Procopio Nicolas Alejandro"",""pais"":""Argentina"",""ocupacion"":""Líder de negocios comercio exterior - Banco Galicia""}]</t>
  </si>
  <si>
    <t>Se trató avances para el Sector Lácteo</t>
  </si>
  <si>
    <t>Hablar sobre el Sector Lácteo</t>
  </si>
  <si>
    <t>[{""id"":""10062278"",""nombre"":""Molfino Hector Constancio"",""pais"":""Argentina"",""ocupacion"":""La Paulina""},{""id"":""26474041"",""nombre"":""Peluffo Matias"",""pais"":""Argentina"",""ocupacion"":""Tamberos de Punta""},{""id"":""26281474"",""nombre"":""Pittaluga Ernesto Juan"",""pais"":""Argentina"",""ocupacion"":""Adecoagro""}]</t>
  </si>
  <si>
    <t>reunión entre las autoridades para ver el avance de las obras de Villa Tulumba en el marco del programa nacional Pueblos Auténticos.</t>
  </si>
  <si>
    <t>despacho, Secretaria de Turismo</t>
  </si>
  <si>
    <t>22216793</t>
  </si>
  <si>
    <t>Bustamante Alejandro Dario</t>
  </si>
  <si>
    <t>Intendente Villa Tulumba</t>
  </si>
  <si>
    <t>[{""id"":""35470620"",""nombre"":""Bulacio Flores Lucia Guadalupe"",""pais"":""Argentina"",""ocupacion"":""secretaria""},{""id"":""25646959"",""nombre"":""Roberti Natalia Lilian"",""pais"":""Argentina"",""ocupacion"":""técnica Sectur""}]</t>
  </si>
  <si>
    <t>A solicitud de los asistentes, se realizó la  reunión con el objetivo de interiorizarlos de la actual coyuntura macroeconómica - financiera de Argentina y  perspectivas de inversión.</t>
  </si>
  <si>
    <t>SALON ROJO, 10mo piso</t>
  </si>
  <si>
    <t>153794529</t>
  </si>
  <si>
    <t>Celedon Diego</t>
  </si>
  <si>
    <t>Head, Southern Cone &amp; Andean Equity Strategy &amp; Research, J P Morgan</t>
  </si>
  <si>
    <t>[{""id"":""FM631557"",""nombre"":""Arlant Alessandro"",""pais"":""Brasil"",""ocupacion"":""Dahlia Capital Gestao De Recursos Ltda""},{""id"":""DNI92794430"",""nombre"":""Choe Francisco"",""pais"":""Corea del Sur"",""ocupacion"":""Portfolio Manager en Galicia Administradora de Fondos""},{""id"":""26316348"",""nombre"":""Cremaschi Matias Daniel"",""pais"":""Argentina"",""ocupacion"":""Delta Asset Management""},{""id"":""20729328"",""nombre"":""Petri Santiago Javier"",""pais"":""Argentina"",""ocupacion"":""Templeton Bric Corporate Class""},{""id"":""486947372"",""nombre"":""Dmitriev Paul"",""pais"":""Estados Unidos de América"",""ocupacion"":""Mirae Asset Global Investments""},{""id"":""30040802-2"",""nombre"":""Peixoto Clecius"",""pais"":""Brasil"",""ocupacion"":""Onyx Mgmt Llc""},{""id"":""25554761"",""nombre"":""Salerno Juan Miguel"",""pais"":""Argentina"",""ocupacion"":""Compass Grp""},{""id"":""13100880-5"",""nombre"":""Rojas Fernandez Rodrigo Esteban"",""pais"":""Chile"",""ocupacion"":""Toesca S.A. Administradora General De Fondos""},{""id"":""112030526"",""nombre"":""Merenstein Ariel"",""pais"":""Costa Rica"",""ocupacion"":""Fourth Sail Capital Lp""},{""id"":""28321887"",""nombre"":""Richards Juan Martin"",""pais"":""Argentina"",""ocupacion"":""Legal And General Investment Management""},{""id"":""34705267"",""nombre"":""Tello Javier"",""pais"":""Argentina"",""ocupacion"":""RPS Capital Investment Management""},{""id"":""26932966"",""nombre"":""Mugaburu Rodrigo"",""pais"":""Argentina"",""ocupacion"":""Newfoundland""},{""id"":""15336056-1"",""nombre"":""Ogaz Marcelo"",""pais"":""Chile"",""ocupacion"":""Executive Director - Co Head of Latam Equity Sales at J.P. Morgan""},{""id"":""23463909"",""nombre"":""Braun, Miguel"",""pais"":""Argentina"",""ocupacion"":""Secretario de Política Económica, Ministerio de Hacienda""}]</t>
  </si>
  <si>
    <t>El encuentro fue para comenzar a elaborar un plan sobre riesgos de desastres y alertas tempranas, que sería aplicado en el nuevo paso fronterizo entre la citada ciudad y Ayolas (Paraguay). Además, acordaron comenzar a capacitar a los organismos locales abocados a la defensa civil, para que puedan actuar de manera eficiente en casos de emergencia sobre la nueva conexión internacional que sería habilitada el 26 de julio</t>
  </si>
  <si>
    <t>Intendencia Ituzaingó</t>
  </si>
  <si>
    <t>Plan sobre riesgos de desastres y alertas tempranas en el nuevo paso fronterizo entre Ituzaingó y Ayolas (Paraguay)</t>
  </si>
  <si>
    <t>Corrientes</t>
  </si>
  <si>
    <t>[{""id"":""14120574"",""nombre"":""Dalmati, Rodolfo Enrique"",""pais"":""Argentina"",""ocupacion"":""Presidente del ORSEP""},{""id"":""16854937"",""nombre"":""Burna Eduardo Alcides"",""pais"":""Argentina"",""ocupacion"":""Intendente de Ituzaingó -Corrientes""},{""id"":""12686908"",""nombre"":""Marquez Eulogio Cruz"",""pais"":""Argentina"",""ocupacion"":""Director de Defensa Civil-Corrientes""},{""id"":""31602885"",""nombre"":""Rovasio Maria Agustina"",""pais"":""Argentina"",""ocupacion"":""Secretaría de Gestión Integral de Integral de Reducción del Riesgo""},{""id"":""18264877"",""nombre"":""Paramos Ricardo E R"",""pais"":""Argentina"",""ocupacion"":""Jefe de Relaciones Institucionales y Comunicación""}]</t>
  </si>
  <si>
    <t>Se acordó realizar en el trascurso de los próximos meses operativos oftalmológicos entre la fundación que preside el Sr. Baldassarri y la presente Dirección Nacional a través de los Equipos de Abordaje Territorial en la provincia de La Rioja.</t>
  </si>
  <si>
    <t>Proyecto de lentes en los operativos del Equipo de Abordaje Territorial</t>
  </si>
  <si>
    <t>AV. 9 de Julio 1925</t>
  </si>
  <si>
    <t>25816492</t>
  </si>
  <si>
    <t>Baldassarri Nelson Sebastian</t>
  </si>
  <si>
    <t>Presentación del proyecto de inversión del Grupo Ginevra en un complejo hotelero, centro comercial y de convenciones en Puerto Madero, a ser lanzado durante el mes de julio 2019.</t>
  </si>
  <si>
    <t>Presentación de proyectos de inversión</t>
  </si>
  <si>
    <t>5081493</t>
  </si>
  <si>
    <t>Garcia Rosa Arturo Carlos</t>
  </si>
  <si>
    <t>Presidente SAHIC The Latin American Plataform for Hotel &amp; Tourism Deal-Makingm</t>
  </si>
  <si>
    <t>SAHIC The Latin American Plataform for Hotel &amp; Tourism Deal-Makingm</t>
  </si>
  <si>
    <t>[{""id"":""24937155"",""nombre"":""Slobayen, Sebastian Ariel"",""pais"":""Argentina"",""ocupacion"":""Secretario de coordinación e Inversiones Turísticas""},{""id"":""16335807"",""nombre"":""Ginevra Alejandro"",""pais"":""Argentina"",""ocupacion"":""Presidente Ginevra Group""}]</t>
  </si>
  <si>
    <t>Licitación nuevo gasoducto</t>
  </si>
  <si>
    <t>Reunión VELITEC SA</t>
  </si>
  <si>
    <t>Presidente - VELITEC SA</t>
  </si>
  <si>
    <t>[{""id"":""23780926"",""nombre"":""Gariboldi Ignacio Tomas"",""pais"":""Argentina"",""ocupacion"":""Presidente - Consultora Demison""},{""id"":""G08522954"",""nombre"":""Hector José Frausto Gomez"",""pais"":""México"",""ocupacion"":""Presidente - FYRESA""},{""id"":""F17638004"",""nombre"":""Adrian Pagani"",""pais"":""México"",""ocupacion"":""Desarrollador de negocios - SICIM""},{""id"":""YA8815717"",""nombre"":""Luca Romaniego"",""pais"":""México"",""ocupacion"":""Responsable Comercial America - SICIM""},{""id"":""G04034950"",""nombre"":""Michel Rodriguez Avalos"",""pais"":""México"",""ocupacion"":""Presidente - Portfolio Financiero""}]</t>
  </si>
  <si>
    <t>Se analizó la implementación del régimen de factura electrónica de crédito en YPF.</t>
  </si>
  <si>
    <t>Factura electrónica de crédito.</t>
  </si>
  <si>
    <t>[{""id"":""13736398"",""nombre"":""Marseillan Alfredo"",""pais"":""Argentina"",""ocupacion"":""""},{""id"":""13308961"",""nombre"":""Wegman, Eduardo"",""pais"":""Argentina"",""ocupacion"":""Director de Desarrollo de Proveedores""},{""id"":""28505308"",""nombre"":""Lacasia Santiago"",""pais"":""Argentina"",""ocupacion"":""""},{""id"":""13802150"",""nombre"":""Ciafardini Viviana Nora"",""pais"":""Argentina"",""ocupacion"":""""}]</t>
  </si>
  <si>
    <t>[{""id"":""94029032"",""nombre"":""Alvarenga Guimaraes Marcelo"",""pais"":""Argentina"",""ocupacion"":""""}]</t>
  </si>
  <si>
    <t>Se converso acerca de la formación de gasistas matriculados</t>
  </si>
  <si>
    <t>Formación de gasistas matriculados</t>
  </si>
  <si>
    <t>Situación actual del proyecto. Desisten de solicitar asistencia del Tratado Binacional.</t>
  </si>
  <si>
    <t>Proyecto Andacollo en pcia. del Neuquén.</t>
  </si>
  <si>
    <t>26754274-0</t>
  </si>
  <si>
    <t>Sánchez Laura</t>
  </si>
  <si>
    <t>[{""id"":""ID 2239261"",""nombre"":""Aleksander, León"",""pais"":""Reino Unido"",""ocupacion"":""""},{""id"":""33447924"",""nombre"":""Castaeda Jeanette Judith Natalia"",""pais"":""Argentina"",""ocupacion"":""Abogada""},{""id"":""31110028"",""nombre"":""Fernandez Victor Alejandro"",""pais"":""Argentina"",""ocupacion"":""""},{""id"":""14969806"",""nombre"":""Jeréz, Daniel Gonzalo"",""pais"":""Argentina"",""ocupacion"":""Director Nacional de Promoción de la Minería del MPYT""},{""id"":""33419432"",""nombre"":""Bojanich Romina Celeste"",""pais"":""Argentina"",""ocupacion"":""Relaciones Institucionales e Internacionales de  la Secretaría de Política Minera""},{""id"":""25137546"",""nombre"":""Lamothe, Mariano"",""pais"":""Argentina"",""ocupacion"":""Subsecretario de Desarrollo Minero del MPYT""}]</t>
  </si>
  <si>
    <t>Sala de Reunión of. 705</t>
  </si>
  <si>
    <t>Ensenada de Barragán - Planta de agua.  Penalidades</t>
  </si>
  <si>
    <t>4518247</t>
  </si>
  <si>
    <t>Ymaz Esteban Ramon</t>
  </si>
  <si>
    <t>ESTUDIO YMAZ ABOGADOS</t>
  </si>
  <si>
    <t>30711926999</t>
  </si>
  <si>
    <t>[{""id"":""25227234"",""nombre"":""Pinto Francisco Jose"",""pais"":""Argentina"",""ocupacion"":""Abogado""},{""id"":""26429757"",""nombre"":""Gorostegui Beltran"",""pais"":""Argentina"",""ocupacion"":""abogado""},{""id"":""20278673"",""nombre"":""Maldonado, Alfredo Antonio"",""pais"":""Argentina"",""ocupacion"":""Dir. Gral. de Asuntos Jurídicos""},{""id"":""13464849"",""nombre"":""Zorzoli Graciela Carolina"",""pais"":""Argentina"",""ocupacion"":""Dir. de Asuntos Adm. Loborales, contractuales y financieros""}]</t>
  </si>
  <si>
    <t>Se discutió sobre la segunda etapa de la obra del Teatro Cervantes, presupuesto, avances e implementacion.</t>
  </si>
  <si>
    <t>Despacho; Arq. Andrea Paladin, DIRECTORA NACIONAL DE PLANIFICACIÓN Y DISEÑO DE LA OBRA PUBLICA</t>
  </si>
  <si>
    <t>TEATRO CERVANTES ETAPA II</t>
  </si>
  <si>
    <t>ESMERALDA 255 3° PISO OF. 301</t>
  </si>
  <si>
    <t>12062236</t>
  </si>
  <si>
    <t>Magadan Marcelo Leonardo</t>
  </si>
  <si>
    <t>Especialistas en conservación arquitectónica</t>
  </si>
  <si>
    <t>[{""id"":""24567962"",""nombre"":""Alonso Sebastian Dario"",""pais"":""Argentina"",""ocupacion"":""DIRECTOR DE PLANIFICACIÓN""}]</t>
  </si>
  <si>
    <t>En la reunión se hablo sobre el software con tecnología moderna que están utilizando distintos bancos para el análisis del perfil crediticio de las personas.</t>
  </si>
  <si>
    <t>Presentación de software avanzado para análisis de perfil crediticio.</t>
  </si>
  <si>
    <t>16900641</t>
  </si>
  <si>
    <t>Scarfo Eduardo</t>
  </si>
  <si>
    <t>MEDIOS DE PAGO ELECTRONICOS. DECRETO 485/2017.</t>
  </si>
  <si>
    <t>REVISOR DE CUENTAS TITULAR CAC</t>
  </si>
  <si>
    <t>[{""id"":""10711290"",""nombre"":""Capellan Norberto Daniel"",""pais"":""Argentina"",""ocupacion"":""VOCAL TITULAR CAC""},{""id"":""24671023"",""nombre"":""Garcia Hamilton Jose Ignacio"",""pais"":""Argentina"",""ocupacion"":""ASESOR SECRETARIA POLITICA ECONOMICA""},{""id"":""12009640"",""nombre"":""AlmoÑo Hugo Nestor"",""pais"":""Argentina"",""ocupacion"":""ASESOR SECRETARIA DE INGRESOS PUBLICOS""}]</t>
  </si>
  <si>
    <t>Conocer el estado de situación y los avances de la hidrovía, navegación de ríos y puertos del sector NEA.</t>
  </si>
  <si>
    <t>Plan  Belgrano</t>
  </si>
  <si>
    <t>Jefatura de gabinete</t>
  </si>
  <si>
    <t>Evaluación de propuestas artísticas varias.</t>
  </si>
  <si>
    <t>Propuestas artísticas.</t>
  </si>
  <si>
    <t>En el encuentro se acordo el tiempo y forma de saldar lo pendiente de pago</t>
  </si>
  <si>
    <t>Revision de deuda.</t>
  </si>
  <si>
    <t>9 de julio 1925 1 piso</t>
  </si>
  <si>
    <t>16134694</t>
  </si>
  <si>
    <t>Loponte Sergio Fabian</t>
  </si>
  <si>
    <t>gerente comercial</t>
  </si>
  <si>
    <t>Discusión sobre posibilidad de reporte de AGIP a central de deudores.</t>
  </si>
  <si>
    <t>INFORMACION CREDITICIA</t>
  </si>
  <si>
    <t>[{""id"":""24891953"",""nombre"":""Asnaghi Pablo Matias"",""pais"":""Argentina"",""ocupacion"":""AGIP""}]</t>
  </si>
  <si>
    <t>El interesado acudió a la audiencia para charlar acerca del registro de un nuevo producto en cuestión relacionado con la empresa.</t>
  </si>
  <si>
    <t>Registro nuevo producto.</t>
  </si>
  <si>
    <t>Efectuar consultas en relación a la habilitación de biogas en redes domiciliarias, barriales e industriales</t>
  </si>
  <si>
    <t>34230545</t>
  </si>
  <si>
    <t>Tiphaine Santiago</t>
  </si>
  <si>
    <t>Director de Bioeconomía y Desarrollo Rural</t>
  </si>
  <si>
    <t>MINISTERIO DE AGROINDUSTRIA</t>
  </si>
  <si>
    <t>30684598402</t>
  </si>
  <si>
    <t>[{""id"":""29751294"",""nombre"":""Vazquez Gonzalo Andres"",""pais"":""Argentina"",""ocupacion"":""""},{""id"":""30937897"",""nombre"":""Betelu Jose Luis"",""pais"":""Argentina"",""ocupacion"":""""},{""id"":""24892676"",""nombre"":""Boismoreau Pablo Nahuel"",""pais"":""Argentina"",""ocupacion"":""""},{""id"":""29152158"",""nombre"":""Ledesma Arocena Mariano"",""pais"":""Argentina"",""ocupacion"":""""},{""id"":""32670073"",""nombre"":""Della Vecchia Francisco Javier"",""pais"":""Argentina"",""ocupacion"":""""},{""id"":""11635298"",""nombre"":""Bertero Raul Domingo"",""pais"":""Argentina"",""ocupacion"":""""},{""id"":""21795573"",""nombre"":""Fazzini, Analía Patricia"",""pais"":""Argentina"",""ocupacion"":""""},{""id"":""25612273"",""nombre"":""Onorati Silvana Daniela"",""pais"":""Argentina"",""ocupacion"":""""},{""id"":""32895937"",""nombre"":""Malachevsky Hector Federico"",""pais"":""Argentina"",""ocupacion"":""""},{""id"":""24366530"",""nombre"":""Risuleo Fernando Esteban"",""pais"":""Argentina"",""ocupacion"":""""},{""id"":""26353766"",""nombre"":""Lanza Lucas Esteban"",""pais"":""Argentina"",""ocupacion"":""""}]</t>
  </si>
  <si>
    <t>910380213</t>
  </si>
  <si>
    <t>PRADO EDWARD CHARLES</t>
  </si>
  <si>
    <t>EMBAJADA DE LOS ESTADOS UNIDOS DE AMÉRICA</t>
  </si>
  <si>
    <t>[{""id"":""910382636"",""nombre"":""LAFORTUNE AARON"",""pais"":""Estados Unidos de América"",""ocupacion"":""AGREGADO DE SEGURIDAD""},{""id"":""18528964"",""nombre"":""Brangold Bartolome Jose Maria"",""pais"":""Argentina"",""ocupacion"":""INVESTIGADOR DE SEGURIDAD LOCAL""}]</t>
  </si>
  <si>
    <t>Temas inherentes referido al muelle Mineralero de Planta Villa Constitución.</t>
  </si>
  <si>
    <t>Ref. EX-2018-61285798- -APN-SSPVNYMM.</t>
  </si>
  <si>
    <t>24752722</t>
  </si>
  <si>
    <t>Donnes Marcos Andres</t>
  </si>
  <si>
    <t>Apoderado-Acindar Arcelor Mittal</t>
  </si>
  <si>
    <t>[{""id"":""7616936"",""nombre"":""Del Vecchio Alberto Antonio Jose"",""pais"":""Argentina"",""ocupacion"":""Ingeniero""}]</t>
  </si>
  <si>
    <t>Se trataron diversos temas vinculados con la relación entre ENARGAS Y ACUENARGAS</t>
  </si>
  <si>
    <t>ENARGAS ´Piso N°10</t>
  </si>
  <si>
    <t>Temas vinculados a la relación entre Enargas y ACUENARGAS</t>
  </si>
  <si>
    <t>Presidente de Consumidora y Usuarios de la Arg.</t>
  </si>
  <si>
    <t>Presentación de la Empresa y Planes de Inversión.</t>
  </si>
  <si>
    <t>[{""id"":""ID43620018"",""nombre"":""KIM KWAN GBOK"",""pais"":""Corea del Sur"",""ocupacion"":""Presidente""},{""id"":""92720435"",""nombre"":""Chung Sung Kook"",""pais"":""Argentina"",""ocupacion"":""Director de Operaciones""},{""id"":""IDM30084161"",""nombre"":""Sung Jin Yoon"",""pais"":""Corea del Sur"",""ocupacion"":""Empresario""},{""id"":""25137546"",""nombre"":""Lamothe, Mariano"",""pais"":""Argentina"",""ocupacion"":""Subsecretario de Desarrollo Minero del MPYT""}]</t>
  </si>
  <si>
    <t>DIRECT TV / EXTERNAL AFFAIRS</t>
  </si>
  <si>
    <t>Junto al equipo de la Dirección, se le  presentó los avances en los proyectos, donde se viene implementando la metodología BIM, aciertos y desaciertos.</t>
  </si>
  <si>
    <t>Despacho, de la Arq. Paladin, DIRECCION NACIONAL DE PLANIFICACIÓN Y DISEÑO DE LA OBRA PUBLICA</t>
  </si>
  <si>
    <t>TRANSFORMACIÓN DIGITAL: LA EXPERIENCIA BIM DE AUSTRALIA</t>
  </si>
  <si>
    <t>ESMERALDA 255, 3° PISO OF. 301</t>
  </si>
  <si>
    <t>2036733831</t>
  </si>
  <si>
    <t>CHOY, RICHARD</t>
  </si>
  <si>
    <t>CEO de NATSPEC y de AMCA. NATSPEC</t>
  </si>
  <si>
    <t>[{""id"":""11960702"",""nombre"":""Szuchman De Silvia Graciela"",""pais"":""Argentina"",""ocupacion"":""Coordinadora Equipo BIM, Direccion Nacional de Planificación y Diseño de la Obra Pública""},{""id"":""14174051"",""nombre"":""Perez Tain, Fernando Ramón"",""pais"":""Australia"",""ocupacion"":""Asesor""}]</t>
  </si>
  <si>
    <t>Se acordó seguir trabajando en conjunto</t>
  </si>
  <si>
    <t>proyectos y propuestas - desarrollo y sustentabilidad</t>
  </si>
  <si>
    <t>22847591</t>
  </si>
  <si>
    <t>Gorleri Constanza Maria C</t>
  </si>
  <si>
    <t>[{""id"":""30744236"",""nombre"":""Piñera, María Celeste"",""pais"":""Argentina"",""ocupacion"":""Directora Nacional""},{""id"":""34406747"",""nombre"":""Zalzman, Demián"",""pais"":""Argentina"",""ocupacion"":""Director""}]</t>
  </si>
  <si>
    <t>Visita institucional y reunión sobre trabajo en conjunto _x000D_
A su vez asistieron:_x000D_
_x000D_
- Titular UCG, Gerardo Milman_x000D_
- Secretario de Seguridad, Eugenio Burzaco_x000D_
- Director Nacional de Cooperación Internacional de la Seguridad, Gastón Schulmeister.</t>
  </si>
  <si>
    <t>Titular de la SENAD Paraguay</t>
  </si>
  <si>
    <t>SENAD</t>
  </si>
  <si>
    <t>[{""id"":""11133"",""nombre"":""Miguel Candia"",""pais"":""Paraguay"",""ocupacion"":""Cancillería Paraguay""},{""id"":""2211"",""nombre"":""Julio Cesar Vera Caceres"",""pais"":""Paraguay"",""ocupacion"":""Embajador de Paraguay en Argentina""}]</t>
  </si>
  <si>
    <t>Situación del sector de gas</t>
  </si>
  <si>
    <t>Temas referentes a la Terminal Dellepiane</t>
  </si>
  <si>
    <t>Secretaria de Gestión de Transporte</t>
  </si>
  <si>
    <t>Hipólito Yrigoyen 250, piso 12 oficina 1211</t>
  </si>
  <si>
    <t>[{""id"":""26735689"",""nombre"":""Mendez Juan Jose"",""pais"":""Argentina"",""ocupacion"":""Secretario de Transporte del Gobierno de la Ciudad""},{""id"":""20647584"",""nombre"":""Castano, Pablo"",""pais"":""Argentina"",""ocupacion"":""Subdirector Ejecutivo  Comisión Nacional de Regulación del Transporte -CNRT-""}]</t>
  </si>
  <si>
    <t>En el encuentro, el interesado se acerco para conversar acerca de un proyecto que introduciría modificaciones a las normas vigentes respecto de un producto.</t>
  </si>
  <si>
    <t>Modificaciones en las normas vigentes.</t>
  </si>
  <si>
    <t>ASSERCA</t>
  </si>
  <si>
    <t>33710735609</t>
  </si>
  <si>
    <t>En el encuentro entre el Subsecretario Lucas Delfino y el Intendente Pablo Mirolo , se converso acerca de la realidad del municipio de La Banda, y la posibilidad del trabajo en conjunto a futuro para mejorar las condiciones del mismo.</t>
  </si>
  <si>
    <t>L.N.Alem 168, 6° Piso</t>
  </si>
  <si>
    <t>Intendente de La Banda, Santiago del Estero</t>
  </si>
  <si>
    <t>Se trataron temas acerca de la situación macrofinanciera de la Argentina, la situación politica  y económica y las perspectivas de inversión a corto y mediano plazo.</t>
  </si>
  <si>
    <t>Sala de Reunión Oficina 823- Piso 8°-</t>
  </si>
  <si>
    <t>Conversar sobre la Económia Argentina.</t>
  </si>
  <si>
    <t>Hipólito Yrigoyen 250,C1086AAB,Argentina</t>
  </si>
  <si>
    <t>23303765</t>
  </si>
  <si>
    <t>Rattner Laura Estela</t>
  </si>
  <si>
    <t>DIRECTOR GLOBAL HEAD OF COUNTRY RISK</t>
  </si>
  <si>
    <t>HEAD OF COUNTRY RISK</t>
  </si>
  <si>
    <t>[{""id"":""099285638"",""nombre"":""Morales de Gonzalez,María  del Pilar"",""pais"":""Reino Unido"",""ocupacion"":""Senior Managing Director,Global Head Of Secured Financing""},{""id"":""208831553"",""nombre"":""Marchese,Cristina Helena"",""pais"":""Estados Unidos de América"",""ocupacion"":""Senior Vice President, Secured Financing""},{""id"":""23292249"",""nombre"":""Sosa del Valle, Francisco"",""pais"":""Argentina"",""ocupacion"":""Subsecretario de Servicios Financieros""},{""id"":""33341607"",""nombre"":""Ballester Francisco"",""pais"":""Argentina"",""ocupacion"":""Asesor del Ministro""},{""id"":""27674256"",""nombre"":""Marull, Fernando Javier"",""pais"":""Argentina"",""ocupacion"":""Asesor de la Subsecretaria de Programación Macroeconómica""}]</t>
  </si>
  <si>
    <t>PRESENTACION COPIA CARTAS CREDENCIALES.</t>
  </si>
  <si>
    <t>1074</t>
  </si>
  <si>
    <t>GORDAN SOTJOVIC</t>
  </si>
  <si>
    <t>[{""id"":""14222306"",""nombre"":""Beltramino, Luis Pablo María"",""pais"":""Argentina"",""ocupacion"":""DIPLOMATICO""},{""id"":""20404458"",""nombre"":""Suarez Salvia, Marcelo Gabriel"",""pais"":""Argentina"",""ocupacion"":""DIPLOMATICO""},{""id"":""29757478"",""nombre"":""Nicolino Sebastian Lucas"",""pais"":""Argentina"",""ocupacion"":""DIPLOMATICO""}]</t>
  </si>
  <si>
    <t>MORENO 1550 - CABA</t>
  </si>
  <si>
    <t>D002501</t>
  </si>
  <si>
    <t>ALVAREZ GRIFFITHS ALVARO JOSE</t>
  </si>
  <si>
    <t>AGREGADO POLICIAL DE BOLIVIA</t>
  </si>
  <si>
    <t>Se realiza la siguiente observación: Esta Audiencia que se carga a la Sra Torres Claudia, corresponde a su anterior cargo ""Directora Nacional_x000D_
_x000D_
Dirección Nacional de Regulación Normativa de Transporte.</t>
  </si>
  <si>
    <t>Transporte Automotor- Piso 12</t>
  </si>
  <si>
    <t>Transporte Automotor-Temas referente al estado del transporte Internacional de pasajeros y cargas.</t>
  </si>
  <si>
    <t>Secretario de TranspSubsecretario de Transporte Automotororte del Gobierno de la Ciudad</t>
  </si>
  <si>
    <t>30711757194</t>
  </si>
  <si>
    <t>[{""id"":""21143071"",""nombre"":""Ruffa Damiana Claudia"",""pais"":""Argentina"",""ocupacion"":""Asesora-SSTA Ministerio de Transporte""}]</t>
  </si>
  <si>
    <t>El Arq. Lovera en representación al Municipio mencionado, pidió colaboración a la Repartición para que se le de conocimiento y posible copia de la documentación de la Obra de Pavimento del Acceso Santo Tome ejecutada , si fuera existente.-</t>
  </si>
  <si>
    <t>Despacho de Jefatura de la DNV- 10°Dto - Ctes (Ministerio de Trasporte de la Nación)</t>
  </si>
  <si>
    <t>Solicitud de Documentación</t>
  </si>
  <si>
    <t>11070195</t>
  </si>
  <si>
    <t>Lovera Alberto Oscar</t>
  </si>
  <si>
    <t>ARQUITECTO</t>
  </si>
  <si>
    <t>MUNICIPIO DE SANTO TOME- CORRIENTES</t>
  </si>
  <si>
    <t>[{""id"":""10844015"",""nombre"":""Dansker Moises Jacobo"",""pais"":""Argentina"",""ocupacion"":""Ingeniero (Jefe Inspección de Obra- 10°Dto DNV)""},{""id"":""14662126"",""nombre"":""Cano Eduardo"",""pais"":""Argentina"",""ocupacion"":""(Jefe Div. Administración - 10°Dto DNV)""}]</t>
  </si>
  <si>
    <t>Se reuieron el Secretario de Vivienda y el Jefe de Gabinete con autoridades del Instituto de Vivienda de la Ciudad Autónoma de Buenos Aires a fin de coordinar acciones operativas acerca de la urbanización Padre Mujica</t>
  </si>
  <si>
    <t>Reunión con Instituto de Vivienda de la Ciudad -  IVC</t>
  </si>
  <si>
    <t>Instituto de Vivienda de la Ciudad - IVC</t>
  </si>
  <si>
    <t>[{""id"":""32952214"",""nombre"":""MeroÑo Julieta"",""pais"":""Argentina"",""ocupacion"":""Directora General de Administración Técnica-Legal del IVC""},{""id"":""34530900"",""nombre"":""Rojas Yanina Andrea"",""pais"":""Argentina"",""ocupacion"":""Asesora del IVC""},{""id"":""30873545"",""nombre"":""Baldo, Agustín"",""pais"":""Argentina"",""ocupacion"":""Jefe de Gabinete, Secretaría de Vivienda""}]</t>
  </si>
  <si>
    <t>El encuentro fue solicitado para presentar a GC-Gestión Compartida y ver sus posibilidades de adecuación al régimen de empresas aplicables a la Ley de Economía del Conocimiento</t>
  </si>
  <si>
    <t>Sala de reuniones DNSBC</t>
  </si>
  <si>
    <t>Presentación y Economía del Conocimiento</t>
  </si>
  <si>
    <t>21980287</t>
  </si>
  <si>
    <t>Pociecha Daniel</t>
  </si>
  <si>
    <t>Director de Impuestos de Gestión Compartida</t>
  </si>
  <si>
    <t>[{""id"":""24699705"",""nombre"":""Sosa Mendoza Eugenio Eduardo"",""pais"":""Argentina"",""ocupacion"":""Gerente de Asuntos Gubernamentales. Dirección de Relaciones Externas, Grupo Clarin""},{""id"":""16639779"",""nombre"":""Miccelli Mario Angel"",""pais"":""Argentina"",""ocupacion"":""Director Ejecutivo, CACC Cámara Argentina de Centros de Contacto""},{""id"":""34027458"",""nombre"":""Williams Florencia"",""pais"":""Argentina"",""ocupacion"":""Directora de Promoción de Servicios Basados en el Conocimiento""}]</t>
  </si>
  <si>
    <t>En el encuentro se habló del estado de los Pagos y Redeterminaciones de las Obra en cuestión, y el estado del trámite de la Variante de Obra. Se le informó sobre el trámite de las Redeterminaciones  y el dictado de la Resolución autorizando la cesión dentro de la UTE. Así mismo, se informó que la Variante de la Obra se enviaría a Jurídicos.</t>
  </si>
  <si>
    <t>Hablar sobre las Obras del Penitenciario de Agote y del Baptisterio y Descanso del Peregrino de Luján</t>
  </si>
  <si>
    <t>En el encuentro  se organizó la preparación de la visita del Gran Maestre de la Orden de Malta</t>
  </si>
  <si>
    <t>Trasmitir mensaje próxima visita</t>
  </si>
  <si>
    <t>Esmeralda 1212. Piso 3</t>
  </si>
  <si>
    <t>D02491</t>
  </si>
  <si>
    <t>Kevenhuller-Metsch Georg</t>
  </si>
  <si>
    <t>[{""id"":""25967249"",""nombre"":""Abriani, Alfredo Miguel"",""pais"":""Argentina"",""ocupacion"":""Diplomatico""}]</t>
  </si>
  <si>
    <t>PRESENTACION PROYECTOS PARLAMENTARIOS.</t>
  </si>
  <si>
    <t>1081</t>
  </si>
  <si>
    <t>[{""id"":""1072"",""nombre"":""WANG XIAOLIN"",""pais"":""China"",""ocupacion"":""CONSEJERO POLITICO""},{""id"":""1073"",""nombre"":""LIU MENGYU"",""pais"":""China"",""ocupacion"":""INTERPRETE""},{""id"":""26871739"",""nombre"":""Handrujovicz Natalia"",""pais"":""Argentina"",""ocupacion"":""DIPLOMATICA""},{""id"":""21628729"",""nombre"":""Bosch Estevez Roberto Sebastian"",""pais"":""Argentina"",""ocupacion"":""DIPLOMATICO""},{""id"":""22991507"",""nombre"":""Khatcherian Silvina"",""pais"":""Argentina"",""ocupacion"":""DIPLOMATICA""},{""id"":""20070053"",""nombre"":""Dalo Rafael Hector"",""pais"":""Argentina"",""ocupacion"":""DIPLOMATICO""}]</t>
  </si>
  <si>
    <t>REGLAMENTACION ART. 75 LEY GANANCIAS.</t>
  </si>
  <si>
    <t>COORDINADOR COMISION IMPUESTOS CEPH</t>
  </si>
  <si>
    <t>[{""id"":""24043725"",""nombre"":""Mandara Hernan Javier"",""pais"":""Argentina"",""ocupacion"":""MIEMBRO COMISION CEPH""},{""id"":""20698283"",""nombre"":""Edelstein, Andrés María"",""pais"":""Argentina"",""ocupacion"":""ASESOR DE SECRETARIA DE HACIENDA""},{""id"":""12009640"",""nombre"":""AlmoÑo Hugo Nestor"",""pais"":""Argentina"",""ocupacion"":""ASESOR SECRETARIA DE INGRESOS PUBLICOS""}]</t>
  </si>
  <si>
    <t>El interesado participo de la audiencia para presentar a los nuevos directivos del laboratorio.</t>
  </si>
  <si>
    <t>Nuevos directivos.</t>
  </si>
  <si>
    <t>Reunión en el marco del acuerdo de trabajo conjunto iniciado para la integración social y urbana de tres barrios populares de la capital correntina financiados mediante un crédito del Banco Interamericano de Desarrollo (BID).</t>
  </si>
  <si>
    <t>Conversar sobre proyectos de integración social y urbana.</t>
  </si>
  <si>
    <t>Ministerio de Desarrollo Social de Corrientes</t>
  </si>
  <si>
    <t>[{""id"":""29675275"",""nombre"":""Welisiejko, Sebastián Gerardo"",""pais"":""Argentina"",""ocupacion"":""Secretario de Integración Socio-Urbana, Ministerio de Salud y Desarrollo Social de la Nación""}]</t>
  </si>
  <si>
    <t>En el encuentro se mantuvo un dialogo acerca de la presentación de información sobre distintos productos en etapa de registro.</t>
  </si>
  <si>
    <t>Ingreso de mercadería ilegal en Catamarca_x000D_
_x000D_
Asisten también:_x000D_
MONICA MARCELA PARODI, ASISTENTE INTENDENTE VALLE VIEJO_x000D_
CARLOS BUSTAMENTE, SECRET. OBRAS Y SEGURIDAD MUNICIPIO VALLE VIEJO_x000D_
ORLANDO ANTONIO QUEVEDO, JEFE POLICIA PROVINCIA DE CATAMARCA_x000D_
CARLOS KUNZ, SUB JEFE POLICIA PROV DE CATAMARCA_x000D_
TOMAS HUGO AIBAR, DIRECTOR PROVINCIAL PLANES DE SEGURIDAD_x000D_
AVELLANEDA GIMENEZ ANTONIA, COORDINADORA SECRETARIA DE SEGURIDAD DE LA PROVI DE CATAMARCA</t>
  </si>
  <si>
    <t>Ingreso de mercadería ilegal en Catamarca</t>
  </si>
  <si>
    <t>NTENDENTE VALLE VIEJO, CATAMARCA</t>
  </si>
  <si>
    <t>Localidad de Valle Viejo - Catamarca</t>
  </si>
  <si>
    <t>[{""id"":""13967094"",""nombre"":""Diamante Hugo Edgardo Del V"",""pais"":""Argentina"",""ocupacion"":""Asesor""}]</t>
  </si>
  <si>
    <t>El objetivo es desarrollar e implementar un Registro Nacional de Cardiopatía Chagásica en el marco del Sistema Nacional de Vigilancia de Salud, que proporcione información epidemiológica</t>
  </si>
  <si>
    <t>Despacho Dirección Nacional de Epidemiologia</t>
  </si>
  <si>
    <t>Registro Nacional de Cardiopatía Chagásica</t>
  </si>
  <si>
    <t>Av.9 de julio 1925 ala Belgrano</t>
  </si>
  <si>
    <t>El objetivo es desarrollar e implementar un Registro Nacional de Cardiopatia Chagasica en el marco del Sistema Nacional de Vigilancia de Alud, que proporciones información espidemiología respecto de las  variables relacionadas con la presencia de cardiopatias y permita implementar las herramientas necesarias para la prevención terciaria de las misma de los individuos incluidos en dicho registro</t>
  </si>
  <si>
    <t>Despacho de la Direccion Nacional de Epidemilogia y Analisis de la Situacion de Salud</t>
  </si>
  <si>
    <t>Desarrollar e implementar un Registro Nac de Cardiopatia Chagasica</t>
  </si>
  <si>
    <t>Av 9 de Julio 1925 piso 9 ala belgrano</t>
  </si>
  <si>
    <t>REPASO AGENDA BILATERAL</t>
  </si>
  <si>
    <t>1080</t>
  </si>
  <si>
    <t>ERNESTO ARAUJO</t>
  </si>
  <si>
    <t>MINISTRO DE RELACIONES EXTERIORES DE BRASIL</t>
  </si>
  <si>
    <t>MINISTERIO DE RELACIONES EXTERIORES DE BRASIL</t>
  </si>
  <si>
    <t>[{""id"":""21447637"",""nombre"":""Reyser Travers, Horacio"",""pais"":""Argentina"",""ocupacion"":""SECRETARIO DE ESTADO""},{""id"":""13617955"",""nombre"":""Celaya Álvarez, Darío César"",""pais"":""Argentina"",""ocupacion"":""DIPLOMATICO""},{""id"":""23903030"",""nombre"":""Carpintieri, Victorio Tomás"",""pais"":""Argentina"",""ocupacion"":""DIPLOMATICO""},{""id"":""24228560"",""nombre"":""Bocache Romina Paola"",""pais"":""Argentina"",""ocupacion"":""DIPLOMATICA""},{""id"":""21628729"",""nombre"":""Bosch Estevez Roberto Sebastian"",""pais"":""Argentina"",""ocupacion"":""DIPLOMATICO""},{""id"":""22002830"",""nombre"":""Gonzalez Perini Federico"",""pais"":""Argentina"",""ocupacion"":""DIPLOMATICO""}]</t>
  </si>
  <si>
    <t>Solicitaron la posibilidad de poder hacer contactos con autoridades competentes en el tema.</t>
  </si>
  <si>
    <t>Transferencia de Bienes Ferroviarios</t>
  </si>
  <si>
    <t>L.N. Alem 168 Piso 1 Of 7</t>
  </si>
  <si>
    <t>24653506</t>
  </si>
  <si>
    <t>Vargas Diego Fabian</t>
  </si>
  <si>
    <t>Presidente de la Cmuna de Pilar, Santa Fe</t>
  </si>
  <si>
    <t>Comuna de Pilar, Santa Fe</t>
  </si>
  <si>
    <t>Hablaron sobre Cuota Hilton</t>
  </si>
  <si>
    <t>Hablar de la Cuota Hilton.</t>
  </si>
  <si>
    <t>Se realizó una reunión entre el Secretario de Vivienda, Directores de la Secretaría y el Subsecretario de Políticas Sociales de Provincia de Buenos Aires a fin de abordar distintos temas de competencia común en el marco de ejecución de Viviendas Sociales y Programa Mejor Hogar Gas.</t>
  </si>
  <si>
    <t>Reunión con el Subsecretario de Políticas Sociales de Provincia de Buenos Aires</t>
  </si>
  <si>
    <t>32252811</t>
  </si>
  <si>
    <t>Pazos Verni Ezequiel Patricio</t>
  </si>
  <si>
    <t>Subsecretario de Políticas Sociales, Provincia de Buenos Aires</t>
  </si>
  <si>
    <t>Mnisterio del Interior de Provincia de Buenos Aires</t>
  </si>
  <si>
    <t>[{""id"":""33472022"",""nombre"":""Hunter Lucas"",""pais"":""Argentina"",""ocupacion"":""Director de Mejoramiento Habitacional, Dirección Nacional de Vivienda Social, Secretaría de Vivienda""},{""id"":""25188633"",""nombre"":""Masjuan, Ramiro Alfredo"",""pais"":""Argentina"",""ocupacion"":""Director Nacional de Vivienda Social, Secretaría de Vivienda""},{""id"":""12676612"",""nombre"":""Queralt Gustavo Alberto"",""pais"":""Argentina"",""ocupacion"":""Director de inspección de Obras, Dirección Nacional de Vivienda Social, Secretaría de Vivienda""},{""id"":""94443211"",""nombre"":""Contreras Bernal Andres Mauri"",""pais"":""Argentina"",""ocupacion"":""Jefaura de Gabinete Secretaría de Vivienda, Equipo Territorial""}]</t>
  </si>
  <si>
    <t>En el encuentro los representantes de la firma Novartis - AveXis, presentaron ante autoridades de la Secretaria de Coberturas y Recursos de Salud a ZOLGENSMA, un medicamento evaluado por FDA (Administración de Alimentos y Medicamentos de EE.UU) y EMA (Agencia Europea de Medicamentos), indicada para el tratamiento de la AME (atrofia medular espinal tipo I). _x000D_
Se trata de una terapia génica que aún no fue presentada en Argentina, ni aprobada por la ANMAT, por dicho motivo no tiene fijado un precio exacto, pero su valor se sitúa en 2,1 millones de dólares. En teoría la droga tiene acción curativa sobre la enfermedad.  A su vez se comentaron modelos de financiación de la Droga.</t>
  </si>
  <si>
    <t>SECRETARIA DE COBERTURAS Y RECURSOS DE SALUD ,MINISTERIO DE SALUD Y DESARROLLO SOCIAL DE LA NACIÓN</t>
  </si>
  <si>
    <t>Novartis AG adquirió Avexis (empresa líder en Cell &amp; Gene Therapies ), el motivo de la reunión es la presentación de  nuevos tipos de terapias génicas y avances tecnológicos para su desempeño .</t>
  </si>
  <si>
    <t>LIMA 340,CABA</t>
  </si>
  <si>
    <t>12324616</t>
  </si>
  <si>
    <t>Rodriguez Victor Pedro</t>
  </si>
  <si>
    <t>Gerente de Farmapolitica y Asuntos Públicos Novartis Argentina S.A</t>
  </si>
  <si>
    <t>[{""id"":""18534560"",""nombre"":""Perandones, Claudia"",""pais"":""Argentina"",""ocupacion"":""Directora de la ANLIS""},{""id"":""25672954"",""nombre"":""Havela, Aixa Maisa Alina"",""pais"":""Argentina"",""ocupacion"":""Subsecretaria de Programación técnica y logistica""},{""id"":""27226939"",""nombre"":""Ruiz Villamil Agustina"",""pais"":""Argentina"",""ocupacion"":""Directora de Asuntos Cientificos Novartis""},{""id"":""24227166"",""nombre"":""Ruival Daniel Francisco"",""pais"":""Argentina"",""ocupacion"":""Director de Acceso Novartis""},{""id"":""17605803"",""nombre"":""Imirtzian Sergio"",""pais"":""Argentina"",""ocupacion"":""Head de Regulatorio Novartis""},{""id"":""30814929"",""nombre"":""Peirano Vejo Isabel Letizia"",""pais"":""Argentina"",""ocupacion"":""HEOR Sr Managerr Novartis""},{""id"":""505497590"",""nombre"":""Jose F. Gomez"",""pais"":""Estados Unidos de América"",""ocupacion"":""VP, Global Market Access Avexis""},{""id"":""AAG59838"",""nombre"":""Carmen Ruiz Thous"",""pais"":""España"",""ocupacion"":""Directora Médica España Avexis""},{""id"":""YC924187"",""nombre"":""Everson G. Message"",""pais"":""Canadá"",""ocupacion"":""Sr. Marketing Director , Latin America \u0026 Cánada Avexis""}]</t>
  </si>
  <si>
    <t>Se llevó a cabo la reunión sobre comentarios de la Camara FINTECH a la estrategia nacional de Inclusión Financiera.</t>
  </si>
  <si>
    <t>[{""id"":""37844449"",""nombre"":""Biocca Mariano Francisco"",""pais"":""Argentina"",""ocupacion"":""CAMARA FINTECH""}]</t>
  </si>
  <si>
    <t>En el encuentro se acordó que presentarán una Solicitud de Mayor Financiamiento para la Obra.</t>
  </si>
  <si>
    <t>Hablar sobre las Obras de Pavimento de Bariloche, Río Negro</t>
  </si>
  <si>
    <t>24581191</t>
  </si>
  <si>
    <t>Quintana Diego Daniel</t>
  </si>
  <si>
    <t>Secretario de Hacienda de la Municipalidad de Bariloche</t>
  </si>
  <si>
    <t>Municipalidad de Bariloche, Provincia de Río Negro</t>
  </si>
  <si>
    <t>En el encuentro se dio conocimiento sobre la transformación societaria y se efectuaron consultas sobre los trámites a realizar.</t>
  </si>
  <si>
    <t>Despacho Director General Impositivo</t>
  </si>
  <si>
    <t>El motivo de la audiencia fue informar a cerca de la transformación societaria.</t>
  </si>
  <si>
    <t>Hipólito Yrigoyen 370 2do Piso, CABA</t>
  </si>
  <si>
    <t>Responsable Asuntos Externos y Relaciones Gubernamentales</t>
  </si>
  <si>
    <t>[{""id"":""20922906"",""nombre"":""Paparelli Marisa"",""pais"":""Argentina"",""ocupacion"":""Responsable de Impuestos""},{""id"":""34504665"",""nombre"":""Cesar Gisele Carina"",""pais"":""Argentina"",""ocupacion"":""Asesora Impuestos""},{""id"":""11925604"",""nombre"":""Santos, Juan Carlos"",""pais"":""Argentina"",""ocupacion"":""Subdirector General Grandes Contribuyentes Nacionales""}]</t>
  </si>
  <si>
    <t>La reunión tuvo como objeto evaluar posibles bases de negociación,  para arribar a un acuerdo de pago del laudo arbitral firme que tenga en cuenta diferentes aspectos involucrados. Estuvieron también presentes Anne Laure Duvaud y Emmanuel Vivant, en representación de Saur.</t>
  </si>
  <si>
    <t>Audiencia con representantes de Saur International y Provincia de Mendoza.</t>
  </si>
  <si>
    <t>SAUR INTERNATIONAL</t>
  </si>
  <si>
    <t>[{""id"":""29543584"",""nombre"":""Serra Carolina Alejandra"",""pais"":""Argentina"",""ocupacion"":""""},{""id"":""23998770"",""nombre"":""Galeano, Juan José"",""pais"":""Argentina"",""ocupacion"":""Subsecretario de Asuntos Contenciosos""},{""id"":""28679502"",""nombre"":""Walker, Lucas Aníbal"",""pais"":""Argentina"",""ocupacion"":""Abogado""},{""id"":""36684360"",""nombre"":""Rodriguez Goyena Victoria"",""pais"":""Argentina"",""ocupacion"":""Abogada""},{""id"":""12138876"",""nombre"":""Canet Ricardo Alberto"",""pais"":""Argentina"",""ocupacion"":""Abogado""}]</t>
  </si>
  <si>
    <t>El señor Presidente de la Nación y Jair Bolsonaro consolidaron los vínculos entre la Argentina y Brasil y ratificaron el compromiso de combatir el crimen organizado, las mafias y la corrupción, defender las políticas de derechos humanos, la democracia en la región y de elevar los niveles de integración bilateral en materia energética para potenciar las oportunidades de desarrollo de ambos países._x000D_
También dialogaron respecto del Mercosur y la convergencia con la Unión Europea, la importancia de generar mayor dinamismo en el sector industrial y el agrícola y en el desarrollo de las pequeñas y medianas empresas con el acento puesto en alentar el espíritu emprendedor en cada país._x000D_
Participó también de la audiencia el canciller Ernesto Fraga Araujo.</t>
  </si>
  <si>
    <t>Encuentro con Jair Bolsonaro</t>
  </si>
  <si>
    <t>[{""id"":""25895220"",""nombre"":""Peña, Marcos"",""pais"":""Argentina"",""ocupacion"":""Jefe de Gabinete de Ministros""},{""id"":""18449638"",""nombre"":""Pompeo, Fulvio Valerio"",""pais"":""Argentina"",""ocupacion"":""Secretario de Asuntos Estratégicos""},{""id"":""DB022446"",""nombre"":""FRANÇA DANESE, Sérgio"",""pais"":""Brasil"",""ocupacion"":""Embajador del Brasil""}]</t>
  </si>
  <si>
    <t>EL INTENDENTE SE ACERCO HASTA ESTE ORGANISMO PARA SOLICITAR MAQUINAS EN DESUSO PARA SER REUTILIZADAS</t>
  </si>
  <si>
    <t>GERENCIA REGIONAL V - DNV (MINISTERIO DE TRANSPORTE)</t>
  </si>
  <si>
    <t>MAQUINAS EN DESUSO</t>
  </si>
  <si>
    <t>AV. COSTANERA Nº270</t>
  </si>
  <si>
    <t>INTENDENTE DE LA MUNICIPALIDAD DE LOMAS DE VALLEJOS - CORRIENTES</t>
  </si>
  <si>
    <t>MUNICIPALIDAD DE LOMAS DE VALLEJOS - CORRIENTES</t>
  </si>
  <si>
    <t>Presentación Empresa Sitrack</t>
  </si>
  <si>
    <t>Empresa</t>
  </si>
  <si>
    <t>Blacarse 50</t>
  </si>
  <si>
    <t>21551430</t>
  </si>
  <si>
    <t>Pescarmona Lucas Enrique</t>
  </si>
  <si>
    <t>Fundador de Sitrack</t>
  </si>
  <si>
    <t>[{""id"":""31559313"",""nombre"":""Capelli Lucila"",""pais"":""Argentina"",""ocupacion"":""Asesora- Ministerio de Transporte""},{""id"":""26177321"",""nombre"":""Campra, Guillermo"",""pais"":""Argentina"",""ocupacion"":""Director Nacional Transporte Automotor de Carga""},{""id"":""18122526"",""nombre"":""Lagos Roberto Guillermo"",""pais"":""Argentina"",""ocupacion"":""CEO""},{""id"":""31286268"",""nombre"":""Romero Emiliano S"",""pais"":""Argentina"",""ocupacion"":""CEO Brasil""}]</t>
  </si>
  <si>
    <t>Solicita reunión en su carácter de adquirente de un lote en la Estación Colegiales con el propósito de conocer el estado de situación inmueble vinculado con la escrituración  y entrega del mismo.</t>
  </si>
  <si>
    <t>Sala colaborativa 3º Piso</t>
  </si>
  <si>
    <t>Venta - Estación Colegiales.</t>
  </si>
  <si>
    <t>25226942</t>
  </si>
  <si>
    <t>Kaplansky Adrian Alejandro</t>
  </si>
  <si>
    <t>[{""id"":""18765134"",""nombre"":""Comín Villanueva, Pedro"",""pais"":""Argentina"",""ocupacion"":""Vicepresidencia, Agencia de Administración de Bienes del Estado, Jefatura de Gabinete de Ministros""}]</t>
  </si>
  <si>
    <t>EN EL ENCUENTRO, DICHO REPRESENTANTE DE LA MUNICIPALIDAD, SE ACERCO PARA SOLICITAR MATERIAL FRESADO.-</t>
  </si>
  <si>
    <t>GERENCIA REGIONAL V DE LA DNV (MINISTERIO DE TRANSPORTE DE LA NACIÓN)</t>
  </si>
  <si>
    <t>AV. COSTANERA 270</t>
  </si>
  <si>
    <t>10608809</t>
  </si>
  <si>
    <t>Frutos Eduardo Daniel</t>
  </si>
  <si>
    <t>SUBSECRETARIO DE SERVICIOS PÚBLICOS DE LA MUNICIPALIDAD DE SAN ROQUE - CORRIENTES</t>
  </si>
  <si>
    <t>MUNICIPALIDAD DE SAN ROQUE - CORRIENTES</t>
  </si>
  <si>
    <t>Ministro Consejero de la Embajada</t>
  </si>
  <si>
    <t>Posibilidad de participar en ejercicios conjuntos sobre protección del medioambiente y recursos naturales a desarrollarse en la Provincia de Misiones.</t>
  </si>
  <si>
    <t>Posibilidad de realizar ejercicios conjuntos referidos a seguridad y protección del medioambiente</t>
  </si>
  <si>
    <t>AV. Rivadavia 1906</t>
  </si>
  <si>
    <t>18441359</t>
  </si>
  <si>
    <t>Banchio Dario Gabriel</t>
  </si>
  <si>
    <t>coronel</t>
  </si>
  <si>
    <t>Demora de la obra de Terminal VI. Participo Fernando Bonet - Gerente de Finanzas</t>
  </si>
  <si>
    <t>Demora de la obra de Terminal VI.</t>
  </si>
  <si>
    <t>[{""id"":""14944547"",""nombre"":""Luchilo, Juan Alberto"",""pais"":""Argentina"",""ocupacion"":""Subsecretario de Mercado Electrico""},{""id"":""13800660"",""nombre"":""Vázquez, José María"",""pais"":""Argentina"",""ocupacion"":""Director Nacional de Generacion Termica""}]</t>
  </si>
  <si>
    <t>Presentación puntos turísticos</t>
  </si>
  <si>
    <t>Sala 1216, Piso 12- Ministerio de Transporte</t>
  </si>
  <si>
    <t>Bodegas Patagónicas</t>
  </si>
  <si>
    <t>4399899</t>
  </si>
  <si>
    <t>Barzi Guillermo Amadeo</t>
  </si>
  <si>
    <t>FINCAS PATAGONICAS</t>
  </si>
  <si>
    <t>30708364823</t>
  </si>
  <si>
    <t>[{""id"":""93885419"",""nombre"":""Antunes Rebelo Ricardo Jorge"",""pais"":""Argentina"",""ocupacion"":""""},{""id"":""34905609"",""nombre"":""Del Aguila Juliana"",""pais"":""Argentina"",""ocupacion"":""""}]</t>
  </si>
  <si>
    <t>PRESENTACIÓN TÉCNICA DEL FUNCIONAMIENTO.</t>
  </si>
  <si>
    <t>Devolución Resultado de Reunión con ENACOM .</t>
  </si>
  <si>
    <t>Av. Hipólito Yrigoyen 250 piso 12 oficina 1229</t>
  </si>
  <si>
    <t>GERENTE COMERCIAL SNEF</t>
  </si>
  <si>
    <t>[{""id"":""22668033"",""nombre"":""Chamosa Maria Emilia"",""pais"":""Argentina"",""ocupacion"":""""},{""id"":""30934920"",""nombre"":""Della Ratta Melisa Lucrecia"",""pais"":""Argentina"",""ocupacion"":""""}]</t>
  </si>
  <si>
    <t>SNEF ARGENTINA S.A</t>
  </si>
  <si>
    <t>[{""id"":""22668033"",""nombre"":""Chamosa Maria Emilia"",""pais"":""Argentina"",""ocupacion"":""Asesora""},{""id"":""30934920"",""nombre"":""Della Ratta Melisa Lucrecia"",""pais"":""Argentina"",""ocupacion"":""Asesora""},{""id"":""1701931"",""nombre"":""Preckel Guillermo"",""pais"":""Argentina"",""ocupacion"":""Asesor""}]</t>
  </si>
  <si>
    <t>Solicitud de la provincia de Misiones para el desarrollo y cultivo de Cannabis Medicinal, acorde a la ley 27.350, y la intervención de CONICET en dicho proceso.</t>
  </si>
  <si>
    <t>11702990</t>
  </si>
  <si>
    <t>Alonso Jorge Ruben</t>
  </si>
  <si>
    <t>Presidente Sociedad Latinoamericana de Fitomedicina. Prof. Docente. Facultad de Medicina de la UBA</t>
  </si>
  <si>
    <t>[{""id"":""18609075"",""nombre"":""Lombardi Eduardo Patricio"",""pais"":""Argentina"",""ocupacion"":""Asesor de Estado del Gobierno de la Provincia de Misiones y a cargo de Relaciones Internacionales de dicha Provincia""},{""id"":""23204720"",""nombre"":""Campero, Ricardo Agustín"",""pais"":""Argentina"",""ocupacion"":""Secretario de Articulación Científico Tecnológica (Secretaría de Gobierno de Ciencia, Tecnología e Innovación Productiva)""}]</t>
  </si>
  <si>
    <t>PRESIDENTE CAL</t>
  </si>
  <si>
    <t>ARGENTINA DEL LIBRO</t>
  </si>
  <si>
    <t>33525495669</t>
  </si>
  <si>
    <t>[{""id"":""5943506"",""nombre"":""Rubinzal Isaac"",""pais"":""Argentina"",""ocupacion"":""SECRETARIO CAL""},{""id"":""23800292"",""nombre"":""Segovia Diana"",""pais"":""Argentina"",""ocupacion"":""GERENTE CAL""}]</t>
  </si>
  <si>
    <t>Análisis de las diferentes prestaciones que brinda el Hospital Italiano . También se hizo un análisis de la cuenta corriente del Hospital Italiano.</t>
  </si>
  <si>
    <t>Prestaciones y Pagos</t>
  </si>
  <si>
    <t>11394060</t>
  </si>
  <si>
    <t>Montero Gabriel Severo</t>
  </si>
  <si>
    <t>SOCIEDAD DE BENEFICENCIA HOSPITAL ITALIANO</t>
  </si>
  <si>
    <t>30545894528</t>
  </si>
  <si>
    <t>[{""id"":""11566276"",""nombre"":""Guevara Horacio Alberto"",""pais"":""Argentina"",""ocupacion"":""Diector de Gestion""},{""id"":""16054075"",""nombre"":""Marchetti Marcelo Gerardo"",""pais"":""Argentina"",""ocupacion"":""Director Mèdico""}]</t>
  </si>
  <si>
    <t>El Secretario de Vivienda se reunió con representantes del Instituto Internacional de Medio Ambiente y Desarrollo América Latina, de Zukunft Umwelt Gesellschaft, del Institute for Environment and Human Security, del Deutsches Institut Fur Enwicklungspolitik y de Embajada de la República Federal de Alemania - Brasilia para tratar temas relativos a la sustentabilidad en esta cartera._x000D_
En la misma participaron Sonja Taheri Rizi y Gesa Schoneberg  quienes no figuran entre los asistentes ya que el sistema no pudo registrarlos.</t>
  </si>
  <si>
    <t>Reunión con el IIED América Latina</t>
  </si>
  <si>
    <t>20923191</t>
  </si>
  <si>
    <t>Hardoy Jorgelina</t>
  </si>
  <si>
    <t>Coordinadora del Instituto Internacional de Medio Ambiente y Desarrollo  IIED  América Latina</t>
  </si>
  <si>
    <t>INSTITUTO INTERNACIONAL DE MEDIO AMBIENTE Y DESARROLLO IIED AMERICA LATINA</t>
  </si>
  <si>
    <t>30625568060</t>
  </si>
  <si>
    <t>[{""id"":""000"",""nombre"":""Christian Von Haldenwang"",""pais"":""Alemania"",""ocupacion"":""Coordinador de América Latina, Deutsches Institut Fur Entwicklungspolitik""},{""id"":""00"",""nombre"":""D. JIANG Changshun"",""pais"":""China"",""ocupacion"":""Embajada República Federal de Alemania - Brasilia""},{""id"":""35804892"",""nombre"":""Guevara Manuela"",""pais"":""Argentina"",""ocupacion"":""Directora de Gestión de la Información, Dirección Nacional de Gestión Operativa de Proyectos, Secretaría de Vivienda""}]</t>
  </si>
  <si>
    <t>Presentación de patentes sobre Generación Eólica dispersa y Desarrollo territorial.</t>
  </si>
  <si>
    <t>14013416</t>
  </si>
  <si>
    <t>Campos Miguel Santiago</t>
  </si>
  <si>
    <t>MSC Bionegocios</t>
  </si>
  <si>
    <t>[{""id"":""18165744"",""nombre"":""Blanco Roberto Horacio"",""pais"":""Argentina"",""ocupacion"":""Socio fundador de TangoWinds""},{""id"":""24235657"",""nombre"":""Pizarro Juan Pablo"",""pais"":""Argentina"",""ocupacion"":""Socio fundador de TangoWinds""},{""id"":""27421546"",""nombre"":""Cianni Luciano Enrique"",""pais"":""Argentina"",""ocupacion"":""Socio fundador de TangoWinds""}]</t>
  </si>
  <si>
    <t>En el encuentro se consultó acerca del funcionamiento del fondo Eurimage y de los requisitos para aplicar al mismo.</t>
  </si>
  <si>
    <t>Dirección Ejecutiva de la Agencia de Promoción Internacional de la Industria Audiovisual</t>
  </si>
  <si>
    <t>Consulta de carácter general con motivo del ingreso de Argentina a Eurimages</t>
  </si>
  <si>
    <t>Av. de Mayo 1244, piso 4</t>
  </si>
  <si>
    <t>10964514</t>
  </si>
  <si>
    <t>Poleri Jorge Cesar</t>
  </si>
  <si>
    <t>Productor de cine</t>
  </si>
  <si>
    <t>[{""id"":""25567718"",""nombre"":""Marambio Avaria Diego"",""pais"":""Argentina"",""ocupacion"":""Coordinador de Asuntos Internacionales de la APIIA""}]</t>
  </si>
  <si>
    <t>En la reunón se habló de las redeterminaciones de precios y de la situación y avance de la obra.</t>
  </si>
  <si>
    <t>Obra de muelles Frías y Alegre en Bariloche, provincia de Rio Negro.</t>
  </si>
  <si>
    <t>25442688</t>
  </si>
  <si>
    <t>Castillo Martin Miguel</t>
  </si>
  <si>
    <t>INDUSTRIAS BASS S A</t>
  </si>
  <si>
    <t>30709387118</t>
  </si>
  <si>
    <t>Integración con Chile.</t>
  </si>
  <si>
    <t>Integración con Chile</t>
  </si>
  <si>
    <t>Agencia para el Desarrollo y Promocion de Inversiones ADI-NQN-SEP</t>
  </si>
  <si>
    <t>Se realiza un convenio para trabajar en forma conjunta para rehabilitación y mantenimiento de veintidós radares</t>
  </si>
  <si>
    <t>Sala 1216- Ministerio de Transporte- piso 12</t>
  </si>
  <si>
    <t>Firma Convenio EANA/INVAP</t>
  </si>
  <si>
    <t>Gerente General y CEO-INVAP</t>
  </si>
  <si>
    <t>[{""id"":""25396926"",""nombre"":""Giussi Ignacio Dario"",""pais"":""Argentina"",""ocupacion"":""Gerente de Area de Gobierno""},{""id"":""24615567"",""nombre"":""Brioni Juan Pablo"",""pais"":""Argentina"",""ocupacion"":""Sub Gerente de Desarrollo de Negocios de Gobierno""},{""id"":""11389257"",""nombre"":""Lopez Beatriz"",""pais"":""Argentina"",""ocupacion"":""Responsable Contractual de Gerencia General""},{""id"":""18156014"",""nombre"":""Giannotti, Gabriel Augusto"",""pais"":""Argentina"",""ocupacion"":""Presidente de EANA""},{""id"":""16921032"",""nombre"":""Crivaro Fabian Emilio"",""pais"":""Argentina"",""ocupacion"":""Vicepresidente- EANA""},{""id"":""32613592"",""nombre"":""Mancini Santiago Julian"",""pais"":""Argentina"",""ocupacion"":""Gte. de Compras y Contrataciones EANA""},{""id"":""31627640"",""nombre"":""Gazze Maria Victoria"",""pais"":""Argentina"",""ocupacion"":""Dir. Relaciones Internacionales- Ministerio de Transporte""},{""id"":""17762191"",""nombre"":""Ansaldo Mariano Pedro"",""pais"":""Argentina"",""ocupacion"":""Coord. Área Comercial - Ministerio Transporte""}]</t>
  </si>
  <si>
    <t>Se dialogó a los fines de encontrar consensos y nuevos pasos</t>
  </si>
  <si>
    <t>Establecer criterios sobre el transporte automotor de pasajeros para el turismo</t>
  </si>
  <si>
    <t>23510556</t>
  </si>
  <si>
    <t>Beveraggi Agustin</t>
  </si>
  <si>
    <t>Asesor FAEVyT</t>
  </si>
  <si>
    <t>Durante la reunión entregaron nota con solicitud de Placet nuevo Embajador</t>
  </si>
  <si>
    <t>Despacho Director Nacional de Ceremonial,Ministerio de Relaciones Exteriores y Culto</t>
  </si>
  <si>
    <t>Presentación nota solicitando requerimiento</t>
  </si>
  <si>
    <t>Se les informa los diferentes estados y procedimientos a seguir de cada situación. Se concluye que se realizará seguimiento con las áreas pertinentes-</t>
  </si>
  <si>
    <t>Despacho presidencia INCAA</t>
  </si>
  <si>
    <t>Se solicita audiencia por los diferentes estados y procedimientos de las  presentaciones de la productora.</t>
  </si>
  <si>
    <t>28768188</t>
  </si>
  <si>
    <t>Izaguirre Marcos Ezequiel</t>
  </si>
  <si>
    <t>Solicitante</t>
  </si>
  <si>
    <t>HISTORIAS CINEMATOGRAFICAS</t>
  </si>
  <si>
    <t>30614271074</t>
  </si>
  <si>
    <t>[{""id"":""25705379"",""nombre"":""Puenzo Lucia"",""pais"":""Argentina"",""ocupacion"":""Directora/Productora""},{""id"":""4546984"",""nombre"":""Puenzo Luis Adalberto Monzon"",""pais"":""Argentina"",""ocupacion"":""Director/Productor""},{""id"":""23162566"",""nombre"":""Dell Elce, Mariana Ester"",""pais"":""Argentina"",""ocupacion"":""Gerente de la gerencia de Fomento a la Producción Audiovisual INCAA""}]</t>
  </si>
  <si>
    <t>1069</t>
  </si>
  <si>
    <t>[{""id"":""1070"",""nombre"":""MICHAEL GARCIA"",""pais"":""Estados Unidos de América"",""ocupacion"":""CONSEJERO DE MEDIO AMBIENTE, CIENCIA, TECNOLOGIA Y SALUD DE LA EMBAJADA""},{""id"":""1071"",""nombre"":""ERIK QUAM"",""pais"":""Estados Unidos de América"",""ocupacion"":""ASESORDEL  DEPARTAMENTO DE SEGURIDAD INTERNACIONAL Y NO PROLIFERACIOND""},{""id"":""14222306"",""nombre"":""Beltramino, Luis Pablo María"",""pais"":""Argentina"",""ocupacion"":""DIPLOMATICO""},{""id"":""21628729"",""nombre"":""Bosch Estevez Roberto Sebastian"",""pais"":""Argentina"",""ocupacion"":""DIPLOMATICO""},{""id"":""29757478"",""nombre"":""Nicolino Sebastian Lucas"",""pais"":""Argentina"",""ocupacion"":""DIPLOMATICO""},{""id"":""20206218"",""nombre"":""Martinic Gabriela"",""pais"":""Argentina"",""ocupacion"":""DIPLOMATICA""},{""id"":""20613418"",""nombre"":""Mercado Julio Cesar"",""pais"":""Argentina"",""ocupacion"":""DIPLOMATICO""}]</t>
  </si>
  <si>
    <t>Hipólito Yrigoyen 250, piso 10°- Ofic. 1020 -</t>
  </si>
  <si>
    <t>Director Ejecutivo de ROFEX</t>
  </si>
  <si>
    <t>23848605</t>
  </si>
  <si>
    <t>Baroffi Nicolas Victor</t>
  </si>
  <si>
    <t>Gerente General Argentina Clearing SA</t>
  </si>
  <si>
    <t>Novedades sobre la financiación a empresas innovadoras.</t>
  </si>
  <si>
    <t>[{""id"":""6252596"",""nombre"":""Candioti Jose Mario"",""pais"":""Argentina"",""ocupacion"":""Tesorero de la Fundación Sales""}]</t>
  </si>
  <si>
    <t>Solicita reunión para realizar quejas sobre débitos que se le efectuaron al pagarles.</t>
  </si>
  <si>
    <t>Direccion Ejecutiva- PAMI</t>
  </si>
  <si>
    <t>Queja por débitos efectuados</t>
  </si>
  <si>
    <t>Av. corrientes 655 3º  . C.A.B.A</t>
  </si>
  <si>
    <t>10623071</t>
  </si>
  <si>
    <t>Picon Jose Luis</t>
  </si>
  <si>
    <t>SANATORIO NUESTRA SEYORA DEL PILAR</t>
  </si>
  <si>
    <t>30695504051</t>
  </si>
  <si>
    <t>El encuentro tuvo lugar entre el Padre y el Secretario a fin de coordinar y acercar su interés hacia la importancia de la puesta en valor del Santuario de Mamantula de la provincia de Santiago del Estero</t>
  </si>
  <si>
    <t>Puesta en valor del Santuario de Mamantula</t>
  </si>
  <si>
    <t>14272818</t>
  </si>
  <si>
    <t>Tenti Mario Alejandro</t>
  </si>
  <si>
    <t>Difusión de la Cabalgata de la Fe en la provincia de Chaco</t>
  </si>
  <si>
    <t>Cabalgata de la Fe</t>
  </si>
  <si>
    <t>Senador Nacional Provincia de Chaco</t>
  </si>
  <si>
    <t>[{""id"":""27207092"",""nombre"":""Gutierrez Diego Fernando"",""pais"":""Argentina"",""ocupacion"":""""},{""id"":""6549146"",""nombre"":""Garcia Susana Esther"",""pais"":""Argentina"",""ocupacion"":""""},{""id"":""12343157"",""nombre"":""Taborda Nancy Soledad"",""pais"":""Argentina"",""ocupacion"":""""}]</t>
  </si>
  <si>
    <t>Se interpeló a las cámaras a los fines de lograr firmar el acuerdo paritario. Se comprometió el dictado de normativa específica para el sector</t>
  </si>
  <si>
    <t>Paritaria</t>
  </si>
  <si>
    <t>Presidente CELADI</t>
  </si>
  <si>
    <t>[{""id"":""27770098"",""nombre"":""CaamaÑo Gomez Roberto Gabriel"",""pais"":""Argentina"",""ocupacion"":""Gerente CELADI""},{""id"":""12082844"",""nombre"":""Garcia Roberto Jaime"",""pais"":""Argentina"",""ocupacion"":""Vicepresidente CEAP""}]</t>
  </si>
  <si>
    <t>Reunión preliminar a la presentación de los resultados del Observatorio Económico de Turismo de Reuniones con las autoridades de AOCA. Análisis de resultados y plan de trabajo conjunto.</t>
  </si>
  <si>
    <t>Reunión de trabajo conjunto</t>
  </si>
  <si>
    <t>Observatorio Económico de Turismo de Reuniones</t>
  </si>
  <si>
    <t>[{""id"":""22426253"",""nombre"":""Gorbaran Fernando Pablo"",""pais"":""Argentina"",""ocupacion"":""Presidente de AOCA""},{""id"":""28259846"",""nombre"":""García Soria, Fernando Gabriel"",""pais"":""Argentina"",""ocupacion"":""Subsecretario de Promoción Turística""},{""id"":""17354297"",""nombre"":""Urtubey Maria Soledad"",""pais"":""Argentina"",""ocupacion"":""Vocal 1° AOCA""}]</t>
  </si>
  <si>
    <t>En la reunión se evaluó la implementación de la linea de mesocrédito y seguimiento del proyecto. También se realizaron consultas al área de rendición de cuentas.</t>
  </si>
  <si>
    <t>Seguimiento proyecto mesocrédito</t>
  </si>
  <si>
    <t>22621401</t>
  </si>
  <si>
    <t>MuÑoz Heraldo Miguel</t>
  </si>
  <si>
    <t>FUNDACION FENSUS</t>
  </si>
  <si>
    <t>30716168154</t>
  </si>
  <si>
    <t>[{""id"":""31286181"",""nombre"":""Benitez Rodolfo Antonio"",""pais"":""Argentina"",""ocupacion"":""Asesor""}]</t>
  </si>
  <si>
    <t>El día de hoy se han reunido la Jefatura y Agentes encargados de la Sección Permisos a cuenta de terceros de la DNV del 10° Dto - Ctes con el Ing. Amadei Representante de la firma AMX ARGENTINA S.A.,  con el objetivo de ponerse d acuerdo sobre la ubicación de la traza de Fibra Óptica  de la Obra solicitada, donde la misma se encuentra caratulada con el numero: EX-2019-06405873-APN-DCRR#DNV: TENDIDO Y CRUCES SUBTERRÁNEOS DE CALZADA CON TRITUBO Y UN CABLE DE FIBRA ÓPTICA EN RUTA NACIONAL N°123 KM. 20,00- KM 110,00 Y RUTA NACIONAL N°12 KM 870,00 - KM 942,00 pertenecientes al tramo de la Provincia de Corrientes.-</t>
  </si>
  <si>
    <t>Despacho de Jefatura, DNV - 10° Dto- Ctes. (Ministerio de Trasporte de la Nación)</t>
  </si>
  <si>
    <t>Charla Técnica sobre Obras a realizar</t>
  </si>
  <si>
    <t>20540068</t>
  </si>
  <si>
    <t>Amadei Dario Victor</t>
  </si>
  <si>
    <t>[{""id"":""32836742"",""nombre"":""Morilla Dario Sebastian"",""pais"":""Argentina"",""ocupacion"":""Abogado - Agente del 10° Dto - DNV""},{""id"":""16853217"",""nombre"":""Albornoz Walter Luis"",""pais"":""Argentina"",""ocupacion"":""Técnico vial- Agente del 10° Dto- DNV""}]</t>
  </si>
  <si>
    <t>En el encuentro la  Cámara planteó algunas necesidades concernientes al Programa de Ahora 12 y se conversó sobre Medios de Pago Electrónicos. Además se invitó a la Subsecretaría a participar del evento anual de FEDEHOGAR.</t>
  </si>
  <si>
    <t>Oficinas CAME</t>
  </si>
  <si>
    <t>Seguimiento temas del comercio.</t>
  </si>
  <si>
    <t>20540341</t>
  </si>
  <si>
    <t>Castillo Marcelo Fabian</t>
  </si>
  <si>
    <t>Secretatio</t>
  </si>
  <si>
    <t>[{""id"":""25866598"",""nombre"":""Fonseca Sebastian Ariel"",""pais"":""Argentina"",""ocupacion"":""""},{""id"":""35320787"",""nombre"":""Davila Maria"",""pais"":""Argentina"",""ocupacion"":""Asesora""}]</t>
  </si>
  <si>
    <t>Participación del SFMyCP en la Conferencia Mundial sobre la Libertad de Prensa</t>
  </si>
  <si>
    <t>Conferencia Munidal</t>
  </si>
  <si>
    <t>40616</t>
  </si>
  <si>
    <t>Oliver Galak</t>
  </si>
  <si>
    <t>Director de Comunicación Embajada Reino Unido</t>
  </si>
  <si>
    <t>Embajada Reino Unido</t>
  </si>
  <si>
    <t>[{""id"":""406162"",""nombre"":""Emily Hourmouzios"",""pais"":""Reino Unido"",""ocupacion"":""Jefa de Asuntos políticos - Embajada Reino Unido""},{""id"":""406163"",""nombre"":""Karin Plyler"",""pais"":""Canadá"",""ocupacion"":""Primera Secretaria - Embajada de Canadá""}]</t>
  </si>
  <si>
    <t>Salón Negro, Piso 5°, Ministerio de Hacienda.</t>
  </si>
  <si>
    <t>Conversar sobre perspectivas económicas de inversión.</t>
  </si>
  <si>
    <t>Vice President , Latam Economist, BARCLAYS</t>
  </si>
  <si>
    <t>[{""id"":""YA6835414"",""nombre"":""Benelli Roberto"",""pais"":""Italia"",""ocupacion"":""""},{""id"":""542960322"",""nombre"":""Mormile Mike"",""pais"":""Estados Unidos de América"",""ocupacion"":""""},{""id"":""8253860"",""nombre"":""Cabiedes Iker"",""pais"":""México"",""ocupacion"":""""},{""id"":""505674576"",""nombre"":""Kopyleva Anya"",""pais"":""Estados Unidos de América"",""ocupacion"":""""},{""id"":""550877485"",""nombre"":""Biggs Michael"",""pais"":""Reino Unido"",""ocupacion"":""""},{""id"":""545833788"",""nombre"":""Jared Lou"",""pais"":""Estados Unidos de América"",""ocupacion"":""""},{""id"":""538352983"",""nombre"":""Reichold Steffen"",""pais"":""Estados Unidos de América"",""ocupacion"":""""},{""id"":""488965914"",""nombre"":""Nazmi Nader"",""pais"":""Estados Unidos de América"",""ocupacion"":""""},{""id"":""PH1317998"",""nombre"":""Ostonen Rego"",""pais"":""Finlandia"",""ocupacion"":""""},{""id"":""23568765"",""nombre"":""Bausili, Santiago"",""pais"":""Argentina"",""ocupacion"":""Secretario de Finanzas, Ministerio de Hacienda""},{""id"":""30880609"",""nombre"":""Filippini, Federico"",""pais"":""Argentina"",""ocupacion"":""Subsecretario de Programación Macroeconómica, Ministerio de Hacienda""}]</t>
  </si>
  <si>
    <t>El solicitante acudió a la audiencia para conversar sobre la revisión general de tramites en curso.</t>
  </si>
  <si>
    <t>Revisión de tramites.</t>
  </si>
  <si>
    <t>32128201</t>
  </si>
  <si>
    <t>Mele Mazza Roberta</t>
  </si>
  <si>
    <t>[{""id"":""30862820"",""nombre"":""Diambra Vanesa Romina"",""pais"":""Argentina"",""ocupacion"":""Profesional""}]</t>
  </si>
  <si>
    <t>Indices de precios de Oil &amp; Gas. También participó de esta audiencia: Hernán Mazzella (arg) - Pasaporte AAB858052 - Vicepresidente Global Majors</t>
  </si>
  <si>
    <t>Reunión S&amp;P Global Platts</t>
  </si>
  <si>
    <t>24563108</t>
  </si>
  <si>
    <t>Avogadro Ines</t>
  </si>
  <si>
    <t>Directora Comercial Latinoamérica</t>
  </si>
  <si>
    <t>S&amp;P Global Platts</t>
  </si>
  <si>
    <t>[{""id"":""521737767"",""nombre"":""Dave Ernsberger"",""pais"":""Estados Unidos de América"",""ocupacion"":""Director Global - Commodities Pricing""},{""id"":""566040343"",""nombre"":""Annette Hugh"",""pais"":""Estados Unidos de América"",""ocupacion"":""Director Globar - Market Engagement""}]</t>
  </si>
  <si>
    <t>Se presentaron las empresas B BRAUN MEDICAL SA y LABORATORIOS B BRAUN SA para tratar temas relacionados con el producto investigado.</t>
  </si>
  <si>
    <t>Investigación por presunto Dumping de ""Disoluciones Parentelares"" Expte. CNCE Nº 11/18.</t>
  </si>
  <si>
    <t>18877344</t>
  </si>
  <si>
    <t>Edelman Zysberg Luis</t>
  </si>
  <si>
    <t>Presidente B BRAUN MEDICAL SA</t>
  </si>
  <si>
    <t>[{""id"":""34255967"",""nombre"":""Fuentes Mariani Sofia Nadra"",""pais"":""Argentina"",""ocupacion"":""Abogada""},{""id"":""38151904"",""nombre"":""Marques Ferreira Luciana Belen"",""pais"":""Argentina"",""ocupacion"":""Abogada""},{""id"":""32243115"",""nombre"":""Tarasido Javier"",""pais"":""Argentina"",""ocupacion"":""Apoderado""},{""id"":""11041191"",""nombre"":""Arano, María Susana"",""pais"":""Argentina"",""ocupacion"":""Economista - Directora Vocal CNCE""},{""id"":""17822384"",""nombre"":""Dicovskiy, Juan Pablo"",""pais"":""Argentina"",""ocupacion"":""Economista - Director Vocal CNCE""},{""id"":""24365741"",""nombre"":""Uslenghi, Andrés Maximiliano"",""pais"":""Argentina"",""ocupacion"":""Abogado - Director Vocal CNCE""},{""id"":""28316997"",""nombre"":""Sanchez Natalia Irina"",""pais"":""Argentina"",""ocupacion"":""Abogada - Secretaria General CNCE""}]</t>
  </si>
  <si>
    <t>Visita de cortesía y temas de interés común, en el marco de la conferencia “Elucidating oxygen sensing pathways in humans: implications for biology and medicine”.</t>
  </si>
  <si>
    <t>Director de Investigación Clínica del Francis Crick Institute y Director del Instituto de Target Discovery de la Universidad de Oxford</t>
  </si>
  <si>
    <t>[{""id"":""22201075"",""nombre"":""Jordan Mariano"",""pais"":""Argentina"",""ocupacion"":""Dirección Nacional de Cooperación e Integración Institucional (Secretaría de Gobierno de Ciencia, Tecnología e Innovación Productiva)""},{""id"":""11554764"",""nombre"":""Gloger Israel Simon"",""pais"":""Argentina"",""ocupacion"":""Director Trust in Science Global Health RD Future Pipelines Discovery GSK""}]</t>
  </si>
  <si>
    <t>En la reunión se trato el tema de Transferencia a industrias de conocimiento del equipo que dirige el Dr. Gabriel Rabinovich</t>
  </si>
  <si>
    <t>Transferencia de conocimiento.</t>
  </si>
  <si>
    <t>Licenciado en Comunicación</t>
  </si>
  <si>
    <t>[{""id"":""18549369"",""nombre"":""D Urso Hernan M"",""pais"":""Argentina"",""ocupacion"":""""},{""id"":""18761492"",""nombre"":""NuÑez Agustin Miguel"",""pais"":""Argentina"",""ocupacion"":""""},{""id"":""20621393"",""nombre"":""Rabinovich Gabriel Adrian"",""pais"":""Argentina"",""ocupacion"":""""}]</t>
  </si>
  <si>
    <t>definiciones seminario empresas brasileras por visita oficial</t>
  </si>
  <si>
    <t>Avanzar con el consenso técnico y científico necesario sobre la planificación de campañas en las AMPs del SNAMP y aprovechar el conocimiento y la experiencia adquirida en el AMP Namuncurá Banco Burdwood.</t>
  </si>
  <si>
    <t>Discutir y coordinar la planificación de la campaña de investigación 2020 para el SNAMP</t>
  </si>
  <si>
    <t>14897476</t>
  </si>
  <si>
    <t>Lovrich Gustavo Alejandro</t>
  </si>
  <si>
    <t>Coordinador Científico del Consejo de Administración del Área Marina Protegida Namuncurá-Banco Burdwood</t>
  </si>
  <si>
    <t>[{""id"":""17341667"",""nombre"":""Tombesi Maria Laura"",""pais"":""Argentina"",""ocupacion"":""Asesora Técnica de la Secretaría Técnica del Consejo de Administración del Área Marina Protegida Namuncurá-Banco Burdwood""}]</t>
  </si>
  <si>
    <t>En el encuentro entre el Subsecretario de Relaciones Municipales y el Intendente de La Cautiva , Jose Luis Beltramone, se converso sobre proyectos para seguir impulsando el desarrollo del Municipio</t>
  </si>
  <si>
    <t>Intendente de La Cautiva, Provincia de Córdoba</t>
  </si>
  <si>
    <t>Municipio de La Cautiva, Provincia de Córdoba</t>
  </si>
  <si>
    <t>Puesta al día de la situación del proyecto.</t>
  </si>
  <si>
    <t>PROMAR PAMPA AZUL</t>
  </si>
  <si>
    <t>[{""id"":""7597194"",""nombre"":""Mentaberry, Alejandro Nestor"",""pais"":""Argentina"",""ocupacion"":""Titular de la Unidad de Coordinación General de la Secretaria de Ciencia, Tecnología e Innovación Productiva""},{""id"":""7668846"",""nombre"":""Traian Eduardo Jorge Ruben"",""pais"":""Argentina"",""ocupacion"":""Abogado""}]</t>
  </si>
  <si>
    <t>El solicitante preguntó acerca de los trámites que tiene pendiente en relación con la indemnización sustitutiva de la ley 25.971. Se le informó sobre el estado de esos trámites.</t>
  </si>
  <si>
    <t>Trámite pendiente en relación con la indemnización sustitutiva de la ley 25.971.</t>
  </si>
  <si>
    <t>4297297</t>
  </si>
  <si>
    <t>Racauchi Julio</t>
  </si>
  <si>
    <t>[{""id"":""17515311"",""nombre"":""Serrano Espelta, Carolina Merecedes"",""pais"":""Argentina"",""ocupacion"":""Subsecretaria de Administración y Normalización Patrimonial""}]</t>
  </si>
  <si>
    <t>*Atraso de los pagos *  Ajuste alzado por unidad de medida -. Se está regularizando el pago en función de CMEC-continúan negociación con los equipos técnico -Adicionales por incremento en cantidades de alcantarillas</t>
  </si>
  <si>
    <t>LP 42/2016 - LICITACIONES 2016_x000D_
Licitación Pública Nacional e Internacional 42/2016: Proyecto recuperación y mejoramiento del Ferrocarril General Belgrano. Renovación total de la infraestructura de ví</t>
  </si>
  <si>
    <t>En la reunión con el Intendente del Municipio de Quilmes y su equipo se discutió la elaboración de términos de referencia para planes directores en dicha cuenca.</t>
  </si>
  <si>
    <t>Arroyos en Quilmes</t>
  </si>
  <si>
    <t>Intendente, Municipio de Quilmes</t>
  </si>
  <si>
    <t>[{""id"":""30688577"",""nombre"":""Weitz Nurit Roxana"",""pais"":""Argentina"",""ocupacion"":""Jefe de Gabinete de la Secretaría de Infraestructura y Política Hídrica de Nación- Ministerio del Interior, Obras Públicas y Vivenda""},{""id"":""26588542"",""nombre"":""Milia Francisco"",""pais"":""Argentina"",""ocupacion"":""Secretario de Obras Públicas- Municipalidad de Quilmes""},{""id"":""33182360"",""nombre"":""Pardo Martina"",""pais"":""Argentina"",""ocupacion"":""Subsecretaría de Habitat y Vivienda- Municipalidad de Quilmes""},{""id"":""29480461"",""nombre"":""Bella Martin Maximiliano"",""pais"":""Argentina"",""ocupacion"":""Director de proyectos Hidráulicos,  Dirección Nacional de Política Hídrica y Coordinación Federal, Ministerio de Infraestructura y Política Hídrica""}]</t>
  </si>
  <si>
    <t>049067</t>
  </si>
  <si>
    <t>GONZALEZ FARIÑAS JOSE ANTONIO</t>
  </si>
  <si>
    <t>AGREGADO POLICIAL DE LA EMB. DE COLOMBIA EN ARGENTINA</t>
  </si>
  <si>
    <t>EMBAJADA DE COLOMBIA</t>
  </si>
  <si>
    <t>[{""id"":""058380"",""nombre"":""BARRERA PEÑA JESUS ALEJANDRO"",""pais"":""Colombia"",""ocupacion"":""DIRECTOR DE INTELIGENCIA POLICIA NACIONAL COLOMBIA""},{""id"":""ao796394"",""nombre"":""PEÑARANDA RAMIREZ SERGIO"",""pais"":""Colombia"",""ocupacion"":""FUNCIONARIO DE LA DIRECCION DE INTELIGENCIA - POLICIA NAC. DE COLOMBIA""}]</t>
  </si>
  <si>
    <t>Situación de la Obra ubicada en dicha provincia.</t>
  </si>
  <si>
    <t>Intendente de Hernando. Córdoba.</t>
  </si>
  <si>
    <t>Municipio de Hernando. Pcia. de Córdoba.</t>
  </si>
  <si>
    <t>Visitante presentó saludo protocolar y se trataron temas inherentes a ambas organizaciones a nivel regional.</t>
  </si>
  <si>
    <t>Av. Edaurdo Madero 235 - Piso 2 - CABA</t>
  </si>
  <si>
    <t>Director General del Territorio Marítimo y de Marina Mercante de Chile</t>
  </si>
  <si>
    <t>Tratamiento de temas abordados en el Foro Regional 2018 del BID en Washington</t>
  </si>
  <si>
    <t>Conversar sobre los temas abordados en el Foro Regional 2018 del BID en Washington</t>
  </si>
  <si>
    <t>07834289</t>
  </si>
  <si>
    <t>Díaz Moscoso Oscar Miguel</t>
  </si>
  <si>
    <t>Seguimiento de temas portuarios</t>
  </si>
  <si>
    <t>Gte. Gral- Cámara de Puertos Privados</t>
  </si>
  <si>
    <t>Se trató la iniciativa de Euroamerica para reactivar el predio ferroviario de Campana para uso logístico. Puesta en valor de edificios patrimonio histórico, custodio del predio, cerramientos accesos,etc.</t>
  </si>
  <si>
    <t>Reactivar el predio ferroviario de Campana para uso logístico (EUROAMERICA)</t>
  </si>
  <si>
    <t>Intendente-MUNICIPALIDAD DE CAMPANA</t>
  </si>
  <si>
    <t>[{""id"":""21921847"",""nombre"":""Uslenghi Juan Matias"",""pais"":""Argentina"",""ocupacion"":""Gerente Planeamiento Estratégico y Explotación de Activos, ADIFSE""},{""id"":""16844185"",""nombre"":""Buscaglia Gustavo Alejandro"",""pais"":""Argentina"",""ocupacion"":""Coordinador de Presidencia, ADIFSE""},{""id"":""14770132"",""nombre"":""Golijow Eduardo Julio"",""pais"":""Argentina"",""ocupacion"":""Gerente de Abastecimiento y Logística, ADIFSE""}]</t>
  </si>
  <si>
    <t>intercambiaron información sobre estimados de producción, consumo y exportación de carnes.</t>
  </si>
  <si>
    <t>Despacho Privada</t>
  </si>
  <si>
    <t>Hablar sobre producción, consumo y exportación de carnes.</t>
  </si>
  <si>
    <t>Manifestaron que la Dirección Nacional de Vialidad le dio respuesta a lo requerido (una alternativa de ingreso a la Estación de Servicio) y que tenia problemas con la Dirección Provincial de Vialidad a lo que se manifiesta no tener jurisdicción en ese ámbito.</t>
  </si>
  <si>
    <t>Despacho de Dirección Nacional de Vialidad</t>
  </si>
  <si>
    <t>Ingreso a la Estación de Servicio</t>
  </si>
  <si>
    <t>Av. Santibañez N° 1312</t>
  </si>
  <si>
    <t>20455898</t>
  </si>
  <si>
    <t>Sona Sergio Daniel</t>
  </si>
  <si>
    <t>[{""id"":""22990447"",""nombre"":""Cossio Maria Candelaria"",""pais"":""Argentina"",""ocupacion"":""""}]</t>
  </si>
  <si>
    <t>SE REALIZO UNA REUNION CON LA ENTIDAD ADEPA, A FIN DE LA ORGANIZACION REFERENTE A LA CAPACITACION DE MEDIOS.</t>
  </si>
  <si>
    <t>ENCUENTRO DE ORGANIZACION PREVIO A ELECCIONES.</t>
  </si>
  <si>
    <t>[{""id"":""20315199"",""nombre"":""Bogado Fernando Enrique"",""pais"":""Argentina"",""ocupacion"":""DIRECTOR DE CAMPAS ELECTORALES""}]</t>
  </si>
  <si>
    <t>Se trataron tres temas: agenda de negociaciones del Mercosur, Presidencia Pro Tempore de Argentina y perspectivas de la Cumbre del Mercosur a realizarse en julio próximo.</t>
  </si>
  <si>
    <t>Mercosur</t>
  </si>
  <si>
    <t>[{""id"":""LD102463"",""nombre"":""Waetford Tane"",""pais"":""Nueva Zelanda"",""ocupacion"":""Segundo Secretario, Vicejefe de Misión""},{""id"":""LD101109"",""nombre"":""Preston Jonathan"",""pais"":""Nueva Zelanda"",""ocupacion"":""Desk Office Agenda Argentina, Uruguay, Paraguay""},{""id"":""25191148"",""nombre"":""Etchegaray Sofia"",""pais"":""Argentina"",""ocupacion"":""Primer Secretario, Subsecretaría del Mercosur y Negociaciones Económicas Internacionales""}]</t>
  </si>
  <si>
    <t>Vice President, Latam Economist, BARCLAYS</t>
  </si>
  <si>
    <t>[{""id"":""111"",""nombre"":""Elizabeth Green"",""pais"":""Reino Unido"",""ocupacion"":""Barclays -EM Credit Trading""},{""id"":""563404108"",""nombre"":""Hira Mohan"",""pais"":""Estados Unidos de América"",""ocupacion"":""Portfolio Manager, Autonomy Capital Research""},{""id"":""542960322"",""nombre"":""Mormile Mike"",""pais"":""Estados Unidos de América"",""ocupacion"":""Michael MORMILE""},{""id"":""G27061013"",""nombre"":""Cabiedes Iker"",""pais"":""España"",""ocupacion"":""EMSO - Economist""},{""id"":""505674576"",""nombre"":""Kopyleva Anya"",""pais"":""Estados Unidos de América"",""ocupacion"":""GEMCORP""},{""id"":""545833788"",""nombre"":""Jared Lou"",""pais"":""Estados Unidos de América"",""ocupacion"":""NN Graoup NV - Portfolio Manager""},{""id"":""PH1317998"",""nombre"":""Ostonen Rego"",""pais"":""Finlandia"",""ocupacion"":""Varainhoito OY - Portfolio Manager""},{""id"":""567315950"",""nombre"":""Nazmi Nader"",""pais"":""Estados Unidos de América"",""ocupacion"":""Wellington Management -Sovereign Credit Analyst""},{""id"":""23568557"",""nombre"":""García Oliver, Matías"",""pais"":""Argentina"",""ocupacion"":""Asesor de la Jefatura de Gabinete de Ministros""},{""id"":""23568765"",""nombre"":""Bausili, Santiago"",""pais"":""Argentina"",""ocupacion"":""Secretario de Finanzas del Ministerio de Hacienda""}]</t>
  </si>
  <si>
    <t>En la reunión se habló sobre mejorar el sistema de certificación de plantines en viveros forestales</t>
  </si>
  <si>
    <t>Hablar sobre el sistema de certificación de plantines</t>
  </si>
  <si>
    <t>27711640</t>
  </si>
  <si>
    <t>Laharrague, Nicolás Miguel</t>
  </si>
  <si>
    <t>Representante Dir. Nac. Desa. Foresto Industrial</t>
  </si>
  <si>
    <t>[{""id"":""21114726"",""nombre"":""Borodowski Esteban Daniel"",""pais"":""Argentina"",""ocupacion"":""Representante Dir. Nac. Des. Foresto Industrial""}]</t>
  </si>
  <si>
    <t>Solicita informacion del estado de situacion de la Hosteria Isla Victoria, como propiedad privada dentro del Parque Nacional Nahuel Huapi .</t>
  </si>
  <si>
    <t>Hosteria Isla Victoria - estado de situacion</t>
  </si>
  <si>
    <t>1374232</t>
  </si>
  <si>
    <t>Fernandez Laureano</t>
  </si>
  <si>
    <t>El solicitante participo de la audiencia con el fin de conversar sobre distintos temas en cuestión.</t>
  </si>
  <si>
    <t>24124696</t>
  </si>
  <si>
    <t>Schiavello Diego Hernan</t>
  </si>
  <si>
    <t>SCHIAVELLO S R L</t>
  </si>
  <si>
    <t>33707422349</t>
  </si>
  <si>
    <t>El Lic. Roitman se reunió con la Sra. Hersh para conversar sobre temas vinculados a la infraestructura gasífera en desarrollo en Salta y Jujuy</t>
  </si>
  <si>
    <t>Infraestructura Gasífera</t>
  </si>
  <si>
    <t>95504185</t>
  </si>
  <si>
    <t>Hersh Emily Sarah</t>
  </si>
  <si>
    <t>En el  encuentro, se planteo seguir trabajando de manera conjunta.</t>
  </si>
  <si>
    <t>Despacho del sub-secretario,</t>
  </si>
  <si>
    <t>Reserva Natural de la Defensa Punta Delgada</t>
  </si>
  <si>
    <t>Dirección General de Asuntos Jurídicos- Ministerio de Defensa</t>
  </si>
  <si>
    <t>[{""id"":""14317873"",""nombre"":""Sanz Rodríguez, Valentín Alejandro"",""pais"":""Argentina"",""ocupacion"":""Jefe del servicio de Hidrográfica Naval""}]</t>
  </si>
  <si>
    <t>Situación del sector en Argentina</t>
  </si>
  <si>
    <t>Reunión CMEC</t>
  </si>
  <si>
    <t>PE1752462</t>
  </si>
  <si>
    <t>Han Xiaojun</t>
  </si>
  <si>
    <t>[{""id"":""PE1843649"",""nombre"":""Fan Rong"",""pais"":""China"",""ocupacion"":""Vicepresidente - CMEC""},{""id"":""PE1475033"",""nombre"":""Yin Zhixin"",""pais"":""China"",""ocupacion"":""Presidente - CMEC Argentina""},{""id"":""PE0787558"",""nombre"":""Han Bing"",""pais"":""China"",""ocupacion"":""Representante General - CMEC Argentina""},{""id"":""PE0925667"",""nombre"":""Xiaoyao"",""pais"":""China"",""ocupacion"":""Representante - CMEC Argentina y Traductor""}]</t>
  </si>
  <si>
    <t>Firma de convenios con Intendentes de Catamarca para mejorar los municipios, propiciando el beneficio de los ciudadanos.</t>
  </si>
  <si>
    <t>[{""id"":""23200282"",""nombre"":""Gomez Octavio Isidro"",""pais"":""Argentina"",""ocupacion"":""Intendente de Corral Quemado, Provincia de Catamarca""},{""id"":""14324160"",""nombre"":""Aybar Enrique Del Carmen"",""pais"":""Argentina"",""ocupacion"":""Intendente de Puerta de Corral Quemado, Provincia de Catamarca""},{""id"":""26586722"",""nombre"":""Herrera Roberto Antonio"",""pais"":""Argentina"",""ocupacion"":""Intendente de Recreo, Provincia de Catamarca""},{""id"":""23315002"",""nombre"":""Villagra Ramon Edgardo"",""pais"":""Argentina"",""ocupacion"":""Intendente de Villa Vil, Provincia de Catamarca""},{""id"":""17328582"",""nombre"":""Hoffmann Alfredo Horst"",""pais"":""Argentina"",""ocupacion"":""Intendente de Chumbicha, Provincia de Catamarca""}]</t>
  </si>
  <si>
    <t>Situación sector en Argentina</t>
  </si>
  <si>
    <t>Reunión China Electric Power Equipment and Technology Co, Ltd</t>
  </si>
  <si>
    <t>China Electric Power Equipment and Technology Co. Ltd</t>
  </si>
  <si>
    <t>[{""id"":""EF1291826"",""nombre"":""Chen Yanfei"",""pais"":""China"",""ocupacion"":""Gerente Comercial""}]</t>
  </si>
  <si>
    <t>Dragados en Argentina</t>
  </si>
  <si>
    <t>Av.España 2221-C.AB.A</t>
  </si>
  <si>
    <t>4794743</t>
  </si>
  <si>
    <t>Arecco Carlos Alberto</t>
  </si>
  <si>
    <t>Ingeniero-Arecco Ingenieria</t>
  </si>
  <si>
    <t>ARECCO INGENIERIA</t>
  </si>
  <si>
    <t>30581518044</t>
  </si>
  <si>
    <t>El interesado se acercó para conversar acerca de la aprobación de un producto en cuestión.</t>
  </si>
  <si>
    <t>Aprobación de producto en cuestión.</t>
  </si>
  <si>
    <t>[{""id"":""21464555"",""nombre"":""Puglianello Calvo Adriana Paula"",""pais"":""Argentina"",""ocupacion"":""Profesional""}]</t>
  </si>
  <si>
    <t>Se trató los pendientes entre la recepción Provisoria (imcumplidos) hasta llegar a la recepción definitiva. El acuerdo fue el propiciar una recorrida en conjunto.</t>
  </si>
  <si>
    <t>LP 06/2013 | RAMAL GM1B en la provincia de Buenos Aires/Tramo: Alsina (Progresiva 141,363) A Río Tala (Progresiva 164,356)_x000D_
Entrega de la Obra de Renovación de vías de Bs.As a Rosario</t>
  </si>
  <si>
    <t>22792848</t>
  </si>
  <si>
    <t>Alvarez Muguerza Matias</t>
  </si>
  <si>
    <t>Director- ROTTIO S.A.</t>
  </si>
  <si>
    <t>ROTTIO</t>
  </si>
  <si>
    <t>30710707681</t>
  </si>
  <si>
    <t>[{""id"":""22651100"",""nombre"":""IbaÑez Claudio Daniel"",""pais"":""Argentina"",""ocupacion"":""Gerente de Construcciones, ADIFSE""},{""id"":""12987407"",""nombre"":""Balseiro Javier Fernando"",""pais"":""Argentina"",""ocupacion"":""Vicepresidente y CEO, DYCASA""},{""id"":""23825864"",""nombre"":""Patoqui Gonzalo Javier"",""pais"":""Argentina"",""ocupacion"":""Asambleista, ROTTIO S.A.""}]</t>
  </si>
  <si>
    <t>Se trató los pendientes entre la recepción Provisoria (incumplidos) hasta llegar a la recepción definitiva. El acuerdo fue el propiciar una recorrida en conjunto.</t>
  </si>
  <si>
    <t>Director-ROTTIO S.A.</t>
  </si>
  <si>
    <t>PRESIDENTE. COOP. ELECTRICA Y DE SERVICIOS PUBLICOS ANEXOS ALICIA LTDA.</t>
  </si>
  <si>
    <t>[{""id"":""23294529"",""nombre"":""Olivero Leonardo Carlos"",""pais"":""Argentina"",""ocupacion"":""Secretario COOPERATIVA ELECTRICA Y DE SERVICIOS PUBLICOS ANEXOS ALICIA LIMITADA""},{""id"":""12863960"",""nombre"":""Brugiafredo Esteban Daniel"",""pais"":""Argentina"",""ocupacion"":""Tesorero COOPERATIVA ELECTRICA Y DE SERVICIOS PUBLICOS ANEXOS ALICIA LIMITADA""},{""id"":""10249321"",""nombre"":""Digliodo Susana Margarita"",""pais"":""Argentina"",""ocupacion"":""Vocal 1º COOPERATIVA ELECTRICA Y DE SERVICIOS PUBLICOS ANEXOS ALICIA LIMITADA""},{""id"":""22305560"",""nombre"":""Olivero Maria Margarita"",""pais"":""Argentina"",""ocupacion"":""COOPERATIVA ELECTRICA Y DE SERVICIOS PUBLICOS ANEXOS ALICIA LIMITADA""}]</t>
  </si>
  <si>
    <t>Salón Rojo - Piso 5° - Ministerio de Hacienda.</t>
  </si>
  <si>
    <t>Análisis de la coyuntura macroeconómica regional.</t>
  </si>
  <si>
    <t>Av. Hipólito Yrigoyen 250 - CABA.</t>
  </si>
  <si>
    <t>14386264</t>
  </si>
  <si>
    <t>Rapetti Olga Ines</t>
  </si>
  <si>
    <t>Asistente BBVA FRANCES</t>
  </si>
  <si>
    <t>[{""id"":""16892078"",""nombre"":""Zarich Martin Ezequiel"",""pais"":""Argentina"",""ocupacion"":""Presidente Ejecutivo BBVA FRANCES""},{""id"":""PAH585081"",""nombre"":""Jorge Sicilia Serrano"",""pais"":""España"",""ocupacion"":""Economista Jefe BBVA FRANCES""},{""id"":""PAD810790"",""nombre"":""Juan Ruiz Pérez"",""pais"":""España"",""ocupacion"":""Economista Jefe para América del Sur BBVA FRANCES""},{""id"":""30880609"",""nombre"":""Filippini, Federico"",""pais"":""Argentina"",""ocupacion"":""Subsecretario de Programación Macroeconómica del Ministerio de Hacienda""},{""id"":""23568765"",""nombre"":""Bausili, Santiago"",""pais"":""Argentina"",""ocupacion"":""Secretario de Finanzas del Ministerio de Hacienda""}]</t>
  </si>
  <si>
    <t>Organización jornada del Litio.</t>
  </si>
  <si>
    <t>Despacho Sra. Secretaria de Política Minera.</t>
  </si>
  <si>
    <t>Organziar Jornada sobre litio. _x000D_
También participó en la audiencia el Sr. Agustín Muñoz.</t>
  </si>
  <si>
    <t>Directora de Eventos y Relaciones Institucionales</t>
  </si>
  <si>
    <t>[{""id"":""94208930"",""nombre"":""Figueroa Erika Patricia"",""pais"":""Argentina"",""ocupacion"":""""},{""id"":""28250050"",""nombre"":""Gomez, José Gabriel"",""pais"":""Argentina"",""ocupacion"":""Director Nacional de Cadena de Valor Minera del MPYT""},{""id"":""14969806"",""nombre"":""Jeréz, Daniel Gonzalo"",""pais"":""Argentina"",""ocupacion"":""Director Nacional de Promoción de la Minería del MPYT""},{""id"":""25137546"",""nombre"":""Lamothe, Mariano"",""pais"":""Argentina"",""ocupacion"":""Subsecretario de Desarrollo Minero del MPYT""}]</t>
  </si>
  <si>
    <t>Presidente COOP DE TRABAJO ""GALAXIA"" LTDA.</t>
  </si>
  <si>
    <t>[{""id"":""14825899"",""nombre"":""Zona Hector Alejandro"",""pais"":""Argentina"",""ocupacion"":""Vocal Titular 2º COOP DE TRABAJO \""GALAXIA\"" LTDA.""},{""id"":""33114629"",""nombre"":""Aguirre Jonatan Daniel"",""pais"":""Argentina"",""ocupacion"":""Secretario COOP DE TRABAJO \""GALAXIA\"" LTDA.""},{""id"":""17026705"",""nombre"":""Gerez Juan Carlos"",""pais"":""Argentina"",""ocupacion"":""Vocal Titular 1º COOP DE TRABAJO \""GALAXIA\"" LTDA.""},{""id"":""35942390"",""nombre"":""Castro Rosalia Soledad"",""pais"":""Argentina"",""ocupacion"":""Tesorera COOP DE TRABAJO \""GALAXIA\"" LTDA.""}]</t>
  </si>
  <si>
    <t>6066440</t>
  </si>
  <si>
    <t>Battistelli Luis Alfredo</t>
  </si>
  <si>
    <t>Presidente A. M. EMPLEADOS DE COMERCIO DE ROSARIO</t>
  </si>
  <si>
    <t>ASOCIACION MUTUAL EMPLEADOS DE COMERCIO DE ROSARIO</t>
  </si>
  <si>
    <t>30674444253</t>
  </si>
  <si>
    <t>[{""id"":""17557787"",""nombre"":""Gomez Juan Ramon"",""pais"":""Argentina"",""ocupacion"":""Secretario A. M. EMPLEADOS DE COMERCIO DE ROSARIO""},{""id"":""16982405"",""nombre"":""Chrapek Vicente Ramon"",""pais"":""Argentina"",""ocupacion"":""Tesorero A. M. EMPLEADOS DE COMERCIO DE ROSARIO""},{""id"":""23242828"",""nombre"":""Crocci Silvana Maria"",""pais"":""Argentina"",""ocupacion"":""Vocal Titular A. M. EMPLEADOS DE COMERCIO DE ROSARIO""}]</t>
  </si>
  <si>
    <t>La Asociación presentó una carpeta con su documentación jurídica y un breve informe con fotos de los trabajos y talleres que se llevan a cabo en dicha institución. _x000D_
La audiencia fue solicitada a fin de solicitar equipamiento médico para uno de sus proyectos referido a poder proveer atención médica y odontológica  a la comunidad. En la misma se concluyó con que esta Dirección no cuenta con recursos físicos ni económicos para dar cumplimiento a dicha solicitud._x000D_
En caso de poseer disponibilidad presupuestaria que pueda ser destinada a tal fin se requerirá información y/o documentación adicional.</t>
  </si>
  <si>
    <t>Dirección Nacional de Equipamiento Médico y Recursos Físicos en Salud</t>
  </si>
  <si>
    <t>Solicitud de equipamiento médico</t>
  </si>
  <si>
    <t>Av. 9 de Julio 1925, piso 12, oficina 1209. CABA</t>
  </si>
  <si>
    <t>Dirección Nacional de Equipamiento Medico y Recursos Físicos en Salud</t>
  </si>
  <si>
    <t>11167854</t>
  </si>
  <si>
    <t>Roda Raul Aldo Damian</t>
  </si>
  <si>
    <t>Tesorero Asociación Civil El Futuro en tus Manos</t>
  </si>
  <si>
    <t>ASOCIACION CIVIL EL FUTURO EN TUS MANOS DE LOMAS</t>
  </si>
  <si>
    <t>30715925210</t>
  </si>
  <si>
    <t>[{""id"":""25560415"",""nombre"":""Waissman Maria Florencia"",""pais"":""Argentina"",""ocupacion"":""Presidente de la Asociación El Futuro en tus Manos""},{""id"":""25672344"",""nombre"":""Cian Leandro Miguel"",""pais"":""Argentina"",""ocupacion"":""Director de Equipamiento Médico""}]</t>
  </si>
  <si>
    <t>Se le informo la documentación a presentar por el municipio para el pedido de ATN</t>
  </si>
  <si>
    <t>Municipio de Jovita, Córdoba</t>
  </si>
  <si>
    <t>En el encuentro, con el Ingeniero Etchebehere en representación de ICF S.A., se solicito Acta de Recepción Profesional y se hizo entrega de la documentación de la Obra: Ruta Nacional N°14, Tramo 7: Emp RN 127- Emp. RP 126, Sección 1: Emp. RN 127- Establecimiento San Agustín de la Provincia de Ctes, a cargo de la misma.</t>
  </si>
  <si>
    <t>Despacho de Jefatura,  DNV - 10° Dto Ctes (Ministerio de Trasporte de la Nación)</t>
  </si>
  <si>
    <t>Solicitud de firma de documentación</t>
  </si>
  <si>
    <t>Av. Costanera 252, Corrientes Capital</t>
  </si>
  <si>
    <t>28933733</t>
  </si>
  <si>
    <t>Etchebehere Juan Martin</t>
  </si>
  <si>
    <t>I C F S A</t>
  </si>
  <si>
    <t>30518390933</t>
  </si>
  <si>
    <t>12531814</t>
  </si>
  <si>
    <t>Pasquinelli Fernando Anibal</t>
  </si>
  <si>
    <t>Presidente COOP DE SERVICIOS PUBLICOS Y AGROPECUARIOS BELGRANO LTDA.</t>
  </si>
  <si>
    <t>COOPERATIVA DE SERVICIOS PUBLICOS BELGRANO LTDA</t>
  </si>
  <si>
    <t>30708628073</t>
  </si>
  <si>
    <t>[{""id"":""6135481"",""nombre"":""Alianak Benjamin Armando"",""pais"":""Argentina"",""ocupacion"":""Secretario COOPERATIVA DE SERVICIOS PUBLICOS BELGRANO LTDA""},{""id"":""6133159"",""nombre"":""Montefiore Raul Ignacio"",""pais"":""Argentina"",""ocupacion"":""Tesorero COOPERATIVA DE SERVICIOS PUBLICOS BELGRANO LTDA""},{""id"":""6128779"",""nombre"":""Miculan Luis Osvaldo"",""pais"":""Argentina"",""ocupacion"":""Vocal Titular 2º COOPERATIVA DE SERVICIOS PUBLICOS BELGRANO LTDA""}]</t>
  </si>
  <si>
    <t>6230980</t>
  </si>
  <si>
    <t>Aguirre Roberto</t>
  </si>
  <si>
    <t>Presidente COOP DE PROVISIÓN DE SERVICIO DE TURISMO Y ASISTENCIALES COMAGRO LTDA.</t>
  </si>
  <si>
    <t>COOPERATIVA DE PROVISION DE SERVICIOS DE TURISMO ASISTENCIALES Y DE CREDITOS CO</t>
  </si>
  <si>
    <t>30674140572</t>
  </si>
  <si>
    <t>[{""id"":""16688088"",""nombre"":""Ruiz Delia Elisa"",""pais"":""Argentina"",""ocupacion"":""Secretario COOP DE PROVISIÓN DE SERVICIO DE TURISMO Y ASISTENCIALES COMAGRO LTDA.""},{""id"":""16605697"",""nombre"":""Ruiz Jorge Alberto"",""pais"":""Argentina"",""ocupacion"":""Tesorero COOP DE PROVISIÓN DE SERVICIO DE TURISMO Y ASISTENCIALES COMAGRO LTDA.""},{""id"":""21689074"",""nombre"":""Barrinat Andres Javier Maria"",""pais"":""Argentina"",""ocupacion"":""Vicepresidente COOP DE PROVISIÓN DE SERVICIO DE TURISMO Y ASISTENCIALES COMAGRO LTDA.""},{""id"":""11742051"",""nombre"":""Teglia Carlos Alberto"",""pais"":""Argentina"",""ocupacion"":""Síndico COOP DE PROVISIÓN DE SERVICIO DE TURISMO Y ASISTENCIALES COMAGRO LTDA.""}]</t>
  </si>
  <si>
    <t>El Ministro mantuvo un encuentro con el Presidente de la Conferencia Episcopal Argentina (CEA), Monseñor Oscar Ojea, en el marco de las conversaciones para la búsqueda de consensos básicos con todos los sectores de la sociedad. Participaron también el Secretario de Culto; Alfredo Abriani, el Vicepresidente Primero de la entidad religiosa, Cardenal Mario Poli y el Secretario General, Monseñor Carlos Malfa.</t>
  </si>
  <si>
    <t>Encuentro con miembros de la Conferencia Episcopal Argentina</t>
  </si>
  <si>
    <t>Presidente COOPERATIVA DE TRABAJO AMBIENTAL LTDA</t>
  </si>
  <si>
    <t>[{""id"":""5814287"",""nombre"":""Surache Julia Magdalena"",""pais"":""Argentina"",""ocupacion"":""Secretario COOPERATIVA DE TRABAJO AMBIENTAL LTDA""},{""id"":""35948168"",""nombre"":""Aguirre Jesica Alcira"",""pais"":""Argentina"",""ocupacion"":""Tesorero COOPERATIVA DE TRABAJO AMBIENTAL LTDA""}]</t>
  </si>
  <si>
    <t>4759160</t>
  </si>
  <si>
    <t>Perticarini Elsa Josefa</t>
  </si>
  <si>
    <t>Presidente COOP DE PROVISIÓN DE OBRAS Y SERVICIOS PÚBLICOS, SOCIALES, ASISTENCIALES Y VIVIENDA LTDA. “JUAN SILVA”</t>
  </si>
  <si>
    <t>COOPERATIVA DE PROVISION DE OBRAS Y SERVICIOS PUBLICOS SOCIALES ASISTENCIALES Y</t>
  </si>
  <si>
    <t>30545705776</t>
  </si>
  <si>
    <t>[{""id"":""5759590"",""nombre"":""Bulgubure Ana Maria"",""pais"":""Argentina"",""ocupacion"":""Secretario COOP DE PROVISIÓN DE OBRAS Y SERVICIOS PÚBLICOS, SOCIALES, ASISTENCIALES Y VIVIENDA LTDA. “JUAN SILVA”""},{""id"":""20305700"",""nombre"":""Capobianco Marcelo Ruben"",""pais"":""Argentina"",""ocupacion"":""Tesorero COOP DE PROVISIÓN DE OBRAS Y SERVICIOS PÚBLICOS, SOCIALES, ASISTENCIALES Y VIVIENDA LTDA. “JUAN SILVA”""},{""id"":""23434284"",""nombre"":""Baldassin Facundo Cesar"",""pais"":""Argentina"",""ocupacion"":""Vicepresidente COOP DE PROVISIÓN DE OBRAS Y SERVICIOS PÚBLICOS, SOCIALES, ASISTENCIALES Y VIVIENDA LTDA. “JUAN SILVA”""},{""id"":""7109738"",""nombre"":""Arias Lorenzo Anibal"",""pais"":""Argentina"",""ocupacion"":""Pro-tesorero COOP DE PROVISIÓN DE OBRAS Y SERVICIOS PÚBLICOS, SOCIALES, ASISTENCIALES Y VIVIENDA LTDA. “JUAN SILVA”""},{""id"":""29205049"",""nombre"":""Gamberoni Alejandro Gabriel"",""pais"":""Argentina"",""ocupacion"":""Vocal Titular COOP DE PROVISIÓN DE OBRAS Y SERVICIOS PÚBLICOS, SOCIALES, ASISTENCIALES Y VIVIENDA LTDA. “JUAN SILVA”""}]</t>
  </si>
  <si>
    <t>Hablaron sobre los avances para el sector de Biotecnología.</t>
  </si>
  <si>
    <t>Desapacho Secretario</t>
  </si>
  <si>
    <t>Hablar sobre los avances para el sector de Biotecnología.</t>
  </si>
  <si>
    <t>98747</t>
  </si>
  <si>
    <t>Dumont Ro Christophe Alexandre</t>
  </si>
  <si>
    <t>CEO BAYER</t>
  </si>
  <si>
    <t>[{""id"":""26887173"",""nombre"":""Labourt Axel Jorge"",""pais"":""Argentina"",""ocupacion"":""CEO CORTEVA""},{""id"":""16629018"",""nombre"":""Portis Gustavo Alejandro"",""pais"":""Argentina"",""ocupacion"":""CEO BASF""}]</t>
  </si>
  <si>
    <t>14674823</t>
  </si>
  <si>
    <t>Tassin Jose Luis</t>
  </si>
  <si>
    <t>PRESIDENTE de la COOP.DE ELECTRICIDAD Y SERVICIOS PUBLICOS ""LAS JUNTURAS"" LTDA.</t>
  </si>
  <si>
    <t>COOPERATIVA DE ELECTRICIDAD Y SERVICIOS PUBLICOS LAS JUNTURAS LIMITADA</t>
  </si>
  <si>
    <t>30545726412</t>
  </si>
  <si>
    <t>[{""id"":""6436194"",""nombre"":""Martina Juan Jose"",""pais"":""Argentina"",""ocupacion"":""VICEPRESIDENTE COOPERATIVA DE ELECTRICIDAD Y SERVICIOS PUBLICOS LAS JUNTURAS LIMITADA""},{""id"":""17966310"",""nombre"":""Trapelci Americo Florindo"",""pais"":""Argentina"",""ocupacion"":""Tesorero COOPERATIVA DE ELECTRICIDAD Y SERVICIOS PUBLICOS LAS JUNTURAS LTDA""},{""id"":""10050011"",""nombre"":""Bustos Juan Bautista"",""pais"":""Argentina"",""ocupacion"":""VOCAL TITULAR COOP DE ELECTRICIDAD Y SERVICIOS PUBLICOS LAS JUNTURAS LTDA""},{""id"":""6444157"",""nombre"":""Tamagnone Oscar Luis"",""pais"":""Argentina"",""ocupacion"":""Vocal Titular COOP DE ELECTRICIAD Y SERVICIOS PUBLICOS LAS JUNTURAS LTDA.""}]</t>
  </si>
  <si>
    <t>Los solicitantes piden definiciones respecto de la continuidad en la operación del inmueble sito en Salguero 3451, de CABA, ocupado actualmente por ellos.</t>
  </si>
  <si>
    <t>Solicitudes de definiciones respecto de la continuidad en la operación del inmueble.</t>
  </si>
  <si>
    <t>En el encuentro entre el Subsecretario Lucas Delfino y el Intendente del Municipio de Lanus, Provincia de Buenos Aires, se realizó la firma de convenio para promover el desarrollo y modernización del municipio.</t>
  </si>
  <si>
    <t>Intendente de Lanus, Provincia de Buenos Aires</t>
  </si>
  <si>
    <t>Municipio de Lanus, Provincia de Buenos Aires</t>
  </si>
  <si>
    <t>Regulación Mercado Electrico</t>
  </si>
  <si>
    <t>Regulación Mercado Eléctrico</t>
  </si>
  <si>
    <t>Av Paseo Colon 171 - 8° Piso Of 801</t>
  </si>
  <si>
    <t>El solicitante pide reunion con el propósito de regularizar la situación del predio del Estado Nacional en Campana, en atencion al tramite de habilitación del puerto que se encuentra impulsado.</t>
  </si>
  <si>
    <t>Regularizar Situación.</t>
  </si>
  <si>
    <t>8087664</t>
  </si>
  <si>
    <t>Arroyo Domingo Luis</t>
  </si>
  <si>
    <t>En el dia de la fecha, se reunieron para tratar la situacion de las Obras en Ejecución en la Provincia de Jujuy</t>
  </si>
  <si>
    <t>Despacho Gerencia Ejecutiva de Proyectos y Obras - DIRECCION NACIONAL DE VIALIDAD</t>
  </si>
  <si>
    <t>Obras Pcia. Jujuy</t>
  </si>
  <si>
    <t>En representación Empresa Ulloa</t>
  </si>
  <si>
    <t>[{""id"":""31036505"",""nombre"":""Ulloa Ezequiel Jose"",""pais"":""Argentina"",""ocupacion"":""En representación Empresa Ulloa""},{""id"":""24596313"",""nombre"":""Lopez Mariano Alejandro"",""pais"":""Argentina"",""ocupacion"":""Coordinador de Obras DNV""}]</t>
  </si>
  <si>
    <t>REPASO DE LA AGENDA BILATERAL</t>
  </si>
  <si>
    <t>1118</t>
  </si>
  <si>
    <t>Javier Sandomingo Núñez</t>
  </si>
  <si>
    <t>[{""id"":""24228560"",""nombre"":""Bocache Romina Paola"",""pais"":""Argentina"",""ocupacion"":""DIPLOMATICA""},{""id"":""26871739"",""nombre"":""Handrujovicz Natalia"",""pais"":""Argentina"",""ocupacion"":""DIPLOMATICA""}]</t>
  </si>
  <si>
    <t>intercambiaron opiniones sobre el homenaje que se le hará en Washington en el mes de Noviembre, al Perito Francisco B. Moreno</t>
  </si>
  <si>
    <t>Sala Directorio Administración de Parques Nacionales</t>
  </si>
  <si>
    <t>Hablar sobre el Homenaje que se le hará al Perito Francisco P. Moreno en Washington.</t>
  </si>
  <si>
    <t>EMBAJADOR DE LA REPUBLICA ARGENTINA EN USA</t>
  </si>
  <si>
    <t>[{""id"":""11551235"",""nombre"":""Galli Villafañe, Pablo"",""pais"":""Argentina"",""ocupacion"":""VOCAL DEL DIRECTORIO DE APN""},{""id"":""23665318"",""nombre"":""Ceccotti, Eduardo Luis"",""pais"":""Argentina"",""ocupacion"":""DIRECTOR NACIONAL DE USO PUBLICO DE APN""}]</t>
  </si>
  <si>
    <t>Se hablo sobre la Firma de tres convenios bilaterales en  materia de  Cooperación Judicial entre Serbia y Argentina.</t>
  </si>
  <si>
    <t>La Firma de tres convenios bilaterales en  materia de  Cooperación Judicial entre Serbia y Argentina.</t>
  </si>
  <si>
    <t>050009896</t>
  </si>
  <si>
    <t>Bacovic Jela</t>
  </si>
  <si>
    <t>Embajador de la República de Serbia en Argentina</t>
  </si>
  <si>
    <t>República de Serbia</t>
  </si>
  <si>
    <t>[{""id"":""17308669"",""nombre"":""Gomez Duran Rosa Delia"",""pais"":""Argentina"",""ocupacion"":""Coordinadora de  Asuntos Internacionales del Ministerio de Justicia y derechos Humanos""}]</t>
  </si>
  <si>
    <t>A los efectos de la solicitud fueron derivados al PAMI.</t>
  </si>
  <si>
    <t>Solicita exención impuesto Ley 25.413 sobre cuenta bancaria FACAF - CONVENIO INSSJP.</t>
  </si>
  <si>
    <t>Medina, Hugo Raúl</t>
  </si>
  <si>
    <t>12746302</t>
  </si>
  <si>
    <t>Lujan Fernandez Ruben Alberto</t>
  </si>
  <si>
    <t>ARGENTINA DE CAMARAS DE FARMACIA</t>
  </si>
  <si>
    <t>30632378056</t>
  </si>
  <si>
    <t>[{""id"":""11256339"",""nombre"":""Musri Omar Kamal"",""pais"":""Argentina"",""ocupacion"":""""},{""id"":""28215987"",""nombre"":""Mariscal, Juan Emilio"",""pais"":""Argentina"",""ocupacion"":""""}]</t>
  </si>
  <si>
    <t>Situación normalización radios FM y FM Riachuelo</t>
  </si>
  <si>
    <t>24771722</t>
  </si>
  <si>
    <t>Antonini Pablo Alberto</t>
  </si>
  <si>
    <t>Director de FARCO</t>
  </si>
  <si>
    <t>31477155</t>
  </si>
  <si>
    <t>Ferrer Manuel</t>
  </si>
  <si>
    <t>Coordinador FM Riachuelo</t>
  </si>
  <si>
    <t>[{""id"":""23672176"",""nombre"":""Martinez Nadia Carla"",""pais"":""Argentina"",""ocupacion"":""Directora de FM Riachuelo""},{""id"":""17821211"",""nombre"":""Castro Esteban"",""pais"":""Argentina"",""ocupacion"":""Secretario general CTEP""},{""id"":""13638922"",""nombre"":""Borello Angel Adolfo"",""pais"":""Argentina"",""ocupacion"":""Secretario Nacional DDHH CTEP""}]</t>
  </si>
  <si>
    <t>Predio Sede Nuñez.</t>
  </si>
  <si>
    <t>25231630</t>
  </si>
  <si>
    <t>Cicardo Federico</t>
  </si>
  <si>
    <t>[{""id"":""20040368"",""nombre"":""Sanguinetti Andres"",""pais"":""Argentina"",""ocupacion"":""""},{""id"":""18765134"",""nombre"":""Comín Villanueva, Pedro"",""pais"":""Argentina"",""ocupacion"":""""}]</t>
  </si>
  <si>
    <t>Presentación proyecto y proceso para solicitar materiales recuperados de obras para la ejecución del proyecto.</t>
  </si>
  <si>
    <t>Presentación proyecto Inversión Privada en Puertos AGD Rosario.</t>
  </si>
  <si>
    <t>Av. Dr Ramos Mejía  1302-C.A.B.A</t>
  </si>
  <si>
    <t>4986767</t>
  </si>
  <si>
    <t>Saenz Ricardo Jose</t>
  </si>
  <si>
    <t>Gerente  Originación-ACEITERA GENERAL DEHEZA S.A.</t>
  </si>
  <si>
    <t>[{""id"":""21921847"",""nombre"":""Uslenghi Juan Matias"",""pais"":""Argentina"",""ocupacion"":""Gerente de Planeamiento Estratégico y Explotación de Activos, ADIFSE""},{""id"":""14927699"",""nombre"":""Puentes Guillermo"",""pais"":""Argentina"",""ocupacion"":""Gerente de Ingenieria, ADIFSE""},{""id"":""23250908"",""nombre"":""Spirtu Barros Norberto Oscar"",""pais"":""Argentina"",""ocupacion"":""Presupuesto y Proyectos de Planeamiento Estratégico y Explotación de Activos, ADIFSE""},{""id"":""18030701"",""nombre"":""Millanes Ariel Fernando"",""pais"":""Argentina"",""ocupacion"":""Gerente Infraestructura, ACEITERA GENERAL DEHEZA""}]</t>
  </si>
  <si>
    <t>Implementación Acuerdo entre República Argentina y República Federativa del Brasil sobre localidades fronterizas vinculadas respecto de la emisión de una Tarjeta TVF que permita el ejercicio de actividades laborales a los ciudadanos de las localidades comtempladas.</t>
  </si>
  <si>
    <t>Sala Reuniones Piso 11 - Dirección de América del Sur - DISUR  - Cancilleria</t>
  </si>
  <si>
    <t>Reunión TVF (Tarjeta Transito Vecinal Fronterizo) Brasil</t>
  </si>
  <si>
    <t>En la reunión, se ofrecieron por parte de la empresa, servicios relacionados con la selección de personal. Se acordó el envío formal de la propuesta.</t>
  </si>
  <si>
    <t>Dirección General de Recursos Humanos ADM. DE PARQUES NACIONALES</t>
  </si>
  <si>
    <t>OFRECIMIENTO DE SERVICIOS DE SELECCIÓN DE PERSONAL</t>
  </si>
  <si>
    <t>Rojas, Alejandro Diego</t>
  </si>
  <si>
    <t>Representante THE ADECCO GROUP</t>
  </si>
  <si>
    <t>ADECCO ARGENTINA</t>
  </si>
  <si>
    <t>30656760172</t>
  </si>
  <si>
    <t>[{""id"":""32830088"",""nombre"":""Cervini Melina Soledad"",""pais"":""Argentina"",""ocupacion"":""DIRECTORA DE PERSONAL ADM. PARQUES NACIONALES""},{""id"":""25556015"",""nombre"":""Gutierrez Nazareno"",""pais"":""Argentina"",""ocupacion"":""COORD. ADMINISTRACION DE PERSONAL Y LIQ. HABERES APN""}]</t>
  </si>
  <si>
    <t>Comité Nacional de Facilitacion de Comercio e invitación a participar en el Encuentro Nacional en Mendoza</t>
  </si>
  <si>
    <t>sala 250</t>
  </si>
  <si>
    <t>Comité Nacional de Facilitacion de Comercio</t>
  </si>
  <si>
    <t>31840511</t>
  </si>
  <si>
    <t>Galvan Marina Elisabeth</t>
  </si>
  <si>
    <t>Secretaria de Comision Directiva. Centro de Despachatantes de Aduana</t>
  </si>
  <si>
    <t>CENTRO DE DESPACHATANTES DE ADUANA</t>
  </si>
  <si>
    <t>[{""id"":""11787564"",""nombre"":""Loizzo Francisco Enrique"",""pais"":""Argentina"",""ocupacion"":""Presidente CDA""},{""id"":""23506305"",""nombre"":""Pardal Pablo Gerardo"",""pais"":""Argentina"",""ocupacion"":""Vicepresidente CDA""},{""id"":""21675051"",""nombre"":""Ravida Marcelo Eduardo"",""pais"":""Argentina"",""ocupacion"":""DESPACHANTE DE ADUANA""}]</t>
  </si>
  <si>
    <t>CSIRO expuso sobre un mecanismo llamado “Sistema Integrado de Manejo y Conservación de la Biodiversidad” basado en tres fases -datos e información, componente y herramientas y productos y servicios-, el cual podría ser de interés para explorar su aplicación con el foco en la gestión de las áreas marinas protegidas.</t>
  </si>
  <si>
    <t>CSIRO Chile</t>
  </si>
  <si>
    <t>Intercambio acerca de las capacidades, tecnología y mecanismos existentes en CSIRO para trabajar en la adaptación de la ciencia a la gestión de ambientes marinos.</t>
  </si>
  <si>
    <t>Av. Apoquindo 4700. Chile</t>
  </si>
  <si>
    <t>147852c9</t>
  </si>
  <si>
    <t>Diego Flores Arrete</t>
  </si>
  <si>
    <t>Jefe del Departamento de Áreas Protegidas del Ministerio del Medio Ambiente de Chile</t>
  </si>
  <si>
    <t>[{""id"":""256397c8"",""nombre"":""Edmundo Claro"",""pais"":""Chile"",""ocupacion"":""Director del Programa Tierra y Agua de CSIRO Chile""},{""id"":""256398c4"",""nombre"":""Orlando Jimenez"",""pais"":""Chile"",""ocupacion"":""Director Ejecutivo de CSIRO Chile""},{""id"":""785236c3"",""nombre"":""Bárbara Saavedra Perez"",""pais"":""Chile"",""ocupacion"":""Directora de Wildlife Conservation Society Chile""}]</t>
  </si>
  <si>
    <t>EL INTENDENTE DE LA LOCALIDAD DE MBURUCUYA - CORRIENTES, SE ACERCÓ A ESTA INSTITUCIÓN PARA SOLICITAR UN PEDIDO DE MAQUINARIAS Y VEHÍCULOS QUE SE ENCUENTREN DISPONIBLES EN ESTE ORGANISMO, PARA DARLE UTILIDAD NECESARIA. -</t>
  </si>
  <si>
    <t>MINISTERIO DE TRANSPORTE - REGIÓN NEA - DNV</t>
  </si>
  <si>
    <t>PEDIDO DE MAQUINARIAS</t>
  </si>
  <si>
    <t>26711840</t>
  </si>
  <si>
    <t>Guastavino Pablo Ezequiel</t>
  </si>
  <si>
    <t>INTENDENTE DE MBURUCUYA - CORRIENTES</t>
  </si>
  <si>
    <t>Desayuno Mujeres del Agro- Campaña</t>
  </si>
  <si>
    <t>Desayuno Mujeres del Agro</t>
  </si>
  <si>
    <t>Ministro de Agroindustria de la Provincia de Buenos Aires</t>
  </si>
  <si>
    <t>[{""id"":""16939470"",""nombre"":""Schmidt Liermann Cornelia"",""pais"":""Argentina"",""ocupacion"":""Diputada Nacional""},{""id"":""27848544"",""nombre"":""Piccolomini Maria Carla"",""pais"":""Argentina"",""ocupacion"":""Diputada""},{""id"":""20485933"",""nombre"":""Giraudo Gaviglio Maria Beatriz"",""pais"":""Argentina"",""ocupacion"":""""},{""id"":""5662145"",""nombre"":""Nores Bodereau Maria Adela"",""pais"":""Argentina"",""ocupacion"":""Directora SRA""},{""id"":""5497161"",""nombre"":""Bosisio Verdaguer Maria Ines Ermetina"",""pais"":""Argentina"",""ocupacion"":""Directorio SRA""},{""id"":""25747802"",""nombre"":""Teruel Maria Laura"",""pais"":""Argentina"",""ocupacion"":""""},{""id"":""12234243"",""nombre"":""Tourn Beatriz Del Carmen"",""pais"":""Argentina"",""ocupacion"":""Presidente de Mujeres Empresarias de la Confederación Argentina de la Mediana Empresa""},{""id"":""21114690"",""nombre"":""Lopez Viegas Griselda Valeria"",""pais"":""Argentina"",""ocupacion"":""""},{""id"":""25526885"",""nombre"":""Ingaramo Poussif Maria Celest"",""pais"":""Argentina"",""ocupacion"":""Jefa de gabinete Secretaria de Comercio Exterior""},{""id"":""37234631"",""nombre"":""Zgradich Carolina"",""pais"":""Argentina"",""ocupacion"":""Asesora Secretaría de Comercio Exterioir""}]</t>
  </si>
  <si>
    <t>El solicitante participo de la audiencia para consultar acerca del expediente en tramite.</t>
  </si>
  <si>
    <t>Expediente en tramite.</t>
  </si>
  <si>
    <t>25475801</t>
  </si>
  <si>
    <t>Levandovsky Mauricio David</t>
  </si>
  <si>
    <t>El solicitante acudió para notificar que fue postulado para el otorgamiento del premio RETI 2019.</t>
  </si>
  <si>
    <t>Salón 3er piso, ANMAT Central</t>
  </si>
  <si>
    <t>Notificación.</t>
  </si>
  <si>
    <t>Av de Mayo 869, CABA</t>
  </si>
  <si>
    <t>[{""id"":""4558215"",""nombre"":""Caellas Carlos Oscar"",""pais"":""Argentina"",""ocupacion"":""""}]</t>
  </si>
  <si>
    <t>Se trataron temas referidos a la política universitaria internacional.</t>
  </si>
  <si>
    <t>FERNANDEZ JORGE</t>
  </si>
  <si>
    <t>DIRECTOR DE LA UNIVERSIDAD DE BOLOGNA</t>
  </si>
  <si>
    <t>[{""id"":""YA5011286"",""nombre"":""STANCO VERONICA"",""pais"":""Italia"",""ocupacion"":""RESPONSABLE DE GESTIÓN DE LA UNIVERSIDAD DE BOLOGNA""},{""id"":""99900300"",""nombre"":""KENNY JOSE MARIA"",""pais"":""Italia"",""ocupacion"":""AGREGADO CIENTIFICO DE LA EMBAJADA DE ITALIA""},{""id"":""99902113"",""nombre"":""PROTO PRIETO PAOLO"",""pais"":""Italia"",""ocupacion"":""PRIMER SECRETARIO DE LA EMBAJADA DE ITALIA""},{""id"":""30885647"",""nombre"":""Miguens Campos, Francisco"",""pais"":""Argentina"",""ocupacion"":""DIRECTOR NACIONAL DE COOPERACIÓN INTERNACIONAL""},{""id"":""29116234"",""nombre"":""Domenichini, Pablo Matías"",""pais"":""Argentina"",""ocupacion"":""SECRETARIO DE POLITICAS UNIVERSITARIAS""}]</t>
  </si>
  <si>
    <t>Necesidad de interpretaciones urbánisticas sobre inmuebles del Estado Nacional.</t>
  </si>
  <si>
    <t>Proyectos Urbanos CABA</t>
  </si>
  <si>
    <t>Se dieron precisiones sobre el procedimiento administrativo aplicable.</t>
  </si>
  <si>
    <t>Alcances de la presentación de YPF S.A. de fecha 12/09/2019</t>
  </si>
  <si>
    <t>21434189</t>
  </si>
  <si>
    <t>San Juan Carlos Alberto</t>
  </si>
  <si>
    <t>Gerente de Asuntos Jurídicos Gas y GLP YPF S.A.</t>
  </si>
  <si>
    <t>[{""id"":""25449898"",""nombre"":""Roitman, Mauricio Ezequiel"",""pais"":""Argentina"",""ocupacion"":""""},{""id"":""6082065"",""nombre"":""Perrone, Daniel Alberto"",""pais"":""Argentina"",""ocupacion"":""""},{""id"":""28768357"",""nombre"":""Buisel Ramon Andres"",""pais"":""Argentina"",""ocupacion"":""""},{""id"":""17004365"",""nombre"":""Givogri, Pablo Alberto"",""pais"":""Argentina"",""ocupacion"":""""},{""id"":""27691322"",""nombre"":""Da Re Patricio"",""pais"":""Argentina"",""ocupacion"":""""}]</t>
  </si>
  <si>
    <t>Presentación de Propuestas para sacar el rezago que hay hoy en la Isla Demarchi por la empresa PROIOS S.A.</t>
  </si>
  <si>
    <t>Presentación de Propuestas.</t>
  </si>
  <si>
    <t>Av. Ramos Mejía 1302 (3er piso)</t>
  </si>
  <si>
    <t>S/N</t>
  </si>
  <si>
    <t>Sindicato Dragado y Balizamiento</t>
  </si>
  <si>
    <t>[{""id"":""16224641"",""nombre"":""Proios Jorge"",""pais"":""Argentina"",""ocupacion"":""""}]</t>
  </si>
  <si>
    <t>Reunión solicitada en razón del convenio suscripto con los solicitantes. En la reunión los solicitantes manifestaron los inconvenientes que estaban teniendo con el pago de los servicios, el acceso las instalaciones del predio y los problemas que tenían con los empleados, ante la falta de certeza de continuidad de su vínculo laboral. En la reunión la Aabe se comprometió a arbitrar los medios para regularizar la situación de los servicios y garantizar el acceso a las instalaciones del predio. Respecto del uso futuro del inmueble se manifestó que estaba siendo impulsado un nuevo proceso de contratación, en el cual, se iban a ver reflejadas las distintas inquietudes que los solicitantes referenciaban.</t>
  </si>
  <si>
    <t>Segundo Piso - Sala Colaborativa</t>
  </si>
  <si>
    <t>Sublocatarios Paseo La infanta</t>
  </si>
  <si>
    <t>CORONITA</t>
  </si>
  <si>
    <t>30715277030</t>
  </si>
  <si>
    <t>[{""id"":""25817478"",""nombre"":""Paulina Luciano Nahuel"",""pais"":""Argentina"",""ocupacion"":""""},{""id"":""14413119"",""nombre"":""Giozgione Maria Graciela"",""pais"":""Argentina"",""ocupacion"":""Abogada""},{""id"":""37753923"",""nombre"":""Vidal Lucas Enrique"",""pais"":""Argentina"",""ocupacion"":""""},{""id"":""34529509"",""nombre"":""Persico Juan"",""pais"":""Argentina"",""ocupacion"":""""},{""id"":""31963477"",""nombre"":""Schlesinger Agustin Fernando"",""pais"":""Argentina"",""ocupacion"":""""},{""id"":""20226571"",""nombre"":""Gratton Sergio Adrian"",""pais"":""Argentina"",""ocupacion"":""""}]</t>
  </si>
  <si>
    <t>Avance del proyecto, y próximos pasos para la obtención del financiamiento.</t>
  </si>
  <si>
    <t>Proyecto de recuperación  FFCC San Martín Cargas.</t>
  </si>
  <si>
    <t>PE 1787515</t>
  </si>
  <si>
    <t>YAN MENG</t>
  </si>
  <si>
    <t>Responsable del Mercado de Américas de China</t>
  </si>
  <si>
    <t>[{""id"":""16844185"",""nombre"":""Buscaglia Gustavo Alejandro"",""pais"":""Argentina"",""ocupacion"":""Coordinador General, ADIFSE""},{""id"":""18431714"",""nombre"":""Ostuni Leandro Nicolas"",""pais"":""Argentina"",""ocupacion"":""Gerente de Desarrollo de Proyectos con Financiamiento Externo, ADIFSE""},{""id"":""20988216"",""nombre"":""Spini Mariano"",""pais"":""Argentina"",""ocupacion"":""Desarrollo Proyectos Financiamiento Externo - Planeamiento estratégico /Explotación de Activos, ADIFSE""},{""id"":""21921847"",""nombre"":""Uslenghi Juan Matias"",""pais"":""Argentina"",""ocupacion"":""Gerente de Planeamiento Estratégico y Explotación de Activos, ADIFSE""},{""id"":""30593528"",""nombre"":""Uriburu Jose Alberto Tomas"",""pais"":""Argentina"",""ocupacion"":""Asesor, MINISTERIO TRANSPORTE""},{""id"":""PE0512035"",""nombre"":""Zhang Guannan"",""pais"":""China"",""ocupacion"":""Traductora""}]</t>
  </si>
  <si>
    <t>Renovación del contrato de concesión de la Cooperativa Frutihorticola- Mercado San Miguel de la localidad de Malagueño de la provincia de Córdoba.</t>
  </si>
  <si>
    <t>Renovación de Contrato.</t>
  </si>
  <si>
    <t>[{""id"":""24732655"",""nombre"":""Petelin Ivin Mauricio"",""pais"":""Argentina"",""ocupacion"":""""},{""id"":""36088305"",""nombre"":""Rabago Rodrigo Luis"",""pais"":""Argentina"",""ocupacion"":""""},{""id"":""22222606"",""nombre"":""Gabrielli Raul Gustavo"",""pais"":""Argentina"",""ocupacion"":""""},{""id"":""34767399"",""nombre"":""Fernandez Maria Belen"",""pais"":""Argentina"",""ocupacion"":""""},{""id"":""27912513"",""nombre"":""Sotelo López, Francisco Agustín"",""pais"":""Argentina"",""ocupacion"":""""}]</t>
  </si>
  <si>
    <t>Se tomo nota de la solicitud.</t>
  </si>
  <si>
    <t>Reclamo salarial</t>
  </si>
  <si>
    <t>28325055</t>
  </si>
  <si>
    <t>Viceiro Eduardo Luis</t>
  </si>
  <si>
    <t>[{""id"":""24135517"",""nombre"":""Itabel Mariela Lorena"",""pais"":""Argentina"",""ocupacion"":""""},{""id"":""30980256"",""nombre"":""Madias Emilio Ariel"",""pais"":""Argentina"",""ocupacion"":""""},{""id"":""17647036"",""nombre"":""Mingolo Marcelo Fabian"",""pais"":""Argentina"",""ocupacion"":""""}]</t>
  </si>
  <si>
    <t>Se evaluaron alternativas y criterios sobre el objeto de la audiencia.</t>
  </si>
  <si>
    <t>Tipo de cambio aplicable para determinación de los montos Dec. N°1053</t>
  </si>
  <si>
    <t>Gerente de Asuntos Legales Camuzzi</t>
  </si>
  <si>
    <t>[{""id"":""28768357"",""nombre"":""Buisel Ramon Andres"",""pais"":""Argentina"",""ocupacion"":""""},{""id"":""27350060"",""nombre"":""Pacheco Barassi Leandro Tadeo"",""pais"":""Argentina"",""ocupacion"":""""},{""id"":""26427734"",""nombre"":""Perez Alejandro D A"",""pais"":""Argentina"",""ocupacion"":""""},{""id"":""22293773"",""nombre"":""Gomez Berard Maximo"",""pais"":""Argentina"",""ocupacion"":""""}]</t>
  </si>
  <si>
    <t>Se realizaron intercambios acerca de los marcos institucionales de las áreas marinas protegidas de ambos países, las políticas de elaboración de Planes de Manejo y los mecanismos relativos a la fiscalización y vigilancia de ambos países.</t>
  </si>
  <si>
    <t>Ministerio del Medio Ambiente de Chile</t>
  </si>
  <si>
    <t>Intercambio bilateral sobre la gestión y ad. de AMP con el Dep. de Áreas Protegidas del Ministerio del Medio Ambiente de Chile, la Dirección General del Territorio Marítimo y Marina Mercante y SERNAPE</t>
  </si>
  <si>
    <t>San Martín 73, Santiago, Región Metropolitana, Chile</t>
  </si>
  <si>
    <t>2345866m2</t>
  </si>
  <si>
    <t>Juan José Donoso</t>
  </si>
  <si>
    <t>Jefe de la División de Recursos Naturales y Biodiversidad del Ministerio del Medio Ambiente de Chile</t>
  </si>
  <si>
    <t>[{""id"":""568912m3"",""nombre"":""Diego Flores Arrete"",""pais"":""Chile"",""ocupacion"":""Jefe del Departamento de Áreas Protegidas del Ministerio del Medio Ambiente de Chile""},{""id"":""125478c3"",""nombre"":""Felipe Paredes Vargas"",""pais"":""Chile"",""ocupacion"":""Encargado de las áreas marinas protegidas en el Departamento de Áreas Protegidas del Ministerio del Medio Ambiente de Chile""},{""id"":""2358741c2"",""nombre"":""Enrique Vargas Guerra"",""pais"":""Chile"",""ocupacion"":""Capitán de Fragata - Dirección General del Territorio Marítimo y Marina Mercante de Chile""}]</t>
  </si>
  <si>
    <t>Se brindó la información pertinente</t>
  </si>
  <si>
    <t>Informarse estado de situación de un expediente de notificación de concentración económica, en el que actúan como apoderadas</t>
  </si>
  <si>
    <t>Bartolomé Mitre 430, piso 7.</t>
  </si>
  <si>
    <t>33567304</t>
  </si>
  <si>
    <t>Castillo Areco Gabriela Carolina</t>
  </si>
  <si>
    <t>Abogada del Estudio Bomchil</t>
  </si>
  <si>
    <t>[{""id"":""38254790"",""nombre"":""Bengtsson Nadine"",""pais"":""Argentina"",""ocupacion"":""Abogada del Estudio Bomchil""},{""id"":""35161068"",""nombre"":""Martinez Zuviria Angeles"",""pais"":""Argentina"",""ocupacion"":""Abogada de la CNDC""},{""id"":""23453846"",""nombre"":""Bogo Florencia"",""pais"":""Argentina"",""ocupacion"":""Directora de la CNDC""}]</t>
  </si>
  <si>
    <t>En la reunión se hablo sobre las redeterminaciones de precios en en Parque Nacional Lanin y avance de obra del galpón en Laguna Blanca</t>
  </si>
  <si>
    <t>Avance de obra</t>
  </si>
  <si>
    <t>Av. Carlos Pellegrini 657, CABA</t>
  </si>
  <si>
    <t>92033386</t>
  </si>
  <si>
    <t>Retamal Rene Giulio Schiappacasse</t>
  </si>
  <si>
    <t>A través del MRE de Bolivia gestionará y coordinará entre ambos países el trabajo conjunto para las acciones inmediatas, estudio integral y los correspondientes proyectos de obras de conservación y mejora del Puente internacional._x000D_
La DNV se compromete a ejecutar el estudio topográfico levantamiento de información en el lugar conjuntamente con la ABC de Bolivia._x000D_
Argentina realizará un Plan de contingencia paralelamente al estudio topográfico sobre el margen derecho del río (lado argentino).</t>
  </si>
  <si>
    <t>Oficina IV Región NOA</t>
  </si>
  <si>
    <t>Definir acciones conjuntas de mantenimiento del Puente Internacional de Salvador Mazza/Yacuiba .</t>
  </si>
  <si>
    <t>Ituzaingo Nº 716</t>
  </si>
  <si>
    <t>2355380</t>
  </si>
  <si>
    <t>VALDEZ Martín</t>
  </si>
  <si>
    <t>Cancillería Boliviana</t>
  </si>
  <si>
    <t>[{""id"":""4742782"",""nombre"":""PERALTA Sheila Mónica"",""pais"":""Bolivia"",""ocupacion"":""Abogada""},{""id"":""4304274"",""nombre"":""REYES Rodolfo"",""pais"":""Bolivia"",""ocupacion"":""Administrador de Empresas""},{""id"":""1881982"",""nombre"":""VALDEZ Enrique"",""pais"":""Bolivia"",""ocupacion"":""Ing. Civil""},{""id"":""16753199"",""nombre"":""Morales, Humberto"",""pais"":""Argentina"",""ocupacion"":""Jefe 5º Distrito Salta Dirección Nacional de Vialidad""},{""id"":""14312966"",""nombre"":""Sfrazzetto Juan Carlos"",""pais"":""Argentina"",""ocupacion"":""Jefe División Obras - 5º Distrito Salta Dirección Nacional de Vialidad""},{""id"":""28259952"",""nombre"":""Ramos Vernieri Francisco Javier"",""pais"":""Argentina"",""ocupacion"":""Jefe Sección NOA dependiente de División Hidrología e Hidraúlica - Coordinación de Proyectos""}]</t>
  </si>
  <si>
    <t>Tiro Federal de Rosario - AMG Obras Civiles.</t>
  </si>
  <si>
    <t>17625624</t>
  </si>
  <si>
    <t>Gastardelli Guillermo Gustavo</t>
  </si>
  <si>
    <t>[{""id"":""25568030"",""nombre"":""Saenz, Fernando"",""pais"":""Argentina"",""ocupacion"":""Director de Asuntos Comunitarios""}]</t>
  </si>
  <si>
    <t>Adecuaciones de precios de medicamentos de vademecum del Instituto.</t>
  </si>
  <si>
    <t>Medicamentos.</t>
  </si>
  <si>
    <t>17542634</t>
  </si>
  <si>
    <t>Aragon Pedro Luciano</t>
  </si>
  <si>
    <t>GERENTE GENERAL - ELEA</t>
  </si>
  <si>
    <t>En el encuentro se acercaron posiciones y se evaluaron los impuestos aplicados a los medicamentos.</t>
  </si>
  <si>
    <t>El tema que se tratò fue Medicamentos</t>
  </si>
  <si>
    <t>GERENTE GENERAL DE ELEA</t>
  </si>
  <si>
    <t>Temas de la entidad farmacéutica con PAMI.</t>
  </si>
  <si>
    <t>DIRECTOR - FEFARA</t>
  </si>
  <si>
    <t>Producción nacional de vehículos propulsados a Gas Natural</t>
  </si>
  <si>
    <t>11178568</t>
  </si>
  <si>
    <t>Zannoni Osvaldo</t>
  </si>
  <si>
    <t>Director Técnico de Vinculación INTI</t>
  </si>
  <si>
    <t>[{""id"":""31940376"",""nombre"":""Aguglino Julian"",""pais"":""Argentina"",""ocupacion"":""""},{""id"":""12302240"",""nombre"":""Loza Juan Carlos"",""pais"":""Argentina"",""ocupacion"":""""},{""id"":""24256358"",""nombre"":""Busse, Marcelo Adrián"",""pais"":""Argentina"",""ocupacion"":""""}]</t>
  </si>
  <si>
    <t>Situación Total en Argentina</t>
  </si>
  <si>
    <t>[{""id"":""15FV13086"",""nombre"":""Arnaud BREUILLAC"",""pais"":""Francia"",""ocupacion"":""Presidente E\u0026P - Total Austral""},{""id"":""18DC47276"",""nombre"":""Jean-Michel Lavergne"",""pais"":""Francia"",""ocupacion"":""Presidente y CEO - Total Austral""}]</t>
  </si>
  <si>
    <t>se toma conocimiento de los avances efectuados.</t>
  </si>
  <si>
    <t>Poner en conocimiento los avances respecto a las obras pendientes de la provincia de Córdoba</t>
  </si>
  <si>
    <t>Direccin de Planeamiento, Ejecución y Gerenciamiento de Obras de la Pcia. de Córdoba</t>
  </si>
  <si>
    <t>[{""id"":""12205105"",""nombre"":""Bezzo, Enrique Jorge"",""pais"":""Argentina"",""ocupacion"":""""},{""id"":""18064870"",""nombre"":""Valdéz, Marcela Paula"",""pais"":""Argentina"",""ocupacion"":""""},{""id"":""17998639"",""nombre"":""Bello, Fabián Marcelo"",""pais"":""Argentina"",""ocupacion"":""""},{""id"":""29132195"",""nombre"":""Hassan Alejandro Daniel"",""pais"":""Argentina"",""ocupacion"":""""}]</t>
  </si>
  <si>
    <t>Licitación línea San Martín</t>
  </si>
  <si>
    <t>Responsable de Asuntos Científicos y Económicos</t>
  </si>
  <si>
    <t>[{""id"":""99900008"",""nombre"":""Mertens JÜrgen Christian Michael"",""pais"":""Argentina"",""ocupacion"":""Representante Embajada""},{""id"":""47627721"",""nombre"":""Villar De Rohde Ignacius Arminius Rodrigo Maria"",""pais"":""Argentina"",""ocupacion"":""Oficial de Política de Embajada""}]</t>
  </si>
  <si>
    <t>En el encuentro se hablo sobre la participación en el Consejo de Inclusión Financiera</t>
  </si>
  <si>
    <t>Consejo de Inclusión Financiera</t>
  </si>
  <si>
    <t>Licenciado en economía</t>
  </si>
  <si>
    <t>EN LA REUNION SE HABLO SOBRE CANNABIS Y EL PROYECTO USOUND</t>
  </si>
  <si>
    <t>HABLAR SOBRE CANNABIS Y  EL PROYECTO USOUND</t>
  </si>
  <si>
    <t>AV. 9 DE JULIO 1925  PISO2 CABA</t>
  </si>
  <si>
    <t>MINISTERIO DE SALUD DE JUJUY</t>
  </si>
  <si>
    <t>Expresaron sobre reclamos salariales y escalafonarios del personal del Ministerio.</t>
  </si>
  <si>
    <t>Reclamos salariales y escalafonarios.</t>
  </si>
  <si>
    <t>[{""id"":""23415747"",""nombre"":""Nigita Ruben David"",""pais"":""Argentina"",""ocupacion"":""""},{""id"":""10814378"",""nombre"":""Jasinowicz Osvaldo"",""pais"":""Argentina"",""ocupacion"":""""},{""id"":""14124382"",""nombre"":""Tores Silvia L"",""pais"":""Argentina"",""ocupacion"":""""},{""id"":""25966509"",""nombre"":""Pregarz Martin Oscar"",""pais"":""Argentina"",""ocupacion"":""""}]</t>
  </si>
  <si>
    <t>EL SECRETARIO DE COORDINACION  Y PLANIFICACION EXTERIOR AGRADECIO EL APOYO DEL PENUD A LAS DISTINTAS  POLITICAS  DESARROLLADAS  POR LA CANCILLERIA._x000D_
SE VALORA POSITIVAMENTE LA INSTANCIA  DE LA JUNTA TRIPARTITA PARA TOMAR DECICIONES ESPECIFICAS ENTORNO A LA ORIENTACION DE LOS PROYECTOS Y LOS PROXIMOS PASOS A SEGUIR._x000D_
HACE SEMANAS SE DESARROLLARON REUNIONES DE SEGUIMIENTO EN LA CIUDAD DE LA PLATACON ARBA Y EL MINISTERIO DE SALUD  DE LA PROVINCIA DE BUENOS AIRES. EN EL DIA DE LA FECHA SE DESARROLLÓ EL SEGUIMIENTO DEL PROYECTO DE LA PLATAFORMA CONTINENTAL (COPLA) Y DEL FORTALECIMIENTO INSTITUCIONAL DE CANCILLERIA (UEPRO).</t>
  </si>
  <si>
    <t>SECRETARIA DE COORDINACION Y  PLANIFICACION EXTERIOR DE CANCILLERIA</t>
  </si>
  <si>
    <t>TEMAS REFERIDOS A PROYECTOS PNUD</t>
  </si>
  <si>
    <t>REPRESENTANTE RESIDENTE PNUD</t>
  </si>
  <si>
    <t>[{""id"":""24516714"",""nombre"":""Leivi Milena"",""pais"":""Argentina"",""ocupacion"":""Analista de Gobernabilidad Democrática""},{""id"":""26094939"",""nombre"":""Bottino Gabriel"",""pais"":""Argentina"",""ocupacion"":""COORDINADOR DE PROGRAMA""},{""id"":""243318"",""nombre"":""VALENTIN GONZALEZ"",""pais"":""Cuba"",""ocupacion"":""""},{""id"":""31278556"",""nombre"":""Rufail Sara Silvana"",""pais"":""Argentina"",""ocupacion"":""DIRECTORA DE PROYECTOS DE IMPLEMENTACION NACIONAL""}]</t>
  </si>
  <si>
    <t>Se realiza publicación nuevamente de esta audiencia para subsanar un error de solicitante, el_x000D_
_x000D_
- TITULAR DE PUERTO BAHIA BLANCA - Sr. Miguel Donadío  es quien solicita  audiencia  con el Sr. Guillermo Fiad</t>
  </si>
  <si>
    <t>Puerto de Bahía Blanca – Operación Ferro-Portuaria.</t>
  </si>
  <si>
    <t>Presidente-PUERTO DE BAHÍA BLANCA</t>
  </si>
  <si>
    <t>[{""id"":""21921847"",""nombre"":""Uslenghi Juan Matias"",""pais"":""Argentina"",""ocupacion"":""Gerente de Planeamiento Estratégico y Explotación de Activos, ADIFSE""},{""id"":""32677881"",""nombre"":""Ferrarini Laura Rocio"",""pais"":""Argentina"",""ocupacion"":""Coordinadora Proyecto Vaca Muerta Planeamiento Estratégico y Explotación Activos ADIFSE""},{""id"":""10102538"",""nombre"":""Sosa Carlos Alberto"",""pais"":""Argentina"",""ocupacion"":""Director PUERTO BAHÍA BLANCA""}]</t>
  </si>
  <si>
    <t>Análisis de alternativas y avances en las negociaciones Transporte -  PBA – AABE sobre nueva playa ferroviaria en el puerto de Bahía Blanca</t>
  </si>
  <si>
    <t>35169490</t>
  </si>
  <si>
    <t>Mundin Carlos Damin</t>
  </si>
  <si>
    <t>Presidente-Puerto Bahía</t>
  </si>
  <si>
    <t>PUERTO DE BAHÍA BLANCA</t>
  </si>
  <si>
    <t>El solicitante acudió para consultar sobre distintos certificados.</t>
  </si>
  <si>
    <t>Salón 3er Piso, ANMAT Central</t>
  </si>
  <si>
    <t>Consultas generales.</t>
  </si>
  <si>
    <t>22708874</t>
  </si>
  <si>
    <t>Boscolo Matias</t>
  </si>
  <si>
    <t>Informa que está por tramitar una medida cautelar ante el rechazo del Plan RG 4477. Consulta sobre la imputación del pago a cuenta del plan APE (RG 4341) que fuera rechazado y sus posibilidades reafectaciones.</t>
  </si>
  <si>
    <t>Plan RG 4477</t>
  </si>
  <si>
    <t>[{""id"":""14564323"",""nombre"":""Zavalia Lagos Alberto Eduardo"",""pais"":""Argentina"",""ocupacion"":""Abogado""},{""id"":""14157512"",""nombre"":""Modugno Marcela Laura"",""pais"":""Argentina"",""ocupacion"":""Directora Operaciones Imp. SDG-OIGC""},{""id"":""20572765"",""nombre"":""Barroso Fabian Carlos"",""pais"":""Argentina"",""ocupacion"":""Jefe Depto.Gestión de Cobro SDG-OIGC""}]</t>
  </si>
  <si>
    <t>El solicitante acudió a la audiencia para dialogar acerca de productos a la venta bajo receta.</t>
  </si>
  <si>
    <t>Consulta sobre publicidad de productos ""venta bajo receta"".</t>
  </si>
  <si>
    <t>23669101</t>
  </si>
  <si>
    <t>Aizensztad Gabriela Mijal</t>
  </si>
  <si>
    <t>BAUSCH LOMB ARGENTINA</t>
  </si>
  <si>
    <t>30701777308</t>
  </si>
  <si>
    <t>ESTRATEGIA DE INCLUSION FINANCIERA</t>
  </si>
  <si>
    <t>CAMARA FINTECH</t>
  </si>
  <si>
    <t>INVUELTO</t>
  </si>
  <si>
    <t>[{""id"":""29326920"",""nombre"":""Br Alejandro Jose"",""pais"":""Argentina"",""ocupacion"":""INVUELTO""}]</t>
  </si>
  <si>
    <t>Se analizaron las sanciones y la empresa acordó tomar medidas para corregir el incumplimiento de las jornadas de trabajo según las normas vigentes.</t>
  </si>
  <si>
    <t>La empresa concurrió para notificarse acerca de las sanciones recibidas.</t>
  </si>
  <si>
    <t>Av. Alem 628, p. 6°.</t>
  </si>
  <si>
    <t>GERENTE DE LA EMPRESA CRUCERO DEL NORTE</t>
  </si>
  <si>
    <t>[{""id"":""16071366"",""nombre"":""Goldslager Daniel Salomon"",""pais"":""Argentina"",""ocupacion"":""ABOGADO- APODERADO DE LA EMPRESA""}]</t>
  </si>
  <si>
    <t>La solicitante acudió para conversar sobre filtros de agua.</t>
  </si>
  <si>
    <t>[{""id"":""11837873"",""nombre"":""Wertheimer Marcelo Andres"",""pais"":""Argentina"",""ocupacion"":""""}]</t>
  </si>
  <si>
    <t>Se llevó a cabo una reunión entre el Presidente de la Agencia de Administración de Bienes del Estado y el Secretario de Vivienda a los efectos de articular acciones conjuntas en temas ProCreAr Desarrollos Urbanísticos.</t>
  </si>
  <si>
    <t>Reunión con Presidente de  AABE</t>
  </si>
  <si>
    <t>Presidente de la Agencia de Administración de  Bienes del Estado</t>
  </si>
  <si>
    <t>AABE, Agencia de Administración de Bienes del Estado</t>
  </si>
  <si>
    <t>26587024</t>
  </si>
  <si>
    <t>Urdapilleta Martin</t>
  </si>
  <si>
    <t>Poner en conocimiento del Ministerio de Hacienda que Papel Prensa S.A. solicitará el retiro de la oferta pública de sus acciones.</t>
  </si>
  <si>
    <t>10202393</t>
  </si>
  <si>
    <t>Bazan Jorge Alberto</t>
  </si>
  <si>
    <t>[{""id"":""23127327"",""nombre"":""Colabardini Diego Emilio"",""pais"":""Argentina"",""ocupacion"":""Gerente General""},{""id"":""4445906"",""nombre"":""Gonzalez Rosas Guillermo Raul"",""pais"":""Argentina"",""ocupacion"":""Gerente Asesoría Legal""}]</t>
  </si>
  <si>
    <t>Se presentaron  como integrantes de Evergreen Bioscience  y se instruyo sobre el marco normativo.</t>
  </si>
  <si>
    <t>Despacho - Subsecretaria de Calidad Regulación y Fiscalizacion</t>
  </si>
  <si>
    <t>Se instruyo sobre el marco normativo</t>
  </si>
  <si>
    <t>Av 9 de julio 1925 CABA</t>
  </si>
  <si>
    <t>26781647</t>
  </si>
  <si>
    <t>Valverde Lyons Gaston</t>
  </si>
  <si>
    <t>Director de I +D (Evergreen Bioscience)</t>
  </si>
  <si>
    <t>[{""id"":""26621962"",""nombre"":""Firpo Carlos"",""pais"":""Argentina"",""ocupacion"":""CEO (Evergreen Bioscience)""},{""id"":""23127195"",""nombre"":""Bauni, Mariana Denise"",""pais"":""Argentina"",""ocupacion"":""Directora Nacional -( Dirección Nacional de Habilitación ,Fiscalización y Sanidad de Fronteras )""},{""id"":""26995360"",""nombre"":""Brolese Natalia Luciana"",""pais"":""Argentina"",""ocupacion"":""Asesora -( Subsecretaria de Calidad Regulación y Fiscalización )""},{""id"":""18415280"",""nombre"":""Sarasola Diego Ruben"",""pais"":""Argentina"",""ocupacion"":""Coordinador -(Coordinador de Investigación en  Cannabis )""},{""id"":""22636878"",""nombre"":""Morante Dario Marcelo"",""pais"":""Argentina"",""ocupacion"":""Asesor-(Coordinador de Investigación en Cannabis )""}]</t>
  </si>
  <si>
    <t>Se llevó a cabo una reunión entre el Secretario de Vivienda y representantes de la Empresa RIVA S.A.  por negociación regional de obras de la empresa con el Programa ProCreAr.</t>
  </si>
  <si>
    <t>Reunión con Empresa RIVA S.A.</t>
  </si>
  <si>
    <t>21553297</t>
  </si>
  <si>
    <t>Aleman Gaston Felix</t>
  </si>
  <si>
    <t>Director de Empresa Riva S.A.</t>
  </si>
  <si>
    <t>El apoderado de la Sociedad Río Villegas, luego de tomada vistas del EX-2019-38302962-APN-DGA#APNAC - Servidumbre de paso PARCELA 20-1-990810 - Estancia Río Villegas, solicitó a la Dirección de Catastro, dependiente de esta dirección,  algunas aclaraciones sobre la prosecución del trámite.</t>
  </si>
  <si>
    <t>Después de haber tomado vista de expediente, pidio aclaraciones acerca de la prosecución del trámite.</t>
  </si>
  <si>
    <t>24337249</t>
  </si>
  <si>
    <t>Muruzeta Mariano Francisco</t>
  </si>
  <si>
    <t>Se converso acerca de temas vinculados al servicio de distribución de gas en San Juan.</t>
  </si>
  <si>
    <t>Distribución.</t>
  </si>
  <si>
    <t>11468369</t>
  </si>
  <si>
    <t>Allende Walberto Enrique</t>
  </si>
  <si>
    <t>Comite Integación  Pozo Hondo - Misión la Paz de acuerdo a lo dispuesto por el Acta de la pasada reunión del mencionado comité realizada el 3/7/2019</t>
  </si>
  <si>
    <t>Auditorio 5° piso ISEN</t>
  </si>
  <si>
    <t>Reunión Extraordinaria Pozo Hondo - Misión la Paz</t>
  </si>
  <si>
    <t>Esmeralda 1216</t>
  </si>
  <si>
    <t>La  reunión tuvo como objetivo presentar a los organismos de control de la provincia de Bs As ._x000D_
Se informo sobre el marco normativo de la ley 27350 y su reglamento , quedo en continuar en contacto permanente para eventuales consultas .</t>
  </si>
  <si>
    <t>Despacho -Subsecretaria de Calidad Regulación y Fiscalización.</t>
  </si>
  <si>
    <t>Presentar a los organismos de control de la provincia de Bs As.</t>
  </si>
  <si>
    <t>Av. 9 de Julio 1925 CABA</t>
  </si>
  <si>
    <t>25269074</t>
  </si>
  <si>
    <t>Britos Maria Georgina</t>
  </si>
  <si>
    <t>Auditoria Interna de la Dirección de Laboratorio central (Instituto Biológico Dr. Tomas Peròn Ministerio de Salud de la Pcia.  Bs.As. )</t>
  </si>
  <si>
    <t>[{""id"":""17727800"",""nombre"":""Aristizabal Maria Marta"",""pais"":""Argentina"",""ocupacion"":""Directora de la Dirección de Laboratorio Central l (Instituto Biológico Dr. Tomas Peròn Ministerio de Salud de la Pcia. Bs.As. )""},{""id"":""17290738"",""nombre"":""Gadler Carolina"",""pais"":""Argentina"",""ocupacion"":""Jefe de  Departamento de Control de Medicamento y  Producción de Farmacéutico (Instituto Biológico Dr. Tomas Peròn Ministerio de Salud de la Pcia. Bs.As. )""},{""id"":""17480021"",""nombre"":""Cerda Claudia Edith"",""pais"":""Argentina"",""ocupacion"":""Directora provincial del Instituto Biológico Dr Tomas Peron""},{""id"":""26995360"",""nombre"":""Brolese Natalia Luciana"",""pais"":""Argentina"",""ocupacion"":""Asesora - (Subsecretaria de Calidad Regulación y Fiscalización ) Secretaria de Gobierno de Salud""},{""id"":""23127195"",""nombre"":""Bauni, Mariana Denise"",""pais"":""Argentina"",""ocupacion"":""Directora Nacional (Dirección Nacional de Habilitación Fiscalización y Sanidad de  Fronteras ) Secretaria de Gobierno de Salud""},{""id"":""22636878"",""nombre"":""Morante Dario Marcelo"",""pais"":""Argentina"",""ocupacion"":""Asesor (Coordinación de Investigación en Cannabis ) Secretaria de Gobierno de Salud""}]</t>
  </si>
  <si>
    <t>Se acordaron las horas de trabajo en vías adecuadas.</t>
  </si>
  <si>
    <t>BCYL- DESPACHO</t>
  </si>
  <si>
    <t>Horas de Uso de Vía</t>
  </si>
  <si>
    <t>BTU S.A.</t>
  </si>
  <si>
    <t>[{""id"":""14770425"",""nombre"":""CiaÑo Fernando Joaquin"",""pais"":""Argentina"",""ocupacion"":""BTU S.A.""}]</t>
  </si>
  <si>
    <t>Situación mercado de combustibles</t>
  </si>
  <si>
    <t>Reunión ExxonMobil</t>
  </si>
  <si>
    <t>[{""id"":""445.908.656"",""nombre"":""Glenn Scott"",""pais"":""Estados Unidos de América"",""ocupacion"":""Gte Gral Negocios no Convencionales - ExxonMobil""}]</t>
  </si>
  <si>
    <t>Reclamos planteados por la Contratista:_x000D_
*AuV, reducción de hs ventanas de Trabajo._x000D_
*Adenda V (Ampliación de plazos e incremento de alcantarillas)._x000D_
*Se trató el tema conjuntamente con BCyL y a partir del viernes 20/09 se les están otorgando 8hs diarias de AuV._x000D_
*Se informó que la adenda será aprobada en el próximo Directorio de Oct-19.</t>
  </si>
  <si>
    <t>LPU 48/2014_x000D_
Renovación de vías BCyL _x000D_
Tramo Las Breñas- Chorotis (Ramal C3 y C6).</t>
  </si>
  <si>
    <t>Director BTU S.A.</t>
  </si>
  <si>
    <t>[{""id"":""22651100"",""nombre"":""IbaÑez Claudio Daniel"",""pais"":""Argentina"",""ocupacion"":""Gerente de Construcciones, ADIFSE""},{""id"":""18615894"",""nombre"":""Barrientos Alejandro Omar"",""pais"":""Argentina"",""ocupacion"":""Gerentes de Control de Proyectos, ADIFSE""},{""id"":""24554019"",""nombre"":""Moraes Geronimo Leonardo"",""pais"":""Argentina"",""ocupacion"":""Proyecto Ferrocarril Belgrano Cargas - Construcciones, ADIFSE""},{""id"":""14770425"",""nombre"":""CiaÑo Fernando Joaquin"",""pais"":""Argentina"",""ocupacion"":""Gerente Técnico, BTU SA""}]</t>
  </si>
  <si>
    <t>Proyecto de I+D+i de Energía Undimotriz.</t>
  </si>
  <si>
    <t>29544867</t>
  </si>
  <si>
    <t>Haim Pablo Alejandro</t>
  </si>
  <si>
    <t>Docente - Investigador (UTN) - Becario Doctoral CONICET</t>
  </si>
  <si>
    <t>[{""id"":""8557091"",""nombre"":""Pelissero Mario Alberto"",""pais"":""Argentina"",""ocupacion"":""Docente - Investigador Exclusivo UTN""}]</t>
  </si>
  <si>
    <t>Reunión con la contratista de la obra para evaluar avance del proyecto</t>
  </si>
  <si>
    <t>PUERTO ITA IBATE</t>
  </si>
  <si>
    <t>27088267</t>
  </si>
  <si>
    <t>Sierra Fernandez Gustavo Daniel</t>
  </si>
  <si>
    <t>Socio-ECAS SA</t>
  </si>
  <si>
    <t>[{""id"":""25423863"",""nombre"":""Sierra Fernandez Hernan Eduardo"",""pais"":""Argentina"",""ocupacion"":""Socio - ECAS SA""},{""id"":""4421766"",""nombre"":""Pisner Jose Bernardo"",""pais"":""Argentina"",""ocupacion"":""Socio - ECAS SA""}]</t>
  </si>
  <si>
    <t>Proyecto para la Fundación Umbrales</t>
  </si>
  <si>
    <t>11618556</t>
  </si>
  <si>
    <t>Armelin Hector Maria</t>
  </si>
  <si>
    <t>Sacerdote Católico</t>
  </si>
  <si>
    <t>UMBRALES ASOCIACION CIVIL</t>
  </si>
  <si>
    <t>30714475238</t>
  </si>
  <si>
    <t>[{""id"":""27746274"",""nombre"":""Videla Balaguer Lascombes, Santiago Martín"",""pais"":""Argentina"",""ocupacion"":""""}]</t>
  </si>
  <si>
    <t>La reunión se realizó en tiempo y forma.  Se definieron métodos para prosecución de trámite</t>
  </si>
  <si>
    <t>Sala de Reunión</t>
  </si>
  <si>
    <t>Programa de Refino Plus</t>
  </si>
  <si>
    <t>24686768</t>
  </si>
  <si>
    <t>Millan Ignacio Pablo</t>
  </si>
  <si>
    <t>[{""id"":""25440618"",""nombre"":""Rubinacci Lucas"",""pais"":""Argentina"",""ocupacion"":""Gerente""},{""id"":""24716068"",""nombre"":""Barousse, Ignacio Javier"",""pais"":""Argentina"",""ocupacion"":""Licenciado""}]</t>
  </si>
  <si>
    <t>Se conversó sobre la posibilidad de proveer a la Bolsa de Comercio de Rosario datos del Sistema STOP a efectos de publicar un reporte diario.</t>
  </si>
  <si>
    <t>Dirección Nacional Transporte de Cargas-Piso 15</t>
  </si>
  <si>
    <t>Sistema STOP</t>
  </si>
  <si>
    <t>Paseo Colón 315 -C.A.B.A</t>
  </si>
  <si>
    <t>14704272</t>
  </si>
  <si>
    <t>Sese Alfredo Oscar</t>
  </si>
  <si>
    <t>Secretario Técnico-Bolsa de Comercio de Rosario</t>
  </si>
  <si>
    <t>[{""id"":""34692992"",""nombre"":""Di Yenno Federico Daniel"",""pais"":""Argentina"",""ocupacion"":""Tecnico""},{""id"":""25099712"",""nombre"":""Tarquini Gerardo Fulvio"",""pais"":""Argentina"",""ocupacion"":""Director""}]</t>
  </si>
  <si>
    <t>Acuerdo comercial Mercosur - UE</t>
  </si>
  <si>
    <t>1068</t>
  </si>
  <si>
    <t>Aude Maio - Coliche</t>
  </si>
  <si>
    <t>EMBAJADORA DE UNION EUROPEA EN ARGENTINA</t>
  </si>
  <si>
    <t>[{""id"":""U212509"",""nombre"":""Pouliot Martín"",""pais"":""Francia"",""ocupacion"":""Jefe de Economía y Comercio de la UE en Argentina""},{""id"":""36637462"",""nombre"":""Whamond James Thomas"",""pais"":""Argentina"",""ocupacion"":""Asesor Secretaria de comercio exterior""},{""id"":""25526885"",""nombre"":""Ingaramo Poussif Maria Celest"",""pais"":""Argentina"",""ocupacion"":""Jefa de gabinete Secretaria de Comercio Exterior""},{""id"":""25251829"",""nombre"":""Lavopa, Federico Manuel"",""pais"":""Argentina"",""ocupacion"":""Subsecretario Subsecretaría de Comercio Exterior, Secretaría de Comercio Exterior, Ministerio de Producción y Trabajo""}]</t>
  </si>
  <si>
    <t>La empresa se encuentra inscripta en la Dirección Regional de Mendoza.En la audiencia describió algunos retrasos e inconvenientes que se suscitan al momento de aprobarse los montos  de las devoluciones._x000D_
Dicha situación fué comunicada a la Región correspondiente,  la que informó que:_x000D_
_x000D_
-Respecto de los tiempos de resolución: extramará los recaudos a efectos de no dilatar las tramitaciones._x000D_
_x000D_
- Respecto a los montos detraídos vs  los solicitados: por el momento la contribuyente no aportó documentación adicional que permita el cambio de criterio.</t>
  </si>
  <si>
    <t>La empresa solicita recuperos de IVA por exportación.</t>
  </si>
  <si>
    <t>HIPÓLITO YRIGOYEN 370</t>
  </si>
  <si>
    <t>7595809</t>
  </si>
  <si>
    <t>Rivas Horacio Tomas</t>
  </si>
  <si>
    <t>COMERCIANTE</t>
  </si>
  <si>
    <t>LIBRA S A</t>
  </si>
  <si>
    <t>30709822205</t>
  </si>
  <si>
    <t>[{""id"":""14217348"",""nombre"":""Picchiarini Guillermo Jose"",""pais"":""Argentina"",""ocupacion"":""ASESOR""}]</t>
  </si>
  <si>
    <t>Se trataron temas referidos a puerto Piapsa en el marco de las tramitaciones que esta efectuando y el avance de los requerimientos que ha efectuado la DNCPYVN</t>
  </si>
  <si>
    <t>Dirección Nacional de Control de Puertos y vVas Navegables</t>
  </si>
  <si>
    <t>Puerto Piapsa</t>
  </si>
  <si>
    <t>10529183</t>
  </si>
  <si>
    <t>Salvo Mario Dario</t>
  </si>
  <si>
    <t>Ingeniero-PIAPSA</t>
  </si>
  <si>
    <t>[{""id"":""12071387"",""nombre"":""Luccianti Oscar Alberto"",""pais"":""Argentina"",""ocupacion"":""Asesor -Puerto Piapsa""},{""id"":""5502814"",""nombre"":""Miganne Julio Cesar"",""pais"":""Argentina"",""ocupacion"":""Asesor-Puerto Piapsa""}]</t>
  </si>
  <si>
    <t>El laboratorio Takeda Pharma S.A es uno de los proveedores más importantes de la Dirección de Asistencia Directa por Situaciones Especiales (DADSE) en forma directa y lo hace a través de la droguería Orien S.A, a su vez ganó la licitación por la prestación de hemofilia, en el encuentro se habló sobre las formas de pago de las mismas.</t>
  </si>
  <si>
    <t>Secretaria de Coberturas y Recursos de Salud , Ministerio de Salud y Desarrollo de la Nación</t>
  </si>
  <si>
    <t>Licitaciones y formas de pago</t>
  </si>
  <si>
    <t>24872667</t>
  </si>
  <si>
    <t>Domingues Caetano Gaston Ricardo</t>
  </si>
  <si>
    <t>Gerente General Takeda Pharma S.A</t>
  </si>
  <si>
    <t>[{""id"":""24690894"",""nombre"":""Ricciardi Matias Jorge"",""pais"":""Argentina"",""ocupacion"":""Director de Unidad de negocios""},{""id"":""25769810"",""nombre"":""De la Mota, Leandro Diego"",""pais"":""Argentina"",""ocupacion"":""Director Nacional de Medicamentos y Tecnología Sanitaria""},{""id"":""25672954"",""nombre"":""Havela, Aixa Maisa Alina"",""pais"":""Argentina"",""ocupacion"":""Subsecretaria de Programación Técnica y Logistica""}]</t>
  </si>
  <si>
    <t>Realizó varias consultas sobre el régimen establecido por la RG 4485/2019 referente a la devolución de saldos de la industria editorial tanto en lo relacionado con el aplicativo como a la operatoria en sí (requisitos para la presentación, posibilidad de solicitar devolución, transferencia o compensación, etc.)</t>
  </si>
  <si>
    <t>IVA devolución de saldos-Industria Editorial</t>
  </si>
  <si>
    <t>[{""id"":""20572245"",""nombre"":""Ferrari Gabriela Rita"",""pais"":""Argentina"",""ocupacion"":""Direc.de Reg.de Operaciones y Devoluciones SDG FISC""},{""id"":""18328025"",""nombre"":""Melamed Gustavo Juan"",""pais"":""Argentina"",""ocupacion"":""Jefe Depto.Depto.Control de Devoluciones y Trámites (DI RODE)""},{""id"":""14157512"",""nombre"":""Modugno Marcela Laura"",""pais"":""Argentina"",""ocupacion"":""Direc.de Operaciones Imp.(SDG OIGC)""},{""id"":""16402667"",""nombre"":""Fontecha Daniel Horacio"",""pais"":""Argentina"",""ocupacion"":""Jefe Depto.Devoluciones y Trámites (SDG OIGC)""},{""id"":""16037551"",""nombre"":""Cambiaggi Julian Marcelo"",""pais"":""Argentina"",""ocupacion"":""jefe Div.Depto.Devol y Recuperos 1 (SDG OIGC)""},{""id"":""13102105"",""nombre"":""Rolando Felix Jose"",""pais"":""Argentina"",""ocupacion"":""Asesor Impositivo""}]</t>
  </si>
  <si>
    <t>Se trataron los siguientes temas : avances y proyectos del Sistema Nacional de Áreas Marinas Protegidas, adecuación del Área Marina Protegida Namuncura – Banco Burdwood I, proceso de elaboración del Plan de manejo de Namuncurá - Banco Burdwood I y II, designación de un coordinador científico del SNAMP, elaboración de indicadores de monitoreo biofísicos para las áreas marinas protegidas y proyección y ejecución del presupuesto 2020.</t>
  </si>
  <si>
    <t>Celebración de la 1º Reunión Ordinaria del Comité de Asesoramiento Permanente del Sistema Nacional de Áreas Marinas Protegidas (Art. 10 de la Ley Nº 27.037).</t>
  </si>
  <si>
    <t>17214707</t>
  </si>
  <si>
    <t>Carozza, Claudia</t>
  </si>
  <si>
    <t>Directora Nacional de Investigación del INIDEP.</t>
  </si>
  <si>
    <t>[{""id"":""16202483"",""nombre"":""Bono, Jorge Raúl"",""pais"":""Argentina"",""ocupacion"":""Director de Operaciones de la Prefectura Naval Argentina. Minst. De Seguridad""},{""id"":""30762899"",""nombre"":""Garcia Espil, Javier"",""pais"":""Argentina"",""ocupacion"":""Director Nacional de gestión Ambiental del Agua y los Ecosistemas Acuáticos. SGAyDS.""},{""id"":""26435827"",""nombre"":""Pace, Nerio"",""pais"":""Argentina"",""ocupacion"":""Director Nacional de Asuntos Políticos Globales - Secretaría de Asuntos Estratégicos - Jefatura de Gabinete""},{""id"":""21644656"",""nombre"":""Navarro, Gabriela Susana"",""pais"":""Argentina"",""ocupacion"":""Directora Nacional de Coordinación y Fiscalización Pesquera. Subsecretaria de Pesca de la Nación.""},{""id"":""13486195"",""nombre"":""Lopez Cazorla Juan Antonio"",""pais"":""Argentina"",""ocupacion"":""Representante de Tierra del Fuego del Consejo federal Pesquero""},{""id"":""16823106"",""nombre"":""Vetere Fabian Alejandro"",""pais"":""Argentina"",""ocupacion"":""Subjefe del Servicio de Hidrografía Naval. Ministerio de Defensa""},{""id"":""32401698"",""nombre"":""Sabato Alejandro"",""pais"":""Argentina"",""ocupacion"":""Asesor en el Ministerio de Defensa""},{""id"":""22522176"",""nombre"":""Palomo Maria Gabriela"",""pais"":""Argentina"",""ocupacion"":""Investigadora del CONICET""},{""id"":""16169301"",""nombre"":""Marzari Victor Enrique"",""pais"":""Argentina"",""ocupacion"":""Jefe de Gabinete. Subsecretaria de Malvinas, Antártida y Atlántico Sur. Ministerio de relaciones Exteriores y Culto""}]</t>
  </si>
  <si>
    <t>Presentación protocolar y análisis de puntos para colaboración de las partes</t>
  </si>
  <si>
    <t>Presentación de la UIC de su gira por Latinoamérica y visita a ADIF como miembro de la unión.</t>
  </si>
  <si>
    <t>FT 303280</t>
  </si>
  <si>
    <t>GUILHERME  REHDER QUINTELLA</t>
  </si>
  <si>
    <t>Chairman de la UIC for  Latin America &amp;  CEO de EDLP Estação da Luz Participações</t>
  </si>
  <si>
    <t>UIC - International Union of Railways   and Estação da Luz Participações</t>
  </si>
  <si>
    <t>[{""id"":""14FV05018"",""nombre"":""Marc Guigon"",""pais"":""Francia"",""ocupacion"":""Director de América Latina y Director de Viajeros, UIC""},{""id"":""AAE653915"",""nombre"":""Vanessa Perez Miranda"",""pais"":""España"",""ocupacion"":""Consejera para América Latina y Jefa del Departamento de Proyectos de Viajeros, UIC""},{""id"":""14927699"",""nombre"":""Puentes Guillermo"",""pais"":""Argentina"",""ocupacion"":""Gerente de Ingenieria, ADIFSE""}]</t>
  </si>
  <si>
    <t>El motivo fue la reunión preparatoria del 55° Coloquio “A los Hechos” IDEA.</t>
  </si>
  <si>
    <t>24364164</t>
  </si>
  <si>
    <t>Procaccini Federico Luis</t>
  </si>
  <si>
    <t>Presidente del 55° Coloquio y CEO de Openbank.</t>
  </si>
  <si>
    <t>[{""id"":""32733590"",""nombre"":""Paoletti Luciana"",""pais"":""Argentina"",""ocupacion"":""Gerente de Foro Empresario de IDEA""},{""id"":""16844866"",""nombre"":""Alexander Roberto"",""pais"":""Argentina"",""ocupacion"":""Director de IDEA y Presidente y Gerente General de IBM Argentina.""}]</t>
  </si>
  <si>
    <t>24318505</t>
  </si>
  <si>
    <t>Palpacelli Victor Hugo</t>
  </si>
  <si>
    <t>Presidente de FASA</t>
  </si>
  <si>
    <t>CAMARA ARGENTINA DE SUPERMERCADOS</t>
  </si>
  <si>
    <t>30544017507</t>
  </si>
  <si>
    <t>[{""id"":""6145554"",""nombre"":""Zorzon Ricardo Alberto"",""pais"":""Argentina"",""ocupacion"":""""},{""id"":""7816359"",""nombre"":""Escribano Hector Alberto"",""pais"":""Argentina"",""ocupacion"":""""},{""id"":""11419685"",""nombre"":""Oroz Pedro Antonio"",""pais"":""Argentina"",""ocupacion"":""""},{""id"":""24725987"",""nombre"":""De la Torre, Jimena"",""pais"":""Argentina"",""ocupacion"":""""},{""id"":""20532978"",""nombre"":""Rufail, Sergio Javier"",""pais"":""Argentina"",""ocupacion"":""""}]</t>
  </si>
  <si>
    <t>El interesado acudió a la audiencia para conversar acerca del registro de un producto.</t>
  </si>
  <si>
    <t>Registro de un producto.</t>
  </si>
  <si>
    <t>Se comentaron distintas cuestiones,  relativas al personal bajo la órbita de la Subsecretaría de Asuntos Normativos.</t>
  </si>
  <si>
    <t>Secretario de Carrera</t>
  </si>
  <si>
    <t>Central Térmica Ensenada</t>
  </si>
  <si>
    <t>Presidente - Pampa Energía</t>
  </si>
  <si>
    <t>[{""id"":""17819888"",""nombre"":""Mindlin Damian Miguel"",""pais"":""Argentina"",""ocupacion"":""VP Ejecutivo - Pampa Energía""},{""id"":""12639888"",""nombre"":""Garrone Juan Ramon"",""pais"":""Argentina"",""ocupacion"":""Director Operativo - SACDE""}]</t>
  </si>
  <si>
    <t>La interesada es becaria de isalud y se especifica en temas de vínculos y familia. Para completar estudios de investigación necesitaba despejar consultas con Adolfo Sánchez de León sobre salud social.</t>
  </si>
  <si>
    <t>Despacho anlap</t>
  </si>
  <si>
    <t>Hacer encuesta sobre salud y sus servicios.</t>
  </si>
  <si>
    <t>Av Rivadavia 877</t>
  </si>
  <si>
    <t>27540415</t>
  </si>
  <si>
    <t>Lombardi Laura Veronica</t>
  </si>
  <si>
    <t>Lic. en servicio social</t>
  </si>
  <si>
    <t>Terminar el análisis de dicha participacion.</t>
  </si>
  <si>
    <t>Seguir con  el análisis de la participación en la APN en Cumbre Turístico, Naturaleza 23 y 24 de octubre</t>
  </si>
  <si>
    <t>18212864</t>
  </si>
  <si>
    <t>Bakker, German Bernardo</t>
  </si>
  <si>
    <t>Coordinación de Planificación Estratégica Secretaria de Desarrollo y Promoción Turística</t>
  </si>
  <si>
    <t>CACER mostró preocupación por la contratación del Ministerio de Agroindustria en 2017 de un organismo certificador uruguayo en lugar de uno local para participar de jornadas de sensibilización. Tambien, comentó la relevancia de que Argentina participe institucionalmente de las discusiones que se realizan en el ámbito de la ""Comisión de Orgánico"" de la UE, donde se están discutiendo distintas políticas para los productos orgánicos asociadas al cambio de la regulación que sucedió en la UE sobre este tema. Por ultimo, mostró preocupación por el proyecto de modificación de la Disposición 727/13 de ANMAT, en consulta pública, que regula el registro de los dispositivos médicos. La preocupación constituía en que en el documento en discusión no se hacía alusión explícita sobre el requisito de que los ensayos deban ser realizados por laboratorios acreditados.</t>
  </si>
  <si>
    <t>Ley FSMA de Seguridad de Alimentos en EEUU; Certificación de Orgánico; y Revisión de la Regulación de ANMAT sobre Equipamiento Médico.</t>
  </si>
  <si>
    <t>Av. Julio Argentino Roca 651 Piso 6 Oficina 622</t>
  </si>
  <si>
    <t>[{""id"":""14230490"",""nombre"":""Sancho Marta Isabel"",""pais"":""Argentina"",""ocupacion"":""Gerente - Cacer (Camara Argentina de Certificadoras)""},{""id"":""18315159"",""nombre"":""Berardinelli Gabriel Anibal"",""pais"":""Argentina"",""ocupacion"":""Presidente - Cacer (Camara Argentina de Certificadoras)""}]</t>
  </si>
  <si>
    <t>16477587</t>
  </si>
  <si>
    <t>Bergese Marcelo Miguel</t>
  </si>
  <si>
    <t>PRESIDENTE COOP TELEFÓNICA, ELÉCTRICA, DE VIVIENDA Y OTROS SERVICIOS PÚBLICOS DE ATALIVA LTDA</t>
  </si>
  <si>
    <t>COOPERATIVA TELEFONICA ELECTRICA DE VIVIENDA Y OTROS SERVICIOS PUBLICOS DE ATALI</t>
  </si>
  <si>
    <t>30545705156</t>
  </si>
  <si>
    <t>[{""id"":""22716538"",""nombre"":""Mondino Claudio Ricardo"",""pais"":""Argentina"",""ocupacion"":""SECRETARIO COOPERATIVA TELEFONICA ELECTRICA DE VIVIENDA Y OTROS SERVICIOS PUBLICOS DE ATALI""},{""id"":""13325812"",""nombre"":""Rojas Olga Susana"",""pais"":""Argentina"",""ocupacion"":""TESORERA COOPERATIVA TELEFONICA ELECTRICA DE VIVIENDA Y OTROS SERVICIOS PUBLICOS DE ATALI""},{""id"":""11984416"",""nombre"":""Caglieri Oscar Italo"",""pais"":""Argentina"",""ocupacion"":""VICE PRESIDENTE COOPERATIVA TELEFONICA ELECTRICA DE VIVIENDA Y OTROS SERVICIOS PUBLICOS DE ATALI""}]</t>
  </si>
  <si>
    <t>Se presentó la Organización y se analizó la posibilidad de realizar una alianza con la probabilidad de lograr beneficios para el sector ferroviario, dentro del marco de la celebración de la firma del Acuerdo Mercosur-Unión Europea.</t>
  </si>
  <si>
    <t>Subsecretaria de Transporte Ferroviario- Piso 5</t>
  </si>
  <si>
    <t>Presentación de la Organización y planteo de posibles colaboraciones en el futuro.</t>
  </si>
  <si>
    <t>Moreno 653- C.A.B.A</t>
  </si>
  <si>
    <t>14FV05018</t>
  </si>
  <si>
    <t>Marc Guigon</t>
  </si>
  <si>
    <t>DIRECTOR DE AMERICA LATINA Y DIRECTOR DE VIAJEROS DE LA UIC</t>
  </si>
  <si>
    <t>UIC (Unión internacional de Ferrocarriles)</t>
  </si>
  <si>
    <t>[{""id"":""28461098"",""nombre"":""Berri, Damián"",""pais"":""Argentina"",""ocupacion"":""Director Nacional de Técnica y Transporte Ferroviario""},{""id"":""26718694"",""nombre"":""Dure Betina Veronica"",""pais"":""Argentina"",""ocupacion"":""Asesora""},{""id"":""35973442"",""nombre"":""Paz Maria Lourdes"",""pais"":""Argentina"",""ocupacion"":""Directora de coordinación con empresas ferroviarias""},{""id"":""38705323"",""nombre"":""Comotti Felipe Gustavo"",""pais"":""Argentina"",""ocupacion"":""Direccion General de Relaciones Institucionales""},{""id"":""AAE653915"",""nombre"":""Vanessa Perez Miranda"",""pais"":""España"",""ocupacion"":""Consejera para América Latina y Jefa del Departamento de Proyectos de Viajeros de la UIC""},{""id"":""FT 303280"",""nombre"":""GUILHERME  REHDER QUINTELLA"",""pais"":""Brasil"",""ocupacion"":""Chairman UIC Latin America""}]</t>
  </si>
  <si>
    <t>Firma de covenio</t>
  </si>
  <si>
    <t>7643486</t>
  </si>
  <si>
    <t>Serena Roberto Oscar</t>
  </si>
  <si>
    <t>PRESIDENTE COOPERATIVA AGRICOLA GANADERA LIMITADA DE ELENA</t>
  </si>
  <si>
    <t>COOPERATIVA AGRICOLA GANADERA LIMITADA DE ELENA</t>
  </si>
  <si>
    <t>30511539990</t>
  </si>
  <si>
    <t>[{""id"":""21695306"",""nombre"":""Pautassi Danilo Hector Ceferino"",""pais"":""Argentina"",""ocupacion"":""SECRETARIO COOPERATIVA AGRICOLA GANADERA LIMITADA DE ELENA""},{""id"":""16457156"",""nombre"":""Ciravegna Jorge Alberto"",""pais"":""Argentina"",""ocupacion"":""TESORERO COOPERATIVA AGRICOLA GANADERA LIMITADA DE ELENA""}]</t>
  </si>
  <si>
    <t>Se concreto una reunión entre las cámaras de transporte, miembros del ministerio de transporte para analizar el estado de situación  en colectivos de larga distancia.</t>
  </si>
  <si>
    <t>Buses larga Distancia</t>
  </si>
  <si>
    <t>Hipólito Yrigoyen N°250- C.AB.A</t>
  </si>
  <si>
    <t>[{""id"":""14059459"",""nombre"":""Millaci Daniel Hector"",""pais"":""Argentina"",""ocupacion"":""Presidente de CEAP""},{""id"":""10999644"",""nombre"":""Verdeguer Mario Nelson"",""pais"":""Argentina"",""ocupacion"":""Presidente de CELADI""},{""id"":""14407489"",""nombre"":""Carral Nestor Omar"",""pais"":""Argentina"",""ocupacion"":""Presidente de CATAP""},{""id"":""29574673"",""nombre"":""Sanchez, Lucas"",""pais"":""Argentina"",""ocupacion"":""Director De Políticas Regulatorias del Transporte""},{""id"":""21131017"",""nombre"":""Torres, Claudia Beatriz"",""pais"":""Argentina"",""ocupacion"":""Subsecretario de Transporte Automotor""}]</t>
  </si>
  <si>
    <t>Oficina KAS</t>
  </si>
  <si>
    <t>Suipacha 1175</t>
  </si>
  <si>
    <t>95306978</t>
  </si>
  <si>
    <t>Leimann Carmen</t>
  </si>
  <si>
    <t>Asistente de Proyectos</t>
  </si>
  <si>
    <t>KONRAD ADENAUER STIFTUNG EV</t>
  </si>
  <si>
    <t>30596691176</t>
  </si>
  <si>
    <t>TEMAS DE COYUNTURA</t>
  </si>
  <si>
    <t>Subsecretaría de coordinación administrativa</t>
  </si>
  <si>
    <t>Av. 9 de Julio 1925-1 PISO</t>
  </si>
  <si>
    <t>Curatola</t>
  </si>
  <si>
    <t>El interesado acudió a la audiencia para conversar acerca de la nueva comisión Directiva.</t>
  </si>
  <si>
    <t>Nueva comisión Directiva.</t>
  </si>
  <si>
    <t>16560558</t>
  </si>
  <si>
    <t>Alonso Mirta</t>
  </si>
  <si>
    <t>ASOCIACION PROPIETARIOS DE FARMACIAS ARGENTINA ASOFAR</t>
  </si>
  <si>
    <t>30707781471</t>
  </si>
  <si>
    <t>Promoverán el debate en su sector para acercar propuestas posibles para esta coyuntura.</t>
  </si>
  <si>
    <t>Problemática de la transferencia de inmuebles debido al control de capitales.</t>
  </si>
  <si>
    <t>21451850</t>
  </si>
  <si>
    <t>Salvucci Ignacio Javier</t>
  </si>
  <si>
    <t>Tema: Boulevard Córdoba.</t>
  </si>
  <si>
    <t>Tema: Boulevard Córdoba</t>
  </si>
  <si>
    <t>[{""id"":""14081732"",""nombre"":""Gimenez Jorge Eduardo Ramon"",""pais"":""Argentina"",""ocupacion"":""""}]</t>
  </si>
  <si>
    <t>En la reunión se comentó las actividades que desarrolla ésta Agencia y en particular se trataron las cuestiones urbanísticas referidas al proyecto de Colegiales.</t>
  </si>
  <si>
    <t>Playón Colegiales</t>
  </si>
  <si>
    <t>16583393</t>
  </si>
  <si>
    <t>Bulman Elsa Patricia</t>
  </si>
  <si>
    <t>[{""id"":""10551379"",""nombre"":""Schwartz Liliana Leonor"",""pais"":""Argentina"",""ocupacion"":""""},{""id"":""25903884"",""nombre"":""Lucia Adrian Alejandro"",""pais"":""Argentina"",""ocupacion"":""Abogado""},{""id"":""28338381"",""nombre"":""Marzano Gallo Facundo"",""pais"":""Argentina"",""ocupacion"":""ARQUITECTO""},{""id"":""27952415"",""nombre"":""Nielsen Enemark Carlos Alejandro"",""pais"":""Argentina"",""ocupacion"":""Abogado""}]</t>
  </si>
  <si>
    <t>Se  inicio un permiso de uso de parte del Municipio de San Isidro y los vecinos presentaron el Proyecto de Parque Publico.</t>
  </si>
  <si>
    <t>Golf Villa Adelina.</t>
  </si>
  <si>
    <t>16601906</t>
  </si>
  <si>
    <t>Gaggino Sergio Fabian</t>
  </si>
  <si>
    <t>Vecinos del Golf de Villa Adelina</t>
  </si>
  <si>
    <t>[{""id"":""13216373"",""nombre"":""Rodriguez Gerardo Daniel"",""pais"":""Argentina"",""ocupacion"":""""},{""id"":""13354647"",""nombre"":""Mugnani Graciela Silvia"",""pais"":""Argentina"",""ocupacion"":""""},{""id"":""32968316"",""nombre"":""Campanini Pablo Ernesto"",""pais"":""Argentina"",""ocupacion"":""""},{""id"":""22109348"",""nombre"":""Mosquera Diego Manuel"",""pais"":""Argentina"",""ocupacion"":""""}]</t>
  </si>
  <si>
    <t>Ministerio de Hacienda, Secretaria de Finanzas, piso 10 of. 1020</t>
  </si>
  <si>
    <t>Economist, Morgan Stanley</t>
  </si>
  <si>
    <t>[{""id"":""6175878"",""nombre"":""Weeks Oliver"",""pais"":""Reino Unido"",""ocupacion"":""Economist, Brevan Howard""},{""id"":""565693131"",""nombre"":""Lehr Hal"",""pais"":""Estados Unidos de América"",""ocupacion"":""Manager and Strategist, Brevan Howard""},{""id"":""27113798"",""nombre"":""Poletti Nicolas"",""pais"":""Argentina"",""ocupacion"":""Portfolio Manager, Fundamenta""}]</t>
  </si>
  <si>
    <t>En el encuentro se trato el tema de subsidios , financiamiento  y ampliación del presupuesto perdurable para - Fund. Instituto Leloir / IIIBBA/CONICET.</t>
  </si>
  <si>
    <t>Presupuesto Fundacion Leloir/ IIIBBA/CONICET</t>
  </si>
  <si>
    <t>Directora FIL</t>
  </si>
  <si>
    <t>Participación Feria WE WINE</t>
  </si>
  <si>
    <t>WE WINE</t>
  </si>
  <si>
    <t>Director Relaciones Institucionales - La Rural Predio Ferial de Buenos Aires</t>
  </si>
  <si>
    <t>LA RURAL</t>
  </si>
  <si>
    <t>30697583048</t>
  </si>
  <si>
    <t>Cesión de terrenos en San Martín , Ballester y José León Suárez.</t>
  </si>
  <si>
    <t>Cesión de terrenos en San Martín , Ballester y José León Suárez</t>
  </si>
  <si>
    <t>[{""id"":""17255823"",""nombre"":""Rodríguez, Carlos Augusto"",""pais"":""Argentina"",""ocupacion"":""Secretarios de Obras Publicas""}]</t>
  </si>
  <si>
    <t>En el encuentro entre Microsules Argentina S.A y la Secretaria de Gobierno de Salud de la Nación se conversó sobre la re-determinación de precios y plan de primer y segunda entrega.</t>
  </si>
  <si>
    <t>Re- determinación de precios y plan de entregas.</t>
  </si>
  <si>
    <t>Vice - Presidente Microsules Argentina S.A</t>
  </si>
  <si>
    <t>[{""id"":""25672954"",""nombre"":""Havela, Aixa Maisa Alina"",""pais"":""Argentina"",""ocupacion"":""Subsecretaria de Programación Técnica y Logistica""},{""id"":""25769810"",""nombre"":""De la Mota, Leandro Diego"",""pais"":""Argentina"",""ocupacion"":""Director Nacional de Medicamentos y Tecnología Sanitaria""},{""id"":""36728834"",""nombre"":""Malvestiti Federico"",""pais"":""Argentina"",""ocupacion"":""""}]</t>
  </si>
  <si>
    <t>En la audiencia entre los representantes de la Droguería ProMed S.A y  Secretaria de Gobierno de Salud de la Nación  se charlo sobre la redeterminación de precios y cantidades correspondientes a 1er y 2da entrega .</t>
  </si>
  <si>
    <t>Secretaria de Coberturas y Recursos de Salud , Ministerio de Salud y Desarrollo Social</t>
  </si>
  <si>
    <t>Pre adjudicación de la presente Licitación.</t>
  </si>
  <si>
    <t>Presidente de Pro Med Internacional S.A.</t>
  </si>
  <si>
    <t>PROMED S A</t>
  </si>
  <si>
    <t>30710589751</t>
  </si>
  <si>
    <t>[{""id"":""27589064"",""nombre"":""Cattaneo Enrique Guillermo"",""pais"":""Argentina"",""ocupacion"":""""},{""id"":""25672954"",""nombre"":""Havela, Aixa Maisa Alina"",""pais"":""Argentina"",""ocupacion"":""Subsecretaria de Programación Técnica y Logistica""},{""id"":""25769810"",""nombre"":""De la Mota, Leandro Diego"",""pais"":""Argentina"",""ocupacion"":""Director Nacional de Medicamentos y Tecnología Sanitaria""}]</t>
  </si>
  <si>
    <t>El interesado acudió a la audiencia para conversar acerca del pasaporte de la empresa.</t>
  </si>
  <si>
    <t>Pasaporte.</t>
  </si>
  <si>
    <t>Zonas de amarre</t>
  </si>
  <si>
    <t>13549200</t>
  </si>
  <si>
    <t>Loewenthal Carmen Maria De La Paloma</t>
  </si>
  <si>
    <t>Relaciones Institucionales-Fluvialba SA</t>
  </si>
  <si>
    <t>FLUVIALBA SA</t>
  </si>
  <si>
    <t>30669707742</t>
  </si>
  <si>
    <t>[{""id"":""18151765"",""nombre"":""Porcelli Fernando Luis"",""pais"":""Argentina"",""ocupacion"":""Asesor- Fluvialba SA""}]</t>
  </si>
  <si>
    <t>El Secretario de Vivienda y el Director de Mejoramiento Habitacional de la Secretaría  se reuneron con la Secretaria de Acción Social y autoridades del Ministerio de Desarrollo Social de la provncia de Córdoba a fin de evaluar estado de los programas de vivienda en la provincia y articular la implementación del Programa Mejor Hogar Materiales.</t>
  </si>
  <si>
    <t>Reunión con Secretaría de Acción Social de Córoba</t>
  </si>
  <si>
    <t>Secretaria de Acción Social del Ministerio de Desarrollo Social de Córdoba</t>
  </si>
  <si>
    <t>[{""id"":""14291066"",""nombre"":""Velez Luis Gustavo"",""pais"":""Argentina"",""ocupacion"":""Director de Hábitat del Ministerio de Desarrollo Social de Córdoba""},{""id"":""21967851"",""nombre"":""Chacon Facundo Martin"",""pais"":""Argentina"",""ocupacion"":""Subsecretario de Vivienda de Provincia de Córdoba""},{""id"":""33472022"",""nombre"":""Hunter Lucas"",""pais"":""Argentina"",""ocupacion"":""Director de Mejoramiento Habitacional de Secretaría de Vivienda""}]</t>
  </si>
  <si>
    <t>Conectividad en zonas rurales y periféricas sin servicio de internet mediante Tecnología HTS en Banda KA de ORBITH.</t>
  </si>
  <si>
    <t>Conectividad en zonas rurales y periféricas sin servicio de internet mediante Tecnología HTS en Banda KA de ORBITH .</t>
  </si>
  <si>
    <t>Propusieron la realización de un seminario a fines de noviembre para el que invitaron al Ministro Arbilla a exponer sobre el Acuerdo Mercosur-UE durante el Encuentro Anual de la Federación Veterinaria Argentina.</t>
  </si>
  <si>
    <t>Obtener precisiones técnicas sobre el Acuerdo Mercosur-UE</t>
  </si>
  <si>
    <t>Arbilla, José María</t>
  </si>
  <si>
    <t>Dirección Nacional de Negociaciones Comerciales Internacionales</t>
  </si>
  <si>
    <t>Médico Veterinario</t>
  </si>
  <si>
    <t>[{""id"":""10133279"",""nombre"":""Berra Guillermo"",""pais"":""Argentina"",""ocupacion"":""Médico Veterinario""}]</t>
  </si>
  <si>
    <t>En la reunión se solicitó colaboración para relevamiento topográfico de las Ruinas de Santa Ana - Misiones, utilizando medios tecnológicos y técnicos  del Distrito especialistas en el tema. Se acordó que la solicitud debe ser presentada formalmente por Mesa de Entrada, dejando constancia del cronograma propuesto de ejecución en la segunda semana de octubre del corriente comunicando la actividad a la Gerencia Regional de la DNV.</t>
  </si>
  <si>
    <t>Despqacho Jefatura de 15° Distrito Misiones</t>
  </si>
  <si>
    <t>Solicitud de colaboración para relevamiento topográfico de las Ruinas de Santa Ana - Misiones.</t>
  </si>
  <si>
    <t>Bolivar y Jujuy - Posadas</t>
  </si>
  <si>
    <t>23139356</t>
  </si>
  <si>
    <t>Leyria Monica Griselda</t>
  </si>
  <si>
    <t>Dirección Gral Estación Vía Cultural. MinHacFyOP. Gobierno de la provincia de Misiones</t>
  </si>
  <si>
    <t>[{""id"":""24995254"",""nombre"":""Ventura Roca Maria Victoria"",""pais"":""Argentina"",""ocupacion"":""Investigadora CONICET - UNaM. Instituto de Estudios Sociales y Humanos""}]</t>
  </si>
  <si>
    <t>Solicitud de Transferencias.</t>
  </si>
  <si>
    <t>Municipalidad de Gral. Roque Saenz Peña</t>
  </si>
  <si>
    <t>[{""id"":""27377842"",""nombre"":""Reguera Edgardo Gabriel"",""pais"":""Argentina"",""ocupacion"":""""}]</t>
  </si>
  <si>
    <t>Situación económica en general</t>
  </si>
  <si>
    <t>Reunión Nikko</t>
  </si>
  <si>
    <t>549.183.44</t>
  </si>
  <si>
    <t>Damian Lattuada</t>
  </si>
  <si>
    <t>SMBC Nikko Securities</t>
  </si>
  <si>
    <t>[{""id"":""546.028.034"",""nombre"":""Greg Magnuson"",""pais"":""Estados Unidos de América"",""ocupacion"":""SVP - Neuberger Berman Group, LLC""},{""id"":""X4379051"",""nombre"":""Jean Dominique Butikofer"",""pais"":""Suiza"",""ocupacion"":""Head of EM Fixed Income - Voya Investment Management""},{""id"":""YC656113"",""nombre"":""Alexandre Marrucho"",""pais"":""Brasil"",""ocupacion"":""Research Analyst - Lord Abbett \u0026 Co""},{""id"":""548.532.385"",""nombre"":""Siby Thomas"",""pais"":""Estados Unidos de América"",""ocupacion"":""Research Analyst - T. Rowe Price Associates""},{""id"":""543.031.432"",""nombre"":""Peter Wietrak"",""pais"":""Estados Unidos de América"",""ocupacion"":""EM Credit Analyst - Invesco Advisers""},{""id"":""AAC811157"",""nombre"":""Alejandro DiBernardo"",""pais"":""Italia"",""ocupacion"":""EM Corporate Credit Analyst - Jupiter Asset Management""},{""id"":""30886259"",""nombre"":""Orfila Federico Maria"",""pais"":""Argentina"",""ocupacion"":""VP - Argentem Creek Partners""},{""id"":""26364090"",""nombre"":""Fernandez Besada Ignacio Marcelo E"",""pais"":""Argentina"",""ocupacion"":""Analyst - Moneda""},{""id"":""561.157.375"",""nombre"":""Roger Horn"",""pais"":""Estados Unidos de América"",""ocupacion"":""Executive Director - SMBC Nikko Securities""},{""id"":""099225362"",""nombre"":""Kofi Bentsi"",""pais"":""Reino Unido"",""ocupacion"":""Analyst - Enchill""},{""id"":""FS446163"",""nombre"":""Natalia Monte de Oliveira Lima"",""pais"":""Brasil"",""ocupacion"":""Analyst - SMBC Nikko Securities""},{""id"":""34930408"",""nombre"":""Bonasora Agustin"",""pais"":""Argentina"",""ocupacion"":""Analyst - Moneda""}]</t>
  </si>
  <si>
    <t>Se expusieron diferentes ideas a cerca de cómo mejorar la performance de la economía nacional.</t>
  </si>
  <si>
    <t>Se conversó a cerca del actual escenario económico.</t>
  </si>
  <si>
    <t>H. Yrigoyen 250 CABA</t>
  </si>
  <si>
    <t>8254199</t>
  </si>
  <si>
    <t>Piekarz Julio Alberto</t>
  </si>
  <si>
    <t>Solicitud como dato o permiso de uso para Municipalidad Crespo, Entre Ríos.</t>
  </si>
  <si>
    <t>Permiso de uso para Crespo, Entre Ríos.</t>
  </si>
  <si>
    <t>[{""id"":""17963601"",""nombre"":""Vitor Esteban Amado"",""pais"":""Argentina"",""ocupacion"":""""},{""id"":""21667573"",""nombre"":""Galimberti Pedro Jorge"",""pais"":""Argentina"",""ocupacion"":""""},{""id"":""16955113"",""nombre"":""Schneider Abel Ruben Dario"",""pais"":""Argentina"",""ocupacion"":""""},{""id"":""34767399"",""nombre"":""Fernandez Maria Belen"",""pais"":""Argentina"",""ocupacion"":""""}]</t>
  </si>
  <si>
    <t>El solicitante participo de la audiencia para conversar acerca de varios temas en relación al laboratorio.</t>
  </si>
  <si>
    <t>[{""id"":""14418163"",""nombre"":""Epstein Eduardo Daniel"",""pais"":""Argentina"",""ocupacion"":""Profesional""},{""id"":""29952424"",""nombre"":""Papiccio Cinthia Natali"",""pais"":""Argentina"",""ocupacion"":""Profesional""}]</t>
  </si>
  <si>
    <t>Ministrio de Hacienda, Secretaria de Finanzas piso 10 Salón Rojo</t>
  </si>
  <si>
    <t>54918344</t>
  </si>
  <si>
    <t>Lattuada Damian</t>
  </si>
  <si>
    <t>Director, SMBC Nikko Securities America, NYC</t>
  </si>
  <si>
    <t>[{""id"":""546028034"",""nombre"":""Magnuson Greg"",""pais"":""Estados Unidos de América"",""ocupacion"":""SVP, Neuberger Berman Group, LLC""},{""id"":""X4379051"",""nombre"":""Jean Dominique Butikofer"",""pais"":""Suiza"",""ocupacion"":""Head of EM Fixed Income, Voya Investment""},{""id"":""YC656113"",""nombre"":""Alexandre Marrucho"",""pais"":""Brasil"",""ocupacion"":""Research Analyst, Lord Abbett \u0026 Co""},{""id"":""548532385"",""nombre"":""Thomas Siby"",""pais"":""Estados Unidos de América"",""ocupacion"":""Research Analyst, T. Rowe Price Associates""},{""id"":""543031432"",""nombre"":""Peter Wietrak"",""pais"":""Estados Unidos de América"",""ocupacion"":""EM Credit Analyst, Invesco ADvisers""},{""id"":""AAC811157"",""nombre"":""Alejandro DiBernardo"",""pais"":""Italia"",""ocupacion"":""EM Corporate Credit Analyst, Jupiter Asset Management""},{""id"":""30886259"",""nombre"":""Orfila Federico Maria"",""pais"":""Argentina"",""ocupacion"":""Argentem Creek Partners""},{""id"":""561157375"",""nombre"":""Horn Roger"",""pais"":""Estados Unidos de América"",""ocupacion"":""Executive Director, SMBC Nikko Securities""},{""id"":""26364090"",""nombre"":""Fernandez Besada Ignacio Marcelo E"",""pais"":""Argentina"",""ocupacion"":""Analyst, Moneda""},{""id"":""34930408"",""nombre"":""Bonasora Agustin"",""pais"":""Argentina"",""ocupacion"":""Research Analyst, Monena Asset Management""}]</t>
  </si>
  <si>
    <t>[{""id"":""22847784"",""nombre"":""Nadra Emilio Martin"",""pais"":""Argentina"",""ocupacion"":""VP Comercial - CGC""}]</t>
  </si>
  <si>
    <t>Visita de cortesia.</t>
  </si>
  <si>
    <t>Sede de 3ª Distrito Tucuman</t>
  </si>
  <si>
    <t>la visita consistió en presentarse ante el Señor Jefe y expresar su predisposición ante cualquier necesidad de su área  de este  organismo.</t>
  </si>
  <si>
    <t>Av Mate de Luna 1975</t>
  </si>
  <si>
    <t>17363106</t>
  </si>
  <si>
    <t>Lamata Marcelo Omar</t>
  </si>
  <si>
    <t>comisario Policia Federal Argentina</t>
  </si>
  <si>
    <t>Policia Federal Argentina</t>
  </si>
  <si>
    <t>Consulta sobre documentos de portabilidad de datos</t>
  </si>
  <si>
    <t>Head de Privacidad</t>
  </si>
  <si>
    <t>[{""id"":""522047567"",""nombre"":""Steve Sattersfield"",""pais"":""Estados Unidos de América"",""ocupacion"":""Representante FB""}]</t>
  </si>
  <si>
    <t>Investigación por presunto Dumping- Disoluciones</t>
  </si>
  <si>
    <t>[{""id"":""32437360"",""nombre"":""Vergara Gisela Yanina"",""pais"":""Argentina"",""ocupacion"":""""},{""id"":""21604859"",""nombre"":""Blanc Adriana Cristina"",""pais"":""Argentina"",""ocupacion"":""Abogada""},{""id"":""32401803"",""nombre"":""Judzik Sebastian"",""pais"":""Argentina"",""ocupacion"":""Director""},{""id"":""28316997"",""nombre"":""Sanchez Natalia Irina"",""pais"":""Argentina"",""ocupacion"":""Secretaria general- abogada""},{""id"":""11041191"",""nombre"":""Arano, María Susana"",""pais"":""Argentina"",""ocupacion"":""Directora vocal""},{""id"":""16964569"",""nombre"":""Ferreira, Esteban Mario"",""pais"":""Argentina"",""ocupacion"":""Director vocal""},{""id"":""17822384"",""nombre"":""Dicovskiy, Juan Pablo"",""pais"":""Argentina"",""ocupacion"":""Director vocal""}]</t>
  </si>
  <si>
    <t>Investigación por presunto Dumping - motores para lavarropas.</t>
  </si>
  <si>
    <t>25231664</t>
  </si>
  <si>
    <t>Ronsisvalli Marcelo Carlos</t>
  </si>
  <si>
    <t>WEG EQUIPAMIENTOS ELECTRICOS SA</t>
  </si>
  <si>
    <t>30669160662</t>
  </si>
  <si>
    <t>[{""id"":""3356028"",""nombre"":""Welber Barral"",""pais"":""Brasil"",""ocupacion"":""Asesor""},{""id"":""7849764"",""nombre"":""Godinho Daniel"",""pais"":""Brasil"",""ocupacion"":""Director""},{""id"":""94809921"",""nombre"":""Fernandes Jardim Daniel"",""pais"":""Argentina"",""ocupacion"":""Director""},{""id"":""28316997"",""nombre"":""Sanchez Natalia Irina"",""pais"":""Argentina"",""ocupacion"":""Secretaria General- Abogada""},{""id"":""11041191"",""nombre"":""Arano, María Susana"",""pais"":""Argentina"",""ocupacion"":""Directora Vocal""},{""id"":""16964569"",""nombre"":""Ferreira, Esteban Mario"",""pais"":""Argentina"",""ocupacion"":""Director Vocal""},{""id"":""17822384"",""nombre"":""Dicovskiy, Juan Pablo"",""pais"":""Argentina"",""ocupacion"":""Director Vocal""},{""id"":""14611315"",""nombre"":""Wolff Carlos Enrique"",""pais"":""Argentina"",""ocupacion"":""Gerente CNCE""}]</t>
  </si>
  <si>
    <t>26520425</t>
  </si>
  <si>
    <t>Saraceni Pablo</t>
  </si>
  <si>
    <t>PRESIDENTE COOPERATIVA DE TRABAJO SUMARIO COOTRASUMA LIMITADA</t>
  </si>
  <si>
    <t>COOPERATIVA DE TRABAJO SUMARIO COOTRASUMA LIMITADA</t>
  </si>
  <si>
    <t>30715158015</t>
  </si>
  <si>
    <t>[{""id"":""13898198"",""nombre"":""Godoy Francisco Felipe"",""pais"":""Argentina"",""ocupacion"":""SECRETARIO COOPERATIVA DE TRABAJO SUMARIO COOTRASUMA LIMITADA""},{""id"":""21481274"",""nombre"":""De Benedet Ruben Dario"",""pais"":""Argentina"",""ocupacion"":""TESORERO COOPERATIVA DE TRABAJO SUMARIO COOTRASUMA LIMITADA""}]</t>
  </si>
  <si>
    <t>Gestión de Obras.</t>
  </si>
  <si>
    <t>20174039</t>
  </si>
  <si>
    <t>Audet Gonzalo Arturo</t>
  </si>
  <si>
    <t>LAROMET S A</t>
  </si>
  <si>
    <t>30501125594</t>
  </si>
  <si>
    <t>[{""id"":""21946859"",""nombre"":""Chegoriansky Mariano Javier"",""pais"":""Argentina"",""ocupacion"":""""}]</t>
  </si>
  <si>
    <t>32585495</t>
  </si>
  <si>
    <t>Girotti Angel Emmanuel</t>
  </si>
  <si>
    <t>PRESIDENTE COOPERATIVA DE TRABAJO METALCOOP DE CONSTRUCCIONES Y ESTRUCTURAS NAVALES E INDUS</t>
  </si>
  <si>
    <t>COOPERATIVA DE TRABAJO METALCOOP DE CONSTRUCCIONES Y ESTRUCTURAS NAVALES E INDUS</t>
  </si>
  <si>
    <t>30709363340</t>
  </si>
  <si>
    <t>[{""id"":""32553356"",""nombre"":""Sanchez Welbers Rodrigo"",""pais"":""Argentina"",""ocupacion"":""SECRETARIO COOPERATIVA DE TRABAJO METALCOOP DE CONSTRUCCIONES Y ESTRUCTURAS NAVALES E INDUS""},{""id"":""16457156"",""nombre"":""Ciravegna Jorge Alberto"",""pais"":""Argentina"",""ocupacion"":""TESORERO COOPERATIVA DE TRABAJO METALCOOP DE CONSTRUCCIONES Y ESTRUCTURAS NAVALES E INDUS""}]</t>
  </si>
  <si>
    <t>Reunión para conversar acerca de la posibilidad de celebrar un convenio de colaboración entre el Ministerio de Salud y Dllo Social de la Nación para llevar a cabo las acciones de atención primaria en odontología.</t>
  </si>
  <si>
    <t>Oficinas de Piedras 77- 2b</t>
  </si>
  <si>
    <t>posibilidad de celebrar un convenio de colaboración entre el Ministerio de Salud y Dllo Social de la Nación para llevar a cabo las acciones de atención primaria en odontología.</t>
  </si>
  <si>
    <t>Piedras 77</t>
  </si>
  <si>
    <t>20837679</t>
  </si>
  <si>
    <t>Pierini Karina Mariela</t>
  </si>
  <si>
    <t>Directora de Asuntos Juridicos Facultad de Odontología</t>
  </si>
  <si>
    <t>[{""id"":""16202837"",""nombre"":""Ramos Graciela Beatriz"",""pais"":""Argentina"",""ocupacion"":""Jefa de Dictámenes de la Dirección de Asuntos Jurídicos de la Facultad de Odontología de la UBA""}]</t>
  </si>
  <si>
    <t>Reunión becas ARGENCON -EPT</t>
  </si>
  <si>
    <t>Oficina Secretaria de Modernización</t>
  </si>
  <si>
    <t>Av Roque Saenz Peña 788 7mo</t>
  </si>
  <si>
    <t>16495444</t>
  </si>
  <si>
    <t>Penacca Victoria</t>
  </si>
  <si>
    <t>Líder de Proyectos</t>
  </si>
  <si>
    <t>Evaluación de estudios solicitados en relación a los obenques del Puente Zarate - Brazo Largo.</t>
  </si>
  <si>
    <t>Evaluación de estudio de obenques</t>
  </si>
  <si>
    <t>12530121</t>
  </si>
  <si>
    <t>Coria Jose Alberto</t>
  </si>
  <si>
    <t>CAMINOS DEL RIO URUGUAY S A DE CONST Y CONCE VIALES</t>
  </si>
  <si>
    <t>30639935872</t>
  </si>
  <si>
    <t>[{""id"":""18207393"",""nombre"":""Albrieu Cipollina,  Emma Lia"",""pais"":""Argentina"",""ocupacion"":""Coordinadora de Proyectos""},{""id"":""12746959"",""nombre"":""Lucero Cimas Hugo Nestor"",""pais"":""Argentina"",""ocupacion"":""""}]</t>
  </si>
  <si>
    <t>Se reunieron ambos funcionarios para tratar temas esencialmente protocolares</t>
  </si>
  <si>
    <t>12406109</t>
  </si>
  <si>
    <t>Byongjo KANG</t>
  </si>
  <si>
    <t>Diplomátiaco</t>
  </si>
  <si>
    <t>Contamos más en detalle la Estrategia Nacional de Inclusión Financiera y ver la sinergía en relación a estos nuevos modelos de servicios financieros digitales.</t>
  </si>
  <si>
    <t>MINISTERIO DE  HACIENDA</t>
  </si>
  <si>
    <t>Onboarding digital y billeteras digitales</t>
  </si>
  <si>
    <t>[{""id"":""32478353"",""nombre"":""Pascarelli Carolina"",""pais"":""Argentina"",""ocupacion"":""Head de Asuntos Corporativos/ Naranja Fintech""}]</t>
  </si>
  <si>
    <t>Propueso eliminar el ITI.</t>
  </si>
  <si>
    <t>Control de capitales. Problemática de la transferencia de viviendas.</t>
  </si>
  <si>
    <t>[{""id"":""25216773"",""nombre"":""Mihura De Estrada Bernardo"",""pais"":""Argentina"",""ocupacion"":""Escribano""}]</t>
  </si>
  <si>
    <t>11789255</t>
  </si>
  <si>
    <t>Pili Ruben Norberto</t>
  </si>
  <si>
    <t>PRESIDENTE OBRA ASISTENCIAL MUTUAL PARA AGENTES MUNICIPALES - O.A.M.</t>
  </si>
  <si>
    <t>OBRA ASISTENCIAL MUTUAL PARA AGENTES MUNICIPALES</t>
  </si>
  <si>
    <t>30573635856</t>
  </si>
  <si>
    <t>[{""id"":""23706634"",""nombre"":""Elbaum Cesar Enrique"",""pais"":""Argentina"",""ocupacion"":""SECRETARIO OBRA ASISTENCIAL MUTUAL PARA AGENTES MUNICIPALES""},{""id"":""12880444"",""nombre"":""Pignataro Ricardo Alberto"",""pais"":""Argentina"",""ocupacion"":""TESORERO OBRA ASISTENCIAL MUTUAL PARA AGENTES MUNICIPALES""},{""id"":""16639006"",""nombre"":""Hugo Jorge Antonio"",""pais"":""Argentina"",""ocupacion"":""VICEPRESIDENTE OBRA ASISTENCIAL MUTUAL PARA AGENTES MUNICIPALES""}]</t>
  </si>
  <si>
    <t>Se dialogó sobre cooperación Internacional entre Estados Unidos y Argentina.</t>
  </si>
  <si>
    <t>Cooperación Internacional entre Estados Unidos y Argentina</t>
  </si>
  <si>
    <t>910352194</t>
  </si>
  <si>
    <t>Carlton Swartz, Bruce</t>
  </si>
  <si>
    <t>Subprocurador del Departamento de Justicia  de los Estados Unidos</t>
  </si>
  <si>
    <t>Departamento de Justicia de Estados  Unidos</t>
  </si>
  <si>
    <t>[{""id"":""34253417"",""nombre"":""Ramirez Sofia"",""pais"":""Argentina"",""ocupacion"":""Asesora Legal del departamento de Justicia de la Embajada de Estados Unidos""},{""id"":""22080391"",""nombre"":""Font Maria Fernanda"",""pais"":""Argentina"",""ocupacion"":""""}]</t>
  </si>
  <si>
    <t>Fundación Formar.</t>
  </si>
  <si>
    <t>Av. Roque Saenz Peña 788, 7° piso</t>
  </si>
  <si>
    <t>17739131</t>
  </si>
  <si>
    <t>Lacroze Mercedes</t>
  </si>
  <si>
    <t>El interesado acudió al encuentro para conversar acerca de la posibilidad de importar un producto.</t>
  </si>
  <si>
    <t>Trámite en curso para avanzar con las tareas pendientes para cerrar el Certificado  RP.</t>
  </si>
  <si>
    <t>Certificado RP Obra:RN Nº 51 – PROVINCIA DE SALTA. TRAMO: CAMPO QUIJANO - ESTACIÓN_x000D_
CHORRILLOS. SECCIÓN: KM 35,07 (PUENTE 2) - KM 39,57 (PUENTE 3).</t>
  </si>
  <si>
    <t>24521353</t>
  </si>
  <si>
    <t>Cullell Eduardo Gabriel</t>
  </si>
  <si>
    <t>SERVICIOS VIALES DE PIGUE SAVIAL TEC SAEMPRESA CONSTRUCTORA ARGENTINA DE S</t>
  </si>
  <si>
    <t>30714307130</t>
  </si>
  <si>
    <t>[{""id"":""10865243"",""nombre"":""Pinther Erico Osvaldo"",""pais"":""Argentina"",""ocupacion"":""Ingeniero""},{""id"":""20665535"",""nombre"":""Capurro Christian Leonardo"",""pais"":""Argentina"",""ocupacion"":""Contador""}]</t>
  </si>
  <si>
    <t>Tema: Aprobación de Proyectos presentados.</t>
  </si>
  <si>
    <t>16815510</t>
  </si>
  <si>
    <t>Sanziani Mariano Luis</t>
  </si>
  <si>
    <t>AUSUR</t>
  </si>
  <si>
    <t>30716102676</t>
  </si>
  <si>
    <t>[{""id"":""18012297"",""nombre"":""Zakalik Leon"",""pais"":""Argentina"",""ocupacion"":""""},{""id"":""10718141"",""nombre"":""Sananez Fernando Alexis"",""pais"":""Argentina"",""ocupacion"":""""}]</t>
  </si>
  <si>
    <t>Tratar aspectos relacionados con la presente investigación. Empresas: Reichhold do Brasil - Polynt.</t>
  </si>
  <si>
    <t>Investigación por presunto dumping- resinas.</t>
  </si>
  <si>
    <t>PASEO COLON 275- 8VO PISO.</t>
  </si>
  <si>
    <t>REICHHOLD DO BRASIL Y POLYNT</t>
  </si>
  <si>
    <t>[{""id"":""32962185"",""nombre"":""Campos Maria Florencia"",""pais"":""Argentina"",""ocupacion"":""Asesora""},{""id"":""95858829"",""nombre"":""Amaral De Andrade Junqueira Carla"",""pais"":""Argentina"",""ocupacion"":""Asesora""},{""id"":""28316997"",""nombre"":""Sanchez Natalia Irina"",""pais"":""Argentina"",""ocupacion"":""SECRETARIA GENERAL- ABOGADA""},{""id"":""11041191"",""nombre"":""Arano, María Susana"",""pais"":""Argentina"",""ocupacion"":""DIRECTORA""},{""id"":""24365741"",""nombre"":""Uslenghi, Andrés Maximiliano"",""pais"":""Argentina"",""ocupacion"":""DIRECTOR""},{""id"":""16964569"",""nombre"":""Ferreira, Esteban Mario"",""pais"":""Argentina"",""ocupacion"":""DIRECTOR""},{""id"":""17822384"",""nombre"":""Dicovskiy, Juan Pablo"",""pais"":""Argentina"",""ocupacion"":""DIRECTOR""}]</t>
  </si>
  <si>
    <t>En el encuentro, los representantes del IICA hicieron entrega de material de ese Instituto.</t>
  </si>
  <si>
    <t>Informar las actividades que desarrolla el Instituto Interamericano de Cooperación para la Agricultura - IICA</t>
  </si>
  <si>
    <t>Representante del IICA en Argentina</t>
  </si>
  <si>
    <t>IICA - Instituto Interamericano de Cooperación para la Agricultura</t>
  </si>
  <si>
    <t>[{""id"":""5010215"",""nombre"":""Scheinkerman Edith"",""pais"":""Argentina"",""ocupacion"":""Especialista en Políticas - IICA""},{""id"":""24873588"",""nombre"":""Plat, Carolina Andrea"",""pais"":""Argentina"",""ocupacion"":""Directora Nacional de Estadísticas y Precios de la Producción y el Comercio - INDEC""},{""id"":""21526213"",""nombre"":""Lódola, Luis Agustin"",""pais"":""Argentina"",""ocupacion"":""Coordinador del Censo Nacional Agropecuario - INDEC""}]</t>
  </si>
  <si>
    <t>Continuidad en mejoramiento de obras de vías.</t>
  </si>
  <si>
    <t>LP 23/2017 Mejoramiento de la infraestructura de vías - FFCC Gral. Belgrano.</t>
  </si>
  <si>
    <t>[{""id"":""95987177"",""nombre"":""Villalobos Peralta David"",""pais"":""Argentina"",""ocupacion"":""Jefe Adjunto, NIRO CONSTRUCCIONES""},{""id"":""14400443"",""nombre"":""Mazas Eduardo Miguel"",""pais"":""Argentina"",""ocupacion"":""Gerente de Proyectos, NIRO CONSTRUCCIONES""},{""id"":""22651100"",""nombre"":""IbaÑez Claudio Daniel"",""pais"":""Argentina"",""ocupacion"":""Gerente de Construcciones, ADIFSE""}]</t>
  </si>
  <si>
    <t>Modificación de Obras Puente La Noria.</t>
  </si>
  <si>
    <t>Tema: Modificación de Obras Puente La Noria.</t>
  </si>
  <si>
    <t>13909690</t>
  </si>
  <si>
    <t>Gutierrez Pablo Jose</t>
  </si>
  <si>
    <t>FONTANA NICASTRO SOCIEDAD ANONIMA DE CONSTRUCCIONES</t>
  </si>
  <si>
    <t>30501665181</t>
  </si>
  <si>
    <t>Se tendrán nuevas reuniones respecto al trabajo conjunto de la Administración de Parques Nacionales y la División de Investigación de Delitos Ambientales de la Policía Federal Argentina</t>
  </si>
  <si>
    <t>Articulación de trabajo entre la Administración de Parques Nacionales y Policía Federal Argentina</t>
  </si>
  <si>
    <t>13180644</t>
  </si>
  <si>
    <t>Duque Claudio Fernando</t>
  </si>
  <si>
    <t>Comisario Policia Federal Argentina</t>
  </si>
  <si>
    <t>[{""id"":""26651035"",""nombre"":""Novoa Diego Francisco"",""pais"":""Argentina"",""ocupacion"":""Sub comisario Policia Federal Argentina""}]</t>
  </si>
  <si>
    <t>En el encuentro se presento el polígono.</t>
  </si>
  <si>
    <t>Despacho del Ministro de Defensa</t>
  </si>
  <si>
    <t>proyecto parque nacional uspallata</t>
  </si>
  <si>
    <t>AZORPADO 250</t>
  </si>
  <si>
    <t>[{""id"":""17317022"",""nombre"":""Mingorance Humberto Daniel"",""pais"":""Argentina"",""ocupacion"":""Secretario de ambiente y ordenamiento territorial de la Provincia de Mendoza""}]</t>
  </si>
  <si>
    <t>14378432</t>
  </si>
  <si>
    <t>Messi Edgar Ruben Lujan</t>
  </si>
  <si>
    <t>PRESIDENTE COOP DE PROV ENERGIA ELECT OTROS SERV PU DE VIV CRED Y  SERV SOC DE MURPHY LTDA.</t>
  </si>
  <si>
    <t>COOP DE PROV ENERGIA ELECT OTROS SERV PU DE VIV CRED Y</t>
  </si>
  <si>
    <t>30545760874</t>
  </si>
  <si>
    <t>[{""id"":""26913379"",""nombre"":""Bilte Paola Susana"",""pais"":""Argentina"",""ocupacion"":""SECRETARIA COOP DE PROV ENERGIA ELECT OTROS SERV PU DE VIV CRED Y SERV SOC DE MURPHY LTDA.""},{""id"":""14378424"",""nombre"":""Molina Raul Eduardo"",""pais"":""Argentina"",""ocupacion"":""TESORERO COOP DE PROV ENERGIA ELECT OTROS SERV PU DE VIV CRED Y SERV SOC DE MURPHY LTDA.""},{""id"":""22935379"",""nombre"":""Reyes Daniel Alejandro"",""pais"":""Argentina"",""ocupacion"":""VOCAL TITULAR COOP DE PROV ENERGIA ELECT OTROS SERV PU DE VIV CRED Y SERV SOC DE MURPHY LTDA.""}]</t>
  </si>
  <si>
    <t>De la reunion participaron también _x000D_
César Gala .Ejecutivo de País para Argentina  CAF -banco de desarrollo de América Latina- _x000D_
Juan Carlos Elorza .Director Análisis y Evaluación Técnica Sector Privado en CAF -banco de desarrollo de América Latina- _x000D_
Se presento la propuesta del plan de Capacitación al sector PYMES de la SECOMEX</t>
  </si>
  <si>
    <t>Propuesta plan de Capacitación al sector PYMES de la SECOMEX</t>
  </si>
  <si>
    <t>Av . Julio Argentino Roca 651</t>
  </si>
  <si>
    <t>80412203</t>
  </si>
  <si>
    <t>Santiago Rojas</t>
  </si>
  <si>
    <t>Representante CAF</t>
  </si>
  <si>
    <t>[{""id"":""045928994"",""nombre"":""Daza Abelardo"",""pais"":""Venezuela"",""ocupacion"":""""},{""id"":""22980872"",""nombre"":""Vexina Santiago Leandro"",""pais"":""Argentina"",""ocupacion"":""Jefe de Asesores.Secretaria de Comercio Exterior. Ministerio de Produccion y Trabajo""}]</t>
  </si>
  <si>
    <t>14781369</t>
  </si>
  <si>
    <t>Conalbi Jorge Arturo</t>
  </si>
  <si>
    <t>PRESIDENTE COOPERATIVA DE TRABAJO SUMARIO - COOTRASUMA LTDA</t>
  </si>
  <si>
    <t>[{""id"":""33098664"",""nombre"":""Tomalino Stefania"",""pais"":""Argentina"",""ocupacion"":""SECRETARIA COOPERATIVA DE TRABAJO SUMARIO COOTRASUMA LIMITADA""},{""id"":""29857492"",""nombre"":""Vera Soto Daiana Fernanda"",""pais"":""Argentina"",""ocupacion"":""TESORERA COOPERATIVA DE TRABAJO SUMARIO COOTRASUMA LIMITADA""}]</t>
  </si>
  <si>
    <t>Se trataron temas referidos a la política educativa.</t>
  </si>
  <si>
    <t>4557676</t>
  </si>
  <si>
    <t>Lepiscopo Eduardo Americo</t>
  </si>
  <si>
    <t>Miembro del Comité Ejecutivo de la FURP</t>
  </si>
  <si>
    <t>[{""id"":""22718796"",""nombre"":""Bicarelli Esteban Mario"",""pais"":""Argentina"",""ocupacion"":""Presidente FUNDACIÓN UNIVERSITARIA DEL RIO DE LA PLATA -FUR""},{""id"":""7594037"",""nombre"":""Lira Rodolfo Agustin"",""pais"":""Argentina"",""ocupacion"":""Miembro del Consejo Directivo de la FURP""},{""id"":""4538978"",""nombre"":""Ferrario Elbio Angel Salvador"",""pais"":""Argentina"",""ocupacion"":""Miembro del Consejo Directivo de la FURP""},{""id"":""4371673"",""nombre"":""Dedeu Martin Wifredo"",""pais"":""Argentina"",""ocupacion"":""FUNDADOR CONSEJERO DE LA FURP""},{""id"":""28774448"",""nombre"":""Prats Vuotto Jorge Emilio"",""pais"":""Argentina"",""ocupacion"":""SECRETARIO DE LA FURP""}]</t>
  </si>
  <si>
    <t>Temas de desarrollo en común, entre AySA y CONICET</t>
  </si>
  <si>
    <t>Despacho, Secretario de Ciencia, Tecnología e Innovación Productiva</t>
  </si>
  <si>
    <t>Secretario de Infraestructura y Política Hídrica, Ministerio del Interior, Obras Públicas y Vivienda</t>
  </si>
  <si>
    <t>[{""id"":""7598473"",""nombre"":""Inglese Jose Luis"",""pais"":""Argentina"",""ocupacion"":""Presidente de la empresa AySA""},{""id"":""21431320"",""nombre"":""Calatroni Fernando Emilio"",""pais"":""Argentina"",""ocupacion"":""Director General adjunto AySA""},{""id"":""30688577"",""nombre"":""Weitz Nurit Roxana"",""pais"":""Argentina"",""ocupacion"":""Jefa de Gabinete Secretario de Infraestructura y Política Hídrica, Ministerio del Interior, Obras Públicas y Vivienda""}]</t>
  </si>
  <si>
    <t>se conversó acerca del expediente y se intercambiaron opiniones donde se vuelve a dar respuesta una vez analizado.</t>
  </si>
  <si>
    <t>solicitan reunión por  intercambio de opiniones acerca del proyecto ""ADENTRO MIO ESTOY BAILANDO"" - PROYECTO GANADOR DEL CONCURSO INCUBADORA.</t>
  </si>
  <si>
    <t>19021536</t>
  </si>
  <si>
    <t>Sala Andrew Esteban</t>
  </si>
  <si>
    <t>pRODUCTOR</t>
  </si>
  <si>
    <t>[{""id"":""32851840"",""nombre"":""Muro Sebastian"",""pais"":""Argentina"",""ocupacion"":""Productor""},{""id"":""28799105"",""nombre"":""Rossini Esteban Jose"",""pais"":""Argentina"",""ocupacion"":""Abogado""}]</t>
  </si>
  <si>
    <t>Problemas tecnicos relacionados con la obra: PASO URBANO POR BAHIA BLANCA - VIADUCTO ""EL CHOLO""</t>
  </si>
  <si>
    <t>Problemas tecnicos de Obras</t>
  </si>
  <si>
    <t>CENTRO CONSTRUCCIONES SA TECNIPISOS SA ESUCO SA BAHIA BLANCA UNION T</t>
  </si>
  <si>
    <t>33715947019</t>
  </si>
  <si>
    <t>[{""id"":""12203639"",""nombre"":""Di Bella Flavio Sergio"",""pais"":""Argentina"",""ocupacion"":""""},{""id"":""24312922"",""nombre"":""Wagner Julian Enrique"",""pais"":""Argentina"",""ocupacion"":""""},{""id"":""27677303"",""nombre"":""Donofrio Juan Manuel"",""pais"":""Argentina"",""ocupacion"":""""},{""id"":""10631305"",""nombre"":""Tejerina Horacio Carlos"",""pais"":""Argentina"",""ocupacion"":""""},{""id"":""24596313"",""nombre"":""Lopez Mariano Alejandro"",""pais"":""Argentina"",""ocupacion"":""Coordinador de Obras""}]</t>
  </si>
  <si>
    <t>Están en tratativas con el Banco Central de la República Argentina.</t>
  </si>
  <si>
    <t>Expusieron sobre la necesidad de exceptuar del régimen de control de capitales a las operaciones de vivienda única hasta 220.000 UVAS (menor 160.000 dólares)</t>
  </si>
  <si>
    <t>[{""id"":""13193861"",""nombre"":""Vodanovich Claudio Roberto"",""pais"":""Argentina"",""ocupacion"":""""},{""id"":""26280511"",""nombre"":""Migliorisi Diego Fernando"",""pais"":""Argentina"",""ocupacion"":""""},{""id"":""8702511"",""nombre"":""Pepe, Armando Fernando"",""pais"":""Argentina"",""ocupacion"":""""}]</t>
  </si>
  <si>
    <t>Dialogaron sobre los avances realizados en el puerto de Buenos Aires y el trabajo que están realizando para facilitar y transparentar las operaciones</t>
  </si>
  <si>
    <t>Puerto de Buenos aires</t>
  </si>
  <si>
    <t>Av . Julio Argentno Roca 651</t>
  </si>
  <si>
    <t>23463369</t>
  </si>
  <si>
    <t>Mortola, Gonzalo</t>
  </si>
  <si>
    <t>Interventor, Puertos Buenos Aires</t>
  </si>
  <si>
    <t>1117</t>
  </si>
  <si>
    <t>FIDELINO DE JESUS PELIGANGA</t>
  </si>
  <si>
    <t>Angola</t>
  </si>
  <si>
    <t>EMBAJADA DE ANGOLA</t>
  </si>
  <si>
    <t>[{""id"":""14222306"",""nombre"":""Beltramino, Luis Pablo María"",""pais"":""Argentina"",""ocupacion"":""DIPLOMATICO""},{""id"":""20404458"",""nombre"":""Suarez Salvia, Marcelo Gabriel"",""pais"":""Argentina"",""ocupacion"":""DIPLOMATICO""},{""id"":""36122075"",""nombre"":""Danela Gonzalo Adrian"",""pais"":""Argentina"",""ocupacion"":""DIPLOMATICO""}]</t>
  </si>
  <si>
    <t>1116</t>
  </si>
  <si>
    <t>GINNETTE CAMPOS ROJAS</t>
  </si>
  <si>
    <t>EMBAJADA DE COSTA RICA</t>
  </si>
  <si>
    <t>[{""id"":""22053898"",""nombre"":""Sahores, Leopoldo Francisco"",""pais"":""Argentina"",""ocupacion"":""DIPLOMATICO""},{""id"":""20404458"",""nombre"":""Suarez Salvia, Marcelo Gabriel"",""pais"":""Argentina"",""ocupacion"":""DIPLOMATICO""}]</t>
  </si>
  <si>
    <t>Se trataron los siguientes temas: 1- Definiciones/resoluciones casos PUI-GUI, 2- Bonif. pendientes Res.SE 212/2017, 3- Dto.1053/18 Inclusión de IEASA pass through aspectos impositivos, 4- Divergencia de costos de Transporte con TGN y TGS, 5- Informar sobre situación de incumplimiento de pagos de las distribuidoras.</t>
  </si>
  <si>
    <t>PUI-GUI Bonificaciones costo de transporte</t>
  </si>
  <si>
    <t>[{""id"":""93271682"",""nombre"":""Mejia Rigoberto Orlando"",""pais"":""Argentina"",""ocupacion"":""""},{""id"":""16542788"",""nombre"":""Alvarez Gustavo Daniel"",""pais"":""Argentina"",""ocupacion"":""""},{""id"":""12082193"",""nombre"":""Thiem Mario Ricardo"",""pais"":""Argentina"",""ocupacion"":""""},{""id"":""14195369"",""nombre"":""De Luca Rodolfo Paulino"",""pais"":""Argentina"",""ocupacion"":""""},{""id"":""16512138"",""nombre"":""Mundo, Claudia Liliana"",""pais"":""Argentina"",""ocupacion"":""""},{""id"":""25640761"",""nombre"":""Fontan Balestra Alejandro Martin"",""pais"":""Argentina"",""ocupacion"":""""},{""id"":""17110372"",""nombre"":""Peitiado, Nerio Alfredo"",""pais"":""Argentina"",""ocupacion"":""""},{""id"":""30367448"",""nombre"":""Caratori, Luciano"",""pais"":""Argentina"",""ocupacion"":""""}]</t>
  </si>
  <si>
    <t>Necesidad de actualización salarial.</t>
  </si>
  <si>
    <t>20493396</t>
  </si>
  <si>
    <t>Pazo Juan Alberto</t>
  </si>
  <si>
    <t>[{""id"":""18142087"",""nombre"":""Giovenco Arturo Carlos"",""pais"":""Argentina"",""ocupacion"":""Asesor""}]</t>
  </si>
  <si>
    <t>Se actualizó estado y actividades actuales de Premoldeados a nivel nacional e internacional y avance de desarrollos que se estaban haciendo conjuntamente con ADIF para distintos productos que no estaban homologados en el mercado.</t>
  </si>
  <si>
    <t>Despacho ADIFSE</t>
  </si>
  <si>
    <t>Conocer el status de cancelación de facturas vencidas y por vencer.</t>
  </si>
  <si>
    <t>11677596</t>
  </si>
  <si>
    <t>Bruno Daniel Armando</t>
  </si>
  <si>
    <t>Director -PREMOLDEADOS DE ARGENTINA</t>
  </si>
  <si>
    <t>PREMOLDEADOS DE ARGENTINA</t>
  </si>
  <si>
    <t>30707634355</t>
  </si>
  <si>
    <t>[{""id"":""14927699"",""nombre"":""Puentes Guillermo"",""pais"":""Argentina"",""ocupacion"":""Gerente de Ingenieria, ADIFSE""},{""id"":""14770132"",""nombre"":""Golijow Eduardo Julio"",""pais"":""Argentina"",""ocupacion"":""Gerente de Abastecimiento y Logística, ADIFSE""},{""id"":""28504765"",""nombre"":""Bruno Santiago"",""pais"":""Argentina"",""ocupacion"":""Director, PREMOLDEADOS""},{""id"":""16395238"",""nombre"":""Rodriguez Pablo Alberto"",""pais"":""Argentina"",""ocupacion"":""Gerente Comercial, PREMOLDEADOS""}]</t>
  </si>
  <si>
    <t>En la reunión se hablaron temas relativos a la construcción del galpón y dos viviendas en Camarones, PIMCPA, obra de la cual la empresa es adjudicataria.</t>
  </si>
  <si>
    <t>construcción del galpón y dos viviendas en Camarones</t>
  </si>
  <si>
    <t>Se estableció un reunión entre las autoridades de la Secretaria de Transporte y las Camaras de Corta distancia para el análisis de situación  económica del transporte Urbano.</t>
  </si>
  <si>
    <t>[{""id"":""21131017"",""nombre"":""Torres, Claudia Beatriz"",""pais"":""Argentina"",""ocupacion"":""Subsecretario de Transporte Automotor""},{""id"":""6149238"",""nombre"":""Rodriguez Roberto"",""pais"":""Argentina"",""ocupacion"":""Presidente - CTPBA""},{""id"":""12101415"",""nombre"":""Troilo Jose"",""pais"":""Argentina"",""ocupacion"":""Presidente -ACTA""},{""id"":""24572961"",""nombre"":""Zbikoski Javier Casimiro"",""pais"":""Argentina"",""ocupacion"":""Presidente - AAETA""}]</t>
  </si>
  <si>
    <t>Seguimiento de los Proyectos presentados</t>
  </si>
  <si>
    <t>Proyectos presentados</t>
  </si>
  <si>
    <t>10575879</t>
  </si>
  <si>
    <t>Ferraro Marta Noemi</t>
  </si>
  <si>
    <t>En virtud de lo solicitado por las autoridades municipales, se contactó a las áreas correspondientes (SDG REC,SDG SEC Y SDG CTI), y se realizaron las gestiones necesarias para viabilizar el pedido.</t>
  </si>
  <si>
    <t>Despacho SDG OPIII</t>
  </si>
  <si>
    <t>Se solicita la implementación de VEPs para que los contribuyentes del municipio pudieran abonar la Tasa de Seguridad e Higiene, en el marco del Convenio de cooperación suscripto con AFIP en  2013.</t>
  </si>
  <si>
    <t>HIPOLITO YRIGOYEN 370</t>
  </si>
  <si>
    <t>30026228</t>
  </si>
  <si>
    <t>Balestra Bernarda Ines</t>
  </si>
  <si>
    <t>Municipalidad de San Nicolás de los Arroyos</t>
  </si>
  <si>
    <t>[{""id"":""26512983"",""nombre"":""Staniscia Marcos Nicolas"",""pais"":""Argentina"",""ocupacion"":""Asesor de economía""}]</t>
  </si>
  <si>
    <t>En el encuentro se trataron los siguiente temas,:Pasarelas para el P. N.ciervos de los Pantanos, vivero/reforma, mejora en el camino, acta acuerdo de irregularidades en la obra. Se planteo seguir trabajando en conjunto.</t>
  </si>
  <si>
    <t>Despacho del Vocal Luis Gimenez</t>
  </si>
  <si>
    <t>seguimientos  de temas de reuniones anteriores.</t>
  </si>
  <si>
    <t>Obra publica de la Provincia de Buenos Aires</t>
  </si>
  <si>
    <t>Ministerio de infraestructura y servicios públicos de la Provincia de Buenos Aires</t>
  </si>
  <si>
    <t>[{""id"":""11995308"",""nombre"":""Ramirez Enrique Horacio"",""pais"":""Argentina"",""ocupacion"":""Inspector""},{""id"":""33079903"",""nombre"":""Serantes Eduardo"",""pais"":""Argentina"",""ocupacion"":""Director Regional Centro""}]</t>
  </si>
  <si>
    <t>El señor Presidente de la Nación recibió a las principales autoridades de la Cámara de Comercio de los Estados Unidos (AmCham), encabezadas por el titular de la entidad, Roberto Alexander._x000D_
Asistieron también a la audiencia el señor Robert Alexander, Presidente de AmCham y Gerente General de IBM Argentina S.R.L; el señor Christoff Poppe, Secretario de AmCham y Country Manager de UNITED AIRLINES y el señor, Pablo Emilio Beramendi, Director Titular de AmCham y Director General de GOOGLE Argentina</t>
  </si>
  <si>
    <t>Reunión con autoridades de AmCham</t>
  </si>
  <si>
    <t>[{""id"":""12821683"",""nombre"":""Diaz Alejandro"",""pais"":""Argentina"",""ocupacion"":""CEO de la Cámara de Comercio de Estados Unidos en Argentina - AMCHAM""},{""id"":""17635732"",""nombre"":""Gomez Minujin Facundo Diego"",""pais"":""Argentina"",""ocupacion"":""Vicepresidente 1° de AMCHAM y Presidente de J.P. Morgan""},{""id"":""16492680"",""nombre"":""Kaufman Sergio Gabriel"",""pais"":""Argentina"",""ocupacion"":""Vicepresidente 2° de AMCHAM y Presidente de Accenture""},{""id"":""20213798"",""nombre"":""Orsei Pablo Fernando"",""pais"":""Argentina"",""ocupacion"":""Tesorero de AMCHAM y Gerente General de MOTOROLA Argentina""},{""id"":""18367399"",""nombre"":""Sakata Carlos Gabriel"",""pais"":""Argentina"",""ocupacion"":""Prosecretario de AMCHAM y Gerente General de CISCO Argentina""},{""id"":""24518319"",""nombre"":""Renaudo Gabriela Fernanda"",""pais"":""Argentina"",""ocupacion"":""Vocal de AMCHAM y Country Manager de VISA""},{""id"":""22589984"",""nombre"":""Schoua Mariana Patricia"",""pais"":""Argentina"",""ocupacion"":""Vocal de AMCHAM y Presidente y CEO de ORAZUL ENERGY Argentina""},{""id"":""24662132"",""nombre"":""Bekerman Diego Hernan"",""pais"":""Argentina"",""ocupacion"":""Director Titular de Amcham y Gerente General de MICROSOFT de Argentina""},{""id"":""25715530"",""nombre"":""Genesio Martin Jose"",""pais"":""Argentina"",""ocupacion"":""Director Titular y CEO de AES Argentina""},{""id"":""27536422"",""nombre"":""Diddi Juan Ignacio"",""pais"":""Argentina"",""ocupacion"":""Director Suplente de AMCHAM y Gerente General de BRISTOL MYERS SQUIBB""},{""id"":""22293355"",""nombre"":""Julio Figueroa"",""pais"":""Argentina"",""ocupacion"":""Gerente General de CITIBANK""},{""id"":""25745179"",""nombre"":""Mayer, Mariano"",""pais"":""Argentina"",""ocupacion"":""Secretario de Emprendedores y PyMES del Ministerio de Producción y Trabajo""},{""id"":""23568557"",""nombre"":""García Oliver, Matías"",""pais"":""Argentina"",""ocupacion"":""Asesor de Asuntos Institucionales de la Jefatura de Gabinete de Ministros""}]</t>
  </si>
  <si>
    <t>34262261</t>
  </si>
  <si>
    <t>Stroker Ayelen Natasha</t>
  </si>
  <si>
    <t>Presidenta COOPERATIVA DE TRABAJO ESQUINA LIBERTADA LTDA</t>
  </si>
  <si>
    <t>COOPERATIVA DE TRABAJO ESQUINA LIBERTAD LIMITADA</t>
  </si>
  <si>
    <t>30715123319</t>
  </si>
  <si>
    <t>[{""id"":""28319790"",""nombre"":""Alderete Laura Rosana"",""pais"":""Argentina"",""ocupacion"":""SECRETARIA COOPERATIVA DE TRABAJO ESQUINA LIBERTADA LTDA""},{""id"":""34513242"",""nombre"":""Medina Karen Gabriela"",""pais"":""Argentina"",""ocupacion"":""Tesorera COOPERATIVA DE TRABAJO ESQUINA LIBERTADA LTDA""}]</t>
  </si>
  <si>
    <t>""Cárcel de Esquel - Radio Nacional""</t>
  </si>
  <si>
    <t>[{""id"":""32859332"",""nombre"":""Larsen, Cristian Gabriel"",""pais"":""Argentina"",""ocupacion"":""""}]</t>
  </si>
  <si>
    <t>El interesado acudió a la audiencia para conversar acerca de la situación de expediente.</t>
  </si>
  <si>
    <t>Situación de expediente.</t>
  </si>
  <si>
    <t>22781016</t>
  </si>
  <si>
    <t>Prete Andrea Fabiana</t>
  </si>
  <si>
    <t>Recepción Provisoria RPN° 46 - Programa de Obra RNN°23.</t>
  </si>
  <si>
    <t>Tema: Recepción  Provisoria RPN° 46 - Programa de Obra RN° 23</t>
  </si>
  <si>
    <t>10372626</t>
  </si>
  <si>
    <t>Striglio Alfredo Antonio</t>
  </si>
  <si>
    <t>[{""id"":""11335269"",""nombre"":""Pardo Horacio Jose"",""pais"":""Argentina"",""ocupacion"":""""}]</t>
  </si>
  <si>
    <t>Se tomó nota de la solicitud.</t>
  </si>
  <si>
    <t>Sala de Reuniones de la Secretaría Legal y Administrtativa</t>
  </si>
  <si>
    <t>Actualización salarial.</t>
  </si>
  <si>
    <t>[{""id"":""23415747"",""nombre"":""Nigita Ruben David"",""pais"":""Argentina"",""ocupacion"":""""},{""id"":""10814378"",""nombre"":""Jasinowicz Osvaldo"",""pais"":""Argentina"",""ocupacion"":""""},{""id"":""14124382"",""nombre"":""Tores Silvia L"",""pais"":""Argentina"",""ocupacion"":""""}]</t>
  </si>
  <si>
    <t>Participaron de la audiencia también: Alfredo Verón de PADEC, Sandra González de ADECUA, Ana Godoy de ACUCC, Emma Cabello de CODEC, Ariel Orlando Román de CONSUMIDORES ARGENTINOS, Mariano Castillo de CRUZADA CÍVICA, Ricardo Vago de UyC en Defensa de sus Derechos._x000D_
Las asociaciones solicitaron a las autoridades del ENRE que gestionen una reunión con las distribuidoras para poder plantear los reclamos y sugerencias en forma directa y solicitar información sobre reclamos puntuales.</t>
  </si>
  <si>
    <t>- Problemas en la atención de los usuarios en las oficinas comerciales de las distribuidoras._x000D_
- Cortes de suministro por falta de pago._x000D_
- Estado de situación del traspaso del control de la distr.</t>
  </si>
  <si>
    <t>DEUCO</t>
  </si>
  <si>
    <t>[{""id"":""12300136"",""nombre"":""Boada Claudio D"",""pais"":""Argentina"",""ocupacion"":""Unión de Usuarios y y Consumidores""},{""id"":""16161673"",""nombre"":""Treguer Lea Monica Beatriz"",""pais"":""Argentina"",""ocupacion"":""Unión de Consumidores de Argentina""},{""id"":""12816004"",""nombre"":""Collado Claudia Rosa"",""pais"":""Argentina"",""ocupacion"":""ADELCO""},{""id"":""6496391"",""nombre"":""Punta Maria Magdalena"",""pais"":""Argentina"",""ocupacion"":""Consumidores Libres""},{""id"":""36821774"",""nombre"":""Defilippi Laura Giuliana"",""pais"":""Argentina"",""ocupacion"":""ADUC""},{""id"":""30408440"",""nombre"":""Bosch Tomas"",""pais"":""Argentina"",""ocupacion"":""Procurar""}]</t>
  </si>
  <si>
    <t>El solicitante acudió a la audiencia para conversar acerca de la situación de transferencia del registro sanitario de un producto del laboratorio.</t>
  </si>
  <si>
    <t>Situación de transferencia de registro.</t>
  </si>
  <si>
    <t>22143141</t>
  </si>
  <si>
    <t>Marrone Juan Manuel</t>
  </si>
  <si>
    <t>CELNOVA ARGENTINA S A</t>
  </si>
  <si>
    <t>30712004130</t>
  </si>
  <si>
    <t>[{""id"":""28258265"",""nombre"":""Ciciliani Maria Laura"",""pais"":""Argentina"",""ocupacion"":""Profesional""}]</t>
  </si>
  <si>
    <t>S/Intercambio de ideas Realización del Encuentro Nacional de la Comunidad Boliviana</t>
  </si>
  <si>
    <t>S/Evento Comunidad Boliviana</t>
  </si>
  <si>
    <t>92969148</t>
  </si>
  <si>
    <t>Jara Toledo Jara</t>
  </si>
  <si>
    <t>Sec. Gral. SOEIFEPVA</t>
  </si>
  <si>
    <t>12091530</t>
  </si>
  <si>
    <t>Nuñez Duilio</t>
  </si>
  <si>
    <t>Secretario de SOEIFEPVA</t>
  </si>
  <si>
    <t>Se expusieron diferentes herramientas para potenciar la economía nacional.</t>
  </si>
  <si>
    <t>Se dialogó sobre la situación económico-financiera del país.</t>
  </si>
  <si>
    <t>H. Yrigoyen 250</t>
  </si>
  <si>
    <t>Se trabajo en la propuesta a presentar a EE.UU sobre el Biodiesel</t>
  </si>
  <si>
    <t>BIODIESEL.-</t>
  </si>
  <si>
    <t>Presidente CIARA</t>
  </si>
  <si>
    <t>CAMARA INDUSTRIAL DE ACEITES VEGETALES DE CORDOBA</t>
  </si>
  <si>
    <t>30584569308</t>
  </si>
  <si>
    <t>[{""id"":""23454321"",""nombre"":""Arancedo Javier"",""pais"":""Argentina"",""ocupacion"":""Idigoras-""},{""id"":""25435469"",""nombre"":""Krauss Matias"",""pais"":""Argentina"",""ocupacion"":""Comercio exterior - Idigoras""},{""id"":""29904132"",""nombre"":""Noble Tomas"",""pais"":""Argentina"",""ocupacion"":""Asesor Idigoras""},{""id"":""4316557"",""nombre"":""Zubizarreta Luis"",""pais"":""Argentina"",""ocupacion"":""Pte Camara Argentina de Biodiesel""},{""id"":""25251829"",""nombre"":""Lavopa, Federico Manuel"",""pais"":""Argentina"",""ocupacion"":""Subsecretario  Subsecretaría de Comercio Exterior, Secretaría de Comercio Exterior, Ministerio de Producción y Trabajo""}]</t>
  </si>
  <si>
    <t>En la reunión se hablo de realizar un balance y evaluar posibilidades de mejora para promover y fortalecer la participación de las ONGS en la CONADIBIO._x000D_
•       Brindar el espacio a las ONGS para validar o renovar representantes</t>
  </si>
  <si>
    <t>Salon de Reuniones del Secretario</t>
  </si>
  <si>
    <t>Reunión de CONADIBIO con ONGS para promover y fortalecer la participación de las ONGS en dicha comisión</t>
  </si>
  <si>
    <t>30743268</t>
  </si>
  <si>
    <t>Lapido Rocio Soledad</t>
  </si>
  <si>
    <t>Representante de Aves Argentinas</t>
  </si>
  <si>
    <t>[{""id"":""25784032"",""nombre"":""MiÑarro Fernando Oscar"",""pais"":""Argentina"",""ocupacion"":""Director Fund.Vida Silvestre""},{""id"":""14038794"",""nombre"":""Francisco Eduardo Enrique"",""pais"":""Argentina"",""ocupacion"":""Fund. Temaiken""},{""id"":""21644289"",""nombre"":""Fernandez Righi Carina Laura"",""pais"":""Argentina"",""ocupacion"":""WCS""},{""id"":""28231864"",""nombre"":""Di Pangracio Ana"",""pais"":""Argentina"",""ocupacion"":""FARN""},{""id"":""27241166"",""nombre"":""Barros Mariano Marcelo"",""pais"":""Argentina"",""ocupacion"":""Fundacion Biodiversidad""},{""id"":""25723652"",""nombre"":""Draque Juan Facundo"",""pais"":""Argentina"",""ocupacion"":""Fundacion Biodiversidad""}]</t>
  </si>
  <si>
    <t>Tema: Modificación de Obras - Puente Luján</t>
  </si>
  <si>
    <t>Tema:_x000D_
Modificación de Obras - Puente Luján</t>
  </si>
  <si>
    <t>[{""id"":""16538348"",""nombre"":""Gerlo Diego Omar"",""pais"":""Argentina"",""ocupacion"":""""}]</t>
  </si>
  <si>
    <t>Pasos a seguir: la contratista la próxima semana nos dará una respuesta sobre el descuento que puede aplicar en el monto adicional de obra. La contratista deberá presentar información detallada sobre sus reclamos de indirectos.</t>
  </si>
  <si>
    <t>LPU22/2018 Playa de Oliveros Adicionales de Obra, negociación de monto. Extensión de plazo y reclamos indirectos.</t>
  </si>
  <si>
    <t>23936467</t>
  </si>
  <si>
    <t>Milicic Maria De Los Angeles</t>
  </si>
  <si>
    <t>Directora-MILICIC S.A.</t>
  </si>
  <si>
    <t>MILICIC SA</t>
  </si>
  <si>
    <t>30622317784</t>
  </si>
  <si>
    <t>[{""id"":""18615894"",""nombre"":""Barrientos Alejandro Omar"",""pais"":""Argentina"",""ocupacion"":""Gerentes de Control de Proyectos, ADIFSE""},{""id"":""14927699"",""nombre"":""Puentes Guillermo"",""pais"":""Argentina"",""ocupacion"":""Gerente de Ingeniería, ADIFSE""},{""id"":""16935547"",""nombre"":""Fernandez Oscar Alberto"",""pais"":""Argentina"",""ocupacion"":""Gerente Construcciones, MILICIC""},{""id"":""10557590"",""nombre"":""Landucci Jorge Alejandro"",""pais"":""Argentina"",""ocupacion"":""Gerente de Proyecto, MILICIC""}]</t>
  </si>
  <si>
    <t>Se converso acerca del análisis de la coyuntura energética.</t>
  </si>
  <si>
    <t>Análisis de la coyuntura energética</t>
  </si>
  <si>
    <t>Director YPF S.A.</t>
  </si>
  <si>
    <t>Avance de Obras</t>
  </si>
  <si>
    <t>Tema:_x000D_
Avance de Obras.</t>
  </si>
  <si>
    <t>1228419</t>
  </si>
  <si>
    <t>Losi Gabriel Pedro</t>
  </si>
  <si>
    <t>LEMIRO PABLO PIETROBONI SA LUIS LOSI SA RN19 UNION TRANSITORIA</t>
  </si>
  <si>
    <t>30715506455</t>
  </si>
  <si>
    <t>[{""id"":""30549813"",""nombre"":""Pietroboni Victoria"",""pais"":""Argentina"",""ocupacion"":""""},{""id"":""12259243"",""nombre"":""Colombo Juan Jose"",""pais"":""Argentina"",""ocupacion"":""""},{""id"":""21512253"",""nombre"":""Galuccio Carlos Miguel"",""pais"":""Argentina"",""ocupacion"":""""}]</t>
  </si>
  <si>
    <t>Situación Naturgy Argentina</t>
  </si>
  <si>
    <t>13284989</t>
  </si>
  <si>
    <t>Llapur Maria Bettina</t>
  </si>
  <si>
    <t>Directora Comunicación y RRII</t>
  </si>
  <si>
    <t>[{""id"":""225554"",""nombre"":""Gonzalez Santos Alberto"",""pais"":""Argentina"",""ocupacion"":""VP y Gerente General - Naturgy""},{""id"":""XDC691019"",""nombre"":""Antonio Gallart Gabas"",""pais"":""España"",""ocupacion"":""Presidente - Naturgy""}]</t>
  </si>
  <si>
    <t>TEMA EN TRATAMIENTO: _x000D_
_x000D_
La transferencia ley 24.146 de un inmueble de 100 has. En costa del Río Parana las Palmas – Ibicuy con destino a infraestructura portuaria. La provincia debe cumplir las obligaciones taxativamente plasmadas en acta de entrega de posesión y emergentes de la transferencia.</t>
  </si>
  <si>
    <t>Rn. ""Puerto Ibicuy""</t>
  </si>
  <si>
    <t>27006469</t>
  </si>
  <si>
    <t>Santana Alejandro Demian</t>
  </si>
  <si>
    <t>[{""id"":""29620143"",""nombre"":""Rettore Elena Martin Alejandro"",""pais"":""Argentina"",""ocupacion"":""""},{""id"":""16858635"",""nombre"":""Beheran Maria Pilar"",""pais"":""Argentina"",""ocupacion"":""""}]</t>
  </si>
  <si>
    <t>Patentes vehículos a GNC</t>
  </si>
  <si>
    <t>23834860</t>
  </si>
  <si>
    <t>Mompo Pablo Ariel</t>
  </si>
  <si>
    <t>[{""id"":""18029224"",""nombre"":""Franzese Miguel Angel"",""pais"":""Argentina"",""ocupacion"":""""},{""id"":""20831929"",""nombre"":""Keber Sergio Jose"",""pais"":""Argentina"",""ocupacion"":""""},{""id"":""14040115"",""nombre"":""Busquets Jorge Daniel"",""pais"":""Argentina"",""ocupacion"":""""},{""id"":""14739172"",""nombre"":""Giordano Miguel Julio"",""pais"":""Argentina"",""ocupacion"":""""},{""id"":""12302240"",""nombre"":""Loza Juan Carlos"",""pais"":""Argentina"",""ocupacion"":""""}]</t>
  </si>
  <si>
    <t>Durante la reunión se conversó sobre los alcances de la Ley 25.603 sobre la cesión sin cargo de mercadería de rezago aduanero y se recibió una solicitud para iniciar el trámite a fin de otorgar mercadería de rezago para ser distribuida en la población más vulnerable del municipio.</t>
  </si>
  <si>
    <t>Cesión sin cargo de mercadería de rezago aduanero</t>
  </si>
  <si>
    <t>14563131</t>
  </si>
  <si>
    <t>Gandon Fabian Benito</t>
  </si>
  <si>
    <t>Municipalidad de Puerto Pirámides, Provincia del Chubut</t>
  </si>
  <si>
    <t>[{""id"":""33611389"",""nombre"":""Torres Ignacio Agustin"",""pais"":""Argentina"",""ocupacion"":""""}]</t>
  </si>
  <si>
    <t>Los temas tratados en la reunión fueron: Malla 103 y RNN° 23</t>
  </si>
  <si>
    <t>Temas:_x000D_
Malla 103 - RNN° 23</t>
  </si>
  <si>
    <t>14059686</t>
  </si>
  <si>
    <t>Carretto Hector Luis</t>
  </si>
  <si>
    <t>EQUIMAC S A COMERCIAL INDUSTRIAL FINANCIERA E INMOBILIARIA</t>
  </si>
  <si>
    <t>30502085081</t>
  </si>
  <si>
    <t>[{""id"":""22061736"",""nombre"":""Vujovich Roxana Emilse"",""pais"":""Argentina"",""ocupacion"":""""}]</t>
  </si>
  <si>
    <t>El señor Presidente de la Nación recibió a directivos de la Alianza Cristiana de Iglesias Evangélicas de la República Argentina (ACIERA), encabezada por los pastores Rubén Proietti y Jorge Sennewald. En el encuentro analizaron las medidas que puso en marcha la Nación orientadas a reforzar la ayuda a los sectores más vulnerables.</t>
  </si>
  <si>
    <t>Reunión con líderes evangélicos</t>
  </si>
  <si>
    <t>[{""id"":""8263496"",""nombre"":""Proietti Cavallero Ruben Nestor"",""pais"":""Argentina"",""ocupacion"":""Presidente de la Asociación Cristiana de Iglesias Evangélicas de la República Argentina""},{""id"":""17340459"",""nombre"":""Fernandez Guillermo Eduardo"",""pais"":""Argentina"",""ocupacion"":""Vicepresidente de Relaciones Exteriores de la Asociación Cristiana de Iglesias Evangélicas de la República Argentina""},{""id"":""8251665"",""nombre"":""Baravalle Hugo Alfredo"",""pais"":""Argentina"",""ocupacion"":""Vicepresidente de Relaciones Internas de la Asociación Cristiana de Iglesias Evangélicas de la República Argentina""},{""id"":""10057443"",""nombre"":""Arn Silvia Marta"",""pais"":""Argentina"",""ocupacion"":""Vicepresidente de Planificación y Gestión de la Asociación Cristiana de Iglesias Evangélicas de la República Argentina""},{""id"":""12813327"",""nombre"":""Sennewald Jorge Alejandro"",""pais"":""Argentina"",""ocupacion"":""Pastor Evangélico""},{""id"":""25967249"",""nombre"":""Abriani, Alfredo Miguel"",""pais"":""Argentina"",""ocupacion"":""Secretario de Culto del Ministerio de Relaciones Exteriores y Culto""}]</t>
  </si>
  <si>
    <t>El Secretario de Vivienda mantuvo una reunión con las autoridades de la Cámara de la Vivienda y Equipamiento Urbano de la República Argentina con motivo de recibir documentación del organismo acerca de propuestas para leyes de financiamiento de la vivienda.</t>
  </si>
  <si>
    <t>Presidente de Cámara de la Vivienda y Equipamiento Urbano de la República Argentina</t>
  </si>
  <si>
    <t>[{""id"":""10155389"",""nombre"":""Vidal Jose Oscar"",""pais"":""Argentina"",""ocupacion"":""Secretario de CAVERA""}]</t>
  </si>
  <si>
    <t>Situación de mercado de combustibles</t>
  </si>
  <si>
    <t>Se conversó sobre la actual coyuntura económica-financiera y las posibilidades de financiamiento en el mercado local.</t>
  </si>
  <si>
    <t>Ministerio de Hacienda, Secretaria de Finanzas piso 10 of. 1020</t>
  </si>
  <si>
    <t>Economista Jefe para America Latina, IIF</t>
  </si>
  <si>
    <t>[{""id"":""23196206"",""nombre"":""Roca Mauro Federico"",""pais"":""Argentina"",""ocupacion"":""Director Ejecutivo, TCW""},{""id"":""488035639"",""nombre"":""Campbell Patrick"",""pais"":""Estados Unidos de América"",""ocupacion"":""Administrador de Cartera, Eaton Vance""},{""id"":""G27061013"",""nombre"":""Cabiedes Iker"",""pais"":""España"",""ocupacion"":""Economista, EMSO""},{""id"":""29547507"",""nombre"":""Navarro Staicos Juan Francisco"",""pais"":""Argentina"",""ocupacion"":""Administrador de Cartera, ROKOS""},{""id"":""XDC304969"",""nombre"":""Sergi Lanau"",""pais"":""Estados Unidos de América"",""ocupacion"":""Economista Jefe Alterno, IIF""}]</t>
  </si>
  <si>
    <t>FIRMA MEMORANDUM COOPERACION HIDROGENO EN JAPON.</t>
  </si>
  <si>
    <t>25906296</t>
  </si>
  <si>
    <t>Koutoudjian Guillermo Adolfo</t>
  </si>
  <si>
    <t>COORDINADOR DE ASUNTOS INTERNACIONALES DE ENERGÍA</t>
  </si>
  <si>
    <t>SECRETARIA DE GOBIERNO DE ENERGIA</t>
  </si>
  <si>
    <t>[{""id"":""24463923"",""nombre"":""Lew Sebastian Jose"",""pais"":""Argentina"",""ocupacion"":""COORDINADOR DE PROYECTO PATAGONIA JGM""},{""id"":""17110372"",""nombre"":""Peitiado, Nerio Alfredo"",""pais"":""Argentina"",""ocupacion"":""JEFE DE GABINETE DEL SECRETARIO DE ENERGIA""},{""id"":""21363546"",""nombre"":""Vidal Nicolas Francisco"",""pais"":""Argentina"",""ocupacion"":""DIPLOMATICO""},{""id"":""14316140"",""nombre"":""Leone Eduardo Alfredo"",""pais"":""Argentina"",""ocupacion"":""DIPLOMATICO""},{""id"":""36122075"",""nombre"":""Danela Gonzalo Adrian"",""pais"":""Argentina"",""ocupacion"":""DIPLOMATICA""},{""id"":""11519401"",""nombre"":""Rendon Maria Isabel"",""pais"":""Argentina"",""ocupacion"":""DIPLOMATICA""}]</t>
  </si>
  <si>
    <t>Se acordó sobre el eventual contenido de la ponencia y se identificaron otros paneles de interés en el Congreso, donde las partes podrían exponer de forma conjunta los resultados hasta el día de la fecha de la Escuela Regional de Áreas Marinas Protegidas.</t>
  </si>
  <si>
    <t>Videoconferencia</t>
  </si>
  <si>
    <t>Organización de una ponencia conjunta entre autoridades de áreas protegidas de Arg., Chile, Uruguay y la sociedad civil sobre la Escuela Regional de Áreas Marinas Protegidas, en Lima, Perú 14-18 Oct</t>
  </si>
  <si>
    <t>Carlos Pellegrini Nª657</t>
  </si>
  <si>
    <t>202695b2330</t>
  </si>
  <si>
    <t>Guijòn Rodrigo</t>
  </si>
  <si>
    <t>Coordinador de Programa Marino - WCS Chile</t>
  </si>
  <si>
    <t>[{""id"":""22416205"",""nombre"":""Sapoznikow Alexandra"",""pais"":""Argentina"",""ocupacion"":""Coordinadora del Foro Para la Conservación del Mar Patagónico y Áreas de Influencia.""},{""id"":""20269522c33"",""nombre"":""Felipe Paredes Vargas"",""pais"":""Chile"",""ocupacion"":""Departamento de Áreas Protegidas – Ministerio del Medio Ambiente de Chile.""}]</t>
  </si>
  <si>
    <t>Se brindaron las explicaciones del caso.</t>
  </si>
  <si>
    <t>SSTA-</t>
  </si>
  <si>
    <t>Solicita información en relación al servicio internacional próximo a instaurarse</t>
  </si>
  <si>
    <t>Paseo Colón 315-C.A.B.A</t>
  </si>
  <si>
    <t>Esta Subdirección Gral a través de la Dra. Marcela Raffo, Sr. Juan Tenca y el Arq. Horacio Menem ha recibido a los funcionarios quienes han visto los avances y han actualizado la información del Régimen de Automotores en Rio Gallegos.</t>
  </si>
  <si>
    <t>sala de la Subdirección Gral de Operac Aduaneras del Interior</t>
  </si>
  <si>
    <t>Conversar sobre el Régimen de Automotores en Rio Gallegos.</t>
  </si>
  <si>
    <t>22794633</t>
  </si>
  <si>
    <t>Luque Martin Cruz</t>
  </si>
  <si>
    <t>ENTE ADMINISTRADOR DE ZONAS FRANCAS DE JUJUY</t>
  </si>
  <si>
    <t>[{""id"":""26280963"",""nombre"":""Bruera, Ignacio Ezequiel"",""pais"":""Argentina"",""ocupacion"":""""}]</t>
  </si>
  <si>
    <t>Se reunieron el Intendente y el Secretario de Producción de Junín con el Secretario de Vivienda a fin de coordinar acciones para implementar el Programa Mejor Hogar Materiales.</t>
  </si>
  <si>
    <t>Reunión con Municipalidad de Junín</t>
  </si>
  <si>
    <t>Intendente de Junín, Provincia de Buenos Aires</t>
  </si>
  <si>
    <t>Municipalidad de Junín, Provincia de Buenos Airezs</t>
  </si>
  <si>
    <t>[{""id"":""21715689"",""nombre"":""Albarello Eduardo Atilio"",""pais"":""Argentina"",""ocupacion"":""Secretario de Producción de Municipalidad de Junín""},{""id"":""33472022"",""nombre"":""Hunter Lucas"",""pais"":""Argentina"",""ocupacion"":""Director de Mejoramiento Habitacional , Secretaría de Vivienda de la Nación""}]</t>
  </si>
  <si>
    <t>Objetivo de avanzar en la Acuerdo para la Implementación del Sistema de Reconocimiento Reciproco de Competencias en materia migratoria entre Brasil y la Argentina, en junio de 2018</t>
  </si>
  <si>
    <t>Subsecretaria de Asuntos Americanos</t>
  </si>
  <si>
    <t>Videoconferencia con PFB por implementación RRC</t>
  </si>
  <si>
    <t>Directora Dirección de Límites y Fronteras</t>
  </si>
  <si>
    <t>Se hablo sobre tema material rodante</t>
  </si>
  <si>
    <t>Despacho Ministro- Of. 1216- Ministerio de Transporte</t>
  </si>
  <si>
    <t>Material Rodante</t>
  </si>
  <si>
    <t>Av. Hipólito Yrigoyen 250- C.AB.A</t>
  </si>
  <si>
    <t>CG6P3L454</t>
  </si>
  <si>
    <t>Hans Schabert</t>
  </si>
  <si>
    <t>Ceo TMH Internacional</t>
  </si>
  <si>
    <t>Habilitación de Uso Precario</t>
  </si>
  <si>
    <t>35169019</t>
  </si>
  <si>
    <t>Chidini Facundo Nicolas</t>
  </si>
  <si>
    <t>Temas referentes a las verificaciones técnicas de automotores en CABA.</t>
  </si>
  <si>
    <t>Ministerio de Transporte-of 1233- piso 12</t>
  </si>
  <si>
    <t>Reunión con AFIP por VTV</t>
  </si>
  <si>
    <t>16632770</t>
  </si>
  <si>
    <t>Lorenzo Gustavo Daniel</t>
  </si>
  <si>
    <t>ADMINISTRACION FEDERAL  DE INGRESOS PUBLICOS</t>
  </si>
  <si>
    <t>Se reunieron el Secretario de Vivienda y la Senadora Nacional por Tucumán a fin de ver estado de obras de Manantial Sur en la provincia.</t>
  </si>
  <si>
    <t>Reunión con la Senadora Nacional Silvia Elias de Perez</t>
  </si>
  <si>
    <t>[{""id"":""13402670"",""nombre"":""Amado Mario Antonio"",""pais"":""Argentina"",""ocupacion"":""Asesor de la Diputada""},{""id"":""29439569"",""nombre"":""Bentivoglio Nicolas"",""pais"":""Argentina"",""ocupacion"":""Asersor de la Diputada""}]</t>
  </si>
  <si>
    <t>Se realizo la pregunta sobre la posibilidad de cultivo para la investigación.se mostró gran interés por distintos inversores extrajeros   _x000D_
Se comenta sobre la falta de capacitación Medica ,se les propone el flujo grama  para cultivos en el contexto de la investigación,se Incorpora a San Juan a la Provincia para recibir curso de capacitación por Telesalud</t>
  </si>
  <si>
    <t>Despacho- Piso 10</t>
  </si>
  <si>
    <t>Pregunta sobre la posibilidad de cultivo para la investigación</t>
  </si>
  <si>
    <t>29426683</t>
  </si>
  <si>
    <t>Lucero Reinoso Emilio Ariel</t>
  </si>
  <si>
    <t>Secretario de Agricultura Ganadería y Agro industria(Gobierno de San Juan )</t>
  </si>
  <si>
    <t>[{""id"":""25939263"",""nombre"":""Aubone Ana Fabiola"",""pais"":""Argentina"",""ocupacion"":""Secretaria de Gobierno Justicia y Derechos Humanos (Gobierno de San Juan )""},{""id"":""23127195"",""nombre"":""Bauni, Mariana Denise"",""pais"":""Argentina"",""ocupacion"":""Directora Nacional (Dirección Nacional de Habilitación Fiscalización y Sanidad de Fronteras ) Subsecretaria de Calidad Regulación y Fiscalización -Secretaria de Gobierno de Salud""},{""id"":""26995360"",""nombre"":""Brolese Natalia Luciana"",""pais"":""Argentina"",""ocupacion"":""Asesora-Subsecretaria de Calidad Regulación y Fiscalización  -Secretaria de Gobierno de Salud.""},{""id"":""22636878"",""nombre"":""Morante Dario Marcelo"",""pais"":""Argentina"",""ocupacion"":""Asesor y Coordinador de Capacitación Medica -Coordinación de Investigación en Cannabis- Subsecretaria de Calidad y  Regulación Y Fiscalización  - Secretaria de Gobierno de Salud""}]</t>
  </si>
  <si>
    <t>Se reunieron el Director Nacional y autoridades del Instituto de Vivienda de Chubut para tratar temas inherentes a seguimiento de proyectos en la provincia y presupuesto.</t>
  </si>
  <si>
    <t>En Oficina del Jefe de Gabinete</t>
  </si>
  <si>
    <t>Reunión con Instituto de Vivienda de Chubut</t>
  </si>
  <si>
    <t>Esmeralda 255, Piso 8, of. 801</t>
  </si>
  <si>
    <t>Presidente del Instituto de Vivienda de la Provncia de Chubut</t>
  </si>
  <si>
    <t>Instituto de Vivienda de Chubut</t>
  </si>
  <si>
    <t>[{""id"":""22260423"",""nombre"":""Papaianni Ivana"",""pais"":""Argentina"",""ocupacion"":""Gerente del Instituto de Vivienda de Chubut""},{""id"":""25188633"",""nombre"":""Masjuan, Ramiro Alfredo"",""pais"":""Argentina"",""ocupacion"":""Director Nacional de Vivienda Social, Seretaría de Vivienda de la Nación""}]</t>
  </si>
  <si>
    <t>Temas relacionados con ATE</t>
  </si>
  <si>
    <t>Ministerio de Transporte- Of-1211- piso 12</t>
  </si>
  <si>
    <t>16353926</t>
  </si>
  <si>
    <t>Orieta Guillermo</t>
  </si>
  <si>
    <t>En la reunión se habló sobre posibles acciones del INASE para mejorar la calidad de semilla en los cultivos de legumbres secas.</t>
  </si>
  <si>
    <t>Hablar sobre posibles acciones del INASE</t>
  </si>
  <si>
    <t>18293076</t>
  </si>
  <si>
    <t>Poletti Adrian Carlos</t>
  </si>
  <si>
    <t>Representante CLERA</t>
  </si>
  <si>
    <t>[{""id"":""28324527"",""nombre"":""Vazquez Santiago"",""pais"":""Argentina"",""ocupacion"":""Representante CLERA""}]</t>
  </si>
  <si>
    <t>18476494</t>
  </si>
  <si>
    <t>Tajada Eduardo Guido</t>
  </si>
  <si>
    <t>[{""id"":""23472852"",""nombre"":""Herrera Agustin"",""pais"":""Argentina"",""ocupacion"":""Representante""},{""id"":""21441550"",""nombre"":""Allinghi Armando"",""pais"":""Argentina"",""ocupacion"":""Director Ejecutivo""}]</t>
  </si>
  <si>
    <t>En el encuentro se habló sobre los controles en algodón</t>
  </si>
  <si>
    <t>Controles en algodón</t>
  </si>
  <si>
    <t>31181361</t>
  </si>
  <si>
    <t>Herrmann Claudia Karina</t>
  </si>
  <si>
    <t>Representante BASF</t>
  </si>
  <si>
    <t>Se brindo información sobre el estado de situación.</t>
  </si>
  <si>
    <t>Consultar respecto del estado de diversos trámites pendientes de resolver por parte del Ente.</t>
  </si>
  <si>
    <t>27488994</t>
  </si>
  <si>
    <t>Pronsato Cesar Francisco</t>
  </si>
  <si>
    <t>TRANSMITIR MENSAJE DEL SR. CANCILLER DE CUBA.</t>
  </si>
  <si>
    <t>1115</t>
  </si>
  <si>
    <t>[{""id"":""14015368"",""nombre"":""Ortiz Basualdo Samuel"",""pais"":""Argentina"",""ocupacion"":""DIPLOMATICO""},{""id"":""26871739"",""nombre"":""Handrujovicz Natalia"",""pais"":""Argentina"",""ocupacion"":""DIPLOMATICA""}]</t>
  </si>
  <si>
    <t>Durante el encuentro se brindó un panorama sobre la actual situación económica argentina en general y las perspectivas en materia de financiamiento.</t>
  </si>
  <si>
    <t>Ministerio de Hacienda. Secretaria de Finanzas piso 10 Salon Rojo.</t>
  </si>
  <si>
    <t>31045164</t>
  </si>
  <si>
    <t>Pechi Agostina</t>
  </si>
  <si>
    <t>Managing Director, Goldman Sachs</t>
  </si>
  <si>
    <t>[{""id"":""542960322"",""nombre"":""Mormile Mike"",""pais"":""Estados Unidos de América"",""ocupacion"":""Portfolio Manager, Citadel""},{""id"":""YA6835414"",""nombre"":""Benelli Roberto"",""pais"":""Italia"",""ocupacion"":""Economist, Autonomy Capital""},{""id"":""560726486"",""nombre"":""Worth, Daniel Alan"",""pais"":""Reino Unido"",""ocupacion"":""Partner, Broad Reach Investment Management LLP""},{""id"":""538352983"",""nombre"":""Reichold Steffen"",""pais"":""Estados Unidos de América"",""ocupacion"":""Economist, Stone Harbor Investment Partners, LP""},{""id"":""23196206"",""nombre"":""Roca Mauro Federico"",""pais"":""Argentina"",""ocupacion"":""Managing Director, TCW""},{""id"":""574997227"",""nombre"":""Barnett Michael"",""pais"":""Estados Unidos de América"",""ocupacion"":""Executive Managing Director, OZ Management""},{""id"":""470466482"",""nombre"":""Kempner Davidson"",""pais"":""Estados Unidos de América"",""ocupacion"":""Managing Director, Davidson Kempner""},{""id"":""522063922"",""nombre"":""Stracke Christian"",""pais"":""Estados Unidos de América"",""ocupacion"":""Global head of the credit research group and co-head of PIMCO's Bravo opportunistic private strategies complex""},{""id"":""518532687"",""nombre"":""Rahman Lupin"",""pais"":""Reino Unido"",""ocupacion"":""Executive VP and Portfolio Manager, PIMCO""},{""id"":""581283272"",""nombre"":""Lupin Rahman"",""pais"":""Reino Unido"",""ocupacion"":""Global Head of Emerging Markets, PIMCO""},{""id"":""XDD382466"",""nombre"":""Fernandez Aller Carlos"",""pais"":""España"",""ocupacion"":""Partner-Managing Director, Goldman Sachs""},{""id"":""513581202"",""nombre"":""Toussaint Davis"",""pais"":""Estados Unidos de América"",""ocupacion"":""Vice-Presidente, Goldman Sachs""},{""id"":""YC169558"",""nombre"":""Severo Tiago"",""pais"":""Brasil"",""ocupacion"":""Vice-Presidente, Goldman Sachs""},{""id"":""FP841515"",""nombre"":""Santos Rosas Guido"",""pais"":""Brasil"",""ocupacion"":""Vice-Presidente, Goldman Sachs""}]</t>
  </si>
  <si>
    <t>Puente La Rinconada.</t>
  </si>
  <si>
    <t>Tema: Puente La Rinconada.</t>
  </si>
  <si>
    <t>JUAN M LAVIGNE Y CIA</t>
  </si>
  <si>
    <t>30575912105</t>
  </si>
  <si>
    <t>En el encuentro se presentó el nuevo Embajador de Marruecos en la Dirección de Consulares para presentar sus atentos saludos a esta Dirección y compartir impresiones sobre temas de interés común.</t>
  </si>
  <si>
    <t>Despacho Dirección de Consulares</t>
  </si>
  <si>
    <t>Presentación del nuevo Embajador de Marruecos en la Dirección de Consulares.</t>
  </si>
  <si>
    <t>AD8502483</t>
  </si>
  <si>
    <t>Yassir, Fares</t>
  </si>
  <si>
    <t>Marruecos</t>
  </si>
  <si>
    <t>Se trataron diversos temas relacionados a la agenda educativa y a la capacitación llevada a adelante por la federación. Ademas la posibilidad de colaboración técnica del ENARGAS</t>
  </si>
  <si>
    <t>Agenda educativa y capacitaciones</t>
  </si>
  <si>
    <t>Evaluación Contrato PPP</t>
  </si>
  <si>
    <t>REUNION POR MOTIVOS DE APORTES PARTIDARIOS.</t>
  </si>
  <si>
    <t>APORTES DE PARTIDOS</t>
  </si>
  <si>
    <t>12588415</t>
  </si>
  <si>
    <t>FariÑa Virginia Graciela</t>
  </si>
  <si>
    <t>APODERADA IZQUIERDA POR UNA OPCION SOCIALISTA</t>
  </si>
  <si>
    <t>[{""id"":""30655446"",""nombre"":""Hojman Pablo"",""pais"":""Argentina"",""ocupacion"":""Presidente Partido e los Trabajadores por el Socialismo""}]</t>
  </si>
  <si>
    <t>Se analizó la oferta de bitrenes y otras opciones (escalados, intermodalización camión  tren) para completar al oferta de transporte de cargas a los rubros de la empresa (papel, azúcar, frutas) y los aportes que ellos pueden realizar para mejorar las condiciones actuales</t>
  </si>
  <si>
    <t>Dirección Nacional Transporte de Cargas-</t>
  </si>
  <si>
    <t>Paseo Colón 315 - C.A.B.A</t>
  </si>
  <si>
    <t>12817088</t>
  </si>
  <si>
    <t>Terres Claudio Gustavo</t>
  </si>
  <si>
    <t>Gerente-Ledesma</t>
  </si>
  <si>
    <t>[{""id"":""94046399"",""nombre"":""Gutierrez Garcia Carlos"",""pais"":""Argentina"",""ocupacion"":""Asesor""},{""id"":""20186401"",""nombre"":""Pereyra Alejandra Monica"",""pais"":""Argentina"",""ocupacion"":""Asesor""},{""id"":""14386738"",""nombre"":""Santiago Gustavo Fabian"",""pais"":""Argentina"",""ocupacion"":""Asesor""},{""id"":""21951221"",""nombre"":""Cueto Paulo Jose Maria"",""pais"":""Argentina"",""ocupacion"":""Asesor""}]</t>
  </si>
  <si>
    <t>Se encabezo una reunión entre las autoridades representadas para el análisis cuantitativo de la empresa Flechabus. (continuación)</t>
  </si>
  <si>
    <t>FlechaBus</t>
  </si>
  <si>
    <t>Derudder Hnos S.R.L. - Flecha Bus</t>
  </si>
  <si>
    <t>Se hablo sobre nominación del Museo Sitio Memoria ESMA  como Patrimonio  Mundial de la UNESCO-</t>
  </si>
  <si>
    <t>Visita protocolar- Nominación del Museo Sitio Memoria ESMA  como Patrimonio  Mundial de la UNESCO-</t>
  </si>
  <si>
    <t>Fn227964-IN:63593577</t>
  </si>
  <si>
    <t>Pascall Taruvinga</t>
  </si>
  <si>
    <t>Responsable  de Patrimonio  de Robben Island Museum de Sudafrica</t>
  </si>
  <si>
    <t>Robben Island Museum de Sudafrica- UNESCO</t>
  </si>
  <si>
    <t>[{""id"":""12491150"",""nombre"":""Cohen Salama Mauricio Elias Manuel"",""pais"":""Argentina"",""ocupacion"":""Coordinador General del Proyecto  UNESCO""},{""id"":""14743900"",""nombre"":""Naftal, Alejandra Judith"",""pais"":""Argentina"",""ocupacion"":""Directora Ejecutiva del Museo Sitio de Memoria ESMA""},{""id"":""28800005"",""nombre"":""Mango Agustin Miguel"",""pais"":""Argentina"",""ocupacion"":""Traductor del Proyecto UNESCO""},{""id"":""18641350"",""nombre"":""Gorosito Maria Marcela"",""pais"":""Argentina"",""ocupacion"":""Responsable de Cooperación Internacional  del Museo Sitio de Memoria ESMA""},{""id"":""17308669"",""nombre"":""Gomez Duran Rosa Delia"",""pais"":""Argentina"",""ocupacion"":""Coordinadora de Asuntos Internacionales del Ministerio de Justicia y Derechos Humanos""}]</t>
  </si>
  <si>
    <t>Durante el  encuentro  los representantes de Phoenix Geophysics nos presentaron a la empresa y a los equipos de última generación, que comercializan,  para trabajos de geofísica del tipo magnetotelúricos y audiomagnetotelúricos (MT y AMT)._x000D_
Se conversó de los nuevos equipos, de sus características y de sus alcances, especialmente en estudios Geotérmicos</t>
  </si>
  <si>
    <t>Despacho Presidencia SEGEMAR</t>
  </si>
  <si>
    <t>Presentación de productos que comercializan y pueden ser útiles para la tarea que realizamos.</t>
  </si>
  <si>
    <t>Avda. Gral Paz 5445 -Edificio 14- San Martin</t>
  </si>
  <si>
    <t>Servicio Geológico Minero Argentino (SEGEMAR)</t>
  </si>
  <si>
    <t>7597207</t>
  </si>
  <si>
    <t>Miqueo Enrique Agustin</t>
  </si>
  <si>
    <t>Representante de Phoenix Geophysics</t>
  </si>
  <si>
    <t>[{""id"":""7691260"",""nombre"":""Rossano Jorge E"",""pais"":""Argentina"",""ocupacion"":""Agente Exclusivo  para Argentina Paraguay y Uruguay""},{""id"":""13233223"",""nombre"":""Conde Serra Alejandro Raul"",""pais"":""Argentina"",""ocupacion"":""Geólogo SEGEMAR""},{""id"":""24052190"",""nombre"":""Gozalvez, Martín Ricardo"",""pais"":""Argentina"",""ocupacion"":""Dr. en Geología SEGEMAR""}]</t>
  </si>
  <si>
    <t>En la reunión Daniela Ini y Patricia Serra explicaron la metodología con la cual abordan los temas de genero en las empresas en las cuales trabajan. No se realizó ningún acuerdo.</t>
  </si>
  <si>
    <t>Presentación temas de género.</t>
  </si>
  <si>
    <t>Roque S. Peña 511</t>
  </si>
  <si>
    <t>92492107</t>
  </si>
  <si>
    <t>Ini Baldo Daniela</t>
  </si>
  <si>
    <t>[{""id"":""21588873"",""nombre"":""Serra Particia Andrea"",""pais"":""Argentina"",""ocupacion"":""""},{""id"":""10401678"",""nombre"":""Arnozis Silvina Etelvina"",""pais"":""Argentina"",""ocupacion"":""""}]</t>
  </si>
  <si>
    <t>Proyecto de recuperación FFCC San Martín Cargas, pasos para la firma del convenio de financiamiento.</t>
  </si>
  <si>
    <t>Conocer el estado del proyecto y cuáles son los próximos pasos.</t>
  </si>
  <si>
    <t>[{""id"":""18431714"",""nombre"":""Ostuni Leandro Nicolas"",""pais"":""Argentina"",""ocupacion"":""Gerente de Desarrollo de Proyectos con Financiamiento Externo, ADIFSE""},{""id"":""16844185"",""nombre"":""Buscaglia Gustavo Alejandro"",""pais"":""Argentina"",""ocupacion"":""Coordinador General, ADIFSE""},{""id"":""21921847"",""nombre"":""Uslenghi Juan Matias"",""pais"":""Argentina"",""ocupacion"":""Gerente de Planeamiento Estratégico y Explotación de Activos, ADIFSE""},{""id"":""20988216"",""nombre"":""Spini Mariano"",""pais"":""Argentina"",""ocupacion"":""Desarrollo Proyectos Financiamiento Externo - Planeamiento estratégico /Explotación de Activos, ADIFSE""},{""id"":""30593528"",""nombre"":""Uriburu Jose Alberto Tomas"",""pais"":""Argentina"",""ocupacion"":""Asesor, Ministerio Transporte""},{""id"":""PE0789070"",""nombre"":""Guan Wenlong"",""pais"":""China"",""ocupacion"":""Gerente General, CRCC Argentina""},{""id"":""PE0512035"",""nombre"":""Zhang Guannan"",""pais"":""China"",""ocupacion"":""Traductora, CRCC Argentina""}]</t>
  </si>
  <si>
    <t>Se le brindó información sobre el estado de situación del  expediente de su interés</t>
  </si>
  <si>
    <t>Informarse sobre el estado de situación de un expediente que el cual su representada es parte</t>
  </si>
  <si>
    <t>30834264</t>
  </si>
  <si>
    <t>Airoldes Juan Manuel</t>
  </si>
  <si>
    <t>Presidente UIFRA</t>
  </si>
  <si>
    <t>UNION DE INDUSTR FIDEEROS DE LA REPUBLI ARGENTINA UIFRA</t>
  </si>
  <si>
    <t>30690173464</t>
  </si>
  <si>
    <t>[{""id"":""8186882"",""nombre"":""Fara Daniel Roberto"",""pais"":""Argentina"",""ocupacion"":""Gerente de UIFRA""},{""id"":""31937208"",""nombre"":""Hiriart Juan Jose"",""pais"":""Argentina"",""ocupacion"":""Abogado representante externo de la UIFRA ( Estudio Hiriart Abogados)""},{""id"":""28485538"",""nombre"":""Quaglia Maria Laura"",""pais"":""Argentina"",""ocupacion"":""Abogada de la CNDC""}]</t>
  </si>
  <si>
    <t>4600340</t>
  </si>
  <si>
    <t>Auer Ricardo Francisco</t>
  </si>
  <si>
    <t>Presidente de la Fundación Saber Cómo</t>
  </si>
  <si>
    <t>1113</t>
  </si>
  <si>
    <t>ANDERS KARLSSON</t>
  </si>
  <si>
    <t>EMBAJADA DE SUECIA</t>
  </si>
  <si>
    <t>[{""id"":""14222306"",""nombre"":""Beltramino, Luis Pablo María"",""pais"":""Argentina"",""ocupacion"":""DIPLOMATICO""},{""id"":""21954780"",""nombre"":""Brun Fernando"",""pais"":""Argentina"",""ocupacion"":""DIPLOMATICO""},{""id"":""22671547"",""nombre"":""Martinez Gramuglia Maria Josefina"",""pais"":""Argentina"",""ocupacion"":""DIPLOMATICA""}]</t>
  </si>
  <si>
    <t>En el encuentro el Dr. Jose Mordoh , presento los proyectos científicos de la Fundación Leloir , que se encuentran en discusión.</t>
  </si>
  <si>
    <t>Despacho Jorge AGUADO</t>
  </si>
  <si>
    <t>Proyectos Leloir</t>
  </si>
  <si>
    <t>4284904</t>
  </si>
  <si>
    <t>Mordoh Jose</t>
  </si>
  <si>
    <t>Se atendió un pedido de la Cámara ATCI para utilizar vehículos escalados en el Transporte Internacional. Asimismo se aprovechó a conversar sobre diferentes problemáticas del Transporte Internacional.</t>
  </si>
  <si>
    <t>Dirección Nacional Transporte de Cargas- 1°Piso</t>
  </si>
  <si>
    <t>Vehículos Escalados</t>
  </si>
  <si>
    <t>14631347</t>
  </si>
  <si>
    <t>Sudol Silvia Monica</t>
  </si>
  <si>
    <t>Asesora-ATACI</t>
  </si>
  <si>
    <t>CAMARA DE ASOCI DE TRANS ARGEN DE CARGA INTERNA  ATACI</t>
  </si>
  <si>
    <t>30607802722</t>
  </si>
  <si>
    <t>[{""id"":""25099712"",""nombre"":""Tarquini Gerardo Fulvio"",""pais"":""Argentina"",""ocupacion"":""Director""},{""id"":""18146262"",""nombre"":""Wipplinger Carlos Arnoldo Francisco"",""pais"":""Argentina"",""ocupacion"":""Asesor ATACI""},{""id"":""10191351"",""nombre"":""Bauza Hugo Raul"",""pais"":""Argentina"",""ocupacion"":""Vicepresidente FADEEAC""},{""id"":""20163194"",""nombre"":""Aguirre Carlos Julio Maximiliano"",""pais"":""Argentina"",""ocupacion"":""Asesor FADEEAC""},{""id"":""26371724"",""nombre"":""Canievsky Guillermo"",""pais"":""Argentina"",""ocupacion"":""Asesor FADEEAC""},{""id"":""26465589"",""nombre"":""TouriÑo Hernan Andres"",""pais"":""Argentina"",""ocupacion"":""Asesor FADEEAC""}]</t>
  </si>
  <si>
    <t>Se acordaron las polticas frente a los tramites a distancia</t>
  </si>
  <si>
    <t>Trabajo en conjunto sobre Registro Transporte</t>
  </si>
  <si>
    <t>31009580</t>
  </si>
  <si>
    <t>Ortiz Carlos</t>
  </si>
  <si>
    <t>[{""id"":""11554770"",""nombre"":""Restivo Hugo Daniel"",""pais"":""Argentina"",""ocupacion"":""secretaria de trasporte""},{""id"":""38614090"",""nombre"":""Mendez Casariego Benjamin"",""pais"":""Argentina"",""ocupacion"":""Secret de trasporte""},{""id"":""29574673"",""nombre"":""Sanchez, Lucas"",""pais"":""Argentina"",""ocupacion"":""secret transporte""}]</t>
  </si>
  <si>
    <t>Se le brindó información sobre el estado de situación del expediente de interés de los participantes</t>
  </si>
  <si>
    <t>Interiorizarse sobre el estado de situación de un expediente de interés público, en el cual el resto de los participantes de la reunión son parte</t>
  </si>
  <si>
    <t>Subsecretario de Políticas de Mercado Interno de la Secretaría de Comercio Interior de la Nación</t>
  </si>
  <si>
    <t>Secretaría de Comercio Interior</t>
  </si>
  <si>
    <t>[{""id"":""8118206"",""nombre"":""Rimoldi Ricardo Alberto"",""pais"":""Argentina"",""ocupacion"":""Presidente ALLIANCE SRL""},{""id"":""23473855"",""nombre"":""Garcia Menendez Sebastian Alfredo"",""pais"":""Argentina"",""ocupacion"":""Abogado del Estudio García Menendez \u0026 García Menendez""},{""id"":""37113851"",""nombre"":""Cedrone Dolores Maria"",""pais"":""Argentina"",""ocupacion"":""Abogada del Estudio Bruchou, Fernandez Madero \u0026 Lombardi Abogados""}]</t>
  </si>
  <si>
    <t>1112</t>
  </si>
  <si>
    <t>Ebrard Marcelo</t>
  </si>
  <si>
    <t>EMBAJADA DE ESLOVENIA</t>
  </si>
  <si>
    <t>[{""id"":""14222306"",""nombre"":""Beltramino, Luis Pablo María"",""pais"":""Argentina"",""ocupacion"":""DIPLOMATICO""},{""id"":""21954780"",""nombre"":""Brun Fernando"",""pais"":""Argentina"",""ocupacion"":""DIPLOMATICO""},{""id"":""22671547"",""nombre"":""Martinez Gramuglia Maria Josefina"",""pais"":""Argentina"",""ocupacion"":""DIPLOMATICA""},{""id"":""1114"",""nombre"":""Santos Javier Tito Véliz"",""pais"":""Bolivia"",""ocupacion"":""CONSEJERO DE LA EMBAJADA DE ESLOVENIA""}]</t>
  </si>
  <si>
    <t>Se transmitió  mensaje para intentar una mejora en la relación con la comunidad católica.</t>
  </si>
  <si>
    <t>Transmitir  mensaje  para intentar  una mejora en la relación con la comunidad católica.</t>
  </si>
  <si>
    <t>16982621</t>
  </si>
  <si>
    <t>Beccar Varela Cosme Maria</t>
  </si>
  <si>
    <t>CORPORACION DE ABOGADOS CATOLICOS ASOCIACION CIVIL</t>
  </si>
  <si>
    <t>30623223716</t>
  </si>
  <si>
    <t>[{""id"":""14900370"",""nombre"":""Andereggen Pedro Javier Maria"",""pais"":""Argentina"",""ocupacion"":""Abogado""},{""id"":""10266469"",""nombre"":""Turzi Mario Leonardo"",""pais"":""Argentina"",""ocupacion"":""Abogado""},{""id"":""4372181"",""nombre"":""Bosch Carlos Luis"",""pais"":""Argentina"",""ocupacion"":""Abogado""}]</t>
  </si>
  <si>
    <t>EL SECRETARIO DEPENDIENTE DEL MINISTERIO DE PRODUCCIÓN DE LA PCIA. DE CORRIENTES SE ACERCÓ A ESTE ORGANISMO, PARA PRESENTAR LA PROPUESTA DE RE LOCALIZACIÓN DE PUESTEROS EN 4 BOCAS SALDAS - CORRIENTES. -</t>
  </si>
  <si>
    <t>MINISTERIO DE TRANSPORTE DE LA NACIÓN - REGIÓN NEA - DNV</t>
  </si>
  <si>
    <t>RELOCALIZACIÓN  DE PUESTEROS EN 4 BOCAS - SALADAS - CORRIENTES</t>
  </si>
  <si>
    <t>AV. COSTANERA Nº 270 CORRIENTES - CAPITAL</t>
  </si>
  <si>
    <t>18036935</t>
  </si>
  <si>
    <t>Mortola Norberto Esteban</t>
  </si>
  <si>
    <t>SECRETARIO DE VALOR AGREGADO Y COMPETITIVIDAD AGROPECUARIA MINISTERIO DE PRODUCCION</t>
  </si>
  <si>
    <t>MINISTERIO DE LA PRODUCCIÓN DE CORRIENTES</t>
  </si>
  <si>
    <t>En el encuentro entre el Director Nacional y Autoridades del Instituto de Vivienda de Provincia de Buenos Aires se trataron temas relativos a seguimiento de proyectos y presupuesto.</t>
  </si>
  <si>
    <t>En Oficina de Agustín Baldo</t>
  </si>
  <si>
    <t>Reunión con Instituto de Vivienda de Provincia de buenos Aires</t>
  </si>
  <si>
    <t>Esmeralda 255 , PISO 8, OF. 801   C.A.B.A.</t>
  </si>
  <si>
    <t>Administrador General del Instituto Provincial de la Vivienda de Buenos Aires</t>
  </si>
  <si>
    <t>[{""id"":""24509794"",""nombre"":""Belloni Patricia Lorena"",""pais"":""Argentina"",""ocupacion"":""Directora General de Obras del Instituto de Vivienda de la Provincia de Buenos Aires""},{""id"":""25188633"",""nombre"":""Masjuan, Ramiro Alfredo"",""pais"":""Argentina"",""ocupacion"":""Director Nacional de Vivienda Social, Secretaría de Vivienda de la Nación""}]</t>
  </si>
  <si>
    <t>Las autoridades del Trust for the Americas presentaron la organización, sus líneas de trabajo a nivel hemisférico y los proyectos puntuales que lleva a cabo en nuestro país en conjunto con organizaciones de la sociedad civil local. Se conversó sobre las líneas de trabajo emprendidas en la materia por el Ministerio de Educación de la Nación y se mencionó la disposición de la Dirección Nacional de Cooperación Internacional para hacer de enlace entre la Organización y EDUC.ar para explorar potenciales acciones conjuntas en temas de desarrollo de habilidades claves como la alfabetización digital y apropiación tecnológica para mejorar las oportunidades de inclusión social y laboral.</t>
  </si>
  <si>
    <t>Sala Luz Vieyra - MECCYT</t>
  </si>
  <si>
    <t>potenciales acciones conjuntas en temas de desarrollo de habilidades claves como la alfabetización digital y apropiación tecnológica para mejorar las oportunidades de inclusión social y labora</t>
  </si>
  <si>
    <t>Pizzurno 935, piso 1º</t>
  </si>
  <si>
    <t>22502349</t>
  </si>
  <si>
    <t>Bersano Calot Lara</t>
  </si>
  <si>
    <t>Director, Communications</t>
  </si>
  <si>
    <t>Trust for the Americas (institución afiliada a la OEA)</t>
  </si>
  <si>
    <t>[{""id"":""000000000"",""nombre"":""Priti Shah Sheena"",""pais"":""Reino Unido"",""ocupacion"":""Directora Ejecutiva del Trust for the Americas de la OEA""},{""id"":""24547065"",""nombre"":""Balard Ignacio Martin"",""pais"":""Argentina"",""ocupacion"":""Coordinador del Programa de Relaciones Multilaterales DNCI""}]</t>
  </si>
  <si>
    <t>El Secretario de Vivienda recibió en audiencia al Intendente de Morteros, provincia de Córdoba para ver estado de avance de obras en el Municipio.</t>
  </si>
  <si>
    <t>Reunión con Intendente de Morteros</t>
  </si>
  <si>
    <t>Intendente de Morteros, Córdoba</t>
  </si>
  <si>
    <t>Se analizaron los proyectos financiados con el Organismo y se estableció un compromiso para seguir trabajando coordinadamente en nuevos proyectos de inversión.</t>
  </si>
  <si>
    <t>Presidente FONPLATA</t>
  </si>
  <si>
    <t>FONPLATA</t>
  </si>
  <si>
    <t>[{""id"":""27963163"",""nombre"":""Soto, Félix Martín"",""pais"":""Argentina"",""ocupacion"":""""}]</t>
  </si>
  <si>
    <t>Durante la audiencia, se Firmo el Convenio para la ejecucion de la Obra ""Pavimentacion Urbana por Sectores- Pavimento de Hormigon en Barrio Apeadero Sector II, en la Ciudad de Saladillo, Pcia. de Buenos Aies</t>
  </si>
  <si>
    <t>Despacho del Subsecretario de Coord.Obra Publica Federal</t>
  </si>
  <si>
    <t>Firma de Convenio  Cooperacion y Financiacion  para ejecucion de Obra ""Pavimentacion Urbana""</t>
  </si>
  <si>
    <t>Hipolito Yrigoyen 250 - Edificio de Hacienda</t>
  </si>
  <si>
    <t>INTENDENTE DE SALADILLO</t>
  </si>
  <si>
    <t>Se acercaron intercambio de opiniones de ambas Instituciones  sobre el Memorandum de Cooperación.</t>
  </si>
  <si>
    <t>1110</t>
  </si>
  <si>
    <t>Takahiro Nakamae</t>
  </si>
  <si>
    <t>Embajador de Japón en la República Argentina</t>
  </si>
  <si>
    <t>[{""id"":""110814002"",""nombre"":""SHIMIZU Chitaru"",""pais"":""Japón"",""ocupacion"":""Ministro Consejero de la Embajada de Japón""},{""id"":""90915"",""nombre"":""SATO Shinichi"",""pais"":""Japón"",""ocupacion"":""Ministro Consejero Embajada de Japón""},{""id"":""RA0008686"",""nombre"":""Tsukamoto Kazuhito"",""pais"":""Japón"",""ocupacion"":""Primer Secretario de la Embajada de Japón""},{""id"":""909152"",""nombre"":""WATANABE Ken"",""pais"":""Japón"",""ocupacion"":""Vice Director Departamento de Estrategia Intenacional -MIC""},{""id"":""909153"",""nombre"":""KOBAYASHI Teruo"",""pais"":""Japón"",""ocupacion"":""Gerente de Cooperación Internacional-MIC""},{""id"":""909154"",""nombre"":""TERADA Ayako"",""pais"":""Japón"",""ocupacion"":""Gerente de Cooperación Internacional - MIC Región América Latina""}]</t>
  </si>
  <si>
    <t>En el encuentro se plantearon  temas inherentes al Hospital de Alta Complejidad Dr. Luis Federico Leloir del partido de Esteban Echeverria .</t>
  </si>
  <si>
    <t>Hospital  Dr. Luis Federico Leloir del partido de Esteban Echeverria</t>
  </si>
  <si>
    <t>Intendente de Ituzaingo</t>
  </si>
  <si>
    <t>Exponer la situación del Teatro Mandril y la plataforma que se crea para lograr la misión.</t>
  </si>
  <si>
    <t>Av. Santa Fe 1235, 1059 - CABA, Argentina</t>
  </si>
  <si>
    <t>28752072</t>
  </si>
  <si>
    <t>Mazzanti Santiago Javier</t>
  </si>
  <si>
    <t>En el encuentro se realizo una presentación Institucional</t>
  </si>
  <si>
    <t>Despacho de la Subdirección General</t>
  </si>
  <si>
    <t>Hipolito Irigoyen 340-1 Piso</t>
  </si>
  <si>
    <t>CPI</t>
  </si>
  <si>
    <t>[{""id"":""13193861"",""nombre"":""Vodanovich Claudio Roberto"",""pais"":""Argentina"",""ocupacion"":""Secretario General""},{""id"":""23573459"",""nombre"":""Paladino, Sebastián"",""pais"":""Argentina"",""ocupacion"":""Sub. Director General  AFIP""}]</t>
  </si>
  <si>
    <t>En la reunión se trataron temas de gestión relacionados con el Gobierno de la Ciudad Autónoma de Buenos Aires.</t>
  </si>
  <si>
    <t>Temas de gestión institucional.</t>
  </si>
  <si>
    <t>Balcarce 50 - 1064 - Ciudad Autónoma de Buenos Aires</t>
  </si>
  <si>
    <t>21981279</t>
  </si>
  <si>
    <t>Screnci Silva Bruno Guido</t>
  </si>
  <si>
    <t>Ministro de Gobierno de la Ciudad Autónoma de Buenos Aires</t>
  </si>
  <si>
    <t>Durante la reunion se revisaron aspectos de las obras en ejecucion y  tambien  se plantearon proyectos para obras futuras</t>
  </si>
  <si>
    <t>Reunion  respecto a obras en curso en Morteros,  Pcia. de Cordoba y  analizar proyectos futuros</t>
  </si>
  <si>
    <t>Hipolito Yrigoyen 250 -Edificio de Hacienda</t>
  </si>
  <si>
    <t>Intendente de Morteros, Pcia.de  Cordoba</t>
  </si>
  <si>
    <t>Se le brindó la información solicitada</t>
  </si>
  <si>
    <t>Solicita informarse sobre estado de situación de la notificación de una operación de concentración económica, en la que actúa como apoderado.</t>
  </si>
  <si>
    <t>92301596</t>
  </si>
  <si>
    <t>Melhem Pablo Alejandro</t>
  </si>
  <si>
    <t>[{""id"":""28562260"",""nombre"":""Parente, Ana Julia"",""pais"":""Argentina"",""ocupacion"":""Abogada de la CNDC""}]</t>
  </si>
  <si>
    <t>Creador y socio https://www.chino.com.ar/  Creador y socio http://yamedico.net/</t>
  </si>
  <si>
    <t>En el despacho del presidente de la ANLAP, Adolfo Sánchez de León, se reunieron para presentar posibles enlaces para un trabajo en articulado.</t>
  </si>
  <si>
    <t>Despacho ANLAP</t>
  </si>
  <si>
    <t>El encuentro se basa en la presentación de los productos del laboratorio Biomerieux.</t>
  </si>
  <si>
    <t>28033246</t>
  </si>
  <si>
    <t>Castro Santiago Edgar</t>
  </si>
  <si>
    <t>Gerente de Marketing y ventas INd Argentina</t>
  </si>
  <si>
    <t>Biomerieux</t>
  </si>
  <si>
    <t>[{""id"":""27941678"",""nombre"":""Pibernat Mariano"",""pais"":""Argentina"",""ocupacion"":""Asesor Técnico comercial""}]</t>
  </si>
  <si>
    <t>Tratamiento de problemas de los contratos CREMA en las Provincias de Rio Negro y Chubut</t>
  </si>
  <si>
    <t>Temas varios relacionados a los contratos CREMA</t>
  </si>
  <si>
    <t>Av.Julio A,. Roca 738 _ - CABA</t>
  </si>
  <si>
    <t>31616861</t>
  </si>
  <si>
    <t>Orazi Juan Josi</t>
  </si>
  <si>
    <t>HIDRACO</t>
  </si>
  <si>
    <t>30580229200</t>
  </si>
  <si>
    <t>[{""id"":""10353568"",""nombre"":""Orazi Roberto J"",""pais"":""Argentina"",""ocupacion"":""Presidente Empresa""},{""id"":""24596313"",""nombre"":""Lopez Mariano Alejandro"",""pais"":""Argentina"",""ocupacion"":""Coordinador de Obras""}]</t>
  </si>
  <si>
    <t>PRESENTACION COPIA CARTAS CREDENCIALES</t>
  </si>
  <si>
    <t>EMBAJADA DE NORUEGA</t>
  </si>
  <si>
    <t>[{""id"":""22671547"",""nombre"":""Martinez Gramuglia Maria Josefina"",""pais"":""Argentina"",""ocupacion"":""DIPLOMATICA""},{""id"":""20404458"",""nombre"":""Suarez Salvia, Marcelo Gabriel"",""pais"":""Argentina"",""ocupacion"":""DIPLOMATICO""},{""id"":""14222306"",""nombre"":""Beltramino, Luis Pablo María"",""pais"":""Argentina"",""ocupacion"":""DIPLOMATICO""}]</t>
  </si>
  <si>
    <t>En el encuentro se intento llegar a un acuerdo de asistencia para la supresión de incendios forestales en Brasil y Bolivia</t>
  </si>
  <si>
    <t>Asistencia para la pre supresión de incendios forestales en Brasil y Bolivia</t>
  </si>
  <si>
    <t>17329633</t>
  </si>
  <si>
    <t>Lopez Meyer Lucilo Bernabe</t>
  </si>
  <si>
    <t>Director Nacional de Asistencia humanitaria y Respuesta ante Desastres</t>
  </si>
  <si>
    <t>Pagos atrasados</t>
  </si>
  <si>
    <t>Se trataron diferentes temas referidos  a la emisión de contenidos entre ambas Instituciones y proyecto de  Memorandum de Acuerdo</t>
  </si>
  <si>
    <t>Memorandum de Acuerdo</t>
  </si>
  <si>
    <t>6091230</t>
  </si>
  <si>
    <t>Cormery Antoine</t>
  </si>
  <si>
    <t>Director Academia France 24</t>
  </si>
  <si>
    <t>France 24</t>
  </si>
  <si>
    <t>[{""id"":""60912302"",""nombre"":""Saikali Marc"",""pais"":""Francia"",""ocupacion"":""Director France 24""},{""id"":""60912303"",""nombre"":""Lauvergenier Chloe"",""pais"":""Francia"",""ocupacion"":""Periodista France 24""}]</t>
  </si>
  <si>
    <t>En la reunión entre el Secretario de Vivienda y el Prof. Laureano Berasaegui se trataron temas relativos a Desarrollos Urbanísticos ProCreAr en la Ciudad de Tandil.</t>
  </si>
  <si>
    <t>Reunión con Escuela de Altos Estudios de España</t>
  </si>
  <si>
    <t>Esmeralda 255  .C.A.B.A.</t>
  </si>
  <si>
    <t>13798791</t>
  </si>
  <si>
    <t>Berasategui Laureano</t>
  </si>
  <si>
    <t>Profesor de la Escuela de Altos Estudios ed España</t>
  </si>
  <si>
    <t>Escuela de Altos Estudios de España</t>
  </si>
  <si>
    <t>[{""id"":""24220586"",""nombre"":""Sparacino, Alejandro Javier"",""pais"":""Argentina"",""ocupacion"":""Director Nacional de Acceso al Financiamiento, Secretaría de Vivienda""}]</t>
  </si>
  <si>
    <t>Reunión con representantes de Puerto General San Martín, tema Pampa Energía</t>
  </si>
  <si>
    <t>Puerto General San Martín</t>
  </si>
  <si>
    <t>17286526</t>
  </si>
  <si>
    <t>Romero De Haz Roberto Mariano</t>
  </si>
  <si>
    <t>Gerente de Legales-Pampa Energía S.A.</t>
  </si>
  <si>
    <t>[{""id"":""16249685"",""nombre"":""Canello Edgardo Eleonel"",""pais"":""Argentina"",""ocupacion"":""Socio-Pampa Energía S.A.""}]</t>
  </si>
  <si>
    <t>El inmueble que se solicita es en compensación a uno que se le saco al Club Atlético Huracán para la gestión del PPP</t>
  </si>
  <si>
    <t>Solicitud de un inmueble</t>
  </si>
  <si>
    <t>Av. J. M. Ramos Mejía 1302</t>
  </si>
  <si>
    <t>Dirección Nacional de Gerenciamiento de Activos Físicos</t>
  </si>
  <si>
    <t>17484335</t>
  </si>
  <si>
    <t>Ortola Martinez Gustavo Marcelo</t>
  </si>
  <si>
    <t>[{""id"":""10569361"",""nombre"":""Nadur Alejandro Miguel"",""pais"":""Argentina"",""ocupacion"":""""},{""id"":""20540293"",""nombre"":""Moroni Fernando Carlos"",""pais"":""Argentina"",""ocupacion"":""""}]</t>
  </si>
  <si>
    <t>Sistema C.Re.Ma – Malla 439 - Ruta Nacional Nº81 - Tramo: Limite Formosa/Salta –Empalme Ruta Nacional Nº34 – Sección: Km 1685,52 – Km 1863,44_x000D_
Se tramitarán los pagos de Certificados. _x000D_
Se levantará la Neutralización del Plazo para la ejecución del Pr2.</t>
  </si>
  <si>
    <t>Sistema C.Re.Ma – Malla 439 - Ruta Nacional Nº81 pago de certificados.</t>
  </si>
  <si>
    <t>21310027</t>
  </si>
  <si>
    <t>Causarano Javier Fernando</t>
  </si>
  <si>
    <t>INGENIERO MEDINA SA</t>
  </si>
  <si>
    <t>30638043315</t>
  </si>
  <si>
    <t>El Municipio presentó otra alternativa al tratamiento del acceso, para lo cuál , Vialidad Nacional expuso las diferentes situaciones técnicas, basadas en la premisa de la seguridad vial de los usuarios en RN 12,quedando en vigencia el diseño de acceso incorporado en el trámite en curso.-Para ello el Municipio deberá continuar con el trámite correspondiente, para la obtención de la autorización solicitada.-</t>
  </si>
  <si>
    <t>Solicitud de nuevo acceso a futura Planta Industrial.</t>
  </si>
  <si>
    <t>Avda. Almafuerte 1023- Paraná.-</t>
  </si>
  <si>
    <t>14367127</t>
  </si>
  <si>
    <t>Molteni Omar Alejandro</t>
  </si>
  <si>
    <t>Secretario de Desarrollo Urbano. municipalidad de Crespo- E:R</t>
  </si>
  <si>
    <t>Municipalidad de Crespo- Entre Ríos</t>
  </si>
  <si>
    <t>[{""id"":""26332180"",""nombre"":""Battisti Miriam Alejandra"",""pais"":""Argentina"",""ocupacion"":""Jefe de Proyectos DNV- E. Ríos""},{""id"":""26809911"",""nombre"":""Sierra Alejandro Luis"",""pais"":""Argentina"",""ocupacion"":""Jefe de Conservación- DNV- E.Ríos""}]</t>
  </si>
  <si>
    <t>Se solicito un inmueble en compensación al que se le quito al Club Atlético Huracán para el PPP</t>
  </si>
  <si>
    <t>Av. J.M. Ramos Mejía 1302</t>
  </si>
  <si>
    <t>CLUB ATLETICO HURACAN</t>
  </si>
  <si>
    <t>30526231364</t>
  </si>
  <si>
    <t>Esta Subdirección General recibió a los participantes y se brindó ampliación de la información solicitada. Además hubo un intercambio de opiniones respecto a la operatoria de exportadores en planta y de la habilitación de depósitos fiscales. Participaron también El jefe de Departamento Marcelo Kiener, Juan Tenca y Pablo Valles.</t>
  </si>
  <si>
    <t>SALA DE REUNIONES DE LA SUBDIRECCION GRAL DE OPERAC ADUANERAS DEL INTERIOR</t>
  </si>
  <si>
    <t>INFORMACIÓN SOBRE EL REGIMEN DE EXPORTACION EN PLANTA</t>
  </si>
  <si>
    <t>AZOPARDO 350 2 PISO A LA MORENO CABA</t>
  </si>
  <si>
    <t>18182127</t>
  </si>
  <si>
    <t>Orlando Federico Carlos Ernesto</t>
  </si>
  <si>
    <t>[{""id"":""35073465"",""nombre"":""Iamele Maria Antonela"",""pais"":""Argentina"",""ocupacion"":""REPRESENTANTE DE COMERCIO EXTERIOR DE LA EMPRESA""}]</t>
  </si>
  <si>
    <t>Se está analizando Modificación de obra Nº 6 Autopista Multitrocha Ruta Nacional Nº 50 - Provincia de Salta presentada por la Contratista, para luego dar el visto bueno, en caso de no existir observaciones.</t>
  </si>
  <si>
    <t>Modificación de obra Nº 6 Autopista Multitrocha Ruta Nacional Nº 50 - Provincia de Salta_x000D_
Tramo: Empalme Ruta Nacional Nº 34 (Pichanal) - Acceso a Orán_x000D_
Sección: Km 0,00 a Km 20,56.</t>
  </si>
  <si>
    <t>16022462</t>
  </si>
  <si>
    <t>Margenet Angel Manuel</t>
  </si>
  <si>
    <t>Empleado - Jefe de Obra</t>
  </si>
  <si>
    <t>DYCASA</t>
  </si>
  <si>
    <t>33516294189</t>
  </si>
  <si>
    <t>Se estableció la estructura de los objetivos y actividades para el Primer Taller de indicadores biofísicos de Áreas Marinas Protegidas. Se determinó que instituciones/personas serán las invitadas y la búsqueda de un lugar/institución para la realización del mismo.</t>
  </si>
  <si>
    <t>Organización del Primer Taller de indicadores biofísicos para el programa de monitoreo de Áreas Marinas Protegidas a realizarse en la Ciudad Autónoma de Buenos Aires, el día 3 de octubre del corriente</t>
  </si>
  <si>
    <t>20619853</t>
  </si>
  <si>
    <t>Krapovickas Santiago Francisco</t>
  </si>
  <si>
    <t>Asesor de WCS Argentina</t>
  </si>
  <si>
    <t>[{""id"":""31706857"",""nombre"":""Brun Anahi Amaru"",""pais"":""Argentina"",""ocupacion"":""Asesora de la Dirección Nacional de Áreas Marinas Protegidas. Administración de Parques Nacionales""},{""id"":""20691030"",""nombre"":""Rabuffetti Fabian Leandro"",""pais"":""Argentina"",""ocupacion"":""Coordinador de Conservación de la Biodiversidad Marina. Dirección Nacional de Áreas Marinas Protegidas. Administración de Parques Nacionales""}]</t>
  </si>
  <si>
    <t>Reclamo Salarial</t>
  </si>
  <si>
    <t>[{""id"":""28325055"",""nombre"":""Viceiro Eduardo Luis"",""pais"":""Argentina"",""ocupacion"":""""},{""id"":""24135517"",""nombre"":""Itabel Mariela Lorena"",""pais"":""Argentina"",""ocupacion"":""""},{""id"":""30980256"",""nombre"":""Madias Emilio Ariel"",""pais"":""Argentina"",""ocupacion"":""""},{""id"":""17647036"",""nombre"":""Mingolo Marcelo Fabian"",""pais"":""Argentina"",""ocupacion"":""""}]</t>
  </si>
  <si>
    <t>El interesado se acercó para dialogar acerca de varios temas en relación al laboratorio.</t>
  </si>
  <si>
    <t>Varios temas.</t>
  </si>
  <si>
    <t>Revisión del Estado de Situación de los procedimientos de redeterminaciones y ejecución del contrato</t>
  </si>
  <si>
    <t>Piso 3- Ministerio de Transporte</t>
  </si>
  <si>
    <t>Av.Paseo Colón 315- C.A.B.A</t>
  </si>
  <si>
    <t>Isasi, María Teresa</t>
  </si>
  <si>
    <t>Subsecretaría  de Supervisión y Control de Obras</t>
  </si>
  <si>
    <t>28345909</t>
  </si>
  <si>
    <t>Riccione Cora Ines</t>
  </si>
  <si>
    <t>Presidente-CONINSA S.A</t>
  </si>
  <si>
    <t>[{""id"":""29664289"",""nombre"":""Stagnani, Mauro Daniel"",""pais"":""Argentina"",""ocupacion"":""DIRECTOR NACIONAL DE ARTICULACIÓN INSTITUCIONAL- Ministerio de Transporte""}]</t>
  </si>
  <si>
    <t>Acordar negociación de Emaco S.A. con la Administración y el Consorcio de propietarios del Edificio Milenium 75 para resolver obras pendientes</t>
  </si>
  <si>
    <t>Sala Directorio COVIARA</t>
  </si>
  <si>
    <t>Acordar negociación de Emaco S.A. con la Administración y el Consorcio de propietarios del Edificio Milenium 75.</t>
  </si>
  <si>
    <t>[{""id"":""11624562"",""nombre"":""Botto Roberto Raul"",""pais"":""Argentina"",""ocupacion"":""Gerente Técnico""},{""id"":""12012938"",""nombre"":""Lartiga Eduardo Jose"",""pais"":""Argentina"",""ocupacion"":""Gerente de Administración y Finanzas""},{""id"":""21971594"",""nombre"":""Martinez, Stella Maris"",""pais"":""Argentina"",""ocupacion"":""Gerente de Asuntos Legales""}]</t>
  </si>
  <si>
    <t>SENASA presento los avances sobre los proyectos que están en la mesa exportadora (servicio requerido, resolución 108 y adecuación tarifaria).</t>
  </si>
  <si>
    <t>Mesa exportadora - Proyectos SENASA</t>
  </si>
  <si>
    <t>Av. Julio Argentino Roca 651 6° Piso Oficina 622</t>
  </si>
  <si>
    <t>[{""id"":""38524637"",""nombre"":""Loustau Milagros"",""pais"":""Argentina"",""ocupacion"":""Asesora""},{""id"":""17287932"",""nombre"":""Roccatagliata Raul A"",""pais"":""Argentina"",""ocupacion"":""Responsable del área internacional del Instituto de Estudios Económicos y de Negociaciones Internacionales - Sociedad Rural Argentina""},{""id"":""23102741"",""nombre"":""Dulce Evangelina Gabriela"",""pais"":""Argentina"",""ocupacion"":""Docencia e investigación en la Cátedra de Agronegocios de la Fac. Agronomía y SENASA""},{""id"":""25878785"",""nombre"":""Rebizo Maria Marta"",""pais"":""Argentina"",""ocupacion"":""Gerente de Asuntos Económicos y Comerciales en Camara de la Industria Aceitera de la República Argentina""}]</t>
  </si>
  <si>
    <t>Solicita información sobre estado de situación de un expediente en el que actúa como parte.</t>
  </si>
  <si>
    <t>13754752</t>
  </si>
  <si>
    <t>Robledo Guillermo Eduardo</t>
  </si>
  <si>
    <t>[{""id"":""20433422"",""nombre"":""Stordeur, Eduardo"",""pais"":""Argentina"",""ocupacion"":""Vocal CNDC""},{""id"":""26781863"",""nombre"":""Attaefe Martin Ruben"",""pais"":""Argentina"",""ocupacion"":""Director de la CNDC""}]</t>
  </si>
  <si>
    <t>Varaduras de Rio Parana</t>
  </si>
  <si>
    <t>Despacho- SSPVNyMM</t>
  </si>
  <si>
    <t>Temas de  Camara de Actividad Portuarias y Marítimas</t>
  </si>
  <si>
    <t>13788819</t>
  </si>
  <si>
    <t>Wade Guillermo Patricio</t>
  </si>
  <si>
    <t>Gerente - Cámara de Actividad Portuarias y Maritinas</t>
  </si>
  <si>
    <t>CAMARA DE ACTIVIDADES PORTUARIAS Y MARITIMAS DE ROSARIO</t>
  </si>
  <si>
    <t>30506925769</t>
  </si>
  <si>
    <t>Ministerio de Hacienda. Secretaria de Finanzas, piso 10 of. 1020</t>
  </si>
  <si>
    <t>PointState Capital  LP</t>
  </si>
  <si>
    <t>[{""id"":""28423658"",""nombre"":""Sersale Di Cerisano Francisco Cosme Jose"",""pais"":""Argentina"",""ocupacion"":""Analyst, PointState""},{""id"":""566230577"",""nombre"":""Martins Sabrina"",""pais"":""Estados Unidos de América"",""ocupacion"":""Emerging Market Investment Team""},{""id"":""530660604"",""nombre"":""Sodd Hoffs Gabriel"",""pais"":""Estados Unidos de América"",""ocupacion"":""Emerging Markert Investment Team""}]</t>
  </si>
  <si>
    <t>Investigación por presunto dumping radiadores.</t>
  </si>
  <si>
    <t>PASEO COLÓN 275- 8vo piso.</t>
  </si>
  <si>
    <t>4981354</t>
  </si>
  <si>
    <t>Russo Adalberto Carlos</t>
  </si>
  <si>
    <t>TRIANGULAR S A</t>
  </si>
  <si>
    <t>30715344943</t>
  </si>
  <si>
    <t>[{""id"":""5081834"",""nombre"":""Zunino Gustavo"",""pais"":""Argentina"",""ocupacion"":""APODERADO""},{""id"":""30277963"",""nombre"":""Zunino Javier"",""pais"":""Argentina"",""ocupacion"":""APODERADO""},{""id"":""28316997"",""nombre"":""Sanchez Natalia Irina"",""pais"":""Argentina"",""ocupacion"":""ABOGADA""},{""id"":""18286222"",""nombre"":""Marassi Marisa Iris"",""pais"":""Argentina"",""ocupacion"":""LICENCIADA""}]</t>
  </si>
  <si>
    <t>visita de cortesía por asunción de funciones recientemente</t>
  </si>
  <si>
    <t>visita de cortesía</t>
  </si>
  <si>
    <t>Embajador de la República de Colombia</t>
  </si>
  <si>
    <t>En el encuentro se hablo sobre la capacitación en Educación Financiera en el marco del convenio OIT - MSyDS, a realizarse en la Ciudad de Corrientes los días 9 al 13 de septiembre.</t>
  </si>
  <si>
    <t>Capacitación en Educación Financiera en el marco del convenio OIT - MSyDS.</t>
  </si>
  <si>
    <t>Av. Entre Río 181, CABA</t>
  </si>
  <si>
    <t>33636433</t>
  </si>
  <si>
    <t>Belaustegui Maria Thea</t>
  </si>
  <si>
    <t>Subsecretaria Pymes e Industrias Municipalidad de la ciudad de Corrientes</t>
  </si>
  <si>
    <t>Efectuar consultas en relación a las obras pendientes a realizarse en la provincia de Córdoba.</t>
  </si>
  <si>
    <t>Director de Planeamiento, Ejecución y Gerenciamiento de Obras de la Pcia de Córdoba</t>
  </si>
  <si>
    <t>[{""id"":""8513930"",""nombre"":""Muoz Hugo Daniel"",""pais"":""Argentina"",""ocupacion"":""""},{""id"":""31446179"",""nombre"":""Navarro Cristian Adrian"",""pais"":""Argentina"",""ocupacion"":""""},{""id"":""12205105"",""nombre"":""Bezzo, Enrique Jorge"",""pais"":""Argentina"",""ocupacion"":""""},{""id"":""17004365"",""nombre"":""Givogri, Pablo Alberto"",""pais"":""Argentina"",""ocupacion"":""""},{""id"":""17998639"",""nombre"":""Bello, Fabián Marcelo"",""pais"":""Argentina"",""ocupacion"":""""},{""id"":""18064870"",""nombre"":""Valdéz, Marcela Paula"",""pais"":""Argentina"",""ocupacion"":""""},{""id"":""22322680"",""nombre"":""Frontino Alida"",""pais"":""Argentina"",""ocupacion"":""""}]</t>
  </si>
  <si>
    <t>Temas relacionados con la Comisión Administradora del Río de la Plata</t>
  </si>
  <si>
    <t>Av.España 2221-C.A.B.A</t>
  </si>
  <si>
    <t>Delegado- C.A.R.P</t>
  </si>
  <si>
    <t>Comision Administradora del Río de la plata</t>
  </si>
  <si>
    <t>[{""id"":""24772022"",""nombre"":""Gorer Mauro"",""pais"":""Argentina"",""ocupacion"":""Secretario Administrativo- C.A.R.P""},{""id"":""4357967"",""nombre"":""Herrera Vegas Jorge Hugo"",""pais"":""Argentina"",""ocupacion"":""Presidente- C.A.R.P""}]</t>
  </si>
  <si>
    <t>Visitante en su carácter de Secretario General de la Asociación Argentina de Capitanes, Pilotos y Patrones de Pesca, expuso temas relacionados con la entidad profesional que representa.</t>
  </si>
  <si>
    <t>Ministerio de Hacienda - Secretaria de Finanzas piso 10 Salon Rojo</t>
  </si>
  <si>
    <t>22666920</t>
  </si>
  <si>
    <t>Benitez Enrique Lujan</t>
  </si>
  <si>
    <t>Socio y Ceo, TPCG Valores</t>
  </si>
  <si>
    <t>[{""id"":""18855494"",""nombre"":""Aiello Ileana Celia"",""pais"":""Argentina"",""ocupacion"":""Socia y Directora, TPCG Valores""},{""id"":""18058766"",""nombre"":""Epp Ingrid Erica"",""pais"":""Argentina"",""ocupacion"":""Int. Sales, TPCG Valores""},{""id"":""452028208"",""nombre"":""Deitz Richard"",""pais"":""Estados Unidos de América"",""ocupacion"":""Presidente, VR CAPITAL GROUP""},{""id"":""22255623"",""nombre"":""Palazzi Gustavo Gabriel"",""pais"":""Argentina"",""ocupacion"":""Portfolio Manager, VR CAPITAL GROUP""},{""id"":""28696912"",""nombre"":""Revilla Cornejo Sergio"",""pais"":""Argentina"",""ocupacion"":""Portfolio Manager, VR CAPITAL GROUP""},{""id"":""36687997"",""nombre"":""Lenardon Alejandro Federico"",""pais"":""Argentina"",""ocupacion"":""Analista, VR CAPITAL GROUP""}]</t>
  </si>
  <si>
    <t>Tratar Art 7 del DNU 1053</t>
  </si>
  <si>
    <t>VP Gas, Power &amp; Desarrollo Negocios</t>
  </si>
  <si>
    <t>[{""id"":""22146397"",""nombre"":""Nadra Garcia Horacio Enrique"",""pais"":""Argentina"",""ocupacion"":""VP Comercial - CGC""},{""id"":""22430547"",""nombre"":""Miglio Maximiliano Marcos"",""pais"":""Argentina"",""ocupacion"":""Gerente Coordinación Comercial - TOTAL""},{""id"":""21178423"",""nombre"":""Browne Marcos Miguel"",""pais"":""Argentina"",""ocupacion"":""VP Energía Eléctrica - YPF""}]</t>
  </si>
  <si>
    <t>10994893</t>
  </si>
  <si>
    <t>Moron Mario Roberto</t>
  </si>
  <si>
    <t>Presidente ASOCIACIÓN MUTUAL VALLE INFERIOR</t>
  </si>
  <si>
    <t>ASOCIACION MUTUAL VALLE INFERIOR</t>
  </si>
  <si>
    <t>30597181236</t>
  </si>
  <si>
    <t>Causas judiciales por Refinadora Neuquina y Petrolera Argentina.</t>
  </si>
  <si>
    <t>Paseo colón 171</t>
  </si>
  <si>
    <t>25655673</t>
  </si>
  <si>
    <t>Carratelli Francisco Jose</t>
  </si>
  <si>
    <t>REFINADORA NEUQUINA</t>
  </si>
  <si>
    <t>30707747826</t>
  </si>
  <si>
    <t>[{""id"":""22526868"",""nombre"":""Méndez, Cristian Javier"",""pais"":""Argentina"",""ocupacion"":""Abogado""},{""id"":""25630519"",""nombre"":""Altamore Roberto Carlos"",""pais"":""Argentina"",""ocupacion"":""Abogado""}]</t>
  </si>
  <si>
    <t>Convenio Nagoya - Recursos Genéticos</t>
  </si>
  <si>
    <t>[{""id"":""22657058"",""nombre"":""Moreno, Diego Ignacio"",""pais"":""Argentina"",""ocupacion"":""Secretario de Recursos Naturales""},{""id"":""17446746"",""nombre"":""Desmarchelier Cristian Jorge"",""pais"":""Argentina"",""ocupacion"":""Coordinador del Programa SECYT""}]</t>
  </si>
  <si>
    <t>PRESENTAR LA NUEVA AUTORIDAD DE UNICEF EN ARGENTINA SRA. OLGA ISAZA_x000D_
DIALOGAR SOBRE LA AGENDA JUNTO AL SECRETARIO DE GOBIERNO DE SALUD</t>
  </si>
  <si>
    <t>Temas Obras Viales</t>
  </si>
  <si>
    <t>[{""id"":""25957123"",""nombre"":""López Menéndez, María Manuela"",""pais"":""Argentina"",""ocupacion"":""Secretaria de Obras- Ministerio de Transporte""},{""id"":""29696421"",""nombre"":""Wehbe, María Eugenia"",""pais"":""Argentina"",""ocupacion"":""Directora General de Relac. Instit.- Ministerio de Transporte""},{""id"":""32677223"",""nombre"":""Quiroga Alvaro"",""pais"":""Argentina"",""ocupacion"":""Coordinador de Asuntos Públicos-Ministerio de Transporte""},{""id"":""13411415"",""nombre"":""Gutiérrez, Patricia Mabel"",""pais"":""Argentina"",""ocupacion"":""Adm. Gral. De Vialidad Nacional""},{""id"":""20778348"",""nombre"":""Stoddart, Ricardo"",""pais"":""Argentina"",""ocupacion"":""Gerente Ejecutivo de Asuntos Jurídicos- Vialidad""}]</t>
  </si>
  <si>
    <t>Reunión sobre aspectos jurídicos del reclamo de Lagomarsino S.A</t>
  </si>
  <si>
    <t>4541799</t>
  </si>
  <si>
    <t>Lagomarsino Marcos Ricardo</t>
  </si>
  <si>
    <t>Presidente Lagomarsino S.A</t>
  </si>
  <si>
    <t>DIALOGAR SOBRE LA AGENDA JUNTO AL SECRETARIO</t>
  </si>
  <si>
    <t>DESPACHO DEL SEÑOR SECRETARIO  DE GOBIENO DE SALUD</t>
  </si>
  <si>
    <t>av. 9 de julio 1925   2 piso</t>
  </si>
  <si>
    <t>EMBAJADA DE JAPON</t>
  </si>
  <si>
    <t>[{""id"":""29285038"",""nombre"":""Pico Tomas"",""pais"":""Argentina"",""ocupacion"":""DIPLOMATICO""},{""id"":""21954780"",""nombre"":""Brun Fernando"",""pais"":""Argentina"",""ocupacion"":""DIPLOMATICO""},{""id"":""14222306"",""nombre"":""Beltramino, Luis Pablo María"",""pais"":""Argentina"",""ocupacion"":""DIPLOMATICO""}]</t>
  </si>
  <si>
    <t>Se habló sobre logros y proyectos pendientes en materia de políticas públicas judiciales . Potenciales áreas de trabajo  conjunto.</t>
  </si>
  <si>
    <t>Logros y proyectos pendientes en materia de políticas públicas judiciales . Potenciales áreas de trabajo  conjunto.</t>
  </si>
  <si>
    <t>Gerente del Departamento de Paises del Cono Sur y Representante del BID en Argentina</t>
  </si>
  <si>
    <t>Banco Interamericano de Desarrollo - BID</t>
  </si>
  <si>
    <t>[{""id"":""OEA 37784"",""nombre"":""García Mejía, Mauricio"",""pais"":""Costa Rica"",""ocupacion"":""Especialista Líder en modernización del estado - División Innovación   para Servir al Ciudadano""},{""id"":""16948862"",""nombre"":""Chayer Hector Mario"",""pais"":""Argentina"",""ocupacion"":""Coordinador Operativo del Programa Justicia 2020""}]</t>
  </si>
  <si>
    <t>Revisión del Estado de Situación de los procedimientos de redeterminaciones</t>
  </si>
  <si>
    <t>20331738</t>
  </si>
  <si>
    <t>Mendez Gaston</t>
  </si>
  <si>
    <t>Ing. CONCRET NOR</t>
  </si>
  <si>
    <t>CONCRET NOR</t>
  </si>
  <si>
    <t>30693276760</t>
  </si>
  <si>
    <t>[{""id"":""29664289"",""nombre"":""Stagnani, Mauro Daniel"",""pais"":""Argentina"",""ocupacion"":""DIRECTOR NACIONAL DE ARTICULACION INSTITUCIONAL-Ministerio de Transporte""}]</t>
  </si>
  <si>
    <t>Embajadora de Israel en Argentina</t>
  </si>
  <si>
    <t>[{""id"":""99902073"",""nombre"":""Perry Amital"",""pais"":""Argentina"",""ocupacion"":""Encargada de Diplomacia Pública y Portavoz""},{""id"":""22201075"",""nombre"":""Jordan Mariano"",""pais"":""Argentina"",""ocupacion"":""Director Nacional de Cooperación e Integración Institucional (Secretaría de Gobierno de Ciencia, Tecnología e Innovación Productiva)""}]</t>
  </si>
  <si>
    <t>Tramites relacionados con obras en las Provincias de Jujuy, Entre Rios y Mendoza.</t>
  </si>
  <si>
    <t>Tramites relacionados con la Empresa</t>
  </si>
  <si>
    <t>Av. Julio A. Roca 738 - CaBa</t>
  </si>
  <si>
    <t>14420300</t>
  </si>
  <si>
    <t>Ardiani Horacio Luis</t>
  </si>
  <si>
    <t>[{""id"":""24596313"",""nombre"":""Lopez Mariano Alejandro"",""pais"":""Argentina"",""ocupacion"":""Coordinador de Obras""}]</t>
  </si>
  <si>
    <t>En el encuentro se plantearon las dudas respecto a la API diseñada por la DIEI de la AAIP, requisitos para la utilización de la misma y documentación para obtener las credenciales de acceso a la API.</t>
  </si>
  <si>
    <t>Reunión Informativa de Web-service DNI Cuestionados</t>
  </si>
  <si>
    <t>Av. Presidente Julio A. Roca 710, 3er piso</t>
  </si>
  <si>
    <t>35235605</t>
  </si>
  <si>
    <t>Curutchet Maria Magdalena De La Paz</t>
  </si>
  <si>
    <t>[{""id"":""29233298"",""nombre"":""Costa Martin Federico"",""pais"":""Argentina"",""ocupacion"":""Empleado""},{""id"":""26365462"",""nombre"":""Amengual Gabriel Edgardo"",""pais"":""Argentina"",""ocupacion"":""Empleado""}]</t>
  </si>
  <si>
    <t>El señor Presidente de la recibió al titular del Consejo Consultivo y Participativo de Pueblos Indígenas y líder de la comunidad Qom, Félix Díaz, y ratificó el compromiso del Gobierno de continuar profundizando las políticas de apoyo a los pueblos originarios. El Consejo Consultivo y Participativo de los Pueblos Indígenas de la República Argentina fue creado a través de un decreto que dictó el Poder Ejecutivo el 11 de mayo de 2016. Su función apunta a promover el respeto de los derechos que asisten a los pueblos originarios y que están contemplados por la Constitución Nacional y por distintos tratados y convenios internacionales.</t>
  </si>
  <si>
    <t>Audiencia con Félix Díaz</t>
  </si>
  <si>
    <t>[{""id"":""13959529"",""nombre"":""Diaz Felix"",""pais"":""Argentina"",""ocupacion"":""Presidente del Consejo Consultivo y Participativo de los Pueblos Indígenas""},{""id"":""27238852"",""nombre"":""Palomo Jorge"",""pais"":""Argentina"",""ocupacion"":""""},{""id"":""24514654"",""nombre"":""Sanchez Oscar"",""pais"":""Argentina"",""ocupacion"":""""},{""id"":""26773017"",""nombre"":""Toledo Elma"",""pais"":""Argentina"",""ocupacion"":""""},{""id"":""17300005"",""nombre"":""Velis Luis Marcelo"",""pais"":""Argentina"",""ocupacion"":""""},{""id"":""16085332"",""nombre"":""Buryaile, Ricardo"",""pais"":""Argentina"",""ocupacion"":""""},{""id"":""17992143"",""nombre"":""Szuchet, Leonardo Fabián"",""pais"":""Argentina"",""ocupacion"":""Subsecretario de Asuntos Estratégicos de la Secretaría de Derechos Humanos y Pluralismo Cultural""},{""id"":""27387006"",""nombre"":""Psathakis, Jimena"",""pais"":""Argentina"",""ocupacion"":""Presidente del INAI""},{""id"":""18342312"",""nombre"":""Petcoff Naidenoff Luis Carlos"",""pais"":""Argentina"",""ocupacion"":""Senador Nacional""}]</t>
  </si>
  <si>
    <t>Laudo Exxon Mobil.-</t>
  </si>
  <si>
    <t>Posadas 1641,CABA.-</t>
  </si>
  <si>
    <t>[{""id"":""17975889"",""nombre"":""Vivas De Lorenzi Mariano Carlos"",""pais"":""Argentina"",""ocupacion"":""Director de Asuntos Legales y Corporativos, ExxonMobil Exploration Argentina S.R.L.""},{""id"":""24829759"",""nombre"":""Boo Miguel Francisco"",""pais"":""Argentina"",""ocupacion"":""Subprocurador del Tesoro de la Nación.-""},{""id"":""36912772"",""nombre"":""Alderete Santiago Manuel"",""pais"":""Argentina"",""ocupacion"":""Jefe de Asesores, área Procurador, Procuración del Tesoro de la Nación.-""}]</t>
  </si>
  <si>
    <t>En el encuentro se analizaron las series de Comercio Exterior de Servicios.</t>
  </si>
  <si>
    <t>Comercio Exterior de Servicios</t>
  </si>
  <si>
    <t>20695447</t>
  </si>
  <si>
    <t>Subsecretario de Inserción Internacional - Ministerio de Producción y Trabajo de la Nación</t>
  </si>
  <si>
    <t>[{""id"":""12929350"",""nombre"":""Galeazzi Luis E"",""pais"":""Argentina"",""ocupacion"":""Director - Argencon""}]</t>
  </si>
  <si>
    <t>14255364</t>
  </si>
  <si>
    <t>Dieguez Hugo Carlos</t>
  </si>
  <si>
    <t>SOCIO INGEVIAL</t>
  </si>
  <si>
    <t>[{""id"":""29664289"",""nombre"":""Stagnani, Mauro Daniel"",""pais"":""Argentina"",""ocupacion"":""DIRECTOR NACIONAL DE ARTICULACION INSTITUCIONAL- Ministerio de Transporte""}]</t>
  </si>
  <si>
    <t>Ministerio de Hacienda - Secretaria de Finanzas Piso 10 of. 1020</t>
  </si>
  <si>
    <t>Secretaria Ejecutiva</t>
  </si>
  <si>
    <t>[{""id"":""22362645"",""nombre"":""Loketek Sebastian"",""pais"":""Argentina"",""ocupacion"":""Managing Director, Head Invesment Banking Southern Cone""},{""id"":""31207562"",""nombre"":""Luchi Federico Manuel"",""pais"":""Argentina"",""ocupacion"":""Vice President, Investment Banking Southern Cone""},{""id"":""561404905"",""nombre"":""Volkov Maxim"",""pais"":""Rusia"",""ocupacion"":""Managing Director, Head of Latin America Debt Capital Markets""},{""id"":""545784624"",""nombre"":""Matthew Radley"",""pais"":""Estados Unidos de América"",""ocupacion"":""Managing Director, Emision de Deuda para Latin America""}]</t>
  </si>
  <si>
    <t>DRAGADO EN DOCK SUD</t>
  </si>
  <si>
    <t>Servimagnus. DRAGADO EN DOCK SUD</t>
  </si>
  <si>
    <t>31915485</t>
  </si>
  <si>
    <t>De Vincenzi Marcos Alejandro</t>
  </si>
  <si>
    <t>Gerente-SERVIMAGNUS S.A.</t>
  </si>
  <si>
    <t>SERVIMAGNUS CANCELADA</t>
  </si>
  <si>
    <t>30712419268</t>
  </si>
  <si>
    <t>Se reunieron el Secretario de Vivienda y el Interventor del Instituto de Vivienda de la provincia de Corrientes para tratar temas relativos a seguimiento de estado de obras en la provincia.</t>
  </si>
  <si>
    <t>Reunión con INVICO</t>
  </si>
  <si>
    <t>Interventor del Instituto de Vivienda de Corrientes</t>
  </si>
  <si>
    <t>Proyectos anuales para la revista Ciencia Hoy</t>
  </si>
  <si>
    <t>[{""id"":""11182354"",""nombre"":""Gattone Anibal Osvaldo"",""pais"":""Argentina"",""ocupacion"":""Vicepresidente Presidente Asociación Civil Ciencia Hoy""}]</t>
  </si>
  <si>
    <t>Se recibió a los inversores con el objetivo de exponer los lineamientos y perspectivas de la actual situación económica-financiera,  puntos de vista en materia de financiamiento en el corto y mediano plazo.</t>
  </si>
  <si>
    <t>Ministerio de Hacienda, Secretari a Finanzas, Salon Rojo 10 piso</t>
  </si>
  <si>
    <t>Perspectivas Economicas y Financieras</t>
  </si>
  <si>
    <t>Local Economist Argentina</t>
  </si>
  <si>
    <t>[{""id"":""566386062"",""nombre"":""Todd Henry Michael"",""pais"":""Estados Unidos de América"",""ocupacion"":""Portfolio Manager, Wellington""},{""id"":""565517536"",""nombre"":""Valone Jim"",""pais"":""Estados Unidos de América"",""ocupacion"":""Head EM Wellington""},{""id"":""20622819"",""nombre"":""Besaccia Guillermo Carlos"",""pais"":""Argentina"",""ocupacion"":""Portfolio Manager Schoders""},{""id"":""210635437"",""nombre"":""Asboe Sofus"",""pais"":""Dinamarca"",""ocupacion"":""Portfolio Manager Global Evolution""},{""id"":""Z3804744"",""nombre"":""Aziz Jahangir"",""pais"":""Singapur"",""ocupacion"":""Head Macro Emerging Markets""},{""id"":""801680555"",""nombre"":""Goulden Jonathan"",""pais"":""Reino Unido"",""ocupacion"":""Head Strategy Emerging Markets""},{""id"":""17635732"",""nombre"":""Gomez Minujin Facundo Diego"",""pais"":""Argentina"",""ocupacion"":""Senior Country Officer""},{""id"":""22991209"",""nombre"":""Werner Juan Pablo"",""pais"":""Argentina"",""ocupacion"":""Local Trading Desk Head""},{""id"":""D056165"",""nombre"":""Pereira Diego"",""pais"":""Uruguay"",""ocupacion"":""Chief Economist Southern Cone, JP Morgan""},{""id"":""18088748"",""nombre"":""Katz, Sebastián"",""pais"":""Argentina"",""ocupacion"":""Secretario de Politica Economica""}]</t>
  </si>
  <si>
    <t>Los directores expresaron sobre la situación Papel Prensa.</t>
  </si>
  <si>
    <t>Fueron convocados los dos Directores que representan al Estado Nacional.</t>
  </si>
  <si>
    <t>16221221</t>
  </si>
  <si>
    <t>De La Reta Agustin</t>
  </si>
  <si>
    <t>Estado</t>
  </si>
  <si>
    <t>[{""id"":""20442581"",""nombre"":""Garcia De Luca Patricia Alejandra"",""pais"":""Argentina"",""ocupacion"":""Directora""},{""id"":""13802388"",""nombre"":""García Eleisequi, Guillermo Ezequiel"",""pais"":""Argentina"",""ocupacion"":""Asesor""},{""id"":""17515311"",""nombre"":""Serrano Espelta, Carolina Merecedes"",""pais"":""Argentina"",""ocupacion"":""Subsecretaría de Administración y Normalización Patrimonial""},{""id"":""17201358"",""nombre"":""Verdaro, Guillermo Aldo"",""pais"":""Argentina"",""ocupacion"":""Director Nacional de Normalización Patrimonial""}]</t>
  </si>
  <si>
    <t>Se charló sobre la situación económica de la provincia</t>
  </si>
  <si>
    <t>Alem 168 pso 1 of. 7</t>
  </si>
  <si>
    <t>Evento 1 de octubre</t>
  </si>
  <si>
    <t>[{""id"":""21173606"",""nombre"":""Tahta Andres Jose"",""pais"":""Argentina"",""ocupacion"":""Executive VP""}]</t>
  </si>
  <si>
    <t>Se toma conocimiento de la problemática planteada.</t>
  </si>
  <si>
    <t>Plantear la problemática relacionada a la aplicación de los cuadros tarifarios.</t>
  </si>
  <si>
    <t>10249123</t>
  </si>
  <si>
    <t>Rizzi Roberto Luis</t>
  </si>
  <si>
    <t>Presidente Carlos Paz Gas S.A.</t>
  </si>
  <si>
    <t>[{""id"":""16083679"",""nombre"":""Zoppetti Juan Carlos"",""pais"":""Argentina"",""ocupacion"":""""},{""id"":""25449898"",""nombre"":""Roitman, Mauricio Ezequiel"",""pais"":""Argentina"",""ocupacion"":""""},{""id"":""18064870"",""nombre"":""Valdéz, Marcela Paula"",""pais"":""Argentina"",""ocupacion"":""""},{""id"":""21963359"",""nombre"":""Argentieri Gonzalo Luis"",""pais"":""Argentina"",""ocupacion"":""""},{""id"":""17018467"",""nombre"":""Touzet, Néstor Daniel"",""pais"":""Argentina"",""ocupacion"":""""},{""id"":""21774555"",""nombre"":""Di Trento Gustavo Daniel"",""pais"":""Argentina"",""ocupacion"":""""}]</t>
  </si>
  <si>
    <t>Se repasaron parámetros técnicos de utilidad para considerar en informes y/o estudios vinculados a los efectos de las prospecciones sísmicas. Ello, a fin de mitigar y/o prevenir potenciales impacto en jurisdicción del Sistema Nacional de Áreas Marinas Protegidas.</t>
  </si>
  <si>
    <t>Compartir información sobre temas de impacto ambiental vinculados a la acústica marina, en relación con actividades de prospección sísmica para la exploración de hidrocarburos en el mar.</t>
  </si>
  <si>
    <t>Carlos Pellegrini 657, C.A.B.A.</t>
  </si>
  <si>
    <t>Presidente de la Fundación Cethus</t>
  </si>
  <si>
    <t>[{""id"":""20691030"",""nombre"":""Rabuffetti Fabian Leandro"",""pais"":""Argentina"",""ocupacion"":""Coordinador de Conservación de la Biodiversidad Marina de la DNAMP""},{""id"":""17231857"",""nombre"":""Borel Maria Liliana"",""pais"":""Argentina"",""ocupacion"":""Coordinadora de Operaciones y Fiscalización de la DNAMP""},{""id"":""31706857"",""nombre"":""Brun Anahi Amaru"",""pais"":""Argentina"",""ocupacion"":""Asesora de la Coordinación de Conservación de la Biodiversidad Marina de la DNAMP""},{""id"":""32480561"",""nombre"":""Reyes Reyes Maria Vanesa"",""pais"":""Argentina"",""ocupacion"":""Investigadora Fundación Cethus""}]</t>
  </si>
  <si>
    <t>En la audiencia  se presentaron posibilidades de cambios en los circuitos,  quedaron en realizar nuevas reuniones si surgen las modificaciones solicitadas</t>
  </si>
  <si>
    <t>Hablar sobre las inquietudes sobre el circuito de tramites de importación</t>
  </si>
  <si>
    <t>25790789</t>
  </si>
  <si>
    <t>Moreira Rodrigo Julio Jorge</t>
  </si>
  <si>
    <t>[{""id"":""24481097"",""nombre"":""Mutwach Cesar Martin"",""pais"":""Argentina"",""ocupacion"":""Apoderado""}]</t>
  </si>
  <si>
    <t>En el encuentro se acordó la difusión del Foro Metropolitano entre los Directores del INDEC.</t>
  </si>
  <si>
    <t>Participación del INDEC en el Foro Metropolitano</t>
  </si>
  <si>
    <t>Presidente Fundación Metropolitana</t>
  </si>
  <si>
    <t>[{""id"":""7595100"",""nombre"":""Sanchez Raul Emilio"",""pais"":""Argentina"",""ocupacion"":""Jefe de Gabinete - INDEC""}]</t>
  </si>
  <si>
    <t>En el marco de los  EX-2019-75884014-APN-DGD#MPYT/ EX-2019-78122475-APN-DGD#MPYT</t>
  </si>
  <si>
    <t>PASEO COLÓN 275- 8VO PISO</t>
  </si>
  <si>
    <t>[{""id"":""29238879"",""nombre"":""Espinosa Jorge Adrian"",""pais"":""Argentina"",""ocupacion"":""ADMINISTRATIVO""},{""id"":""30637251"",""nombre"":""Clerico Guadalupe"",""pais"":""Argentina"",""ocupacion"":""""},{""id"":""33160288"",""nombre"":""Roncoroni, Guadalupe"",""pais"":""Argentina"",""ocupacion"":""DIRECTORA""},{""id"":""37201591"",""nombre"":""Churrupit Sofia"",""pais"":""Argentina"",""ocupacion"":""""},{""id"":""28316997"",""nombre"":""Sanchez Natalia Irina"",""pais"":""Argentina"",""ocupacion"":""ABOGADA""},{""id"":""31007639"",""nombre"":""Loste Luisina"",""pais"":""Argentina"",""ocupacion"":""LICENCIADA""}]</t>
  </si>
  <si>
    <t>SE BRINDÓ INFORME SOBRE LAS CARACTERÍSTICAS DEL SEÑALAMIENTO AL MOMENTO DE LA EJECUCIÓN DE LA REPAVIMENTACIÓN Y POSTERIOR A LA FINALIZACIÓN DE LA OBRA. SE ACORDÓ GENERAR UNA NUEVA REUNIÓN PARA EVALUAR POSIBLES MEJORAS EN EL ACCESO SUR AL MUNICIPIO, EN UN PLAZO DE APROXIMADO DE 15 DÍAS.</t>
  </si>
  <si>
    <t>JEFATURA DE 3° DISTRITO TUCUMAN - DNV</t>
  </si>
  <si>
    <t>SOLICITA INFORME EN RELACIÓN A LA OBRA MALLA 409A QUE SE EJECUTA SOBRE RNN° 157 EN JURISDICCIÓN DEL MUNICIPIO Y SOBRE PROBABILIDADES DE MEJORAR EL ACC. SUR DEL MUNICIPIO Y SEÑALAMIENTO EN TRAV. URBANA</t>
  </si>
  <si>
    <t>AV. MATE DE LUNA 1975, SAN MIGUEL DE TUCUMAN</t>
  </si>
  <si>
    <t>[{""id"":""8105075"",""nombre"":""Assis Jorge Demetrio"",""pais"":""Argentina"",""ocupacion"":""FUNCIONARIO PUBLICO""},{""id"":""17916543"",""nombre"":""Alvarez Nestor Fabian"",""pais"":""Argentina"",""ocupacion"":""FUNCIONARIO PUBLICO""}]</t>
  </si>
  <si>
    <t>Gestión de Obras. Estado de Avance.</t>
  </si>
  <si>
    <t>Gestión de Obras - Estado de Avance.</t>
  </si>
  <si>
    <t>10220849</t>
  </si>
  <si>
    <t>De Gregorio Antonio</t>
  </si>
  <si>
    <t>Gerente de Obras</t>
  </si>
  <si>
    <t>[{""id"":""11177432"",""nombre"":""Roman Carlos Daniel"",""pais"":""Argentina"",""ocupacion"":""""},{""id"":""12162256"",""nombre"":""Arroyo Carlos Eduardo"",""pais"":""Argentina"",""ocupacion"":""""}]</t>
  </si>
  <si>
    <t>SE MANIFESTÓ LA INTENCIÓN DE LA REPARTICIÓN DE SEGUIR COLABORANDO CON LA ESCUELA A TRAVÉS DEL PROGRAMA RSI. CON RESPECTO A LA MEJORA DEL AULA, SE QUEDÓ EN EVALUAR POSIBILIDADES DE COLABORACIÓN.</t>
  </si>
  <si>
    <t>SRA. DIRECTORA SE PRESENTO EN SEDE DISTRITAL P/AGRADECER LA COLABORACIÓN DE LA REPARTICIÓN CON LA ESCUELA , A TRAVÉS DEL PROGRAMA RSI Y TAMBIÉN SOLICITAR COLABORACIÓN PARA MEJORAR UN AULA DEL ESTABL.</t>
  </si>
  <si>
    <t>18366017</t>
  </si>
  <si>
    <t>Villagra Alejandra Myriam</t>
  </si>
  <si>
    <t>Escuela N°164 - Reverendo Padre José A. Carrone - SanJavier - Tucumán</t>
  </si>
  <si>
    <t>La AACM solicita la audiencia para discutir  el tema del reconocimiento de especialidades, con el pedido de que la Secretaría de Gobierno en Salud evalúe la incorporación de ""Cirugía de mano"" a la nómina de especialidades reconocidas por el Ministerio de salud y Desarrollo social. Desde la Subsecretaría, se informó el trabajo conjunto que se está llevando adelante entre las Direcciones de Capital Humano y Calidad en servicios de Salud y Regulación sanitaria para una nueva  propuesta de regulación de las especialidades de la salud y los criterios de reconocimiento de las mismas.</t>
  </si>
  <si>
    <t>Tema del reconocimiento de especialidades</t>
  </si>
  <si>
    <t>21030856</t>
  </si>
  <si>
    <t>Pereira Enrique Esteban</t>
  </si>
  <si>
    <t>Asociación Argentina Cirugía de la Mano  (Presidente 2019-2020 )</t>
  </si>
  <si>
    <t>[{""id"":""12791428"",""nombre"":""Dvorkin Mario Abel"",""pais"":""Argentina"",""ocupacion"":""Asociación Argentina Cirugía de la Mano  Miembro Certificado""},{""id"":""26995360"",""nombre"":""Brolese Natalia Luciana"",""pais"":""Argentina"",""ocupacion"":""Asesora  - Subsecretaria de Calidad Regulación y Fiscalización  Secretaria de Gobierno de  Salud""},{""id"":""27939926"",""nombre"":""Ladenheim Roberta Ines"",""pais"":""Argentina"",""ocupacion"":""Coordinación de Políticas de Recursos Humanos de Salud  Dirección Nacional de Capital Humano""}]</t>
  </si>
  <si>
    <t>Se repasaron temas de la coyuntura energética de interés del legislador.</t>
  </si>
  <si>
    <t>Coyuntura Energética</t>
  </si>
  <si>
    <t>SE CONVERSO SOBRE LA SITUACIÓN DEL MERCADO DE COMBUSTIBLES</t>
  </si>
  <si>
    <t>SITUACIÓN DEL MERCADO DE COMBUSTIBLES</t>
  </si>
  <si>
    <t>AV PASEO COLON 171-6° PISO</t>
  </si>
  <si>
    <t>PRESIDENTE DE CEPH</t>
  </si>
  <si>
    <t>[{""id"":""14659823"",""nombre"":""Cavallin Sergio Eduardo"",""pais"":""Argentina"",""ocupacion"":""REPRESENTANTE DE PLUSPETROL""},{""id"":""22847784"",""nombre"":""Nadra Emilio Martin"",""pais"":""Argentina"",""ocupacion"":""""},{""id"":""25121703"",""nombre"":""Macchia Leopoldo"",""pais"":""Argentina"",""ocupacion"":""""},{""id"":""24716068"",""nombre"":""Barousse, Ignacio Javier"",""pais"":""Argentina"",""ocupacion"":""DIRECTOR NACIONAL DE REFINACIÓN Y COMERCIALIZACIÓN""}]</t>
  </si>
  <si>
    <t>Desarrollo Off-shore en Argentina</t>
  </si>
  <si>
    <t>Reunión Tullow Oil</t>
  </si>
  <si>
    <t>57174498</t>
  </si>
  <si>
    <t>Cristian Marcaida</t>
  </si>
  <si>
    <t>Gerente Argentina</t>
  </si>
  <si>
    <t>TULLOW ARGENTINA LIMITED SUCURSAL ARGENTINA</t>
  </si>
  <si>
    <t>33716526939</t>
  </si>
  <si>
    <t>[{""id"":""517952870"",""nombre"":""Ian Cloke"",""pais"":""Reino Unido"",""ocupacion"":""VP Nuevos Negocios - Tullow Oil""},{""id"":""PU 8436899"",""nombre"":""Jerome Kelly"",""pais"":""Irlanda"",""ocupacion"":""Gerente Exploración Sud América - Tullow Oil""},{""id"":""506330469"",""nombre"":""Eric Bauer"",""pais"":""Estados Unidos de América"",""ocupacion"":""Gerente Operaciones y Asuntos Exteriores - Tullow Oil""}]</t>
  </si>
  <si>
    <t>REPASO ESTADO ACTUAL DE LA AGENDA BILATERAL.</t>
  </si>
  <si>
    <t>1109</t>
  </si>
  <si>
    <t>18404449</t>
  </si>
  <si>
    <t>Raspagliesi Jorge Daniel</t>
  </si>
  <si>
    <t>VICEPRESIDENTE- 	BRICONS</t>
  </si>
  <si>
    <t>BRICONS SAICFI MIAVASA SA UNION TRANSITORIA DE EMPRESAS</t>
  </si>
  <si>
    <t>30712544771</t>
  </si>
  <si>
    <t>[{""id"":""29664289"",""nombre"":""Stagnani, Mauro Daniel"",""pais"":""Argentina"",""ocupacion"":""DIRECTOR NACIONAL DE ARTICULACIÓN INSTITUCIONAL- Ministerio de Transporte""},{""id"":""31289919"",""nombre"":""Raspagliesi Jose Francisco"",""pais"":""Argentina"",""ocupacion"":""DIRECTOR-BRICONS""}]</t>
  </si>
  <si>
    <t>En el encuentro se trataron los siguientes temas, en primer lugar la deuda que mantiene la Secretaria de Gobierno de Salud con el Correo Argentino por servicios prestados durante el corriente año en el  Programa CUS (Cobertura Universal en Salud), a su vez se dialogó sobre la ampliación del convenio interadministrativo para el año 2020 y la redeterminación de precios debido a la economía actual. _x000D_
Se estudiaran las propuestas planteadas y se acordara otra audiencia entre las partes para una nueva revisión ampliativa e informativa.</t>
  </si>
  <si>
    <t>Secretaria de Coberturas y Recursos de Salud, Ministerio de Salud y Desarro Social de la Nación</t>
  </si>
  <si>
    <t>Incrementos de precios por servicios prestados en el Programa CUS Y renegociación  del convenio interadministrativo 2020.</t>
  </si>
  <si>
    <t>20205836</t>
  </si>
  <si>
    <t>Agostini Matias</t>
  </si>
  <si>
    <t>Director de Marketing y Negocios Corporativos del Correo Argentino</t>
  </si>
  <si>
    <t>Correo Oficial de la República Argentina Sociedad Anónima (CORASA)</t>
  </si>
  <si>
    <t>[{""id"":""18777152"",""nombre"":""Zucchini Etchelecu Mariano"",""pais"":""Argentina"",""ocupacion"":""Ejecutivo de Cuentas del Correo Argentino""},{""id"":""25672954"",""nombre"":""Havela, Aixa Maisa Alina"",""pais"":""Argentina"",""ocupacion"":""Subsecretaria de Programación Técnica y  Logistica""}]</t>
  </si>
  <si>
    <t>Continuidad en los convenios</t>
  </si>
  <si>
    <t>Referente CETEP</t>
  </si>
  <si>
    <t>CETEP</t>
  </si>
  <si>
    <t>es una organización gremial independiente de todos los partidos políticos, representativa de los trabajadores de la economía popular y sus familias.</t>
  </si>
  <si>
    <t>El solicitante se acercó al encuentro para conversar acerca de fármacos innovadores para diagnostico de ciertas enfermedades.</t>
  </si>
  <si>
    <t>Fármacos innovadores.</t>
  </si>
  <si>
    <t>Av. de MAYO 869, CABA</t>
  </si>
  <si>
    <t>16288209</t>
  </si>
  <si>
    <t>Zubata Patricia Dora</t>
  </si>
  <si>
    <t>LABORATORIOS BACON SAIC</t>
  </si>
  <si>
    <t>30570760897</t>
  </si>
  <si>
    <t>Tema: Corredor A.</t>
  </si>
  <si>
    <t>Tema: Corredor A</t>
  </si>
  <si>
    <t>CONCESIONARIA CRUZ DEL SUR</t>
  </si>
  <si>
    <t>30716088444</t>
  </si>
  <si>
    <t>[{""id"":""16926635"",""nombre"":""Quantin Pablo A"",""pais"":""Argentina"",""ocupacion"":""""},{""id"":""11987334"",""nombre"":""Aime Guillermo Jorge"",""pais"":""Argentina"",""ocupacion"":""""},{""id"":""16174704"",""nombre"":""Garbarini Zulma Guadalupe"",""pais"":""Argentina"",""ocupacion"":""""},{""id"":""14877731"",""nombre"":""Paolini Julio Jose"",""pais"":""Argentina"",""ocupacion"":""""}]</t>
  </si>
  <si>
    <t>Se informó el estado de los trámites.</t>
  </si>
  <si>
    <t>Cesión permisos larga distancia</t>
  </si>
  <si>
    <t>Empresario-T.A. Plusmar SA</t>
  </si>
  <si>
    <t>[{""id"":""20750662"",""nombre"":""NuÑez Federico Joaquin"",""pais"":""Argentina"",""ocupacion"":""Abogado""},{""id"":""17018466"",""nombre"":""Sanchez Alejandro"",""pais"":""Argentina"",""ocupacion"":""Contador""}]</t>
  </si>
  <si>
    <t>Se otorgó información sobre situación administrativa de los expedientes.</t>
  </si>
  <si>
    <t>Hablar sobre situación de los expedientes de su localidad.</t>
  </si>
  <si>
    <t>INTENDENTE DE LA LOCALIDAD DE ADELIA MARÍA - CÓRDOBA</t>
  </si>
  <si>
    <t>Municipalidad de Adelia María, Localidad de Adelia María, Cordoba</t>
  </si>
  <si>
    <t>El interesado acudió a la audiencia para conversar acerca de la habilitación de un producto medico de uso odontològico.</t>
  </si>
  <si>
    <t>Habilitación de producto medico.</t>
  </si>
  <si>
    <t>27222644</t>
  </si>
  <si>
    <t>Berra Carlos Mariano</t>
  </si>
  <si>
    <t>AMNIOS S A</t>
  </si>
  <si>
    <t>30716282437</t>
  </si>
  <si>
    <t>31529445</t>
  </si>
  <si>
    <t>Agosta Bruno Roberto</t>
  </si>
  <si>
    <t>[{""id"":""11231146"",""nombre"":""Agosta Roberto Daniel"",""pais"":""Argentina"",""ocupacion"":""""},{""id"":""16025391"",""nombre"":""Del Pup, Jorge"",""pais"":""Argentina"",""ocupacion"":""""}]</t>
  </si>
  <si>
    <t>Gestión de Obras. Estado de Avance</t>
  </si>
  <si>
    <t>16130722</t>
  </si>
  <si>
    <t>Lopez Casanegra Ricardo</t>
  </si>
  <si>
    <t>CONORVIAL S A</t>
  </si>
  <si>
    <t>30516492747</t>
  </si>
  <si>
    <t>[{""id"":""16025391"",""nombre"":""Del Pup, Jorge"",""pais"":""Argentina"",""ocupacion"":""""}]</t>
  </si>
  <si>
    <t>33577727</t>
  </si>
  <si>
    <t>Nazar Tomba Maria Lucia</t>
  </si>
  <si>
    <t>[{""id"":""22955536"",""nombre"":""Labanca Sandra Mariel"",""pais"":""Argentina"",""ocupacion"":""""},{""id"":""23914458"",""nombre"":""Collazuol Gabriel Martin"",""pais"":""Argentina"",""ocupacion"":""""},{""id"":""16025391"",""nombre"":""Del Pup, Jorge"",""pais"":""Argentina"",""ocupacion"":""""}]</t>
  </si>
  <si>
    <t>Gestión de Obras, estado de Avance.</t>
  </si>
  <si>
    <t>Gestión de Obras- Estado de Avance.</t>
  </si>
  <si>
    <t>Julio A. Roca N° 738 -  C.A.B.A.</t>
  </si>
  <si>
    <t>Presidente Cecosa</t>
  </si>
  <si>
    <t>[{""id"":""11489140"",""nombre"":""Pecora Antonio Francisco"",""pais"":""Argentina"",""ocupacion"":""""},{""id"":""24312922"",""nombre"":""Wagner Julian Enrique"",""pais"":""Argentina"",""ocupacion"":""""},{""id"":""16025391"",""nombre"":""Del Pup, Jorge"",""pais"":""Argentina"",""ocupacion"":""""}]</t>
  </si>
  <si>
    <t>Se reunieron el Jefe de Gabinete de Secretaría de Vivienda y el Asesor de Gerencia del Instituto de Vivienda de la Ciudad a efectos de ver seguimiento de estado de Proyectos en la Ciudad.</t>
  </si>
  <si>
    <t>En Oficina el Jefe de Gabinete</t>
  </si>
  <si>
    <t>Reunión con el IVC</t>
  </si>
  <si>
    <t>Esmeralda 255, piso 8,   C.A.B.A.</t>
  </si>
  <si>
    <t>33667038</t>
  </si>
  <si>
    <t>Giro Santiago Agustin</t>
  </si>
  <si>
    <t>Asesor de Gerencia del Instituto de Vivienda de la Ciudad - IVC -</t>
  </si>
  <si>
    <t>Instituto de Vivienda de la Ciudad -  IVC</t>
  </si>
  <si>
    <t>31507415</t>
  </si>
  <si>
    <t>Barna Ferres Jorge Octavio</t>
  </si>
  <si>
    <t>PRESIDENTE COOP DE TRABAJO TAVA LTDA.</t>
  </si>
  <si>
    <t>COOPERATIVA DE TRABAJO TAVA LIMITADA</t>
  </si>
  <si>
    <t>30714968269</t>
  </si>
  <si>
    <t>[{""id"":""34343851"",""nombre"":""Martinez Ivanna Ayelen"",""pais"":""Argentina"",""ocupacion"":""SECRETARIA COOP DE TRABAJO TAVA LTDA.""},{""id"":""32144262"",""nombre"":""Franceschini Silvina"",""pais"":""Argentina"",""ocupacion"":""TESORERA COOP DE TRABAJO TAVA LTDA.""}]</t>
  </si>
  <si>
    <t>12179393</t>
  </si>
  <si>
    <t>Uran Luis Omar</t>
  </si>
  <si>
    <t>PRESIDENTE COOP ELECTRICA LTDA DE RUFINO</t>
  </si>
  <si>
    <t>COOPERATIVA ELECTRICA LIMITADA DE RUFINO</t>
  </si>
  <si>
    <t>30545689215</t>
  </si>
  <si>
    <t>[{""id"":""32901095"",""nombre"":""Saint Martin Roman Gabriel"",""pais"":""Argentina"",""ocupacion"":""SECRETARIO COOP ELECTRICA LTDA DE RUFINO""},{""id"":""16370544"",""nombre"":""Bolognini Jorge Antonio"",""pais"":""Argentina"",""ocupacion"":""TESORERO COOP ELECTRICA LTDA DE RUFINO""}]</t>
  </si>
  <si>
    <t>28576723</t>
  </si>
  <si>
    <t>Pasquali David Matias</t>
  </si>
  <si>
    <t>PRESIDENTE MUTUAL DE AYUDA ENTRE ASOCIADOS Y ADHERENTES DEL CLUB ATLÉTICO SUSANENSE</t>
  </si>
  <si>
    <t>MUTUAL DE AYUDA ENTRE ASOCIADOS Y ADHERENTES DEL CLUB ATLETICO SUSANENSE</t>
  </si>
  <si>
    <t>30633089872</t>
  </si>
  <si>
    <t>[{""id"":""27891095"",""nombre"":""Cardinale Esteban Lucas"",""pais"":""Argentina"",""ocupacion"":""SECRETARIO MUTUAL DE AYUDA ENTRE ASOCIADOS Y ADHERENTES DEL CLUB ATLETICO SUSANENSE""},{""id"":""25145970"",""nombre"":""Buils Juan Jose"",""pais"":""Argentina"",""ocupacion"":""TESORERO MUTUAL DE AYUDA ENTRE ASOCIADOS Y ADHERENTES DEL CLUB ATLETICO SUSANENSE""},{""id"":""20145252"",""nombre"":""Cingolani Andres Pablo"",""pais"":""Argentina"",""ocupacion"":""VOCAL TITULAR MUTUAL DE AYUDA ENTRE ASOCIADOS Y ADHERENTES DEL CLUB ATLETICO SUSANENSE""}]</t>
  </si>
  <si>
    <t>Temas inherentes al Empleo público</t>
  </si>
  <si>
    <t>Empleo público</t>
  </si>
  <si>
    <t>[{""id"":""27164179"",""nombre"":""Dieguez Gonzalo"",""pais"":""Argentina"",""ocupacion"":""Director- CIPPEC""}]</t>
  </si>
  <si>
    <t>Acuerdo con EDENOR</t>
  </si>
  <si>
    <t>paseo Colón 171</t>
  </si>
  <si>
    <t>[{""id"":""28057913"",""nombre"":""Mendez Federico"",""pais"":""Argentina"",""ocupacion"":""abogado""},{""id"":""28365320"",""nombre"":""Alcorta, Rodrigo Javier"",""pais"":""Argentina"",""ocupacion"":""abogado""},{""id"":""27951733"",""nombre"":""De Matteo Karina"",""pais"":""Argentina"",""ocupacion"":""abogada""},{""id"":""22526868"",""nombre"":""Méndez, Cristian Javier"",""pais"":""Argentina"",""ocupacion"":""Abogado""}]</t>
  </si>
  <si>
    <t>Gestión de Obras - Estado de Avance</t>
  </si>
  <si>
    <t>29957581</t>
  </si>
  <si>
    <t>Cibraro Andres</t>
  </si>
  <si>
    <t>Situación mercado de combustibles. También participa de esta audiencia el Sr Masli Najidi - Petronas</t>
  </si>
  <si>
    <t>Reunión Combustibles</t>
  </si>
  <si>
    <t>[{""id"":""8365456"",""nombre"":""Ormachea Carlos Arturo"",""pais"":""Argentina"",""ocupacion"":""Presidente - Tecpetrol""},{""id"":""17730133"",""nombre"":""Macchi German Patricio"",""pais"":""Argentina"",""ocupacion"":""Gerente General - Pluspetrol""},{""id"":""17446667"",""nombre"":""De Nigris Daniel Anibal"",""pais"":""Argentina"",""ocupacion"":""Country Manager - ExxonMobil""},{""id"":""95693901"",""nombre"":""Bin Mohamed Aimy Zairin"",""pais"":""Argentina"",""ocupacion"":""Vicepresidente - Petronas""},{""id"":""95706317"",""nombre"":""Bin Arriffin Mohd Khaliz"",""pais"":""Argentina"",""ocupacion"":""CFO - Petronas""},{""id"":""30525633"",""nombre"":""Gonzalez Gerbaudo Diego Martin"",""pais"":""Argentina"",""ocupacion"":""Ejecutivo Comercial - Petronas""},{""id"":""23196793"",""nombre"":""Remy Gaston"",""pais"":""Argentina"",""ocupacion"":""Presidente - Vista Oil \u0026 Gas""},{""id"":""18158397"",""nombre"":""Ramos Dante Marcelo"",""pais"":""Argentina"",""ocupacion"":""Gerente Asuntos Corporativos - Chevron""}]</t>
  </si>
  <si>
    <t>Se expusieron puntos de vista sobre la situación económico-financiera del país y las posibles herramientas para la solución de los problemas actuales.</t>
  </si>
  <si>
    <t>En la audiencia se dialogó sobre la situación coyuntural económica.</t>
  </si>
  <si>
    <t>Se realizó reunión del Comité Operativo de Procrear</t>
  </si>
  <si>
    <t>17902914</t>
  </si>
  <si>
    <t>Cento Docato Gustavo Alberto</t>
  </si>
  <si>
    <t>Gerente de Banco Hipotecario</t>
  </si>
  <si>
    <t>[{""id"":""23833129"",""nombre"":""Gatto Diego Hector"",""pais"":""Argentina"",""ocupacion"":""Gerente de Banco Hipotecario""},{""id"":""26659723"",""nombre"":""Teper Paola Daniela"",""pais"":""Argentina"",""ocupacion"":""Supervisora de Servicios para Beneficiarios de Banco Hipotecario""},{""id"":""31782336"",""nombre"":""Barisio Maria Florencia"",""pais"":""Argentina"",""ocupacion"":""Directora de Gestión de Subssidios y Créditos, Secretaría de Vivienda""}]</t>
  </si>
  <si>
    <t>SITUACIÓN DEL MERCADO DE LOS COMBUSTIBLES</t>
  </si>
  <si>
    <t>AV PASEO COLON 171-6° PISO-</t>
  </si>
  <si>
    <t>Gerente ejecutivo de Supply y Trading</t>
  </si>
  <si>
    <t>[{""id"":""22962398"",""nombre"":""Martinez Tanoira Santiago"",""pais"":""Argentina"",""ocupacion"":""VP EJECUTIVO DOWSTREAM""},{""id"":""23568724"",""nombre"":""Lacroze Teofilo"",""pais"":""Argentina"",""ocupacion"":""ceo""},{""id"":""26587024"",""nombre"":""Urdapilleta Martin"",""pais"":""Argentina"",""ocupacion"":""""}]</t>
  </si>
  <si>
    <t>Se converso acerca del abastecimiento de gas en un barrio de la ciudad de Lujan</t>
  </si>
  <si>
    <t>14882088</t>
  </si>
  <si>
    <t>Juarez Juan Carlos</t>
  </si>
  <si>
    <t>Candidato a intendente de Lujan</t>
  </si>
  <si>
    <t>Se conversó sobre las alternativas de financiación en el marco de la actual coyuntura económico-financiera y se intercambiaron puntos de vista sobre temas financieros de mutuo interés.</t>
  </si>
  <si>
    <t>Ministerio de Hacienda - Salon Rojo Piso 10</t>
  </si>
  <si>
    <t>Se  trato la actual situación económica financiera en Argentina.</t>
  </si>
  <si>
    <t>[{""id"":""642469712"",""nombre"":""Vasan Ashwin"",""pais"":""Estados Unidos de América"",""ocupacion"":""Founder and Cio, Trend""},{""id"":""13AA94928"",""nombre"":""Jean-Luc Alexandre"",""pais"":""Estados Unidos de América"",""ocupacion"":""Porfolio Manager, Symmetry Investments""},{""id"":""055384514"",""nombre"":""Fedorca Cristina"",""pais"":""Rumanía"",""ocupacion"":""Assistand Portfolio Manager, Symmetry Investments""},{""id"":""YC834721"",""nombre"":""Fabio Zamith"",""pais"":""Brasil"",""ocupacion"":""Trader, King Street""},{""id"":""AS0842214"",""nombre"":""Piero Cingari"",""pais"":""Italia"",""ocupacion"":""Fixed Income Strategist, Acomea""},{""id"":""FP797525"",""nombre"":""Bruno Magalhaes"",""pais"":""Brasil"",""ocupacion"":""Investment Management, Autonomy""},{""id"":""AAK138516"",""nombre"":""Carlos Sanzesteve"",""pais"":""España"",""ocupacion"":""Managing Directot at Varde""},{""id"":""93405173"",""nombre"":""Mc Gann Francis Joseph"",""pais"":""Argentina"",""ocupacion"":""Analyst at Bank of America""},{""id"":""537240119"",""nombre"":""Silvani Matías"",""pais"":""Estados Unidos de América"",""ocupacion"":""Portner Senior Portfolio Manager""},{""id"":""28384613"",""nombre"":""Lopez Castelo Santiago"",""pais"":""Argentina"",""ocupacion"":""Portfolio Manager at SPX Capita""},{""id"":""FU976262"",""nombre"":""Souza Fernando"",""pais"":""Brasil"",""ocupacion"":""Credit Analyst""},{""id"":""23303934"",""nombre"":""Araujo Matias"",""pais"":""Argentina"",""ocupacion"":""Head Trading, Bank of America""}]</t>
  </si>
  <si>
    <t>Reunión Panamerican</t>
  </si>
  <si>
    <t>Avance de Obras de Transporte en Municipio de Morón</t>
  </si>
  <si>
    <t>Ministerio de Transporte- Piso 12</t>
  </si>
  <si>
    <t>Intendente Municipalidad de Morón</t>
  </si>
  <si>
    <t>Efectuar consultas en relación a las obras pendientes de realizarse en el provincia de Córdoba.</t>
  </si>
  <si>
    <t>Direc. Gral. de Planeamiento, Ejec. y Gerenciamiento de Obras de la Pcia de Córdoba</t>
  </si>
  <si>
    <t>[{""id"":""28620057"",""nombre"":""Fernandez Oneto Javier Augusto"",""pais"":""Argentina"",""ocupacion"":""""},{""id"":""32592238"",""nombre"":""Napolitano Micaela Silvia"",""pais"":""Argentina"",""ocupacion"":""""},{""id"":""17998639"",""nombre"":""Bello, Fabián Marcelo"",""pais"":""Argentina"",""ocupacion"":""""}]</t>
  </si>
  <si>
    <t>Se recorrieron todos los tópicos y temas que motivaron la reunión, acordando una nueva reunión para el día 5 de septiembre, para conciliar y acordar líneas de acción para resolver temas pendientes.</t>
  </si>
  <si>
    <t>Obras pendientes por parte de EMACO S.A. en el Edificio MILENIUM 75. Final de Obra. Cierre balance económico-financiero COVIARA- EMACO S.A.</t>
  </si>
  <si>
    <t>Reconquista 385 CABA</t>
  </si>
  <si>
    <t>[{""id"":""11624562"",""nombre"":""Botto Roberto Raul"",""pais"":""Argentina"",""ocupacion"":""Gerente Técnico""},{""id"":""12012938"",""nombre"":""Lartiga Eduardo Jose"",""pais"":""Argentina"",""ocupacion"":""Gerente de Administración y Finanzas""},{""id"":""21971594"",""nombre"":""Martinez, Stella Maris"",""pais"":""Argentina"",""ocupacion"":""Gerente de Asuntos Legales y Asesora Legal del Directorio de COVIARA""}]</t>
  </si>
  <si>
    <t>Reunión entre referentes de parques nacionales, el ministerio de trabajo y la secretaria de turismo por mesa de trabajo para ver definición de acciones conjuntas en el marco de la Cumbre Argentina de Turismo y Naturaleza / lanzamiento APP,  financiamientos posibles para apoyo a prestadores turísticos de las áreas protegidas, cronograma de aperturas de proyectos APN</t>
  </si>
  <si>
    <t>mesa de trabajo</t>
  </si>
  <si>
    <t>[{""id"":""33404198"",""nombre"":""Friedrich Maria"",""pais"":""Argentina"",""ocupacion"":""Coordinadora de fondo, aceleración y exposición. Ministerio de Produccion y Trabajo""},{""id"":""20997482"",""nombre"":""Guaita Maria Ines"",""pais"":""Argentina"",""ocupacion"":""referente de innovación, Sectur""},{""id"":""23780742"",""nombre"":""Scimone Maria Laura"",""pais"":""Argentina"",""ocupacion"":""referente tecnica, Sectur""},{""id"":""27605672"",""nombre"":""Bianchini Juan Francisco"",""pais"":""Argentina"",""ocupacion"":""Coordinador de Desarrollo y concesiones, Administración de Parques Nacionales""}]</t>
  </si>
  <si>
    <t>6036001</t>
  </si>
  <si>
    <t>Di Giacomo Mario Domingo</t>
  </si>
  <si>
    <t>PRESIDENTE COOP AGROPECUARIA FEDERADA DE ALVAREZ Y PIÑEDO LTDA.</t>
  </si>
  <si>
    <t>COOPERATIVA AGROPECUARIA FEDERADA DE ALVAREZ Y PIERO LIMITADA</t>
  </si>
  <si>
    <t>30529491448</t>
  </si>
  <si>
    <t>[{""id"":""20666848"",""nombre"":""Lucarini Gustavo Daniel"",""pais"":""Argentina"",""ocupacion"":""SECRETARIO COOP AGROPECUARIA FEDERADA DE ALVAREZ Y PIÑEDO LTDA.""},{""id"":""21413849"",""nombre"":""Mazzelani Cristian Diego"",""pais"":""Argentina"",""ocupacion"":""TESORERO COOP AGROPECUARIA FEDERADA DE ALVAREZ Y PIÑEDO LTDA.""},{""id"":""14371752"",""nombre"":""Boccolini Marcelo Andres"",""pais"":""Argentina"",""ocupacion"":""PRO TESORERO COOP AGROPECUARIA FEDERADA DE ALVAREZ Y PIÑEDO LTDA.""},{""id"":""6056948"",""nombre"":""Fontanella Hector Daniel"",""pais"":""Argentina"",""ocupacion"":""VOCAL TITULAR COOP AGROPECUARIA FEDERADA DE ALVAREZ Y PIÑEDO LTDA.""}]</t>
  </si>
  <si>
    <t>Se reunieron el Jefe de Gabinete de Secretaría de Vivienda y autoridades de Bice Fideicomisos a fin de tratar seguimiento de implementación del Programa Mejor Hogar Sustentable.</t>
  </si>
  <si>
    <t>Reunión con Bice Fideicomisos</t>
  </si>
  <si>
    <t>Gerente Bice Fideicomisos</t>
  </si>
  <si>
    <t>[{""id"":""34103199"",""nombre"":""Gambarg Celeste Elizabeth"",""pais"":""Argentina"",""ocupacion"":""Supervisora Team Leader de Operaciones de Bice Fideicomisos""},{""id"":""35323301"",""nombre"":""Goicoa Maria Belen"",""pais"":""Argentina"",""ocupacion"":""Analista de Negocios Fiduciarios de Bice Fideicomisos""}]</t>
  </si>
  <si>
    <t>11174800</t>
  </si>
  <si>
    <t>Gozzi Hugo Jose</t>
  </si>
  <si>
    <t>PRESIDENTE COOP DE PROV. DE AGUA POT. Y OTROS SERV. PUB. DE EL TRÉBOL LTDA.</t>
  </si>
  <si>
    <t>COOPERATIVA DE PROVISION DE AGUA POTABLE Y OTROS SERVICIOS PUB EL TREBOL LTDA</t>
  </si>
  <si>
    <t>30589773051</t>
  </si>
  <si>
    <t>[{""id"":""13694933"",""nombre"":""Molinero Ruben Alberto"",""pais"":""Argentina"",""ocupacion"":""SECRETARIO COOP DE PROV. DE AGUA POT. Y OTROS SERV. PUB. DE EL TRÉBOL LTDA.""},{""id"":""17812574"",""nombre"":""Matter Daniel Rodolfo"",""pais"":""Argentina"",""ocupacion"":""TESORERO COOP DE PROV. DE AGUA POT. Y OTROS SERV. PUB. DE EL TRÉBOL LTDA.""}]</t>
  </si>
  <si>
    <t>Se informó al intendente de las obras que se realizan en la RN 65 y sobre los avances en el expediente del convenio entre el Municipio y la DNV para la concreción de la obra de iluminación del distribuidor y acceso a la ciudad de Concepción</t>
  </si>
  <si>
    <t>Municipalidad de Concepción</t>
  </si>
  <si>
    <t>Obras en la RN 65  y en la RN 38</t>
  </si>
  <si>
    <t>9 de Julio 112, Concepción, Tucumán</t>
  </si>
  <si>
    <t>REUNION POR MOTIVOS DE APORTES PARTIDARIOS ATRASADOS.</t>
  </si>
  <si>
    <t>APORTES PARTIDARIOS</t>
  </si>
  <si>
    <t>[{""id"":""10415707"",""nombre"":""Barbiero Raul Francisco"",""pais"":""Argentina"",""ocupacion"":""Apoderado Movimiento Socialista de los Trabajadores""}]</t>
  </si>
  <si>
    <t>Obra: RNN° 3 - Bahía Blanca.</t>
  </si>
  <si>
    <t>El interesado acudió a la audiencia para conversar acerca de varios temas en cuestión.</t>
  </si>
  <si>
    <t>El solicitante asiste en representación de New Vial , en relación al contrato que tiene la empresa con el Estado Nacional en la Ciudad De Buenos Aires.</t>
  </si>
  <si>
    <t>NEW VIAL S.A.</t>
  </si>
  <si>
    <t>36165812</t>
  </si>
  <si>
    <t>Scoltore Hansen Juan</t>
  </si>
  <si>
    <t>Licenciado en gestión de medios y entretenimiento</t>
  </si>
  <si>
    <t>NEW VIAL</t>
  </si>
  <si>
    <t>30714842524</t>
  </si>
  <si>
    <t>[{""id"":""27170692"",""nombre"":""Pavan Guillermo Mario"",""pais"":""Argentina"",""ocupacion"":""Abogado""}]</t>
  </si>
  <si>
    <t>LA CNRT Y LA SSTA TOMÓ NOTA Y COMUNICÓ QUE TODAS LA EMPRESAS ESTÁN INFORMADAS QUE DEBEN PRESENTAR TODOS LOS DESCARGOS CORRESPONDIENTES Y QUE LA SSTA, ÓRGANO RESPONSABLE DE ACTIVIDADES SEDE MERCOSUR, ACOMPAÑARÁN LAS MISMAS EN FORMA BILATERAL, PIDIENDO LA REVISIÓN POR PARTE DE BRASIL DE LAS INFRACCIONES IMPUTADAS Y EL CONFRONTE DE LOS DESCARGOS PRESENTADOS. POR OTRO LADO LAS CÁMARAS TRAJERON A LA MESA CASOS PUNTUALES DE RETENCIÓN DE VEHÍCULOS Y DE INFRACCIONES RELACIONADAS CON CARGA PELIGROSA, SOBRE LAS QUE EN ALGUNOS CASOS SE LES DIÓ RESPUESTA Y OTROS QUEDARON EN MANOS DE LA GERENCIA DE ASUNTOS JURÍDICOS PARA SU CONFRONTE.</t>
  </si>
  <si>
    <t>Despacho de CNRT</t>
  </si>
  <si>
    <t>PROBLEMÁTICAS EN LA SANCIÓN DE MULTAS A EMPRESAS ARGENTINAS EN BRASIL</t>
  </si>
  <si>
    <t>26371724</t>
  </si>
  <si>
    <t>Canievsky Guillermo</t>
  </si>
  <si>
    <t>ASESOR DE FADEEAC</t>
  </si>
  <si>
    <t>[{""id"":""14631347"",""nombre"":""Sudol Silvia Monica"",""pais"":""Argentina"",""ocupacion"":""ASESORA DE ATACI""},{""id"":""11465838"",""nombre"":""Canteros Esteban Horacio"",""pais"":""Argentina"",""ocupacion"":""PRESIDENTE DE ATACI""},{""id"":""18146262"",""nombre"":""Wipplinger Carlos Arnoldo Francisco"",""pais"":""Argentina"",""ocupacion"":""ASESOR DE ATACI""},{""id"":""12932713"",""nombre"":""Silva Jose Nereo"",""pais"":""Argentina"",""ocupacion"":""VOCAL DE CATAMP""},{""id"":""23670511"",""nombre"":""Granchelli Nicolas Alberto"",""pais"":""Argentina"",""ocupacion"":""ABOGADO DE CATAMP""},{""id"":""21143071"",""nombre"":""Ruffa Damiana Claudia"",""pais"":""Argentina"",""ocupacion"":""RESPONSABLE ÁREA INTERNACIONAL""},{""id"":""23267197"",""nombre"":""Ceballos Jorge Guillermo"",""pais"":""Argentina"",""ocupacion"":""SUBDIRECTOR EJECUTIVO""},{""id"":""29316898"",""nombre"":""Basavilbaso Alberto"",""pais"":""Argentina"",""ocupacion"":""SUBGERENTE DE LIBERACIONES""},{""id"":""28854164"",""nombre"":""Cordini Juncos Martin Alejandro"",""pais"":""Argentina"",""ocupacion"":""GERENTE DE ASUNTOS  JURIDICOS""},{""id"":""17577030"",""nombre"":""Amoros Juan Jose"",""pais"":""Argentina"",""ocupacion"":""SUBGERENTE DE CARGAS""}]</t>
  </si>
  <si>
    <t>Despacho CNRT</t>
  </si>
  <si>
    <t>Maipu 898- C.A.B.A</t>
  </si>
  <si>
    <t>[{""id"":""14631347"",""nombre"":""Sudol Silvia Monica"",""pais"":""Argentina"",""ocupacion"":""ASESORA DE ATACI""},{""id"":""11465838"",""nombre"":""Canteros Esteban Horacio"",""pais"":""Argentina"",""ocupacion"":""PRESIDENTE DE ATACI""},{""id"":""18146262"",""nombre"":""Wipplinger Carlos Arnoldo Francisco"",""pais"":""Argentina"",""ocupacion"":""ASESOR DE ATACI""},{""id"":""12932713"",""nombre"":""Silva Jose Nereo"",""pais"":""Argentina"",""ocupacion"":""VOCAL DE CATAMP""},{""id"":""23670511"",""nombre"":""Granchelli Nicolas Alberto"",""pais"":""Argentina"",""ocupacion"":""RESPONSABLE ÁREA INTERNACIONAL""},{""id"":""23267197"",""nombre"":""Ceballos Jorge Guillermo"",""pais"":""Argentina"",""ocupacion"":""SUBDIRECTOR EJECUTIVO""},{""id"":""29316898"",""nombre"":""Basavilbaso Alberto"",""pais"":""Argentina"",""ocupacion"":""SUBGERENTE DE LIBERACIONES""},{""id"":""28854164"",""nombre"":""Cordini Juncos Martin Alejandro"",""pais"":""Argentina"",""ocupacion"":""GERENTE DE ASUNTOS""},{""id"":""17577030"",""nombre"":""Amoros Juan Jose"",""pais"":""Argentina"",""ocupacion"":""SUBGERENTE DE CARGAS""}]</t>
  </si>
  <si>
    <t>Reunión entre las autoridades por trabajo en conjunto con Aves y la Secretaria de Turismo</t>
  </si>
  <si>
    <t>despacho, SECTUR (piso 21)</t>
  </si>
  <si>
    <t>Aves Argentinas</t>
  </si>
  <si>
    <t>[{""id"":""18212864"",""nombre"":""Bakker, German Bernardo"",""pais"":""Argentina"",""ocupacion"":""Subsecretario de Calidad y Formación Turística""}]</t>
  </si>
  <si>
    <t>La empresa Xiden SACI solicitó una revisión de los precios del contrato actualmente en ejecución en el Ministerio (Sistema Biométrico de Control de acceso), en virtud de lo normado en el art.55 del Pliego de Condiciones Generales que rige la contratación.</t>
  </si>
  <si>
    <t>Solicitud de revisión de los precios del contrato.</t>
  </si>
  <si>
    <t>Hipolito Yrigoyen 250 - C1086AAB - CABA, Argentina.</t>
  </si>
  <si>
    <t>[{""id"":""25846734"",""nombre"":""Gargiulo Hernan"",""pais"":""Argentina"",""ocupacion"":""Abogado""},{""id"":""24030961"",""nombre"":""Lovisolo, Augusto"",""pais"":""Argentina"",""ocupacion"":""Director""},{""id"":""18390388"",""nombre"":""Schliserman Adrian Pablo"",""pais"":""Argentina"",""ocupacion"":""Abogado""}]</t>
  </si>
  <si>
    <t>Reunión entre autoridades por trabajo en conjunto con Aves Argentinas y la Secretaria de turismo</t>
  </si>
  <si>
    <t>suipacha 1111, CABa</t>
  </si>
  <si>
    <t>Se acordaron lineamientos técnicos y operativos, como también un cronograma de trabajo a seguir, para la organización del taller relativo al Plan de Manejo de las Áreas Marinas Protegidas Namuncurá – Banco Burdwood y Namuncurá – Banco Burdwood II, a llevarse a cabo los días 1 y 2 de octubre del 2019.</t>
  </si>
  <si>
    <t>Secretaría de Gobierno de Ambiente y Desarrollo sustentable</t>
  </si>
  <si>
    <t>Planificar agenda y cuestiones operativas del taller relativo al Plan de Manejo de las Áreas Marinas Protegidas Namuncurá  Banco Burdwood y Namuncurá Banco Burdwood II,a realizarse el 1 y 2 de Octubre</t>
  </si>
  <si>
    <t>Asesora de la Dirección Nacional de la Gestión Ambiental del Agua y los Ecosistemas Acuáticos, Secretaría Gobierno de Ambiente y Desarrollo Sustentable</t>
  </si>
  <si>
    <t>[{""id"":""20497995"",""nombre"":""Cedrola Paula Victoria"",""pais"":""Argentina"",""ocupacion"":""Coordinadora Componente 1 Proyecto” GCP/ARG/025/GFF""}]</t>
  </si>
  <si>
    <t>En el encuentro se hablo de explorar las alternativas de promoción de los Parques Nacionales en la Ciudad Autónoma de Buenos Aires.</t>
  </si>
  <si>
    <t>Promoción de los Parques Nacionales</t>
  </si>
  <si>
    <t>12902261</t>
  </si>
  <si>
    <t>Garzonio Pablo Alejandro</t>
  </si>
  <si>
    <t>Subsecretario de Fortalecimiento e Intercambio Institucional en Legislatura de la Ciudad de Buenos Aires</t>
  </si>
  <si>
    <t>Análisis y diseño de participación APN en cumbre de Turismo y Naturaleza, Córdoba, 23 y 24 de Octubre.</t>
  </si>
  <si>
    <t>Coordinación de Planificación Estratégica Secretaría de Desarrollo y Promoción Turística</t>
  </si>
  <si>
    <t>Se presentó el tema sobre trazabilidad de productos en el mundo.- Estampillas</t>
  </si>
  <si>
    <t>Despacho de la Subdirección General de Coodinación Técnico Institucional</t>
  </si>
  <si>
    <t>Tema Estampillas</t>
  </si>
  <si>
    <t>Hipólito Irigoyen 340 - 1° Piso</t>
  </si>
  <si>
    <t>Paf727573</t>
  </si>
  <si>
    <t>Tadeo Jose Mota Ballesteros</t>
  </si>
  <si>
    <t>De La Rue</t>
  </si>
  <si>
    <t>[{""id"":""18FC56169"",""nombre"":""Jerome Pichot"",""pais"":""Reino Unido"",""ocupacion"":""Gerente""},{""id"":""18129940"",""nombre"":""Ferreyra Adrian Jose"",""pais"":""Argentina"",""ocupacion"":""Director de Fiscalización y Operativa Aduanera - AFIP""},{""id"":""28642750"",""nombre"":""Inchauspe, Pedro Juan"",""pais"":""Argentina"",""ocupacion"":""Secretario Simplificación Productiva - Ministerio de Producción""},{""id"":""20841334"",""nombre"":""Tagliatori Abel Daniel"",""pais"":""Argentina"",""ocupacion"":""Lider de Proyecto- AFIP""}]</t>
  </si>
  <si>
    <t>Se delinearon y acordaron parámetros técnicos para ser incluidos en las planillas a confeccionarse para la identificación aves y mamíferos marinos, como así también la metodología que se empleará para validar los datos.</t>
  </si>
  <si>
    <t>Planificar la elaboración de planillas para avistajes de aves y mamíferos marinos, para ser utilizadas por los pasajeros de las embarcaciones que transiten las Áreas Marinas Protegidas Yaganes y Namun</t>
  </si>
  <si>
    <t>Carlos Pellegrini 657 C.A.B.A.</t>
  </si>
  <si>
    <t>[{""id"":""17231857"",""nombre"":""Borel Maria Liliana"",""pais"":""Argentina"",""ocupacion"":""Coordinadora de Operaciones y Fiscalización de la DNAMP""},{""id"":""20691030"",""nombre"":""Rabuffetti Fabian Leandro"",""pais"":""Argentina"",""ocupacion"":""Coordinador de Conservación de la Biodiversidad Marina de la DNAMP""},{""id"":""33111084"",""nombre"":""De Tezanos Pinto Camila"",""pais"":""Argentina"",""ocupacion"":""Asesora de la DNAMP""}]</t>
  </si>
  <si>
    <t>Se revisaron los aspectos normativos de la Ley 27.437 en relación al sector salud.</t>
  </si>
  <si>
    <t>Conocimiento de la Ley de Compre Argentino.</t>
  </si>
  <si>
    <t>11534459</t>
  </si>
  <si>
    <t>[{""id"":""31424015"",""nombre"":""Alvarez Garcia Diego Emilio"",""pais"":""Argentina"",""ocupacion"":""""},{""id"":""95940932"",""nombre"":""Jorge Mauricio Arevalo Velazquez"",""pais"":""Colombia"",""ocupacion"":""""},{""id"":""21086736"",""nombre"":""Rivas Diego Ruben"",""pais"":""Argentina"",""ocupacion"":""Director de Compre Argentino y Cooperación Productiva""},{""id"":""26164231"",""nombre"":""Meza Angelina Guillermina"",""pais"":""Argentina"",""ocupacion"":""Coordinadora de Análisis de Proyectos de Integración Nacional""}]</t>
  </si>
  <si>
    <t>agilizar tasaciones y pedido de informe</t>
  </si>
  <si>
    <t>tasaciones río negro</t>
  </si>
  <si>
    <t>JULIO A ROCA 651 - 5TO PIS. - 515 - CABA</t>
  </si>
  <si>
    <t>21402605</t>
  </si>
  <si>
    <t>Pereyra Oscar Elvio</t>
  </si>
  <si>
    <t>PRESIDENTE - HORIZONTE SEGUROS</t>
  </si>
  <si>
    <t>Se analizo la presentación realizada al respecto por la distribuidora.</t>
  </si>
  <si>
    <t>Esquema regulatorio para la utilización del ducto para provisionar Barcaza Tango</t>
  </si>
  <si>
    <t>14619919</t>
  </si>
  <si>
    <t>NuÑez Marcelo Adrian</t>
  </si>
  <si>
    <t>Director de Gas YPF S.A.</t>
  </si>
  <si>
    <t>[{""id"":""24425248"",""nombre"":""Vons Barbara"",""pais"":""Argentina"",""ocupacion"":""""},{""id"":""28768357"",""nombre"":""Buisel Ramon Andres"",""pais"":""Argentina"",""ocupacion"":""""},{""id"":""25612273"",""nombre"":""Onorati Silvana Daniela"",""pais"":""Argentina"",""ocupacion"":""""}]</t>
  </si>
  <si>
    <t>La audiencia se desarrolló para tratar tema de Convenio de Vacunas Antigripal y VPH.</t>
  </si>
  <si>
    <t>Tratar Convenio Vacunas Antigripal y VPH</t>
  </si>
  <si>
    <t>11960981</t>
  </si>
  <si>
    <t>Gil Alejandro</t>
  </si>
  <si>
    <t>[{""id"":""25998957"",""nombre"":""Ceriani Juan Eduardo"",""pais"":""Argentina"",""ocupacion"":""Director de Planta""}]</t>
  </si>
  <si>
    <t>Revisar lo hablado en la reunion realizada el 10 de julio 2019</t>
  </si>
  <si>
    <t>Revisar  el avance de lo hablado en la reunion del mes de  Julio</t>
  </si>
  <si>
    <t>Hipolito Yrigoyen, CABA</t>
  </si>
  <si>
    <t>Rector UNRN</t>
  </si>
  <si>
    <t>Discusión sobre posibilidad de reporte de la Agencia de Acceso a la Información Púnlica a Central de Deudores.</t>
  </si>
  <si>
    <t>[{""id"":""24870060"",""nombre"":""Cimato, Eduardo"",""pais"":""Argentina"",""ocupacion"":""AAIP""},{""id"":""37745187"",""nombre"":""Navarro Macarena"",""pais"":""Argentina"",""ocupacion"":""""}]</t>
  </si>
  <si>
    <t>Desarrollo de hidrocarburos en Argentina</t>
  </si>
  <si>
    <t>Reunión Mitsui</t>
  </si>
  <si>
    <t>Presidente Argentina</t>
  </si>
  <si>
    <t>[{""id"":""TR7581207"",""nombre"":""Yasushi Kokaze"",""pais"":""Japón"",""ocupacion"":""Oficial de Operaciones - Mitsui Houston""},{""id"":""TS2051266"",""nombre"":""Hiroyuki Tsurugi"",""pais"":""Japón"",""ocupacion"":""CEO Oil Exploration - Mitsui Tokyo""},{""id"":""TZ1107402"",""nombre"":""Kazuhiko Gomi"",""pais"":""Japón"",""ocupacion"":""Presidente \u0026 CEO - Mitsui Houston""},{""id"":""TZ1184127"",""nombre"":""Yuzuru Tsukui"",""pais"":""Japón"",""ocupacion"":""Gerente General Energía - Mitsui Río de Janeiro""},{""id"":""PE0367977"",""nombre"":""Christopher Faulkner"",""pais"":""Japón"",""ocupacion"":""Gerente Desarrollo Comercial - Mitsui Houston""}]</t>
  </si>
  <si>
    <t>Trabajo sobre la información que debe darse a la SEC.</t>
  </si>
  <si>
    <t>Fue convocado por tareas relacionadas al listado de los Bonos de la Deuda Pública de Argentina en la SEC (USA).</t>
  </si>
  <si>
    <t>Av. Hipólito Yrigoyen 250 – CABA</t>
  </si>
  <si>
    <t>16053812</t>
  </si>
  <si>
    <t>De La Cruz Andres</t>
  </si>
  <si>
    <t>CGSH INTERNATIONAL LEGAL SERVICES LLP SUCURSAL ARGENTINA</t>
  </si>
  <si>
    <t>30710900244</t>
  </si>
  <si>
    <t>30240598</t>
  </si>
  <si>
    <t>Montastruc Omar Esteban</t>
  </si>
  <si>
    <t>PRESIDENTE COOP DE ELECTRICIDAD OBRAS, CRÉD. Y SERV. PUBL. DE LAS FLORES LTDA.</t>
  </si>
  <si>
    <t>COOP DE ELECTRICIDAD OBRAS CRED Y SERV PUB DE LAS FLORES LTDA</t>
  </si>
  <si>
    <t>30545713108</t>
  </si>
  <si>
    <t>[{""id"":""24104590"",""nombre"":""Aranda Pablo Guillermo"",""pais"":""Argentina"",""ocupacion"":""SECRETARIO  COOP DE ELECTRICIDAD OBRAS, CRÉD. Y SERV. PUBL. DE LAS FLORES LTDA.""},{""id"":""21502346"",""nombre"":""Giosa Maria Julia"",""pais"":""Argentina"",""ocupacion"":""TESORERIA  COOP DE ELECTRICIDAD OBRAS, CRÉD. Y SERV. PUBL. DE LAS FLORES LTDA.""}]</t>
  </si>
  <si>
    <t>Se puso en concimiento a las Camaras sobre los avances en el Acuerdo Mercosur - UE</t>
  </si>
  <si>
    <t>Acuerdo Comercial Mercosur - UE</t>
  </si>
  <si>
    <t>25526885</t>
  </si>
  <si>
    <t>Ingaramo Poussif Maria Celest</t>
  </si>
  <si>
    <t>Jefa de gabinete , Secretaría de Comercio Exterior, Ministerio de Producción y Trabajo</t>
  </si>
  <si>
    <t>[{""id"":""12929350"",""nombre"":""Galeazzi Luis E"",""pais"":""Argentina"",""ocupacion"":""Director - Argencon""},{""id"":""13214933"",""nombre"":""Colinas Daniel Francisco"",""pais"":""Argentina"",""ocupacion"":""Consultor - Argencon""},{""id"":""23328216"",""nombre"":""Busso Mauro"",""pais"":""Argentina"",""ocupacion"":""Director Ejecutivo (CESSI)""},{""id"":""8108373"",""nombre"":""Chelmicki Jose Pablo"",""pais"":""Argentina"",""ocupacion"":""Gerente en Camara Argentina Consultoras de Ingenieria""},{""id"":""12009426"",""nombre"":""Ciccia Graciela Noemi"",""pais"":""Argentina"",""ocupacion"":""Directora de la Cámara de Biotecnología""},{""id"":""35805413"",""nombre"":""Mari Thomsen Eugenio Alberto"",""pais"":""Argentina"",""ocupacion"":""Asesor Secretaria de Comercio Exterior""}]</t>
  </si>
  <si>
    <t>Se trato el tema del transporte para exportación y distribución de gas.</t>
  </si>
  <si>
    <t>Director Pampa Energía</t>
  </si>
  <si>
    <t>El interesado acudió a la audiencia para conversar acerca de la transferencia de certificado de la empresa.</t>
  </si>
  <si>
    <t>Transferencia certificado.</t>
  </si>
  <si>
    <t>En la reunión se trató la posibilidad de la firma de un MOU de cooperación en materia turística durante la Asamblea General de la OMT en San Petersburgo a realizarse en el mes de septiembre del corriente año.</t>
  </si>
  <si>
    <t>ID 1001</t>
  </si>
  <si>
    <t>Embajador designado de San Marino en Argentina</t>
  </si>
  <si>
    <t>Embajada de San Marino en Argentina</t>
  </si>
  <si>
    <t>[{""id"":""25701933"",""nombre"":""Nardi, Romina"",""pais"":""Argentina"",""ocupacion"":""Directora de Relaciones Internacionales, Secretaría de Gobierno de Turismo""}]</t>
  </si>
  <si>
    <t>El interesado acudió a la audiencia para conversar acerca de cambio de razón social de la empresa.</t>
  </si>
  <si>
    <t>Se llevó a cabo una reunión de trabajo con las autoridades de la Autoridad de Cuenca Matanza Riachuelo, ACUMAR</t>
  </si>
  <si>
    <t>En Despaho del Secretario de Vivienda</t>
  </si>
  <si>
    <t>Presidente de la Autoridad Cuenca Matanza Riachuelo  - ACUMAR</t>
  </si>
  <si>
    <t>[{""id"":""22904546"",""nombre"":""Bonetti, Dorina Soledad"",""pais"":""Argentina"",""ocupacion"":""Directora Ejecutiva de ACUMAR""},{""id"":""25188633"",""nombre"":""Masjuan, Ramiro Alfredo"",""pais"":""Argentina"",""ocupacion"":""Director Nacional de Vivienda Social, Secretaría de Vivienda de la Nación""},{""id"":""30873545"",""nombre"":""Baldo, Agustín"",""pais"":""Argentina"",""ocupacion"":""Jefe de Gabinete, Secretaría de Vivienda de la Nación""}]</t>
  </si>
  <si>
    <t>El señor Presidente de la Nación recibió al CEO Global de AT&amp;T, Randall Stephenson; al presidente de DirectTV para América latina, Manuel de Abelleyra, y al vicepresidente internacional de Asuntos Regulatorios de AT&amp;T, Karim Lesina. AT&amp;T es una multinacional estadounidense líder del sector medios y la mayor compañía de telecomunicaciones a nivel global.</t>
  </si>
  <si>
    <t>Reunión con directivos de AT&amp;T</t>
  </si>
  <si>
    <t>Secretario de Gobierno del Sistema Federal de Medios y Contenidos Públicos de la Jefatura de Gabinete de Ministros</t>
  </si>
  <si>
    <t>[{""id"":""12676719"",""nombre"":""Ibarra, Andrés Horacio"",""pais"":""Argentina"",""ocupacion"":""Secretario de Gobierno de Modernización""},{""id"":""14540890"",""nombre"":""Giudici, Silvana Myriam"",""pais"":""Argentina"",""ocupacion"":""Presidente del ENACOM""}]</t>
  </si>
  <si>
    <t>ambas autoridades se reunieron a fin de discutir por tema de conectividad en turismo</t>
  </si>
  <si>
    <t>despacho, SECTUR (piso 20)</t>
  </si>
  <si>
    <t>conectividad</t>
  </si>
  <si>
    <t>Subsecretario de Innovación y Tecnología</t>
  </si>
  <si>
    <t>[{""id"":""20816182"",""nombre"":""Alguacil, Mariano"",""pais"":""Argentina"",""ocupacion"":""Director Nacional de Planificación de Desarrollo Turístico""}]</t>
  </si>
  <si>
    <t>Intereses y planes de Equinor en Argentina (offshore &amp; onshore)</t>
  </si>
  <si>
    <t>Reunión Equinor</t>
  </si>
  <si>
    <t>95819654</t>
  </si>
  <si>
    <t>Alvarez Vera Nidia Patricia</t>
  </si>
  <si>
    <t>STATOIL ARGENTINA B V</t>
  </si>
  <si>
    <t>30715788302</t>
  </si>
  <si>
    <t>[{""id"":""99247767"",""nombre"":""Timothy Dodson"",""pais"":""Reino Unido"",""ocupacion"":""VP Ejecutivo Exploracion - Equinor""},{""id"":""548153653"",""nombre"":""Al Cook"",""pais"":""Noruega"",""ocupacion"":""VP Ejecutivo Estrategia Global - Equinor""}]</t>
  </si>
  <si>
    <t>TEMAS DE COYUNTURA RESPECTO A SU PROVINCIA</t>
  </si>
  <si>
    <t>DIPUTADA DE LA NACION  - SAN JUAN-</t>
  </si>
  <si>
    <t>Se llevó a cabo la reunión sobre la apertura de cuentas bancarias de empleadas domésticas.</t>
  </si>
  <si>
    <t>EMPLEO DOMESTICO</t>
  </si>
  <si>
    <t>[{""id"":""16077629"",""nombre"":""Poleschi Guillermo Gustavo"",""pais"":""Argentina"",""ocupacion"":""WILOBANK""},{""id"":""34238620"",""nombre"":""Angeli Stefano Gabriel"",""pais"":""Argentina"",""ocupacion"":""REBANKING""},{""id"":""8557309"",""nombre"":""Brassesco Carlos L"",""pais"":""Argentina"",""ocupacion"":""Apoderado Legal de U.P.A.C.P.""},{""id"":""12076957"",""nombre"":""Bruchou Juan Jose"",""pais"":""Argentina"",""ocupacion"":""BRUBANK""}]</t>
  </si>
  <si>
    <t>Durante la reunión se converso sobre el Foro de Acero.</t>
  </si>
  <si>
    <t>4° Planetario del Foro de Acero</t>
  </si>
  <si>
    <t>[{""id"":""26383373"",""nombre"":""Strada Pablo Guillermo"",""pais"":""Argentina"",""ocupacion"":""Gerente""}]</t>
  </si>
  <si>
    <t>Se asume el compromiso de interceder ante la Pcia para agilizar la tramitación y lograr hacer efectivos los pagos pendientes.</t>
  </si>
  <si>
    <t>Hablar sobre tramites en las Obras en ejecución Gran Tulum -San Juan y Azud -Sgo Del Estero.</t>
  </si>
  <si>
    <t>PREPARACION VIAJE SR. CANCILLER A JUJUY.</t>
  </si>
  <si>
    <t>30928656</t>
  </si>
  <si>
    <t>Morales Gerardo Daniel</t>
  </si>
  <si>
    <t>GOBERNADOR DE LA PROVINCIA DE JUJUY</t>
  </si>
  <si>
    <t>GOBERNACION DE LA PROVINCIA DE JUJUY</t>
  </si>
  <si>
    <t>Se informó al respecto.</t>
  </si>
  <si>
    <t>Se presentó para interiorizarse de los proyectos de Ley en preparación en la Secretaría Legal y Administrativa.</t>
  </si>
  <si>
    <t>[{""id"":""25983675"",""nombre"":""Moreno Crotto Nicanor"",""pais"":""Argentina"",""ocupacion"":""Coordinador de Asuntos Legales""},{""id"":""13213993"",""nombre"":""Herrera Bravo, Dante Javier"",""pais"":""Argentina"",""ocupacion"":""Subsecretario""},{""id"":""25967249"",""nombre"":""Abriani, Alfredo Miguel"",""pais"":""Argentina"",""ocupacion"":""Director General de Asuntos Jurídicos""}]</t>
  </si>
  <si>
    <t>reunión entre ambas autoridades  por trabajo en conjunto sobre termalismo en la municipalidad de Dolores, provincia de Buenos Aires</t>
  </si>
  <si>
    <t>13239928</t>
  </si>
  <si>
    <t>Angelinetti Sara R</t>
  </si>
  <si>
    <t>Municipio de Dolores, provincia de Buenos Aires</t>
  </si>
  <si>
    <t>En la reunión que se llevó a cabo con el Intendente Martín Randazzo, se discutieron temas de Cannabis con la Localidad de La Madrid._x000D_
Se informo sobre el flujograma de los expedientes a efectos de agilizar los trámites referentes  al cultivo, fines  de investigación._x000D_
Se Trabajo el borrador del proyecto presentado.</t>
  </si>
  <si>
    <t>Se Trabajo el borrador del proyecto presentado</t>
  </si>
  <si>
    <t>Intendente Gral La Madrid</t>
  </si>
  <si>
    <t>[{""id"":""22636878"",""nombre"":""Morante Dario Marcelo"",""pais"":""Argentina"",""ocupacion"":""- Asesor y Coordinador de Capacitación Medica""},{""id"":""18415280"",""nombre"":""Sarasola Diego Ruben"",""pais"":""Argentina"",""ocupacion"":""Coordinador de Investigación en Cannabis""}]</t>
  </si>
  <si>
    <t>Hablaron sobre el mercado interno de la carne</t>
  </si>
  <si>
    <t>Hablar sobre el mercado interno de la carne</t>
  </si>
  <si>
    <t>Secretario de Comercio Interior</t>
  </si>
  <si>
    <t>Secretaria de Comercio Interior</t>
  </si>
  <si>
    <t>[{""id"":""14983091"",""nombre"":""Ravettino Mario Dario"",""pais"":""Argentina"",""ocupacion"":""Presidente de ABC""},{""id"":""34230909"",""nombre"":""Grimaldi Tomas Arturo"",""pais"":""Argentina"",""ocupacion"":""Asesor""}]</t>
  </si>
  <si>
    <t>Se trataron temas vinculados a la prestación del servicio de distribución de gas en Tierra del Fuego</t>
  </si>
  <si>
    <t>Servicio de distribución</t>
  </si>
  <si>
    <t>Intendente de Rio Grande</t>
  </si>
  <si>
    <t>[{""id"":""22469062"",""nombre"":""Casal Hector Antonio"",""pais"":""Argentina"",""ocupacion"":""""}]</t>
  </si>
  <si>
    <t>Se acordó trabajar conjuntamente entre Provincia y Nación a fin de potenciar ambas economías</t>
  </si>
  <si>
    <t>El gobernador expuso la situación económica de la Provincia</t>
  </si>
  <si>
    <t>El señor Presidente de la Nación recibió a la comisión ejecutiva de la Conferencia Episcopal Argentina, encabezada por su presidente, monseñor Oscar Ojea, quien estuvo acompañado por el vicepresidente, cardenal Mario Poli, y el secretario general, monseñor Carlos Malfa. Participó también de la reunión el Padre Máximo Jurcinovic_x000D_
Las autoridades nacionales y los prelados analizaron el contexto social y coincidieron en la necesidad de profundizar el diálogo y generar consensos.</t>
  </si>
  <si>
    <t>Reunión con autoridades de la Iglesia Católica</t>
  </si>
  <si>
    <t>[{""id"":""25895220"",""nombre"":""Peña, Marcos"",""pais"":""Argentina"",""ocupacion"":""Jefe de Gabinete de Ministros""},{""id"":""25967249"",""nombre"":""Abriani, Alfredo Miguel"",""pais"":""Argentina"",""ocupacion"":""Secretario de Culto del Ministerio de Relaciones Exteriores y Culto""}]</t>
  </si>
  <si>
    <t>La Arq. Opertti Estela Rosa enviará vía email el proyecto de acceso a General Güemes para continuar con el trámite correspondiente.</t>
  </si>
  <si>
    <t>Oficinas IV Región NOA.</t>
  </si>
  <si>
    <t>Exponer características del proyecto de acceso a General Güemes.</t>
  </si>
  <si>
    <t>17028992</t>
  </si>
  <si>
    <t>Opertti Estela Rosa</t>
  </si>
  <si>
    <t>Municipalidad de General Gúemes, Provincia de Salta</t>
  </si>
  <si>
    <t>La SAR solicita la audiencia para discutir  el tema del reconocimiento de especialidades, con el pedido de que la Secretaría de Gobierno en Salud evalúe la incorporación de la Radiología intervencionista a la nómina de especialidades reconocidas por el Ministerio de salud y Desarrollo social. Desde la Subsecretaría, se informó el trabajo conjunto que se está llevando adelante entre las Direcciones de Capital Humano y Calidad en servicios de Salud y Regulación sanitaria para una nueva  propuesta de regulación de las especialidades de la salud y los criterios de reconocimiento de las mismas.</t>
  </si>
  <si>
    <t>20202072</t>
  </si>
  <si>
    <t>Eyheremendy Eduardo Pablo</t>
  </si>
  <si>
    <t>Jefe de Servicio de Diagnostico por Imágenes  (Hospital Alemán)</t>
  </si>
  <si>
    <t>[{""id"":""24969402"",""nombre"":""Rabellino Jose Martin"",""pais"":""Argentina"",""ocupacion"":""Hospital Italiano de Buenos Aires (Jefe de Servicio de Diagnostico por Imágenes )""},{""id"":""26995360"",""nombre"":""Brolese Natalia Luciana"",""pais"":""Argentina"",""ocupacion"":""Asesora – Subsecretaria de Calidad Regulación Y Fiscalización  Secretaria de Gobierno de Salud""},{""id"":""27939926"",""nombre"":""Ladenheim Roberta Ines"",""pais"":""Argentina"",""ocupacion"":""Coordinadora de políticas de  Recursos Humanos de Salud    ( Dirección Nacional de Capital Humano)      -Secretaria de Gobierno de Salud""}]</t>
  </si>
  <si>
    <t>[{""id"":""22962398"",""nombre"":""Martinez Tanoira Santiago"",""pais"":""Argentina"",""ocupacion"":""VP EJECUTIVO DOWSTREAM""},{""id"":""23568724"",""nombre"":""Lacroze Teofilo"",""pais"":""Argentina"",""ocupacion"":""CEO""},{""id"":""26587024"",""nombre"":""Urdapilleta Martin"",""pais"":""Argentina"",""ocupacion"":""""}]</t>
  </si>
  <si>
    <t>El interesado asistió a la audiencia para dialogar acerca de un producto en cuestión para el ingreso al país.</t>
  </si>
  <si>
    <t>Ingreso de producto al país.</t>
  </si>
  <si>
    <t>12276834</t>
  </si>
  <si>
    <t>Vazquez Guillermo Daniel</t>
  </si>
  <si>
    <t>En este encuentro se presento los avances del Proyecto APHRES de hidrodinámica.</t>
  </si>
  <si>
    <t>Despacho, Secretario de Planeamiento y Ppolñiticas</t>
  </si>
  <si>
    <t>Suscripción de un Acta Complementaria para el desarrollo de herramientas y tareas de conservación y monitoreo de las áreas integrantes del Sistema Nacional de Áreas Marinas Protegidas (SNAMP).</t>
  </si>
  <si>
    <t>Reunión relativa a la firma de un Acta Complementaria al Convenio Marco existente entre Wildlife Conservation Society y la Administración de Parques Nacionales.</t>
  </si>
  <si>
    <t>21644289</t>
  </si>
  <si>
    <t>Fernandez Righi Carina Laura</t>
  </si>
  <si>
    <t>Directora – Wildlife Conservation Society (WCS) - Argentina.</t>
  </si>
  <si>
    <t>[{""id"":""22431305"",""nombre"":""Ezcurra Estrada, Emiliano"",""pais"":""Argentina"",""ocupacion"":""Vicepresidente de la Administración de Parques Nacionales.""}]</t>
  </si>
  <si>
    <t>Aprobación Ajuste Menor de Obra Duplicación de calzada. Rutas Nacionales N° 34, Nº 66 y Nº 1V66._x000D_
Tramo: Acceso a Salta – San Pedro de Jujuy. Lote 1_x000D_
  - Formula de Mezcla Asfáltica.</t>
  </si>
  <si>
    <t>Oficinas IV Región Noa</t>
  </si>
  <si>
    <t>Avance de obra:Duplicación de calzada. Rutas Nacionales N° 34, Nº 66 y Nº 1V66._x000D_
Tramo: Acceso a Salta – San Pedro de Jujuy. Lote 1</t>
  </si>
  <si>
    <t>14311626</t>
  </si>
  <si>
    <t>Eichler Pablo Guillermo</t>
  </si>
  <si>
    <t>Se llevó a cabo la reunión sobre temas en general sobre Inclusión Financiera.</t>
  </si>
  <si>
    <t>[{""id"":""11893281"",""nombre"":""Traverso Eduardo Jorge"",""pais"":""Argentina"",""ocupacion"":""EQUIFAX""},{""id"":""25099814"",""nombre"":""Macaya Alejo"",""pais"":""Argentina"",""ocupacion"":""BCRA""},{""id"":""25249284"",""nombre"":""Grzenda Victor Mauricio"",""pais"":""Argentina"",""ocupacion"":""EQUIFAX""},{""id"":""26733162"",""nombre"":""Guerchicoff Martinez Ivana Valeria"",""pais"":""Argentina"",""ocupacion"":""EQUIFAX""}]</t>
  </si>
  <si>
    <t>El objeto de la reunión fue presentarle al Director el informe técnico en respuesta a las últimas observaciones planteadas y principalmente, conversar sobre los pasos a seguir.</t>
  </si>
  <si>
    <t>Puerto Punta Loyola, presentarle al Director el informe técnico en respuesta a las últimas observaciones planteadas</t>
  </si>
  <si>
    <t>27133314</t>
  </si>
  <si>
    <t>Zaifrani Sabrina Elena</t>
  </si>
  <si>
    <t>Legales-CGC COMPAÑIA GENERAL DE COMBUSTIBLES SA</t>
  </si>
  <si>
    <t>[{""id"":""22847784"",""nombre"":""Nadra Emilio Martin"",""pais"":""Argentina"",""ocupacion"":""Vicepresidente-CGC COMPAÑIA GENERAL DE COMBUSTIBLES SA""}]</t>
  </si>
  <si>
    <t>Se gestionará el traspaso de patrimonio por medio de la Agencia de Administración de Bienes del Estado (AABE)._x000D_
Tomando en cuenta que para la DNV el puente s/Río Colorado se encuentra en desuso..</t>
  </si>
  <si>
    <t>Oficina IV Región NOA.</t>
  </si>
  <si>
    <t>Puente s/Río Colorado (fuera de servicio) RN Nª 50 Factibilidad de usar por el ferrocarril.</t>
  </si>
  <si>
    <t>12402431</t>
  </si>
  <si>
    <t>Avellaneda Juan Vicente</t>
  </si>
  <si>
    <t>SITUACION ACTUAL DE LA POLITICA EXTERIOR ARGENTINA</t>
  </si>
  <si>
    <t>8243313</t>
  </si>
  <si>
    <t>Rodriguez Giavarini Adalberto</t>
  </si>
  <si>
    <t>Recursos de alzada por IPIN</t>
  </si>
  <si>
    <t>Director cooporativo</t>
  </si>
  <si>
    <t>ADIGAS ASOCIACION DE INSTALACIONES DE GAS</t>
  </si>
  <si>
    <t>30684259209</t>
  </si>
  <si>
    <t>[{""id"":""12503482"",""nombre"":""Wilkinson Gabriel Enrique Maria"",""pais"":""Argentina"",""ocupacion"":""""},{""id"":""11449520"",""nombre"":""Dirienzo Juan Pablo"",""pais"":""Argentina"",""ocupacion"":""""},{""id"":""29030364"",""nombre"":""Valdez Cesar Gustavo"",""pais"":""Argentina"",""ocupacion"":""""},{""id"":""14866229"",""nombre"":""Suarez Daniel Alfonso"",""pais"":""Argentina"",""ocupacion"":""""},{""id"":""26631743"",""nombre"":""Reggi Juliana Isabel"",""pais"":""Argentina"",""ocupacion"":""""}]</t>
  </si>
  <si>
    <t>se hará seguimiento del tema tratado.</t>
  </si>
  <si>
    <t>Rescisión de la concesión ""Patagonia Aventura""</t>
  </si>
  <si>
    <t>Concesionario Estancia Cristina</t>
  </si>
  <si>
    <t>[{""id"":""92045388"",""nombre"":""Gimenez Tournier Luis Enrique"",""pais"":""Argentina"",""ocupacion"":""Vocal del Directorio de APN""},{""id"":""23665318"",""nombre"":""Ceccotti, Eduardo Luis"",""pais"":""Argentina"",""ocupacion"":""Director Nacional de Uso Público""},{""id"":""25248554"",""nombre"":""Cerdeiro Diego Federico"",""pais"":""Argentina"",""ocupacion"":""""}]</t>
  </si>
  <si>
    <t>En la reunión se habló de la situación de las obras, de la aprobación del BED, de las redeterminaciones de precios y de la ampliación de los plazos.</t>
  </si>
  <si>
    <t>Obras Pizarro y Calilegua</t>
  </si>
  <si>
    <t>GEDYCON S R L</t>
  </si>
  <si>
    <t>30708627395</t>
  </si>
  <si>
    <t>Mejoras ferroviarias</t>
  </si>
  <si>
    <t>Plan de proyectos futuros</t>
  </si>
  <si>
    <t>Av Ramos Mejía 1302-C.A.B.A</t>
  </si>
  <si>
    <t>95703200</t>
  </si>
  <si>
    <t>Ozawa Taichi</t>
  </si>
  <si>
    <t>Representante- de Marubeni SA</t>
  </si>
  <si>
    <t>[{""id"":""17888108"",""nombre"":""Fiad, Guillermo"",""pais"":""Argentina"",""ocupacion"":""Dir ejecutivo de ADIF SE (administrac de Infraestructura Ferroviaria)""}]</t>
  </si>
  <si>
    <t>3618014</t>
  </si>
  <si>
    <t>Sbarbati Norma Ethel</t>
  </si>
  <si>
    <t>Titular en la Academia Nacional de Ciencias Exactas, Físicas y Naturales.</t>
  </si>
  <si>
    <t>Se plantearon problemas de cómputo de pago a cuenta del ITC y dificultades financieras.</t>
  </si>
  <si>
    <t>Situación del Sector de Transporte.</t>
  </si>
  <si>
    <t>Hipólito Yrigoyen 370, 2do. piso</t>
  </si>
  <si>
    <t>Presidente FADEEAC</t>
  </si>
  <si>
    <t>[{""id"":""16040301"",""nombre"":""Bo Walter Jose"",""pais"":""Argentina"",""ocupacion"":""Tesorero""},{""id"":""20011207"",""nombre"":""Abad Felipe Luis"",""pais"":""Argentina"",""ocupacion"":""Responsable del Departamento Tributario""},{""id"":""20532978"",""nombre"":""Rufail, Sergio Javier"",""pais"":""Argentina"",""ocupacion"":""Subdirector General de Fiscalización""},{""id"":""18129940"",""nombre"":""Ferreyra Adrian Jose"",""pais"":""Argentina"",""ocupacion"":""Director de Fiscalización y Operativa Aduanera""}]</t>
  </si>
  <si>
    <t>Fue convocado por tareasrelacionadas al listado de los Bonos de la Deuda Pública de Argentina en la SEC (USA).</t>
  </si>
  <si>
    <t>Se habló sobre hobras hidricas en la cuenca del salado</t>
  </si>
  <si>
    <t>Hablar sobre hobras hidricas en la cuenca del salado</t>
  </si>
  <si>
    <t>4273575</t>
  </si>
  <si>
    <t>Bencich Jose Enrique</t>
  </si>
  <si>
    <t>Presidente de Fundación Sociedad Rural Argentina</t>
  </si>
  <si>
    <t>30540242727</t>
  </si>
  <si>
    <t>Temas relacionado sobre Comisión Argentina Río de la Plata</t>
  </si>
  <si>
    <t>Comision Argentina Río de la Plata</t>
  </si>
  <si>
    <t>Se hablaron de los contenidos de los tratados.</t>
  </si>
  <si>
    <t>Intercambiar opiniones sobre Mercosur - UE   /  Mercosur - Japon</t>
  </si>
  <si>
    <t>AV. JULIO A. ROCA 651</t>
  </si>
  <si>
    <t>RB0036817</t>
  </si>
  <si>
    <t>Toshio kii</t>
  </si>
  <si>
    <t>Director General JETRO</t>
  </si>
  <si>
    <t>[{""id"":""25650037"",""nombre"":""Yamaki Silvia Susana"",""pais"":""Argentina"",""ocupacion"":""Directora de Proyectos JETRO""}]</t>
  </si>
  <si>
    <t>Continuar con el trámite correspondiente Empalme de rutas provinciales Nº 141 y 144, ante el Ministerio de obras Públicas de la Provincia de Salta.</t>
  </si>
  <si>
    <t>Oficinas de la IV Región NOA - Dirección Nacional de Vialidad</t>
  </si>
  <si>
    <t>Empalme de rutas provinciales Nº 141 y 144.</t>
  </si>
  <si>
    <t>SE LOGRÓ ACORDAR Y DEFINIR TEMAS RESPECTO A LA COPRODUCCION, FUE FAVORABLE LA REUNIÓN Y SE NOTIFICARON DEL DICTAMEN RESPECTO AL TEMA PLANTEADO ANTERIORMENTE TRAMITADO.</t>
  </si>
  <si>
    <t>POR COPRODUCCION DEL PROYECTO ""EL BANQUETE DE ALAN GAETON""</t>
  </si>
  <si>
    <t>LIMA 319 OF 201</t>
  </si>
  <si>
    <t>23326298</t>
  </si>
  <si>
    <t>Badia Federico</t>
  </si>
  <si>
    <t>Director y Productor</t>
  </si>
  <si>
    <t>[{""id"":""92080387"",""nombre"":""Gonzalez Cammi Jose Carlos"",""pais"":""Argentina"",""ocupacion"":""administración""}]</t>
  </si>
  <si>
    <t>Trabajo en conjunto por postulacion de la ciudad de La Plata como patrimonio mundial</t>
  </si>
  <si>
    <t>Patrimonio mundial</t>
  </si>
  <si>
    <t>preesidenta</t>
  </si>
  <si>
    <t>[{""id"":""26873064"",""nombre"":""Vacas Juan Pablo"",""pais"":""Argentina"",""ocupacion"":""Espacio publico""},{""id"":""34641128"",""nombre"":""Romero Melina Magali"",""pais"":""Argentina"",""ocupacion"":""tecnica""}]</t>
  </si>
  <si>
    <t>Encuentro satisfactorio para ambas partes</t>
  </si>
  <si>
    <t>Dirección INAME</t>
  </si>
  <si>
    <t>Importación de materiales de referencia</t>
  </si>
  <si>
    <t>17287239</t>
  </si>
  <si>
    <t>Barva Marcelo Omar</t>
  </si>
  <si>
    <t>ECOTRADE</t>
  </si>
  <si>
    <t>30707822127</t>
  </si>
  <si>
    <t>se habló sobre el estado de la película, circuitos y tiempos.</t>
  </si>
  <si>
    <t>Para hablar sobre el proyecto ""BREVE HISTORIA DEL PLANETA VERDE""</t>
  </si>
  <si>
    <t>Lima 319 of 201</t>
  </si>
  <si>
    <t>21833399</t>
  </si>
  <si>
    <t>Sanz Palacios Maria Constanza</t>
  </si>
  <si>
    <t>En la reunión se trataron temas sobre los procedimientos a seguir para el cierre de obra.</t>
  </si>
  <si>
    <t>Oficinas IV Región NOA - Dirección Nacional de Vialidad</t>
  </si>
  <si>
    <t>Obra Nº 06 Malla 406</t>
  </si>
  <si>
    <t>Empleado - Jefe de obra</t>
  </si>
  <si>
    <t>En la reunión se habló de la firma de un convenio entre AGPSE -SHN para el mantenimiento de instalaciones en la zona del Puerto de Buenos Aires. Se acordó una próxima reunión para ultimar los detalles.</t>
  </si>
  <si>
    <t>Sala de Situación del 1 piso</t>
  </si>
  <si>
    <t>Hablar sobre la firma de un convenio.</t>
  </si>
  <si>
    <t>11889184</t>
  </si>
  <si>
    <t>Martín José María Felix</t>
  </si>
  <si>
    <t>Asesor de la Administración General de Puertos Sociedad del Estado (ADPSE)</t>
  </si>
  <si>
    <t>Administración General de Puertos Sociedad del Estado</t>
  </si>
  <si>
    <t>[{""id"":""16823106"",""nombre"":""Vetere Fabian Alejandro"",""pais"":""Argentina"",""ocupacion"":""Subjefe del Servicio de Hidrografía Naval""}]</t>
  </si>
  <si>
    <t>Se escuchó lo planteado por el laboratorio quedando a la espera de lo planteado por el laboratorio</t>
  </si>
  <si>
    <t>Proyectos e inversiones realizadas por la empresa</t>
  </si>
  <si>
    <t>Av. Caseros 2161 caba</t>
  </si>
  <si>
    <t>[{""id"":""23942539"",""nombre"":""Fernandez Paula Alejandra"",""pais"":""Argentina"",""ocupacion"":""Profesional""},{""id"":""22990480"",""nombre"":""Sanchez Ingenito Alejandro Jose"",""pais"":""Argentina"",""ocupacion"":""Profesional""}]</t>
  </si>
  <si>
    <t>Addenda contrato por financiamiento con BID para la obra Malla Nº 409.-</t>
  </si>
  <si>
    <t>Oficinas IV Región NOA - Dirección Nacional de Vialidad.</t>
  </si>
  <si>
    <t>Ituzaingo Nª 716, ciudad de Salta</t>
  </si>
  <si>
    <t>[{""id"":""8176722"",""nombre"":""Medina Hector Enrique"",""pais"":""Argentina"",""ocupacion"":""Ingeniero""}]</t>
  </si>
  <si>
    <t>Temas: RNN° 22 - RNN° 23 - AUVIN</t>
  </si>
  <si>
    <t>[{""id"":""14038368"",""nombre"":""Vacca Cecilia Maria"",""pais"":""Argentina"",""ocupacion"":""""},{""id"":""16025391"",""nombre"":""Del Pup, Jorge"",""pais"":""Argentina"",""ocupacion"":""Gerente Ejecutivo de Administración y Finanzas - DNV - MTR""},{""id"":""93972293"",""nombre"":""Plasencia Eduardo"",""pais"":""Estados Unidos de América"",""ocupacion"":""Asesor de Gestión - DNV- MTR""}]</t>
  </si>
  <si>
    <t>El interesado acudió a la audiencia para saber el estado de ciertos expedientes en cuestión.</t>
  </si>
  <si>
    <t>Estado de expedientes.</t>
  </si>
  <si>
    <t>17606316</t>
  </si>
  <si>
    <t>Zaffrani Mabel</t>
  </si>
  <si>
    <t>TERMOMETROS ARGENTINOS</t>
  </si>
  <si>
    <t>30585436239</t>
  </si>
  <si>
    <t>[{""id"":""18285690"",""nombre"":""Zaffrani Jose Luis"",""pais"":""Argentina"",""ocupacion"":""Profesional""},{""id"":""39558968"",""nombre"":""Zaffrani Lucia"",""pais"":""Argentina"",""ocupacion"":""Profesional""}]</t>
  </si>
  <si>
    <t>Temas referentes a la Cámara Empresaria de Autotransporte de Pasajeros</t>
  </si>
  <si>
    <t>piso 12, oficina: 1233- Ministerio de Transporte</t>
  </si>
  <si>
    <t>Transporte de pasajeros</t>
  </si>
  <si>
    <t>Hipólito Yrigoyen 250-C.A.B.A</t>
  </si>
  <si>
    <t>Se expusieron diferentes puntos de vista sobre la situación económica y se acordó trabajar en diferentes medidas económicas.</t>
  </si>
  <si>
    <t>En el encuentro se conversó sobre el escenario económica actual del país.</t>
  </si>
  <si>
    <t>Diputado Nacional, Cambiemos</t>
  </si>
  <si>
    <t>[{""id"":""18088748"",""nombre"":""Katz, Sebastián"",""pais"":""Argentina"",""ocupacion"":""""}]</t>
  </si>
  <si>
    <t>1107</t>
  </si>
  <si>
    <t>DINESH BHATIA</t>
  </si>
  <si>
    <t>[{""id"":""1108"",""nombre"":""MALTRE KULKARNI"",""pais"":""India"",""ocupacion"":""SEGUNDO SECRETARIO DE EMBAJADA DE INDIA""},{""id"":""36122075"",""nombre"":""Danela Gonzalo Adrian"",""pais"":""Argentina"",""ocupacion"":""DIPLOMATICO""},{""id"":""17213785"",""nombre"":""Acevedo Diaz Eduardo Alejandro"",""pais"":""Argentina"",""ocupacion"":""DIPLOMATICO""},{""id"":""21954780"",""nombre"":""Brun Fernando"",""pais"":""Argentina"",""ocupacion"":""DIPLOMATICO""}]</t>
  </si>
  <si>
    <t>Temas: RPN° 13 - RNN°23</t>
  </si>
  <si>
    <t>CHEDIACK BURGWARDT UCSA UTE</t>
  </si>
  <si>
    <t>30715246909</t>
  </si>
  <si>
    <t>[{""id"":""16169564"",""nombre"":""Chasco Javier Hugo"",""pais"":""Argentina"",""ocupacion"":""Gerente General - Chediack""},{""id"":""16025391"",""nombre"":""Del Pup, Jorge"",""pais"":""Argentina"",""ocupacion"":""Gerente Ejecutivo de Administración y Finanzas - DNV - MTR""},{""id"":""93972293"",""nombre"":""Plasencia Eduardo"",""pais"":""Estados Unidos de América"",""ocupacion"":""Asesor de Gestión - DNV - MTR""}]</t>
  </si>
  <si>
    <t>En la reunión se trató el tema de la rederteminación de precios con respecto a la obra Pimcpa, en la provincia de Chubut y seguimiento de dicha obra.</t>
  </si>
  <si>
    <t>Obra PIMCPA - Chubut - Tema: Avance de obra, Redeterminaciones de precios.</t>
  </si>
  <si>
    <t>Temas: RNN° 7 - RNN° 16 - RNN° 23</t>
  </si>
  <si>
    <t>[{""id"":""11335269"",""nombre"":""Pardo Horacio Jose"",""pais"":""Argentina"",""ocupacion"":""Vicepresidente""},{""id"":""14492447"",""nombre"":""Farre, Víctor"",""pais"":""Argentina"",""ocupacion"":""Gerente Ejecutivo de Proyectos y Obras - DNV - MTR""},{""id"":""16025391"",""nombre"":""Del Pup, Jorge"",""pais"":""Argentina"",""ocupacion"":""Gerente Ejecutivo de Administración y Finanzas - DNV - MTR""},{""id"":""93972293"",""nombre"":""Plasencia Eduardo"",""pais"":""Estados Unidos de América"",""ocupacion"":""Asesor de Gestión - DNV- MTR""}]</t>
  </si>
  <si>
    <t>Temas:RNN° 19 - RNN° 34 - RNN° 18 - ORI C4.R3</t>
  </si>
  <si>
    <t>Director  -  Luis Losi S.A.</t>
  </si>
  <si>
    <t>[{""id"":""21512253"",""nombre"":""Galuccio Carlos Miguel"",""pais"":""Argentina"",""ocupacion"":""Gerente de Operaciones""},{""id"":""30549813"",""nombre"":""Pietroboni Victoria"",""pais"":""Argentina"",""ocupacion"":""""},{""id"":""12259243"",""nombre"":""Colombo Juan Jose"",""pais"":""Argentina"",""ocupacion"":""Gerente""},{""id"":""36248503"",""nombre"":""Pietroboni Joaquin"",""pais"":""Argentina"",""ocupacion"":""Director""},{""id"":""14492447"",""nombre"":""Farre, Víctor"",""pais"":""Argentina"",""ocupacion"":""Gerente Ejecutivo de Proyectos y Obras DNV - MTR""},{""id"":""16025391"",""nombre"":""Del Pup, Jorge"",""pais"":""Argentina"",""ocupacion"":""Gerente Ejecutivo de Administración y Finanzas - DNV - MTR""},{""id"":""93972293"",""nombre"":""Plasencia Eduardo"",""pais"":""Estados Unidos de América"",""ocupacion"":""Asesor de Gestión  - DNV- MTR""}]</t>
  </si>
  <si>
    <t>El Secretario de Vivienda se reuniò con la titular del Instituto de la Juventud</t>
  </si>
  <si>
    <t>Reuniòn con INJUVE</t>
  </si>
  <si>
    <t>Titular del Instituto Nacional de la Juventud</t>
  </si>
  <si>
    <t>INJUVE - Instituto Nacional de la Juventud</t>
  </si>
  <si>
    <t>Se hablo sobre financiamiento en la linea de microcrédito y la participación en el taller de formador de formadores en Educación Financiera - Economía Familiar</t>
  </si>
  <si>
    <t>Financiamiento linea microcrédito y participación en el taller de formador de formadores en Educación Financiera - Economía Familiar</t>
  </si>
  <si>
    <t>[{""id"":""21842941"",""nombre"":""De Arrechea Rodrigo"",""pais"":""Argentina"",""ocupacion"":""Asesor""},{""id"":""28818251"",""nombre"":""Arjol Martin Alfredo"",""pais"":""Argentina"",""ocupacion"":""Abogado""},{""id"":""21300095"",""nombre"":""Gonzalez Millares Fernando Jose"",""pais"":""Argentina"",""ocupacion"":""Secretario""}]</t>
  </si>
  <si>
    <t>Reunión entre ambas partes por trabajo en conjunto entre la Secretaria y la Municipalidad de Villa Tulumba (prov. de Cordoba) en el marco del programa nacional Pueblos Auténticos</t>
  </si>
  <si>
    <t>28281911</t>
  </si>
  <si>
    <t>Peralta Sebastian Amadeo</t>
  </si>
  <si>
    <t>Municipalidad de Villa Tulumba</t>
  </si>
  <si>
    <t>[{""id"":""31558965"",""nombre"":""Estevez Ramiro Maximiliano"",""pais"":""Argentina"",""ocupacion"":""secretario""},{""id"":""35470620"",""nombre"":""Bulacio Flores Lucia Guadalupe"",""pais"":""Argentina"",""ocupacion"":""secretaria""}]</t>
  </si>
  <si>
    <t>Se expusieron diferentes problemas que atraviesa la Provincia y se acordó trabajar en medidas para poder superar los mismos.</t>
  </si>
  <si>
    <t>Dialogar sobre  la situación económica de la Provincia</t>
  </si>
  <si>
    <t>Temas: RNN° 75 - Malla 212 - Corredor A.</t>
  </si>
  <si>
    <t>Presidente de Paolini Hnos S.A.</t>
  </si>
  <si>
    <t>PAOLINI S A INDUSTRIAL Y COMERCIAL</t>
  </si>
  <si>
    <t>30506628497</t>
  </si>
  <si>
    <t>[{""id"":""14877731"",""nombre"":""Paolini Julio Jose"",""pais"":""Argentina"",""ocupacion"":""""},{""id"":""16025391"",""nombre"":""Del Pup, Jorge"",""pais"":""Argentina"",""ocupacion"":""Gerente Ejecutivo de Administración y Finanzas - DNV - MTR""},{""id"":""93972293"",""nombre"":""Plasencia Eduardo"",""pais"":""Estados Unidos de América"",""ocupacion"":""Asesor de Gestión - DNV - MTR""}]</t>
  </si>
  <si>
    <t>Temas: RNN° 11 - RNN° 12 - RNN 8 - Mallas: 532, 534, 540.</t>
  </si>
  <si>
    <t>Presidente JCR SA</t>
  </si>
  <si>
    <t>[{""id"":""35030597"",""nombre"":""Miedvietzky Julian Nicolas"",""pais"":""Argentina"",""ocupacion"":""""},{""id"":""16025391"",""nombre"":""Del Pup, Jorge"",""pais"":""Argentina"",""ocupacion"":""Gerente Ejecutivo de Administración y Finanzas DNV-MTR""},{""id"":""93972293"",""nombre"":""Plasencia Eduardo"",""pais"":""Estados Unidos de América"",""ocupacion"":""Asesor de Gestión - DNV - MTR""}]</t>
  </si>
  <si>
    <t>conversaron sobre el proyecto y proceso, tiempos, y actulizacion del proyecto.</t>
  </si>
  <si>
    <t>CINEMA 7 FILMS _x000D_
Actualización de presupuesto sobre proyecto Fango</t>
  </si>
  <si>
    <t>[{""id"":""21475527"",""nombre"":""Vila Rodrigo Hernan"",""pais"":""Argentina"",""ocupacion"":""Director y productor""}]</t>
  </si>
  <si>
    <t>Temas: RNN° 22 - RNN° 3 - Malla 111</t>
  </si>
  <si>
    <t>[{""id"":""16025391"",""nombre"":""Del Pup, Jorge"",""pais"":""Argentina"",""ocupacion"":""Gerencia Ejecutiva de Administración y Finanzas DNV-MTR""},{""id"":""93972293"",""nombre"":""Plasencia Eduardo"",""pais"":""Estados Unidos de América"",""ocupacion"":""Asesoría de Gestión""},{""id"":""25335833"",""nombre"":""Castillo Ana Gabriela"",""pais"":""Argentina"",""ocupacion"":""Directora  CN Sapag S.A.""}]</t>
  </si>
  <si>
    <t>Tema: RNN° 7 - RNN° 18 - Corredor C</t>
  </si>
  <si>
    <t>16588673</t>
  </si>
  <si>
    <t>Fekete Pablo Ariel</t>
  </si>
  <si>
    <t>[{""id"":""16025391"",""nombre"":""Del Pup, Jorge"",""pais"":""Argentina"",""ocupacion"":""Gerente Ejecutivo - Gerencia Ejecutiva de Administración y Finanzas DNV-MTR""},{""id"":""93972293"",""nombre"":""Plasencia Eduardo"",""pais"":""Estados Unidos de América"",""ocupacion"":""Asesoría de Gestión - Asesor de Gestión DNV-MTR""}]</t>
  </si>
  <si>
    <t>Se reunieron el Secretario de Vivienda y Directores de la Secretaría con la Interventora del Instituto de Vivienda de Tucumán a efectos de ver estado de avance de obras en la provincia</t>
  </si>
  <si>
    <t>Reunión con Instituto de Vivienda de Tucumán</t>
  </si>
  <si>
    <t>5435223</t>
  </si>
  <si>
    <t>Ferrioli Noemi Margarita</t>
  </si>
  <si>
    <t>Interventora del Instituto de Vivienda de Tucumán</t>
  </si>
  <si>
    <t>Instituto de Vivienda de Tucumán</t>
  </si>
  <si>
    <t>[{""id"":""25188633"",""nombre"":""Masjuan, Ramiro Alfredo"",""pais"":""Argentina"",""ocupacion"":""Director Nacional de Vivienda Social de Secretaría de Vivienda de la Nación""},{""id"":""16657228"",""nombre"":""Solar Grillo Ariel Cesar Silvio"",""pais"":""Argentina"",""ocupacion"":""Asesor Legal, Secretaría de Vivienda de la Nación""},{""id"":""12676612"",""nombre"":""Queralt Gustavo Alberto"",""pais"":""Argentina"",""ocupacion"":""Director de Inspección de Obras, Secretaría de Vivienda""},{""id"":""30873545"",""nombre"":""Baldo, Agustín"",""pais"":""Argentina"",""ocupacion"":""Jefe de Gabinete, Secrearía de Vivienda""},{""id"":""30136186"",""nombre"":""Cruz Carlos Daniel"",""pais"":""Argentina"",""ocupacion"":""Director de Control de Certificaciones, Secretaría de Vivienda""}]</t>
  </si>
  <si>
    <t>Se trataron temas relacionados con la Obra: Ruta Nacional Nº 19 - Provincia de Cordoba y Ruta Nacional Nº 7 - Tramo: Chacabuco - Junin - Provincia de Buenos Aires</t>
  </si>
  <si>
    <t>Obras Rutas Nac. 19 y 7 - Provincias de Cordoba y Buenos Aires</t>
  </si>
  <si>
    <t>12987407</t>
  </si>
  <si>
    <t>Balseiro Javier Fernando</t>
  </si>
  <si>
    <t>[{""id"":""18207393"",""nombre"":""Albrieu Cipollina,  Emma Lia"",""pais"":""Argentina"",""ocupacion"":""Coordinadora de Proyectos""},{""id"":""24596313"",""nombre"":""Lopez Mariano Alejandro"",""pais"":""Argentina"",""ocupacion"":""Coordinador de Obras""}]</t>
  </si>
  <si>
    <t>TEMAS DE  COYUNTURA</t>
  </si>
  <si>
    <t>PTE DE CAPGEN</t>
  </si>
  <si>
    <t>[{""id"":""24061564"",""nombre"":""López, Analía Silvina"",""pais"":""Argentina"",""ocupacion"":""Titular Unidad de Coordinación General, Secretaría de Gobierno de Salud, Ministerio de Salud y Desarrollo Social""},{""id"":""25895393"",""nombre"":""Conti, Claudio Darío"",""pais"":""Argentina"",""ocupacion"":""Subsecretaría de Coordinación Administrativa, Secretaría de Gobierno de Salud, Ministerio de Salud y Desarrollo Social""}]</t>
  </si>
  <si>
    <t>Reuniòn entre el Secretario de Vivienda y representantes de la Asociaciòn de Inquilinos</t>
  </si>
  <si>
    <t>Reuniòn con Asociaciòn de Inquilinos</t>
  </si>
  <si>
    <t>[{""id"":""36275462"",""nombre"":""Presta Florencia Andrea"",""pais"":""Argentina"",""ocupacion"":""de la Organización de Inquilinos Agrupados""}]</t>
  </si>
  <si>
    <t>PRESENTAR QUIEN RECIENTEMENTE ASUMIÓ LA POSICIÓN DE PRESIDENTE DE NOVARTIS PARA EL CONO SUR DRA: SARAH BONHOMNE, ADICIONALMENTE  NOS GUSTARÍA HACER UNA BREVE ACTUALIZACIÓN DEL PIPELIME DE NOVARTIS.</t>
  </si>
  <si>
    <t>24227166</t>
  </si>
  <si>
    <t>Ruival Daniel Francisco</t>
  </si>
  <si>
    <t>DIRECTOR DE ACCESO NOVARTIS</t>
  </si>
  <si>
    <t>[{""id"":""24061564"",""nombre"":""López, Analía Silvina"",""pais"":""Argentina"",""ocupacion"":""Titular Unidad de Coordinación General, Secretaría de Gobierno de Salud, Ministerio de Salud y Desarrollo Social""},{""id"":""17287460"",""nombre"":""Dircie Fabiana"",""pais"":""Argentina"",""ocupacion"":""DIRECTORA DE ASUNTOS CORPORATIVOS DE NOVARTIS""},{""id"":""30860231"",""nombre"":""Izcovich Ronan"",""pais"":""Argentina"",""ocupacion"":""GENE THERAPY FRANCHISE HEAD ARGENTINA""}]</t>
  </si>
  <si>
    <t>Posible expansión de la localidad de El Chaltén dentro del PN.  Se acordó seguir estudiando el tema.</t>
  </si>
  <si>
    <t>Posibilidad de expansión de El Chaltén.</t>
  </si>
  <si>
    <t>[{""id"":""18691410"",""nombre"":""De Domenech Y Elizalde Ivo"",""pais"":""Argentina"",""ocupacion"":""""},{""id"":""92045388"",""nombre"":""Gimenez Tournier Luis Enrique"",""pais"":""Argentina"",""ocupacion"":""Vocal del Directorio de la Administración de Parques Nacionales""},{""id"":""31604543"",""nombre"":""Harilaos, Juan"",""pais"":""Argentina"",""ocupacion"":""Director de Planeamiento Estrátegico de APN""}]</t>
  </si>
  <si>
    <t>El Secretario de Vivienda se reunió con representantes del Colectivo Procrear Ahorro Joven._x000D_
En la misma participó también Luisa Torrez que no pudo cargar el sistema por DNI.</t>
  </si>
  <si>
    <t>Reunión con Representantes de Procrear Ahorro Joven</t>
  </si>
  <si>
    <t>38065635</t>
  </si>
  <si>
    <t>Monopoli Yamila Daiana</t>
  </si>
  <si>
    <t>Procrear Ahorro Joven</t>
  </si>
  <si>
    <t>Colectivo Procrear Ahorro Joven</t>
  </si>
  <si>
    <t>[{""id"":""95211571"",""nombre"":""Medina Garrido Maryangel Jhose"",""pais"":""Argentina"",""ocupacion"":""""},{""id"":""35273907"",""nombre"":""Navarro Soledad Elizabeth"",""pais"":""Argentina"",""ocupacion"":""""},{""id"":""34390261"",""nombre"":""Salvatierra Hugo O"",""pais"":""Argentina"",""ocupacion"":""""},{""id"":""32792589"",""nombre"":""Simon Daiana Noemi"",""pais"":""Argentina"",""ocupacion"":""""},{""id"":""31782336"",""nombre"":""Barisio Maria Florencia"",""pais"":""Argentina"",""ocupacion"":""Directora de Gestión de Subsidios y Créditos, Secretaría de Vivienda.""}]</t>
  </si>
  <si>
    <t>Se llevo a cabo una reunión con la Lic. Ana Larcher, Vicepresidenta de la Autoridad Regulatoria Nuclear. La Lic. Trae un borrador de la propuesta de una Estrategia Nacional de Capacitación en seguridad radiológica._x000D_
Asimismo desde la Subsecretaria  se plantea trabajar en un marco regulatorio para los equipos de radio diagnostico que incluya el registro de los equipos, su revisión de los mismos según estándares internacionales de seguridad  y la capacitación periódica de los usuarios</t>
  </si>
  <si>
    <t>propuesta de una Estrategia Nacional de Capacitación en seguridad radiológica.</t>
  </si>
  <si>
    <t>Av 9 d Julio 1925 CABA</t>
  </si>
  <si>
    <t>Vicepresidente (Autoridad Regulatoria Nuclear )</t>
  </si>
  <si>
    <t>[{""id"":""23127195"",""nombre"":""Bauni, Mariana Denise"",""pais"":""Argentina"",""ocupacion"":""Directora Nacional (Dirección Nacional de Habilitación Fiscalización y Sanidad de Fronteras )""}]</t>
  </si>
  <si>
    <t>TEMAS DE COYUNTURA.</t>
  </si>
  <si>
    <t>PTE. CAEME</t>
  </si>
  <si>
    <t>[{""id"":""24061564"",""nombre"":""López, Analía Silvina"",""pais"":""Argentina"",""ocupacion"":""Titular Unidad de Coordinación General, Secretaría de Gobierno de Salud, Ministerio de Salud y Desarrollo Social""},{""id"":""18278618"",""nombre"":""Escobar Carlos R"",""pais"":""Argentina"",""ocupacion"":""DIRECTOR EJECUTIVO CAEME""}]</t>
  </si>
  <si>
    <t>Se hablo sobre la exportación de Carne</t>
  </si>
  <si>
    <t>Hablar sobre esportación de Carne</t>
  </si>
  <si>
    <t>27290636</t>
  </si>
  <si>
    <t>Lequio Leonardo Luis</t>
  </si>
  <si>
    <t>FRIGORIFICO ALBERDI SOCIEDAD ANONIMA</t>
  </si>
  <si>
    <t>33609706959</t>
  </si>
  <si>
    <t>[{""id"":""27864085"",""nombre"":""Venecia Ruben Dario"",""pais"":""Argentina"",""ocupacion"":""Directivo""}]</t>
  </si>
  <si>
    <t>En la reunión se evaluaron planes de desarrollo de la empresa Gol en Argentina, se revisaron perspectivas actuales de trabajos conjuntos y análisis de mercados aéreos.</t>
  </si>
  <si>
    <t>Reunión para tratar planes de Gol Linhas Aéreas en Argentina</t>
  </si>
  <si>
    <t>5580</t>
  </si>
  <si>
    <t>Camargo, Ciro</t>
  </si>
  <si>
    <t>CEO de Gol Linhas Aéreas</t>
  </si>
  <si>
    <t>Gol Linhas Aéreas</t>
  </si>
  <si>
    <t>[{""id"":""12745191"",""nombre"":""Reartes, Gustavo Ernesto"",""pais"":""Argentina"",""ocupacion"":""Secretario de Innovación, Tecnología y Calidad Turística, Secretaría de Gobierno de Turismo""},{""id"":""25701933"",""nombre"":""Nardi, Romina"",""pais"":""Argentina"",""ocupacion"":""Directora de Relaciones Internacionales, Secretaría de Gobierno de Turismo""}]</t>
  </si>
  <si>
    <t>Situación sector energía</t>
  </si>
  <si>
    <t>Reunión Moody's</t>
  </si>
  <si>
    <t>517897369</t>
  </si>
  <si>
    <t>Alastair Wilson</t>
  </si>
  <si>
    <t>[{""id"":""G26359444"",""nombre"":""Mauro Leos"",""pais"":""México"",""ocupacion"":""Socio Director General - Moodys""},{""id"":""530492269"",""nombre"":""Gabriel Torres"",""pais"":""Estados Unidos de América"",""ocupacion"":""Vice Presidente Senior Oficial Créditos - Moodys""},{""id"":""33711451"",""nombre"":""Cassinerio Ursula Lais"",""pais"":""Argentina"",""ocupacion"":""Analista de gobiernos - Moodys""}]</t>
  </si>
  <si>
    <t>REPASO SITUACION ACTUAL EN VENEZUELA</t>
  </si>
  <si>
    <t>1105</t>
  </si>
  <si>
    <t>JUAN ANDRES MEJIA</t>
  </si>
  <si>
    <t>GOBIERNO DE VENEZUELA</t>
  </si>
  <si>
    <t>[{""id"":""22053898"",""nombre"":""Sahores, Leopoldo Francisco"",""pais"":""Argentina"",""ocupacion"":""DIPLOMATICO""},{""id"":""34583522"",""nombre"":""Delneri Maria Pia"",""pais"":""Argentina"",""ocupacion"":""PRENSA""},{""id"":""26348049"",""nombre"":""Kroyer, Tomás"",""pais"":""Argentina"",""ocupacion"":""SUBSECRETARIO""},{""id"":""1104"",""nombre"":""ELISA TROTTA"",""pais"":""Venezuela"",""ocupacion"":""A CARGO DE LA ASAMBLEA NACIONAL DE VENEZUELA. DIRECTORA DEL PROGRAMA INSTITUTO DE VIVIENDA DE LA CIUDAD (IVC)""},{""id"":""32863765"",""nombre"":""Maquieyra Juan Ignacio"",""pais"":""Argentina"",""ocupacion"":""PRESIDENTE DEL INSTITUTO DE LA VIVIENDA DE LA CIUYDAD (IVC)""}]</t>
  </si>
  <si>
    <t>Se analizaron diferentes herramientas para potenciar la economía nacional.</t>
  </si>
  <si>
    <t>Dialogar sobre la actual situación económico-financiera del país.</t>
  </si>
  <si>
    <t>24229225</t>
  </si>
  <si>
    <t>Lavagna, Marco Juan</t>
  </si>
  <si>
    <t>Diputado Nacional Frente Renovador</t>
  </si>
  <si>
    <t>[{""id"":""18088748"",""nombre"":""Katz, Sebastián"",""pais"":""Argentina"",""ocupacion"":""""},{""id"":""8479013"",""nombre"":""Medina, Hugo Raúl"",""pais"":""Argentina"",""ocupacion"":""""}]</t>
  </si>
  <si>
    <t>El interesado acudió a la audiencia para conversar acerca de varios temas en relación a la empresa.</t>
  </si>
  <si>
    <t>El tema tratado fue el estado de los trámites pendientes tanto en esta Subdirección como los que mantiene en la Dirección Regional Comodoro</t>
  </si>
  <si>
    <t>Estado de trámites</t>
  </si>
  <si>
    <t>Hipolito Yrigoyén 370 2° piso Oficina 2191</t>
  </si>
  <si>
    <t>18046298</t>
  </si>
  <si>
    <t>Vallejo Alejandro Hector</t>
  </si>
  <si>
    <t>Gerente de Impuestos</t>
  </si>
  <si>
    <t>[{""id"":""18021283"",""nombre"":""Galli Luis Santiago"",""pais"":""Argentina"",""ocupacion"":""Presidente""},{""id"":""14505821"",""nombre"":""Pawluk Ana Maria"",""pais"":""Argentina"",""ocupacion"":""Gerente de Contabilidad""},{""id"":""14157512"",""nombre"":""Modugno Marcela Laura"",""pais"":""Argentina"",""ocupacion"":""Directora de Operaciones SDG OIGC""},{""id"":""16402667"",""nombre"":""Fontecha Daniel Horacio"",""pais"":""Argentina"",""ocupacion"":""Jefe Depto Devoluciones y Tramites SDG OIGC""},{""id"":""20572765"",""nombre"":""Barroso Fabian Carlos"",""pais"":""Argentina"",""ocupacion"":""Jefe Departamento Gestión de Cobro SDG OIGC""}]</t>
  </si>
  <si>
    <t>En la reunión la Diputada Nacional por la provincia de Misiones Flavia Morales , expuso varios proyectos sobre Tecnología que se desarrollaron en su  provincia.</t>
  </si>
  <si>
    <t>Tema sobre tecnología</t>
  </si>
  <si>
    <t>Dip. Nacional</t>
  </si>
  <si>
    <t>El señor Presidente de la Nación recibió a los representantes de la Mesa de carnes._x000D_
Participaron también de la reunión el señor Fernando Canosa, Coordinador Técnico de la Mesa de Cadena de Carnes; el señor Sergio Rodriguez, por la Cámara de Frigoríficos de la Provincia de Santa Fé; el señor Sergio Borgo, por la Asociación Argentina de Transporte de Hacienda; el señor Martin De Gyldenfeldt, Gerente de la Cámara Argentina de la Industria de Chacinados y Afines; el señor Mariano Weiss, Subsecretario de la Secretaría de Agroindustria; el señor Ernesto Viglizzo, Investigador del CONICET; el señor Javier Martinez del Valle, por la Asociación Argentina de Aberdeen Angus y el señor Alfonso Bustillo, por el Foro de Genética Bovina.</t>
  </si>
  <si>
    <t>Reunión con representantes de la Mesa de carnes</t>
  </si>
  <si>
    <t>Ministro de Agricultura, Ganadería y Pesca</t>
  </si>
  <si>
    <t>[{""id"":""13735677"",""nombre"":""Vaquer Santillan Carlos Maria"",""pais"":""Argentina"",""ocupacion"":""Vicepresidente 2do de la Sociedad Rural Argentina""},{""id"":""13120327"",""nombre"":""Chiesa Dardo Antonio"",""pais"":""Argentina"",""ocupacion"":""Presidente de Confederaciones Rurales Argentinas""},{""id"":""4744574"",""nombre"":""Domenech Roberto Jesus"",""pais"":""Argentina"",""ocupacion"":""Presidente del Centro de Empresas Procesadoras Avícolas""},{""id"":""4754282"",""nombre"":""Schiariti Miguel Alberto"",""pais"":""Argentina"",""ocupacion"":""Presidente de la Cámara de la Industria y Comercio de Carnes y Derivados de la República Argentina""},{""id"":""4562721"",""nombre"":""Lowenstein Ernesto Samuel"",""pais"":""Argentina"",""ocupacion"":""Prosecretario de la Unión de la Industria Cárnica Argentina""},{""id"":""11159802"",""nombre"":""Collinet Jorge Carlos"",""pais"":""Argentina"",""ocupacion"":""Tesorero de la Asociación Argentina de Criadores de HEREFORD""},{""id"":""4372326"",""nombre"":""Lacroze Ayerza David"",""pais"":""Argentina"",""ocupacion"":""Coordinador de la Comisión Directiva de la Sociedad Rural Argentina""},{""id"":""26542072"",""nombre"":""Bary Mariano De"",""pais"":""Argentina"",""ocupacion"":""Asociación Argentina de Consorcios Regionales de Experimentación Agrícola - AACREA""},{""id"":""12093507"",""nombre"":""Fenoglio Daniel"",""pais"":""Argentina"",""ocupacion"":""Asociación Argentina Productores de Porcinos - AAPP""},{""id"":""13753337"",""nombre"":""Herrera Carlos Fernando"",""pais"":""Argentina"",""ocupacion"":""Asociación de Productores Exportadores Argentinos""},{""id"":""17902492"",""nombre"":""Santillan Juan Zenon"",""pais"":""Argentina"",""ocupacion"":""Cámara Argentina de Consignatarios de Ganado""},{""id"":""16776744"",""nombre"":""Eiras Juan Carlos"",""pais"":""Argentina"",""ocupacion"":""Cámara Argentina de FEED LOT""},{""id"":""25561399"",""nombre"":""Rafael Diego Leonardo"",""pais"":""Argentina"",""ocupacion"":""Cámara Argentina de Matarifes y Abastecedores""},{""id"":""7735517"",""nombre"":""Gonzalez Ruiz Eduardo Otilio"",""pais"":""Argentina"",""ocupacion"":""Cámara de Frigoríficos Ovinos de la Patagonia""},{""id"":""25965137"",""nombre"":""Colombo Carlos Jose"",""pais"":""Argentina"",""ocupacion"":""Centro de Consignatarios de Productos del País""},{""id"":""14983091"",""nombre"":""Ravettino Mario Dario"",""pais"":""Argentina"",""ocupacion"":""Consorcio de Exportadores de Carnes Argentinas""},{""id"":""14525706"",""nombre"":""Tavernier Felipe Eduardo"",""pais"":""Argentina"",""ocupacion"":""Confederación Inter Cooperativa Agropecuaria - CONINAGRO""},{""id"":""12381780"",""nombre"":""Fantini Jose Alberto"",""pais"":""Argentina"",""ocupacion"":""Federación Gremial del Personal de la Industria de la Carne y sus derivados""},{""id"":""21784068"",""nombre"":""Berbere Jose Isabelino"",""pais"":""Argentina"",""ocupacion"":""Federación de Sindicatos de Trabajadores de la Carne y Afines de la República Argentina""},{""id"":""22364671"",""nombre"":""Bameule Luis Alejandro"",""pais"":""Argentina"",""ocupacion"":""""},{""id"":""4403489"",""nombre"":""Gilotaux Santiago Enrique Julio"",""pais"":""Argentina"",""ocupacion"":""Asociación Argentina de BRANGUS""},{""id"":""32136823"",""nombre"":""Trossero, Sabina Lucía"",""pais"":""Argentina"",""ocupacion"":""Directora Nacional de Acuerdos Sectoriales""},{""id"":""18366842"",""nombre"":""Lamelas Karina Fernanda"",""pais"":""Argentina"",""ocupacion"":""Directora de Porcinos, Aves de Granja y No Tradicionales""},{""id"":""18057224"",""nombre"":""Hamelin Ruffa Viviana Sonia"",""pais"":""Argentina"",""ocupacion"":""Directora de Ovinos, Caprinos y Camélidos""},{""id"":""23326966"",""nombre"":""Negri, Ricardo Luis"",""pais"":""Argentina"",""ocupacion"":""Presidente del Servicio Nacional de Sanidad y Calidad Agroalimentaria - SENASA""},{""id"":""22201161"",""nombre"":""Finn Eduardo"",""pais"":""Argentina"",""ocupacion"":""Asesor de la Subsecretaría de Ganadería""},{""id"":""29776503"",""nombre"":""Gori Mariana"",""pais"":""Argentina"",""ocupacion"":""Asesora de la Subsecretaría de Ganadería""},{""id"":""16823542"",""nombre"":""Del Solar Dorrego, Santiago Carlos"",""pais"":""Argentina"",""ocupacion"":""Titular de la Unidad de Coordinación General de la Secretaría de Agroindustria""},{""id"":""4538724"",""nombre"":""Bosch, Mariano Miguel"",""pais"":""Argentina"",""ocupacion"":""Vicepresidente de INTA""},{""id"":""10353591"",""nombre"":""Rossi, Marcelo Horacio"",""pais"":""Argentina"",""ocupacion"":""Subsecretario de Control Comercial""},{""id"":""25863503"",""nombre"":""Cuccioli, Leandro Germán"",""pais"":""Argentina"",""ocupacion"":""Administrador Federal de Ingresos Públicos - AFIP""},{""id"":""5274802"",""nombre"":""González Fraga, Javier Antonio"",""pais"":""Argentina"",""ocupacion"":""Presidente del Banco de la Nación Argentina""},{""id"":""28215987"",""nombre"":""Mariscal, Juan Emilio"",""pais"":""Argentina"",""ocupacion"":""Subsecretario de Ingresos Públicos""},{""id"":""13653976"",""nombre"":""Costa, Marcelo Pablo"",""pais"":""Argentina"",""ocupacion"":""Asesor de la Administración Federal de Ingresos Públicos - AFIP""},{""id"":""21447637"",""nombre"":""Reyser Travers, Horacio"",""pais"":""Argentina"",""ocupacion"":""Secretario de Relaciones Económicas Internacionales""},{""id"":""17605003"",""nombre"":""Holzman, Patricia Noemí"",""pais"":""Argentina"",""ocupacion"":""Titular de la Unidad de Coordinación General de la Secretaría de Ambiente y Desarrollo Sustentable""},{""id"":""16130765"",""nombre"":""Sarquis Leonardo Jorge"",""pais"":""Argentina"",""ocupacion"":""Ministro de Agroindustria de la Provincia de Buenos Aires""},{""id"":""24504555"",""nombre"":""Fossati Gaston"",""pais"":""Argentina"",""ocupacion"":""Director Ejecutivo de ARBA""},{""id"":""24732337"",""nombre"":""Brusa Sebastian Ariel"",""pais"":""Argentina"",""ocupacion"":""Subsecretario Ejecutivo de Acciones Territoriales""},{""id"":""12698582"",""nombre"":""Tion Roberto Cayetano"",""pais"":""Argentina"",""ocupacion"":""Secretario de Ganaderos de la Provincia de Santa Fé""},{""id"":""12595925"",""nombre"":""Allasia Liliana Beatriz"",""pais"":""Argentina"",""ocupacion"":""Directora de Producción de la Secretaria de Ganadería de la Provincia de Córdoba""}]</t>
  </si>
  <si>
    <t>El interesado acudió a la audiencia para conversar acerca de varios temas a tratar, en relación a exportaciones de productos y expedientes en cuestión.</t>
  </si>
  <si>
    <t>Visita de cortesía de autoridades de Latina Co. Ltd.  y de Min-On</t>
  </si>
  <si>
    <t>[{""id"":""TK937548"",""nombre"":""ITO Kazuto"",""pais"":""Japón"",""ocupacion"":""President Min On""},{""id"":""200816"",""nombre"":""Hideshiro Akiya"",""pais"":""Japón"",""ocupacion"":""Director General Min-On""},{""id"":""2008162"",""nombre"":""Daisuke Toyoda"",""pais"":""Japón"",""ocupacion"":""Encargado Cultural Min-On""},{""id"":""2008163"",""nombre"":""Hironori Uto"",""pais"":""Japón"",""ocupacion"":""Interprete (Latina Co. Ltd.)""},{""id"":""2008164"",""nombre"":""Hitomi Miyashiro"",""pais"":""Japón"",""ocupacion"":""Interprete""}]</t>
  </si>
  <si>
    <t>Temas relacionados con Proyectos en ejecución - Ruta Nacional Nº 12 - Variante Gualeguay</t>
  </si>
  <si>
    <t>Proyectos en Ejecución Ruta Nacional Nº 12</t>
  </si>
  <si>
    <t>[{""id"":""18207393"",""nombre"":""Albrieu Cipollina,  Emma Lia"",""pais"":""Argentina"",""ocupacion"":""Coordinadora de Proyectos""},{""id"":""17309892"",""nombre"":""Bordagaray Carlos Raul"",""pais"":""Argentina"",""ocupacion"":""SubGerente Estudios y Proyectos Viales""}]</t>
  </si>
  <si>
    <t>El interesado acudió a la audiencia para conversar acerca del proceso de reconocimiento de actas.</t>
  </si>
  <si>
    <t>Solicitar información.</t>
  </si>
  <si>
    <t>[{""id"":""22990480"",""nombre"":""Sanchez Ingenito Alejandro Jose"",""pais"":""Argentina"",""ocupacion"":""Profesional""}]</t>
  </si>
  <si>
    <t>Reuniòn de seguimiento con Autoridad de Cuenca Matanza Riachuelo, ACUMAR, por temas de relocalizaciòn de viviendas de la Cuenca</t>
  </si>
  <si>
    <t>Reuniòn con ACUMAR</t>
  </si>
  <si>
    <t>Presidente de Autoridad Cuenca Matanza Riachuelo - ACUMAR</t>
  </si>
  <si>
    <t>[{""id"":""22904546"",""nombre"":""Bonetti, Dorina Soledad"",""pais"":""Argentina"",""ocupacion"":""Directora Ejecutiva de ACUMAR""},{""id"":""25188633"",""nombre"":""Masjuan, Ramiro Alfredo"",""pais"":""Argentina"",""ocupacion"":""Director Nacional de Vivienda Social, Secretaría de Vivienda de la Nación""},{""id"":""30873545"",""nombre"":""Baldo, Agustín"",""pais"":""Argentina"",""ocupacion"":""Jefe de Gabinete, Secrearía de Vivienda de la Nación""},{""id"":""27767516"",""nombre"":""Franco Boggiatto"",""pais"":""Argentina"",""ocupacion"":""Director de Regularización Dominial, Secretaría de Vivienda de la Nación""}]</t>
  </si>
  <si>
    <t>SE CONVERSO TEMAS DE COYUNTURA</t>
  </si>
  <si>
    <t>HABLAR TEMAS DE COYUNTURA</t>
  </si>
  <si>
    <t>PTE COOPERALA</t>
  </si>
  <si>
    <t>[{""id"":""24061564"",""nombre"":""López, Analía Silvina"",""pais"":""Argentina"",""ocupacion"":""Titular Unidad de Coordinación General, Secretaría de Gobierno de Salud, Ministerio de Salud y Desarrollo Social""},{""id"":""7887420"",""nombre"":""Caivano Hugo Alberto"",""pais"":""Argentina"",""ocupacion"":""VPTE COOPERALA""},{""id"":""16519562"",""nombre"":""Lopez Juan Carlos"",""pais"":""Argentina"",""ocupacion"":""SEC. COOPERALA""}]</t>
  </si>
  <si>
    <t>Se conversó sobre las tendencias en materia de medios de pago y los nuevos servicios que ofrecen._x000D_
También, sobre las tendencias en materia de identificación digital de los clientes</t>
  </si>
  <si>
    <t>Actualización sobre nuevos servicios</t>
  </si>
  <si>
    <t>AV. ROQUE SAENZ PEÑA 788, PSO 7</t>
  </si>
  <si>
    <t>28508952</t>
  </si>
  <si>
    <t>Damico Roberto Tomas</t>
  </si>
  <si>
    <t>Business Development Manager Argentina&amp;Uruguay</t>
  </si>
  <si>
    <t>[{""id"":""20987641"",""nombre"":""Pisani Bruno"",""pais"":""Argentina"",""ocupacion"":""Business Development Manager Agentina \u0026Uruguay""},{""id"":""23473797"",""nombre"":""Tomasini, Agustín"",""pais"":""Argentina"",""ocupacion"":""ASESOR""},{""id"":""18594851"",""nombre"":""Mac Culloch, María Patricia"",""pais"":""Argentina"",""ocupacion"":""DIRECTORA""}]</t>
  </si>
  <si>
    <t>Puente La Rinconada - Villa La Angostura - Provincia de Neuquén.</t>
  </si>
  <si>
    <t>Temas: Puente La Rinconada - Villa La Angostura - Neuquén</t>
  </si>
  <si>
    <t>Gobernador de Neuquen</t>
  </si>
  <si>
    <t>Gobierno de la Provincia del  Neuquén</t>
  </si>
  <si>
    <t>Continuidad de los convenios con la Secretaria</t>
  </si>
  <si>
    <t>26843046</t>
  </si>
  <si>
    <t>MiÑo Christian Jonatan J</t>
  </si>
  <si>
    <t>Presidente CNCT</t>
  </si>
  <si>
    <t>CNCT</t>
  </si>
  <si>
    <t>La Confederación Nacional de Cooperativas de Trabajo (CNCT) es una organización gremial de tercer grado que agrupa a más de cuarenta federaciones de cooperativas de trabajo y ochenta mil trabajadores</t>
  </si>
  <si>
    <t>El interesado acudió a la audiencia para conversar acerca del avance de expediente en cuestión.</t>
  </si>
  <si>
    <t>Avance de expediente.</t>
  </si>
  <si>
    <t>EN EL ENCUENTRO DE HABLO DE TEMAS DE COYUNTURA</t>
  </si>
  <si>
    <t>HABLAR SOBRE TEMAS DE COYUNTURA</t>
  </si>
  <si>
    <t>PTE DE CILFA</t>
  </si>
  <si>
    <t>[{""id"":""24061564"",""nombre"":""López, Analía Silvina"",""pais"":""Argentina"",""ocupacion"":""Titular Unidad de Coordinación General, Secretaría de Gobierno de Salud, Ministerio de Salud y Desarrollo Social""},{""id"":""17855726"",""nombre"":""Franciosi BaÑon Eduardo Raul"",""pais"":""Argentina"",""ocupacion"":""DIRECTOR EJECUTIVO CILFA""}]</t>
  </si>
  <si>
    <t>Situación contractual del Arcos del Gourmet</t>
  </si>
  <si>
    <t>Reunión solicitada tras el desalojo de la firma Panter SRL del lugar que ocupan los solicitantes. En la reunion los solicitantes pidieron ser notificados formalmente del desalojo, como también la documentación relativa al pago del canon mensual del lugar.</t>
  </si>
  <si>
    <t>Reunión solicitada tras el desalojo de la firma Panter SRL</t>
  </si>
  <si>
    <t>Se aclararon dudas sobre el tema.</t>
  </si>
  <si>
    <t>Abordar temas relacionados con Anti dumping  - Bombas Refrigerante</t>
  </si>
  <si>
    <t>Director de Asuntos Públicos, Comunicación y Sustentabilidad</t>
  </si>
  <si>
    <t>[{""id"":""29247264"",""nombre"":""Madsen Santamarina Samanta Leslie"",""pais"":""Argentina"",""ocupacion"":""Gerente de Aduanas""},{""id"":""34283891"",""nombre"":""Rago Cecilia"",""pais"":""Argentina"",""ocupacion"":""Jefe de Asuntos Públicos""}]</t>
  </si>
  <si>
    <t>Se hablo sobre los avances del Programa Aircop y la interrelación de los organismos participantes</t>
  </si>
  <si>
    <t>Aircop</t>
  </si>
  <si>
    <t>Obras EVY</t>
  </si>
  <si>
    <t>En el encuentro se conversó sobre diversos temas relacionados a los aranceles de exportación de nafta.</t>
  </si>
  <si>
    <t>Aranceles de Exportación de Nafta</t>
  </si>
  <si>
    <t>PAMPA ENERGIA SOCIEDAD ANONIMA</t>
  </si>
  <si>
    <t>30711846332</t>
  </si>
  <si>
    <t>[{""id"":""21820607"",""nombre"":""Mariani Gustavo"",""pais"":""Argentina"",""ocupacion"":""""},{""id"":""14026667"",""nombre"":""Dávila, Diego Jorge"",""pais"":""Argentina"",""ocupacion"":""""}]</t>
  </si>
  <si>
    <t>Audiencia para tratar temas referidos al Convenio con Municipalidad de Rio Gallegos- Obra: Pavimentacion de la Ruta Nacional N° 3 en su paso urbano por la ciudad de Rio Gallegos y colectoras.-</t>
  </si>
  <si>
    <t>S/ Convenio con Municipalidad de Rio Gallegos- Obra: Pavimentacion de la Ruta Nacional N° 3 en su paso urbano por la ciudad de Rio Gallegos y colectoras</t>
  </si>
  <si>
    <t>10755047</t>
  </si>
  <si>
    <t>Eiden Hector Osvaldo</t>
  </si>
  <si>
    <t>CAMINOS DEL PARANA</t>
  </si>
  <si>
    <t>30711340447</t>
  </si>
  <si>
    <t>[{""id"":""20237771"",""nombre"":""Cattaneo Fabricio Angel"",""pais"":""Argentina"",""ocupacion"":""""}]</t>
  </si>
  <si>
    <t>""Puerto Parana""</t>
  </si>
  <si>
    <t>Av. Ramos Mejía 1302  (3er Piso)</t>
  </si>
  <si>
    <t>33838500</t>
  </si>
  <si>
    <t>Gainza Emanuel</t>
  </si>
  <si>
    <t>[{""id"":""27912513"",""nombre"":""Sotelo López, Francisco Agustín"",""pais"":""Argentina"",""ocupacion"":""Director Nacional de Planificación y Coordinación Estratégica""}]</t>
  </si>
  <si>
    <t>Se converso sobre el análisis de la situación del sector de transporte y distribución de gas</t>
  </si>
  <si>
    <t>Transporte y Distribución</t>
  </si>
  <si>
    <t>25411408</t>
  </si>
  <si>
    <t>Tarelli Juan Pablo</t>
  </si>
  <si>
    <t>Asesor Económico</t>
  </si>
  <si>
    <t>MACROCONSULTING</t>
  </si>
  <si>
    <t>30683041641</t>
  </si>
  <si>
    <t>Se reunieron el Secretario de Vivienda y Directores de la Direcciòn Nacional de Acceso al Financiamiento de la Secretarìa con Asociaciones de Entidades Bancarias Pùblicas y Privadas,  funcionarios del Ministerio de Hacienda , del àrea finanzas y de Bancos por anuncios Crèditos Hipotecarios UVA.</t>
  </si>
  <si>
    <t>Reuniòn con Asociaciones Bancarias</t>
  </si>
  <si>
    <t>13244866</t>
  </si>
  <si>
    <t>Ortiz Batalla Javier Eugenio Sebastian</t>
  </si>
  <si>
    <t>Presidente del Banco Ciudad</t>
  </si>
  <si>
    <t>[{""id"":""25146718"",""nombre"":""Cull Maximiliano"",""pais"":""Argentina"",""ocupacion"":""Gerente de Créditos del Banco Ciudad""},{""id"":""23292249"",""nombre"":""Sosa del Valle, Francisco"",""pais"":""Argentina"",""ocupacion"":""Subsecretario de Servicios Financieros, Secretaría de Finanzas de la Nación""},{""id"":""22822526"",""nombre"":""Holub, Verónica Lena"",""pais"":""Argentina"",""ocupacion"":""Directora Nacional de Sistemas Financieros, Ministerio de Hacienda""},{""id"":""22431651"",""nombre"":""Vainer, Esteban Guillermo"",""pais"":""Argentina"",""ocupacion"":""Gerente de Vivienda de Banco Hipotecario""},{""id"":""23833129"",""nombre"":""Gatto Diego Hector"",""pais"":""Argentina"",""ocupacion"":""Gerente de Banca Hipotecaria de Banco Hipotecario""},{""id"":""17331664"",""nombre"":""Curutchet Juan Ernesto"",""pais"":""Argentina"",""ocupacion"":""Presidente del Banco Provincia""},{""id"":""30083774"",""nombre"":""Pietrobuono Andrea Veronica"",""pais"":""Argentina"",""ocupacion"":""Asesora del Presidente del Banco Provincia""},{""id"":""21769495"",""nombre"":""Adrogue Maria De La Paz"",""pais"":""Argentina"",""ocupacion"":""Asesora de Presidencia de Asociación de Bancos de la Argentina""},{""id"":""26387281"",""nombre"":""Pesce Agustin"",""pais"":""Argentina"",""ocupacion"":""Vicepresidente 2° del Banco Nación""},{""id"":""16092472"",""nombre"":""Galluzi Guillermo Luis"",""pais"":""Argentina"",""ocupacion"":""Gerente Departamental del Banco Nación""},{""id"":""27802143"",""nombre"":""Sanchez Sorondo Jose Antonio"",""pais"":""Argentina"",""ocupacion"":""Asesor Legal del Directorio de Banco Nación""},{""id"":""14446533"",""nombre"":""Perez Alejandro Jose"",""pais"":""Argentina"",""ocupacion"":""Gerente General de Asociación de Bancos Argentinos""},{""id"":""20692555"",""nombre"":""Barrera Soledad Magdalena"",""pais"":""Argentina"",""ocupacion"":""Coorinadora de Comisiones de Asociación de Bancos Argentinos""},{""id"":""25190410"",""nombre"":""Cafasso Federico Marcelo"",""pais"":""Argentina"",""ocupacion"":""Presidente de BICE Fideicomiso""},{""id"":""35323301"",""nombre"":""Goicoa Maria Belen"",""pais"":""Argentina"",""ocupacion"":""Analista de Negocios Fiduciarios de Bice Fideicomiso""},{""id"":""29078182"",""nombre"":""Michero Hector Nicolas"",""pais"":""Argentina"",""ocupacion"":""Team Leader Bice Fideicomiso""},{""id"":""7672885"",""nombre"":""Magalhaes Mario De"",""pais"":""Argentina"",""ocupacion"":""Asesor Legal de ABAPPRA""},{""id"":""14621422"",""nombre"":""Henke Alejandro Guillermo"",""pais"":""Argentina"",""ocupacion"":""Asesor Secretaría de Vivienda de la Nación""},{""id"":""12840657"",""nombre"":""Silvano Marcelo Horacio"",""pais"":""Argentina"",""ocupacion"":""Asesor Legal de Secretaría de Vivienda de la Nación""},{""id"":""24220586"",""nombre"":""Sparacino, Alejandro Javier"",""pais"":""Argentina"",""ocupacion"":""Director Nacional de Acceso al Financiamiento Secretaría de Vivienda de la Nación""},{""id"":""31782336"",""nombre"":""Barisio Maria Florencia"",""pais"":""Argentina"",""ocupacion"":""Directora de Gestión de Subsidios y Créditos, Dirección Nacional de Acceso al Financiamiento de Secretaría de Vivienda de la Nación""},{""id"":""20707084"",""nombre"":""Moya Ramiro Alejandro"",""pais"":""Argentina"",""ocupacion"":""Asesor, Secretaría de Vivienda de la Nación""}]</t>
  </si>
  <si>
    <t>Se converso acerca de las obras de expansión del sistema de TGS S.A.</t>
  </si>
  <si>
    <t>Obras TGS S.A.</t>
  </si>
  <si>
    <t>Director TGS S.A:</t>
  </si>
  <si>
    <t>Se analizaron posibilidades de apoyo comercial para beneficiarios del Sello de Buen Diseño</t>
  </si>
  <si>
    <t>Sello Buen Diseño</t>
  </si>
  <si>
    <t>31877760</t>
  </si>
  <si>
    <t>Gurfein Greta Dalia</t>
  </si>
  <si>
    <t>[{""id"":""26952844"",""nombre"":""Sauret Maria Beatriz"",""pais"":""Argentina"",""ocupacion"":""Coordinadora de Gestión del Diseño""}]</t>
  </si>
  <si>
    <t>Tema predominante a ser tratado es la negociación de la adenda que contempla los adicionales por alcantarillas, desvíos de cruces y estaciones por la LP 42/2016 tanto para el R1 como el R2.</t>
  </si>
  <si>
    <t>LP 42/2016 | Proyecto recuperación y mejoramiento del Ferrocarril General Belgrano. Renovación total de la infraestructura de vías en el tramo A: km 1140,000 a km 1081,564 (Ramal C12) - km 1081,564 a</t>
  </si>
  <si>
    <t>PRESIDENTE-UCSA</t>
  </si>
  <si>
    <t>[{""id"":""22651100"",""nombre"":""IbaÑez Claudio Daniel"",""pais"":""Argentina"",""ocupacion"":""Gerente de Construcciones, ADIFSE""},{""id"":""18615894"",""nombre"":""Barrientos Alejandro Omar"",""pais"":""Argentina"",""ocupacion"":""Gerente Control de Proyectos, ADIFSE""},{""id"":""21107067"",""nombre"":""Marseillan Guillermo Jose"",""pais"":""Argentina"",""ocupacion"":""Director, UCSA S.A.""}]</t>
  </si>
  <si>
    <t>Se llevó a cabo la reunión sobre datos personales.</t>
  </si>
  <si>
    <t>Datos personales</t>
  </si>
  <si>
    <t>HIPÓLITO YRIGOYEN 250 PISO 10 OFICINA 1025</t>
  </si>
  <si>
    <t>[{""id"":""37844449"",""nombre"":""Biocca Mariano Francisco"",""pais"":""Argentina"",""ocupacion"":""FINTECH""},{""id"":""25099814"",""nombre"":""Macaya Alejo"",""pais"":""Argentina"",""ocupacion"":""DIRECTOR BCRA""}]</t>
  </si>
  <si>
    <t>En la reunión se habló de la situación y avance de la obra.</t>
  </si>
  <si>
    <t>Obra muelles Frías y Alegre, en Bariloche, provincia de Río Negro.</t>
  </si>
  <si>
    <t>Hicieron una presentación referida a la actividad de la empresa.</t>
  </si>
  <si>
    <t>Sala de reuniones de la Subsecretaría</t>
  </si>
  <si>
    <t>Breve presentación de Argus y explicar como entidades gubernamentales en Latinoamérica y en el mundo utilizan sus índices.</t>
  </si>
  <si>
    <t>Paseo Colón 189 Piso 4</t>
  </si>
  <si>
    <t>24756902-1</t>
  </si>
  <si>
    <t>Vanessa Santos Viola</t>
  </si>
  <si>
    <t>Senior Vicepresident</t>
  </si>
  <si>
    <t>Argus Media</t>
  </si>
  <si>
    <t>[{""id"":""33490467"",""nombre"":""Mastronardi, Leonardo Javier"",""pais"":""Argentina"",""ocupacion"":""Director Nacional de Escenarios y Planeamiento Energético""}]</t>
  </si>
  <si>
    <t>Se converso acerca de los temas vinculados con la atención al cliente de Metrogas</t>
  </si>
  <si>
    <t>ENARGAS Piso N|10</t>
  </si>
  <si>
    <t>Atención al cliente de Metrogas</t>
  </si>
  <si>
    <t>Presidente Metrogas S.A.</t>
  </si>
  <si>
    <t>Tema: Precio Asfalto.</t>
  </si>
  <si>
    <t>Precio Asfalto.</t>
  </si>
  <si>
    <t>Trabajo en conjunto entre ambas partes por rutas de gaucho judíos en Entre Ríos, se continua con la reunión del 08/08</t>
  </si>
  <si>
    <t>Fundación Cultural Patrimonium</t>
  </si>
  <si>
    <t>[{""id"":""26488836"",""nombre"":""Barcelo Laura Carolina"",""pais"":""Argentina"",""ocupacion"":""museologa""},{""id"":""25646959"",""nombre"":""Roberti Natalia Lilian"",""pais"":""Argentina"",""ocupacion"":""técnica sectur""}]</t>
  </si>
  <si>
    <t>Tema: S/Pagos</t>
  </si>
  <si>
    <t>24778463</t>
  </si>
  <si>
    <t>Dragonetti Hugo</t>
  </si>
  <si>
    <t>PANEDILE ARGENTINA SA INDUS COMERC FINANC E INMOBILIARIA</t>
  </si>
  <si>
    <t>30502030600</t>
  </si>
  <si>
    <t>[{""id"":""14689950"",""nombre"":""Molina Zavalla Diego Roberto"",""pais"":""Argentina"",""ocupacion"":""""},{""id"":""22588803"",""nombre"":""Weber Emilio Carlos"",""pais"":""Argentina"",""ocupacion"":""""}]</t>
  </si>
  <si>
    <t>Se conversó sobre temas previsionales correspondientes a la Provincia de Santa Cruz</t>
  </si>
  <si>
    <t>Temas previsionales Provincia de Santa Cruz</t>
  </si>
  <si>
    <t>Gobernadora Provincia de Santa Cruz</t>
  </si>
  <si>
    <t>Gobernación Provincia de Santa Cruz</t>
  </si>
  <si>
    <t>Presentación del Programa de Bien Público regional  sobre Promoción del Comercio Digital - Breve encuesta sobre temas relacionados con la Agenda DIgital.</t>
  </si>
  <si>
    <t>Presentación del Programa de Bien Público regional  sobre Promoción del Comercio Digital</t>
  </si>
  <si>
    <t>[{""id"":""23489708"",""nombre"":""Cabello Sebastian Martin"",""pais"":""Argentina"",""ocupacion"":""CONSULTOR""},{""id"":""16680030"",""nombre"":""Tomasetti, Fabián Eduardo"",""pais"":""Argentina"",""ocupacion"":""DIRECTOR NACIONAL DE LA ONTI""},{""id"":""21173606"",""nombre"":""Tahta Andres Jose"",""pais"":""Argentina"",""ocupacion"":""ASESOR""}]</t>
  </si>
  <si>
    <t>Evaluaron y Analizaron las diferentes Prestaciones Médicas y Sociales  , actividades recreativas y la atención integral que brinda Pami a sus beneficiarios._x000D_
Ademas se intercambiaron opiniones sobre los resultados de los consejos participativos nacionales que se realizaron este año 2019 y se solicitaron las actas de los mencionados consejos participativos nacionales.</t>
  </si>
  <si>
    <t>Actas de los Consejos Participativos desarrollados este año.</t>
  </si>
  <si>
    <t>Av. Corrientes 655</t>
  </si>
  <si>
    <t>13194291</t>
  </si>
  <si>
    <t>Marin Juana Francisca</t>
  </si>
  <si>
    <t>Consejera Federal de Jubilados</t>
  </si>
  <si>
    <t>Federacion de Jubilados de Olmos</t>
  </si>
  <si>
    <t>Federación de Jubilados y Pensionados de Olmos y La Plata .Representan a los Centros de jubilados de la zona</t>
  </si>
  <si>
    <t>[{""id"":""10262909"",""nombre"":""Ramallo Susana Beatriz"",""pais"":""Argentina"",""ocupacion"":""Jubilada""},{""id"":""6612263"",""nombre"":""Fernandez G Oscar A"",""pais"":""Argentina"",""ocupacion"":""Jubilado""}]</t>
  </si>
  <si>
    <t>Se realizaron consultas técnicas sobre Declaratoria.</t>
  </si>
  <si>
    <t>22758265</t>
  </si>
  <si>
    <t>Fernandez Gustavo Enrique</t>
  </si>
  <si>
    <t>Jefe de Ingeniería-TRAFIGURA ARGENTINA SA</t>
  </si>
  <si>
    <t>[{""id"":""12549464"",""nombre"":""Larrague Juan Alberto"",""pais"":""Argentina"",""ocupacion"":""Ingeniero-TRAFIGURA ARGENTINA SA""}]</t>
  </si>
  <si>
    <t>El interesado acudió a la audiencia para dialogar sobre temas referidos a transferencias del laboratorio.</t>
  </si>
  <si>
    <t>Transferencias de laboratorio.</t>
  </si>
  <si>
    <t>Avance Proyecto Recuperación FFCC San Martín Cargas</t>
  </si>
  <si>
    <t>Proyecto de Recuperación FFCC San Martín Cargas</t>
  </si>
  <si>
    <t>PE1787515</t>
  </si>
  <si>
    <t>Yan Meng</t>
  </si>
  <si>
    <t>[{""id"":""18431714"",""nombre"":""Ostuni Leandro Nicolas"",""pais"":""Argentina"",""ocupacion"":""Planeamiento de Obra y Presupuesto, ADIFSE""},{""id"":""21921847"",""nombre"":""Uslenghi Juan Matias"",""pais"":""Argentina"",""ocupacion"":""Gerente Planeamiento Estratégico y Explotación de Activos, ADIFSE""},{""id"":""16844185"",""nombre"":""Buscaglia Gustavo Alejandro"",""pais"":""Argentina"",""ocupacion"":""Coordinador de Presidencia, ADIFSE""},{""id"":""30593528"",""nombre"":""Uriburu Jose Alberto Tomas"",""pais"":""Argentina"",""ocupacion"":""Asesor,  MINISTERIO DE TRANSPORTE""},{""id"":""60453654"",""nombre"":""Guan Wenlong"",""pais"":""China"",""ocupacion"":""Representante Legal, CRCC CHINA RAILWAY CONSTRUCTION""},{""id"":""PE0512035"",""nombre"":""Zhang Guannan"",""pais"":""China"",""ocupacion"":""Traductora, CRCC CHINA RAILWAY CONSTRUCTION""}]</t>
  </si>
  <si>
    <t>Se hablo sobre la Experiencia de los magistrados en la organización Internacional del Trabajo.</t>
  </si>
  <si>
    <t>Experiencia  de Magistrados en Organización Internacional del Trabajo</t>
  </si>
  <si>
    <t>34230077</t>
  </si>
  <si>
    <t>Prieto Andres Agustin</t>
  </si>
  <si>
    <t>[{""id"":""10462522"",""nombre"":""Fasano Lidia Maria"",""pais"":""Argentina"",""ocupacion"":""Abogada- EX Magistrada""},{""id"":""21469603"",""nombre"":""Bloise Leonardo Gabriel"",""pais"":""Argentina"",""ocupacion"":""Funcionario Judicial""},{""id"":""21831494"",""nombre"":""Guzman Fernando"",""pais"":""Argentina"",""ocupacion"":""Funcionario Judicial""}]</t>
  </si>
  <si>
    <t>Se reaizó reunión entre el Secretario de Vivienda, Directores y Asesres de Secretaría de Vivienda con autoridades de Bancos, funcionarios de Hacienda, Jefatura de Gabinete y represnetantes de la Comisión de Vivienda de Cámara de Diputados de la Nación para coordinar políticas crediticias por tema UVA.</t>
  </si>
  <si>
    <t>Reunión por tema UVA</t>
  </si>
  <si>
    <t>[{""id"":""7600922"",""nombre"":""Amadeo Eduardo Pablo"",""pais"":""Argentina"",""ocupacion"":""Diputado Nacional""},{""id"":""24270027"",""nombre"":""Jasnis, Fernando Iván"",""pais"":""Argentina"",""ocupacion"":""Coordinador Unidad de Coordinación General del Ministerio de Hacienda de la Nación""},{""id"":""36688324"",""nombre"":""Gonzalez Rouco Federico Jorge"",""pais"":""Argentina"",""ocupacion"":""Asesor de Jefatura de Gabinete de Ministros""},{""id"":""14621422"",""nombre"":""Henke Alejandro Guillermo"",""pais"":""Argentina"",""ocupacion"":""Asesor Externo, Secretaría de Vivienda de la Nación""},{""id"":""10754423"",""nombre"":""Babino Luis Guillermo"",""pais"":""Argentina"",""ocupacion"":""Presidente de la Fundación CIGOB""},{""id"":""10373247"",""nombre"":""Jasin Marcos Alfredo"",""pais"":""Argentina"",""ocupacion"":""Vicepresidente de Fundación CIGOB""},{""id"":""12840657"",""nombre"":""Silvano Marcelo Horacio"",""pais"":""Argentina"",""ocupacion"":""Asesor Legal del PROCREAR""},{""id"":""24220586"",""nombre"":""Sparacino, Alejandro Javier"",""pais"":""Argentina"",""ocupacion"":""Director Nacional de Acceso al Crédito, Secetaría de Vivienda de la Nación""},{""id"":""20707084"",""nombre"":""Moya Ramiro Alejandro"",""pais"":""Argentina"",""ocupacion"":""Dirección Nacional de Acceso al Crédito, Secretaría de Vivienda de la Nación""},{""id"":""30873545"",""nombre"":""Baldo, Agustín"",""pais"":""Argentina"",""ocupacion"":""Jefe de gabinete, Secretaría de Vivienda de la Nación""},{""id"":""25474400"",""nombre"":""Iudica Gaston Martiniano"",""pais"":""Argentina"",""ocupacion"":""Coordinador área Comunicación, Secretaría de Vivienda de la Nación""}]</t>
  </si>
  <si>
    <t>El interesado acudió a la audiencia para dialogar acerca de temas referidos a expedientes en cuestión.</t>
  </si>
  <si>
    <t>Se explicaron los lineamientos y requisitos establecidos en la Resolución 1287/15.</t>
  </si>
  <si>
    <t>Para informarse los lineamientos y requisitos establecidos en la Resolución 1287/15</t>
  </si>
  <si>
    <t>AV. Belgrano 172 - 2º piso - CABA</t>
  </si>
  <si>
    <t>20334511</t>
  </si>
  <si>
    <t>Valdez Andres Avelino</t>
  </si>
  <si>
    <t>PRESIDENTE COOP DE PROV. Y SERV. AGRP. LAS MARAVILLAS LTDA.</t>
  </si>
  <si>
    <t>COOP DE PROVISION DE SERV AGROP LAS MARAVILLAS LTDA</t>
  </si>
  <si>
    <t>30707226389</t>
  </si>
  <si>
    <t>Durante el encuentro se informó que la modificación presupuestaria de la Obra está en trámite.</t>
  </si>
  <si>
    <t>Informarse sobre el estado de las Redeterminaciones de la Obra ""Pabellones colectivos en el Centro Penitenciario Federal 2 - Marcos Paz"" llevada a cabo por la empresa Coinal S.A.</t>
  </si>
  <si>
    <t>En el encuentro se trataron temas protocolares, administrativos,  servicios generales etc</t>
  </si>
  <si>
    <t>Tratar temas protocolares</t>
  </si>
  <si>
    <t>910366637</t>
  </si>
  <si>
    <t>SULLIVAN Chance</t>
  </si>
  <si>
    <t>[{""id"":""910350418"",""nombre"":""Thornton Huguette"",""pais"":""Estados Unidos de América"",""ocupacion"":""Encargada de Servicios Generales""},{""id"":""23766586"",""nombre"":""Duclos, Julian"",""pais"":""Estados Unidos de América"",""ocupacion"":""As. Administrativo""}]</t>
  </si>
  <si>
    <t>Trabajos a realizar en obra: Duplicación de calzada Ruta Nacional N° 34, 66 y 1V66 .-</t>
  </si>
  <si>
    <t>Oficinas IV Región NOA</t>
  </si>
  <si>
    <t>LICITACION PUBLICA INTERNACIONAL Nº 63/17, OBRA: DUPLICACION DE CALZADA. RUTAS_x000D_
NACIONALES Nº 34, Nº 66 Y Nº 1V66.</t>
  </si>
  <si>
    <t>Ituzaingo Nº 716 - Salta, Capital  (CP 400)</t>
  </si>
  <si>
    <t>4705534</t>
  </si>
  <si>
    <t>Stocker Jorge Victor</t>
  </si>
  <si>
    <t>NOROESTE CONSTRUCCIONES SA</t>
  </si>
  <si>
    <t>33518264759</t>
  </si>
  <si>
    <t>[{""id"":""13040927"",""nombre"":""Santafe Lalaguna Miguel"",""pais"":""Argentina"",""ocupacion"":""Ingeniero""}]</t>
  </si>
  <si>
    <t>Para informarse sobre los lineamientos para la presentación de proyectos para ayuda económica.</t>
  </si>
  <si>
    <t>Av. Belgrano 172 - 2º piso - Caba</t>
  </si>
  <si>
    <t>Abordar la problemática de los efectos del fenómeno climático y evaluar la incorporación de las instituciones gremiales al ""Frente Sindical de Acción Climática"".</t>
  </si>
  <si>
    <t>Sede Central del Centro de Patrones y Oficiales Fluviales, de Pesca y Cabotaje Marítimo</t>
  </si>
  <si>
    <t>Abordar la problemática de los efectos del fenómeno climático</t>
  </si>
  <si>
    <t>Av. Montes de Oca 1731, Piso 8 Buenos Aires, Argentina</t>
  </si>
  <si>
    <t>14931865</t>
  </si>
  <si>
    <t>Tiravassi Jorge Pablo</t>
  </si>
  <si>
    <t>Capitán de ultramar</t>
  </si>
  <si>
    <t>CENTRO DE PATRONES Y OFICIALES FLUVIALES DE PESCA Y DE CABOTAJE MARITIMO</t>
  </si>
  <si>
    <t>30506893093</t>
  </si>
  <si>
    <t>Se converso sobre las obras de expansión del sistema de TGN</t>
  </si>
  <si>
    <t>ENARGAS Piso N° 10</t>
  </si>
  <si>
    <t>Obras TGN</t>
  </si>
  <si>
    <t>Director General de TGN S.A.</t>
  </si>
  <si>
    <t>Se llevó a cabo la reunión tratando el tema de datos personales.</t>
  </si>
  <si>
    <t>DATOS PERSONALES</t>
  </si>
  <si>
    <t>[{""id"":""25099814"",""nombre"":""Macaya Alejo"",""pais"":""Argentina"",""ocupacion"":""DIRECTOR BCRA""},{""id"":""10162801"",""nombre"":""Precedo Daniel Fernando"",""pais"":""Argentina"",""ocupacion"":""PRESIDENTE NOSIS""},{""id"":""11893281"",""nombre"":""Traverso Eduardo Jorge"",""pais"":""Argentina"",""ocupacion"":""EQUIFAX""}]</t>
  </si>
  <si>
    <t>Mesa de Conectividad rural. Participaron Sr. Guillermo Schimmel Ministerio de Modernización y el Sr. Juan Bonet Técnico de la Subsecretaría de Bio Industria.</t>
  </si>
  <si>
    <t>[{""id"":""12557065"",""nombre"":""Sandoval Humberto Oscar"",""pais"":""Argentina"",""ocupacion"":""Productor Agropecuario""},{""id"":""13092509"",""nombre"":""Adreani Pablo Gustavo"",""pais"":""Argentina"",""ocupacion"":""Consultor""},{""id"":""24105789"",""nombre"":""Salzmann Paulo Jose"",""pais"":""Argentina"",""ocupacion"":""Consultor""}]</t>
  </si>
  <si>
    <t>Reunión entre el Secretario de Vivienda, Directores de la Secretaría y funcionarios de la Autoridad de Cuenca Matanza-Riachuelo con el Presidente y el Gerente de Proyectos de la Empresa Niro Construcciones S.A.</t>
  </si>
  <si>
    <t>Reunión con  Empresa NIRO S.A.</t>
  </si>
  <si>
    <t>Presidente de NIRO CONSTUCCIONES</t>
  </si>
  <si>
    <t>[{""id"":""14400443"",""nombre"":""Mazas Eduardo Miguel"",""pais"":""Argentina"",""ocupacion"":""Gerente de Proyectos de NIRO CONSTRUCCIONES""},{""id"":""24631101"",""nombre"":""Figueras, Lucas Martín"",""pais"":""Argentina"",""ocupacion"":""Presidente de Autoridad Cuenca Matanza Riachuelo  ACUMAR""},{""id"":""22904546"",""nombre"":""Bonetti, Dorina Soledad"",""pais"":""Argentina"",""ocupacion"":""Directora Ejecutiva de Autoridad  Cuenca Matanza Riachuelo   ACUMAR""},{""id"":""25188633"",""nombre"":""Masjuan, Ramiro Alfredo"",""pais"":""Argentina"",""ocupacion"":""Director Nacional de Vivienda Social, Secrearía de Vivienda de la Nación""},{""id"":""30873545"",""nombre"":""Baldo, Agustín"",""pais"":""Argentina"",""ocupacion"":""Jefe de Gabinete, Secretaría de Vivienda de la Nación""}]</t>
  </si>
  <si>
    <t>Juana Manso 1069, piso 7</t>
  </si>
  <si>
    <t>Oficina Oracle</t>
  </si>
  <si>
    <t>Se estableció una reunión entre las partes para analizar la coyuntura del Transporte Publico de Corta Distancia y su propuesta para un mejor desempeño de los servicios prestados por kilómetros recorridos.</t>
  </si>
  <si>
    <t>Temas prestacionales.</t>
  </si>
  <si>
    <t>7930050</t>
  </si>
  <si>
    <t>Matta Miguel Horacio</t>
  </si>
  <si>
    <t>SECRETARIO GENERAL - FEDERACION MEDICA DEL CHACO</t>
  </si>
  <si>
    <t>FEDERACION MEDICA DEL CHACO</t>
  </si>
  <si>
    <t>30517891769</t>
  </si>
  <si>
    <t>[{""id"":""10985010"",""nombre"":""Barsesa Alberto Domingo Ricardo"",""pais"":""Argentina"",""ocupacion"":""DIRECTOR DE PRESTACIONES - FEDERACION MEDICA DEL CHACO""},{""id"":""8466600"",""nombre"":""Gutierrez Alejandro Alfredo"",""pais"":""Argentina"",""ocupacion"":""SECRETARIO ADJUNTO - FEDERACION MEDICA DEL CHACO""}]</t>
  </si>
  <si>
    <t>Se realizó una reunión entre el Secretario de Vivienda, funcionarios del Ministerio de Hacienda, de Finanzas, Autoridades de Emtidades Bancarias, de Cámara de Dipotados de la Nación y de Jefatura de Gabinete  a fin de coordinar políticas crediticias por tema UVA.</t>
  </si>
  <si>
    <t>En Despacho del Scretario de Vivienda</t>
  </si>
  <si>
    <t>31917114</t>
  </si>
  <si>
    <t>Fernandez Molero, Daiana</t>
  </si>
  <si>
    <t>Subsecretaria de Programación Macroeconómica del Ministerio de Hacienda</t>
  </si>
  <si>
    <t>[{""id"":""28693081"",""nombre"":""Orteu, Federico Carlos"",""pais"":""Argentina"",""ocupacion"":""Director Nacional de Mercado de Capitales y Seguros""},{""id"":""24500156"",""nombre"":""Rossini, María Florencia"",""pais"":""Argentina"",""ocupacion"":""Directora Nacional de Estudios Sectoriales""},{""id"":""23292249"",""nombre"":""Sosa del Valle, Francisco"",""pais"":""Argentina"",""ocupacion"":""Subsecretario de Servicios Financieros, Secretaría de Finanzas de la Nación""},{""id"":""28215987"",""nombre"":""Mariscal, Juan Emilio"",""pais"":""Argentina"",""ocupacion"":""Subsecretario de Política Tributaria de la Nación""},{""id"":""24270027"",""nombre"":""Jasnis, Fernando Iván"",""pais"":""Argentina"",""ocupacion"":""Coordinador de Unidad de Coordinación General""},{""id"":""22822526"",""nombre"":""Holub, Verónica Lena"",""pais"":""Argentina"",""ocupacion"":""Directora Nacional de Sistemas Financieros""},{""id"":""23469857"",""nombre"":""Llach Lucas"",""pais"":""Argentina"",""ocupacion"":""Vicepresidente del Banco Nación""},{""id"":""27311117"",""nombre"":""Liendo Horacio Tomas"",""pais"":""Argentina"",""ocupacion"":""Director del Banco Central de la República Argentina""},{""id"":""7600922"",""nombre"":""Amadeo Eduardo Pablo"",""pais"":""Argentina"",""ocupacion"":""Diputado Nacional""},{""id"":""36688324"",""nombre"":""Gonzalez Rouco Federico Jorge"",""pais"":""Argentina"",""ocupacion"":""Asesor Jefatura de Gabinete de Ministros""},{""id"":""14621422"",""nombre"":""Henke Alejandro Guillermo"",""pais"":""Argentina"",""ocupacion"":""Asesor Secretaría de Vivienda de la Nación""}]</t>
  </si>
  <si>
    <t>Avances el CEP manifiesta estar dispuesto a generar muchos cambios, en algunos temas están mas reticentes al cumplimiento. En otros plantean que le estamos reclamando por cosas que ya tenían habilitadas._x000D_
Se volvió a explicar la figura de prestador turístico y no tendrían problema a ajustarse a ella._x000D_
Están trabajando con el informe medioambiental y en la respuesta a los requerimientos. _x000D_
Se vio una muy buena predisposición de trabajo a fin de llegar al resultado final de habilitar de acuerdo a derecho.</t>
  </si>
  <si>
    <t>Despacho DEL vocal del Directorio</t>
  </si>
  <si>
    <t>Avance de cumplimientos para la readecuación jurídica y habilitación del Club Esquel de Pescadores</t>
  </si>
  <si>
    <t>Presidente club Pescadores de Esquel</t>
  </si>
  <si>
    <t>[{""id"":""25567762"",""nombre"":""Castex Christian"",""pais"":""Argentina"",""ocupacion"":""Director de Concesiones de la Administración de Parques Nacionales""}]</t>
  </si>
  <si>
    <t>Informar sobre actividades de Fundación Apertura referidas al derecho de acceso a la información pública, conocer las herramientas de la Dirección de acceso a la información referidas a garantizar el acceso a la información pública y sus incumbencias respecto a otros niveles de gobierno. Y por último invitar a la Directora de Acceso a la información pública a participar de actividades para difundir el derecho al acceso a la información pública en nuestra provincia.</t>
  </si>
  <si>
    <t>La Fundación Apertura requería Información</t>
  </si>
  <si>
    <t>Av. Presidente Julio A. Roca 710, piso3</t>
  </si>
  <si>
    <t>Braguinsky, Eugenia</t>
  </si>
  <si>
    <t>Dirección Nacional de Acceso a la Información Pública</t>
  </si>
  <si>
    <t>14228547</t>
  </si>
  <si>
    <t>Hernandez Esteban Andres</t>
  </si>
  <si>
    <t>Contador Público nacional</t>
  </si>
  <si>
    <t>FUNDACION APERTURA</t>
  </si>
  <si>
    <t>30658305901</t>
  </si>
  <si>
    <t>[{""id"":""24655986"",""nombre"":""Moreyra Iris Marisa"",""pais"":""Argentina"",""ocupacion"":""Empleada""}]</t>
  </si>
  <si>
    <t>Ruta Nacional N° 7  - Tramo: Giles - Areco y _x000D_
Túnel Caracoles</t>
  </si>
  <si>
    <t>Se trataron dos temas: _x000D_
Ruta Nacional N° 7  - Tramo: Giles - Areco y_x000D_
Túnel Caracoles</t>
  </si>
  <si>
    <t>Durante el encuentro se analizó la posibilidad de rescindir el Convenio de la obra.</t>
  </si>
  <si>
    <t>Consultar por un Convenio sobre una obra de asfalto en la Municipalidad de Rincón de los Sauces.</t>
  </si>
  <si>
    <t>30518772</t>
  </si>
  <si>
    <t>MuÑoz Nelson Sebastian</t>
  </si>
  <si>
    <t>Contador - Asesor del Municipio de Rincón de los Sauces</t>
  </si>
  <si>
    <t>Municipalidad de Rincón de los Sauces, Provincia del Neuquén</t>
  </si>
  <si>
    <t>[{""id"":""32838026"",""nombre"":""Sakai Gonzalo Nicolas"",""pais"":""Argentina"",""ocupacion"":""Subsectretario de Planificación  de Obras y Servicios Públicos""},{""id"":""24450722"",""nombre"":""Rivas Hernan Estanislao"",""pais"":""Argentina"",""ocupacion"":""Abogado""}]</t>
  </si>
  <si>
    <t>En el encuentro se conversó sobre la posibilidad de continuar con la Obra. Se estableció que la Municipalidad enviaría documentación técnica de la misma.</t>
  </si>
  <si>
    <t>Se consultó por el Convenio con el Municipio sobre la Obra de asfalto.</t>
  </si>
  <si>
    <t>17957822</t>
  </si>
  <si>
    <t>Grifasi Alfio Miguel</t>
  </si>
  <si>
    <t>Subsectretario de Obras Públicas de la Municipalidad de La Rioja</t>
  </si>
  <si>
    <t>[{""id"":""20725701"",""nombre"":""Xinos Mariano Angel"",""pais"":""Argentina"",""ocupacion"":""Gerente General de Maggiora S.A.""},{""id"":""30248241"",""nombre"":""Evangelista Maria Cecilia"",""pais"":""Argentina"",""ocupacion"":""Directora de Ejecución de Proyectos Específicos""},{""id"":""35357533"",""nombre"":""Salvia Fernando Damian"",""pais"":""Argentina"",""ocupacion"":""Técnico de la Dirección Nacional de Gestión de Obras del Estado""}]</t>
  </si>
  <si>
    <t>SE CONVERSO: , INTRODUCCIÓN DE NUEVAS INNOVACIONES EN BIOTECNOLOGÍA, PROYECTO DE INVESTIGACIÓN CLÍNICA, A SI COMO EL ESTATUS  DE REGULATORIO DE  NUESTRO PORTAFOLIO DE TRATAMIENTOS BIOSIMILARES</t>
  </si>
  <si>
    <t>TEMA , INTRODUCCIÓN DE NUEVAS INNOVACIONES EN BIOTECNOLOGÍA, PROYECTO DE INVESTIGACIÓN CLÍNICA, A SI COMO EL ESTATUS  DE REGULATORIO DE  NUESTRO PORTAFOLIO DE TRATAMIENTOS BIOSIMILARES</t>
  </si>
  <si>
    <t>21363075</t>
  </si>
  <si>
    <t>Videla Cristian Ricardo</t>
  </si>
  <si>
    <t>GERENTE GENEAL DE AMGEN ARGENTINA</t>
  </si>
  <si>
    <t>[{""id"":""24061564"",""nombre"":""López, Analía Silvina"",""pais"":""Argentina"",""ocupacion"":""Titular Unidad de Coordinación General, Secretaría de Gobierno de Salud, Ministerio de Salud y Desarrollo Social""},{""id"":""10767679"",""nombre"":""Gimenez, Luis Alberto"",""pais"":""Argentina"",""ocupacion"":""Secretario  Secretaría de Coberturas y Recursos de Salud, Secretaría de Gobierno de Salud, Ministerio de Salud y Desarrollo Social""},{""id"":""18110682"",""nombre"":""Nobile Nicolas"",""pais"":""Argentina"",""ocupacion"":""DIRECTOR DE ASUNTOS EXTERNOS DE AMGEN""}]</t>
  </si>
  <si>
    <t>SE CONVERSO TEMAS DE SALUD LABORAL .</t>
  </si>
  <si>
    <t>TEMA SALUD LABORAL</t>
  </si>
  <si>
    <t>Procuración del Tesoro de la Nación, Presidencia de la Nación</t>
  </si>
  <si>
    <t>[{""id"":""24061564"",""nombre"":""López, Analía Silvina"",""pais"":""Argentina"",""ocupacion"":""Titular Unidad de Coordinación General, Secretaría de Gobierno de Salud, Ministerio de Salud y Desarrollo Social""},{""id"":""11399696"",""nombre"":""Garcia Guillermo Alfredo"",""pais"":""Argentina"",""ocupacion"":""Coordinador general del cuerpo de abogados del estado""},{""id"":""36912772"",""nombre"":""Alderete Santiago Manuel"",""pais"":""Argentina"",""ocupacion"":""jefe de asesores""}]</t>
  </si>
  <si>
    <t>Durante el encuentro se le informó que el Convenio se encontraba a la firma del Subsecretario de Coordinación de Obra Pública Federal.</t>
  </si>
  <si>
    <t>Hablar sobre el Convenio de la Obra de 20 cuadras de pavimento en la Localidad de Lezama.</t>
  </si>
  <si>
    <t>Intendente del Municipio de Lezama</t>
  </si>
  <si>
    <t>Municipalidad de Lezama, Provincia de Buenos Aires</t>
  </si>
  <si>
    <t>Los temas que se trataron:_x000D_
Reglamentación del procedimiento para declaración de caducidad y nulidad _x000D_
Dinámica del procedimiento de oposiciones; _x000D_
Carga de solicitudes al sistema; _x000D_
Publicaciones nuevas y correcciones; _x000D_
Estudio de fondo; _x000D_
Segundo estudio; _x000D_
Carga de escritos de ratificación al sistema.</t>
  </si>
  <si>
    <t>INPI</t>
  </si>
  <si>
    <t>Reunión solicitada por la Subcomisión de Marcas de la AAAPI</t>
  </si>
  <si>
    <t>17478463</t>
  </si>
  <si>
    <t>Perez Graciela Claudia</t>
  </si>
  <si>
    <t>ASOCIACION ARGENTINA DE AGENTES DE LA PROPIEDAD INDUSTRIAL</t>
  </si>
  <si>
    <t>30613057753</t>
  </si>
  <si>
    <t>[{""id"":""24872080"",""nombre"":""Martinez Estrada Agustina"",""pais"":""Argentina"",""ocupacion"":""Abogada""},{""id"":""17347588"",""nombre"":""Alcaraz Carlos G"",""pais"":""Argentina"",""ocupacion"":""Abogado""}]</t>
  </si>
  <si>
    <t>En el encuentro se debatió acerca del reglamento de procedimiento del área de marcas. Quedaron en contacto para una nueva reunión.</t>
  </si>
  <si>
    <t>Reunión con AAAPI - Subcomisión de Marcas</t>
  </si>
  <si>
    <t>24872080</t>
  </si>
  <si>
    <t>Martinez Estrada Agustina</t>
  </si>
  <si>
    <t>[{""id"":""12150637"",""nombre"":""Pardo, Dámaso Alejandro"",""pais"":""Argentina"",""ocupacion"":""Presidente del INPI""},{""id"":""8426021"",""nombre"":""Poli Ivan Alfredo"",""pais"":""Argentina"",""ocupacion"":""Presidente de AAAPI""},{""id"":""22654259"",""nombre"":""Noetinger Matias Fernando"",""pais"":""Argentina"",""ocupacion"":""Vicepresidente de AAAPI""}]</t>
  </si>
  <si>
    <t>Acordar los términos del Convenio Marco que prevé el traspaso del préstamo para la adjudicación del Proyecto Construcción de Planta de Separación de Residuos, Relleno Sanitario y Saneamiento de BCA en la Ciudad de Formosa, Provincia de Formosa, todo ello en el marco del Préstamo BID 3249/OC-AR._x000D_
Establecer las acciones a seguir por parte de la Provincia y del área de la UEETR dependiente de la Secretaría de Control y Monitoreo Ambiental de la SGAYDS._x000D_
Compromiso: Remitir a la Provincia de Formosa, modelo de Convenio Subsidiario actualizado, en tema pari passu.(Cumplido por la SGAyDS). Informar formalmente a las autoridades nacionales si la Provincia acepta avanzar en este nuevo formato de Convenio Subsidiario, dentro de un mes a partir de la presente reunión (Pendiente por la Provincia de Formosa)</t>
  </si>
  <si>
    <t>Salón de reuniones Unidad Secretario</t>
  </si>
  <si>
    <t>OBRA BID. “PROYECTO CONSTRUCCIÓN DE PLANTA DE SEPARACIÓN DE RESIDUOS, RELLENO SANITARIO Y SANEAMIENTO DE BCA EN LA CIUDAD DE FORMOSA, PROVINCIA DE FORMOSA .</t>
  </si>
  <si>
    <t>San Martín 451, piso 1°</t>
  </si>
  <si>
    <t>22077390</t>
  </si>
  <si>
    <t>Bordelois Federico Augusto</t>
  </si>
  <si>
    <t>Coordinador Unidad Ejecutora Especial Temporaria de Residuos</t>
  </si>
  <si>
    <t>[{""id"":""14407688"",""nombre"":""Mai, Agustín Daniel"",""pais"":""Argentina"",""ocupacion"":""Director Nacional de la Dirección Nacional de Financiamiento con Organismos Internacionales de Crédito""},{""id"":""20646295"",""nombre"":""Solaberrieta Laura Patricia"",""pais"":""Argentina"",""ocupacion"":""Director Nacional de la Dirección Nacional de Financiamiento con Organismos Internacionales de Crédito""},{""id"":""33501731"",""nombre"":""Muñoz, Matías Nahuel"",""pais"":""Argentina"",""ocupacion"":""Representante de la Subsecretaria de Interjurisdiccional e Interministerial de la SGAYDS. Representante por COFEMA""},{""id"":""14465605"",""nombre"":""Cabrera Jorge Augusto"",""pais"":""Argentina"",""ocupacion"":""Coordinador Ejecutivo Adjunto de la Unidad Central de Administración de Programas (UCAP) de la Provincia de Formosa.""},{""id"":""16168386"",""nombre"":""Blazeck Graciela Beatriz"",""pais"":""Argentina"",""ocupacion"":""Asesora Jurídica de la UCAP, por la Provincia de Formosa""},{""id"":""26644809"",""nombre"":""Esteves Maria Victoria"",""pais"":""Argentina"",""ocupacion"":""Gabinete Secretaria de Control y Monitoreo Ambiental""}]</t>
  </si>
  <si>
    <t>Boulevard - Córdoba</t>
  </si>
  <si>
    <t>Tratamiento de las distintas alternativas en la negociación de una nueva adenda por el proyecto LP 48/2014 incluyendo una ampliación de plazo y el balance de economía y demasías.</t>
  </si>
  <si>
    <t>LP 48/2014 |Tratar las alternativas en la negociación de una nueva adenda por el proyecto incluyendo una ampliación de plazo y el balance de economía y demasías.</t>
  </si>
  <si>
    <t>DIRECTOR-BTU S.A.</t>
  </si>
  <si>
    <t>BTU VALORES</t>
  </si>
  <si>
    <t>30710918178</t>
  </si>
  <si>
    <t>[{""id"":""22651100"",""nombre"":""IbaÑez Claudio Daniel"",""pais"":""Argentina"",""ocupacion"":""Gerente de Construcciones, ADIFSE""},{""id"":""18615894"",""nombre"":""Barrientos Alejandro Omar"",""pais"":""Argentina"",""ocupacion"":""Gerente Control de Proyectos, ADIFSE""},{""id"":""14770425"",""nombre"":""CiaÑo Fernando Joaquin"",""pais"":""Argentina"",""ocupacion"":""Gerente Técnico, BTU S.A.""}]</t>
  </si>
  <si>
    <t>Se realiza nuevamente la publicación de esta audiencia para subsanar error en empresa ( CUIT, INCORRECTO). La empresa que participa es BUT SA</t>
  </si>
  <si>
    <t>Solicitud de audiencia para tratar las distintas alternativas en la negociación de una nueva adenda por el proyecto LP 48/2014 incluyendo una ampliación de plazo y el balance de economía y demasías.</t>
  </si>
  <si>
    <t>[{""id"":""14770425"",""nombre"":""CiaÑo Fernando Joaquin"",""pais"":""Argentina"",""ocupacion"":""Gerente Técnico, BTU S.A.""},{""id"":""18615894"",""nombre"":""Barrientos Alejandro Omar"",""pais"":""Argentina"",""ocupacion"":""Gerente Control de Proyectos, ADIFSE""},{""id"":""22651100"",""nombre"":""IbaÑez Claudio Daniel"",""pais"":""Argentina"",""ocupacion"":""Gerente de Construcciones, ADIFSE""}]</t>
  </si>
  <si>
    <t>Reunión por operación línea aérea Flyest</t>
  </si>
  <si>
    <t>52657706B</t>
  </si>
  <si>
    <t>Jaime Cassola</t>
  </si>
  <si>
    <t>Responsable de Flyest</t>
  </si>
  <si>
    <t>FLYEST S A LINEAS AEREAS</t>
  </si>
  <si>
    <t>30708982608</t>
  </si>
  <si>
    <t>[{""id"":""25826550"",""nombre"":""Insausti, Tomás"",""pais"":""Argentina"",""ocupacion"":""Administrador de Avaicion Civil""},{""id"":""34998584"",""nombre"":""Martinez Jose Maria Agustin"",""pais"":""Argentina"",""ocupacion"":""Jefatura de Gabinete""},{""id"":""16397500"",""nombre"":""Maravilla Juan Luis"",""pais"":""Argentina"",""ocupacion"":""Gerente de Aeropuertos""},{""id"":""25238170"",""nombre"":""Rodriguez Grellet Cecilia Graciela"",""pais"":""Argentina"",""ocupacion"":""Representante Legal""}]</t>
  </si>
  <si>
    <t>Firma de Convenio para acceso al fondo compensador del inciso b del artículo 125 de la ley de presupuesto con la Municipalidad de Necochea</t>
  </si>
  <si>
    <t>Intendente-Municipalidad de Necochea</t>
  </si>
  <si>
    <t>MUNICIPALIDAD DE NECOCHEA</t>
  </si>
  <si>
    <t>30999022746</t>
  </si>
  <si>
    <t>[{""id"":""13753420"",""nombre"":""Krantzer, Héctor Guillermo"",""pais"":""Argentina"",""ocupacion"":""Secretario  Secretaría de Gestión de Transporte, Ministerio de Transporte""}]</t>
  </si>
  <si>
    <t>Durante la reunión se repasó el grado de satisfacción de los participantes de los talleres de liderazgo según metodología Covey, el cual es alto._x000D_
Roberto Nul presentó la oferta de nuevos talleres 2019-2020._x000D_
Tomamos conocimiento. No se acordó incorporarlos a la oferta de trabajo 2019.</t>
  </si>
  <si>
    <t>Subsecretaría de Plan. de Empleo Público</t>
  </si>
  <si>
    <t>Conversar sobre entrenamiento que se está desarrollando en el Ministerio y presentar propuestas para el futuro.</t>
  </si>
  <si>
    <t>[{""id"":""25967482"",""nombre"":""Schiavo Valeria Paola"",""pais"":""Argentina"",""ocupacion"":""Directora de consultoría""},{""id"":""10401678"",""nombre"":""Arnozis Silvina Etelvina"",""pais"":""Argentina"",""ocupacion"":""""}]</t>
  </si>
  <si>
    <t>Puesta en marcha del depósito de frío BB</t>
  </si>
  <si>
    <t>Despacho SSPVYMM</t>
  </si>
  <si>
    <t>20691288</t>
  </si>
  <si>
    <t>Ottavianelli Walter E</t>
  </si>
  <si>
    <t>Puerto Frio</t>
  </si>
  <si>
    <t>PUERTO FRIO SA</t>
  </si>
  <si>
    <t>30708595388</t>
  </si>
  <si>
    <t>Camara de semilleristas de la bolsa de cereales, ley de semillas</t>
  </si>
  <si>
    <t>En el encuentro se propusieron modificaciones al sistema TAD. Asimismo se propusieron algunas modificaciones a la Resolución SC N°169/18, especialmente relacionadas con la vigilancia del stock remanente de productos certificados.</t>
  </si>
  <si>
    <t>Sala de Reuniones, Secretaría de Comercio Interior.</t>
  </si>
  <si>
    <t>Conversar sobre propuestas para modificar la Resolución 169/18.</t>
  </si>
  <si>
    <t>JULIO A ROCA 651 PISO 2° SALA 250 – CABA</t>
  </si>
  <si>
    <t>22080879</t>
  </si>
  <si>
    <t>Lorenzo Maresca Diego Sebastian</t>
  </si>
  <si>
    <t>Contador CIRA</t>
  </si>
  <si>
    <t>M.E.S.E. – MESA EMPRESARIAL SOBRE SEGURIDAD ELECTRICA</t>
  </si>
  <si>
    <t>[{""id"":""11266974"",""nombre"":""Lapiduz Eduardo Isidro"",""pais"":""Argentina"",""ocupacion"":""en representación de AFARTE""},{""id"":""93265791"",""nombre"":""Schussler Viktor Matthias"",""pais"":""Argentina"",""ocupacion"":""En representación de CADIAC""},{""id"":""20205797"",""nombre"":""Muscio Maria Eugenia"",""pais"":""Argentina"",""ocupacion"":""En representación de CADER""},{""id"":""23044426"",""nombre"":""Passarini Diego Martin"",""pais"":""Argentina"",""ocupacion"":""En representación de CAMOCA""},{""id"":""23372001"",""nombre"":""Nudelman Gustavo Isaac"",""pais"":""Argentina"",""ocupacion"":""En representación de CICOMRA""},{""id"":""13078092"",""nombre"":""Exposito Hugo Eliseo"",""pais"":""Argentina"",""ocupacion"":""En representación  de CADIEL""}]</t>
  </si>
  <si>
    <t>Se hizo la presentación de los nuevos Secretarios General, Secretario Gremial  y  representante legal electos recientemente.</t>
  </si>
  <si>
    <t>Of. 720.- Sala de Reuniones de la Subsecretaria de Administración y Normalización Patrimonial.</t>
  </si>
  <si>
    <t>Presentación de los nuevos representantes gremiales electos de UPCN.</t>
  </si>
  <si>
    <t>[{""id"":""27769847"",""nombre"":""Romani Leonardo"",""pais"":""Argentina"",""ocupacion"":""Interlocutor entre los Sindicatos.""},{""id"":""10814378"",""nombre"":""Jasinowicz Osvaldo"",""pais"":""Argentina"",""ocupacion"":""Representante Legal de UPCN.""},{""id"":""23415747"",""nombre"":""Nigita Ruben David"",""pais"":""Argentina"",""ocupacion"":""Secretario General de UPCN.""}]</t>
  </si>
  <si>
    <t>Hablaron sobre semillas de algodón</t>
  </si>
  <si>
    <t>Hablar sobre semillas de algodón</t>
  </si>
  <si>
    <t>Tema relacionado con el avance de las Obras en la Ruta Nacional N° 7.</t>
  </si>
  <si>
    <t>Avances Ruta Nacional N° 7</t>
  </si>
  <si>
    <t>El interesado acudió a la audiencia para dialogar acerca de un expediente en cuestión.</t>
  </si>
  <si>
    <t>Expediente.</t>
  </si>
  <si>
    <t>En la reunión se trató el tema de los plazos de pago de la deuda y la coordinación sobre la gestión del tema Aduana (vacunas)</t>
  </si>
  <si>
    <t>Deuda y gestión en Aduana (vacunas)</t>
  </si>
  <si>
    <t>29865326</t>
  </si>
  <si>
    <t>Laborde Federico Gaston</t>
  </si>
  <si>
    <t>TCA SOCIEDAD ANONIMA</t>
  </si>
  <si>
    <t>30682927190</t>
  </si>
  <si>
    <t>En el encuentro se conversó sobre la implementación de la Resolución SCI N°262/19 en lo que respecta al reconocimiento temporal de organismos técnicos. Asimismo se conversó sobre los plazos de implementación de la Resolución SC N°3/18.</t>
  </si>
  <si>
    <t>Conversar sobre la implementación de la Resolución SCI N°262/19 y la Resolución N°3/18</t>
  </si>
  <si>
    <t>EN JULIO A ROCA 651 PISO 4°</t>
  </si>
  <si>
    <t>[{""id"":""31061232"",""nombre"":""Sasso Lucia"",""pais"":""Argentina"",""ocupacion"":""Asesora""}]</t>
  </si>
  <si>
    <t>Reunión solicitada por Ferrazzano con el propósito de encontrar alternativas de resolución a las distintas situación contenciosas entre las partes y, en particular, ante la sentencia de desalojo que había sido dictada.</t>
  </si>
  <si>
    <t>Panter</t>
  </si>
  <si>
    <t>4536812</t>
  </si>
  <si>
    <t>Ferrazzano Alberto Guillermo</t>
  </si>
  <si>
    <t>[{""id"":""25817478"",""nombre"":""Paulina Luciano Nahuel"",""pais"":""Argentina"",""ocupacion"":""""}]</t>
  </si>
  <si>
    <t>Cuota Hilton. Avances y aportes</t>
  </si>
  <si>
    <t>Presidente CRA</t>
  </si>
  <si>
    <t>CONDUCTORES DE TAXIS</t>
  </si>
  <si>
    <t>Embargos Alquimac</t>
  </si>
  <si>
    <t>8114112</t>
  </si>
  <si>
    <t>Fittipaldi Nestor R</t>
  </si>
  <si>
    <t>ASFUEMUL</t>
  </si>
  <si>
    <t>30700959135</t>
  </si>
  <si>
    <t>Proyecto- perfiles tendido fibra optica</t>
  </si>
  <si>
    <t>Oficina Cabase</t>
  </si>
  <si>
    <t>Suipacha 128. 3ro F</t>
  </si>
  <si>
    <t>Se conversó del tema y mas adelante se volverá a tratar el tema</t>
  </si>
  <si>
    <t>Proyecto de cannabis</t>
  </si>
  <si>
    <t>[{""id"":""94040137"",""nombre"":""Patricio Ernesto Rabinovich Vargas"",""pais"":""Chile"",""ocupacion"":""Profesional""}]</t>
  </si>
  <si>
    <t>En el encuentro se procedió a la firma de un convenio de colaboración con la Fundación para el desarrollo de acciones destinadas a la educación y promoción de  un ambiente sano y equilibrado como derecho humano,. Se implementara a través de programas y talleres de educación y participación, por intermedio, de los municipios participantes del programa de Ciudades Sustentables.</t>
  </si>
  <si>
    <t>Firma de Convenio con la Fundacion el Arte de Vivir</t>
  </si>
  <si>
    <t>26324556</t>
  </si>
  <si>
    <t>Soraire Pedro Ignacio</t>
  </si>
  <si>
    <t>[{""id"":""27645075"",""nombre"":""Herlax Luisa Maria"",""pais"":""Argentina"",""ocupacion"":""""},{""id"":""14905242"",""nombre"":""Pousada Claudio Marcelo"",""pais"":""Argentina"",""ocupacion"":""""},{""id"":""21899249"",""nombre"":""Gonzalez Hoffmann Javier Rodolfo"",""pais"":""Argentina"",""ocupacion"":""""}]</t>
  </si>
  <si>
    <t>LA RESPUESTA FUE NEGATIVA Y SE LE DIJO QUE PRESENTARA UNA NOTA CON DICHA SOLICITUD.</t>
  </si>
  <si>
    <t>JEFATURA DE 3° DISTRITO - VIALIDAD NACIONAL -TUCUMÁN</t>
  </si>
  <si>
    <t>SOLICITUD DE CAMBIO DE PREDIO PARA EMPRENDIMIENTO PERSONAL.</t>
  </si>
  <si>
    <t>AV. MATE DE LUNA 1982</t>
  </si>
  <si>
    <t>14410825</t>
  </si>
  <si>
    <t>Rojas Ruben Dario</t>
  </si>
  <si>
    <t>CONTRATISTA DE OBRA</t>
  </si>
  <si>
    <t>20009703</t>
  </si>
  <si>
    <t>Salum Ignacio Javier</t>
  </si>
  <si>
    <t>En el encuentro se mantuvo una conversación acerca de la presentación del Director Regional para LATAM de Asuntos Regula torios.</t>
  </si>
  <si>
    <t>Presentación del Director Regional.</t>
  </si>
  <si>
    <t>Se conversó sobre la implementación de la Resolución SC N° 54/18 de cementos para la construcción y en particular sobre la posibilidad de realizar el fraccionamiento en bolsas de papel de diferente kilaje. El tema continúa en estudio.</t>
  </si>
  <si>
    <t>Sala de reuniones, Secretaría de Comercio Interior.</t>
  </si>
  <si>
    <t>Conversar sobre la Resolución SC N°54/18</t>
  </si>
  <si>
    <t>JULIO A ROCA 651 PISO 2° SALA 251 – CABA</t>
  </si>
  <si>
    <t>[{""id"":""31685352"",""nombre"":""Polzinetti Matias Daniel"",""pais"":""Argentina"",""ocupacion"":""""},{""id"":""25096561"",""nombre"":""Calo Diego Hernan"",""pais"":""Argentina"",""ocupacion"":""""}]</t>
  </si>
  <si>
    <t>Se hablo sobre obras hídricas en la cuenca del salado</t>
  </si>
  <si>
    <t>Analisis de obras hídricas en la cuenca del salado</t>
  </si>
  <si>
    <t>Secretario de Infraestructura y Política hidrica</t>
  </si>
  <si>
    <t>SUBSECRETARIA DE RECURSOS HIDRICOS. MINISTERIO INTERIOR</t>
  </si>
  <si>
    <t>Firma del convenio.</t>
  </si>
  <si>
    <t>13013709</t>
  </si>
  <si>
    <t>Toller Hector Ramon</t>
  </si>
  <si>
    <t>PRESIDENTE COOP DE PROV., TRANS., Y COMER. CITRÍCOLA DEL NOROESTE ENTRERRIANO LTDA.</t>
  </si>
  <si>
    <t>COOPERATIVA DE PROVISION TRANSFORMACION Y COMERCIALIZACION CITRICOLA DEL NORES</t>
  </si>
  <si>
    <t>30711871027</t>
  </si>
  <si>
    <t>[{""id"":""13171348"",""nombre"":""Fabrello Elbio Rogelio"",""pais"":""Argentina"",""ocupacion"":""SECRETARIO COOP DE PROV., TRANS., Y COMER. CITRÍCOLA DEL NOROESTE ENTRERRIANO LTDA.""},{""id"":""24281953"",""nombre"":""Dalzotto Aldo Antonio"",""pais"":""Argentina"",""ocupacion"":""TESORERO COOP DE PROV., TRANS., Y COMER. CITRÍCOLA DEL NOROESTE ENTRERRIANO LTDA.""}]</t>
  </si>
  <si>
    <t>Economías regionales y el agregado de valor de sus productos a lo largo de toda la cadena ""del productor al consumidor""</t>
  </si>
  <si>
    <t>[{""id"":""17446746"",""nombre"":""Desmarchelier Cristian Jorge"",""pais"":""Argentina"",""ocupacion"":""Coordinador de Programa (SECYT)""},{""id"":""28098126"",""nombre"":""Diaz Rato Sabrina Laura"",""pais"":""Argentina"",""ocupacion"":""Presidenta Fundación PuntoGov""}]</t>
  </si>
  <si>
    <t>Se firmó el memorandum de entendimiento entre AISS y Anses para renovar titularidad de la oficina AISS Cono Sur</t>
  </si>
  <si>
    <t>Firma del Memorandum entendimiento entre AISS y Anses</t>
  </si>
  <si>
    <t>Coordinador Regional para las Américas AISS</t>
  </si>
  <si>
    <t>AISS</t>
  </si>
  <si>
    <t>EN EL ENCUENTRO SE CONVERSO SOBRE LA FERTILIZACIÓN ASISTIDA Y EL HOSPITAL DE CLÍNICAS, TAMBIÉN ASISTIÓ EL JEFE DE GINECÓLOGIA  DR. TATTIS SILVIO.</t>
  </si>
  <si>
    <t>TEMA HOSPITAL DE CLINICAS, FERTILIZACION ASISTIDA</t>
  </si>
  <si>
    <t>[{""id"":""24061564"",""nombre"":""López, Analía Silvina"",""pais"":""Argentina"",""ocupacion"":""Titular Unidad de Coordinación General, Secretaría de Gobierno de Salud, Ministerio de Salud y Desarrollo Social""}]</t>
  </si>
  <si>
    <t>TRATAMIENTO FIBROSIS QUISTICA - _x000D_
_x000D_
PARTICIPARON DE LA AUDIENCIA_x000D_
DR: CASTAÑO CLAUDIO_x000D_
DR: TEPPER ALEJANDRO_x000D_
DRA: RODRIGUEZ VIVIANA_x000D_
SR: SEBASTIAN CANDAS - PACIENTE ADULTO-_x000D_
SRA: SILVANA SANTA CRUZ - MADRE PACIENTE -_x000D_
SRA: SANDRA BOGARIN - MADRE PACIENTE-</t>
  </si>
  <si>
    <t>DESPACHO DEL SEÑOR SECRETARIO DE GOBIERNO DE SALUD - SALON SAN MARTIN -</t>
  </si>
  <si>
    <t>TRATAMIENTO FIBROSIS QUISTICA -</t>
  </si>
  <si>
    <t>DIPUTADA DE LA NACION</t>
  </si>
  <si>
    <t>[{""id"":""24061564"",""nombre"":""López, Analía Silvina"",""pais"":""Argentina"",""ocupacion"":""Titular  Unidad de Coordinación General, Secretaría de Gobierno de Salud, Ministerio de Salud y Desarrollo Social""},{""id"":""11957453"",""nombre"":""Espinosa, Daniel Horacio"",""pais"":""Argentina"",""ocupacion"":""Subsecretario  Subsecretaría de Promoción de la Salud y Prevención de la Enfermedad,""},{""id"":""13266981"",""nombre"":""Fariña, Diana María de los Ángeles"",""pais"":""Argentina"",""ocupacion"":""Directora Nacional  Dirección Nacional de Maternidad, Infancia y Adolescencia,""}]</t>
  </si>
  <si>
    <t>En el encuentro se ha efectuado un resumen de las operaciones que serán desarrolladas en la República Argentina.</t>
  </si>
  <si>
    <t>Realizar una presentación de la entidad financiera BANK OF CHINA LIMITED</t>
  </si>
  <si>
    <t>PE0828629</t>
  </si>
  <si>
    <t>XIAO LIJUN</t>
  </si>
  <si>
    <t>BANK OF CHINA LIMITED</t>
  </si>
  <si>
    <t>[{""id"":""PE0681881"",""nombre"":""WANG WEN"",""pais"":""China"",""ocupacion"":""Responsable de Operaciones y Finanzas""},{""id"":""PE1462758"",""nombre"":""ZHAO JING"",""pais"":""China"",""ocupacion"":""Empleada""},{""id"":""PE1596787"",""nombre"":""ZHANG TIANXING"",""pais"":""China"",""ocupacion"":""Empleada""},{""id"":""14277238"",""nombre"":""Brana, Ana María"",""pais"":""Argentina"",""ocupacion"":""Subdirectora General de Operaciones Impositivas Metropolitanas""}]</t>
  </si>
  <si>
    <t>Se evaluo la situación general de uso público del PN Monte León. La Arquitecta informó que está en conversaciones aun no concluidas para la eventual compra o alquiler de la hosteria de propiedad de Conservation Land trust que se encuentra dentro del citado P Nacional.</t>
  </si>
  <si>
    <t>adm Parques Nacionales</t>
  </si>
  <si>
    <t>Interés en tomar la concesión de la hosteria en Monte Leon.</t>
  </si>
  <si>
    <t>Pellegrini 657</t>
  </si>
  <si>
    <t>13213105</t>
  </si>
  <si>
    <t>Solari Garat Maria</t>
  </si>
  <si>
    <t>[{""id"":""22851993"",""nombre"":""Alba Maria Jose"",""pais"":""Argentina"",""ocupacion"":""parques nacionales.""}]</t>
  </si>
  <si>
    <t>Analisis de la situación del Contrato de Obra: Elaboración del Proyecto Ejecutivo y Const. Au. Balbin - Tramo: Dist. Ensenada - Emp. R.P.11 - Seccion: I y II - UTE: ESUCO - HELPORT</t>
  </si>
  <si>
    <t>Limitación/Neutralización del Contrato de Obra</t>
  </si>
  <si>
    <t>Av. Julio A. Roca 738 - Caba</t>
  </si>
  <si>
    <t>17608693</t>
  </si>
  <si>
    <t>Torassa Marcelo Eduardo</t>
  </si>
  <si>
    <t>[{""id"":""10631305"",""nombre"":""Tejerina Horacio Carlos"",""pais"":""Argentina"",""ocupacion"":""Ingeniero""},{""id"":""12935882"",""nombre"":""Montenegro Carlos Mario"",""pais"":""Argentina"",""ocupacion"":""""},{""id"":""24596313"",""nombre"":""Lopez Mariano Alejandro"",""pais"":""Argentina"",""ocupacion"":""Coordinador de Obras DNV""},{""id"":""16094112"",""nombre"":""Smith, Mario Patricio"",""pais"":""Argentina"",""ocupacion"":""Gerente Ejecutivo - Region Centro DNV""}]</t>
  </si>
  <si>
    <t>MINISTERIO DE PRODUCCIOn</t>
  </si>
  <si>
    <t>Hipolito Yrigoyen N°250-C.A.B.A</t>
  </si>
  <si>
    <t>Firma de Convenio para acceso al fondo compensador del inciso b del artículo 125 de la ley de presupuesto con la Municipalidad de Olavarría</t>
  </si>
  <si>
    <t>Hipólito Yrigoyen 250, C.A.B.A</t>
  </si>
  <si>
    <t>Intendente-Municipalidad de Olavarría</t>
  </si>
  <si>
    <t>MUNICIPALIDAD DE OLAVARRIA</t>
  </si>
  <si>
    <t>30999034132</t>
  </si>
  <si>
    <t>Jorge Kohon ha elaborado un informe para el Banco Mundial sobre  Acceso Abierto en el Sistema Ferroviario de Carga, se converso sobre cómo fue elaborado dicho informe.</t>
  </si>
  <si>
    <t>Implementación Acceso Abierto en el Sistema Ferroviario de Carga</t>
  </si>
  <si>
    <t>Av. Dr Ramos Mejía 1302-C.-A.B.A</t>
  </si>
  <si>
    <t>7627248</t>
  </si>
  <si>
    <t>Kohon Jorge Claudio</t>
  </si>
  <si>
    <t>ESPECIALISTA EN TRANSPORTE FERROVIARIO</t>
  </si>
  <si>
    <t>ACCESS ARGENTINA SA</t>
  </si>
  <si>
    <t>30709155578</t>
  </si>
  <si>
    <t>[{""id"":""16844185"",""nombre"":""Buscaglia Gustavo Alejandro"",""pais"":""Argentina"",""ocupacion"":""Coordinador de Presidencia, ADIFSE""},{""id"":""32677881"",""nombre"":""Ferrarini Laura Rocio"",""pais"":""Argentina"",""ocupacion"":""Coordinadora Proyecto Vaca Muerta""},{""id"":""21921847"",""nombre"":""Uslenghi Juan Matias"",""pais"":""Argentina"",""ocupacion"":""Gerente Planeamiento Estratégico y Explotación de Activos, ADIFSE""},{""id"":""23250908"",""nombre"":""Spirtu Barros Norberto Oscar"",""pais"":""Argentina"",""ocupacion"":""Planeamiento de Obra y Presupuesto, ADIFSE""}]</t>
  </si>
  <si>
    <t>Temas referentes a la licitación de ETOR (Estación Terminal de Omnibus de Retiro)</t>
  </si>
  <si>
    <t>31781044</t>
  </si>
  <si>
    <t>Covelli, Yamila Noé</t>
  </si>
  <si>
    <t>Dirección de Gestión Técnica de Transporte</t>
  </si>
  <si>
    <t>[{""id"":""29867114"",""nombre"":""Stratiotis Diego"",""pais"":""Argentina"",""ocupacion"":""Director de contrataciones y finanzas-Ministerio de Transporte""}]</t>
  </si>
  <si>
    <t>Solicitaron la viabilidad para establecer la posibilidad de que el trazado del tren de cargas pase por los Municipios.</t>
  </si>
  <si>
    <t>Solicitud de Intendentes de la Pcia. de Córdoba</t>
  </si>
  <si>
    <t>11393020</t>
  </si>
  <si>
    <t>Vidal Maria Elisa</t>
  </si>
  <si>
    <t>Intendente de Laborde (Pcia. De Córdoba)</t>
  </si>
  <si>
    <t>MUNICIPALIDAD DE LABORDE</t>
  </si>
  <si>
    <t>30999063515</t>
  </si>
  <si>
    <t>[{""id"":""28461098"",""nombre"":""Berri, Damián"",""pais"":""Argentina"",""ocupacion"":""Director Nacional de Técnica y Transporte Ferroviario""},{""id"":""27347744"",""nombre"":""Torre Ferrari Carlos Gabriel"",""pais"":""Argentina"",""ocupacion"":""Asesor Municipalidad de Laborde""},{""id"":""6547159"",""nombre"":""Martin Hector Juan"",""pais"":""Argentina"",""ocupacion"":""Intendente Municipalidad de Monte Maíz""}]</t>
  </si>
  <si>
    <t>Se realizó reunión entre el Secretario de Vivienda y el Director Nacional de Acceso al Financiamiento con autoridades del Banco Hipotecario y representantes de la Empresa RIVA S.A.</t>
  </si>
  <si>
    <t>Reunión con Empresa RIVA</t>
  </si>
  <si>
    <t>Director de Empresa RIVA</t>
  </si>
  <si>
    <t>RIVA SOCIEDAD ANONIMA</t>
  </si>
  <si>
    <t>33504596309</t>
  </si>
  <si>
    <t>[{""id"":""28987349"",""nombre"":""Alvarez Herrero Federico Jose"",""pais"":""Argentina"",""ocupacion"":""Abogado de Empresa Riva""},{""id"":""12454604"",""nombre"":""Ocampo Andres Fabian"",""pais"":""Argentina"",""ocupacion"":""Gerente Legal de banco Hipotecario""},{""id"":""27308540"",""nombre"":""Lanús, Ramón María"",""pais"":""Argentina"",""ocupacion"":""Presidente de AABE, Agencia de Administración de Bienes del Estado""},{""id"":""24220586"",""nombre"":""Sparacino, Alejandro Javier"",""pais"":""Argentina"",""ocupacion"":""Director Nacional de Acceso al Financiamiento, Secretaría de Vivienda""}]</t>
  </si>
  <si>
    <t>1106</t>
  </si>
  <si>
    <t>FARES YASSIR</t>
  </si>
  <si>
    <t>EMBAJADA DE MARRUECOS</t>
  </si>
  <si>
    <t>[{""id"":""11347984"",""nombre"":""Larriera Ricardo Segundo"",""pais"":""Argentina"",""ocupacion"":""DIPLOMATICO""},{""id"":""20404458"",""nombre"":""Suarez Salvia, Marcelo Gabriel"",""pais"":""Argentina"",""ocupacion"":""DIPLOMATICO""},{""id"":""25666068"",""nombre"":""Soto Martin Federico"",""pais"":""Argentina"",""ocupacion"":""DIPLOMATICO""}]</t>
  </si>
  <si>
    <t>Se habló sobre el    Sucesiones Extrajudiciales y  Proyecto de Ley sobre Jurisdicción Voluntaria.</t>
  </si>
  <si>
    <t>Hablar sobre el   Sucesiones Extrajudiciales y  Proyecto de Ley sobre Jurisdicción Voluntaria.</t>
  </si>
  <si>
    <t>10592976</t>
  </si>
  <si>
    <t>Aguilar Jose Alejandro</t>
  </si>
  <si>
    <t>Presidente  del Consejo Federal del Notariado Argentino</t>
  </si>
  <si>
    <t>CONSEJO FEDERAL DEL NOTARIADO ARGENTINO FEDERACION C F N A</t>
  </si>
  <si>
    <t>30697300321</t>
  </si>
  <si>
    <t>[{""id"":""13281641"",""nombre"":""Pereyra Pigerl Maria Graciela"",""pais"":""Argentina"",""ocupacion"":""Secretaria del CFNA""},{""id"":""21951473"",""nombre"":""Marti Diego Maximiliano"",""pais"":""Argentina"",""ocupacion"":""Secretario del CFNA""},{""id"":""24353313"",""nombre"":""Posteraros Sanchez Leandro Nicolas"",""pais"":""Argentina"",""ocupacion"":""Asesor CFNA""},{""id"":""16948862"",""nombre"":""Chayer Hector Mario"",""pais"":""Argentina"",""ocupacion"":""Coordinador Operativos del Programa Justicia 20202""},{""id"":""24481487"",""nombre"":""Marcet Juan Pablo"",""pais"":""Argentina"",""ocupacion"":""Asesor Programa Justicia 2020""}]</t>
  </si>
  <si>
    <t>SE FIJO NUEVA AUDIENCIA.</t>
  </si>
  <si>
    <t>SE FIJO  NUEVA ENTREVISTA</t>
  </si>
  <si>
    <t>12756502</t>
  </si>
  <si>
    <t>Peirano Claudia</t>
  </si>
  <si>
    <t>AFORA</t>
  </si>
  <si>
    <t>Quedaron en contacto para una nueva reunión.</t>
  </si>
  <si>
    <t>29097543</t>
  </si>
  <si>
    <t>Ibanez Ariel</t>
  </si>
  <si>
    <t>Presidente de CAPIRA</t>
  </si>
  <si>
    <t>[{""id"":""24659455"",""nombre"":""Corazza Silvina Gladis"",""pais"":""Argentina"",""ocupacion"":""Vocal""}]</t>
  </si>
  <si>
    <t>En el encuentro se acordó continuar con el tratamiento de los temas en cuestión.</t>
  </si>
  <si>
    <t>Parque Nacional Talampaya</t>
  </si>
  <si>
    <t>Reunión con autoridades locales para conversar sobre asuntos varios.</t>
  </si>
  <si>
    <t>San Martín S/Nº, Villa Unión, La Rioja.</t>
  </si>
  <si>
    <t>Dirección de Planeamiento Estratégico</t>
  </si>
  <si>
    <t>Intendente Municipal de Villa Unión, La Rioja.</t>
  </si>
  <si>
    <t>SE GESTIONO EXPEDIENTE.</t>
  </si>
  <si>
    <t>El solicitante acudió a la audiencia para conversar acerca de varios temas en relación a la empresa.</t>
  </si>
  <si>
    <t>17833001</t>
  </si>
  <si>
    <t>Talarico Norma E</t>
  </si>
  <si>
    <t>PSICOFARM</t>
  </si>
  <si>
    <t>30708826002</t>
  </si>
  <si>
    <t>En el encuentro se converso con el sector respecto  de la re negociación del Acuerdo  automotriz con Brasil. También la negociación automotriz con Paraguay</t>
  </si>
  <si>
    <t>Acuerdo Automotriz Brasil - Paraguay</t>
  </si>
  <si>
    <t>Se realizó una reunión entre el Secretario de Vivienda, autoridades de Bancos y funcionarios del Fondo de Garantía de Sustentabilidad por tema cobertura créditos UVA</t>
  </si>
  <si>
    <t>En Despacho del Secretarío de Vivienda</t>
  </si>
  <si>
    <t>Reunión con Autoridades Bancarias y ANSES</t>
  </si>
  <si>
    <t>[{""id"":""12951560"",""nombre"":""Cardoni Gustavo Jorge"",""pais"":""Argentina"",""ocupacion"":""Gerente General del Banco Ciudad""},{""id"":""17966524"",""nombre"":""Stirparo Gustavo Alberto Carmelo"",""pais"":""Argentina"",""ocupacion"":""Subgerente General de Finanzas del Banco Ciudad""},{""id"":""10463877"",""nombre"":""Ferrarazzo German Alfredo"",""pais"":""Argentina"",""ocupacion"":""Asesor Legal de Gerencia General del Banco Ciudad""},{""id"":""25146718"",""nombre"":""Cull Maximiliano"",""pais"":""Argentina"",""ocupacion"":""Gerente de Créditos del Banco Ciudad""},{""id"":""17541608"",""nombre"":""Francescangeli Nestor Eduardo"",""pais"":""Argentina"",""ocupacion"":""Banco Provincia""},{""id"":""30083774"",""nombre"":""Pietrobuono Andrea Veronica"",""pais"":""Argentina"",""ocupacion"":""Asesora de Presidencia del Banco Provincia""},{""id"":""24209638"",""nombre"":""Maxit Alejo"",""pais"":""Argentina"",""ocupacion"":""Secretario General de Anses""},{""id"":""28670838"",""nombre"":""Valiente Martin Nobel"",""pais"":""Argentina"",""ocupacion"":""Secretario del área Técnica de Anses""},{""id"":""31782336"",""nombre"":""Barisio Maria Florencia"",""pais"":""Argentina"",""ocupacion"":""Directora de Gestión de Subsidios y Créditos de Dirección Nacional de Acceso al Crédito, Secretaría de Vivienda""},{""id"":""20707084"",""nombre"":""Moya Ramiro Alejandro"",""pais"":""Argentina"",""ocupacion"":""Dirección Nacional de Acceso al Financiamiento, Secretaría de Vivienda""},{""id"":""14621422"",""nombre"":""Henke Alejandro Guillermo"",""pais"":""Argentina"",""ocupacion"":""Secretaría de Vivienda""},{""id"":""12840657"",""nombre"":""Silvano Marcelo Horacio"",""pais"":""Argentina"",""ocupacion"":""Secretaría de Vivienda""}]</t>
  </si>
  <si>
    <t>En el encuentro se expuso  el estado detallado de las patentes del laboratorio, administradas por Vinculación Tecnológica del CONICET, y los criterios que se tienen en cuenta a la hora de tomar decisiones. Asimismo, cuales son los criterios por lo que se  abandonan patentes y cuales son los que se utilizan para eligir los países en los cuales se van a patentar.</t>
  </si>
  <si>
    <t>Estado de Patentes</t>
  </si>
  <si>
    <t>[{""id"":""26770002"",""nombre"":""Cerliani Juan Pablo"",""pais"":""Argentina"",""ocupacion"":""""},{""id"":""17660325"",""nombre"":""Hockl Pablo Francisco"",""pais"":""Argentina"",""ocupacion"":""""}]</t>
  </si>
  <si>
    <t>En el encuentro se acercaron para presentarse ante las autoridades del Organismo y para conversar acerca del SIPER y planes de pago de facilidades.</t>
  </si>
  <si>
    <t>Despacho  Subdirección General de Coordinación Técnico Institucional</t>
  </si>
  <si>
    <t>SIPER y Plan de pago de facilidades</t>
  </si>
  <si>
    <t>HipólitoYrigoyen 340 - 1° piso</t>
  </si>
  <si>
    <t>[{""id"":""14486099"",""nombre"":""Garcia Gili Pablo"",""pais"":""Argentina"",""ocupacion"":""Director Adm y Finanzas""},{""id"":""24822720"",""nombre"":""Calafell Dario Julio"",""pais"":""Argentina"",""ocupacion"":""Gerente de Administración""},{""id"":""23573459"",""nombre"":""Paladino, Sebastián"",""pais"":""Argentina"",""ocupacion"":""Subdirector General de Recaudación - AFIP""}]</t>
  </si>
  <si>
    <t>En virtud de los acogimientos realizados quería consultar si se iban a realizar los levantamientos de las inhibiciones trabadas en los juicios de ejecución fiscal.</t>
  </si>
  <si>
    <t>Plan de facilidades</t>
  </si>
  <si>
    <t>[{""id"":""14157512"",""nombre"":""Modugno Marcela Laura"",""pais"":""Argentina"",""ocupacion"":""Directora de Operaciones SDG OIGC""},{""id"":""14564323"",""nombre"":""Zavalia Lagos Alberto Eduardo"",""pais"":""Argentina"",""ocupacion"":""Abogado""},{""id"":""20572765"",""nombre"":""Barroso Fabian Carlos"",""pais"":""Argentina"",""ocupacion"":""Jefe Departamento Gestion de Cobro SDG OIGC""}]</t>
  </si>
  <si>
    <t>El interesado acudió a la audiencia para conversar acerca de la nueva indicación del producto en cuestión.</t>
  </si>
  <si>
    <t>Nueva indicación de producto.</t>
  </si>
  <si>
    <t>En el encuentro se trato la planta de Dioxitek que están construyendo en Formosa para trasladarla desde Córdoba donde por orden judicial debe ser cerrada y llevada a otra localización (Formosa)</t>
  </si>
  <si>
    <t>Sala de Reunión UCG Ofic. 529</t>
  </si>
  <si>
    <t>Presentación de problemática en resolver</t>
  </si>
  <si>
    <t>12584238</t>
  </si>
  <si>
    <t>Ostropolsky Aldo Hector</t>
  </si>
  <si>
    <t>DIOXITEK</t>
  </si>
  <si>
    <t>30691278707</t>
  </si>
  <si>
    <t>En el encuentro se trataron temas referentes a la deuda y futuras entregas de medicación.</t>
  </si>
  <si>
    <t>Pago de deuda</t>
  </si>
  <si>
    <t>Av. 9 de julio 2019</t>
  </si>
  <si>
    <t>28910004</t>
  </si>
  <si>
    <t>Lammardo Leandro</t>
  </si>
  <si>
    <t>Gerente de Cuentas</t>
  </si>
  <si>
    <t>BECTON DICKINSON LUXEMBOURG HOLDINGS S A R L</t>
  </si>
  <si>
    <t>30700473658</t>
  </si>
  <si>
    <t>El Secretario de Vivienda recibe al Director Ejecutivo de Comisión de Veteranos de Guerra y  ex Combatiente por tema créditos  vivienda.</t>
  </si>
  <si>
    <t>Reunión con el Director Ejecutivo de la Comisión de Veteranos de Guerra</t>
  </si>
  <si>
    <t>16948559</t>
  </si>
  <si>
    <t>Director Ejecutivo de Comisión de Veteranos de Guerra</t>
  </si>
  <si>
    <t>Comisión Nacional de Veteranos de Guerra, Ministerio del Interior</t>
  </si>
  <si>
    <t>[{""id"":""16007942"",""nombre"":""Bernardo Fernando Nestor"",""pais"":""Argentina"",""ocupacion"":""Miembro de la Comisión y ex combatiente de Malvinas""}]</t>
  </si>
  <si>
    <t>El interesado acudió a la audiencia para conversar acerca de el registro del producto biológico en curso</t>
  </si>
  <si>
    <t>Av. Belgrano 172 - 2ª Piso - CABA</t>
  </si>
  <si>
    <t>14115816</t>
  </si>
  <si>
    <t>Sanz Maria Eva</t>
  </si>
  <si>
    <t>PRESIDENTE A.M. ""GRUPO BUENOS AIRES"" DE PROF. TECNICOS Y VOLUNT. EN LA PREV , ASIST, CAPAC E INVEST DE LA VIOLENCIA FAMILIAR</t>
  </si>
  <si>
    <t>ASOCIACION MUTUAL GRUPO BUENOS AYRES DE PROFESIONALES TECNICOS Y VOLUNTARIOS PRE</t>
  </si>
  <si>
    <t>30707934189</t>
  </si>
  <si>
    <t>[{""id"":""10593841"",""nombre"":""Tedesco Mirta Mabel"",""pais"":""Argentina"",""ocupacion"":""SECRETARIA PRESIDENTE A.M. \""GRUPO BUENOS AIRES\"" DE PROF. TECNICOS Y VOLUNT. EN LA PREV , ASIST, CAPAC E INVEST DE LA VIOLENCIA FAMILIAR""},{""id"":""36636142"",""nombre"":""Santos Sanz Paula Carolina"",""pais"":""Argentina"",""ocupacion"":""TESORERO PRESIDENTE A.M. \""GRUPO BUENOS AIRES\"" DE PROF. TECNICOS Y VOLUNT. EN LA PREV , ASIST, CAPAC E INVEST DE LA VIOLENCIA FAMILIAR""},{""id"":""10964214"",""nombre"":""La Venia Beatriz Paulina"",""pais"":""Argentina"",""ocupacion"":""VOCAL TITULAR PRESIDENTE A.M. \""GRUPO BUENOS AIRES\"" DE PROF. TECNICOS Y VOLUNT. EN LA PREV , ASIST, CAPAC E INVEST DE LA VIOLENCIA FAMILIAR""}]</t>
  </si>
  <si>
    <t>Tratar temas referentes a  la Dirección de Gestión Técnica de Transporte</t>
  </si>
  <si>
    <t>Temas de la Dirección de Gestión Técnica de Transporte</t>
  </si>
  <si>
    <t>Se concreto la reunión entre las partes para analizar la coyuntura de los micros de larga distancia y la prestación del servicio en cuestión.</t>
  </si>
  <si>
    <t>[{""id"":""29574673"",""nombre"":""Sanchez, Lucas"",""pais"":""Argentina"",""ocupacion"":""Director De Políticas Regulatorias del Transporte""},{""id"":""21131017"",""nombre"":""Torres, Claudia Beatriz"",""pais"":""Argentina"",""ocupacion"":""DN de Regulación Normativa""},{""id"":""27938597"",""nombre"":""Molouny, Luis Vicente"",""pais"":""Argentina"",""ocupacion"":""Subsecretario de Transporte Automotor""}]</t>
  </si>
  <si>
    <t>Redeterminaciones de Precios y cierre de los Contratos de Consultoria.</t>
  </si>
  <si>
    <t>Contratos de Consultoria</t>
  </si>
  <si>
    <t>30277147</t>
  </si>
  <si>
    <t>Mallamaci Maria Soledad</t>
  </si>
  <si>
    <t>[{""id"":""18207393"",""nombre"":""Albrieu Cipollina,  Emma Lia"",""pais"":""Argentina"",""ocupacion"":""Coordinadora de Proyectos""}]</t>
  </si>
  <si>
    <t>Se trató s/Estaciones de Servicios en las Autopistas.</t>
  </si>
  <si>
    <t>Estaciones de servicios en las Autopistas</t>
  </si>
  <si>
    <t>Julio A. Roca N 738 - C.A.B.A.</t>
  </si>
  <si>
    <t>20281485</t>
  </si>
  <si>
    <t>Calcagno Fernando Juan</t>
  </si>
  <si>
    <t>Desarrollo Red YPF</t>
  </si>
  <si>
    <t>[{""id"":""17856687"",""nombre"":""Comparini Pablo Martin"",""pais"":""Argentina"",""ocupacion"":""""},{""id"":""26364208"",""nombre"":""Apa Maria Eugenia"",""pais"":""Argentina"",""ocupacion"":""""}]</t>
  </si>
  <si>
    <t>Trabajo en conjunto entre ambas partes por rutas de gauchos judíos en el interior de la provincia</t>
  </si>
  <si>
    <t>Fundación cultural Patrimonium</t>
  </si>
  <si>
    <t>OBJETIVOS A TRATAR</t>
  </si>
  <si>
    <t>24313209</t>
  </si>
  <si>
    <t>Gomez Alina Beatriz</t>
  </si>
  <si>
    <t>CONO SUR</t>
  </si>
  <si>
    <t>Se trató la problemática de la obra LP 23/2017 en el contexto de la restricción presupuestaria y los retrasos en los pagos por parte de ADIFSE. Se vieron distintas alternativas y quedó en revisarse a nivel técnico alguna alternativa de recorte de alcance.</t>
  </si>
  <si>
    <t>Despacho- ADIF</t>
  </si>
  <si>
    <t>LP 23/2017 | Mejoramiento de la Infraestructura de vías Sector: Las Bandurias-San Francisco Tramo: Entre Prog. 444+000 y Prog.497+600, y Entre Prog 519+900 y Prog.522+500-Estudio y Reparación sobre Pu</t>
  </si>
  <si>
    <t>PRESIDENTE-NIRO CONSTRUCCIONES</t>
  </si>
  <si>
    <t>[{""id"":""22651100"",""nombre"":""IbaÑez Claudio Daniel"",""pais"":""Argentina"",""ocupacion"":""Gerente de Construcciones, ADIFSE""},{""id"":""18615894"",""nombre"":""Barrientos Alejandro Omar"",""pais"":""Argentina"",""ocupacion"":""Gerente Control de Proyectos, ADIFSE""},{""id"":""14400443"",""nombre"":""Mazas Eduardo Miguel"",""pais"":""Argentina"",""ocupacion"":""Gerente de Proyecto, NIRO CONSTRUCCIONES""},{""id"":""15710964"",""nombre"":""David Villalobos"",""pais"":""Costa Rica"",""ocupacion"":""Adjunto Jefe de Obra, NIRO CONSTRUCCIONES""}]</t>
  </si>
  <si>
    <t>El interesado acudió a la audiencia para dialogar acerca de varios temas sobre registro de Cannabis.</t>
  </si>
  <si>
    <t>Cannabis</t>
  </si>
  <si>
    <t>Informar la actividad del índice de competitividad realizado por CONINAGRO, y temas de agenda de coyuntura junto con la Jornada de Educación con Universidades.</t>
  </si>
  <si>
    <t>[{""id"":""13122921"",""nombre"":""Niclis Norberto Agustin"",""pais"":""Argentina"",""ocupacion"":""Vicepresidente CONINAGRO""},{""id"":""29420222"",""nombre"":""Sancho Santiago Jose"",""pais"":""Argentina"",""ocupacion"":""Asesor""},{""id"":""25486704"",""nombre"":""Carlino Mario Nicolas"",""pais"":""Argentina"",""ocupacion"":""Consejero""}]</t>
  </si>
  <si>
    <t>El interesado acudió a la audiencia para dialogar varios puntos sobre los filtros de agua.</t>
  </si>
  <si>
    <t>Filtros de agua.</t>
  </si>
  <si>
    <t>[{""id"":""11837873"",""nombre"":""Wertheimer Marcelo Andres"",""pais"":""Argentina"",""ocupacion"":""Profesional""}]</t>
  </si>
  <si>
    <t>CANDIDATURA PRESIDENCIAL INTERPOL</t>
  </si>
  <si>
    <t>SEGURIDAD DEL MINISTERIO DE SEGURIDAD DE LA NACION</t>
  </si>
  <si>
    <t>SECRETARIA DE SEGURIDAD DEL MINISTERIO DE SEGURIDAD DE LA NACION</t>
  </si>
  <si>
    <t>[{""id"":""22600924"",""nombre"":""Nine Mauricio"",""pais"":""Argentina"",""ocupacion"":""DIPLOMATICO""},{""id"":""12542883"",""nombre"":""Bocalandro Ricardo Luis"",""pais"":""Argentina"",""ocupacion"":""DIPLOMATICO""},{""id"":""13854060"",""nombre"":""Zlauvinen, Gustavo Rodolfo"",""pais"":""Argentina"",""ocupacion"":""DIPLOMATICO""}]</t>
  </si>
  <si>
    <t>Status plan de regularización y saneamiento de la Entidad</t>
  </si>
  <si>
    <t>sala de reuniones</t>
  </si>
  <si>
    <t>Procedimiento levantamiento parcial de inhibición</t>
  </si>
  <si>
    <t>Avenida Julio Roca 721</t>
  </si>
  <si>
    <t>Gerencia de Evaluación</t>
  </si>
  <si>
    <t>HORIZONTE CIA ARG DE SEGUROS GENERALES S A</t>
  </si>
  <si>
    <t>30500052089</t>
  </si>
  <si>
    <t>Se plantearon inquietudes acerca del accionar de la distribuidora ante la falta de emisión de factura en tiempo y forma, los cortes de provisión de servicios por facturas que no fueron emitidas en tiempo oportuno y la inaccesibilidad de los planes de pago planteados.</t>
  </si>
  <si>
    <t>Inquietudes sobre el actuar de Distribuidora de Gas del Centro S.A.</t>
  </si>
  <si>
    <t>Defensor del Pueblo de Río Cuarto</t>
  </si>
  <si>
    <t>MUNICIPALIDAD DE RIO CUARTO</t>
  </si>
  <si>
    <t>30999050685</t>
  </si>
  <si>
    <t>[{""id"":""17538593"",""nombre"":""Lambertini, Griselda"",""pais"":""Argentina"",""ocupacion"":""""},{""id"":""17018467"",""nombre"":""Touzet, Néstor Daniel"",""pais"":""Argentina"",""ocupacion"":""""}]</t>
  </si>
  <si>
    <t>Los representantes de CADEA presentaron el estado de situación de sector aerosoles en materia de exportaciones. También solicitaron modificaciones a los reintegros de exportación de las posiciones arancelarias 3305.90; 3307.20; 3307.49; 3808.91; 3405.20 y 9505.90 pidiendo específicamente elevar el porcentaje actual. Solicitaron propiciar acciones con formadores de precios.</t>
  </si>
  <si>
    <t>Presentar el potencial exportador de la industria aerosol.</t>
  </si>
  <si>
    <t>10231832</t>
  </si>
  <si>
    <t>Rasgido Angel Norberto</t>
  </si>
  <si>
    <t>Gerente De Comercialización y Relaciones Institucionales - Ball Aerosol Packaging Argentina</t>
  </si>
  <si>
    <t>[{""id"":""26949397"",""nombre"":""González, Andrea Lorena"",""pais"":""Argentina"",""ocupacion"":""Directora""},{""id"":""37754787"",""nombre"":""Bernztein Pablo Daniel"",""pais"":""Argentina"",""ocupacion"":""Asesor""},{""id"":""4531908"",""nombre"":""Icasatti Norberto Eduardo"",""pais"":""Argentina"",""ocupacion"":""Director Ejecutivo - CADEA (Cámara Argentina del Aerosol)""},{""id"":""23681980"",""nombre"":""Romero Gladys Raquel"",""pais"":""Argentina"",""ocupacion"":""Gerente Comercial - Inesa Argentina SAU""},{""id"":""20513958"",""nombre"":""Santacroce Mariano Gabriel"",""pais"":""Argentina"",""ocupacion"":""Presidente - CADEA (Cámara Argentina del Aerosol)""}]</t>
  </si>
  <si>
    <t>ARMADO DE EXPEDIENTE</t>
  </si>
  <si>
    <t>22848566</t>
  </si>
  <si>
    <t>Scali Sergio Adrian</t>
  </si>
  <si>
    <t>UTCYDRA</t>
  </si>
  <si>
    <t>Estudios que esta realizando en la Universidad de Buenos Aires sobre los Sistemas de Gestión de la Infraestructura Vial.</t>
  </si>
  <si>
    <t>Sistemas de Gestion</t>
  </si>
  <si>
    <t>Av. Julio A. Roca 738 Caba</t>
  </si>
  <si>
    <t>18285730</t>
  </si>
  <si>
    <t>Zimerman Fabiana Judith</t>
  </si>
  <si>
    <t>[{""id"":""18307184"",""nombre"":""Piazza Gustavo Rodolfo"",""pais"":""Argentina"",""ocupacion"":""Ing. Civil""}]</t>
  </si>
  <si>
    <t>Food design</t>
  </si>
  <si>
    <t>18743016</t>
  </si>
  <si>
    <t>Reissig Pedro Dario</t>
  </si>
  <si>
    <t>Fundador deMorfa: Food design</t>
  </si>
  <si>
    <t>[{""id"":""16071349"",""nombre"":""Lebendiker Adrian Leonardo"",""pais"":""Argentina"",""ocupacion"":""socio co-director: deMorfa""}]</t>
  </si>
  <si>
    <t>En la reunión se acercaron posiciones con respecto a la capacitación a los usuarios que realizan Registros de Software, además de tratar en particular un Registro de oposición.</t>
  </si>
  <si>
    <t>CESSI</t>
  </si>
  <si>
    <t>Se trataron temas referentes a Registro de software.</t>
  </si>
  <si>
    <t>Marcelo Torcuato de Alvear 636</t>
  </si>
  <si>
    <t>[{""id"":""23328216"",""nombre"":""Busso Mauro"",""pais"":""Argentina"",""ocupacion"":""Director Ejecutivo""},{""id"":""29577363"",""nombre"":""Andreucci Federico"",""pais"":""Argentina"",""ocupacion"":""Asesor DNDA""}]</t>
  </si>
  <si>
    <t>Temas referentes al sistema regulatorio de los talleres de revisión técnica</t>
  </si>
  <si>
    <t>oficina 1211, PISO 12- Ministerio de Transporte</t>
  </si>
  <si>
    <t>Transporte automotor de pasajeros y carga</t>
  </si>
  <si>
    <t>[{""id"":""20647584"",""nombre"":""Castano, Pablo"",""pais"":""Argentina"",""ocupacion"":""Sujeto obligado\tSolicitante\tOtros participantes (3)\t Castano, Pablo  Argentina  DNI 20647584  Subdirector Ejecutivo  Comisión Nacional de Regulación del Transporte -CNRT""}]</t>
  </si>
  <si>
    <t>Discusión sobre la propuesta enviada por la cámara como tema/proyecto a ser tratado en el marco del Comité Asesor. Discusión sobre la metodología de trabajo a desarrollarse en el Comité Asesor y próximos pasos hacia su primera reunión.</t>
  </si>
  <si>
    <t>Aprobación de COPAL al Comité Asesor del Consejo Nacional de Calidad</t>
  </si>
  <si>
    <t>[{""id"":""31289485"",""nombre"":""Segura Laura Mariel"",""pais"":""Argentina"",""ocupacion"":""Asesora""},{""id"":""31163842"",""nombre"":""Martin Carla Constanza"",""pais"":""Argentina"",""ocupacion"":""Directora Ejecutiva - COPAL (Coordinadora de las Industrias de Productos Alimenticios)""},{""id"":""25524970"",""nombre"":""Anzulovich Darinka"",""pais"":""Argentina"",""ocupacion"":""Tecnica - COPAL (Coordinadora de las Industrias de Productos Alimenticios)""}]</t>
  </si>
  <si>
    <t>Presentación proyecto de distribución de GNL</t>
  </si>
  <si>
    <t>12412061</t>
  </si>
  <si>
    <t>Bravo Graciela Ana</t>
  </si>
  <si>
    <t>Gerente Comercial Camuzzi Energía S.A.</t>
  </si>
  <si>
    <t>CAMUZZI ENERGIA SA</t>
  </si>
  <si>
    <t>30715162284</t>
  </si>
  <si>
    <t>[{""id"":""35775429"",""nombre"":""Lastra Valentin"",""pais"":""Argentina"",""ocupacion"":""""},{""id"":""24366530"",""nombre"":""Risuleo Fernando Esteban"",""pais"":""Argentina"",""ocupacion"":""""},{""id"":""26932640"",""nombre"":""Sabatte Juan Enrique"",""pais"":""Argentina"",""ocupacion"":""""}]</t>
  </si>
  <si>
    <t>El Secretario de Gobierno cuenta la historia  del incendio del frigorífico y sus preocupaciones al respecto . El tema está en manos del Gobierno Provincial de Mendoza quienes están acompañando a la empresa.  La Secretaria Maria Cayre, se comunicará con el dueño del frigorífico para ponerse a su disposición.</t>
  </si>
  <si>
    <t>Despacho, Secretaria de Integración Productiva</t>
  </si>
  <si>
    <t>Incendio del Frigorífico de Tunuyán</t>
  </si>
  <si>
    <t>Av. Leandro N. Alem 650, piso 15</t>
  </si>
  <si>
    <t>23882366</t>
  </si>
  <si>
    <t>Hinojosa, Martín Silvestre</t>
  </si>
  <si>
    <t>Secretario de gobierno del municipio de Tunuyán - Mendoza</t>
  </si>
  <si>
    <t>Municipio de Tunuyán, Mendoza</t>
  </si>
  <si>
    <t>[{""id"":""30470046"",""nombre"":""Bouvier, Romina Vanesa"",""pais"":""Argentina"",""ocupacion"":""Asesora de la Secretaría de Integración Productiva""},{""id"":""21081102"",""nombre"":""Pastini Fernando Ivan"",""pais"":""Argentina"",""ocupacion"":""Asesor de la Secretaria de Integración Productiva""}]</t>
  </si>
  <si>
    <t>Seguimiento de temas relacionados con la radioprotección.</t>
  </si>
  <si>
    <t>La Comisión Nac. de Energía Atómica, solicita tratar tema relacionado con el Programa y Protección Radiológica del paciente.</t>
  </si>
  <si>
    <t>Av. 9 de Julio 1925 Piso 7º Mrio de Salud y Desarrollo Social.</t>
  </si>
  <si>
    <t>Dr. en Radioquímica - Protección Radiológica y Seguridad Nuclear.</t>
  </si>
  <si>
    <t>[{""id"":""12965100"",""nombre"":""Lunardon Roxana Francisca"",""pais"":""Argentina"",""ocupacion"":""Coordinadora red medicina Nuclear.""}]</t>
  </si>
  <si>
    <t>Se hablo sobre el Registro Público  de Personas  o Entidades  Vinculadas a Actos de Terrorismo y su Financiamiento.</t>
  </si>
  <si>
    <t>Registro Público  de Personas  o Entidades  Vinculadas a Actos de Terrorismo y su Financiamiento.</t>
  </si>
  <si>
    <t>14284957</t>
  </si>
  <si>
    <t>Hosain Mario Daniel</t>
  </si>
  <si>
    <t>Presidente de FEIRA</t>
  </si>
  <si>
    <t>FEIRA (Federación de Entidades Islámicas de la república Argentina)</t>
  </si>
  <si>
    <t>[{""id"":""25967249"",""nombre"":""Abriani, Alfredo Miguel"",""pais"":""Argentina"",""ocupacion"":""Secretario de Cultura de la Nación""},{""id"":""17308669"",""nombre"":""Gomez Duran Rosa Delia"",""pais"":""Argentina"",""ocupacion"":""Coordinadora de Asuntos Internacionales del Ministerio de Justicia y Derechos Humanos""},{""id"":""13801845"",""nombre"":""Avruj, Claudio Bernardo"",""pais"":""Argentina"",""ocupacion"":""Secretario de Derechos Humanos de la Nación""}]</t>
  </si>
  <si>
    <t>Se llevó a cabo la reunión sobre género y financiamiento.</t>
  </si>
  <si>
    <t>GENERO Y FINANCIAMIENTO</t>
  </si>
  <si>
    <t>33155345</t>
  </si>
  <si>
    <t>Lopez Paulauskas Carolina Daniela</t>
  </si>
  <si>
    <t>[{""id"":""25099814"",""nombre"":""Macaya Alejo"",""pais"":""Argentina"",""ocupacion"":""DIRECTOR BCRA""},{""id"":""22700325"",""nombre"":""Auguste Sebastian"",""pais"":""Argentina"",""ocupacion"":""""},{""id"":""38891914"",""nombre"":""Ayala Luana Ailen"",""pais"":""Argentina"",""ocupacion"":""ASESORA EN LA DIRECCION NACIONAL DE INCLUSIÓN FINANCIERA""}]</t>
  </si>
  <si>
    <t>Pedido de ROTTIO para tramitar el reconocimiento de cables robados en el marco del contrato LP 35/2014 R1. En paralelo, la contratista solicitó que se pudiera facturar al mismo momento que se presenta el acta de medición / certificado. Se acordó analizar ambos temas en el marco de los contratos y procesos internos vigentes.</t>
  </si>
  <si>
    <t>LP 35/2014 | Renglon #1 - Renovación de cables Troncales de Señalaminto FFCC Sarmiento Ramal Once - Moreno, redeterminaciones._x000D_
Actualización de obras, tasa de intereses, demora en facturacion, obra ca</t>
  </si>
  <si>
    <t>PRESIDENTE-ROTTIO S.A.</t>
  </si>
  <si>
    <t>XAPOR S A ROTTIO S A</t>
  </si>
  <si>
    <t>30714696021</t>
  </si>
  <si>
    <t>[{""id"":""22651100"",""nombre"":""IbaÑez Claudio Daniel"",""pais"":""Argentina"",""ocupacion"":""Gerente de Construcciones, ADIFSE""},{""id"":""18615894"",""nombre"":""Barrientos Alejandro Omar"",""pais"":""Argentina"",""ocupacion"":""Gerente Control de Proyectos, ADIFSE""},{""id"":""23825864"",""nombre"":""Patoqui Gonzalo Javier"",""pais"":""Argentina"",""ocupacion"":""Socio, ROTTIO S.A.""},{""id"":""18741983"",""nombre"":""Gonzalez Evaristo Oscar"",""pais"":""Argentina"",""ocupacion"":""Socio, ROTTIO S.A.""}]</t>
  </si>
  <si>
    <t>En el encuentro se hablo sobre asuntos vinculados con la Comunidad Islámica-  y sobre la creación del ""Registro Publico de Personas Vinculadas al Terrorismo y su Financiación"".</t>
  </si>
  <si>
    <t>Asuntos vinculados con la Comunidad Islámica   y sobre la creación del ""Registro Publico de Personas Vinculadas al Terrorismo y su Financiación"".</t>
  </si>
  <si>
    <t>Sarmiento 329 5° piso- CABA</t>
  </si>
  <si>
    <t>Presidente de CIRA</t>
  </si>
  <si>
    <t>CENTRO ISLAMICO</t>
  </si>
  <si>
    <t>30615734426</t>
  </si>
  <si>
    <t>[{""id"":""25967249"",""nombre"":""Abriani, Alfredo Miguel"",""pais"":""Argentina"",""ocupacion"":""Secretario de Culto de la Nación""},{""id"":""17410645"",""nombre"":""Surballe, Rossana Cecilia"",""pais"":""Argentina"",""ocupacion"":""Asesora dela Secretaría de Culto de la Nación""},{""id"":""17308669"",""nombre"":""Gomez Duran Rosa Delia"",""pais"":""Argentina"",""ocupacion"":""Coordinadora de Asuntos Internacionales del Ministerio de Justicia y Derechos Humanos""}]</t>
  </si>
  <si>
    <t>Predio en Marcos Paz.</t>
  </si>
  <si>
    <t>31445522</t>
  </si>
  <si>
    <t>Soto Juan Manuel</t>
  </si>
  <si>
    <t>[{""id"":""24365095"",""nombre"":""Codega Javier Alberto"",""pais"":""Argentina"",""ocupacion"":""""},{""id"":""23546332"",""nombre"":""Cruz German Diego"",""pais"":""Argentina"",""ocupacion"":""""}]</t>
  </si>
  <si>
    <t>Se trataron cronogramas de obras.</t>
  </si>
  <si>
    <t>SUPERCEMENTO SAICDYCASA SAJOSE J CHEDIACK SAICA</t>
  </si>
  <si>
    <t>30715069357</t>
  </si>
  <si>
    <t>[{""id"":""10518022"",""nombre"":""Loredo Roberto Alejandro"",""pais"":""Argentina"",""ocupacion"":""""},{""id"":""12987407"",""nombre"":""Balseiro Javier Fernando"",""pais"":""Argentina"",""ocupacion"":""""}]</t>
  </si>
  <si>
    <t>Se habló sobre la situación  del Poder Judicial de  Chubut</t>
  </si>
  <si>
    <t>Hablar sobre la situación  del Poder Judicial de  Chubut por falta de pago de haberes</t>
  </si>
  <si>
    <t>Diputado Nacional por la Provincia de Chubut</t>
  </si>
  <si>
    <t>Poder Judicial Provincia de Chubut</t>
  </si>
  <si>
    <t>[{""id"":""11900403"",""nombre"":""Donati Sonia Haydee"",""pais"":""Argentina"",""ocupacion"":""Presidente  de la Asociación de Magistrados y Funcionarios de Chubut""},{""id"":""21518272"",""nombre"":""Estefania Carina Paola"",""pais"":""Argentina"",""ocupacion"":""Juez de Cámara de Chubut""},{""id"":""22100065"",""nombre"":""Cabral Carlos Adrian"",""pais"":""Argentina"",""ocupacion"":""Fiscal General de Chubut""},{""id"":""21900159"",""nombre"":""Ariza Ariel Osvaldo"",""pais"":""Argentina"",""ocupacion"":""Presidente  de FAM""}]</t>
  </si>
  <si>
    <t>FORMACION PROFESIONAL: PROGRAMAS</t>
  </si>
  <si>
    <t>32760672</t>
  </si>
  <si>
    <t>Etcheberry Le Fort Milagros Maria</t>
  </si>
  <si>
    <t>CAMARA DE COMERCIO</t>
  </si>
  <si>
    <t>Se informó sobre las diferentes particularidades tributarias provinciales a tener en cuenta en la elaboración de procesos licitatorios</t>
  </si>
  <si>
    <t>Desarrollo de la información tributaria para los procesos licitatorios</t>
  </si>
  <si>
    <t>[{""id"":""22851993"",""nombre"":""Alba Maria Jose"",""pais"":""Argentina"",""ocupacion"":""Direccion de Mercadeo""}]</t>
  </si>
  <si>
    <t>21392424</t>
  </si>
  <si>
    <t>Fosco Matias Jose</t>
  </si>
  <si>
    <t>DIRECTOR MEDICO - FUNDACION FAVALORO</t>
  </si>
  <si>
    <t>FAVALORO PARA LA DOCENCIA E INVESTIGACION MEDICA</t>
  </si>
  <si>
    <t>33559768869</t>
  </si>
  <si>
    <t>[{""id"":""12466707"",""nombre"":""Favaloro Liliana Ethel"",""pais"":""Argentina"",""ocupacion"":""PRESIDENTE - FUNDACION FAVALORO""},{""id"":""17956182"",""nombre"":""Bertolotti Alejandro Mario"",""pais"":""Argentina"",""ocupacion"":""JEFE DE LA UNIDAD DE TRASPLANTES - FUNDACION FAVALORO""},{""id"":""7697242"",""nombre"":""Lede Eduardo Antonio"",""pais"":""Argentina"",""ocupacion"":""DIRECTOR EJECUTIVO - FUNDACION FAVALORO""}]</t>
  </si>
  <si>
    <t>El Dr. Cassagne brindó una breve charla sobre responsabilidad del Estado a los asesores de la Procuración.</t>
  </si>
  <si>
    <t>Charla sobre responsabilidad del Estado.</t>
  </si>
  <si>
    <t>5612460</t>
  </si>
  <si>
    <t>Cassagne Juan Carlos</t>
  </si>
  <si>
    <t>[{""id"":""36912772"",""nombre"":""Alderete Santiago Manuel"",""pais"":""Argentina"",""ocupacion"":""Abogado""},{""id"":""33133204"",""nombre"":""Guillen Natalia Paola"",""pais"":""Argentina"",""ocupacion"":""Abogada""},{""id"":""35640661"",""nombre"":""Spighi Francina"",""pais"":""Argentina"",""ocupacion"":""Abogada""},{""id"":""33745150"",""nombre"":""Roldan Sofia"",""pais"":""Argentina"",""ocupacion"":""Abogada""},{""id"":""24829759"",""nombre"":""Boo Miguel Francisco"",""pais"":""Argentina"",""ocupacion"":""Abogado""},{""id"":""37099724"",""nombre"":""Gonzalez Goicoechea Martin Eduardo"",""pais"":""Argentina"",""ocupacion"":""Abogado""}]</t>
  </si>
  <si>
    <t>El señor Presidente de la Nación mantuvo un encuentro con Lidia Satragno, la conductora popularmente conocida como Pinky, figura histórica de la televisión argentina.</t>
  </si>
  <si>
    <t>Encuentro con Lidia Satragno</t>
  </si>
  <si>
    <t>Secretario de Gobierno Sistema Federal de Medios y Contenidos Públicos</t>
  </si>
  <si>
    <t>Secretaría de Gobierno de Sistema Federal de Medios y Contenidos Públicos</t>
  </si>
  <si>
    <t>[{""id"":""2298555"",""nombre"":""Satragno Lidia Elsa"",""pais"":""Argentina"",""ocupacion"":""""}]</t>
  </si>
  <si>
    <t>Coordinadora - Área de Conservación Instituto de Arqueología - FFyL - UBA</t>
  </si>
  <si>
    <t>[{""id"":""8113915"",""nombre"":""Reynoso Carlos Julio"",""pais"":""Argentina"",""ocupacion"":""Profesor UBA - Facultad de Ciencias Antropologicas; F. Ingeniería ; FADU-Diseño; UNA-Música UNA- Maestría Música.""},{""id"":""AP498539"",""nombre"":""Alexis Carabalí Angola"",""pais"":""Colombia"",""ocupacion"":""Doctor en Antropología- Investigador y profesor Titular- Universidad de la Guajira-Colombia""},{""id"":""AP389336"",""nombre"":""Martha Ligia Castellanos"",""pais"":""Colombia"",""ocupacion"":""Dra. Ing. en Cs Agropecuarias- Directora Académica de la Maestría de Gestión Ambiental frente al Cambio Climático Universidad de la Guajira-Colombia""}]</t>
  </si>
  <si>
    <t>En el encuentro se conversó a cerca de la implementación del remito electrónico cárnico en el sector frigoríficos.</t>
  </si>
  <si>
    <t>Remito Electrónico Cárnico</t>
  </si>
  <si>
    <t>6552242</t>
  </si>
  <si>
    <t>Carassai Hugo Jorge</t>
  </si>
  <si>
    <t>[{""id"":""14363663"",""nombre"":""Gonzalez Guillermo Ernesto"",""pais"":""Argentina"",""ocupacion"":""Gerente""},{""id"":""17226157"",""nombre"":""Paturlanne, Pablo Martín"",""pais"":""Argentina"",""ocupacion"":""Subdirector Gral. de Operaciones Impositivas del Interior""}]</t>
  </si>
  <si>
    <t>Continuación con las acciones de colaboración para incentivar las políticas antimicrobianas RAM</t>
  </si>
  <si>
    <t>Despacho Dirección Nacional de Epidemiologia y Análisis de la Situación dje Salud</t>
  </si>
  <si>
    <t>RAM acciones antimicrobianas</t>
  </si>
  <si>
    <t>Director medico Pfizer</t>
  </si>
  <si>
    <t>[{""id"":""24268129"",""nombre"":""Bello Maria Laura"",""pais"":""Argentina"",""ocupacion"":""Gerente Asuntos Publicos""},{""id"":""28078821"",""nombre"":""Collado Paula Del"",""pais"":""Argentina"",""ocupacion"":""Medica""}]</t>
  </si>
  <si>
    <t>OBJETIVOS A DEFINIR. SE FIJO NUEVA ENTREVISTA.</t>
  </si>
  <si>
    <t>FIJAR OBJETIVOS</t>
  </si>
  <si>
    <t>REPRESENTANTE LEGAL DEL SINDICATO BANCARIO</t>
  </si>
  <si>
    <t>24948182</t>
  </si>
  <si>
    <t>Spollansky Ivan Ernesto</t>
  </si>
  <si>
    <t>CEO - GRUPO INECO</t>
  </si>
  <si>
    <t>CENTRO DE PSICOLOGIA MEDICA SAN MARTIN DE TOURS</t>
  </si>
  <si>
    <t>33709340889</t>
  </si>
  <si>
    <t>[{""id"":""21762472"",""nombre"":""Kors Lisandro"",""pais"":""Argentina"",""ocupacion"":""DIRECTOR MEDICO - GRUPO INECO""},{""id"":""21535334"",""nombre"":""Manes Pedro Gaston"",""pais"":""Argentina"",""ocupacion"":""""}]</t>
  </si>
  <si>
    <t>Aprobación de ARGENCON al Comité Asesor del Consejo Nacional de Calidad.</t>
  </si>
  <si>
    <t>[{""id"":""31289485"",""nombre"":""Segura Laura Mariel"",""pais"":""Argentina"",""ocupacion"":""Asesora""},{""id"":""12929350"",""nombre"":""Galeazzi Luis E"",""pais"":""Argentina"",""ocupacion"":""Director - Argencon""},{""id"":""13214933"",""nombre"":""Colinas Daniel Francisco"",""pais"":""Argentina"",""ocupacion"":""Consultor - Argencon""}]</t>
  </si>
  <si>
    <t>Con el fin de evaluar el asesoramiento de ciertos aspectos del proyecto y sistema de urbanización y acondicionamiento de espacios públicos.</t>
  </si>
  <si>
    <t>Urbanización de espacios públicos</t>
  </si>
  <si>
    <t>godoy cruz 2320 piso 4</t>
  </si>
  <si>
    <t>25097092</t>
  </si>
  <si>
    <t>Pozzo Juan Gregorio</t>
  </si>
  <si>
    <t>FUSION DE EMPRESAS.</t>
  </si>
  <si>
    <t>GERENTE DE IMPUESTOS GRUPO NEWSAN</t>
  </si>
  <si>
    <t>[{""id"":""29077088"",""nombre"":""Cominelli Marcela Elizabeth"",""pais"":""Argentina"",""ocupacion"":""GERENTA DE RELACIONES INSTITUCIONALES NEWSAN""},{""id"":""29266294"",""nombre"":""Locurscio, Bastiana Teresa"",""pais"":""Argentina"",""ocupacion"":""SUBSECRETARIA DE ASUNTOS NORMATIVOS""}]</t>
  </si>
  <si>
    <t>Proyecto observatorio astronómico en el hemisferio norte</t>
  </si>
  <si>
    <t>16510763</t>
  </si>
  <si>
    <t>Baikouzis Constantino Mario</t>
  </si>
  <si>
    <t>Director del programa ""Parque Astronómico""</t>
  </si>
  <si>
    <t>[{""id"":""24848850"",""nombre"":""Ameigeiras, Tomás"",""pais"":""Argentina"",""ocupacion"":""Subsecretario de Federalización de la Ciencia, la Tecnología y la Innovación Productiva (Secretaría de Gobierno de Ciencia, Tecnología e Innovación Productiva)""}]</t>
  </si>
  <si>
    <t>Coordinación del Encuentro de Municipios Turísticos - La Falda (Córdoba)</t>
  </si>
  <si>
    <t>Encuentro de Municipios Turísticos - La Falda (Córdoba)</t>
  </si>
  <si>
    <t>23175570</t>
  </si>
  <si>
    <t>Sgubini Pablo Alejandro</t>
  </si>
  <si>
    <t>Secretario de Turismo y Desarrollo Sustentable - Municipalidad de Villa General Belgrano</t>
  </si>
  <si>
    <t>Secretaría de Turismo y Desarrollo Sustentable - Municipalidad de Villa General Belgrano</t>
  </si>
  <si>
    <t>Aprobación de CERA al Comité Asesor del Consejo Nacional de Calidad</t>
  </si>
  <si>
    <t>[{""id"":""31289485"",""nombre"":""Segura Laura Mariel"",""pais"":""Argentina"",""ocupacion"":""Asesora""},{""id"":""12059501"",""nombre"":""Fernandez Choco Oscar Enrique"",""pais"":""Argentina"",""ocupacion"":""Secretario - CERA (Cámara de Exportadores de la República Argentina)""},{""id"":""4542891"",""nombre"":""Mantilla Enrique Santiago"",""pais"":""Argentina"",""ocupacion"":""Presidente - CERA (Cámara de Exportadores de la República Argentina)""}]</t>
  </si>
  <si>
    <t>Futuro Hidrovia</t>
  </si>
  <si>
    <t>11313914</t>
  </si>
  <si>
    <t>Borelli Sergio</t>
  </si>
  <si>
    <t>Capitán de Ultramar</t>
  </si>
  <si>
    <t>17902599</t>
  </si>
  <si>
    <t>Federico Javier Gustavo</t>
  </si>
  <si>
    <t>Director Comunitario de A.y.R.e.S. (ADICCIONES Y REHABILITACION EN SINTOMATOLOGIA)</t>
  </si>
  <si>
    <t>A Y R E S ADICCIONES Y REHABILITACION EN SINTOMATOLOGIA</t>
  </si>
  <si>
    <t>30711868638</t>
  </si>
  <si>
    <t>[{""id"":""17432128"",""nombre"":""De Rosa Carmen Maria Del Pilar"",""pais"":""Argentina"",""ocupacion"":""Equipo de Responsables de AYRES""}]</t>
  </si>
  <si>
    <t>Visitante, en su carácter de nuevo Agregado de Policía a la Embajada de Colombia en la Argentina, presentó saludo protocolar y se trataron temas vinculantes a la función que desempeña el Coronel González Fariña.</t>
  </si>
  <si>
    <t>Se realizó una presentación de algunos funcionarios dependientes de la Subdirección y al oficial de cuentas asignado._x000D_
Se trató sobre los trámites habituales que presenta.</t>
  </si>
  <si>
    <t>Presentación Contribuyente recientemente incorporado.</t>
  </si>
  <si>
    <t>Hipólito Yrigoyen 370 2° piso Oficina 2191</t>
  </si>
  <si>
    <t>22237178</t>
  </si>
  <si>
    <t>Cifarelli Diego Hernan</t>
  </si>
  <si>
    <t>[{""id"":""32359015"",""nombre"":""Navilli Mariano"",""pais"":""Argentina"",""ocupacion"":""Director""},{""id"":""24312013"",""nombre"":""Cotone Cristian Alejandro"",""pais"":""Argentina"",""ocupacion"":""Gerente Administración""},{""id"":""24521673"",""nombre"":""Gonzalez Juan Manuel"",""pais"":""Argentina"",""ocupacion"":""Director Legales""},{""id"":""14157512"",""nombre"":""Modugno Marcela Laura"",""pais"":""Argentina"",""ocupacion"":""Directora Operaciones SDG OIGC""},{""id"":""16402667"",""nombre"":""Fontecha Daniel Horacio"",""pais"":""Argentina"",""ocupacion"":""Jefe Depto.Devoluciones y Trámites SDG OIGC""}]</t>
  </si>
  <si>
    <t>Primer encuentro donde se presentó la agenda de trabajo del Plan Calidad Argentina en relación al Plan Anual de Calidad y a la agenda de convergencia en calidad con la UE, buscando áreas potenciales de trabajo conjunto.</t>
  </si>
  <si>
    <t>Presentación de agendas</t>
  </si>
  <si>
    <t>[{""id"":""8175290"",""nombre"":""Vera Adrian"",""pais"":""Argentina"",""ocupacion"":""Director - Bolsa de Cereales""},{""id"":""31251055"",""nombre"":""Costa Ramiro"",""pais"":""Argentina"",""ocupacion"":""Sub Director Ejecutivo - Bolsa de cereales""}]</t>
  </si>
  <si>
    <t>30273388</t>
  </si>
  <si>
    <t>Grovas Nicolas Ezequiel</t>
  </si>
  <si>
    <t>INFORMARON SOBRE LAS CONDICIONES DE RECEPCIÓN DE LA OBRA DE ILUMINACIÓN POR PARTE DEL MUNICIPIO DE TUCUMÁN</t>
  </si>
  <si>
    <t>ILUMINACIÓN EN AVENIDA CIRCUNVALACIÓN - RNN°9</t>
  </si>
  <si>
    <t>20218936</t>
  </si>
  <si>
    <t>Zarate Hector Eduardo</t>
  </si>
  <si>
    <t>MUNICIPALIDAD DE SAN MIGUEL DE TUCUMAN, TUCUMAN</t>
  </si>
  <si>
    <t>Hablar sobre la situación de las Obras que se encuentra ubicada en la provincia de Jujuy.</t>
  </si>
  <si>
    <t>Vicepresidente Rovella Carranza.</t>
  </si>
  <si>
    <t>[{""id"":""16538348"",""nombre"":""Gerlo Diego Omar"",""pais"":""Argentina"",""ocupacion"":""Director Rovella Carranza.""}]</t>
  </si>
  <si>
    <t>SE LE INFORMO QUE DEBE TRAMITARLA CON PERMISOS A TERCEROS.</t>
  </si>
  <si>
    <t>CONSULTA SOBRE INGRESO AL PUEBLO - DARSENA</t>
  </si>
  <si>
    <t>26246647</t>
  </si>
  <si>
    <t>Lescano Hilda Fatima</t>
  </si>
  <si>
    <t>COMISIONADA</t>
  </si>
  <si>
    <t>COMUNA EL POLEAR - EL POLEAR - TUCUMAN</t>
  </si>
  <si>
    <t>Se converso acerca de las obras de expansión del sistema de TGN S.A.</t>
  </si>
  <si>
    <t>Director General TGN S.A.</t>
  </si>
  <si>
    <t>Se reunieron el Secretario de Vivienda y Directores de  la Secretaría con el Presidente del Insttuto de Vivienda de la Ciudad Autónoma de Buenos Aires y su equipo a fin de ver estado de avance de obras en la Ciudad.</t>
  </si>
  <si>
    <t>Reunión con el Instituto de Vivienda de la Ciudad</t>
  </si>
  <si>
    <t>Presidente del Instituto de Vivienda de la Ciudad Autónoma de Buenos Aires</t>
  </si>
  <si>
    <t>[{""id"":""31896444"",""nombre"":""Ladoire Maria Victoria Ana"",""pais"":""Argentina"",""ocupacion"":""Asesora IVC""},{""id"":""33667038"",""nombre"":""Giro Santiago Agustin"",""pais"":""Argentina"",""ocupacion"":""Asesor IVC""},{""id"":""24220586"",""nombre"":""Sparacino, Alejandro Javier"",""pais"":""Argentina"",""ocupacion"":""Director Nacional de Acceso al Fnancamiento, Secretaría de Vivienda""},{""id"":""25188633"",""nombre"":""Masjuan, Ramiro Alfredo"",""pais"":""Argentina"",""ocupacion"":""Director Nacional de  Vivienda Social, Scretaría de Vivienda""},{""id"":""30873545"",""nombre"":""Baldo, Agustín"",""pais"":""Argentina"",""ocupacion"":""Jefe de Gabinete, Secretaría de Vivienda""}]</t>
  </si>
  <si>
    <t>Proceso de adhesión de Argentina a la OCDE.</t>
  </si>
  <si>
    <t>Salón Rojo 5° Piso, Palacio de Hacienda. Ministerio de Hacienda de la Nación</t>
  </si>
  <si>
    <t>[{""id"":""99901185"",""nombre"":""Tanno Grace"",""pais"":""Brasil"",""ocupacion"":""Consejera del Sector Económico y Financiero""}]</t>
  </si>
  <si>
    <t>Reunión para trabajar la temática de los jóvenes en conflicto con la ley.</t>
  </si>
  <si>
    <t>Despacho SEDRONAR</t>
  </si>
  <si>
    <t>7878125</t>
  </si>
  <si>
    <t>Lopez Jorge Walter</t>
  </si>
  <si>
    <t>Titular del Juzgado de Garantías N°1 Departamento Judicial de Lomas de Zamora, provincia de Buenos Aires</t>
  </si>
  <si>
    <t>Juzgado de Garantías N°1 Departamento Judicial de Lomas de Zamora, provincia de Buenos Aires</t>
  </si>
  <si>
    <t>Temas referentes a la situación de Expreso Lomas</t>
  </si>
  <si>
    <t>Ministerio de Transporte- piso 12 oficina 1211</t>
  </si>
  <si>
    <t>29574673</t>
  </si>
  <si>
    <t>[{""id"":""27658393"",""nombre"":""Chirdo, María Salome"",""pais"":""Argentina"",""ocupacion"":""Directora Nacional de Regulación Normativa de Transporte""},{""id"":""13753420"",""nombre"":""Krantzer, Héctor Guillermo"",""pais"":""Argentina"",""ocupacion"":""Secretario de Gestión de Transporte""}]</t>
  </si>
  <si>
    <t>Reglamentacion sobre Reforma Tributaria</t>
  </si>
  <si>
    <t>Relaciones con las Autoridades Total Austral S.A</t>
  </si>
  <si>
    <t>[{""id"":""23952720"",""nombre"":""Greco Elizabeth Patricia"",""pais"":""Argentina"",""ocupacion"":""Gerente Fiscal""},{""id"":""34330310"",""nombre"":""Quartino Clara"",""pais"":""Argentina"",""ocupacion"":""Analista Fiscal""},{""id"":""12009640"",""nombre"":""AlmoÑo Hugo Nestor"",""pais"":""Argentina"",""ocupacion"":""Asesor""}]</t>
  </si>
  <si>
    <t>14976480</t>
  </si>
  <si>
    <t>Luraschi Gustavo Arturo</t>
  </si>
  <si>
    <t>[{""id"":""16304306"",""nombre"":""Berges Mariano Osvaldo"",""pais"":""Argentina"",""ocupacion"":""Profesional""}]</t>
  </si>
  <si>
    <t>Se le brindó la orientación solicitada.</t>
  </si>
  <si>
    <t>Solicita orientación técnica sobre interpretación ley 27442 en un tema de interés de la empresa</t>
  </si>
  <si>
    <t>Bartolomé Mitre 430 piso 7. CABA</t>
  </si>
  <si>
    <t>[{""id"":""20449870"",""nombre"":""Henshaw Thomas"",""pais"":""Argentina"",""ocupacion"":""Representante Legal de Bayer""},{""id"":""22825545"",""nombre"":""Rovira Gonzalo"",""pais"":""Argentina"",""ocupacion"":""Abogado de Bayer""},{""id"":""28862074"",""nombre"":""Rondoletti Francisco Roberto"",""pais"":""Argentina"",""ocupacion"":""abogado""},{""id"":""28273771"",""nombre"":""Perez Moreno Maria Micaela"",""pais"":""Argentina"",""ocupacion"":""economista CNDC""}]</t>
  </si>
  <si>
    <t>Se trato sobre valores prestacionales de dialisis - Propuestas.</t>
  </si>
  <si>
    <t>CEO - FRESENIUS MEDICAL CARE ARGENTINA</t>
  </si>
  <si>
    <t>[{""id"":""20260317"",""nombre"":""Martini Hector Raul"",""pais"":""Argentina"",""ocupacion"":""DIRECTOR DE UNIDADES DE SERVICIOS -  FRESENIUS MEDICAL CARE ARGENTINA""},{""id"":""23944653"",""nombre"":""Neselis Martin Dario"",""pais"":""Argentina"",""ocupacion"":""DIRECTOR DE RELACIONES INSTITUCIONALES - FRESENIUS MEDICAL CARE ARGENTINA""}]</t>
  </si>
  <si>
    <t>Se converso acerca de las obras de expansión de TGS S.A.</t>
  </si>
  <si>
    <t>Director TGS S.A.</t>
  </si>
  <si>
    <t>[{""id"":""93273131"",""nombre"":""Ridelener Daniel Alejandro"",""pais"":""Argentina"",""ocupacion"":""""},{""id"":""28342260"",""nombre"":""Garcia Kraemer Nicolas Yamil"",""pais"":""Argentina"",""ocupacion"":""""},{""id"":""8502667"",""nombre"":""Lanziani Jose Luis"",""pais"":""Argentina"",""ocupacion"":""""}]</t>
  </si>
  <si>
    <t>Se analizaron posibles acciones conjuntas en relación al Turismo Chino.</t>
  </si>
  <si>
    <t>Sala de reuniones piso 20</t>
  </si>
  <si>
    <t>Analizar acciones conjuntas de formación para mejorar las prestaciones de servicio vinculadas con el Turismo Chino.</t>
  </si>
  <si>
    <t>32757939</t>
  </si>
  <si>
    <t>Devitt, Guillermo Ignacio</t>
  </si>
  <si>
    <t>Vicepresidente de la Comisión de Turismo de la Cámara de Comercio Argentino - China</t>
  </si>
  <si>
    <t>DE COMERCIO E INDUSTRIA ARGENTINO CHINA</t>
  </si>
  <si>
    <t>30707061746</t>
  </si>
  <si>
    <t>Se comunicó info del SUMMIT y se avanzaron en cuestiones de conformación del ICTA</t>
  </si>
  <si>
    <t>Argentina Natural Summit - Fundación ICTA</t>
  </si>
  <si>
    <t>Piedras 383, 7mo piso</t>
  </si>
  <si>
    <t>Presidente CAT</t>
  </si>
  <si>
    <t>Oferta Prestacional</t>
  </si>
  <si>
    <t>Av. Corrientes 655 3º Piso</t>
  </si>
  <si>
    <t>10194159</t>
  </si>
  <si>
    <t>Pensa Claudio Esteban</t>
  </si>
  <si>
    <t>PARA LA LUCHA CONTR LAS ENFER NEURO DE LA INFA FLENI</t>
  </si>
  <si>
    <t>33561330609</t>
  </si>
  <si>
    <t>Se trató el alcance de la Ley 27275 y el nivel de cumplimiento de ADIF SE en su portal de transparencia activa y las solicitudes de transparencia pasiva recibidas.</t>
  </si>
  <si>
    <t>Alcance de la Ley 27.275 y nivel de cumplimiento de la organización.</t>
  </si>
  <si>
    <t>Director, AGENCIA DE ACCESO A LA INFOEMACIÓN PÚBLICA</t>
  </si>
  <si>
    <t>AGENCIA DE ACCESO A LA INFORMACION PUBLICA</t>
  </si>
  <si>
    <t>30716147726</t>
  </si>
  <si>
    <t>[{""id"":""20861417"",""nombre"":""Antunez Daniel Alberto"",""pais"":""Argentina"",""ocupacion"":""Gerente de Asuntos Legales, Etica y Transparencia, ADIFSE""},{""id"":""25640820"",""nombre"":""Urri Maria Soledad"",""pais"":""Argentina"",""ocupacion"":""Responsable de Etica y Transparencia, ADIFSE""},{""id"":""21983482"",""nombre"":""Morano Maria Veronica"",""pais"":""Argentina"",""ocupacion"":""Coordinadora Comunicación Externa y Prensa, ADIFSE""},{""id"":""28799795"",""nombre"":""Mayorca Javier"",""pais"":""Argentina"",""ocupacion"":""Gerente de Comunicaciones y Relaciones Institucionales, ADIF""}]</t>
  </si>
  <si>
    <t>SAN ANTONIO S.A.</t>
  </si>
  <si>
    <t>El señor Presidente de la Nación recibió al Secretario de Comercio de Estados Unidos, Wilbur Ross. _x000D_
El Secretario de Comercio estadounidense estuvo acompañado por el embajador de su país, Edward Prado; el Jefe de Gabinete del Departamento de Comercio, Michael Walsh; el subdirector de Política y Planificación Estratégica, James Rockas y el consejero comercial regional para Argentina, Paraguay y Uruguay de la Embajada de Estados Unidos, Rick de Lambert.</t>
  </si>
  <si>
    <t>Reunión con el secretario de Comercio de Estados Unidos, Wilbur Ross</t>
  </si>
  <si>
    <t>[{""id"":""14718347"",""nombre"":""Etchevehere, Luis Miguel"",""pais"":""Argentina"",""ocupacion"":""Secretario de Gobierno de Agroindustria""},{""id"":""10141141"",""nombre"":""Oris De Roa Fernando"",""pais"":""Argentina"",""ocupacion"":""Embajador de la República de EEUU""},{""id"":""30410293"",""nombre"":""Morea, José Luis"",""pais"":""Argentina"",""ocupacion"":""Subsecretario de Participación Público Privada""},{""id"":""25957123"",""nombre"":""López Menéndez, María Manuela"",""pais"":""Argentina"",""ocupacion"":""Subsecretaria de Gestión Administrativa del Transporte""}]</t>
  </si>
  <si>
    <t>En el encuentro se presentaron proyectos de integración de la Región Interfronteriza Posadas-Encarnación, financiado por la Unión Europea, a cargo de FIADES</t>
  </si>
  <si>
    <t>Oficina Privada</t>
  </si>
  <si>
    <t>Presentación del proyecto de integración de la Región Interfronteriza Posadas-Encarnación, financiado por la Unión Europea, a cargo de FIADES</t>
  </si>
  <si>
    <t>Av. Leandro N. Alem 168 piso 3° oficina 309</t>
  </si>
  <si>
    <t>Dirección Nacional de Políticas Regionales</t>
  </si>
  <si>
    <t>22435895</t>
  </si>
  <si>
    <t>Riganti Mara Juliana</t>
  </si>
  <si>
    <t>Presidente - Fundadora de FIADES</t>
  </si>
  <si>
    <t>FUNDACION IBEROAMERICANA PARA EL DESARROLLO SOSTENIBLE</t>
  </si>
  <si>
    <t>30715944665</t>
  </si>
  <si>
    <t>29904078</t>
  </si>
  <si>
    <t>Escribal Federico Luis</t>
  </si>
  <si>
    <t>EDUCACION DE LA CIUDAD</t>
  </si>
  <si>
    <t>Solicitaron diligencia de apostilla y asesoramiento sobre proceso de visas y carta de invitación.</t>
  </si>
  <si>
    <t>Sala de Reuniones de la Dirección General de Asuntos Consulares de Cancillería</t>
  </si>
  <si>
    <t>Legalizaciones de documentos</t>
  </si>
  <si>
    <t>Gerente General del INVAP</t>
  </si>
  <si>
    <t>[{""id"":""22247704"",""nombre"":""Pace Laura Andrea"",""pais"":""Argentina"",""ocupacion"":""Directora de la Dirección Técnica Consular de Cancillería Argentina""}]</t>
  </si>
  <si>
    <t>El Sr. Urien asiste en representación de La Anómina en la relación al contrato que tiene la empresa con el Estado Nacional en la Ciudad de Ushuaia.</t>
  </si>
  <si>
    <t>La Anónima</t>
  </si>
  <si>
    <t>23967602</t>
  </si>
  <si>
    <t>Urien Diego</t>
  </si>
  <si>
    <t>Gerente de División Desarrollo Inmobiliario</t>
  </si>
  <si>
    <t>Los solicitantes describieron algunas cuestiones y preocupaciones vinculadas con el reclamo realizado en el marco del expediente S01:0140462/2003 del ex Ministerio de Economía y Finanzas Públicas (EX-2019-08612850-APN-SSPVNYMM#MTr)._x000D_
Se les informó que, en el estado actual del trámite, las cuestiones pendientes son de la competencia de la Secretaría de Finanzas.</t>
  </si>
  <si>
    <t>Expediente S01:0140462/2003 del ex Ministerio de Economía y Finanzas Públicas (EX-2019-08612850-APN-SSPVNYMM#MTr).</t>
  </si>
  <si>
    <t>TECHNOSTROYEXPORT V.O.</t>
  </si>
  <si>
    <t>[{""id"":""14887595"",""nombre"":""Romero Joel Gustavo"",""pais"":""Argentina"",""ocupacion"":""""},{""id"":""4275661"",""nombre"":""Buratovich Esteban Domingo"",""pais"":""Argentina"",""ocupacion"":""""},{""id"":""4423277"",""nombre"":""Horsburgh Michael Gordon"",""pais"":""Argentina"",""ocupacion"":""""},{""id"":""25345319"",""nombre"":""Spina, Alicia Mercedes"",""pais"":""Argentina"",""ocupacion"":""Directora de Asuntos Administrativos, Empleo Público y Finanzas Públicas""}]</t>
  </si>
  <si>
    <t>REPASO DE LA SITUACION ACTUAL COMERCIAL ARGENTINA-ESTADOS UNIDOS.</t>
  </si>
  <si>
    <t>ESMARALDA 1212</t>
  </si>
  <si>
    <t>1103</t>
  </si>
  <si>
    <t>WILBUR ROSS</t>
  </si>
  <si>
    <t>SECRETARIO DE COMERCIO DE ESTADOS UNIDOS DE AMERICA</t>
  </si>
  <si>
    <t>SECRETARIA DE COMERCIO DE ESTADOS UNIDOS DE AMERICA</t>
  </si>
  <si>
    <t>[{""id"":""13588919"",""nombre"":""Infante Gustavo Oscar"",""pais"":""Argentina"",""ocupacion"":""DIPLOMATICO""},{""id"":""36530313"",""nombre"":""Quirno, Pablo"",""pais"":""Argentina"",""ocupacion"":""SUBSECRETARIO""},{""id"":""29285038"",""nombre"":""Pico Tomas"",""pais"":""Argentina"",""ocupacion"":""DIPLOMATICO""},{""id"":""22053898"",""nombre"":""Sahores, Leopoldo Francisco"",""pais"":""Argentina"",""ocupacion"":""DIPLOMATICO""},{""id"":""23463909"",""nombre"":""Braun, Miguel"",""pais"":""Argentina"",""ocupacion"":""SECRETARIO DE POLITICA ECONOMICA DEL MINISTERIO DE HACIENDA""},{""id"":""10141141"",""nombre"":""Oris De Roa Fernando"",""pais"":""Argentina"",""ocupacion"":""EMBAJADOR ARGENTINA EN ESTADOS UNIDOS DE AMERICA""}]</t>
  </si>
  <si>
    <t>DESVÍO FERROVIARIO YATASTO (METAN - SALTA)</t>
  </si>
  <si>
    <t>AV. SANTA FE 4636- C.A.B.A</t>
  </si>
  <si>
    <t>23095066</t>
  </si>
  <si>
    <t>De San Roman Fernando Santiago</t>
  </si>
  <si>
    <t>BARRACON SRL</t>
  </si>
  <si>
    <t>BARRACON S R L</t>
  </si>
  <si>
    <t>30711552924</t>
  </si>
  <si>
    <t>[{""id"":""25872475"",""nombre"":""GoÑe Matias Roberto"",""pais"":""Argentina"",""ocupacion"":""SURFOOD SA""}]</t>
  </si>
  <si>
    <t>Firma Convenio mayor financiamiento de Obras en Ejecucion</t>
  </si>
  <si>
    <t>Firma de mayor financiamiento</t>
  </si>
  <si>
    <t>Inendenta de Realico, La Pampa</t>
  </si>
  <si>
    <t>Firma de Convenio Cooperacion y Financiacion Obra Infraestructura Vial y obras compementarioas Terminal de Omnibus</t>
  </si>
  <si>
    <t>Intendenta de Realico, La Pampa</t>
  </si>
  <si>
    <t>Procedimiento levantamiento parcial de inhibición.</t>
  </si>
  <si>
    <t>Avenida Julio A. Roca 721</t>
  </si>
  <si>
    <t>17359509</t>
  </si>
  <si>
    <t>De Vedia Jose</t>
  </si>
  <si>
    <t>[{""id"":""18170907"",""nombre"":""Panno Fernando Alberto"",""pais"":""Argentina"",""ocupacion"":""Gerente de Administración y Finanzas""}]</t>
  </si>
  <si>
    <t>Se abordo el esrado de situación de los complejos fronterizos del Paso Cristo Redentor (Uspallata - Los Horcones)</t>
  </si>
  <si>
    <t>Salón Cedro del Palacio San Martín</t>
  </si>
  <si>
    <t>Reunión Complejos Fronterizos PSCR</t>
  </si>
  <si>
    <t>Dirección - Dirección de Límites y Fronteras</t>
  </si>
  <si>
    <t>Se trataron temas sobre los tramites de la convalidación de títulos.</t>
  </si>
  <si>
    <t>125280857</t>
  </si>
  <si>
    <t>MEJIA SZILARD  JUAN ANDRES</t>
  </si>
  <si>
    <t>DIPUTADO A LA ASAMBLEA NACIONAL POR EL CIRCUITO 2 DEL ESTADO MIRANDA</t>
  </si>
  <si>
    <t>[{""id"":""18817738"",""nombre"":""Trotta Elisa Alejandra"",""pais"":""Argentina"",""ocupacion"":""TITULAR DE LA ALIANZA POR VENEZUELA""},{""id"":""30885647"",""nombre"":""Miguens Campos, Francisco"",""pais"":""Argentina"",""ocupacion"":""DIRECTOR NACIONAL DE COOPERACIÓN INTERNACIONAL""}]</t>
  </si>
  <si>
    <t>17423946</t>
  </si>
  <si>
    <t>Rufolo Mariana Gabriela</t>
  </si>
  <si>
    <t>Titular Circo Social del Sur</t>
  </si>
  <si>
    <t>Circo Social del Sur</t>
  </si>
  <si>
    <t>Promover la integración y el desarrollo pisco-físico de jóvenes en condición de marginalidad social y económica del Gran Buenos Aires, a través del arte circense.</t>
  </si>
  <si>
    <t>Definición de oferta de Formación Profesional a nivel Territorial</t>
  </si>
  <si>
    <t>29734179</t>
  </si>
  <si>
    <t>Fernandez Flavia Andrea</t>
  </si>
  <si>
    <t>UTGHGRA</t>
  </si>
  <si>
    <t>Adopción de lineamientos técnicos y administrativos para efectivizar el cumplimiento del mandato legal previsto en el Art. 13 de la Ley Nº 27.037, consistente en adecuar el Área Marina Protegida Namuncurá Banco Burdwood (Ley Nº 26.875) al Sistema Nacional de Áreas Marinas Protegidas (Ley Nº 27.037).</t>
  </si>
  <si>
    <t>Reunión relativa a la adecuación del Área Marina Protegida Namuncurá Banco Burdwood (Ley Nº 26.875) al Sistema Nacional de Áreas Marinas Protegidas (Ley Nº 27.037).</t>
  </si>
  <si>
    <t>26435827</t>
  </si>
  <si>
    <t>Pace, Nerio</t>
  </si>
  <si>
    <t>Secretaría de Asuntos Estratégicos - Jefatura de Gabinete de Ministros.</t>
  </si>
  <si>
    <t>[{""id"":""23329861"",""nombre"":""Bosch Juan"",""pais"":""Argentina"",""ocupacion"":""Subsecretario de Pesca y Acuicultura – Ministerio de Agroindustria, Ganadería y Pesca""},{""id"":""22657058"",""nombre"":""Moreno, Diego Ignacio"",""pais"":""Argentina"",""ocupacion"":""Secretario de Política Ambiental en Recursos Naturales – Secretaría de Gobierno de Ambiente y Desarrollo Sustentable""},{""id"":""22431305"",""nombre"":""Ezcurra Estrada, Emiliano"",""pais"":""Argentina"",""ocupacion"":""Vicepresidente de la Administración de Parques Nacionales.""}]</t>
  </si>
  <si>
    <t>El interesado acudió a la audiencia para conversar acerca de varios temas en relación al laboratorio.</t>
  </si>
  <si>
    <t>PRESENTACION RECIBIDA. SE CARATULO EXPEDIENTE</t>
  </si>
  <si>
    <t>22991280</t>
  </si>
  <si>
    <t>Bendolini Mario</t>
  </si>
  <si>
    <t>Desarrollo del trafico de contenedores en la patagonia</t>
  </si>
  <si>
    <t>Av. España 2222- C.A.B.A</t>
  </si>
  <si>
    <t>8589731</t>
  </si>
  <si>
    <t>Tesler Jorge Saul</t>
  </si>
  <si>
    <t>ENAPRO</t>
  </si>
  <si>
    <t>ENTE ADMINISTRADOR PUERTO ROSARIO</t>
  </si>
  <si>
    <t>30680463782</t>
  </si>
  <si>
    <t>Subdirector de proyecto-China Machinery Engineering Corporation</t>
  </si>
  <si>
    <t>[{""id"":""31134376"",""nombre"":""Perez Martinez Francisco"",""pais"":""Argentina"",""ocupacion"":""Director de Administración Financiera y Presupuesto""},{""id"":""28672189"",""nombre"":""Lynch, Rodrigo"",""pais"":""Argentina"",""ocupacion"":""Director Nacional de  Ejecución de Obras""},{""id"":""PE0925667"",""nombre"":""Xiaoyao"",""pais"":""China"",""ocupacion"":""Subgerente asuntos comerciales""}]</t>
  </si>
  <si>
    <t>En el encuentro se conversó acerca de la agenda de trabajo en conjunto,  como así también sobre la planificación de la Conferencia a futuro.</t>
  </si>
  <si>
    <t>Hablar sobre la agenda de Trabajo y Planificación de la Conferencia a futuro.</t>
  </si>
  <si>
    <t>G15013104</t>
  </si>
  <si>
    <t>RAMIREZ REYES GIBRAN</t>
  </si>
  <si>
    <t>SECRETARIO GENERAL DEL CISS</t>
  </si>
  <si>
    <t>CISS CONFERENCIA INTERAMERICANA DE LA SEGURIDAD SOCIAL</t>
  </si>
  <si>
    <t>Tramites de obras pendientes de Resolución, en las Provincias de Corrientes y Misiones</t>
  </si>
  <si>
    <t>Tramites pendientes</t>
  </si>
  <si>
    <t>Se conversó sobre la posibilidad de generar estímulos impositivos para el Turismo, en la relación bilateral Argentina-Brasil, y se acordó permanecer en contacto.</t>
  </si>
  <si>
    <t>Conversar sobre la posibilidad de generar estímulos impositivos para el desarrollo del Turismo, en la relación bilateral Argentina-Brasil.</t>
  </si>
  <si>
    <t>Presidente de la Comisión MERCOSUR y Asuntos Internacionales de la Asamblea Legislativa, Diputado Estadual del Estado de Rio Grande Do Sul</t>
  </si>
  <si>
    <t>Asamblea Legislativa, Estado de Rio Grande Do Sul</t>
  </si>
  <si>
    <t>Acciones  del Grupo Grecco en la Bolsa de Comercio de Mendoza.-</t>
  </si>
  <si>
    <t>Of. 720  Sala de Reuniones de la Subsecretaría de Administración y Normalización Patrimonial.-</t>
  </si>
  <si>
    <t>Bolsa de Comercio de Mendoza.-</t>
  </si>
  <si>
    <t>Hipólito Yrigoyen 250 C1086 AAB, CABA  ARGENTINA.-</t>
  </si>
  <si>
    <t>11827240</t>
  </si>
  <si>
    <t>Perez Cuesta Jorge Ernesto</t>
  </si>
  <si>
    <t>[{""id"":""13211713"",""nombre"":""Borton Leandro Mariano"",""pais"":""Argentina"",""ocupacion"":""Director de  Consolidación de Deuda y Programas de Propiedad Participada""}]</t>
  </si>
  <si>
    <t>Reunión referida a consultas en materia de Seguro Ambiental</t>
  </si>
  <si>
    <t>Presidente Alba Compañía Argentina de Seguros S.A.</t>
  </si>
  <si>
    <t>[{""id"":""24642840"",""nombre"":""Marinsalta Maria Virginia"",""pais"":""Argentina"",""ocupacion"":""Gerente Alba Compañía Argentina de Seguros S.A.""},{""id"":""31769433"",""nombre"":""Rodríguez Chapuy, María Julia"",""pais"":""Argentina"",""ocupacion"":""Directora de Monitoreo y Prevención , Secretargia de Gobierno de Ambiente""}]</t>
  </si>
  <si>
    <t>Invitación a participar de la MWC2020</t>
  </si>
  <si>
    <t>Invitación MWC2020</t>
  </si>
  <si>
    <t>Despacho del Director General de Asuntos Consulares</t>
  </si>
  <si>
    <t>DT1579075</t>
  </si>
  <si>
    <t>WARD, LOUISE MICHELLE</t>
  </si>
  <si>
    <t>CÓNSUL DE IRLANDA</t>
  </si>
  <si>
    <t>Costos de practicaje y op. del barco Argentina C</t>
  </si>
  <si>
    <t>Despacho SSPVNYMM</t>
  </si>
  <si>
    <t>Empresario- Servicios Marítimos</t>
  </si>
  <si>
    <t>Servicios Marítimos</t>
  </si>
  <si>
    <t>7605932</t>
  </si>
  <si>
    <t>Vassallo Osvaldo Victor</t>
  </si>
  <si>
    <t>ASOCIACION DE CELULOSA</t>
  </si>
  <si>
    <t>Apertura Paso Internacional Yacyretá  y la categorización del Paso Internacional como Centro de Frontera</t>
  </si>
  <si>
    <t>Subsecretaria de control y vigilancia de Fronteras</t>
  </si>
  <si>
    <t>Paso Internacional Yacyretá</t>
  </si>
  <si>
    <t>Maipú 757 7 piso</t>
  </si>
  <si>
    <t>Subsecretario de control y vigilancia de Fronteras – Ministerio de Seguridad</t>
  </si>
  <si>
    <t>Se realizó una visita de cortesía y saludos protocolares</t>
  </si>
  <si>
    <t>Saludos protocolares</t>
  </si>
  <si>
    <t>Balcarce 50 CABA</t>
  </si>
  <si>
    <t>Secretaría de Asuntos Estratégicos</t>
  </si>
  <si>
    <t>PPA634955</t>
  </si>
  <si>
    <t>Gutiérrez Rubí Antoni</t>
  </si>
  <si>
    <t>Consultor Político</t>
  </si>
  <si>
    <t>Se realizo una visita de cortesía con presentaciones y saludos protocolares.</t>
  </si>
  <si>
    <t>Presentaciones y saludos protocolares</t>
  </si>
  <si>
    <t>Ministerio de Educación Francia</t>
  </si>
  <si>
    <t>Situación actual y futura de trabajadores.</t>
  </si>
  <si>
    <t>Durante la reunión se expusieron situaciones actuales de los trabajadores.</t>
  </si>
  <si>
    <t>Cafiero, Santiago Andrés</t>
  </si>
  <si>
    <t>11485762</t>
  </si>
  <si>
    <t>Godoy Hugo Ernesto</t>
  </si>
  <si>
    <t>Secretario General de la Agrupación Trabajadores del Estado, Consejo Directivo Nacional Argentina</t>
  </si>
  <si>
    <t>El Ministro de Desarrollo Productivo, Matias Kulfas, y el Sr. Mario Ravettino se reunieron para tratar temas de la Industria Cárnica.</t>
  </si>
  <si>
    <t>Ministerio de Desarrollo Productivo, Despacho del Ministro</t>
  </si>
  <si>
    <t>Industria Cárnica</t>
  </si>
  <si>
    <t>Kulfas, Matías Sebastián</t>
  </si>
  <si>
    <t>Ministerio de Desarrollo Productivo</t>
  </si>
  <si>
    <t>Presidente del Consorcio de Exportadores de Carnes</t>
  </si>
  <si>
    <t>Precios Cuidados</t>
  </si>
  <si>
    <t>Av. Julio Roca 651</t>
  </si>
  <si>
    <t>Español, Paula Irene</t>
  </si>
  <si>
    <t>Director De Asuntos Corporativos, Quilmes</t>
  </si>
  <si>
    <t>[{""id"":""31349049"",""nombre"":""Perez Jimena Constanza"",""pais"":""Argentina"",""ocupacion"":""Gerenta de Ventas""}]</t>
  </si>
  <si>
    <t>Goldberg, Laura</t>
  </si>
  <si>
    <t>Subsecretaría de Acciones para la Defensa de las y los Consumidores</t>
  </si>
  <si>
    <t>Presidente APYMEL</t>
  </si>
  <si>
    <t>[{""id"":""12789845"",""nombre"":""Bonafina Ruben Carlos"",""pais"":""Argentina"",""ocupacion"":""Gerente APYMEL""},{""id"":""18821162"",""nombre"":""Di Tella Luciano Nicolas Francisco"",""pais"":""Argentina"",""ocupacion"":""Miembro Apymel""}]</t>
  </si>
  <si>
    <t>En el encuentro se evaluaron los avances de las tareas pre-censales.</t>
  </si>
  <si>
    <t>Censo Nacional de Población, Hogares y Viviendas 2020</t>
  </si>
  <si>
    <t>Director de Asuntos Públicos - Correo Oficial</t>
  </si>
  <si>
    <t>[{""id"":""12446552"",""nombre"":""Masse, Gladys Margarita"",""pais"":""Argentina"",""ocupacion"":""Directora Nacional de Estadísticas Sociales y de Población - INDEC""},{""id"":""25544654"",""nombre"":""García, Alejandro Cristian"",""pais"":""Argentina"",""ocupacion"":""Director de Gestión - INDEC""},{""id"":""26095797"",""nombre"":""Ceballos, Pablo"",""pais"":""Argentina"",""ocupacion"":""Director Nacional del Sistema Estadístico Nacional - INDEC""},{""id"":""13663917"",""nombre"":""Mitas, Gerardo Antonio"",""pais"":""Argentina"",""ocupacion"":""Director Nacional de Metodología Estadística - INDEC""}]</t>
  </si>
  <si>
    <t>8318395</t>
  </si>
  <si>
    <t>Lee David</t>
  </si>
  <si>
    <t>Presidente de  la Asociación de Fabricantes Argentinos de Coca Cola</t>
  </si>
  <si>
    <t>[{""id"":""22571781"",""nombre"":""Agost CarreÑo Esteban Luis"",""pais"":""Argentina"",""ocupacion"":""Director Ejecutivo en AFAC""}]</t>
  </si>
  <si>
    <t>Propuesta de Trabajo en conjunto para siniestros viales</t>
  </si>
  <si>
    <t>Despacho Unidad de Gabinete- Ministerio de Transporte</t>
  </si>
  <si>
    <t>De Manuele, Abel Nicolás</t>
  </si>
  <si>
    <t>14186955</t>
  </si>
  <si>
    <t>Perrone Viviam M</t>
  </si>
  <si>
    <t>Secretaria de la Asociación Madres del Dolor</t>
  </si>
  <si>
    <t>ASOCIACION CIVIL MADRES DEL DOLOR</t>
  </si>
  <si>
    <t>30709045306</t>
  </si>
  <si>
    <t>[{""id"":""26280148"",""nombre"":""Bagnato Matias Pablo"",""pais"":""Argentina"",""ocupacion"":""Miembro del Observatorio de Victimas""}]</t>
  </si>
  <si>
    <t>30393340</t>
  </si>
  <si>
    <t>Zoroza Francisco</t>
  </si>
  <si>
    <t>Director de Comunicaciones Asuntos Públicos y Sustentabilidad, CARREFOUR ARGENTINA</t>
  </si>
  <si>
    <t>[{""id"":""17692133"",""nombre"":""Sist Nestor Atilio"",""pais"":""Argentina"",""ocupacion"":""Director de Mercaderias y Ventas, CARREFOUR ARGENTINA""}]</t>
  </si>
  <si>
    <t>Sec. Gral de Danone Argentina y Cono Sur Argentina</t>
  </si>
  <si>
    <t>Julio A. Roca 651</t>
  </si>
  <si>
    <t>29099922</t>
  </si>
  <si>
    <t>Poletto Emmanuel Luis</t>
  </si>
  <si>
    <t>Presidente Cámara Argentina del Juguete</t>
  </si>
  <si>
    <t>[{""id"":""26315565"",""nombre"":""Furio Juan Matias"",""pais"":""Argentina"",""ocupacion"":""Vicepresidente CAIJ""},{""id"":""25513288"",""nombre"":""Benitez Julian Gonzalo"",""pais"":""Argentina"",""ocupacion"":""Gerente de Relaciones Institucionales CAIJ""}]</t>
  </si>
  <si>
    <t>Se realizaron las presentaciones protocolares y se dispuso una agenda de desarrollo y productividad en el marco del Consejo Económico y Social.</t>
  </si>
  <si>
    <t>Presentaciones y agenda de desarrollo y productividad</t>
  </si>
  <si>
    <t>[{""id"":""4384770"",""nombre"":""GRIMOLDI ALBERTO"",""pais"":""Argentina"",""ocupacion"":""Vicepresidente III de la Cámara Argentina de Comercio y Servicios""}]</t>
  </si>
  <si>
    <t>Secretario General de Danone Argentina</t>
  </si>
  <si>
    <t>El encuentro se habló de trabajar fuertemente para desarrollar un turismo sostenible con inclusion social y chaco tiene un potencial muy grande con el ecoturismo._x000D_
También de poner en valor de distintas unidades con posibilidades de recibir turismo social.  También trabajar con el impenetrable considerado como banco genetico de especies de la flora y fauna.</t>
  </si>
  <si>
    <t>despacho de la Secretaria</t>
  </si>
  <si>
    <t>Presentar el plan de desarrollo turístico que lleva a cabo el instituto de turismo</t>
  </si>
  <si>
    <t>Secretaría de Promoción Turística</t>
  </si>
  <si>
    <t>Proyectos de obras de infraestructura en el municipio. Reunión de seguimiento de gestión municipal y coordinación con programas estratégicos del ministerio.</t>
  </si>
  <si>
    <t>AUDIENCIA ARTICULACIÓN MUNICIPIO / SECRETARIA DE MUNICIPIOS</t>
  </si>
  <si>
    <t>ALEM 168 6 OF 1</t>
  </si>
  <si>
    <t>Zurro, Avelino Ricardo</t>
  </si>
  <si>
    <t>Secretaría de Municipios</t>
  </si>
  <si>
    <t>27105757</t>
  </si>
  <si>
    <t>Pugnaloni Luis Ignacio</t>
  </si>
  <si>
    <t>INTENDENTE HIPOLITO YRIGOYEN -  BS AS</t>
  </si>
  <si>
    <t>MUNICIPIO HIPOLITO YRIGOYEN - BS AS</t>
  </si>
  <si>
    <t>Rossi, Agustín Oscar</t>
  </si>
  <si>
    <t>8329975</t>
  </si>
  <si>
    <t>Caserio Carlos Alberto</t>
  </si>
  <si>
    <t>25182196</t>
  </si>
  <si>
    <t>Gussoni Ezequiel</t>
  </si>
  <si>
    <t>Unidad de Negocio Cervezas Gerente Nacional de Ventas, ARGENTINA</t>
  </si>
  <si>
    <t>La Compañía de Cervecerías Unidas CCU</t>
  </si>
  <si>
    <t>Se realizaron las presentaciones y saludos protocolares</t>
  </si>
  <si>
    <t>1120</t>
  </si>
  <si>
    <t>Carlson, Mary Kay</t>
  </si>
  <si>
    <t>Encargada de Negocios Embajada de Estados Unidos</t>
  </si>
  <si>
    <t>[{""id"":""1121"",""nombre"":""CHRISTOPHER ANDINO"",""pais"":""Estados Unidos de América"",""ocupacion"":""Consejero Interino de Asuntos Políticos""},{""id"":""1070"",""nombre"":""MICHAEL GARCIA"",""pais"":""Estados Unidos de América"",""ocupacion"":""CONSEJERO DE MEDIO AMBIENTE, CIENCIA, TECNOLOGIA Y SALUD DE LA EMBAJADA""}]</t>
  </si>
  <si>
    <t>El Sr. Presidente mantuvo un encuentro con las autoridades de las Iglesias Evangélicas y agradeció que se sumen a la convocatoria de la Mesa Contra el Hambre. Además, participaron otros miembros de la Federación Alianza Cristiana de Iglesias Evangélicas de la República Argentina - ACIERA.</t>
  </si>
  <si>
    <t>Rivadavia 250</t>
  </si>
  <si>
    <t>Fernández, Alberto Ángel</t>
  </si>
  <si>
    <t>11211928</t>
  </si>
  <si>
    <t>Oliveri, Guillermo Rodolfo</t>
  </si>
  <si>
    <t>Ministerio de Relaciones Exteriores, Comercio Internacional y Culto</t>
  </si>
  <si>
    <t>[{""id"":""18150182"",""nombre"":""Gomez Jorge Ariel"",""pais"":""Argentina"",""ocupacion"":""Director General de la Federación Alianza Cristiana de Iglesias Evangélicas de la República Argentina""},{""id"":""17340459"",""nombre"":""Fernandez Guillermo Eduardo"",""pais"":""Argentina"",""ocupacion"":""Vicepresidente de Relaciones Externas de la Federación Alianza Cristiana de Iglesias Evangélicas de la República Argentina""},{""id"":""8263496"",""nombre"":""Proietti Cavallero Ruben Nestor"",""pais"":""Argentina"",""ocupacion"":""Presidente de la Federación Alianza Cristiana de Iglesias Evangélicas de la República Argentina""}]</t>
  </si>
  <si>
    <t>11286942</t>
  </si>
  <si>
    <t>Horat Nora Beatriz</t>
  </si>
  <si>
    <t>Presidente LABORATORIOS PRETTY</t>
  </si>
  <si>
    <t>[{""id"":""35969623"",""nombre"":""Chipont, María Florencia"",""pais"":""Argentina"",""ocupacion"":""Directora de Evaluación y Monitoreo de Precios""},{""id"":""31932763"",""nombre"":""Alen, Matías"",""pais"":""Argentina"",""ocupacion"":""Director Nacional de Gestión Comercial Interna""},{""id"":""33186526"",""nombre"":""Vozzi Florencia"",""pais"":""Argentina"",""ocupacion"":""Directora Simple de Gestión Comercial Interna""}]</t>
  </si>
  <si>
    <t>Alen, Matías</t>
  </si>
  <si>
    <t>Dirección Nacional de Gestión Comercial Interna</t>
  </si>
  <si>
    <t>Presidente Laboratorios Pretty</t>
  </si>
  <si>
    <t>[{""id"":""33186526"",""nombre"":""Vozzi Florencia"",""pais"":""Argentina"",""ocupacion"":""Directora GCI""},{""id"":""35969623"",""nombre"":""Chipont, María Florencia"",""pais"":""Argentina"",""ocupacion"":""Directora de Evaluación y Monitoreo de Precios""}]</t>
  </si>
  <si>
    <t>Temas inherentes a transporte automotor de pasajeros.</t>
  </si>
  <si>
    <t>Meoni, Mario Andrés</t>
  </si>
  <si>
    <t>Gobernador provincia de Salta</t>
  </si>
  <si>
    <t>Saludos y presentaciones protocolares</t>
  </si>
  <si>
    <t>17686153</t>
  </si>
  <si>
    <t>Santa Maria Victor</t>
  </si>
  <si>
    <t>Secretario General de Suterh</t>
  </si>
  <si>
    <t>SUTERH SINDICATO UNICO DE TRABAJADORES DE EDIFICIOS DE RENTA Y HORIZONTAL</t>
  </si>
  <si>
    <t>30672959310</t>
  </si>
  <si>
    <t>[{""id"":""41610736"",""nombre"":""Squetino Nicholson Shirley"",""pais"":""Argentina"",""ocupacion"":""""}]</t>
  </si>
  <si>
    <t>Presentación y situación inherente al Transporte en la Ciudad de Buenos Aires</t>
  </si>
  <si>
    <t>VicePresidente Metrovias</t>
  </si>
  <si>
    <t>METROVIAS</t>
  </si>
  <si>
    <t>30663501212</t>
  </si>
  <si>
    <t>FEPSA / Ferroexpreso Pampeano S.A</t>
  </si>
  <si>
    <t>18234633</t>
  </si>
  <si>
    <t>Farall Guillermo Alberto</t>
  </si>
  <si>
    <t>VicePte. FEPSA y Dtor. Gral. Techint Ing y Const.</t>
  </si>
  <si>
    <t>[{""id"":""23903570"",""nombre"":""De Leonardis Lisandro"",""pais"":""Argentina"",""ocupacion"":""Dtor. Relaciones Inst. área Oil \u0026 gas,Servicios y Construcciones del Grupo Techint""},{""id"":""24878046"",""nombre"":""San Juan David"",""pais"":""Argentina"",""ocupacion"":""Gerente General de FEPSA""}]</t>
  </si>
  <si>
    <t>Breve audiencia protocolar entre S.E.D. ZOU Xiaoli, Embajador de la República Popular China en Argentina, y el Ministro de Desarrollo Productivo de la Nación,  Matías Kulfas.</t>
  </si>
  <si>
    <t>Embajador de la República Popular China</t>
  </si>
  <si>
    <t>Temas Ferroviarios</t>
  </si>
  <si>
    <t>GTE GRAL BENITO ROGGIO TRANSPORTE S.A.</t>
  </si>
  <si>
    <t>Luego de exponer e intercambiar ideas sobre la realidad económica nacional y provincial ambos funcionarios acordaron en continuar el diálogo y trabajar mancomunadamente para potenciar ambas economías.</t>
  </si>
  <si>
    <t>Presentación del Gobernador</t>
  </si>
  <si>
    <t>Guzmán, Martín Maximiliano</t>
  </si>
  <si>
    <t>Av. julio Roca 651</t>
  </si>
  <si>
    <t>23125567</t>
  </si>
  <si>
    <t>Santurio Ignacio</t>
  </si>
  <si>
    <t>Director área de asuntos corporativos de Mondelez</t>
  </si>
  <si>
    <t>[{""id"":""26583107"",""nombre"":""Daschuta Patricio Agustin"",""pais"":""Argentina"",""ocupacion"":""Gerente de Asuntos Públicos y Corporativos""}]</t>
  </si>
  <si>
    <t>En la reunión se trataron temas de políticas de economía de cuidados para la niñez.</t>
  </si>
  <si>
    <t>Reunión sobre temas de Economía Social</t>
  </si>
  <si>
    <t>Lerner, Gabriel</t>
  </si>
  <si>
    <t>Secretaría de Niñez, Adolescencia y Familia</t>
  </si>
  <si>
    <t>Presentarse personalmente y conversar sobre algunos aspectos referidos a la Agencia.</t>
  </si>
  <si>
    <t>Director  Agencia de Acceso a la Información Pública</t>
  </si>
  <si>
    <t>Agencia de Acceso a la Información Pública, Jefatura de Gabinete de Ministros</t>
  </si>
  <si>
    <t>El Sr. Presidente recibió en audiencia al Legislador del Gobierno de la Ciudad de Buenos Aires, donde se conversaron temas relacionados con la agenda legislativa.</t>
  </si>
  <si>
    <t>Agenda legislativa de la ciudad</t>
  </si>
  <si>
    <t>12890309</t>
  </si>
  <si>
    <t>Vitobello, Julio Fernando</t>
  </si>
  <si>
    <t>[{""id"":""14619304"",""nombre"":""FerreÑo Claudio Americo"",""pais"":""Argentina"",""ocupacion"":""Legislador de la Ciudad Autónoma de Buenos Aires""}]</t>
  </si>
  <si>
    <t>Visita de cortesia y saludos protocolares</t>
  </si>
  <si>
    <t>23521017</t>
  </si>
  <si>
    <t>Gonzalez Alvaredo Facundo Manuel</t>
  </si>
  <si>
    <t>Conicet - Prom.Gral.del Conoc.-Cs.Sociales</t>
  </si>
  <si>
    <t>Se analizaron las posibilidades de trabajo conjunto en materia de fiscalización y empleo.</t>
  </si>
  <si>
    <t>Diversos temas de vinculación entre ambas administraciones.</t>
  </si>
  <si>
    <t>Leandro N. Alem 650</t>
  </si>
  <si>
    <t>Moroni, Claudio Omar</t>
  </si>
  <si>
    <t>12158861</t>
  </si>
  <si>
    <t>Stopiello Jorge Hector</t>
  </si>
  <si>
    <t>Secretario de Trabajo de la Provincia de Rio Negro</t>
  </si>
  <si>
    <t>Secretaría de Trabajo de la Provincia de Rio Negro</t>
  </si>
  <si>
    <t>[{""id"":""21388924"",""nombre"":""Carreras Arabela Marisa"",""pais"":""Argentina"",""ocupacion"":""Gobernadora de la Provincia de Río Negro""}]</t>
  </si>
  <si>
    <t>En el encuentro se realizó la solicitud de vista de actuaciones.</t>
  </si>
  <si>
    <t>Despacho de la Administradora Federal de Ingresos Públicos</t>
  </si>
  <si>
    <t>Solicitud de vista de actuaciones.</t>
  </si>
  <si>
    <t>Hipólito Yrigoyen 340, CABA</t>
  </si>
  <si>
    <t>Marco Del Pont, Mercedes</t>
  </si>
  <si>
    <t>Administradora Federal</t>
  </si>
  <si>
    <t>18533636</t>
  </si>
  <si>
    <t>De Sousa Carlos Fabian</t>
  </si>
  <si>
    <t>[{""id"":""27776306"",""nombre"":""Cintora Nicolas Alberto"",""pais"":""Argentina"",""ocupacion"":""Abogado""}]</t>
  </si>
  <si>
    <t>Despacho, Ministerio de Ciencia, Tecnología e Innovación</t>
  </si>
  <si>
    <t>Salvarezza, Roberto Carlos</t>
  </si>
  <si>
    <t>Ministerio de Ciencia, Tecnología e Innovación</t>
  </si>
  <si>
    <t>13918356</t>
  </si>
  <si>
    <t>Quintela Ricardo Clemente</t>
  </si>
  <si>
    <t>Gobernación de la Provincia de La Rioja</t>
  </si>
  <si>
    <t>[{""id"":""18059075"",""nombre"":""Espinosa Fuentes Myriam Alejandra"",""pais"":""Argentina"",""ocupacion"":""Secretaria de Trabajo de la Provincia de La Rioja""},{""id"":""29449253"",""nombre"":""Bazan Federico"",""pais"":""Argentina"",""ocupacion"":""Ministro de Industria, Trabajo y Empleo de la Provincia de La Rioja""}]</t>
  </si>
  <si>
    <t>34298968</t>
  </si>
  <si>
    <t>Kremer Mauricio Ricardo</t>
  </si>
  <si>
    <t>Gerente Comercial de Dos Hermanos</t>
  </si>
  <si>
    <t>[{""id"":""31932763"",""nombre"":""Alen, Matías"",""pais"":""Argentina"",""ocupacion"":""Director Nacional GCI""},{""id"":""35323271"",""nombre"":""Franzosi Cecilia Daniela"",""pais"":""Argentina"",""ocupacion"":""Asesora GCI""}]</t>
  </si>
  <si>
    <t>Gerente Comercial Dos Hermanos</t>
  </si>
  <si>
    <t>[{""id"":""23670266"",""nombre"":""Goldberg, Laura"",""pais"":""Argentina"",""ocupacion"":""Subsecretaria de Acciones para la Defensa de las y los Consumidores""},{""id"":""35323271"",""nombre"":""Franzosi Cecilia Daniela"",""pais"":""Argentina"",""ocupacion"":""Asesora GCI""}]</t>
  </si>
  <si>
    <t>El Sr. Presidente recibió al Sr. Diego Maradona quien oficiará de Embajador de una iniciativa para un plan de ""Recuperar Potreros"" dentro del marco del Plan Argentina contra el Hambre.</t>
  </si>
  <si>
    <t>[{""id"":""14276579"",""nombre"":""Maradona Diego Armando"",""pais"":""Argentina"",""ocupacion"":""""}]</t>
  </si>
  <si>
    <t>Se analizaron posibilidades de trabajo conjunto en materia de fiscalización y empleo.</t>
  </si>
  <si>
    <t>22934642</t>
  </si>
  <si>
    <t>Ayala Cristian Horacio</t>
  </si>
  <si>
    <t>Secretario de Trabajo de la Provincia de Chubut</t>
  </si>
  <si>
    <t>Secretaría de Trabajo de la Provincia de Chubut</t>
  </si>
  <si>
    <t>Analizaron los proyectos coordinados entre los equipos de nación y provincia para dar una respuesta rápida al desarrollo de pozos, la red de agua y la atención sanitaria en beneficio de las comunidades originarias.</t>
  </si>
  <si>
    <t>En la reunión acordaron trabajar en forma conjunta los lineamientos más importantes del plan que viene ejecutando el  gobierno nacional para la provincia salteña.</t>
  </si>
  <si>
    <t>Se realizaron las presentaciones de autoridades y se trabajo en la agenda de relaciones bilaterales</t>
  </si>
  <si>
    <t>Presentaciones y agenda bilateral</t>
  </si>
  <si>
    <t>99901914</t>
  </si>
  <si>
    <t>Feoktistov Dmitry</t>
  </si>
  <si>
    <t>Embajador de Rusia</t>
  </si>
  <si>
    <t>Embajada de Rusia en Argentina</t>
  </si>
  <si>
    <t>[{""id"":""99902129"",""nombre"":""Darovskikh Fedor"",""pais"":""Argentina"",""ocupacion"":""Ministro Consejero""},{""id"":""444"",""nombre"":""Antón Grishin"",""pais"":""Rusia"",""ocupacion"":""Agregado Diplomático de la Embajada de la Federación de Rusia""}]</t>
  </si>
  <si>
    <t>Presidente Federación Argentina de la industria Molinera</t>
  </si>
  <si>
    <t>[{""id"":""31932763"",""nombre"":""Alen, Matías"",""pais"":""Argentina"",""ocupacion"":""Director Nacional GCI""},{""id"":""33186526"",""nombre"":""Vozzi Florencia"",""pais"":""Argentina"",""ocupacion"":""Directora Simple GCI""},{""id"":""35323271"",""nombre"":""Franzosi Cecilia Daniela"",""pais"":""Argentina"",""ocupacion"":""Asesora GCI""}]</t>
  </si>
  <si>
    <t>Audiencia para tomar conocimiento acerca de la situación económica del Municipio y  de las actividades productivas que son centrales en la generación de empleo y consumo del distrito.</t>
  </si>
  <si>
    <t>14386143</t>
  </si>
  <si>
    <t>Sanchez Augusto Luis</t>
  </si>
  <si>
    <t>INTENDENTE LAGO PUELO - CHUBUT</t>
  </si>
  <si>
    <t>MUNICIPIO LAGO PUELO - CHUBUT</t>
  </si>
  <si>
    <t>Presentación de ejecutivo de cuentas y puesta en conocimiento de los servicios brindados al Ministerio de Desarrollo Productivo.</t>
  </si>
  <si>
    <t>Oficina Dirección General de Tecnologías de la Información y las Comunicaciones</t>
  </si>
  <si>
    <t>Presentación de Ejecutivo de Cuentas</t>
  </si>
  <si>
    <t>Av. Pres. Julio A. Roca 651 - Piso 10 / Of 29</t>
  </si>
  <si>
    <t>Faskowicz, Gustavo Adrián</t>
  </si>
  <si>
    <t>Dirección General de Técnologías de la Información y las Comunicaciones</t>
  </si>
  <si>
    <t>17203521</t>
  </si>
  <si>
    <t>AMAZON WEB SERVICES ARGENTINA</t>
  </si>
  <si>
    <t>30715816837</t>
  </si>
  <si>
    <t>Presidente Federación Argentina de la Industria Molinera</t>
  </si>
  <si>
    <t>[{""id"":""23670266"",""nombre"":""Goldberg, Laura"",""pais"":""Argentina"",""ocupacion"":""Subsecretaria Acciones para la Defensa de las y los Consumidores""},{""id"":""33186526"",""nombre"":""Vozzi Florencia"",""pais"":""Argentina"",""ocupacion"":""Directora Simple Gestión Comercial Interna""},{""id"":""35323271"",""nombre"":""Franzosi Cecilia Daniela"",""pais"":""Argentina"",""ocupacion"":""Asesora Gestión Comercial Interna""}]</t>
  </si>
  <si>
    <t>Agenda de trabajo conjunta y temporada de verano 2020</t>
  </si>
  <si>
    <t>Ministerio de Turismo y Deportes de la Nación</t>
  </si>
  <si>
    <t>Lammens Nuñez, Matias Daniel</t>
  </si>
  <si>
    <t>Ministerio de Turismo y Deportes</t>
  </si>
  <si>
    <t>Gobernación de la provincia de Neuquén</t>
  </si>
  <si>
    <t>Avanzaron en una agenda federal y conversaron sobre la situación fiscal de la provincia</t>
  </si>
  <si>
    <t>De Pedro, Eduardo Enrique</t>
  </si>
  <si>
    <t>7376367</t>
  </si>
  <si>
    <t>Rodriguez Saa Alberto Jose</t>
  </si>
  <si>
    <t>Gobernador de la Provincia de San Luis</t>
  </si>
  <si>
    <t>Se realizó el encuentro donde se llevaron adelante las presentaciones de las autoridades y se propusieron proyectos a trabajar.</t>
  </si>
  <si>
    <t>Presentaciones y proyectos</t>
  </si>
  <si>
    <t>13827630</t>
  </si>
  <si>
    <t>Palmeyro Enrique Adolfo</t>
  </si>
  <si>
    <t>Director mundial de Scholas Occurrentes</t>
  </si>
  <si>
    <t>[{""id"":""12601296"",""nombre"":""Del Corral Jose Maria"",""pais"":""Argentina"",""ocupacion"":""""}]</t>
  </si>
  <si>
    <t>Analizaron la aplicación de programas nacionales en las provincias.</t>
  </si>
  <si>
    <t>8448676</t>
  </si>
  <si>
    <t>Insfran Gildo</t>
  </si>
  <si>
    <t>Gobernador de la Provincia de Formosa</t>
  </si>
  <si>
    <t>Gobierno de la Provincia de Formosa</t>
  </si>
  <si>
    <t>Reunión Protocolar.</t>
  </si>
  <si>
    <t>17CD50824</t>
  </si>
  <si>
    <t>Scherer-Effosse Claudia</t>
  </si>
  <si>
    <t>Embajadora Francia</t>
  </si>
  <si>
    <t>El Sr. Presidente se reunió con las 4 entidades que conforman la mesa de enlace, para analizar las retenciones.</t>
  </si>
  <si>
    <t>Agenda productiva del campo</t>
  </si>
  <si>
    <t>12477384</t>
  </si>
  <si>
    <t>Basterra, Luis Eugenio</t>
  </si>
  <si>
    <t>[{""id"":""18055058"",""nombre"":""Achetoni Carlos Alberto"",""pais"":""Argentina"",""ocupacion"":""Presidente de la Federación Agraria Argentina – FAA""},{""id"":""14965680"",""nombre"":""Pelegrina Daniel Guillerm"",""pais"":""Argentina"",""ocupacion"":""Presidente de la Sociedad Rural Argentina – SRA""},{""id"":""11487541"",""nombre"":""Iannizzotto, Carlos Alberto"",""pais"":""Argentina"",""ocupacion"":""Presidente de la Confederación Intercooperativa Agropecuaria Limitada – Coninagro""},{""id"":""12112189"",""nombre"":""Chemes Jorge Omar"",""pais"":""Argentina"",""ocupacion"":""Presidente de la Confederaciones Rurales Argentinas - CRA""},{""id"":""12248345"",""nombre"":""Echazarreta, Fernando Julían"",""pais"":""Argentina"",""ocupacion"":""Secretario de Agricultura, Ganadería y Pesca""},{""id"":""24383450"",""nombre"":""Delgado Roberto Gabriel"",""pais"":""Argentina"",""ocupacion"":""Asesor del Ministerio de Agricultura, Ganadería y Pesca""},{""id"":""13862598"",""nombre"":""Maceira Juan Carlos"",""pais"":""Argentina"",""ocupacion"":""Asesor del Ministerio de Agricultura, Ganadería y Pesca""}]</t>
  </si>
  <si>
    <t>Reunión de trabajo para analizar posibles proyectos con Financiamiento Externo</t>
  </si>
  <si>
    <t>Asinelli, Christian Gonzalo</t>
  </si>
  <si>
    <t>Subsecretaría de Relaciones Financieras Internacionales para el Desarrollo</t>
  </si>
  <si>
    <t>13950339</t>
  </si>
  <si>
    <t>Terán Nougués,  Sisto Benjamín José</t>
  </si>
  <si>
    <t>Titular de la UNIDAD EJECUTORA ESPECIAL TEMPORARIA “UNIDAD BELGRANO - NORTE GRANDE”</t>
  </si>
  <si>
    <t>[{""id"":""11455150"",""nombre"":""Abal Medina Pablo Miguel"",""pais"":""Argentina"",""ocupacion"":""""}]</t>
  </si>
  <si>
    <t>10880481</t>
  </si>
  <si>
    <t>Ferrarotti Maria Isabel</t>
  </si>
  <si>
    <t>Directora Comercial Mastellone</t>
  </si>
  <si>
    <t>[{""id"":""21833024"",""nombre"":""Arenaza Casale Ernesto Javier"",""pais"":""Argentina"",""ocupacion"":""Director General Mastellone""},{""id"":""31932763"",""nombre"":""Alen, Matías"",""pais"":""Argentina"",""ocupacion"":""Director Nacional GCI""},{""id"":""33186526"",""nombre"":""Vozzi Florencia"",""pais"":""Argentina"",""ocupacion"":""Directora Simple GCI""},{""id"":""35323271"",""nombre"":""Franzosi Cecilia Daniela"",""pais"":""Argentina"",""ocupacion"":""Asesora GCI""},{""id"":""35969216"",""nombre"":""Guzzanti Rodrigo Julian"",""pais"":""Argentina"",""ocupacion"":""Asesor GCI""}]</t>
  </si>
  <si>
    <t>Se realizó la presentación de la Cámara, luego se le comentaron los distintos programas y regímenes actualmente vigentes en la Subsecretaría de Industria.</t>
  </si>
  <si>
    <t>MINISTERIO DE DESARROLLO PRODUCTIVO</t>
  </si>
  <si>
    <t>Presentación de la cámara y análisis de la situación del sector</t>
  </si>
  <si>
    <t>Av. Julio A. Roca 651, Of. 301.</t>
  </si>
  <si>
    <t>Loustau, Julieta</t>
  </si>
  <si>
    <t>Subsecretaría de Industria</t>
  </si>
  <si>
    <t>[{""id"":""21833024"",""nombre"":""Arenaza Casale Ernesto Javier"",""pais"":""Argentina"",""ocupacion"":""Director General Mastellone""},{""id"":""23670266"",""nombre"":""Goldberg, Laura"",""pais"":""Argentina"",""ocupacion"":""Subsecretaria de Acciones para la Defensa de las y los Consumidores""},{""id"":""33186526"",""nombre"":""Vozzi Florencia"",""pais"":""Argentina"",""ocupacion"":""Directora Simple GCI""},{""id"":""35969216"",""nombre"":""Guzzanti Rodrigo Julian"",""pais"":""Argentina"",""ocupacion"":""Asesor GCI""},{""id"":""35323271"",""nombre"":""Franzosi Cecilia Daniela"",""pais"":""Argentina"",""ocupacion"":""Asesora GCI""}]</t>
  </si>
  <si>
    <t>21115204</t>
  </si>
  <si>
    <t>EspiÑeira Alejandro</t>
  </si>
  <si>
    <t>Vicepresidente Lácteos Verónica</t>
  </si>
  <si>
    <t>[{""id"":""23670266"",""nombre"":""Goldberg, Laura"",""pais"":""Argentina"",""ocupacion"":""Subsecretaria Acciones para la Defensa de las y los Consumidores""},{""id"":""33186526"",""nombre"":""Vozzi Florencia"",""pais"":""Argentina"",""ocupacion"":""Directora Simple GCI""},{""id"":""35323271"",""nombre"":""Franzosi Cecilia Daniela"",""pais"":""Argentina"",""ocupacion"":""Asesora GCI""}]</t>
  </si>
  <si>
    <t>24043535</t>
  </si>
  <si>
    <t>Schinocca Hernan Ariel</t>
  </si>
  <si>
    <t>Gerente de Ventas San Ignacio</t>
  </si>
  <si>
    <t>[{""id"":""23670266"",""nombre"":""Goldberg, Laura"",""pais"":""Argentina"",""ocupacion"":""Subsecretaría Acciones para la Defensa de las y los Consumidores""},{""id"":""33186526"",""nombre"":""Vozzi Florencia"",""pais"":""Argentina"",""ocupacion"":""Directora Simple GCI""},{""id"":""35323271"",""nombre"":""Franzosi Cecilia Daniela"",""pais"":""Argentina"",""ocupacion"":""Asesora GCI""},{""id"":""35969216"",""nombre"":""Guzzanti Rodrigo Julian"",""pais"":""Argentina"",""ocupacion"":""Asesor GCI""}]</t>
  </si>
  <si>
    <t>Precio Cuidados</t>
  </si>
  <si>
    <t>[{""id"":""31932763"",""nombre"":""Alen, Matías"",""pais"":""Argentina"",""ocupacion"":""Director Nacional GCI""},{""id"":""33186526"",""nombre"":""Vozzi Florencia"",""pais"":""Argentina"",""ocupacion"":""Directora Simple GCI""},{""id"":""35323271"",""nombre"":""Franzosi Cecilia Daniela"",""pais"":""Argentina"",""ocupacion"":""Asesora GCI""},{""id"":""35969216"",""nombre"":""Guzzanti Rodrigo Julian"",""pais"":""Argentina"",""ocupacion"":""Asesor GCI""}]</t>
  </si>
  <si>
    <t>El Sr. Presidente de la Nación se reunió con la Senadora Nacional, para interiorizarse sobre el conflicto por la megaminería en la Provincia de Mendoza.</t>
  </si>
  <si>
    <t>Reunión con la Senadora Nacional</t>
  </si>
  <si>
    <t>[{""id"":""30735890"",""nombre"":""Fernandez Sagasti Anabel"",""pais"":""Argentina"",""ocupacion"":""Senadora Nacional por la Provincia de Mendoza""}]</t>
  </si>
  <si>
    <t>Se trataron las distintas situaciones por las que atraviesa la provincia en materia de seguridad.</t>
  </si>
  <si>
    <t>Política de seguridad de la provincia de Formosa</t>
  </si>
  <si>
    <t>Av. Gelly y Obes 2289 CABA</t>
  </si>
  <si>
    <t>Frederic, Sabina Andrea</t>
  </si>
  <si>
    <t>[{""id"":""18515724"",""nombre"":""Rodriguez, María Cecilia"",""pais"":""Argentina"",""ocupacion"":""Titular de la Unidad de Gabinete de Asesores del Ministerio de Seguridad""},{""id"":""17642724"",""nombre"":""Villalba, Eduardo Alfredo"",""pais"":""Argentina"",""ocupacion"":""Secretario de Seguridad y Política Criminal del Minisetrio de Seguridad""},{""id"":""13912309"",""nombre"":""Fuks, Gabriel Marcelo"",""pais"":""Argentina"",""ocupacion"":""Secretario de Articulación Federal de la Seguridad del Ministerio de Seguridad""}]</t>
  </si>
  <si>
    <t>24539395</t>
  </si>
  <si>
    <t>Amore Franco</t>
  </si>
  <si>
    <t>Director Comercial COPECA</t>
  </si>
  <si>
    <t>99003245</t>
  </si>
  <si>
    <t>Claudia Scherer Effosse</t>
  </si>
  <si>
    <t>Embajadora de Francia</t>
  </si>
  <si>
    <t>[{""id"":""1111"",""nombre"":""LILIA ROSSBACH"",""pais"":""México"",""ocupacion"":""""},{""id"":""1211"",""nombre"":""Thenaisie Mathieu"",""pais"":""Francia"",""ocupacion"":""""}]</t>
  </si>
  <si>
    <t>VISITA OFICIAL DEL GOBERNADOR EN MARCO DE LA NUEVA GESTION Y CONVERSAR TEMAS SANITARIOS DE LA PROVINCIA.</t>
  </si>
  <si>
    <t>TEMA SANITARIO DE LA PROVINCIA</t>
  </si>
  <si>
    <t>Gonzalez Garcia Gines Mario</t>
  </si>
  <si>
    <t>GOBERNADOR DE LA PROVINCIA DE SAN LUIS</t>
  </si>
  <si>
    <t>20205850</t>
  </si>
  <si>
    <t>Canosa Marcela Alejandra</t>
  </si>
  <si>
    <t>Gerente de Administración y Finanzas Est. Orloc</t>
  </si>
  <si>
    <t>[{""id"":""23670266"",""nombre"":""Goldberg, Laura"",""pais"":""Argentina"",""ocupacion"":""Subsecretaria de Acciones para la Defensa de las y los Consumidores""},{""id"":""33186526"",""nombre"":""Vozzi Florencia"",""pais"":""Argentina"",""ocupacion"":""Directora Simple GCI""},{""id"":""35323271"",""nombre"":""Franzosi Cecilia Daniela"",""pais"":""Argentina"",""ocupacion"":""Asesora GCI""},{""id"":""35969623"",""nombre"":""Chipont, María Florencia"",""pais"":""Argentina"",""ocupacion"":""Directora de Evaluación y Monitoreo de Precios""}]</t>
  </si>
  <si>
    <t>Gerente de Administración y Financias Est. Orloc</t>
  </si>
  <si>
    <t>[{""id"":""31932763"",""nombre"":""Alen, Matías"",""pais"":""Argentina"",""ocupacion"":""Director Nacional GCI""},{""id"":""35323271"",""nombre"":""Franzosi Cecilia Daniela"",""pais"":""Argentina"",""ocupacion"":""Asesora GCI""},{""id"":""33186526"",""nombre"":""Vozzi Florencia"",""pais"":""Argentina"",""ocupacion"":""Directora Simple GCI""},{""id"":""35969623"",""nombre"":""Chipont, María Florencia"",""pais"":""Argentina"",""ocupacion"":""Directora de Evaluación y Monitoreo de Precios""}]</t>
  </si>
  <si>
    <t>Presentación y Convenio Gas-Oil</t>
  </si>
  <si>
    <t>Av. Hipólito Yrigoyen 250- CA.B.A</t>
  </si>
  <si>
    <t>Gte. Asuntos Institucionales- AXION Energy</t>
  </si>
  <si>
    <t>Av. Pres. Julio A. Roca 651- Piso 10 / Of 29</t>
  </si>
  <si>
    <t>25535283</t>
  </si>
  <si>
    <t>Iguain Martin</t>
  </si>
  <si>
    <t>Empresa Argentina de Soluciones Satelitales S.A.</t>
  </si>
  <si>
    <t>24516059</t>
  </si>
  <si>
    <t>Parigi Sebastian</t>
  </si>
  <si>
    <t>Gerente de Asuntos Gubernamentales J&amp;J</t>
  </si>
  <si>
    <t>[{""id"":""21471400"",""nombre"":""Alegre Santin Luciano Pedro"",""pais"":""Argentina"",""ocupacion"":""Director de Finanzas""}]</t>
  </si>
  <si>
    <t>Se realizó un análisis de agenda de los proyectos bilaterales y de su financiamiento.</t>
  </si>
  <si>
    <t>Proyectos bilaterales y financiamiento</t>
  </si>
  <si>
    <t>[{""id"":""1093"",""nombre"":""WANG XIAOLIN"",""pais"":""China"",""ocupacion"":""CONSEJERO POLITICO DE LA EMBAJADA CHINA""},{""id"":""99901565"",""nombre"":""Sun Wenjie"",""pais"":""Argentina"",""ocupacion"":""Tercer Secretario de la embajada.""},{""id"":""99903755"",""nombre"":""Xia Diya"",""pais"":""China"",""ocupacion"":""Consejera Económico y Comercial de la Embajada China""},{""id"":""1095"",""nombre"":""LIU MENGYU"",""pais"":""China"",""ocupacion"":""Intérprete de la Embajada China""},{""id"":""1094"",""nombre"":""YI YUANQING"",""pais"":""China"",""ocupacion"":""DIRECTOR DE LA SECCION POLITICA DE LA EMBAJADA DE CHINA""},{""id"":""99902085"",""nombre"":""Abulahaiti Xiadiya"",""pais"":""Argentina"",""ocupacion"":""Consejera económica y Comercial Embajada China""},{""id"":""21483015"",""nombre"":""Chodos Sergio Mariano"",""pais"":""Argentina"",""ocupacion"":""Representante de Argentina ante el Fondo Monetario Internacional""},{""id"":""24962663"",""nombre"":""Asinelli, Christian Gonzalo"",""pais"":""Argentina"",""ocupacion"":""Subsecretario de Relaciones Financieras Internacionales para el Desarrollo, Secretaría de Asuntos Estratégicos, Presidencia de la Nación.""}]</t>
  </si>
  <si>
    <t>21509324</t>
  </si>
  <si>
    <t>Simo Juan Ignacio</t>
  </si>
  <si>
    <t>Gerente Laboratorios Esme</t>
  </si>
  <si>
    <t>[{""id"":""23282026"",""nombre"":""Levy Juan Jose"",""pais"":""Argentina"",""ocupacion"":""Presidente Laboratorios Esme""},{""id"":""23670266"",""nombre"":""Goldberg, Laura"",""pais"":""Argentina"",""ocupacion"":""Subsecretaria de Acciones para la Defensa de las y los Consumidores""},{""id"":""35323271"",""nombre"":""Franzosi Cecilia Daniela"",""pais"":""Argentina"",""ocupacion"":""Asesora GCI""},{""id"":""33186526"",""nombre"":""Vozzi Florencia"",""pais"":""Argentina"",""ocupacion"":""Directora Simple GCI""},{""id"":""35969623"",""nombre"":""Chipont, María Florencia"",""pais"":""Argentina"",""ocupacion"":""Directora de Evaluación y Monitoreo de Precios""}]</t>
  </si>
  <si>
    <t>[{""id"":""23282026"",""nombre"":""Levy Juan Jose"",""pais"":""Argentina"",""ocupacion"":""Presidente Laboratorios Esme""},{""id"":""33186526"",""nombre"":""Vozzi Florencia"",""pais"":""Argentina"",""ocupacion"":""Directora Simple GCI""},{""id"":""31932763"",""nombre"":""Alen, Matías"",""pais"":""Argentina"",""ocupacion"":""Director Nacional GCI""},{""id"":""35323271"",""nombre"":""Franzosi Cecilia Daniela"",""pais"":""Argentina"",""ocupacion"":""Asesora GCI""},{""id"":""35969623"",""nombre"":""Chipont, María Florencia"",""pais"":""Argentina"",""ocupacion"":""Directora de Evaluación y Monitoreo de Precios""}]</t>
  </si>
  <si>
    <t>23567837</t>
  </si>
  <si>
    <t>Hours Guillermo Jose</t>
  </si>
  <si>
    <t>Gerente de Asuntos Legales de Kimberly Clark  Argentina S.A.</t>
  </si>
  <si>
    <t>Kimberly-Clark Argentina S.A.</t>
  </si>
  <si>
    <t>[{""id"":""24694968"",""nombre"":""Bellatti Roberto Alejandro"",""pais"":""Argentina"",""ocupacion"":""Country Manager Argentina, Uruguay y Paraguay, Kimberly-Clark Argentina S.A.""}]</t>
  </si>
  <si>
    <t>13868850</t>
  </si>
  <si>
    <t>Lopez Walter</t>
  </si>
  <si>
    <t>Representante Queruclor</t>
  </si>
  <si>
    <t>Representante de QUERUCLOR</t>
  </si>
  <si>
    <t>[{""id"":""33186526"",""nombre"":""Vozzi Florencia"",""pais"":""Argentina"",""ocupacion"":""Directora Simple de Gestión Comercial Interna""},{""id"":""31932763"",""nombre"":""Alen, Matías"",""pais"":""Argentina"",""ocupacion"":""Director Nacional de Gestión Comercial Interna""},{""id"":""35969623"",""nombre"":""Chipont, María Florencia"",""pais"":""Argentina"",""ocupacion"":""Directora de Evaluación y Monitoreo de Precios""}]</t>
  </si>
  <si>
    <t>En la presentación de ambos funcionarios se dialogó sobre los escenarios económicos tanto nacional como internacional.</t>
  </si>
  <si>
    <t>ID A596170</t>
  </si>
  <si>
    <t>Alleyne Trevor</t>
  </si>
  <si>
    <t>Representante Residente del Fondo Monetario Internacional</t>
  </si>
  <si>
    <t>Gerente Gral de comunicaciones del grupo Arcor</t>
  </si>
  <si>
    <t>Sr realizaron las presentaciones y saludos protocolares</t>
  </si>
  <si>
    <t>135itt</t>
  </si>
  <si>
    <t>27746737</t>
  </si>
  <si>
    <t>Spataro Alejandro</t>
  </si>
  <si>
    <t>Gerente de Marketing, Swift</t>
  </si>
  <si>
    <t>Gerente de Marketing Swift Argentina</t>
  </si>
  <si>
    <t>En el encuentro se conversó sobre la actualidad del sector de la construcción en el país.</t>
  </si>
  <si>
    <t>En Despacho de la Ministra</t>
  </si>
  <si>
    <t>Bielsa, María Eugenia</t>
  </si>
  <si>
    <t>Ministerio de Desarrollo Territorial y Hábitat</t>
  </si>
  <si>
    <t>Presidente de la Comisión de Vivienda de la Cámara Argentina de la Construcción</t>
  </si>
  <si>
    <t>[{""id"":""7851221"",""nombre"":""Crivelli Julio Cesar"",""pais"":""Argentina"",""ocupacion"":""Secretario de la C:A:C:""},{""id"":""16745365"",""nombre"":""Griot Ricardo Gabriel"",""pais"":""Argentina"",""ocupacion"":""Presidente de PECAM""}]</t>
  </si>
  <si>
    <t>Precios Cuidados y Precios Máximos</t>
  </si>
  <si>
    <t>Ministerio de Desarrollo Productivo- Video Conferencia</t>
  </si>
  <si>
    <t>Director de Galletas, Harinas Hogareñas, Pastas  y Premezclas Molinos Cañuelas</t>
  </si>
  <si>
    <t>[{""id"":""23526062"",""nombre"":""Vainman David"",""pais"":""Argentina"",""ocupacion"":""Gerente Molinos Cañuelas""},{""id"":""33186526"",""nombre"":""Vozzi Florencia"",""pais"":""Argentina"",""ocupacion"":""Directora Simple GCI""}]</t>
  </si>
  <si>
    <t>En el encuentro se trataron temas de seguridad de la provincia</t>
  </si>
  <si>
    <t>Despacho de la Ministra de Seguridad</t>
  </si>
  <si>
    <t>Temas de Seguridad de la provincia.</t>
  </si>
  <si>
    <t>Avenida Gelly y Obes 2289 CABA</t>
  </si>
  <si>
    <t>22751387</t>
  </si>
  <si>
    <t>Martel Nestor Hernan</t>
  </si>
  <si>
    <t>Ministro de Seguridad de Catamarca</t>
  </si>
  <si>
    <t>[{""id"":""18515724"",""nombre"":""Rodriguez, María Cecilia"",""pais"":""Argentina"",""ocupacion"":""Titular Unidad de Gabinete de Asesores del Ministerio de Seguridad""},{""id"":""17642724"",""nombre"":""Villalba, Eduardo Alfredo"",""pais"":""Argentina"",""ocupacion"":""Secretario de Seguridad y Política Criminal del Ministerio de Seguridad de la Nación""},{""id"":""23277152"",""nombre"":""La Ruffa, Silvia Paola"",""pais"":""Argentina"",""ocupacion"":""Subsecretaria de Programación Federal y Articulación Legislativa del Ministerio de Seguridad de la Nación""}]</t>
  </si>
  <si>
    <t>28112016</t>
  </si>
  <si>
    <t>Ghi Lucas Hernan</t>
  </si>
  <si>
    <t>Intendente de Morón</t>
  </si>
  <si>
    <t>Municipio de Morón, Buenos Aires</t>
  </si>
  <si>
    <t>23083526</t>
  </si>
  <si>
    <t>Mias Santiago Tomas</t>
  </si>
  <si>
    <t>Representante de Cooperativa Agrícola de la Colonia Liebig Ltda</t>
  </si>
  <si>
    <t>[{""id"":""33186526"",""nombre"":""Vozzi Florencia"",""pais"":""Argentina"",""ocupacion"":""Directora Simple de Gestión Comercial Interna""},{""id"":""31932763"",""nombre"":""Alen, Matías"",""pais"":""Argentina"",""ocupacion"":""Director Nacional de Gestión Comercial Interna""}]</t>
  </si>
  <si>
    <t>Representante de la Coop. Agrícola de la Colonia Liebig Ltda</t>
  </si>
  <si>
    <t>[{""id"":""33186526"",""nombre"":""Vozzi Florencia"",""pais"":""Argentina"",""ocupacion"":""Directora Simple GCI""},{""id"":""29499881"",""nombre"":""Ginsberg, Matías"",""pais"":""Argentina"",""ocupacion"":""Subsecretario de Políticas para el Mercado Interno""}]</t>
  </si>
  <si>
    <t>Programa Ahora 12</t>
  </si>
  <si>
    <t>Director ejecutivo de ATACYC</t>
  </si>
  <si>
    <t>Cámara de tarjetas de crédito y compra</t>
  </si>
  <si>
    <t>[{""id"":""29150235"",""nombre"":""Cascante Jorge Manuel"",""pais"":""Argentina"",""ocupacion"":""Director de Establecimientos AMERICAN EXPRESS Agerntina""},{""id"":""16280636"",""nombre"":""Salerno Gustavo Gabriel"",""pais"":""Argentina"",""ocupacion"":""Gerente general de CABAL""},{""id"":""31733496"",""nombre"":""IbaÑez Aleman Maria Victoria"",""pais"":""Argentina"",""ocupacion"":""Directora de Legales de FIRST DATA""},{""id"":""16968177"",""nombre"":""Reiman Gabriel"",""pais"":""Argentina"",""ocupacion"":""Director de Desarrollo de Negocios de  MASTERCARD""},{""id"":""25257603"",""nombre"":""Alvarez Juan Cruz"",""pais"":""Argentina"",""ocupacion"":""Gte Ejecutivo de Legales y Relaciones Institucionales de PRISMA""}]</t>
  </si>
  <si>
    <t>22698268</t>
  </si>
  <si>
    <t>Cochet Rodrigo Nicolis</t>
  </si>
  <si>
    <t>Gerente General La Sibila</t>
  </si>
  <si>
    <t>[{""id"":""23670266"",""nombre"":""Goldberg, Laura"",""pais"":""Argentina"",""ocupacion"":""Subsecretaria de Acciones para la Defensa de las y los Consumidores""},{""id"":""33186526"",""nombre"":""Vozzi Florencia"",""pais"":""Argentina"",""ocupacion"":""Directora Simple GCI""},{""id"":""35969216"",""nombre"":""Guzzanti Rodrigo Julian"",""pais"":""Argentina"",""ocupacion"":""Asesor GCI""},{""id"":""35323271"",""nombre"":""Franzosi Cecilia Daniela"",""pais"":""Argentina"",""ocupacion"":""Asesora GCI""},{""id"":""35969623"",""nombre"":""Chipont, María Florencia"",""pais"":""Argentina"",""ocupacion"":""Directora de Evaluación y Monitoreo de Precios""},{""id"":""29499881"",""nombre"":""Ginsberg, Matías"",""pais"":""Argentina"",""ocupacion"":""Subsecretario de Políticas para el Mercado Interno""}]</t>
  </si>
  <si>
    <t>Se trabajó la agenda turística y deportiva de la provincia.</t>
  </si>
  <si>
    <t>Ministro de Turismo y Deportes de Salta</t>
  </si>
  <si>
    <t>Ministerio de Turismo y Deportes de la provincia de Salta</t>
  </si>
  <si>
    <t>22745181</t>
  </si>
  <si>
    <t>Bonas Sergio Ernesto</t>
  </si>
  <si>
    <t>Gerente General de GlaxoSmithKline Argentina</t>
  </si>
  <si>
    <t>[{""id"":""31932763"",""nombre"":""Alen, Matías"",""pais"":""Argentina"",""ocupacion"":""Director Nacional de Gestión Comercial Interna""},{""id"":""33186526"",""nombre"":""Vozzi Florencia"",""pais"":""Argentina"",""ocupacion"":""Directora Simple de Gestión Comercial Interna""}]</t>
  </si>
  <si>
    <t>Gerente General de GlaxoSmithKline</t>
  </si>
  <si>
    <t>[{""id"":""33186526"",""nombre"":""Vozzi Florencia"",""pais"":""Argentina"",""ocupacion"":""Directora Simple GCI""}]</t>
  </si>
  <si>
    <t>20729733</t>
  </si>
  <si>
    <t>Lorusso Alejandro Paulo</t>
  </si>
  <si>
    <t>Gerente Institucional de Procter &amp; Gamble</t>
  </si>
  <si>
    <t>[{""id"":""23394942"",""nombre"":""Leoni Ariel Eduardo"",""pais"":""Argentina"",""ocupacion"":""Director de Finanzas""}]</t>
  </si>
  <si>
    <t>Proyectos conjuntos</t>
  </si>
  <si>
    <t>despacho del señor Ministro</t>
  </si>
  <si>
    <t>Temáticas relacionadas con la Universidad de Buenos Aires</t>
  </si>
  <si>
    <t>Rector de la UBA</t>
  </si>
  <si>
    <t>Se realizó la primera reunión del Consejo Federal Argentina contra el Hambre.</t>
  </si>
  <si>
    <t>Salón Sur</t>
  </si>
  <si>
    <t>Agenda contra el hambre</t>
  </si>
  <si>
    <t>17918440</t>
  </si>
  <si>
    <t>Arroyo, Daniel Fernando</t>
  </si>
  <si>
    <t>[{""id"":""18055058"",""nombre"":""Achetoni Carlos Alberto"",""pais"":""Argentina"",""ocupacion"":""""},{""id"":""20024117"",""nombre"":""Affranchino Bernardo Sebastian"",""pais"":""Argentina"",""ocupacion"":""""},{""id"":""13872982"",""nombre"":""Alesso Sonia Noemi"",""pais"":""Argentina"",""ocupacion"":""""},{""id"":""17144166"",""nombre"":""Almada Ana Liliana"",""pais"":""Argentina"",""ocupacion"":""""},{""id"":""16894970"",""nombre"":""Aracre Antonio Raul"",""pais"":""Argentina"",""ocupacion"":""""},{""id"":""18394601"",""nombre"":""Baradel Roberto Raul"",""pais"":""Argentina"",""ocupacion"":""""},{""id"":""25875949"",""nombre"":""Bilanski Leo Ezequiel"",""pais"":""Argentina"",""ocupacion"":""""},{""id"":""31163842"",""nombre"":""Martin Carla Constanza"",""pais"":""Argentina"",""ocupacion"":""""},{""id"":""13963845"",""nombre"":""Brizzolara Fernando Ciro"",""pais"":""Argentina"",""ocupacion"":""""},{""id"":""22364804"",""nombre"":""Bruzzese Ricardo Miguel"",""pais"":""Argentina"",""ocupacion"":""""},{""id"":""12265101"",""nombre"":""Caparros Martin Alberto"",""pais"":""Argentina"",""ocupacion"":""""},{""id"":""16288440"",""nombre"":""Carafi Alejandro Jose"",""pais"":""Argentina"",""ocupacion"":""""},{""id"":""14931790"",""nombre"":""Carnival Osvaldo Jorge"",""pais"":""Argentina"",""ocupacion"":""""},{""id"":""17821211"",""nombre"":""Castro Esteban"",""pais"":""Argentina"",""ocupacion"":""""},{""id"":""12112189"",""nombre"":""Chemes Jorge Omar"",""pais"":""Argentina"",""ocupacion"":""""},{""id"":""22237178"",""nombre"":""Cifarelli Diego Hernan"",""pais"":""Argentina"",""ocupacion"":""""},{""id"":""22595296"",""nombre"":""Culasso Lisandro Luis"",""pais"":""Argentina"",""ocupacion"":""""},{""id"":""14585960"",""nombre"":""Daer Hector Ricardo"",""pais"":""Argentina"",""ocupacion"":""""},{""id"":""3102995"",""nombre"":""Barnes Enriqueta Estela"",""pais"":""Argentina"",""ocupacion"":""""},{""id"":""25248454"",""nombre"":""Defranceschi Sadi Vanesa Lorena Fatima"",""pais"":""Argentina"",""ocupacion"":""""},{""id"":""4744574"",""nombre"":""Domenech Roberto Jesus"",""pais"":""Argentina"",""ocupacion"":""""},{""id"":""24270148"",""nombre"":""De DuraÑona Y Vedia Francisco Manuel Felipe"",""pais"":""Argentina"",""ocupacion"":""""},{""id"":""14627403"",""nombre"":""Farina Armando Eugenio"",""pais"":""Argentina"",""ocupacion"":""""},{""id"":""10740742"",""nombre"":""Fera Victor Domingo"",""pais"":""Argentina"",""ocupacion"":""""},{""id"":""17855726"",""nombre"":""Franciosi BaÑon Eduardo Raul"",""pais"":""Argentina"",""ocupacion"":""""},{""id"":""4536032"",""nombre"":""Funes De Rioja Daniel Carlos Lucio"",""pais"":""Argentina"",""ocupacion"":""""},{""id"":""20297803"",""nombre"":""Galaretto Gabriela"",""pais"":""Argentina"",""ocupacion"":""""},{""id"":""28970725"",""nombre"":""Garcia Longhi Juan Ignacio"",""pais"":""Argentina"",""ocupacion"":""""},{""id"":""11485762"",""nombre"":""Godoy Hugo Ernesto"",""pais"":""Argentina"",""ocupacion"":""""},{""id"":""5301595"",""nombre"":""Gonzalez Hilda Beatriz"",""pais"":""Argentina"",""ocupacion"":""""},{""id"":""25130717"",""nombre"":""Gonzalez Pagani Luciano"",""pais"":""Argentina"",""ocupacion"":""""},{""id"":""7624804"",""nombre"":""Guida Alberto Antonio"",""pais"":""Argentina"",""ocupacion"":""""},{""id"":""11487541"",""nombre"":""Iannizzotto, Carlos Alberto"",""pais"":""Argentina"",""ocupacion"":""""},{""id"":""21435007"",""nombre"":""Idigorras Gustavo Alejandro"",""pais"":""Argentina"",""ocupacion"":""""},{""id"":""11574895"",""nombre"":""Knoblovits Jorge"",""pais"":""Argentina"",""ocupacion"":""""},{""id"":""23248407"",""nombre"":""Landgraf Federico Raul"",""pais"":""Argentina"",""ocupacion"":""""},{""id"":""22992086"",""nombre"":""Lepes Miranda Narda"",""pais"":""Argentina"",""ocupacion"":""""},{""id"":""27311719"",""nombre"":""Levaggi Marcos"",""pais"":""Argentina"",""ocupacion"":""""},{""id"":""17331853"",""nombre"":""López Eduardo"",""pais"":""Argentina"",""ocupacion"":""""},{""id"":""16519562"",""nombre"":""Lopez Juan Carlos"",""pais"":""Argentina"",""ocupacion"":""""},{""id"":""16573392"",""nombre"":""Mammarella Enrique Jose"",""pais"":""Argentina"",""ocupacion"":""""},{""id"":""92622028"",""nombre"":""Mario Waldemar Fredy"",""pais"":""Argentina"",""ocupacion"":""""},{""id"":""12715328"",""nombre"":""Macchiavello Eduardo Arturo"",""pais"":""Argentina"",""ocupacion"":""""},{""id"":""10735865"",""nombre"":""Menchikian Juan Carlos"",""pais"":""Argentina"",""ocupacion"":""""},{""id"":""4991449"",""nombre"":""Miguez Nestor Oscar"",""pais"":""Argentina"",""ocupacion"":""""},{""id"":""11862660"",""nombre"":""Milohanich Juan Ricardo"",""pais"":""Argentina"",""ocupacion"":""""},{""id"":""31144115"",""nombre"":""Milohanich Juan Mauro"",""pais"":""Argentina"",""ocupacion"":""""},{""id"":""25440035"",""nombre"":""Montalvan Matias"",""pais"":""Argentina"",""ocupacion"":""""},{""id"":""25034999"",""nombre"":""Monton Diego Alfredo"",""pais"":""Argentina"",""ocupacion"":""""},{""id"":""16912147"",""nombre"":""Narvaja Pablo Mario"",""pais"":""Argentina"",""ocupacion"":""""},{""id"":""17677763"",""nombre"":""Odarda, María Magdalena"",""pais"":""Argentina"",""ocupacion"":""""},{""id"":""22201468"",""nombre"":""Ojea Quintana Luciano Maria"",""pais"":""Argentina"",""ocupacion"":""""},{""id"":""13782721"",""nombre"":""Oneto Amancio Hipolito"",""pais"":""Argentina"",""ocupacion"":""""},{""id"":""11419685"",""nombre"":""Oroz Pedro Antonio"",""pais"":""Argentina"",""ocupacion"":""""},{""id"":""26743574"",""nombre"":""Oscari Jose Alberto"",""pais"":""Argentina"",""ocupacion"":""""},{""id"":""14907849"",""nombre"":""Paseyro Alfredo Alberto"",""pais"":""Argentina"",""ocupacion"":""""},{""id"":""11695409"",""nombre"":""Peidro Ricardo Hugo"",""pais"":""Argentina"",""ocupacion"":""""},{""id"":""14965680"",""nombre"":""Pelegrina Daniel Guillerm"",""pais"":""Argentina"",""ocupacion"":""""},{""id"":""17030695"",""nombre"":""Perczyk, Jaime"",""pais"":""Argentina"",""ocupacion"":""""},{""id"":""31422604"",""nombre"":""Perez Esquivel Andres"",""pais"":""Argentina"",""ocupacion"":""""},{""id"":""4813587"",""nombre"":""Perez Esquivel Adolfo Maria"",""pais"":""Argentina"",""ocupacion"":""""},{""id"":""12277351"",""nombre"":""Petek Alejandro"",""pais"":""Argentina"",""ocupacion"":""""},{""id"":""37194805"",""nombre"":""Petrich Jorge Octavio"",""pais"":""Argentina"",""ocupacion"":""""},{""id"":""22970571"",""nombre"":""Prida Javier Cesar"",""pais"":""Argentina"",""ocupacion"":""""},{""id"":""16198732"",""nombre"":""Quiroga Fabian"",""pais"":""Argentina"",""ocupacion"":""""},{""id"":""14983091"",""nombre"":""Ravettino Mario Dario"",""pais"":""Argentina"",""ocupacion"":""""},{""id"":""25790835"",""nombre"":""Rodriguez Vilanova Mariano Fabian"",""pais"":""Argentina"",""ocupacion"":""""},{""id"":""26369857"",""nombre"":""Rossi Juan Manuel"",""pais"":""Argentina"",""ocupacion"":""""},{""id"":""21833267"",""nombre"":""Rubolino Diego Jose"",""pais"":""Argentina"",""ocupacion"":""""},{""id"":""10773903"",""nombre"":""Rudnik Isaac"",""pais"":""Argentina"",""ocupacion"":""""},{""id"":""20189321"",""nombre"":""Sabella Andres Ernesto"",""pais"":""Argentina"",""ocupacion"":""""},{""id"":""40903932"",""nombre"":""Salvia Agustin"",""pais"":""Argentina"",""ocupacion"":""""},{""id"":""14819836"",""nombre"":""Savore Fernando Pedro"",""pais"":""Argentina"",""ocupacion"":""""},{""id"":""11121572"",""nombre"":""Schenone Horacio Juan"",""pais"":""Argentina"",""ocupacion"":""""},{""id"":""30281778"",""nombre"":""Tettamanti Juan Pablo"",""pais"":""Argentina"",""ocupacion"":""""},{""id"":""13214623"",""nombre"":""Tinelli Marcelo Hugo"",""pais"":""Argentina"",""ocupacion"":""""},{""id"":""10054198"",""nombre"":""Tissera Carlos Jose"",""pais"":""Argentina"",""ocupacion"":""""},{""id"":""16766862"",""nombre"":""Tufaro Juan Jose"",""pais"":""Argentina"",""ocupacion"":""""},{""id"":""46795191"",""nombre"":""TuÑon Fernandez Benjamin"",""pais"":""Argentina"",""ocupacion"":""""},{""id"":""25227450"",""nombre"":""Vaccaneo Nicolas Martin"",""pais"":""Argentina"",""ocupacion"":""""},{""id"":""17318654"",""nombre"":""Valgiusti Renata Paula"",""pais"":""Argentina"",""ocupacion"":""""},{""id"":""92538073"",""nombre"":""Vasco Y Martinez Juan Carlos"",""pais"":""Argentina"",""ocupacion"":""""},{""id"":""5484923"",""nombre"":""Velilla Ana Maria"",""pais"":""Argentina"",""ocupacion"":""""},{""id"":""16952954"",""nombre"":""Vera, Gustavo Javier"",""pais"":""Argentina"",""ocupacion"":""""},{""id"":""13211131"",""nombre"":""Vila Moret Carlos Alberto"",""pais"":""Argentina"",""ocupacion"":""""},{""id"":""24042277"",""nombre"":""Villar Alejandro"",""pais"":""Argentina"",""ocupacion"":""""},{""id"":""4961700"",""nombre"":""Williams Alberto Carlos"",""pais"":""Argentina"",""ocupacion"":""""},{""id"":""8207069"",""nombre"":""Yasky Hugo Ruben"",""pais"":""Argentina"",""ocupacion"":""""},{""id"":""18182779"",""nombre"":""Zabaleta, Juan Horacio"",""pais"":""Argentina"",""ocupacion"":""Intendente de la Municipalidad de Hurlingham""},{""id"":""24957716"",""nombre"":""Trotta, Nicolás"",""pais"":""Argentina"",""ocupacion"":""Ministro de Educación""},{""id"":""10201331"",""nombre"":""Salvarezza, Roberto Carlos"",""pais"":""Argentina"",""ocupacion"":""Ministro de Ciencia, Tecnología e Innovación""},{""id"":""12477384"",""nombre"":""Basterra, Luis Eugenio"",""pais"":""Argentina"",""ocupacion"":""Ministro de Agricultura, Ganadería y Pesca""},{""id"":""29577688"",""nombre"":""Guzmán, Martín Maximiliano"",""pais"":""Argentina"",""ocupacion"":""Ministro de Economía""},{""id"":""28081136"",""nombre"":""Lammens Nuñez, Matias Daniel"",""pais"":""Argentina"",""ocupacion"":""Ministro de Turismo y Deportes""},{""id"":""18431166"",""nombre"":""Katopodis, Gabriel Nicolás"",""pais"":""Argentina"",""ocupacion"":""Ministerio de Obras Públicas""},{""id"":""22654959"",""nombre"":""Kulfas, Matías Sebastián"",""pais"":""Argentina"",""ocupacion"":""Ministro de Desarrollo Productivo""},{""id"":""23485066"",""nombre"":""Tolosa Paz, Victoria"",""pais"":""Argentina"",""ocupacion"":""Secretaria Ejecutiva del Consejo Nacional de Coordinación de Políticas Sociales""},{""id"":""17149264"",""nombre"":""Calvete Miguel Angel"",""pais"":""Argentina"",""ocupacion"":""""},{""id"":""4692308"",""nombre"":""Gonzalez Garcia Gines Mario"",""pais"":""Argentina"",""ocupacion"":""Ministro de Salud""}]</t>
  </si>
  <si>
    <t>Se realizaron las presentaciones y saludos protocolares de la comitiva encabezada por el Embajador</t>
  </si>
  <si>
    <t>EMBAJADOR DE LA REPUBLICA POPULAR CHINA</t>
  </si>
  <si>
    <t>EMBAJADA DE LA REPUBLICA POPULAR DE CHINA</t>
  </si>
  <si>
    <t>[{""id"":""1093"",""nombre"":""WANG XIAOLIN"",""pais"":""China"",""ocupacion"":""MTRO. CONSEJERO POLÍTICO DE LA EMBAJADA""},{""id"":""99901565"",""nombre"":""Sun Wenjie"",""pais"":""Argentina"",""ocupacion"":""Tercer Secretario de la embajada""},{""id"":""1095"",""nombre"":""LIU MENGYU"",""pais"":""China"",""ocupacion"":""Intérprete de la Embajada""},{""id"":""1111"",""nombre"":""LILIA ROSSBACH"",""pais"":""México"",""ocupacion"":""Consejera Económica y Comercial""}]</t>
  </si>
  <si>
    <t>Vicepresidente Verónica</t>
  </si>
  <si>
    <t>[{""id"":""16405280"",""nombre"":""Bressan Victor Hugo"",""pais"":""Argentina"",""ocupacion"":""Gerente de Ventas""}]</t>
  </si>
  <si>
    <t>Av.Julio A. Roca 651</t>
  </si>
  <si>
    <t>Vicepresidente de Finanzas de Unilever</t>
  </si>
  <si>
    <t>[{""id"":""18405789"",""nombre"":""Vizental Karina Andrea"",""pais"":""Argentina"",""ocupacion"":""Vicepresidenta de RRII""},{""id"":""4365121"",""nombre"":""Pereyra Felix Alberto"",""pais"":""Argentina"",""ocupacion"":""Director de Asuntos Corporativos""}]</t>
  </si>
  <si>
    <t>El encuentro se realizó con el objetivo de mostrar el trabajo que viene haciendo la provincia y de que manera el Ministerio a través de la Secretaria puede colaborar para el turismo ya que es una herramienta para generar fuentes de trabajo y arraigo en las localidades</t>
  </si>
  <si>
    <t>Presentación del trabajo que lleva adelante la Provincia de Tucuman relacionado a turismo e invitarnos a diferentes inauguraciones</t>
  </si>
  <si>
    <t>Presidente del ENTE AUTARQUICO TUCUMAN</t>
  </si>
  <si>
    <t>El Sr. Presidente recibió al Sr. Martín Caparrós, para tratar temas en relación a la Mesa contra el Hambre.</t>
  </si>
  <si>
    <t>[{""id"":""12265101"",""nombre"":""Caparros Martin Alberto"",""pais"":""Argentina"",""ocupacion"":""""}]</t>
  </si>
  <si>
    <t>26769775</t>
  </si>
  <si>
    <t>Verdera Maria Jose</t>
  </si>
  <si>
    <t>Responsable legal de La Papelera del Plata</t>
  </si>
  <si>
    <t>[{""id"":""33186526"",""nombre"":""Vozzi Florencia"",""pais"":""Argentina"",""ocupacion"":""Directora Simple GCI""},{""id"":""35969623"",""nombre"":""Chipont, María Florencia"",""pais"":""Argentina"",""ocupacion"":""Directora de Evaluación y Monitoreo de Precio""},{""id"":""23670266"",""nombre"":""Goldberg, Laura"",""pais"":""Argentina"",""ocupacion"":""Subsecretaria de Acciones para la Defensa de las y los Consumidores""}]</t>
  </si>
  <si>
    <t>Responsable Legal de La Papelera del Plata</t>
  </si>
  <si>
    <t>[{""id"":""31932763"",""nombre"":""Alen, Matías"",""pais"":""Argentina"",""ocupacion"":""Director Nacional de Gestión Comercial Interna""},{""id"":""33186526"",""nombre"":""Vozzi Florencia"",""pais"":""Argentina"",""ocupacion"":""Directora Simple de GCI""},{""id"":""35969623"",""nombre"":""Chipont, María Florencia"",""pais"":""Argentina"",""ocupacion"":""Directora de Evaluación y Monitoreo de Precios""}]</t>
  </si>
  <si>
    <t>Responsable Legal de La Papelera del Plata S.A</t>
  </si>
  <si>
    <t>[{""id"":""31932763"",""nombre"":""Alen, Matías"",""pais"":""Argentina"",""ocupacion"":""Director Nacional de Gestión Comercial Interna""},{""id"":""33186526"",""nombre"":""Vozzi Florencia"",""pais"":""Argentina"",""ocupacion"":""Directora Simple de Gestión Comercial Interna""},{""id"":""35969623"",""nombre"":""Chipont, María Florencia"",""pais"":""Argentina"",""ocupacion"":""Directora de Evaluación y Monitoreo de Precios""}]</t>
  </si>
  <si>
    <t>En la reunión participó también el Secretario de Turismo, el Sr. Rodrigo Torres, en la misma se trabajó la temporada turística de verano en el Municipio.</t>
  </si>
  <si>
    <t>44336630</t>
  </si>
  <si>
    <t>Cardozo Cristian</t>
  </si>
  <si>
    <t>Intendente del Partido de la Costa</t>
  </si>
  <si>
    <t>Municipalidad del Partido de la Costa</t>
  </si>
  <si>
    <t>En la reunión participó además, el Secretario de Turismo de Monte hermoso, el Sr. Franco Gentilli. _x000D_
En la misma se trató sobre la temporada turística de verano en el Municipio.</t>
  </si>
  <si>
    <t>16863060</t>
  </si>
  <si>
    <t>Dichiara Enrique Alejandro</t>
  </si>
  <si>
    <t>Intendente de Monte Hermoso</t>
  </si>
  <si>
    <t>Municipalidad de Monte Hermoso</t>
  </si>
  <si>
    <t>Director de Asuntos Institucionales y Legales de Ledesma</t>
  </si>
  <si>
    <t>[{""id"":""12817088"",""nombre"":""Terres Claudio Gustavo"",""pais"":""Argentina"",""ocupacion"":""Gerente Asuntos Públicos""},{""id"":""27387128"",""nombre"":""Franzini Martin"",""pais"":""Argentina"",""ocupacion"":""Director de Negocio Azúcar y Alcohol""}]</t>
  </si>
  <si>
    <t>20988578</t>
  </si>
  <si>
    <t>Wodka Sebastian Ariel</t>
  </si>
  <si>
    <t>Vicepresidente y Gerente General Cono Sur, SC Johnson</t>
  </si>
  <si>
    <t>[{""id"":""13915356"",""nombre"":""Falchi Oscar Horacio"",""pais"":""Argentina"",""ocupacion"":""Director de ventas""}]</t>
  </si>
  <si>
    <t>Informar sobre causa Judicial en la que ejerció como querellante, en representación del Organismo</t>
  </si>
  <si>
    <t>Subdirección de Coordinación Técnico Institucional</t>
  </si>
  <si>
    <t>Informar sobre causa judicial</t>
  </si>
  <si>
    <t>Hipólito Yrigoyen 340 - 1 P - CABA</t>
  </si>
  <si>
    <t>Capello, Juan</t>
  </si>
  <si>
    <t>Subdirector</t>
  </si>
  <si>
    <t>[{""id"":""17232531"",""nombre"":""Sorrentino, Guillermo Antonio"",""pais"":""Argentina"",""ocupacion"":""Subdirector General de asuntos Jurídicos""}]</t>
  </si>
  <si>
    <t>En el encuentro se trataron temas de interes común.</t>
  </si>
  <si>
    <t>10201331</t>
  </si>
  <si>
    <t>Ministro de Ciencia , Tecnología e Innovación</t>
  </si>
  <si>
    <t>[{""id"":""12472418"",""nombre"":""Franchi, Ana María"",""pais"":""Argentina"",""ocupacion"":""Presidenta del CONICET""},{""id"":""21015895"",""nombre"":""Temiño, Alan Diego"",""pais"":""Argentina"",""ocupacion"":""Gerente de Asuntos Legales CONICET""},{""id"":""14900612"",""nombre"":""Vera, Carolina Susana"",""pais"":""Argentina"",""ocupacion"":""Titular de la Unidad de Gabinete de Asesores de Ministerio de Ciencia, Tecnología e Innovación""},{""id"":""18515724"",""nombre"":""Rodriguez, María Cecilia"",""pais"":""Argentina"",""ocupacion"":""Titular de la Unidad de Gabinete de Asesores del Ministerio de Seguridad""},{""id"":""18746033"",""nombre"":""Fihman, Daniel"",""pais"":""Argentina"",""ocupacion"":""Secretario de Coordinación, Bienestar, Control y Transparencia Institucional del MINISTERIO DE SEGURIDAD""}]</t>
  </si>
  <si>
    <t>En la reunión se trataron temas referentes a la industria automotriz.</t>
  </si>
  <si>
    <t>Agenda automotriz</t>
  </si>
  <si>
    <t>Julio A. Roca 651 - Piso 2</t>
  </si>
  <si>
    <t>Asociación de Fabricantes de Automotores (ADEFA)</t>
  </si>
  <si>
    <t>[{""id"":""17606773"",""nombre"":""Schale, Ariel Esteban"",""pais"":""Argentina"",""ocupacion"":""Secretario Industria, Económica del Conocimiento y Gestión Comercial Externa, Ministerio de Desarrollo Productivo de la Nacion""}]</t>
  </si>
  <si>
    <t>Av.Julio Roca 651</t>
  </si>
  <si>
    <t>24791469</t>
  </si>
  <si>
    <t>Torres Campbell Agustin Pedro</t>
  </si>
  <si>
    <t>Director de Legales y Relaciones Institucionales, GRUPO PEREZ COMPANC</t>
  </si>
  <si>
    <t>[{""id"":""30183342"",""nombre"":""Gutierrez Eguia Mariano"",""pais"":""Argentina"",""ocupacion"":""Director de Planificación Comercial""}]</t>
  </si>
  <si>
    <t>Agenda de la Provincia de Formosa y el Estado Nacional</t>
  </si>
  <si>
    <t>Presentación de la agenda provincial</t>
  </si>
  <si>
    <t>Gobernación de Formosa</t>
  </si>
  <si>
    <t>Se realizó una visita de cortesía</t>
  </si>
  <si>
    <t>Presentación y saludos</t>
  </si>
  <si>
    <t>Analista político</t>
  </si>
  <si>
    <t>El Ministro de Desarrollo Productivo, Matias Kulfas, Recibió al Ceo y Vicepresidente de Mercado Libre para tratar temas de coyuntura económica actual.</t>
  </si>
  <si>
    <t>Ministerio de Desarrollo Productivo.</t>
  </si>
  <si>
    <t>Coyuntura actual</t>
  </si>
  <si>
    <t>[{""id"":""24803931"",""nombre"":""Cohen Imach Hernan Jacobo"",""pais"":""Argentina"",""ocupacion"":""Vicepresidente Senior de Mercado Libre""}]</t>
  </si>
  <si>
    <t>Precios Cuidados.</t>
  </si>
  <si>
    <t>OFICINA 250</t>
  </si>
  <si>
    <t>Av Presidente Julio A Roca 651</t>
  </si>
  <si>
    <t>Presidente ASU</t>
  </si>
  <si>
    <t>En el encuentro se llevo a cabo un intercambio sobre el Proyecto de Ley sobre el egreso asistido y proyectos de cuidados de calidad para niños y niñas  con medidas excepcionales.</t>
  </si>
  <si>
    <t>Ley de Egreso Asistido</t>
  </si>
  <si>
    <t>[{""id"":""25610518"",""nombre"":""Luongo, Mariano Francisco Alberto"",""pais"":""Argentina"",""ocupacion"":""Subsecretario de Derechos para la Niñez, Adolescencia y Familia""}]</t>
  </si>
  <si>
    <t>24282553</t>
  </si>
  <si>
    <t>Sukerman, Roberto</t>
  </si>
  <si>
    <t>Ministro de Trabajo, Empleo y Seguridad Social de la Prov. de Santa Fe</t>
  </si>
  <si>
    <t>Ministerio de Trabajo, Empleo  y Seguridad Social de la Provincia de Santa Fe</t>
  </si>
  <si>
    <t>Trabajo conjunto con Organismos de Derechos Humanos</t>
  </si>
  <si>
    <t>Despacho Ministro de Educación</t>
  </si>
  <si>
    <t>Derechos Humanos</t>
  </si>
  <si>
    <t>3482870</t>
  </si>
  <si>
    <t>Miy Uranga Lydia</t>
  </si>
  <si>
    <t>Madres de Plaza de Mayo</t>
  </si>
  <si>
    <t>Programa ahora 12</t>
  </si>
  <si>
    <t>Presidente de Garbarino</t>
  </si>
  <si>
    <t>Embajador de Italia en la República Argentina</t>
  </si>
  <si>
    <t>99902484</t>
  </si>
  <si>
    <t>Bathia, Dinesh</t>
  </si>
  <si>
    <t>Embajador India</t>
  </si>
  <si>
    <t>En el encuentro se comentaron los avances de las tareas pre-censales y se evaluaron distintas posibilidades para agilizar los tiempos para finalizar las tareas experimentales en curso.</t>
  </si>
  <si>
    <t>20677414</t>
  </si>
  <si>
    <t>Gonzalez Nancy Susana</t>
  </si>
  <si>
    <t>Se presentaron los equipos. Se acordó trabajar con la provincia para garantizar la implementación de las políticas nacionales en materia de género, y construir un plan de trabajo federal que represente la diversidad de situaciones que tienen las mujeres, lesbianas, travestis, trans y no binaries en cada provincia.</t>
  </si>
  <si>
    <t>Oficina, Ministerio de las Mujeres, Géneros y Diversidad</t>
  </si>
  <si>
    <t>Presentación del Ministerio e inicio de contacto institucional.</t>
  </si>
  <si>
    <t>Gómez Alcorta, Elizabeth Victoria</t>
  </si>
  <si>
    <t>Ministerio de las Mujeres, Géneros y Diversidad</t>
  </si>
  <si>
    <t>21388924</t>
  </si>
  <si>
    <t>Carreras Arabela Marisa</t>
  </si>
  <si>
    <t>Gobernadora de la Provincia de Río Negro</t>
  </si>
  <si>
    <t>[{""id"":""31915430"",""nombre"":""Buteler Rodrigo Miguel"",""pais"":""Argentina"",""ocupacion"":""Ministro de Gobierno, Río Negro""},{""id"":""14419960"",""nombre"":""Jara Tracchia Maria De Las Mercedes"",""pais"":""Argentina"",""ocupacion"":""Ministra de educación, Río Negro""},{""id"":""28577429"",""nombre"":""Gonzalez Carvajal, María Lara"",""pais"":""Argentina"",""ocupacion"":""Jefa de Gabinete, Ministerio de las Mujeres, Géneros y Diversidad""}]</t>
  </si>
  <si>
    <t>Dialogaron sobre soluciones para mejorar la situación económica y financiera de la Patagonia, en general, y de la provincia, en particular.</t>
  </si>
  <si>
    <t>[{""id"":""31915430"",""nombre"":""Buteler Rodrigo Miguel"",""pais"":""Argentina"",""ocupacion"":""""}]</t>
  </si>
  <si>
    <t>En la reunión se conversó sobre políticas de vivienda, problemáicas de hábitat, desarrollo e infraestructura.</t>
  </si>
  <si>
    <t>En despacho de la Ministra</t>
  </si>
  <si>
    <t>Agenda Federal</t>
  </si>
  <si>
    <t>Esmeralda 255, Piso 8, of. 801  C.A.B.A.</t>
  </si>
  <si>
    <t>[{""id"":""16129179"",""nombre"":""Camacho Sergio Dario"",""pais"":""Argentina"",""ocupacion"":""Ministro de Infraestructura de la Provincia""},{""id"":""18229057"",""nombre"":""Plaza Martin Ignacio"",""pais"":""Argentina"",""ocupacion"":""Director de la Casa de Salta en C.A.B.A.""},{""id"":""21634848"",""nombre"":""Carrizo Gustavo Marcelo"",""pais"":""Argentina"",""ocupacion"":""Presidente del Instituto Provncial de la Vivienda""}]</t>
  </si>
  <si>
    <t>En la reunión protocolar se trataron proyectos de colaboración mutua en materia turística y deportiva.  Acompañaron al Embajador y al Ministro, la consejera Cultural, Sra. Gan Ping, y la Tercera Secretaria de Cultura, Selene Cao Yue.</t>
  </si>
  <si>
    <t>Embajador de la República Popular China en Argentina</t>
  </si>
  <si>
    <t>Embajada de la República Popular China en Argentina</t>
  </si>
  <si>
    <t>El Sr. Presidente mantuvo una audiencia con el Ex-Presidente para tratar detalles y precisiones sobre una propuesta de venta a granel de alimentos no perecederos.</t>
  </si>
  <si>
    <t>Coyuntura</t>
  </si>
  <si>
    <t>[{""id"":""7722614"",""nombre"":""Duhalde Eduardo Alberto"",""pais"":""Argentina"",""ocupacion"":""""}]</t>
  </si>
  <si>
    <t>Desafíos a futuro entre la provincia y el MAyDS</t>
  </si>
  <si>
    <t>Despacho del Ministro de Ambientey Desarrollo Sostenible</t>
  </si>
  <si>
    <t>San Martin 451-CABA</t>
  </si>
  <si>
    <t>Cabandie, Juan</t>
  </si>
  <si>
    <t>Ministerio de Ambiente y Desarrollo Sostenible</t>
  </si>
  <si>
    <t>Presidente de La Cámara de la Industria Aceitera de la República Argentina (CIARA)</t>
  </si>
  <si>
    <t>La Cámara de la Industria Aceitera de la República. Argentina (CIARA) y el Centro de Exportadores de Cereales (CEC)</t>
  </si>
  <si>
    <t>[{""id"":""18424106"",""nombre"":""Dominguez Gonzalo Daniel"",""pais"":""Argentina"",""ocupacion"":""Director""}]</t>
  </si>
  <si>
    <t>Transporte Público de pasajeros</t>
  </si>
  <si>
    <t>Hipólito Yrigoyen 250- C.A.BA</t>
  </si>
  <si>
    <t>23517154</t>
  </si>
  <si>
    <t>Vargas Maria Carolina</t>
  </si>
  <si>
    <t>El Sr. Presidente de la Nación, se reunió con un grupo de jubilados en donde les manifestó que va a priorizar a los que están en la pobreza y fueron abandonados por la gestión anterior.</t>
  </si>
  <si>
    <t>Charla con jubilados</t>
  </si>
  <si>
    <t>[{""id"":""18182779"",""nombre"":""Zabaleta, Juan Horacio"",""pais"":""Argentina"",""ocupacion"":""Intendente de Hurlingham""},{""id"":""10796781"",""nombre"":""Ramirez Francisco Alberto"",""pais"":""Argentina"",""ocupacion"":""""},{""id"":""16519914"",""nombre"":""Sanchez Maria Alejandra"",""pais"":""Argentina"",""ocupacion"":""""},{""id"":""12107547"",""nombre"":""Robles Lidia Ester"",""pais"":""Argentina"",""ocupacion"":""""},{""id"":""3932724"",""nombre"":""Sanchez Estela Guillermina"",""pais"":""Argentina"",""ocupacion"":""""},{""id"":""6075372"",""nombre"":""Saralegui Norma Amalia"",""pais"":""Argentina"",""ocupacion"":""""},{""id"":""5456509"",""nombre"":""San Lorenzo Nelida Carmen"",""pais"":""Argentina"",""ocupacion"":""""},{""id"":""18598643"",""nombre"":""De Bautista Cuchman Olga Francisca"",""pais"":""Argentina"",""ocupacion"":""""},{""id"":""93610244"",""nombre"":""Villa Mario Pio"",""pais"":""Argentina"",""ocupacion"":""""},{""id"":""6140114"",""nombre"":""Barrios Mirta Graciela"",""pais"":""Argentina"",""ocupacion"":""""},{""id"":""11820481"",""nombre"":""Difilipo Marta Ofelia"",""pais"":""Argentina"",""ocupacion"":""""},{""id"":""11778500"",""nombre"":""BurgueÑo Liliana Hemilse"",""pais"":""Argentina"",""ocupacion"":""""},{""id"":""13473782"",""nombre"":""Silvero Dina Victoria"",""pais"":""Argentina"",""ocupacion"":""""},{""id"":""5576342"",""nombre"":""Bonino Hilda Teresa"",""pais"":""Argentina"",""ocupacion"":""""},{""id"":""6060755"",""nombre"":""Villaroia Maria Ines"",""pais"":""Argentina"",""ocupacion"":""""},{""id"":""5978281"",""nombre"":""Garcia Diana Alicia"",""pais"":""Argentina"",""ocupacion"":""""},{""id"":""8040866"",""nombre"":""Brizuela Patricio Del Valle"",""pais"":""Argentina"",""ocupacion"":""""},{""id"":""6991083"",""nombre"":""Domini Jose Antonio"",""pais"":""Argentina"",""ocupacion"":""""},{""id"":""3867465"",""nombre"":""Bruguera Julia Nydia"",""pais"":""Argentina"",""ocupacion"":""""},{""id"":""6424971"",""nombre"":""Lobo Elba Elmina"",""pais"":""Argentina"",""ocupacion"":""""},{""id"":""10531911"",""nombre"":""Arce Mario Alberto"",""pais"":""Argentina"",""ocupacion"":""""},{""id"":""11805521"",""nombre"":""Casas Oscar Alberto"",""pais"":""Argentina"",""ocupacion"":""""},{""id"":""6843829"",""nombre"":""Ochoa Zoila Ofelia"",""pais"":""Argentina"",""ocupacion"":""""},{""id"":""8549373"",""nombre"":""Benitez Pablo"",""pais"":""Argentina"",""ocupacion"":""""},{""id"":""7745205"",""nombre"":""Terreno Alberto"",""pais"":""Argentina"",""ocupacion"":""""},{""id"":""4512971"",""nombre"":""Perez Marta Raquel"",""pais"":""Argentina"",""ocupacion"":""""},{""id"":""6068363"",""nombre"":""Coronel Irma Yolanda"",""pais"":""Argentina"",""ocupacion"":""""},{""id"":""7830191"",""nombre"":""Duarte Pedro Antonio"",""pais"":""Argentina"",""ocupacion"":""""},{""id"":""5329446"",""nombre"":""Costano Maria Bernarda"",""pais"":""Argentina"",""ocupacion"":""""},{""id"":""16821264"",""nombre"":""Bourquin Lucia Clara"",""pais"":""Argentina"",""ocupacion"":""""},{""id"":""11077274"",""nombre"":""Uriarte Graciela"",""pais"":""Argentina"",""ocupacion"":""""},{""id"":""5087601"",""nombre"":""Bonfiglio Rosa Del Carmen"",""pais"":""Argentina"",""ocupacion"":""""},{""id"":""4877710"",""nombre"":""Zuk Elvira Maria"",""pais"":""Argentina"",""ocupacion"":""""},{""id"":""12106965"",""nombre"":""Battaglin Graciela Noemi"",""pais"":""Argentina"",""ocupacion"":""""},{""id"":""4428037"",""nombre"":""Thourte Susana Martha"",""pais"":""Argentina"",""ocupacion"":""""},{""id"":""4679559"",""nombre"":""Terracino Marta Zulema"",""pais"":""Argentina"",""ocupacion"":""""},{""id"":""4306080"",""nombre"":""Falasca Oscar Antonio"",""pais"":""Argentina"",""ocupacion"":""""},{""id"":""4726362"",""nombre"":""Gomez Orona Norma Yolanda"",""pais"":""Argentina"",""ocupacion"":""""},{""id"":""7167452"",""nombre"":""Sagolpa Santiago Felipe"",""pais"":""Argentina"",""ocupacion"":""""},{""id"":""4405960"",""nombre"":""Vizcay Elida Rosa"",""pais"":""Argentina"",""ocupacion"":""""},{""id"":""10991543"",""nombre"":""Demichelis Jorge Oscar"",""pais"":""Argentina"",""ocupacion"":""""},{""id"":""4877714"",""nombre"":""Casquero Elsa Beatriz"",""pais"":""Argentina"",""ocupacion"":""""},{""id"":""28910178"",""nombre"":""Elias Pablo"",""pais"":""Argentina"",""ocupacion"":""""},{""id"":""29904493"",""nombre"":""Leguiza Emiliano Damian"",""pais"":""Argentina"",""ocupacion"":""""},{""id"":""27308726"",""nombre"":""Dileo Maria Gimena"",""pais"":""Argentina"",""ocupacion"":""""},{""id"":""31372639"",""nombre"":""Pampin Marisa Noemi"",""pais"":""Argentina"",""ocupacion"":""""},{""id"":""30713983"",""nombre"":""Llado Maria Catalina"",""pais"":""Argentina"",""ocupacion"":""""},{""id"":""17824681"",""nombre"":""Lodos Viviana Elizabeth"",""pais"":""Argentina"",""ocupacion"":""""},{""id"":""27178094"",""nombre"":""Topino Maximiliano Rodolfo"",""pais"":""Argentina"",""ocupacion"":""""},{""id"":""28250579"",""nombre"":""Olazagasti Eva Carolina"",""pais"":""Argentina"",""ocupacion"":""""}]</t>
  </si>
  <si>
    <t>El Sr. Presidente se reunió con el artista y autor del retrato digitalizado del General José de San Martín.</t>
  </si>
  <si>
    <t>Reunión con el historiador Felipe Pigna</t>
  </si>
  <si>
    <t>[{""id"":""13276983"",""nombre"":""Pigna Felipe Isidro"",""pais"":""Argentina"",""ocupacion"":""""}]</t>
  </si>
  <si>
    <t>Reunión sobre temas relativos a DD.HH.</t>
  </si>
  <si>
    <t>Miembro de Madres de Plaza de Mayo - Línea Fundadora</t>
  </si>
  <si>
    <t>Reunión de Cortesía.</t>
  </si>
  <si>
    <t>En el encuentro el Banco Hipotecario presentó sus autoridades ante la ministra y se conversó sobre acciones a coordinar en conjunto.</t>
  </si>
  <si>
    <t>DESPACHO MINISTRA</t>
  </si>
  <si>
    <t>ESMERALDA 255 - CABA</t>
  </si>
  <si>
    <t>[{""id"":""22431651"",""nombre"":""Vainer, Esteban Guillermo"",""pais"":""Argentina"",""ocupacion"":""GERENTE DE VIVIENDA""},{""id"":""92761368"",""nombre"":""Herrera Grazioli Manuel Juan L"",""pais"":""Argentina"",""ocupacion"":""GERENTE GENERAL""},{""id"":""92761368"",""nombre"":""Herrera Grazioli Manuel Juan L"",""pais"":""Uruguay"",""ocupacion"":""GERENTE GENERAL""}]</t>
  </si>
  <si>
    <t>Ahora 12</t>
  </si>
  <si>
    <t>Presidente de Newsan</t>
  </si>
  <si>
    <t>[{""id"":""29077088"",""nombre"":""Cominelli Marcela Elizabeth"",""pais"":""Argentina"",""ocupacion"":""Newsan""},{""id"":""24754417"",""nombre"":""Hellemeyer Federico"",""pais"":""Argentina"",""ocupacion"":""Presidente de AFARTE""},{""id"":""14013112"",""nombre"":""Teubal Diego Elias"",""pais"":""Argentina"",""ocupacion"":""BGH""},{""id"":""20419953"",""nombre"":""Alonso Jose Luis"",""pais"":""Argentina"",""ocupacion"":""CEO de Mirgor""},{""id"":""26096079"",""nombre"":""Carreras Nicolas"",""pais"":""Argentina"",""ocupacion"":""Director de Operaciones Radio Victoria""}]</t>
  </si>
  <si>
    <t>Audiencia a los fines de afianzar la articulación entre el municipio y la Secretaría de Municipios. Se trasladaron problemáticas locales y se establecieron lineamientos para potenciales soluciones.</t>
  </si>
  <si>
    <t>AUDIENCIA ARTICULACION  MUNICIPIO / SECRETARIA DE MUNICIPIOS</t>
  </si>
  <si>
    <t>L.N. ALEM 168 6 OF 1</t>
  </si>
  <si>
    <t>INTENDENTE CORONEL  SUAREZ</t>
  </si>
  <si>
    <t>MUNICIPIO CORONEL SUAREZ,  BS AS</t>
  </si>
  <si>
    <t>Agenda de trabajo deportiva en la provincia.</t>
  </si>
  <si>
    <t>35030609</t>
  </si>
  <si>
    <t>Perez Cuevas Osvaldo Guillermo</t>
  </si>
  <si>
    <t>Presidente del Instituto del Deporte Chaqueño</t>
  </si>
  <si>
    <t>Instituto del Deporte Chaqueño</t>
  </si>
  <si>
    <t>Ministro de Trabajo de la Provincia de Santa Fe.</t>
  </si>
  <si>
    <t>En la reunión protocolar entre el Embajador y el Ministro, participaron también el primer secretario comercial, Maitrey Kulkami y el segundo secretario de cultura, Raakesh Natraj.</t>
  </si>
  <si>
    <t>El Sr. Presidente de la Nación, recibió en audiencia a los señores Obispos representantes de la CEA, en donde se manifestó la voluntad de trabajar juntos las problemáticas relacionadas con el hambre y las drogas.</t>
  </si>
  <si>
    <t>[{""id"":""4557037"",""nombre"":""Ojea Oscar Vicente"",""pais"":""Argentina"",""ocupacion"":""Presidente de la Conferencia Episcopal Argentina - Obispo""},{""id"":""7612120"",""nombre"":""Poli Mario Aurelio"",""pais"":""Argentina"",""ocupacion"":""Vicepresidente 1° de la Conferencia Episcopal Argentina - Cardenal""},{""id"":""14433559"",""nombre"":""Colombo Marcelo Daniel"",""pais"":""Argentina"",""ocupacion"":""Vicepresidente 2° de la Conferencia Episcopal Argentina - Monseñor""},{""id"":""11331456"",""nombre"":""Malfa Carlos Alberto"",""pais"":""Argentina"",""ocupacion"":""Secretario General de la Conferencia Episcopal Argentina - Monseñor""}]</t>
  </si>
  <si>
    <t>En el encuentro se habló sobre proyectos de vivienda y diversos programas trabajados en conjunto entre  Nación y Provincia.</t>
  </si>
  <si>
    <t>Esmeralda 255, Piso 8, of. 801   C.A.B.A.</t>
  </si>
  <si>
    <t>Temas inherentes a transporte</t>
  </si>
  <si>
    <t>Intendente de Esteban Echeverría</t>
  </si>
  <si>
    <t>Intendencia Esteban Echeverría</t>
  </si>
  <si>
    <t>El gobernador Arcioni expuso la actualidad económica que atraviesa la Provincia y ambos funcionarios coincidieron en coordinar acciones a fin de potenciar la economía de ambos gobiernos, tanto nacional como provincial.</t>
  </si>
  <si>
    <t>Evaluación de proyectos de infraestructura deportiva.</t>
  </si>
  <si>
    <t>Municipio de San Fernando</t>
  </si>
  <si>
    <t>Presentación Situación Ferroviaria Actual</t>
  </si>
  <si>
    <t>Secretario General Unión Ferroviaria</t>
  </si>
  <si>
    <t>[{""id"":""13031615"",""nombre"":""Maturano Omar Aristides"",""pais"":""Argentina"",""ocupacion"":""Secretario General La Fraternidad Ferroviaria""}]</t>
  </si>
  <si>
    <t>Fondos para la condenación de deuda por Bonos de Crédito Fiscal a las empresas beneficiarias del Régimen de Promoción Industrial.</t>
  </si>
  <si>
    <t>El Sr. Presidente de la Nación se reunió con el Sr. Diputado Nacional y se trataron diversos temas relacionados a la agenda legislativa.</t>
  </si>
  <si>
    <t>Agenda legislativa</t>
  </si>
  <si>
    <t>[{""id"":""12787761"",""nombre"":""Scioli Daniel Osvaldo"",""pais"":""Argentina"",""ocupacion"":""Diputado Nacional""}]</t>
  </si>
  <si>
    <t>[{""id"":""4384770"",""nombre"":""GRIMOLDI ALBERTO"",""pais"":""Argentina"",""ocupacion"":""Vicepresidente III de la Camara Argentina de Comercio y Servicios""},{""id"":""10198821"",""nombre"":""Grinman Natalio Mario"",""pais"":""Argentina"",""ocupacion"":""Secretario de la Camara Argentina de Comercio y Servicios""}]</t>
  </si>
  <si>
    <t>Se conversó sobre las necesidades de vivienda y hábitat en la provincia de Neuquén.</t>
  </si>
  <si>
    <t>Esmeralda 255, Piso 8, of. 801.  C.A.B.A.</t>
  </si>
  <si>
    <t>[{""id"":""14106567"",""nombre"":""Dacharry Leonel Ruben"",""pais"":""Argentina"",""ocupacion"":""Secretario General y Servicios Públicos""},{""id"":""12821741"",""nombre"":""Sampablo Marcelo Daniel"",""pais"":""Argentina"",""ocupacion"":""Presidente de Agencia de Desarrollo Urbano Sustentable de la Provincia""}]</t>
  </si>
  <si>
    <t>Pautaron una agenda de trabajo conjunto.</t>
  </si>
  <si>
    <t>Gobernador de la Provincia de Catamarca</t>
  </si>
  <si>
    <t>[{""id"":""13918356"",""nombre"":""Quintela Ricardo Clemente"",""pais"":""Argentina"",""ocupacion"":""Gobernador de la Provincia de La Rioja""}]</t>
  </si>
  <si>
    <t>Se realizaron las presentaciones y saludos de cortesía</t>
  </si>
  <si>
    <t>DP049436</t>
  </si>
  <si>
    <t>Representante del CAF</t>
  </si>
  <si>
    <t>Banco de Desarrollo de America Latina</t>
  </si>
  <si>
    <t>[{""id"":""24705573"",""nombre"":""Mazzon Carlos Mauricio"",""pais"":""Argentina"",""ocupacion"":""""},{""id"":""4375423"",""nombre"":""Sanchez Arnau Juan Carlos"",""pais"":""Argentina"",""ocupacion"":""""},{""id"":""045928994"",""nombre"":""Daza Abelardo"",""pais"":""Venezuela"",""ocupacion"":""""},{""id"":""32845812"",""nombre"":""Barril Diego Alberto"",""pais"":""Argentina"",""ocupacion"":""""}]</t>
  </si>
  <si>
    <t>Presentación de agenda provincial</t>
  </si>
  <si>
    <t>El Gobernador Perotti se presentó ante el Ministro de Economía y se expusieron diferentes ideas sobre la actualidad económico-financiera del gobierno nacional y provincial acordando profundizar la relación para trabajar conjuntamente en beneficio de ambas economías</t>
  </si>
  <si>
    <t>Presentación del Gobernador de Santa Fé.</t>
  </si>
  <si>
    <t>Gobernador de Santa Fé</t>
  </si>
  <si>
    <t>Provincia de Santa Fé</t>
  </si>
  <si>
    <t>Agenda de la Provincia de Tucumán  y el Estado Nacional</t>
  </si>
  <si>
    <t>Gobernador de la Provincia de Tucuman</t>
  </si>
  <si>
    <t>Gobierno de la provincia de Tucuman</t>
  </si>
  <si>
    <t>Avanzaron en una agenda de trabajo federal.</t>
  </si>
  <si>
    <t>Gobernador de la Provincia de Chubut</t>
  </si>
  <si>
    <t>En el encuentro ambos funcionarios dialogaron sobre la coyuntura económica nacional y provincial._x000D_
Además acordaron trabajar juntos para potenciar ambas economías.</t>
  </si>
  <si>
    <t>Presentación de ambos funcionarios.</t>
  </si>
  <si>
    <t>Hipólito Yrigoyen 250.</t>
  </si>
  <si>
    <t>Se realizaron presentaciones y saludos de cortesía</t>
  </si>
  <si>
    <t>Presentaciones</t>
  </si>
  <si>
    <t>AUNR71526</t>
  </si>
  <si>
    <t>Jordan Schwartz</t>
  </si>
  <si>
    <t>Director del Banco Mundial</t>
  </si>
  <si>
    <t>[{""id"":""X2100720"",""nombre"":""Siegenthaler Peter"",""pais"":""Suecia"",""ocupacion"":""""},{""id"":""AUNB98262"",""nombre"":""Carole Megevand"",""pais"":""Estados Unidos de América"",""ocupacion"":""""},{""id"":""14733096"",""nombre"":""Rofman Rafael Paulino"",""pais"":""Argentina"",""ocupacion"":""""}]</t>
  </si>
  <si>
    <t>Evaluación de la temporada turística en Bariloche</t>
  </si>
  <si>
    <t>Secretario de Turismo de Bariloche</t>
  </si>
  <si>
    <t>Secretaria de Turismo Bariloche</t>
  </si>
  <si>
    <t>En la reunión conversaron sobre la situación fiscal de las provincias y la posición financiera de La Pampa.</t>
  </si>
  <si>
    <t>Despacho, Ministerio de Inteior</t>
  </si>
  <si>
    <t>14928168</t>
  </si>
  <si>
    <t>Ziliotto Sergio Raul</t>
  </si>
  <si>
    <t>Gobierno de la Provincia de La Pampa</t>
  </si>
  <si>
    <t>[{""id"":""11699890"",""nombre"":""Garay Juan Ramon"",""pais"":""Argentina"",""ocupacion"":""Ministro de Obra Pública de la Provincia de La Pampa""},{""id"":""12152961"",""nombre"":""Moralejo Ricardo Horacio"",""pais"":""Argentina"",""ocupacion"":""Ministro de Producción de la Provincia de La Pampa""},{""id"":""25029552"",""nombre"":""Lepere Jose"",""pais"":""Argentina"",""ocupacion"":""Secretario de Interior""}]</t>
  </si>
  <si>
    <t>Reunión llevada a cabo para tratar temas energéticos.</t>
  </si>
  <si>
    <t>Agenda Energética.</t>
  </si>
  <si>
    <t>Política de Seguridad en la provincia de Río Negro</t>
  </si>
  <si>
    <t>27128576</t>
  </si>
  <si>
    <t>Perez Estevan Gaston</t>
  </si>
  <si>
    <t>Ministro de Seguridad y Justicia de Río Negro</t>
  </si>
  <si>
    <t>[{""id"":""21388924"",""nombre"":""Carreras Arabela Marisa"",""pais"":""Argentina"",""ocupacion"":""Gobernadora de Río Negro""},{""id"":""17642724"",""nombre"":""Villalba, Eduardo Alfredo"",""pais"":""Argentina"",""ocupacion"":""Secretario de Seguridad y Política Criminal""},{""id"":""13912309"",""nombre"":""Fuks, Gabriel Marcelo"",""pais"":""Argentina"",""ocupacion"":""Secretario de Articulación Federal de la Seguridad""},{""id"":""18515724"",""nombre"":""Rodriguez, María Cecilia"",""pais"":""Argentina"",""ocupacion"":""Titular de la Unidad Gabinete de Asesores""}]</t>
  </si>
  <si>
    <t>Se analizaron proyectos de trabajo con la provincia.</t>
  </si>
  <si>
    <t>17223593</t>
  </si>
  <si>
    <t>Luna Gustavo Anibal</t>
  </si>
  <si>
    <t>Ministro de Turismo y Culturas de La Rioja</t>
  </si>
  <si>
    <t>Ministerio de Turismo y Culturas de La Rioja</t>
  </si>
  <si>
    <t>[{""id"":""16755874"",""nombre"":""Pedrali Gabriela"",""pais"":""Argentina"",""ocupacion"":""Ministra de Desarrollo, Igualdad e Integración Social - La Rioja""}]</t>
  </si>
  <si>
    <t>Ministerio de Defensa.</t>
  </si>
  <si>
    <t>Provincia de San Luis</t>
  </si>
  <si>
    <t>Temas estratégicos para el desarrollo de Entre Ríos, y la necesidad de avanzar en el programa de solidaridad social y reactivación productiva.</t>
  </si>
  <si>
    <t>Temas estratégicos para el desarrollo de Entre Ríos</t>
  </si>
  <si>
    <t>Agenda de trabajo turística en la provincia de San Juan.</t>
  </si>
  <si>
    <t>Reunión entre el Ministro, la Secretaria de Turismo, y la Ministra de Turismo de la provincia de San Juan</t>
  </si>
  <si>
    <t>Ministra de Turismo de San Juan</t>
  </si>
  <si>
    <t>[{""id"":""28419588"",""nombre"":""Martinez, Yanina Alejandra"",""pais"":""Argentina"",""ocupacion"":""Secretaria de Turismo""}]</t>
  </si>
  <si>
    <t>Intendente de Hurlingham</t>
  </si>
  <si>
    <t>[{""id"":""29718772"",""nombre"":""Alvarez Rodrigo Martin"",""pais"":""Argentina"",""ocupacion"":""""}]</t>
  </si>
  <si>
    <t>Temas inherentes a Transporte</t>
  </si>
  <si>
    <t>Despacho de Ministro- Ministerio de Transporte</t>
  </si>
  <si>
    <t>22352251</t>
  </si>
  <si>
    <t>Herrera Ahuad Oscar Alberto</t>
  </si>
  <si>
    <t>[{""id"":""14869826"",""nombre"":""Wellbach Ricardo"",""pais"":""Argentina"",""ocupacion"":""Diputado Nacional""}]</t>
  </si>
  <si>
    <t>En la reunión se presentaron las nuevas autoridades, se trataron temas relacionados a las políticas de Niñez y Adolescencia en la Provincia de La Pampa, próximas acciones y  sobre el próximo Consejo Federal.</t>
  </si>
  <si>
    <t>18583619</t>
  </si>
  <si>
    <t>Bonino Juan Pablo</t>
  </si>
  <si>
    <t>MInistro de Desarrollo Social - La Pampa</t>
  </si>
  <si>
    <t>El Sr. Presidente de la Nación encabezó una reunión con gobernadores, donde se firmó una modificación al Pacto Fiscal de 2017.</t>
  </si>
  <si>
    <t>25567121</t>
  </si>
  <si>
    <t>Ministro del Interior</t>
  </si>
  <si>
    <t>[{""id"":""22293909"",""nombre"":""Kicillof Axel"",""pais"":""Argentina"",""ocupacion"":""Gobernador de la Provincia de Buenos Aires""},{""id"":""16243466"",""nombre"":""Jalil Raul Alejandro Fiani"",""pais"":""Argentina"",""ocupacion"":""Gobernador de la Provincia de Catamarca""},{""id"":""16954348"",""nombre"":""Capitanich Jorge Milton"",""pais"":""Argentina"",""ocupacion"":""Gobernador de la Provincia del Chaco""},{""id"":""21484163"",""nombre"":""Arcioni Mariano Ezequiel"",""pais"":""Argentina"",""ocupacion"":""Gobernador de la Provincia de Chubut""},{""id"":""7799841"",""nombre"":""Schiaretti Juan"",""pais"":""Argentina"",""ocupacion"":""Gobernador de la Provincia de Córdoba""},{""id"":""20290623"",""nombre"":""Valdes Gustavo Adolfo"",""pais"":""Argentina"",""ocupacion"":""Gobernador de la Provincia de Corrientes""},{""id"":""22976889"",""nombre"":""Bordet Gustavo Daniel"",""pais"":""Argentina"",""ocupacion"":""Gobernador de la Provincia de Entre Ríos""},{""id"":""8448676"",""nombre"":""Insfran Gildo"",""pais"":""Argentina"",""ocupacion"":""Gobernador de la Provincia de Formosa""},{""id"":""12959525"",""nombre"":""Morales Gerardo Ruben"",""pais"":""Argentina"",""ocupacion"":""Gobernador de la Provincia de Jujuy""},{""id"":""14928168"",""nombre"":""Ziliotto Sergio Raul"",""pais"":""Argentina"",""ocupacion"":""Gobernador de la Provincia de La Pampa""},{""id"":""13918356"",""nombre"":""Quintela Ricardo Clemente"",""pais"":""Argentina"",""ocupacion"":""Gobernador de la Provincia de La Rioja""},{""id"":""16428811"",""nombre"":""Suarez Rodolfo Alejandro"",""pais"":""Argentina"",""ocupacion"":""Gobernador de la Provincia de Mendoza""},{""id"":""22352251"",""nombre"":""Herrera Ahuad Oscar Alberto"",""pais"":""Argentina"",""ocupacion"":""Gobernador de la Provincia de Misiones""},{""id"":""18629301"",""nombre"":""Gutierrez Omar"",""pais"":""Argentina"",""ocupacion"":""Gobernador de la Provincia de Neuquén""},{""id"":""21388924"",""nombre"":""Carreras Arabela Marisa"",""pais"":""Argentina"",""ocupacion"":""Gobernadora de la Provincia de Rio Negro""},{""id"":""20609646"",""nombre"":""Ruberto Saenz Gustavo Adolfo"",""pais"":""Argentina"",""ocupacion"":""Gobernador de la Provincia de Salta""},{""id"":""21359472"",""nombre"":""UÑac Sergio Mauricio"",""pais"":""Argentina"",""ocupacion"":""Gobernador de la Provincia de San Juan""},{""id"":""7376367"",""nombre"":""Rodriguez Saa Alberto Jose"",""pais"":""Argentina"",""ocupacion"":""Gobernador de la Provincia de San Luis""},{""id"":""5438876"",""nombre"":""KIRCHNER ALICIA"",""pais"":""Argentina"",""ocupacion"":""Gobernadora de la Provincia de Santa Cruz""},{""id"":""13476084"",""nombre"":""Perotti Omar Angel"",""pais"":""Argentina"",""ocupacion"":""Gobernador de la Provincia de Santa Fe""},{""id"":""16666964"",""nombre"":""Zamora Gerardo"",""pais"":""Argentina"",""ocupacion"":""Gobernador de la Provincia de Santiago del Estero""},{""id"":""20284232"",""nombre"":""Manzur, Juan Luis"",""pais"":""Argentina"",""ocupacion"":""Gobernador de la Provincia de Tucumán""},{""id"":""17692128"",""nombre"":""Rodriguez Larreta Horacio Antonio"",""pais"":""Argentina"",""ocupacion"":""Ciudad Autónoma de Buenos Aires""},{""id"":""22862121"",""nombre"":""Massa Sergio Tomas"",""pais"":""Argentina"",""ocupacion"":""Presidente de la Cámara de Diputados de la Nación""},{""id"":""27375404"",""nombre"":""Cafiero, Santiago Andrés"",""pais"":""Argentina"",""ocupacion"":""Jefe de Gabinete de Ministros""}]</t>
  </si>
  <si>
    <t>En el encuentro se comunicaron las mejoras para los cumplimientos del Registro Nacional No Llame y se hablo de futuras reuniones `para un seguimiento.</t>
  </si>
  <si>
    <t>Encontrar una solución a las denuncias que está recibiendo DIRECTV en el Registro Nacional No Llame (RNNL) y entender cómo pueden mejorar los procesos para cumplir con los requerimientos del RNN.</t>
  </si>
  <si>
    <t>Av. Julio Argentino Roca 710, piso 3</t>
  </si>
  <si>
    <t>36170938</t>
  </si>
  <si>
    <t>Garcia Arceri Rocio Belen</t>
  </si>
  <si>
    <t>[{""id"":""17640980"",""nombre"":""Gutierrez Francisco Martin"",""pais"":""Argentina"",""ocupacion"":""""}]</t>
  </si>
  <si>
    <t>Reunión por consulta de procedimiento del Registro Nacional No Llame. Se pautaron futuras reuniones para la correcta aplicación de la normativa</t>
  </si>
  <si>
    <t>El Gobernador Sergio Raul Ziliotto presentó ante la Ministra a su Ministro de Obras Públicas, Juan Ramón Garay. Se conversó sobre la situación en materia de vivienda en La Pampa.</t>
  </si>
  <si>
    <t>Esmeralda 255, Piso 8, of. 801  CA.B.A.</t>
  </si>
  <si>
    <t>Gobernador de la Provincia de la Pampa</t>
  </si>
  <si>
    <t>[{""id"":""11699890"",""nombre"":""Garay Juan Ramon"",""pais"":""Argentina"",""ocupacion"":""Ministro de Obras Públicas de La Pampa""}]</t>
  </si>
  <si>
    <t>Agenda de trabajo Turístico-deportivo en la Provincia</t>
  </si>
  <si>
    <t>Gobernador de San Luis</t>
  </si>
  <si>
    <t>Gobierno de San Luis</t>
  </si>
  <si>
    <t>Conversaron sobre políticas para desarrollo productivo y energético de toda la Patagonia.</t>
  </si>
  <si>
    <t>Gobernadora de la Provincia de Santa Cruz</t>
  </si>
  <si>
    <t>Agenda de trabajo Turístico-deportiva en la Provincia</t>
  </si>
  <si>
    <t>Gobierno de la provincia de Chubut</t>
  </si>
  <si>
    <t>[{""id"":""13657277"",""nombre"":""Garcia Nestor Raul"",""pais"":""Argentina"",""ocupacion"":""Ministro de Turismo de Chubut""}]</t>
  </si>
  <si>
    <t>Reunión entre el Ministerio de Desarrollo Productivo y Copal para discutir el plan precios cuidados.</t>
  </si>
  <si>
    <t>Despacho, Ministerio de Desarrollo Productivo</t>
  </si>
  <si>
    <t>Precios cuidados</t>
  </si>
  <si>
    <t>Julio A Roca 651</t>
  </si>
  <si>
    <t>Presidente de Copal.</t>
  </si>
  <si>
    <t>En la reunión se converso acerca de las propuestas del gremio para mejoras las políticas del organismo.</t>
  </si>
  <si>
    <t>Reunión con Delegada UPCN</t>
  </si>
  <si>
    <t>28022940</t>
  </si>
  <si>
    <t>Larrea Gadea Mariana</t>
  </si>
  <si>
    <t>En la reunión se presentaron las nuevas autoridades, se intercambiaron políticas para la Niñez, y la Adolescencia y se abordaron problemáticas especificas de la provincia de Salta.</t>
  </si>
  <si>
    <t>Intercambio sobre políticas de Niñez</t>
  </si>
  <si>
    <t>Peron 524 - CABA</t>
  </si>
  <si>
    <t>12553979</t>
  </si>
  <si>
    <t>Figueroa Verinica</t>
  </si>
  <si>
    <t>MDS Salta</t>
  </si>
  <si>
    <t>Se realizó una visita de cortesía protocolar</t>
  </si>
  <si>
    <t>Presentación y saludos protocolares</t>
  </si>
  <si>
    <t>Presidente de la Asociación Empresaria Argentina</t>
  </si>
  <si>
    <t>Delinearon una agenda de trabajo conjunto para evaluar salidas a la crisis en las provincias</t>
  </si>
  <si>
    <t>Se trató la Agenda de articulación PÚBLICO-PRIVADA</t>
  </si>
  <si>
    <t>Presidenta de FEHGRA</t>
  </si>
  <si>
    <t>La revisión consistió en todo lo  hecho hasta ahora y el progreso.</t>
  </si>
  <si>
    <t>Oficina del Subsecretario</t>
  </si>
  <si>
    <t>Revisión de Tareas</t>
  </si>
  <si>
    <t>Peru 143, Piso 7º</t>
  </si>
  <si>
    <t>Papagni, Luis Mariano</t>
  </si>
  <si>
    <t>Subsecretaría de Innovación Administrativa</t>
  </si>
  <si>
    <t>24276383</t>
  </si>
  <si>
    <t>Erquicia Santiago</t>
  </si>
  <si>
    <t>Datastar</t>
  </si>
  <si>
    <t>[{""id"":""23005756"",""nombre"":""Hermigarate, Marcelo"",""pais"":""Argentina"",""ocupacion"":""Director Nacional de Sistemas de Administración y Firma Digital""}]</t>
  </si>
  <si>
    <t>En el encuentro se hizo relevamiento de todas las tareas referentes a GDE.</t>
  </si>
  <si>
    <t>Despacho del Subsecretario de Innovación Administrativa</t>
  </si>
  <si>
    <t>Revisión de tareas</t>
  </si>
  <si>
    <t>30182943</t>
  </si>
  <si>
    <t>Taraborelli Ezequiel Roman</t>
  </si>
  <si>
    <t>Lider de Proyecto</t>
  </si>
  <si>
    <t>everis</t>
  </si>
  <si>
    <t>everis es una de las cinco firmas más grandes del mundo en desarrollos tecnológicos</t>
  </si>
  <si>
    <t>[{""id"":""23005756"",""nombre"":""Hermigarate, Marcelo"",""pais"":""Argentina"",""ocupacion"":""Marcelo Hermigarate Director Nacional de Sistemas de Administración y Firma Digital""},{""id"":""35792902"",""nombre"":""Ferreiro Ignacio Nahuel"",""pais"":""Argentina"",""ocupacion"":""DS Firma Digital""},{""id"":""28864686"",""nombre"":""Dominguez Alonso, Rita Eugenia"",""pais"":""Argentina"",""ocupacion"":""Directora Nacional de GESTIÓN DOCUMENTAL ELECTRÓNICA,""},{""id"":""26169249"",""nombre"":""Jaurena Christian Fabian"",""pais"":""Argentina"",""ocupacion"":""Manager | everis.com an NTT Data Company""},{""id"":""18866355"",""nombre"":""Muzychuk Sergiy"",""pais"":""Argentina"",""ocupacion"":""Manager | everis.com an NTT Data Company""},{""id"":""21981092"",""nombre"":""Martinez Fernando"",""pais"":""Argentina"",""ocupacion"":""lider""}]</t>
  </si>
  <si>
    <t>El Sr. Presidente de la Nación se reunió con el Sr. Presidente de la Confederación Sudamericana de Fútbol, para interiorizarse sobre la organización de la próxima Copa 2020 y reafirmar el compromiso para erradicar la violencia en el fútbol. Además participó de dicha entrevista el ex dirigente de la AFA, el Sr. Luis SEGURA.</t>
  </si>
  <si>
    <t>Reunión con autoridades de la CONMEBOL.</t>
  </si>
  <si>
    <t>[{""id"":""03"",""nombre"":""Tamayo Olivares Rosa"",""pais"":""Chile"",""ocupacion"":""Presidente de la Confederación Sudamericana de Fútbol""},{""id"":""17765311"",""nombre"":""Tapia Claudio"",""pais"":""Argentina"",""ocupacion"":""Presidente de la Asociación del Fútbol Argentino""},{""id"":""22862121"",""nombre"":""Massa Sergio Tomas"",""pais"":""Argentina"",""ocupacion"":""Presidente de la Cámara de Diputados de la Nación""},{""id"":""28081136"",""nombre"":""Lammens Nuñez, Matias Daniel"",""pais"":""Argentina"",""ocupacion"":""Ministro de Turismo y Deportes de la Nación""}]</t>
  </si>
  <si>
    <t>En el encuentro se expusieron distintas situaciones y posibles acciones a seguir</t>
  </si>
  <si>
    <t>Temas referentes a la seguridad de la provincia.</t>
  </si>
  <si>
    <t>17352025</t>
  </si>
  <si>
    <t>Sain Marcelo Fabian</t>
  </si>
  <si>
    <t>Ministro de Seguridad de Santa Fé</t>
  </si>
  <si>
    <t>Dialogaron sobre la firma del convenio de adhesión de la Tarjeta Alimentaria y la puesta en marcha del Puerto de Posadas.</t>
  </si>
  <si>
    <t>El Sr. Presidente de la Nación se reunió con los señores Gobernadores, donde evaluaron como altamente positivo el clima de diálogo y las coincidencias alcanzadas y lo relacionado con el Pacto Fiscal.</t>
  </si>
  <si>
    <t>Agenda federal</t>
  </si>
  <si>
    <t>[{""id"":""12959525"",""nombre"":""Morales Gerardo Ruben"",""pais"":""Argentina"",""ocupacion"":""Gobernador de la Provincia de Jujuy""},{""id"":""16428811"",""nombre"":""Suarez Rodolfo Alejandro"",""pais"":""Argentina"",""ocupacion"":""Gobernador de la Provincia de Mendoza""},{""id"":""20290623"",""nombre"":""Valdes Gustavo Adolfo"",""pais"":""Argentina"",""ocupacion"":""Gobernador de la Provincia de Corrientes""}]</t>
  </si>
  <si>
    <t>[{""id"":""22953044"",""nombre"":""Hani Gustavo Gabriel"",""pais"":""Argentina"",""ocupacion"":""Presidente de la FAEVYT""}]</t>
  </si>
  <si>
    <t>La Ministra recibió Gobernador Jorge Milton Capitanich. En el encuentro se habló sobre vivienda y hábitat en la provincia del Chaco.</t>
  </si>
  <si>
    <t>16954348</t>
  </si>
  <si>
    <t>Capitanich Jorge Milton</t>
  </si>
  <si>
    <t>Gobernador de la Provincia del Chaco</t>
  </si>
  <si>
    <t>[{""id"":""36949853"",""nombre"":""Drabenche Rocio Laila"",""pais"":""Argentina"",""ocupacion"":""Comunicación de Gobernación""},{""id"":""31698604"",""nombre"":""Benítez Molas, Sebastián Enrique"",""pais"":""Argentina"",""ocupacion"":""Subsecretario de Asuntos Políticos del Chaco""},{""id"":""29720902"",""nombre"":""Arevalo Diego Oscar"",""pais"":""Argentina"",""ocupacion"":""Presidente del Instituto Provincial de Desarrollo Urbano y Vivienda del Chaco""}]</t>
  </si>
  <si>
    <t>Encuentro realizado para tratar temas varios entre la Pcia. de San Juan y el Ministerio de Desarrollo Productivo.</t>
  </si>
  <si>
    <t>Julio A Roca 651.</t>
  </si>
  <si>
    <t>Se realizó una visita de cortesía.</t>
  </si>
  <si>
    <t>Municipio de Lomas de Zamora</t>
  </si>
  <si>
    <t>Resolución de oposiciones. Quedaron en realizar un seguimiento.</t>
  </si>
  <si>
    <t>Reunión AAAPI/CAPIRA</t>
  </si>
  <si>
    <t>Secretaria- Presidencia INPI</t>
  </si>
  <si>
    <t>[{""id"":""24872080"",""nombre"":""Martinez Estrada Agustina"",""pais"":""Argentina"",""ocupacion"":""Secretaria""},{""id"":""12013199"",""nombre"":""Aiello Jorge Enrique"",""pais"":""Argentina"",""ocupacion"":""""},{""id"":""10462843"",""nombre"":""Gallo Candolo Edmundo Gerardo"",""pais"":""Argentina"",""ocupacion"":""Director de Marcas INPI""},{""id"":""8426021"",""nombre"":""Poli Ivan Alfredo"",""pais"":""Argentina"",""ocupacion"":""Presidente AAAPI""},{""id"":""22654259"",""nombre"":""Noetinger Matias Fernando"",""pais"":""Argentina"",""ocupacion"":""Vicepresidente AAAPI""},{""id"":""4592226"",""nombre"":""Abrego Jorge Raul"",""pais"":""Argentina"",""ocupacion"":""""},{""id"":""23783150"",""nombre"":""Cabaleiro Rigamonti Hernan Rodrigo"",""pais"":""Argentina"",""ocupacion"":""Refrendante Legal  - Marcas INPI""},{""id"":""33588711"",""nombre"":""Gomez Veronica Gabriela"",""pais"":""Argentina"",""ocupacion"":""Coordinadora - Oposiciones - Marcas INPI""}]</t>
  </si>
  <si>
    <t>Conversaron sobre asistencia financiera para un programa de saneamiento fiscal de la provincia de Chaco para el ejercicio 2020 y 2021.</t>
  </si>
  <si>
    <t>[{""id"":""31341280"",""nombre"":""Woelflin Maia"",""pais"":""Argentina"",""ocupacion"":""Ministra de Planificación y Economía del Chaco""}]</t>
  </si>
  <si>
    <t>Se realizó una visita de cortesia.</t>
  </si>
  <si>
    <t>11455150</t>
  </si>
  <si>
    <t>Abal Medina Pablo Miguel</t>
  </si>
  <si>
    <t>Universidad Nacional de Buenos Aires</t>
  </si>
  <si>
    <t>Se realizo una visita de cortesía</t>
  </si>
  <si>
    <t>El Sr. Presidente de la Nación, se reunió con el Vicepresidente de Ventas Globales de Google, donde se analizó la posibilidad de que la empresa se sume al programa que va a impulsar el gobierno, para dirigir la inversión de la pauta publicitaria del Estado en contenidos educativos.</t>
  </si>
  <si>
    <t>Autoridades de Google</t>
  </si>
  <si>
    <t>Secretario de Asuntos Estratégicos</t>
  </si>
  <si>
    <t>[{""id"":""c4g5jlx93"",""nombre"":""Schindler Philipp"",""pais"":""Alemania"",""ocupacion"":""SVP \u0026 Chief Business Officer de Google""},{""id"":""50931607"",""nombre"":""Thigesen Allan"",""pais"":""Estados Unidos de América"",""ocupacion"":""Presidente de Google América""},{""id"":""PE161030"",""nombre"":""Noreña Adriana"",""pais"":""Colombia"",""ocupacion"":""Vicepresidente de Google para Latinoamérica Hispanohablante""},{""id"":""22650742"",""nombre"":""Gonzalez Beramendi Pablo Emilio"",""pais"":""Argentina"",""ocupacion"":""Director de Google Argentina""},{""id"":""24308492"",""nombre"":""Rabinovich Eleonora Judith"",""pais"":""Argentina"",""ocupacion"":""Gerente de Políticas Públicas y Asuntos Gubernamentales""},{""id"":""23522609"",""nombre"":""Sabatini Maria Florencia"",""pais"":""Argentina"",""ocupacion"":""""},{""id"":""22431977"",""nombre"":""Calvo Maria Jose"",""pais"":""Argentina"",""ocupacion"":""""}]</t>
  </si>
  <si>
    <t>Se abordaron los distintos proyectos en curso que el organismo impulsa en el país. Además se dialogó sobre la importancia de incorporar las dimensiones de género tanto en materia política, económica, social, deportiva como cultural. Se ratificó el compromiso del Ministerio de las Mujeres, Géneros y Diversidad en velar por el cumplimiento de las normas internacionales en materia de género y en impulsar políticas públicas necesarias para el empoderamiento de las mujeres en todos los ámbitos. También se dialogó sobre la agenda que se debe impulsar en la nueva etapa para garantizar más derechos y mayor igualdad tanto en la Argentina como en la región.</t>
  </si>
  <si>
    <t>Oficina, ONU MUJERES</t>
  </si>
  <si>
    <t>Presentación del ministerio e inicio de contacto institucional.</t>
  </si>
  <si>
    <t>190095</t>
  </si>
  <si>
    <t>Raes Florence</t>
  </si>
  <si>
    <t>Directora Regional ONU MUJERES</t>
  </si>
  <si>
    <t>[{""id"":""28577429"",""nombre"":""Gonzalez Carvajal, María Lara"",""pais"":""Argentina"",""ocupacion"":""Jefa de Gabinete del Ministerio de las Mujeres, Géneros y Diversidad (Nación)""}]</t>
  </si>
  <si>
    <t>Pautaron una agenda de trabajo en obras y proyectos para la provincia de Neuquén.</t>
  </si>
  <si>
    <t>Despacho, Ministerio de Interior</t>
  </si>
  <si>
    <t>El encuentro entre el Ministro Kulfas junto al Intendente Zabaleta se llevo a cabo para tratar temas Productivos de la localidad de Hurlingham</t>
  </si>
  <si>
    <t>Despacho Ministro, Ministerio de Desarrollo Productivo</t>
  </si>
  <si>
    <t>Agenda de la Provincia de Chaco y el Estado Nacional, Plan de Gobierno Chaco 2030 y obras de ejecución.</t>
  </si>
  <si>
    <t>Reunión llevada a cabo entre el Ministro y el Gobernador para tratar temas vinculados a la agenda federal.</t>
  </si>
  <si>
    <t>Ministerio de Desarollo Productivo</t>
  </si>
  <si>
    <t>Se trataron temas referidos a Agenda Deportiva</t>
  </si>
  <si>
    <t>11802966</t>
  </si>
  <si>
    <t>Presidente del Comité Olímpico Argentino</t>
  </si>
  <si>
    <t>[{""id"":""26348748"",""nombre"":""Arrondo, Inés"",""pais"":""Argentina"",""ocupacion"":""Secretaria de Deportes""}]</t>
  </si>
  <si>
    <t>Se realizo una visita de cortesia protocolar</t>
  </si>
  <si>
    <t>En la reunión se llevó a cabo un análisis respecto de la asunción del Gobierno.</t>
  </si>
  <si>
    <t>Olmos, Juan Manuel</t>
  </si>
  <si>
    <t>22675544</t>
  </si>
  <si>
    <t>Recalde Mariano</t>
  </si>
  <si>
    <t>Se presentaron los nuevos lineamientos.</t>
  </si>
  <si>
    <t>Temas referentes a la Dirección Nacional de Fronteras</t>
  </si>
  <si>
    <t>A/C Dirección Nacional de Fronteras</t>
  </si>
  <si>
    <t>Se presento la autoridad máxima de la Policía de Seguridad Aeroportuaria ante la Dra. Sabina Frederic Ministra de Seguridad y se puso a disposición.</t>
  </si>
  <si>
    <t>Despacho Ministerio de Seguridad</t>
  </si>
  <si>
    <t>Presentación del Director Nacional de Seguridad Aeroportuaria</t>
  </si>
  <si>
    <t>Av Gelly y Obes 2289 CABA</t>
  </si>
  <si>
    <t>DIrector Nacional de la Policía de Seguridad Aeroportuaria</t>
  </si>
  <si>
    <t>[{""id"":""18515724"",""nombre"":""Rodriguez, María Cecilia"",""pais"":""Argentina"",""ocupacion"":""Titular de la Unidad de Gabinete de Asesores""},{""id"":""17642724"",""nombre"":""Villalba, Eduardo Alfredo"",""pais"":""Argentina"",""ocupacion"":""Secretario de Seguridad y Política Criminal""}]</t>
  </si>
  <si>
    <t>Se presentó la máxima autoridad de Policía Federal Argentina con la Dra Sabina Frederic Ministra de Seguridad de la Nación y se puso a disposición.</t>
  </si>
  <si>
    <t>Presentación Jefe de Policía Federal Argentina</t>
  </si>
  <si>
    <t>14104275</t>
  </si>
  <si>
    <t>Jefe de Policía Federal Argentina</t>
  </si>
  <si>
    <t>[{""id"":""18515724"",""nombre"":""Rodriguez, María Cecilia"",""pais"":""Argentina"",""ocupacion"":""Titular de la Unidad Gabinete de Asesores""},{""id"":""17642724"",""nombre"":""Villalba, Eduardo Alfredo"",""pais"":""Argentina"",""ocupacion"":""Secretario de Seguridad y Política Criminal""}]</t>
  </si>
  <si>
    <t>13718653</t>
  </si>
  <si>
    <t>Kindebaluc Daniel Orlando</t>
  </si>
  <si>
    <t>PRESIDENTE FEDERACION ENTRERRIANA DE COOPERATIVA - COOP LTDA.</t>
  </si>
  <si>
    <t>FEDERACION ENTRERRIANA DE COOPERATIVAS COOPERATIVA LIMITADA</t>
  </si>
  <si>
    <t>30534750885</t>
  </si>
  <si>
    <t>[{""id"":""10793819"",""nombre"":""Kornschuh Jose Carlos"",""pais"":""Argentina"",""ocupacion"":""SECRETARIO PRESIDENTE FEDERACION ENTRERRIANA DE COOPERATIVA - COOP LTDA.""},{""id"":""23696956"",""nombre"":""Reula Nelson Hector"",""pais"":""Argentina"",""ocupacion"":""TESORERA PRESIDENTE FEDERACION ENTRERRIANA DE COOPERATIVA - COOP LTDA.""},{""id"":""8006092"",""nombre"":""Alvarez Maldonado Gonzalo"",""pais"":""Argentina"",""ocupacion"":""VOCAL TITULAR PRESIDENTE FEDERACION ENTRERRIANA DE COOPERATIVA - COOP LTDA.""}]</t>
  </si>
  <si>
    <t>Se presentó la máxima autoridad de Prefectura Naval Argentina y se puso a disposición.</t>
  </si>
  <si>
    <t>Presentación del Prefecto Nacional Naval</t>
  </si>
  <si>
    <t>Prefecto Nacional Naval</t>
  </si>
  <si>
    <t>En el encuentro se presento la máxima autoridad de Gendarmería a la Dra. Sabina Frederic Ministra de Seguridad de la Nación y se puso a disposición.</t>
  </si>
  <si>
    <t>Presentación del Director Nacional de Gendarmería</t>
  </si>
  <si>
    <t>Director Nacional de Gendarmería</t>
  </si>
  <si>
    <t>[{""id"":""18515724"",""nombre"":""Rodriguez, María Cecilia"",""pais"":""Argentina"",""ocupacion"":""Titular de la Unidad de Gabinete de Asesores""},{""id"":""17642724"",""nombre"":""Villalba, Eduardo Alfredo"",""pais"":""Argentina"",""ocupacion"":""Secretario de Seguridad y Politica Criminal""}]</t>
  </si>
  <si>
    <t>Durante el encuentro pautaron una agenda federal de trabajo conjunto.</t>
  </si>
  <si>
    <t>Gobernador de la Provincia de Tucumán</t>
  </si>
  <si>
    <t>Se realizaron las presentaciones y saludos protocolares.</t>
  </si>
  <si>
    <t>99900226</t>
  </si>
  <si>
    <t>Maio Coliche Aude Blandine Geraldine</t>
  </si>
  <si>
    <t>Embajadora de la Union Europea</t>
  </si>
  <si>
    <t>Se hicieron las presentaciones y saludos de la comitiva presidida por el Embajador</t>
  </si>
  <si>
    <t>Edward Prado</t>
  </si>
  <si>
    <t>Embajador de Estados Unidos</t>
  </si>
  <si>
    <t>Se realizaron los saludos protocolares de la comitiva encabezada por el Embajador de Japón</t>
  </si>
  <si>
    <t>Saludos Protocolares y presentaciones</t>
  </si>
  <si>
    <t>El señor Presidente de la Nación, recibó al señor Presidente de la República de Cuba. Durante la reunión se conversó sobre la necesidad de fortalecer el vínculo entre ambos paises.</t>
  </si>
  <si>
    <t>5257854</t>
  </si>
  <si>
    <t>Solá, Felipe Carlos</t>
  </si>
  <si>
    <t>Ministro de Relaciones Exteriores, Comercio Internacional y Culto</t>
  </si>
  <si>
    <t>[{""id"":""00"",""nombre"":""D. JIANG Changshun"",""pais"":""China"",""ocupacion"":""Presidente de la República de Cuba""},{""id"":""01"",""nombre"":""Rodríguez Padilla Bruno"",""pais"":""Cuba"",""ocupacion"":""Ministro de Relaciones Exteriores de Cuba""},{""id"":""22234060"",""nombre"":""Todesca Bocco Cecilia"",""pais"":""Argentina"",""ocupacion"":""Secretaria de Evaluación Presupuestaria, Inversión Pública y Participación Público Privada de la JEFATURA DE GABINETE DE MINISTROS""}]</t>
  </si>
  <si>
    <t>Administrador de Consorcio . Inmueble sito en Andonaegui quiere saber datos de titularidad dominial del Inmueble ya que existe deudas de expensas en el Inmueble</t>
  </si>
  <si>
    <t>Inmueble Andonaegui</t>
  </si>
  <si>
    <t>Av. Ramos Mejía 1302 Caba</t>
  </si>
  <si>
    <t>32321324</t>
  </si>
  <si>
    <t>Martin Cristian Leonel</t>
  </si>
  <si>
    <t>Administrador de Consorcios</t>
  </si>
  <si>
    <t>[{""id"":""33267334"",""nombre"":""Toculescu Tatiana Maria"",""pais"":""Argentina"",""ocupacion"":""""}]</t>
  </si>
  <si>
    <t>En el encuentro se analizaron todas las tareas, como así también su seguimiento en temas que se trabajan en conjunto para lograr una mayor sinergia y articulación.</t>
  </si>
  <si>
    <t>Dirección Nacional -  instituto Nacional de Alimentos  anmat</t>
  </si>
  <si>
    <t>Seguimineto de los temas que trabaja COPAL junto con el Instituto Nacional de Alimentos - ANMAT</t>
  </si>
  <si>
    <t>DIRECTORA EJECUTIVA - COPAL</t>
  </si>
  <si>
    <t>[{""id"":""25524970"",""nombre"":""Anzulovich Darinka"",""pais"":""Argentina"",""ocupacion"":""Coordinadora Técnica - COPAL""},{""id"":""37988336"",""nombre"":""Feldman Karen Giselle"",""pais"":""Argentina"",""ocupacion"":""Jefa Departamento Normativa Alimentaria - COPAL""},{""id"":""41151342"",""nombre"":""Cortez Danese Juliana"",""pais"":""Argentina"",""ocupacion"":""Pasante Técnico de COPAL""},{""id"":""25715023"",""nombre"":""Sammartino Roberta"",""pais"":""Argentina"",""ocupacion"":""Directora de Prevención, Vigilancia y Coordinación Jurisdiccional - INAL-ANMAT""},{""id"":""25937535"",""nombre"":""Macias Maria Evangelina"",""pais"":""Argentina"",""ocupacion"":""Directora de Legislación e Información Alimentaria para la Evaluación del Riesgo - INAL-ANMAT""}]</t>
  </si>
  <si>
    <t>Los interesados acudieron para conversar sobre proyecto privado de cultivo.</t>
  </si>
  <si>
    <t>Cannabis Austral Consultancy.</t>
  </si>
  <si>
    <t>[{""id"":""14188456"",""nombre"":""Santiago Poletti Marcelo Ernesto"",""pais"":""Argentina"",""ocupacion"":""""}]</t>
  </si>
  <si>
    <t>Los solicitantes asistieron para conversar sobre temas relacionados con la transferencia del registro sanitario y análisis de control de calidad.</t>
  </si>
  <si>
    <t>[{""id"":""28258265"",""nombre"":""Ciciliani Maria Laura"",""pais"":""Argentina"",""ocupacion"":""""},{""id"":""20988482"",""nombre"":""BaÑado Carlos Mariano"",""pais"":""Argentina"",""ocupacion"":""""}]</t>
  </si>
  <si>
    <t>Tratar temas relacionados con la presente investigación.</t>
  </si>
  <si>
    <t>EX-2018-38953050-APN-DGD#MP - Calderas</t>
  </si>
  <si>
    <t>22990201</t>
  </si>
  <si>
    <t>Gayol Pablo Javier</t>
  </si>
  <si>
    <t>Apoderado ARISTON THERMO SPA</t>
  </si>
  <si>
    <t>ARISTON THERMO SPA</t>
  </si>
  <si>
    <t>[{""id"":""20377750"",""nombre"":""Dauro Lucio Julio"",""pais"":""Argentina"",""ocupacion"":""Gerente General ARISTON THERMO SPA""},{""id"":""28305414"",""nombre"":""Narda Mariana Celeste"",""pais"":""Argentina"",""ocupacion"":""Licenciada en Economia - Secretaria General CNCE""},{""id"":""14611315"",""nombre"":""Wolff Carlos Enrique"",""pais"":""Argentina"",""ocupacion"":""Licenciado en Economia - Gerente CNCE""},{""id"":""11041191"",""nombre"":""Arano, María Susana"",""pais"":""Argentina"",""ocupacion"":""Licenciada en Economia - Directora Vocal CNCE""},{""id"":""17822384"",""nombre"":""Dicovskiy, Juan Pablo"",""pais"":""Argentina"",""ocupacion"":""Licenciado en Economia - Director Vocal CNCE""},{""id"":""16964569"",""nombre"":""Ferreira, Esteban Mario"",""pais"":""Argentina"",""ocupacion"":""Licenciado en Economia - Director Vocal CNCE""}]</t>
  </si>
  <si>
    <t>Las solicitantes acudieron para realizar consultas sobre productos específicos y para agilizar procesos.</t>
  </si>
  <si>
    <t>Consultas sobre productos.</t>
  </si>
  <si>
    <t>[{""id"":""501888202"",""nombre"":""Claudia Bernal"",""pais"":""Estados Unidos de América"",""ocupacion"":""Profesional""}]</t>
  </si>
  <si>
    <t>Durante el encuentro se brindó un panorama sobre la actual situación económica argentina en general y las perspectivas en materia de financiamiento en el corto y mediano plazo.</t>
  </si>
  <si>
    <t>Ministerio de Hacienda, Secretaria de Finanzas, piso 10 Salón Rojo.</t>
  </si>
  <si>
    <t>[{""id"":""YA6835414"",""nombre"":""Benelli Roberto"",""pais"":""Italia"",""ocupacion"":""Autonomy Capital""},{""id"":""563404108"",""nombre"":""Hira Mohan"",""pais"":""Estados Unidos de América"",""ocupacion"":""Autonomy Capital""},{""id"":""561421003"",""nombre"":""Lynch  Rob"",""pais"":""Estados Unidos de América"",""ocupacion"":""Credit Suisse""},{""id"":""33507142"",""nombre"":""Tapia Martin"",""pais"":""Argentina"",""ocupacion"":""Co-Head Sales \u0026 Trading al AR Partners""},{""id"":""544176017"",""nombre"":""Lawal Omotunde"",""pais"":""Reino Unido"",""ocupacion"":""Portfolio manager""},{""id"":""F15948404"",""nombre"":""Laymuns Tomas"",""pais"":""Chile"",""ocupacion"":""Credit Analysts""}]</t>
  </si>
  <si>
    <t>Tema: Requerir acerca de fracciones de tierras libres  que se encuentran a las márgenes  de los distintos ramales ferroviarios  que cruzan por el territorio de nuestro Distrito.</t>
  </si>
  <si>
    <t>Av. Ramos Mejia 1302 (3er Piso)</t>
  </si>
  <si>
    <t>22201763</t>
  </si>
  <si>
    <t>Freitas Luis Antonio</t>
  </si>
  <si>
    <t>MUNICIPALIDAD DE SAN FERNANDO</t>
  </si>
  <si>
    <t>30999262542</t>
  </si>
  <si>
    <t>[{""id"":""8037037"",""nombre"":""Barbieri Eduardo"",""pais"":""Argentina"",""ocupacion"":""""}]</t>
  </si>
  <si>
    <t>En la presente se trataron temas relacionados con la presente investigación.</t>
  </si>
  <si>
    <t>Comisión Nacional de Comercio Exterior.</t>
  </si>
  <si>
    <t>EX-2018-61019081-APN-DGD#MPYT - Producto Mezclas.</t>
  </si>
  <si>
    <t>21858720</t>
  </si>
  <si>
    <t>Silva Marcelo Javier</t>
  </si>
  <si>
    <t>Director Empresa FRIO INDUSTRIAS ARGENTINAS SA</t>
  </si>
  <si>
    <t>FRIO INDUSTRIAS ARGENTINAS SOCIEDAD ANONIMA</t>
  </si>
  <si>
    <t>30615588896</t>
  </si>
  <si>
    <t>[{""id"":""24588705"",""nombre"":""Cicala Diego"",""pais"":""Argentina"",""ocupacion"":""Asesor""},{""id"":""28305414"",""nombre"":""Narda Mariana Celeste"",""pais"":""Argentina"",""ocupacion"":""Economista - Secretaria General CNCE""},{""id"":""14611315"",""nombre"":""Wolff Carlos Enrique"",""pais"":""Argentina"",""ocupacion"":""Economista - Gerente CNCE""},{""id"":""11041191"",""nombre"":""Arano, María Susana"",""pais"":""Argentina"",""ocupacion"":""Economista - Directora Vocal CNCE""},{""id"":""17822384"",""nombre"":""Dicovskiy, Juan Pablo"",""pais"":""Argentina"",""ocupacion"":""Economista - Director Vocal CNCE""},{""id"":""16964569"",""nombre"":""Ferreira, Esteban Mario"",""pais"":""Argentina"",""ocupacion"":""Economista - Director Vocal CNCE""}]</t>
  </si>
  <si>
    <t>Ambos interesados acudieron para poder conversar sobre la denegatoria de un producto.</t>
  </si>
  <si>
    <t>Salón 3er piso; ANMAT Central</t>
  </si>
  <si>
    <t>Consulta sobre productos.</t>
  </si>
  <si>
    <t>20493007</t>
  </si>
  <si>
    <t>Flores Karina Andrea</t>
  </si>
  <si>
    <t>[{""id"":""20250439"",""nombre"":""Bashkansky Diego Elias"",""pais"":""Argentina"",""ocupacion"":""""}]</t>
  </si>
  <si>
    <t>En la reunión se trató el efecto de la apelación efectuada por el Organismo respecto del recurso de amparo presentado por la firma, dado la intención de la empresa de solicitar la liberación de las medidas cautelares trabadas en las ejecuciones fiscales.</t>
  </si>
  <si>
    <t>Recurso de Apelación</t>
  </si>
  <si>
    <t>Hipólito Yrigoyen  370 -2° pido of.2191</t>
  </si>
  <si>
    <t>[{""id"":""20572765"",""nombre"":""Barroso Fabian Carlos"",""pais"":""Argentina"",""ocupacion"":""Jefe Depto. Gestión de Cobro SDG OIGC""},{""id"":""21093449"",""nombre"":""Hernandez Sebastian"",""pais"":""Argentina"",""ocupacion"":""Jefe División Recaudación de Personas Jurídicas SDG OIGC""},{""id"":""14564323"",""nombre"":""Zavalia Lagos Alberto Eduardo"",""pais"":""Argentina"",""ocupacion"":""Abogado""}]</t>
  </si>
  <si>
    <t>La interesada acudió para consultar por un expediente de bioexención.</t>
  </si>
  <si>
    <t>Consultas sobre trámites.</t>
  </si>
  <si>
    <t>Desarrollado el Registro, se confeccionan los últimos detalles con el proceso administrativo propio, a los fines de su próxima implementación.</t>
  </si>
  <si>
    <t>Seguimiento del Registro de Organización No Gubernamentales.</t>
  </si>
  <si>
    <t>28644387</t>
  </si>
  <si>
    <t>Barbero Mariana</t>
  </si>
  <si>
    <t>Coordinadora de la Dirección Nacional de Gestión Documental Electrónica de la Secretaría de Modernización</t>
  </si>
  <si>
    <t>[{""id"":""17231857"",""nombre"":""Borel Maria Liliana"",""pais"":""Argentina"",""ocupacion"":""Coordinadora de Operación y Fiscalización""},{""id"":""36919338"",""nombre"":""Montenegro Barbara Denise"",""pais"":""Argentina"",""ocupacion"":""Asesora""}]</t>
  </si>
  <si>
    <t>Encuentro entre el Ministro Kulfas y el Gobernador Ziliotto para tratar temas relacionados a la agenda productiva de la Pcia. de la Pampa.</t>
  </si>
  <si>
    <t>El Secretario de Vivienda se reunió con funcionarios del Instituto de Vivienda de la Ciudad,  la Administración Nacional de la  Seguridad Social  y AABE para articular los avances para firma de Convenio Estación Saenz</t>
  </si>
  <si>
    <t>Reunión con IVC ,  ANSES y AABE</t>
  </si>
  <si>
    <t>[{""id"":""38389892"",""nombre"":""Sanchez Moreno Francisco"",""pais"":""Argentina"",""ocupacion"":""Director General de Trabajo de Créditos del IVC""},{""id"":""35427579"",""nombre"":""Rios Maria Clara"",""pais"":""Argentina"",""ocupacion"":""Asesora en el IVC""},{""id"":""34674446"",""nombre"":""Bain Scott Jeannette"",""pais"":""Argentina"",""ocupacion"":""Asesora en Técnica, Administrativa y Legal del IV.C""},{""id"":""28670838"",""nombre"":""Valiente Martin Nobel"",""pais"":""Argentina"",""ocupacion"":""Secretario del ärea Técnica de ANSES""},{""id"":""27308540"",""nombre"":""Lanús, Ramón María"",""pais"":""Argentina"",""ocupacion"":""Presidente de A.A.B.E., Agencia de Administración de Bienes del Estado""}]</t>
  </si>
  <si>
    <t>Se reunieron el Secretario de Vivienda y el Intendente de Bariloche para ver temas relativos a estado de avance de obras en el Municipio.</t>
  </si>
  <si>
    <t>Reunión con el Intendente de Bariloche</t>
  </si>
  <si>
    <t>Municipalidad de Bariloche</t>
  </si>
  <si>
    <t>[{""id"":""36061831"",""nombre"":""Parola Leonardo Rafael"",""pais"":""Argentina"",""ocupacion"":""""}]</t>
  </si>
  <si>
    <t>Tema: Convenios Municipalidad.</t>
  </si>
  <si>
    <t>Intendente  de la Municipalidad de Paraná</t>
  </si>
  <si>
    <t>MUNICIPALIDAD DE PARANA</t>
  </si>
  <si>
    <t>30999102553</t>
  </si>
  <si>
    <t>[{""id"":""35441102"",""nombre"":""Varisco Lucia Frine"",""pais"":""Argentina"",""ocupacion"":""""}]</t>
  </si>
  <si>
    <t>Habilitación de amarradero en Barranqueras Chaco</t>
  </si>
  <si>
    <t>Audiencia por tema Amarradero</t>
  </si>
  <si>
    <t>Av. España 2221 2°- C.A.B.A</t>
  </si>
  <si>
    <t>Apoderado-Naviera Sur Petrolera</t>
  </si>
  <si>
    <t>[{""id"":""12427274"",""nombre"":""Pipola Silvio J"",""pais"":""Argentina"",""ocupacion"":""Ingeniero""},{""id"":""8418094"",""nombre"":""Osuna Hector Carlos"",""pais"":""Argentina"",""ocupacion"":""""}]</t>
  </si>
  <si>
    <t>La audiencia se realizó en tiempo y forma.</t>
  </si>
  <si>
    <t>Solicitud de prorroga sobre habilitación - Parque Eólico LAS ARMAS</t>
  </si>
  <si>
    <t>[{""id"":""21820607"",""nombre"":""Mariani Gustavo"",""pais"":""Argentina"",""ocupacion"":""Director General""}]</t>
  </si>
  <si>
    <t>Presidente de la Empresa JCR S.A.</t>
  </si>
  <si>
    <t>Panorama de  inicio de Temporada</t>
  </si>
  <si>
    <t>Acualizacion información prestadores de Lago Puelo</t>
  </si>
  <si>
    <t>Prestador turístico</t>
  </si>
  <si>
    <t>Se abordaron temas inherentes al Puerto de la Paz</t>
  </si>
  <si>
    <t>Temas importantes del Puerto de La Paz</t>
  </si>
  <si>
    <t>Presidente-Ente Autarquico Puerto La Paz</t>
  </si>
  <si>
    <t>Se trataron varios temas respecto de las medidas de seguridad  de los insumos para los productos que fabrica Casa de Moneda _x000D_
También se trato tema Cospeles para productos de fabricación exclusiva de la Imprenta Nacional</t>
  </si>
  <si>
    <t>Reunión sobre productos e insumos</t>
  </si>
  <si>
    <t>gerente de comercio internacional</t>
  </si>
  <si>
    <t>[{""id"":""11450500"",""nombre"":""Lacoste, José Luis"",""pais"":""Argentina"",""ocupacion"":""Vicepresidente de Casa de Moneda""},{""id"":""30979355"",""nombre"":""Bottini Juan Pablo"",""pais"":""Argentina"",""ocupacion"":""ejecutivo de cuentas""}]</t>
  </si>
  <si>
    <t>Tema:_x000D_
Deuda Ruta 40 Norte.</t>
  </si>
  <si>
    <t>[{""id"":""13107147"",""nombre"":""Ortiz Andino Julio Cesar"",""pais"":""Argentina"",""ocupacion"":""""}]</t>
  </si>
  <si>
    <t>Se hablo sobre el impacto sobre la cadena agro industrial del Mercosur con el uso de un modelo de equilibrio general del IFPRI</t>
  </si>
  <si>
    <t>Federación de Empresas Navieras Argentinas</t>
  </si>
  <si>
    <t>[{""id"":""4280756"",""nombre"":""PiÑeiro Martin Enrique"",""pais"":""Argentina"",""ocupacion"":""Director del comité de asuntos Agrarios""},{""id"":""4429981"",""nombre"":""Sanchez Caballero Horacio Alberto Maria"",""pais"":""Argentina"",""ocupacion"":""Coordinador de GPS""},{""id"":""35805413"",""nombre"":""Mari Thomsen Eugenio Alberto"",""pais"":""Argentina"",""ocupacion"":""Asesor  Secretaria de Comercio  Exterior""}]</t>
  </si>
  <si>
    <t>Propuestas de Modernización para la Provincia de Salta</t>
  </si>
  <si>
    <t>Salta</t>
  </si>
  <si>
    <t>26701393</t>
  </si>
  <si>
    <t>Romero Bettina Ines</t>
  </si>
  <si>
    <t>Intendenta electa de Salta</t>
  </si>
  <si>
    <t>Intendencia de Salta</t>
  </si>
  <si>
    <t>Participación de Andrés Ibarra en la firma del convenio de colaboración a SAPEN provinciales entre el ENACOM y las Gobernaciones de Jujuy y Corrientes</t>
  </si>
  <si>
    <t>Salón de los científicos de Casa Rosada</t>
  </si>
  <si>
    <t>Presidente del ENACOM</t>
  </si>
  <si>
    <t>ENTE NACIONAL DE COMUNICACIONES (ENACOM)</t>
  </si>
  <si>
    <t>[{""id"":""30928656"",""nombre"":""Morales Gerardo Daniel"",""pais"":""Argentina"",""ocupacion"":""GOBERNADOR DE LA PROVINCIA DE JUJUY""},{""id"":""20290623"",""nombre"":""Valdes Gustavo Adolfo"",""pais"":""Argentina"",""ocupacion"":""Gobernador de la Provincia de Corrientes""},{""id"":""18862245"",""nombre"":""Dousdebes Matias"",""pais"":""Argentina"",""ocupacion"":""""},{""id"":""24043547"",""nombre"":""Fernandez Fellini Gaston Eduardo"",""pais"":""Argentina"",""ocupacion"":""""},{""id"":""22360957"",""nombre"":""Franco Mauricio"",""pais"":""Argentina"",""ocupacion"":""""},{""id"":""10853302"",""nombre"":""Giubergia, Miguel Angel"",""pais"":""Argentina"",""ocupacion"":""""},{""id"":""25572636"",""nombre"":""Jeifetz Tali"",""pais"":""Argentina"",""ocupacion"":""""},{""id"":""29064425"",""nombre"":""Marchi Ramiro Agustin"",""pais"":""Argentina"",""ocupacion"":""""},{""id"":""33036577"",""nombre"":""Marengo Eliana Belen"",""pais"":""Argentina"",""ocupacion"":""""},{""id"":""16250730"",""nombre"":""Saldomando Guillermo Ruben"",""pais"":""Argentina"",""ocupacion"":""""},{""id"":""31751269"",""nombre"":""Guijo Victoria"",""pais"":""Argentina"",""ocupacion"":""""},{""id"":""26943557"",""nombre"":""Mendoza Valeria Silvana"",""pais"":""Argentina"",""ocupacion"":""Presidenta de SAPEN Jujuy""},{""id"":""20675439"",""nombre"":""Ortega Horacio David"",""pais"":""Argentina"",""ocupacion"":""Presidente de SAPEN Corrientes""},{""id"":""11266800"",""nombre"":""Viola, Fernando Daniel"",""pais"":""Argentina"",""ocupacion"":""Jefe de la Unidad de Coordinación General de la SGM""}]</t>
  </si>
  <si>
    <t>En el encuentro se hablaron sobre tramites de ANMaC.</t>
  </si>
  <si>
    <t>Tramites.</t>
  </si>
  <si>
    <t>28625950</t>
  </si>
  <si>
    <t>Cravarezza Renata</t>
  </si>
  <si>
    <t>Mandataria</t>
  </si>
  <si>
    <t>Habiéndose iniciado un trabajo conjunto y coordinado con el equipo de RLM, se da continuación al proyecto del Registro, ultimando los detalles de los actos administrativos necesarios y la implementación del trámite TAD y RLM.</t>
  </si>
  <si>
    <t>[{""id"":""36919338"",""nombre"":""Montenegro Barbara Denise"",""pais"":""Argentina"",""ocupacion"":""Asesora""}]</t>
  </si>
  <si>
    <t>Evaluar acciones de cooperación conjunta con el área de turismo UNSAM</t>
  </si>
  <si>
    <t>Despacho SSCYFTYFP</t>
  </si>
  <si>
    <t>Cooperación académica con el área de Turismo de la UNSAM</t>
  </si>
  <si>
    <t>28305378</t>
  </si>
  <si>
    <t>Thiel Ellul Daniela Fernanda</t>
  </si>
  <si>
    <t>Coordinadora del CIDT</t>
  </si>
  <si>
    <t>[{""id"":""12717808"",""nombre"":""Comoglio Marta Susana"",""pais"":""Argentina"",""ocupacion"":""Directora del área Turismo""}]</t>
  </si>
  <si>
    <t>La interesada acudió para plantear una situación personal.</t>
  </si>
  <si>
    <t>25676538</t>
  </si>
  <si>
    <t>Malamute Luis Alberto</t>
  </si>
  <si>
    <t>COVIDEX</t>
  </si>
  <si>
    <t>30711918538</t>
  </si>
  <si>
    <t>[{""id"":""30494373"",""nombre"":""Ferrer Veronica Lorena"",""pais"":""Argentina"",""ocupacion"":""""}]</t>
  </si>
  <si>
    <t>Solicitud de toma de vista de Expediente Electrónico y avances de proceso de escrituración.</t>
  </si>
  <si>
    <t>Catalinas Norte II.</t>
  </si>
  <si>
    <t>Av. Ramos Mejía 1302 - Caba</t>
  </si>
  <si>
    <t>21357549</t>
  </si>
  <si>
    <t>Madcur Jorge Leonardo</t>
  </si>
  <si>
    <t>FIDEICOMISO BAP</t>
  </si>
  <si>
    <t>33715780599</t>
  </si>
  <si>
    <t>[{""id"":""35095036"",""nombre"":""Frank Jesus Mauro"",""pais"":""Argentina"",""ocupacion"":""""},{""id"":""31533574"",""nombre"":""Naveira Juan Manuel"",""pais"":""Argentina"",""ocupacion"":""""},{""id"":""16130121"",""nombre"":""ViÑals Blake Pablo Daniel"",""pais"":""Argentina"",""ocupacion"":""""}]</t>
  </si>
  <si>
    <t>Los interesados asistieron para realizar consultas sobre períodos de vencimientos de comprimidos.</t>
  </si>
  <si>
    <t>20407159</t>
  </si>
  <si>
    <t>Cleti Guillermo Daniel</t>
  </si>
  <si>
    <t>[{""id"":""16227464"",""nombre"":""Bruno Diego Ruben"",""pais"":""Argentina"",""ocupacion"":""""}]</t>
  </si>
  <si>
    <t>Tema:Malla 109 -  Neuquén</t>
  </si>
  <si>
    <t>Tema:Malla 109 -  Neuquén.</t>
  </si>
  <si>
    <t>Presidente de la Empresa</t>
  </si>
  <si>
    <t>[{""id"":""10133450"",""nombre"":""Fernandez Jorge Marcelo"",""pais"":""Argentina"",""ocupacion"":""""},{""id"":""12172867"",""nombre"":""Lopez Victor Marcelo"",""pais"":""Argentina"",""ocupacion"":""""}]</t>
  </si>
  <si>
    <t>En la Reunión se leyó completamente el Programa antes mencionado y se expusieron los puntos en los que la PNA debe dar su conformidad, sobre la posibilidad de llevarlos a cabo, y la forma de plasmarlos en el Documento del Plan de Manejo.  _x000D_
El Prefecto Villarreal, solicitó un borrador para revisarlo nuevamente con los integrantes de su equipo de trabajo, y lo devolverá a la brevedad con sus sugerencias. Luego de conversar todos los puntos del programa se dio por terminada la reunión a las 11:30 hs.</t>
  </si>
  <si>
    <t>Edificio Guardacostas</t>
  </si>
  <si>
    <t>Presentar a la PNA, la primera versión del Programa de Control y Vigilancia para el Plan de Manejo del Área Marina Protegida Namuncurá Banco Burdwood I y II, para su consideración y ajuste.</t>
  </si>
  <si>
    <t>Eduardo madero 235, C.A.B-A</t>
  </si>
  <si>
    <t>17684635</t>
  </si>
  <si>
    <t>Villarreal Carlos Alfredo</t>
  </si>
  <si>
    <t>Jefe del Servicio de Tráfico Marítimo</t>
  </si>
  <si>
    <t>[{""id"":""24909224"",""nombre"":""Santillan Pablo Dario"",""pais"":""Argentina"",""ocupacion"":""Encargado del Departamento de Policía Auxiliar Pesquera""},{""id"":""21941653"",""nombre"":""Alvarenga Angel Oscar"",""pais"":""Argentina"",""ocupacion"":""Jefe División reglamentación y Sumarios""},{""id"":""20691030"",""nombre"":""Rabuffetti Fabian Leandro"",""pais"":""Argentina"",""ocupacion"":""Coordinador de Conservación de la Biodiversidad Marina de la DNAMP""},{""id"":""17231857"",""nombre"":""Borel Maria Liliana"",""pais"":""Argentina"",""ocupacion"":""Coordinadora de Operaciones y Fiscalización de la DNAMP""}]</t>
  </si>
  <si>
    <t>5502570</t>
  </si>
  <si>
    <t>Toloza Humberto</t>
  </si>
  <si>
    <t>PRESIDENTE CIRCULO OFICIALES DE MAR PROFESIONAL Y MUTUAL</t>
  </si>
  <si>
    <t>[{""id"":""11875688"",""nombre"":""Anaya Carlos Alberto"",""pais"":""Argentina"",""ocupacion"":""SECRETARIO CIRCULO OFICIALES DE MAR PROFESIONAL Y MUTUAL""},{""id"":""12260656"",""nombre"":""Ramirez Rolando Ismael"",""pais"":""Argentina"",""ocupacion"":""TESORERO CIRCULO OFICIALES DE MAR PROFESIONAL Y MUTUAL""},{""id"":""13519704"",""nombre"":""Gimenez Ramon Antonio"",""pais"":""Argentina"",""ocupacion"":""PROSECRETARIOCIRCULO OFICIALES DE MAR PROFESIONAL Y MUTUAL""}]</t>
  </si>
  <si>
    <t>Presentación de alternativas y equipos para licuación de gas.</t>
  </si>
  <si>
    <t>Plantas Modulares de LNG</t>
  </si>
  <si>
    <t>95779640</t>
  </si>
  <si>
    <t>Azocar Betancourt Carlos Eduar</t>
  </si>
  <si>
    <t>AGIRA</t>
  </si>
  <si>
    <t>30628274327</t>
  </si>
  <si>
    <t>[{""id"":""24366530"",""nombre"":""Risuleo Fernando Esteban"",""pais"":""Argentina"",""ocupacion"":""""},{""id"":""34082786"",""nombre"":""Zenclusen Claudio Caliani"",""pais"":""Argentina"",""ocupacion"":""""},{""id"":""27194909"",""nombre"":""Carranza Andris Ignacio"",""pais"":""Argentina"",""ocupacion"":""""},{""id"":""23361553"",""nombre"":""Martínez, María Fernanda"",""pais"":""Argentina"",""ocupacion"":""""},{""id"":""32895937"",""nombre"":""Malachevsky Hector Federico"",""pais"":""Argentina"",""ocupacion"":""""},{""id"":""26047293"",""nombre"":""Bragulat Ana Paula"",""pais"":""Argentina"",""ocupacion"":""""},{""id"":""13355075"",""nombre"":""Spurkel Claudio Ricardo"",""pais"":""Argentina"",""ocupacion"":""""},{""id"":""12702036"",""nombre"":""Scioli Carlos Enrique"",""pais"":""Argentina"",""ocupacion"":""""}]</t>
  </si>
  <si>
    <t>27034805</t>
  </si>
  <si>
    <t>Camisasso Hugo Cesar</t>
  </si>
  <si>
    <t>PRESIDENTE COOPERATIVA DE OBRAS Y SERVICIOS PÚBLICOS Y SOCIALES, CRÉDITO Y VIVIENDA EDISON LTDA.</t>
  </si>
  <si>
    <t>COOPERATIVA DE OBRAS Y SERVICIOS PUBLICOS Y SOCIALES CREDITO Y VIVIENDA EDISON LIMITADA</t>
  </si>
  <si>
    <t>30545783424</t>
  </si>
  <si>
    <t>[{""id"":""29517191"",""nombre"":""Oviedo Roman Raul"",""pais"":""Argentina"",""ocupacion"":""SECRETARIO COOPERATIVA DE OBRAS Y SERVICIOS PUBLICOS Y SOCIALES CREDITO Y VIVIENDA EDISON LIMITADA""},{""id"":""22943720"",""nombre"":""Martina Nestor Fabian"",""pais"":""Argentina"",""ocupacion"":""TESORERO COOPERATIVA DE OBRAS Y SERVICIOS PUBLICOS Y SOCIALES CREDITO Y VIVIENDA EDISON LIMITADA""},{""id"":""10855132"",""nombre"":""Sciolla Noris Francisca Paulina"",""pais"":""Argentina"",""ocupacion"":""VICE PRESIDENTE COOPERATIVA DE OBRAS Y SERVICIOS PUBLICOS Y SOCIALES CREDITO Y VIVIENDA EDISON LIMITADA""},{""id"":""23443042"",""nombre"":""Testa Juan Javier"",""pais"":""Argentina"",""ocupacion"":""PRO TESORERO COOPERATIVA DE OBRAS Y SERVICIOS PÚBLICOS Y SOCIALES CRÉDITO Y VIVIENDA EDISON LIMITADA""}]</t>
  </si>
  <si>
    <t>Implementación de un Registro de Organizaciones No Gubernamentales del Sistema Nacional de Áreas Marinas Protegidas para aquellas Organizaciones que tengan por objeto desarrollar actividades relacionadas con el Sistema Nacional de Áreas Marinas Protegidas y requieran participar en el comité de asesoramiento ad hoc,  previsto en el Art. N.º 11 de la Ley N.º 27.037, mediante del módulo RLM del GDE y la Plataforma TAD, a fines de cumplimentar con la normativa vigente que permite el desarrollo de los mismos.</t>
  </si>
  <si>
    <t>Creación de Registro de ONGs mediante el módulo Registro Legajo Multipropósito (RLM) del GDE y Plataforma TAD.</t>
  </si>
  <si>
    <t>Coordinadora de la Dirección Nacional de Gestión Documental Electrónica de la Secretaría de Modernización Administrativa</t>
  </si>
  <si>
    <t>Situación Tenis Club Florida</t>
  </si>
  <si>
    <t>12290740</t>
  </si>
  <si>
    <t>Criado Carlos Horacio</t>
  </si>
  <si>
    <t>Presidente Garramora S.A.</t>
  </si>
  <si>
    <t>FLORIDA TENIS CLUB</t>
  </si>
  <si>
    <t>30532401301</t>
  </si>
  <si>
    <t>[{""id"":""22588803"",""nombre"":""Weber Emilio Carlos"",""pais"":""Argentina"",""ocupacion"":""""}]</t>
  </si>
  <si>
    <t>Visitante junto a una delegación de la Guardia de Finanzas de Italia encabezada por su Comandante General, General C.A. Giusseppe Zafarana firmaron  un convenio de cooperación  entre la institución mencionada y la Prefectura Naval Argentina.</t>
  </si>
  <si>
    <t>Tema:  Modificación de Obra de la Ruta Nacional N° 75.</t>
  </si>
  <si>
    <t>Se realiza nuevamente la publicación de Audiencia, debido a un error en el Tema._x000D_
 Tema: Modificación de Obra de la Ruta Nacional N° 75.</t>
  </si>
  <si>
    <t>Presidente de Paolini SA</t>
  </si>
  <si>
    <t>En el encuentro de trabajó sobre diferentes líneas de acción para promover y fortalecer la articulación entre las instituciones.</t>
  </si>
  <si>
    <t>Cámara de Apelación y Garantías en lo Penal Sala 1 - La Plata, provincia de Buenos Aires</t>
  </si>
  <si>
    <t>Articulación entre las instituciones.</t>
  </si>
  <si>
    <t>Calle 8, intersección 56 y 57</t>
  </si>
  <si>
    <t>17307733</t>
  </si>
  <si>
    <t>Oyhamburu Maria Silvia</t>
  </si>
  <si>
    <t>Presidenta de la Asociación Argentina de Justicia Terapéutica</t>
  </si>
  <si>
    <t>Asociación Argentina de Justicia Terapéutica</t>
  </si>
  <si>
    <t>La AJT tiene por objeto el impulso de la investigación científica en “justicia terapéutica” y su difusión de la misma entre científicos, docentes, profesionales, operadores jurídicos y la sociedad.</t>
  </si>
  <si>
    <t>Visitante en su carácter de Subjefe de la Policía Armada de China presentó saludo protocolar.</t>
  </si>
  <si>
    <t>Subjefe de Policía</t>
  </si>
  <si>
    <t>Tema: Garantías - Ruta 40</t>
  </si>
  <si>
    <t>11177432</t>
  </si>
  <si>
    <t>Roman Carlos Daniel</t>
  </si>
  <si>
    <t>[{""id"":""24596313"",""nombre"":""Lopez Mariano Alejandro"",""pais"":""Argentina"",""ocupacion"":""Gerente de Obras - DNV""}]</t>
  </si>
  <si>
    <t>Los interesados asistieron a la audiencia para conversar sobre temas de exportaciones de diferentes principos activos.</t>
  </si>
  <si>
    <t>Salón 3er piso ANMAT</t>
  </si>
  <si>
    <t>Consultas sobre exportaciones.</t>
  </si>
  <si>
    <t>Tema: Regularización de pagos.</t>
  </si>
  <si>
    <t>[{""id"":""25335833"",""nombre"":""Castillo Ana Gabriela"",""pais"":""Argentina"",""ocupacion"":""""},{""id"":""16025391"",""nombre"":""Del Pup, Jorge"",""pais"":""Argentina"",""ocupacion"":""Gerente Ejecutivo de Administración y Finanzas - DNV""}]</t>
  </si>
  <si>
    <t>Tema:Composición Secretaría de PIARC - Congreso Vialidad 2020.</t>
  </si>
  <si>
    <t>Tema:Modificación de Obras</t>
  </si>
  <si>
    <t>[{""id"":""14492447"",""nombre"":""Farre, Víctor"",""pais"":""Argentina"",""ocupacion"":""Gerente Ejecutivo - DNV""},{""id"":""16094112"",""nombre"":""Smith, Mario Patricio"",""pais"":""Argentina"",""ocupacion"":""Gerente Ejecutivo - DNV""},{""id"":""36061831"",""nombre"":""Parola Leonardo Rafael"",""pais"":""Argentina"",""ocupacion"":""""}]</t>
  </si>
  <si>
    <t>Tema: Causa Judicial Terrenos Santa Fe.</t>
  </si>
  <si>
    <t>10316260</t>
  </si>
  <si>
    <t>Ezcurra Oscar Luis</t>
  </si>
  <si>
    <t>[{""id"":""16094112"",""nombre"":""Smith, Mario Patricio"",""pais"":""Argentina"",""ocupacion"":""Gerente Ejecutivo Región II Centro DNV""}]</t>
  </si>
  <si>
    <t>La reunión consistió en la presentación de la empresa, descripción de sus unidades de negocio, los servicios que prestan en el país y en países limítrofes.  Explicación de algunos desarrollos informáticos que han hecho para sistemas de muestreo y seguimiento de muestras y cultivos._x000D_
Se habló sobre las herramientas que ofrecieron a algunas firmas del sector y ofrecieron sus servicios para la implementación de los controles que el INASE realiza como parte del SISA._x000D_
Se concluyó quedar en contaco por cualquier consulta o propuesta de trabajo.</t>
  </si>
  <si>
    <t>Presentación y descripción de la empresa.</t>
  </si>
  <si>
    <t>31012957</t>
  </si>
  <si>
    <t>Basgall Martin Ezequiel</t>
  </si>
  <si>
    <t>Representante Bureau Veritas</t>
  </si>
  <si>
    <t>[{""id"":""23292580"",""nombre"":""Rodriguez Arias Hernan"",""pais"":""Argentina"",""ocupacion"":""Representante Bureau Veritas""}]</t>
  </si>
  <si>
    <t>Temas: Cronogramas de pagos y Modificación de Obras.</t>
  </si>
  <si>
    <t>Tema: ""Expedientes tramitados en AABE antes de la transición.""</t>
  </si>
  <si>
    <t>[{""id"":""13945357"",""nombre"":""Balestrasse Horacio Marcelo"",""pais"":""Argentina"",""ocupacion"":""""},{""id"":""30654638"",""nombre"":""Margarido, Carina Esther"",""pais"":""Argentina"",""ocupacion"":""Directora Nacional de Gerenciamiento de Activos Físicos""}]</t>
  </si>
  <si>
    <t>Recuersos presentados en el EX-2018-39236667-APN-DGDOMEN#MHA Planta CERRI</t>
  </si>
  <si>
    <t>[{""id"":""17802735"",""nombre"":""Flores Gomez Hernan Diego"",""pais"":""Argentina"",""ocupacion"":""abogado""}]</t>
  </si>
  <si>
    <t>Enric Sala es un explorador residente de National Geographic dedicado a restaurar la salud y la productividad de los océanos. La reunión versó sobre la importancia y los beneficios de las Áreas Marinas Protegidas a escala global.</t>
  </si>
  <si>
    <t>Conferencia e intercambio de conocimiento sobre los beneficios e importancia de las Áreas Marinas Protegidas.</t>
  </si>
  <si>
    <t>258963m45</t>
  </si>
  <si>
    <t>ENRIC SALA</t>
  </si>
  <si>
    <t>Explorador residente de National Geographic – Director del Proyecto Pristine Seas</t>
  </si>
  <si>
    <t>El encuentro se baso en una presentación de De Marco en nombre de la empresa M CASSAB . De Marco se acerco con interés de generar un enlace entre la empresa y los laboratorios públicos con el fin de ofrecer sus servicios de producción de materias primeras. _x000D_
Quedan en contacto con el fin de poder contar con sus servicios para un futuro acuerdo,</t>
  </si>
  <si>
    <t>Ofrecer materias primas de la empresa MASSAB</t>
  </si>
  <si>
    <t>Rivadavia 877</t>
  </si>
  <si>
    <t>31208580</t>
  </si>
  <si>
    <t>Demarco Pablo Daniel</t>
  </si>
  <si>
    <t>farmacia</t>
  </si>
  <si>
    <t>M Cassab</t>
  </si>
  <si>
    <t>Presentación formal para ofrecer materia prima en los los  laboratorios públicos.</t>
  </si>
  <si>
    <t>Ministerio de Hacienda, Secretaria de Finanzas, piso10 salón rojo.</t>
  </si>
  <si>
    <t>Hipolito de Yrigoyen 250 CABA</t>
  </si>
  <si>
    <t>Head of Government &amp; FIG</t>
  </si>
  <si>
    <t>[{""id"":""567315950"",""nombre"":""Nazmi Nader"",""pais"":""Estados Unidos de América"",""ocupacion"":""Sovereign credit Analyst, Wellington""},{""id"":""548572068"",""nombre"":""Shamaila Khan"",""pais"":""Estados Unidos de América"",""ocupacion"":""Head of Emerging Markets, Alliance Bernstein""},{""id"":""488962994"",""nombre"":""RICHARD HALL"",""pais"":""Estados Unidos de América"",""ocupacion"":""Credi Analyst, T. Rowe Price""},{""id"":""561416899"",""nombre"":""Conelius Mike"",""pais"":""Estados Unidos de América"",""ocupacion"":""Head of Emerging Markets, T. Rowe Price""},{""id"":""565517536"",""nombre"":""Valone Jim"",""pais"":""Estados Unidos de América"",""ocupacion"":""Head of Fixed Income, Wellington""},{""id"":""535061004"",""nombre"":""Kariuki Omar"",""pais"":""Estados Unidos de América"",""ocupacion"":""Head of US Institutional Sales, Santander Bank USA""},{""id"":""548731946"",""nombre"":""King Jane"",""pais"":""Estados Unidos de América"",""ocupacion"":""US Institutional Sales, Santander Bank USA""},{""id"":""AAB0604045"",""nombre"":""Di Pietro Pablo"",""pais"":""Estados Unidos de América"",""ocupacion"":""US Institutional Sales, Santarder Bank USA""},{""id"":""28521362"",""nombre"":""Haro Alejandro Jose"",""pais"":""Argentina"",""ocupacion"":""Head of Institutional Sales, Santarder Argentina""},{""id"":""10588128"",""nombre"":""Arranz Juan Miguel"",""pais"":""Argentina"",""ocupacion"":""Market Strategist, Santarder Argentina""}]</t>
  </si>
  <si>
    <t>Los representantes de la contribuyente explicaron costumbres comerciales relativas a la fijación de precios de los avisos publicitarios y se comprometieron a aportar documentación suficiente para avalar sus dichos</t>
  </si>
  <si>
    <t>Explicación comercial</t>
  </si>
  <si>
    <t>25172855</t>
  </si>
  <si>
    <t>Bruno Cristian Raul</t>
  </si>
  <si>
    <t>[{""id"":""30946658"",""nombre"":""Persiani Mauro Leonel"",""pais"":""Argentina"",""ocupacion"":""Finanzas""},{""id"":""23603994"",""nombre"":""Ramos Rivera Oscar Andres"",""pais"":""Argentina"",""ocupacion"":""Director de Fiscalización  SDG OIGC""},{""id"":""20995261"",""nombre"":""Facchin Adrian Ernesto"",""pais"":""Argentina"",""ocupacion"":""Jefe División Fiscalización Externa I SDG OIGC""},{""id"":""17243014"",""nombre"":""Novoa Carlos Alberto"",""pais"":""Argentina"",""ocupacion"":""Supervisor Div Fiscalización Externa I SDG OIGC""}]</t>
  </si>
  <si>
    <t>En la reunión se trabajó sobre las líneas de acción para fortalecer la articulación entre los organismos (SEDRONAR y Ministerio de   de Ciencia, Tecnología e Innovación, Bs.As.).</t>
  </si>
  <si>
    <t>Articulación entre los organismos.</t>
  </si>
  <si>
    <t>Sarmiento 580, piso 3 - CABA</t>
  </si>
  <si>
    <t>20538787</t>
  </si>
  <si>
    <t>Alvarado Ernesto Guido</t>
  </si>
  <si>
    <t>Director de Promoción de la Cultura Científica de la Subsecretaría de Gestión y Difusión del Conocimiento del Ministerio de Ciencia, Tecnología e Innovación, provincia de Buenos Aires</t>
  </si>
  <si>
    <t>Ministerio de Ciencia, Tecnología e Innovación, provincia de Buenos Aires</t>
  </si>
  <si>
    <t>[{""id"":""20317745"",""nombre"":""Tufro, Florencia"",""pais"":""Argentina"",""ocupacion"":""Directora Nacional de Abordaje Estratégico de la Subsecretaría de Abordaje Integral de la SEDRONAR""}]</t>
  </si>
  <si>
    <t>Videoconferencia a fin de avanzar el el texto definitivo del anteproyecto de Acuerdo de Localidades Fronterizas Vinculadas del MERCOSUR</t>
  </si>
  <si>
    <t>Salón Seguí - Palacio San Martín</t>
  </si>
  <si>
    <t>Acuerdo de Localidades Fronterizas Vinculadas</t>
  </si>
  <si>
    <t>arenales 764</t>
  </si>
  <si>
    <t>Conversar sobre frecuencias y ARSAT</t>
  </si>
  <si>
    <t>[{""id"":""25675271"",""nombre"":""Lescano Cameriere Julian Esteban"",""pais"":""Argentina"",""ocupacion"":""""},{""id"":""11266800"",""nombre"":""Viola, Fernando Daniel"",""pais"":""Argentina"",""ocupacion"":""Jefe de la Unidad de Coordinación General""}]</t>
  </si>
  <si>
    <t>En la presente se trataron temas relacionados con la presente investigación. De la reunión participaron representantes de la Empresa AUSTRALTUB y de Asociación de Fabricas Argentinas de Componentes (AFAC).</t>
  </si>
  <si>
    <t>EX-2018-66933619-APN-DGD#MPYT - Tubos de aluminio.</t>
  </si>
  <si>
    <t>18316016</t>
  </si>
  <si>
    <t>Duran Carlos Martin</t>
  </si>
  <si>
    <t>Director Empresa AUSTRAL TUB</t>
  </si>
  <si>
    <t>AUSTRALTUB</t>
  </si>
  <si>
    <t>30707531289</t>
  </si>
  <si>
    <t>[{""id"":""24365741"",""nombre"":""Uslenghi, Andrés Maximiliano"",""pais"":""Argentina"",""ocupacion"":""Abogado - Director vocal CNCE""},{""id"":""11041191"",""nombre"":""Arano, María Susana"",""pais"":""Argentina"",""ocupacion"":""Economista - Directora vocal CNCE""},{""id"":""17822384"",""nombre"":""Dicovskiy, Juan Pablo"",""pais"":""Argentina"",""ocupacion"":""Economista - Director vocal CNCE""},{""id"":""16964569"",""nombre"":""Ferreira, Esteban Mario"",""pais"":""Argentina"",""ocupacion"":""Economista - Director vocal CNCE""},{""id"":""28316997"",""nombre"":""Sanchez Natalia Irina"",""pais"":""Argentina"",""ocupacion"":""Abogada - Secretaria General CNCE""},{""id"":""28305414"",""nombre"":""Narda Mariana Celeste"",""pais"":""Argentina"",""ocupacion"":""Economista""},{""id"":""14611315"",""nombre"":""Wolff Carlos Enrique"",""pais"":""Argentina"",""ocupacion"":""Economista - Gerente CNCE""},{""id"":""14897403"",""nombre"":""Maisterra, Alejandra Claudia"",""pais"":""Argentina"",""ocupacion"":""Ingeniera - Gerente CNCE""},{""id"":""13087141"",""nombre"":""Pell Daniel Alberto"",""pais"":""Argentina"",""ocupacion"":""Ingeniero - ADUANA""},{""id"":""32957448"",""nombre"":""Gomez Banegas Nicolas"",""pais"":""Argentina"",""ocupacion"":""Ingeniero - ADUANA""},{""id"":""36567610"",""nombre"":""Laborda Martin Javier"",""pais"":""Argentina"",""ocupacion"":""Ingeniero - ADUANA""},{""id"":""29141410"",""nombre"":""Molina Carlos Alberto"",""pais"":""Argentina"",""ocupacion"":""Ingeniero - ADUANA""},{""id"":""11275171"",""nombre"":""Katz Luis Fernando"",""pais"":""Argentina"",""ocupacion"":""Economista""}]</t>
  </si>
  <si>
    <t>Los interesados acudieron para conversar sobre el régimen de accesibilidad de excepción para medicamentos no registrados.</t>
  </si>
  <si>
    <t>Salón 3er piso, ANMAT</t>
  </si>
  <si>
    <t>17366655</t>
  </si>
  <si>
    <t>Navarro Hufenbach Sergio Fabian</t>
  </si>
  <si>
    <t>[{""id"":""8573589"",""nombre"":""Rua Boiero Rodolfo Ruben"",""pais"":""Argentina"",""ocupacion"":""""},{""id"":""6709736"",""nombre"":""Otero Liliana Cintia"",""pais"":""Argentina"",""ocupacion"":""""}]</t>
  </si>
  <si>
    <t>Los interesados acudieron a la audiencia en relación a consultas sobre estudios de bioequivalencia.</t>
  </si>
  <si>
    <t>Salón 3er Piso, ANMAT</t>
  </si>
  <si>
    <t>[{""id"":""17031027"",""nombre"":""Labadie Monica Susana"",""pais"":""Argentina"",""ocupacion"":""""}]</t>
  </si>
  <si>
    <t>Ambos interesados asistieron para conversar sobre desafíos para el desarrollo de productos con tecnología innovadora.</t>
  </si>
  <si>
    <t>Tecnología innovadora.</t>
  </si>
  <si>
    <t>[{""id"":""18005842"",""nombre"":""Weber Alfredo Alejandro"",""pais"":""Argentina"",""ocupacion"":""""}]</t>
  </si>
  <si>
    <t>El solicitante acudió a la audiencia por consultas técnicas regulatorias sobre productos.</t>
  </si>
  <si>
    <t>26562103</t>
  </si>
  <si>
    <t>Bongiorno Pablo Roberto</t>
  </si>
  <si>
    <t>OCEAN5 es una colaboración de financiadores internacional compuesta por filántropos dedicados a proteger los 5 océanos del mundo. La reunión se desarrolló con el fin de evaluar asociaciones estratégicas para traccionar los proyectos desarrollados y previstos por la Dirección Nacional de Áreas Marinas Protegidas.</t>
  </si>
  <si>
    <t>Sede Central – Administración de Parques Nacionales</t>
  </si>
  <si>
    <t>Evaluar posibilidades de financiamiento para proyectos de conservación marina en la Argentina.</t>
  </si>
  <si>
    <t>23568m2</t>
  </si>
  <si>
    <t>Arias Adrián</t>
  </si>
  <si>
    <t>Program Manager de America Latina y Caribe – Oceans5</t>
  </si>
  <si>
    <t>Los interesados asistieron a la audiencia para realizar consultas sobre el proyecto de una nueva planta.</t>
  </si>
  <si>
    <t>Salón 3er Piso , ANMAT</t>
  </si>
  <si>
    <t>Conversaron acerca del Proyecto de Desarrollo Estratégico 2019 de la Universidad de Buenos Aires, denominado ""Diseño y desarrollo del Observatorio Económico Ambiental de la Ciudad de Buenos Aires"".</t>
  </si>
  <si>
    <t>Salón de Reuniones de la Subsecretaría de Planeamiento Energético.</t>
  </si>
  <si>
    <t>Solicitud de Audiencia en el marco del Proyecto de Desarrollo 2019 de la Universidad de Buenos Aires.</t>
  </si>
  <si>
    <t>27940831</t>
  </si>
  <si>
    <t>Corti Marcelo Alejandro</t>
  </si>
  <si>
    <t>Director Centro GEO</t>
  </si>
  <si>
    <t>Facultad de Ciencias Económicas de la UBA</t>
  </si>
  <si>
    <t>[{""id"":""35873672"",""nombre"":""Vicente Vanesa Soledad"",""pais"":""Argentina"",""ocupacion"":""""},{""id"":""31453197"",""nombre"":""Sanchez Leandro"",""pais"":""Argentina"",""ocupacion"":""""}]</t>
  </si>
  <si>
    <t>Tema: UTE Embargo</t>
  </si>
  <si>
    <t>8426218</t>
  </si>
  <si>
    <t>Paredes Emilio</t>
  </si>
  <si>
    <t>VIALMANI S A HIDRACO S A ALQUIMAQ S A C I F</t>
  </si>
  <si>
    <t>30715262149</t>
  </si>
  <si>
    <t>[{""id"":""31998036"",""nombre"":""Alberti Cristian"",""pais"":""Argentina"",""ocupacion"":""""},{""id"":""10931678"",""nombre"":""Maluendez Guillermo Eduardo Francisco"",""pais"":""Argentina"",""ocupacion"":""""},{""id"":""29392248"",""nombre"":""Armani Bruno"",""pais"":""Argentina"",""ocupacion"":""""},{""id"":""8389375"",""nombre"":""Armani Luis"",""pais"":""Argentina"",""ocupacion"":""""},{""id"":""22519340"",""nombre"":""Sanchez Santiago Pablo"",""pais"":""Argentina"",""ocupacion"":""""},{""id"":""27237619"",""nombre"":""Von Oertel Federico Jose"",""pais"":""Argentina"",""ocupacion"":""""},{""id"":""20778348"",""nombre"":""Stoddart, Ricardo"",""pais"":""Argentina"",""ocupacion"":""Gerente Ejecutivo de Asuntos JurÍdicos - DNV""},{""id"":""24596313"",""nombre"":""Lopez Mariano Alejandro"",""pais"":""Argentina"",""ocupacion"":""Gerente de Obras - DNV""}]</t>
  </si>
  <si>
    <t>Programa Argentina en Bus</t>
  </si>
  <si>
    <t>Representante de la CELADI - Camara Empresaria de Larga Distancia</t>
  </si>
  <si>
    <t>Los interesados acudieron a la reunión para conversar por una modificación de disposición.</t>
  </si>
  <si>
    <t>Consultas Generales.</t>
  </si>
  <si>
    <t>33691786</t>
  </si>
  <si>
    <t>Terminiello Sabrina Giselle</t>
  </si>
  <si>
    <t>LABORATORIOS RICHMOND DIVISION VETERINARIA</t>
  </si>
  <si>
    <t>30690597809</t>
  </si>
  <si>
    <t>[{""id"":""16495125"",""nombre"":""Onainty Juan Daniel"",""pais"":""Argentina"",""ocupacion"":""""}]</t>
  </si>
  <si>
    <t>FIRMA DE ACUERDO PASANTÍAS UNIVERSIDAD DE BELGRANO</t>
  </si>
  <si>
    <t>UNIVERSIDAD DE BELGRANO</t>
  </si>
  <si>
    <t>[{""id"":""26871739"",""nombre"":""Handrujovicz Natalia"",""pais"":""Argentina"",""ocupacion"":""DIPLOMATICA""},{""id"":""26348049"",""nombre"":""Kroyer, Tomás"",""pais"":""Argentina"",""ocupacion"":""SUBSECRETARIO DE RELACIONES INTERNACIONALES""},{""id"":""23086718"",""nombre"":""Degiorgis Patricio Emilio"",""pais"":""Argentina"",""ocupacion"":""Director de las Carreras de Ciencia Política y RR.II. de la UB""}]</t>
  </si>
  <si>
    <t>Se reunieron el Secretario de Vivienda y la  Directora Nacional de Mediación del Ministerio de Justicia por tema juicio de desalojo en Bariloche de la Comisión Nacional de Energía Atómica. C.N.E.A.</t>
  </si>
  <si>
    <t>Reunión con la Directora Nacional de Mediación del Ministerio de Justicia</t>
  </si>
  <si>
    <t>Esmeralda 2554  C.A.B.A.</t>
  </si>
  <si>
    <t>12631318</t>
  </si>
  <si>
    <t>Munt, Raquel Vivian</t>
  </si>
  <si>
    <t>Directora Nacional de Mediación del Ministerio de Justicia y Derechos Humanos</t>
  </si>
  <si>
    <t>Ministerio de Jsticia y Derechos Humanos</t>
  </si>
  <si>
    <t>[{""id"":""32586711"",""nombre"":""Marks Diego Agustin"",""pais"":""Argentina"",""ocupacion"":""Asesor de la Directora""},{""id"":""17255232"",""nombre"":""Paez Mariano Roman"",""pais"":""Argentina"",""ocupacion"":""Subgerente de Asuntos Judiciales de la Comisión Nacional de Energía Atómica""}]</t>
  </si>
  <si>
    <t>El temario fue en relación a los expedientes que presentó un acuerdo empresarial para utilización parque móvil en común</t>
  </si>
  <si>
    <t>Ministerio de Transporte-Oficina 1233</t>
  </si>
  <si>
    <t>Expedientes</t>
  </si>
  <si>
    <t>24408852</t>
  </si>
  <si>
    <t>Vicente Daniel Osmar</t>
  </si>
  <si>
    <t>Apoderado-DERUDDER HERMANOS S R L</t>
  </si>
  <si>
    <t>[{""id"":""17125405"",""nombre"":""Competiello Mario"",""pais"":""Argentina"",""ocupacion"":""Representantes/ Apoderados. DERUDDER HERMANOS S R L""}]</t>
  </si>
  <si>
    <t>Investigación por presunto dumping- guantes.</t>
  </si>
  <si>
    <t>PASEO COLÓN 275- 8VO. PISO</t>
  </si>
  <si>
    <t>16225627</t>
  </si>
  <si>
    <t>Quintas Alberto Gabriel</t>
  </si>
  <si>
    <t>CAMARA ARGENTINA DE SEGURIDAD</t>
  </si>
  <si>
    <t>30515926530</t>
  </si>
  <si>
    <t>[{""id"":""25086266"",""nombre"":""De Pascale Pablo Daniel"",""pais"":""Argentina"",""ocupacion"":""Apoderado""},{""id"":""34259748"",""nombre"":""Carestia Rodrigo Walter"",""pais"":""Argentina"",""ocupacion"":""Director""},{""id"":""20540375"",""nombre"":""Costa Mendez Huergo Bartolomi"",""pais"":""Argentina"",""ocupacion"":""Presidente""},{""id"":""20617105"",""nombre"":""Anello Federico"",""pais"":""Argentina"",""ocupacion"":""Director""},{""id"":""27910249"",""nombre"":""Vechio Luis Augusto"",""pais"":""Argentina"",""ocupacion"":""Asesor""},{""id"":""36571778"",""nombre"":""Perrino Agustin Tomas"",""pais"":""Argentina"",""ocupacion"":""Abogado""},{""id"":""28316997"",""nombre"":""Sanchez Natalia Irina"",""pais"":""Argentina"",""ocupacion"":""Abogada""},{""id"":""14611315"",""nombre"":""Wolff Carlos Enrique"",""pais"":""Argentina"",""ocupacion"":""Gerente""},{""id"":""24365741"",""nombre"":""Uslenghi, Andrés Maximiliano"",""pais"":""Argentina"",""ocupacion"":""Abogado""},{""id"":""11041191"",""nombre"":""Arano, María Susana"",""pais"":""Argentina"",""ocupacion"":""Vocal- directora""},{""id"":""17822384"",""nombre"":""Dicovskiy, Juan Pablo"",""pais"":""Argentina"",""ocupacion"":""Vocal Director""},{""id"":""16964569"",""nombre"":""Ferreira, Esteban Mario"",""pais"":""Argentina"",""ocupacion"":""Vocal Director""}]</t>
  </si>
  <si>
    <t>Audiencia por Exp. que tramitan, y hacer consultas por algunas cuestiones técnicas.</t>
  </si>
  <si>
    <t>Necesitan reunión por consultas técnicas sobre expedientes que están en tramite en la DNCPYVN</t>
  </si>
  <si>
    <t>Av. España 2221 2°-  C.A.B.A</t>
  </si>
  <si>
    <t>Socio Gerente-Servicios Marítimos e Industriales SRL</t>
  </si>
  <si>
    <t>[{""id"":""13715387"",""nombre"":""Bongiorno Oscar Alberto Pedro"",""pais"":""Argentina"",""ocupacion"":""SOCIOS""}]</t>
  </si>
  <si>
    <t>10812929</t>
  </si>
  <si>
    <t>Martinez Raul Francisco</t>
  </si>
  <si>
    <t>PRESIDENTE MUTUAL DE LOS OBREROS DE LA CONSTRUCCIÓN</t>
  </si>
  <si>
    <t>MUTUAL DE LOS OBREROS DE LA CONSTRUCCION</t>
  </si>
  <si>
    <t>30672835387</t>
  </si>
  <si>
    <t>[{""id"":""17536587"",""nombre"":""Sanzana Jose Benedicto"",""pais"":""Argentina"",""ocupacion"":""SECRETARIO MUTUAL DE LOS OBREROS DE LA CONSTRUCCIÓN""},{""id"":""8403300"",""nombre"":""Pacheco Juan Mario"",""pais"":""Argentina"",""ocupacion"":""TESORERO MUTUAL DE LOS OBREROS DE LA CONSTRUCCIÓN""}]</t>
  </si>
  <si>
    <t>Consideraciones sobre el monto que debería recibir CABA.</t>
  </si>
  <si>
    <t>Bonos de la Nación Argentina para el Consenso Fiscal</t>
  </si>
  <si>
    <t>Ministro de Economía y Finanzas C.A.B.A</t>
  </si>
  <si>
    <t>[{""id"":""23503760"",""nombre"":""Fernandez Semhan Abel Ignacio"",""pais"":""Argentina"",""ocupacion"":""Subsecretario de Finanzas""}]</t>
  </si>
  <si>
    <t>Investigación sobre proyecto ""Capacidades de la burocracia del estado nacional para la formulación e implementación de políticas públicas en sectores estratégicos""</t>
  </si>
  <si>
    <t>12991365</t>
  </si>
  <si>
    <t>Pereyra Elsa Beatriz</t>
  </si>
  <si>
    <t>Profesora Adjunta del Área de Estado, Gobierno y Administración Pública, Instituto del Conurbano,Universidad Nacional de General Sarmiento</t>
  </si>
  <si>
    <t>[{""id"":""32344654"",""nombre"":""Montes Karina Griselda"",""pais"":""Argentina"",""ocupacion"":""Ayudante de Primera del Area de Estado, Gobierno yAdministración Pública, Instituto del Conurbano, Universidad Nacional deGeneral Sarmiento""}]</t>
  </si>
  <si>
    <t>Temas: Malla 209 C - Malla 635</t>
  </si>
  <si>
    <t>27237619</t>
  </si>
  <si>
    <t>Von Oertel Federico Jose</t>
  </si>
  <si>
    <t>Representante Técnico</t>
  </si>
  <si>
    <t>ALQUIMAQ S A C I F</t>
  </si>
  <si>
    <t>30632146449</t>
  </si>
  <si>
    <t>[{""id"":""22519340"",""nombre"":""Sanchez Santiago Pablo"",""pais"":""Argentina"",""ocupacion"":""Contador""}]</t>
  </si>
  <si>
    <t>Tema: Contrato de la Licitación Pública N° 36.</t>
  </si>
  <si>
    <t>18514224</t>
  </si>
  <si>
    <t>Cid De La Paz Fernando</t>
  </si>
  <si>
    <t>ARVIAL CONSTRUCCIONES S A</t>
  </si>
  <si>
    <t>30684837466</t>
  </si>
  <si>
    <t>PANORAMA NACIONAL Y REGIONAL. ACUERDO MERCOSUR - UE.</t>
  </si>
  <si>
    <t>28645509</t>
  </si>
  <si>
    <t>Granata Amalia Iris Sabina</t>
  </si>
  <si>
    <t>PROGRAMA DE TV ""PAMELA A LA TARDE""</t>
  </si>
  <si>
    <t>[{""id"":""12696650"",""nombre"":""Gonzalez Alvaro Gustavo"",""pais"":""Argentina"",""ocupacion"":""DIPUTADO""}]</t>
  </si>
  <si>
    <t>Presentación del Gerente General de Oracle Argentina y analizar la evolución de proyectos futuros del GDE y su infraestructura</t>
  </si>
  <si>
    <t>Oracle</t>
  </si>
  <si>
    <t>[{""id"":""16201782"",""nombre"":""Venini Carlos Alvaro"",""pais"":""Argentina"",""ocupacion"":""Director en Oracle Argentina""},{""id"":""34224419"",""nombre"":""Gowland Juan Ignacio"",""pais"":""Argentina"",""ocupacion"":""Director Nacional de Relaciones Institucionales de la Secretaría de Gobierno de Modernización""}]</t>
  </si>
  <si>
    <t>Se conversó acerca del tema propuesto en la solicitud junto a integrantes de la Fundación Sarosky, Victoria Dumas y Laudra Marés, quienes expusieron ante el Subsecretario detalles del Proyecto.</t>
  </si>
  <si>
    <t>Salón de reuniones de la Subsecretaría de Planeamiento Enegético.</t>
  </si>
  <si>
    <t>Discutir el Proyecto que desarrolló el PNUD junto a la Fundación Sadosky.</t>
  </si>
  <si>
    <t>Asistente del programa PNUD</t>
  </si>
  <si>
    <t>[{""id"":""22297001"",""nombre"":""Di Paola Maria Eugenia"",""pais"":""Argentina"",""ocupacion"":""""}]</t>
  </si>
  <si>
    <t>Interés en la regulación de los contratos 1109, distribución de URs y recategorización en categorías E yD</t>
  </si>
  <si>
    <t>Reclamos Gremiales</t>
  </si>
  <si>
    <t>33837145</t>
  </si>
  <si>
    <t>Platini Pablo Javier</t>
  </si>
  <si>
    <t>[{""id"":""24220949"",""nombre"":""Anino Pablo Martin"",""pais"":""Argentina"",""ocupacion"":""Delegado""},{""id"":""24135517"",""nombre"":""Itabel Mariela Lorena"",""pais"":""Argentina"",""ocupacion"":""""}]</t>
  </si>
  <si>
    <t>16646359</t>
  </si>
  <si>
    <t>Galarza Ana Maria</t>
  </si>
  <si>
    <t>PRESIDENTE COOPERATIVA DE TRABAJO UNION DE TRABAJADORES SANLUISEÑOS LTDA</t>
  </si>
  <si>
    <t>COOPERATIVA DE TRABAJO UNION DE TRABAJADORES SANLUISEÑOS LTDA</t>
  </si>
  <si>
    <t>30708696974</t>
  </si>
  <si>
    <t>[{""id"":""28201648"",""nombre"":""Ramirez Emilio Jose"",""pais"":""Argentina"",""ocupacion"":""SECRETARIO COOPERATIVA DE TRABAJO UNION DE TRABAJADORES SANLUISEÑOS LTDA""},{""id"":""21470716"",""nombre"":""Aranda Juan Pedro"",""pais"":""Argentina"",""ocupacion"":""TESORERIA COOPERATIVA DE TRABAJO UNION DE TRABAJADORES SANLUISEÑOS LTDA""}]</t>
  </si>
  <si>
    <t>Se llevó a cabo una reunión entre autoridades de la Secretaría de Vivienda y de la Cámara Argentina de la Construcción a fin de escuchar distintas propuestas y evaluar estado de situación de la construcción en el país.</t>
  </si>
  <si>
    <t>[{""id"":""16745365"",""nombre"":""Griot Ricardo Gabriel"",""pais"":""Argentina"",""ocupacion"":""Secretrario de la Cámara Argentina de la Construcción""},{""id"":""22065572"",""nombre"":""Szczech Nestor Ivan"",""pais"":""Argentina"",""ocupacion"":""Presidente de Comisión de Vivienda de la C.A.C.""},{""id"":""14468939"",""nombre"":""Argerich Teodoro Jose"",""pais"":""Argentina"",""ocupacion"":""Vicepresidente 1° de la C.A.C.""}]</t>
  </si>
  <si>
    <t>11650878</t>
  </si>
  <si>
    <t>Soria Teresa Aurora</t>
  </si>
  <si>
    <t>PRESIDENTE COOPERATIVA DE TRABAJO PASHUCA LTDA</t>
  </si>
  <si>
    <t>COOPERATIVA DE TRABAJO PASHUCA LTDA</t>
  </si>
  <si>
    <t>30712375457</t>
  </si>
  <si>
    <t>[{""id"":""33506610"",""nombre"":""Iorio Sofia"",""pais"":""Argentina"",""ocupacion"":""SECRETARIA COOPERATIVA DE TRABAJO PASHUCA LTDA""},{""id"":""37035905"",""nombre"":""Jaramillo Camila"",""pais"":""Argentina"",""ocupacion"":""TESORERA COOPERATIVA DE TRABAJO PASHUCA LTDA""}]</t>
  </si>
  <si>
    <t>10069831</t>
  </si>
  <si>
    <t>Amavet Alejandro Sergio</t>
  </si>
  <si>
    <t>PRESIDENTE COOPERATIVA DE PROVISION DE AGUA POTABLE Y OTROS SERVICIOS PUBLICOS SANTA ANITA LTDA.</t>
  </si>
  <si>
    <t>COOPERATIVA DE AGUA POTABLE Y OTROS SERVICIOS PUBLICOS SANTA ANITA LIMITADA</t>
  </si>
  <si>
    <t>30545811207</t>
  </si>
  <si>
    <t>[{""id"":""8398237"",""nombre"":""Honeker Jose Mario"",""pais"":""Argentina"",""ocupacion"":""SECRETARIO COOPERATIVA DE AGUA POTABLE Y OTROS SERVICIOS PUBLICOS SANTA ANITA LIMITADA""},{""id"":""13128920"",""nombre"":""Hoffmann Alberto Oscar"",""pais"":""Argentina"",""ocupacion"":""TESORERO COOPERATIVA DE AGUA POTABLE Y OTROS SERVICIOS PUBLICOS SANTA ANITA LIMITADA""},{""id"":""21428441"",""nombre"":""Wendler Claudio Rene"",""pais"":""Argentina"",""ocupacion"":""VOCAL TITULAR COOPERATIVA DE AGUA POTABLE Y OTROS SERVICIOS PUBLICOS SANTA ANITA LIMITADA""},{""id"":""17118966"",""nombre"":""Windholz Hector Carlos"",""pais"":""Argentina"",""ocupacion"":""VOCAL TITULAR SEGUNDO COOPERATIVA DE AGUA POTABLE Y OTROS SERVICIOS PUBLICOS SANTA ANITA LIMITADA""}]</t>
  </si>
  <si>
    <t>Tema: Modificación de Obras en trámites.</t>
  </si>
  <si>
    <t>Interés en la regulación de los contratos 1109, distribución de URs y recategorización de categorías C y D.</t>
  </si>
  <si>
    <t>Reclamos gremiales</t>
  </si>
  <si>
    <t>[{""id"":""14124382"",""nombre"":""Tores Silvia L"",""pais"":""Argentina"",""ocupacion"":""Secretaria Gremial""},{""id"":""23415747"",""nombre"":""Nigita Ruben David"",""pais"":""Argentina"",""ocupacion"":""Secretario General""},{""id"":""10814378"",""nombre"":""Jasinowicz Osvaldo"",""pais"":""Argentina"",""ocupacion"":""Secretario Gremial""}]</t>
  </si>
  <si>
    <t>Tema: Modificaciones de Obras pendientes y Redeterminación  Malla 406.</t>
  </si>
  <si>
    <t>13275179</t>
  </si>
  <si>
    <t>[{""id"":""11825137"",""nombre"":""Yalour Manuel Enrique"",""pais"":""Argentina"",""ocupacion"":""""},{""id"":""23277409"",""nombre"":""Moresco Santiago Nicolas"",""pais"":""Argentina"",""ocupacion"":""""}]</t>
  </si>
  <si>
    <t>El Ministro convocó al sector a trabajar coordinadamente para mejorar la potencialidad del sector industrial nacional.</t>
  </si>
  <si>
    <t>Exponer ante el Ministro la situación económica del sector industrial</t>
  </si>
  <si>
    <t>Economista UIA</t>
  </si>
  <si>
    <t>Tratar aspectos relacionados con el producto investigados con las Empresas Elletra e Intraud S.A.</t>
  </si>
  <si>
    <t>Invertigación por presunto Dumping- soldadoras.</t>
  </si>
  <si>
    <t>4928498</t>
  </si>
  <si>
    <t>Romans Jorge Alberto</t>
  </si>
  <si>
    <t>INTRAUD S A</t>
  </si>
  <si>
    <t>30709556017</t>
  </si>
  <si>
    <t>[{""id"":""26709323"",""nombre"":""Romans Ariel"",""pais"":""Argentina"",""ocupacion"":""Vicepresidente""},{""id"":""20712514"",""nombre"":""Mantova Julio Gustavo"",""pais"":""Argentina"",""ocupacion"":""Apoderado""},{""id"":""18023768"",""nombre"":""Papaleo Jose Luis"",""pais"":""Argentina"",""ocupacion"":""Consultor""},{""id"":""14619395"",""nombre"":""Fichera Miguel"",""pais"":""Argentina"",""ocupacion"":""Socio Gerente""},{""id"":""16465242"",""nombre"":""Arese Hector Felix"",""pais"":""Argentina"",""ocupacion"":""Apoderado""},{""id"":""28305414"",""nombre"":""Narda Mariana Celeste"",""pais"":""Argentina"",""ocupacion"":""""},{""id"":""14611315"",""nombre"":""Wolff Carlos Enrique"",""pais"":""Argentina"",""ocupacion"":""Gerente CNCE""},{""id"":""24365741"",""nombre"":""Uslenghi, Andrés Maximiliano"",""pais"":""Argentina"",""ocupacion"":""Abogado- Vocal""},{""id"":""11041191"",""nombre"":""Arano, María Susana"",""pais"":""Argentina"",""ocupacion"":""Vocal Directora""},{""id"":""17822384"",""nombre"":""Dicovskiy, Juan Pablo"",""pais"":""Argentina"",""ocupacion"":""vocal director""},{""id"":""16964569"",""nombre"":""Ferreira, Esteban Mario"",""pais"":""Argentina"",""ocupacion"":""vocal director""}]</t>
  </si>
  <si>
    <t>Av. Belgrano 172 - 2º piso -   CABA</t>
  </si>
  <si>
    <t>14330275</t>
  </si>
  <si>
    <t>Lopez Gustavo Horacio</t>
  </si>
  <si>
    <t>PRESIDENTE FEDERACION DE COOPERATIVAS APICOLAS DE ENTRE RIOS LTDA. (FECAER)</t>
  </si>
  <si>
    <t>FEDERACION DE COOPERATIVAS APICOLAS DE ENTRE RIOS LIMITADA</t>
  </si>
  <si>
    <t>30715190512</t>
  </si>
  <si>
    <t>La reunión tuvo un carácter organizativo basándose específicamente en la futura transmisión de mando</t>
  </si>
  <si>
    <t>Transmisión de mando</t>
  </si>
  <si>
    <t>A004458</t>
  </si>
  <si>
    <t>PEREZPEREZ Orestes</t>
  </si>
  <si>
    <t>[{""id"":""21954780"",""nombre"":""Brun Fernando"",""pais"":""Argentina"",""ocupacion"":""Diplomático""}]</t>
  </si>
  <si>
    <t>Se le informó lo solicitado</t>
  </si>
  <si>
    <t>´CNDC</t>
  </si>
  <si>
    <t>Informarse del estado de situación de tres notificaciones de concentraciones económicas en las que participa como apoderada</t>
  </si>
  <si>
    <t>Av. Julio A. Roca 651, 5to piso, Sector 22.</t>
  </si>
  <si>
    <t>Abogada Estudio Bomchil</t>
  </si>
  <si>
    <t>[{""id"":""25598237"",""nombre"":""Abad Sebastian"",""pais"":""Argentina"",""ocupacion"":""Abogado de la CNDC""}]</t>
  </si>
  <si>
    <t>Se reunieron el Secretario de Vivienda y autoridades del Instituto de Vivienda de Chubut a fin de evaluar estado de avance de obras en la provincia.</t>
  </si>
  <si>
    <t>esmeralda 255  C.A.B.A.</t>
  </si>
  <si>
    <t>Presidente del Instotuto de Vivienda de Chubut</t>
  </si>
  <si>
    <t>[{""id"":""22260423"",""nombre"":""Papaianni Ivana"",""pais"":""Argentina"",""ocupacion"":""Gerente General del Instituto de Vivienda""},{""id"":""17379294"",""nombre"":""Ferrero Raul Omar"",""pais"":""Argentina"",""ocupacion"":""Director General de Asesoramiento Legal y Técnico del Instituto de Vivienda""},{""id"":""18238102"",""nombre"":""Lanus Edgardo"",""pais"":""Argentina"",""ocupacion"":""Director de Hábitat del Instituto de Vivienda""},{""id"":""25188633"",""nombre"":""Masjuan, Ramiro Alfredo"",""pais"":""Argentina"",""ocupacion"":""Director Nacional de Vivienda Social, Secretatía de Vivienda""},{""id"":""30873545"",""nombre"":""Baldo, Agustín"",""pais"":""Argentina"",""ocupacion"":""Jefe de Gabinete, Secretatía de Vivienda""}]</t>
  </si>
  <si>
    <t>Entrevista acerca de las oportunidades de desarrollo y de planes y proyectos sectoriales y transversales; así como también sobre desafíos sectoriales y regulatorios con impactos en la actividad y, más generalmente, en el desarrollo económico y social de Argentina.</t>
  </si>
  <si>
    <t>Sala de Reuniones de la Subsecretaría de Planeamiento Energético.</t>
  </si>
  <si>
    <t>Solicitud de audiencia en el marco de la próxima Misión de Análisis Económico y Regulatorio para Argentina 2020-2023.</t>
  </si>
  <si>
    <t>21406406</t>
  </si>
  <si>
    <t>Rodriguez Jose Maria</t>
  </si>
  <si>
    <t>[{""id"":""30958572"",""nombre"":""Natale, Oscar Héctor"",""pais"":""Argentina"",""ocupacion"":""Director Nacional""}]</t>
  </si>
  <si>
    <t>Presidente - Ternium Argentina</t>
  </si>
  <si>
    <t>En el encuentro se trato el tema Factura Electrónica</t>
  </si>
  <si>
    <t>Despacho Subdireccion General</t>
  </si>
  <si>
    <t>Factura Electrónica</t>
  </si>
  <si>
    <t>Hipolito Irigoyen 340 - 1 Piso</t>
  </si>
  <si>
    <t>18678689</t>
  </si>
  <si>
    <t>Ding Wen Hui</t>
  </si>
  <si>
    <t>S.A.T. China</t>
  </si>
  <si>
    <t>S.A.T. Administración Tributaria China</t>
  </si>
  <si>
    <t>[{""id"":""E0209556"",""nombre"":""CHEN JIE"",""pais"":""China"",""ocupacion"":""S.A.T.""},{""id"":""E131536010"",""nombre"":""YANG ZHENGDAO"",""pais"":""China"",""ocupacion"":""S.A.T""},{""id"":""20532978"",""nombre"":""Rufail, Sergio Javier"",""pais"":""Argentina"",""ocupacion"":""SUBDIRECTOR GENERAL DE FISCALIZACION""}]</t>
  </si>
  <si>
    <t>Situación mercado energético y perspectivas</t>
  </si>
  <si>
    <t>Se procedió a la firma del contrato de concesión de uso del inmueble Bajo Viaductos - Línea Mitre</t>
  </si>
  <si>
    <t>Firma contrato Bajo Viaductos Mitre</t>
  </si>
  <si>
    <t>92616500</t>
  </si>
  <si>
    <t>Choe Sang Hak</t>
  </si>
  <si>
    <t>IN ARCH</t>
  </si>
  <si>
    <t>30710137710</t>
  </si>
  <si>
    <t>[{""id"":""33811910"",""nombre"":""Garzon Maceda Tomas Ceferino"",""pais"":""Argentina"",""ocupacion"":""""},{""id"":""16124960"",""nombre"":""Sbrolla Horacio Oscar"",""pais"":""Argentina"",""ocupacion"":""""},{""id"":""21671271"",""nombre"":""Garcia Monica Alejandra"",""pais"":""Argentina"",""ocupacion"":""""},{""id"":""10126167"",""nombre"":""Gallelli Jorge Atilio"",""pais"":""Argentina"",""ocupacion"":""""},{""id"":""20619371"",""nombre"":""Mazer Diego"",""pais"":""Argentina"",""ocupacion"":""""}]</t>
  </si>
  <si>
    <t>Tema: Atraso en las Notificaciones.</t>
  </si>
  <si>
    <t>La visita tuvo un carácter meramente protocolar y destacando las relaciones de amistad entre el Estado de Kuwait y la República Argentina.</t>
  </si>
  <si>
    <t>Se realizó una reunión con temas protocolares</t>
  </si>
  <si>
    <t>[{""id"":""30241082"",""nombre"":""Abate Jorge Oscar"",""pais"":""Argentina"",""ocupacion"":""Diplomático""}]</t>
  </si>
  <si>
    <t>En el Encuentro se converso sobre la Posibilidad de un plan de pagos.</t>
  </si>
  <si>
    <t>Plan de Pagos</t>
  </si>
  <si>
    <t>Hipólito Irigoyen 340- 1 Piso</t>
  </si>
  <si>
    <t>32615311</t>
  </si>
  <si>
    <t>Quintela Esteban Gustavo</t>
  </si>
  <si>
    <t>Yacimiento Carbonífero Río Turbio</t>
  </si>
  <si>
    <t>[{""id"":""18263993"",""nombre"":""Lumachi Sergio Ramon"",""pais"":""Argentina"",""ocupacion"":""Coordinador General""},{""id"":""24403182"",""nombre"":""Calonje, Diego Andrés"",""pais"":""Argentina"",""ocupacion"":""Director Nacional Inversiones Mineras""},{""id"":""24040528"",""nombre"":""Bautto Eduardo Adalberto"",""pais"":""Argentina"",""ocupacion"":""Director de Regulacion Minera""},{""id"":""25137546"",""nombre"":""Lamothe, Mariano"",""pais"":""Argentina"",""ocupacion"":""Subsecretario de Desarrollo Minero""},{""id"":""17226157"",""nombre"":""Paturlanne, Pablo Martín"",""pais"":""Argentina"",""ocupacion"":""Subdirector General AFIP""},{""id"":""12238387"",""nombre"":""Folchi Monica Beatriz"",""pais"":""Argentina"",""ocupacion"":""AFIP""},{""id"":""21520896"",""nombre"":""Diaz Sonia Raquel"",""pais"":""Argentina"",""ocupacion"":""AFIP""},{""id"":""25300836"",""nombre"":""Zeidán, Omar Faruk"",""pais"":""Argentina"",""ocupacion"":""Interventor""}]</t>
  </si>
  <si>
    <t>Se hizo entrega de carpeta con documentación más CD ref a servicios Fluviales del Río Paraná SA</t>
  </si>
  <si>
    <t>Solicitud de  Reunión para entrega de documental</t>
  </si>
  <si>
    <t>8278283</t>
  </si>
  <si>
    <t>Azara Oscar Manuel</t>
  </si>
  <si>
    <t>Contador Servicios Fluviales del Paraná S.A.</t>
  </si>
  <si>
    <t>SERVICIOS FLUVIALES DEL PARANA S A</t>
  </si>
  <si>
    <t>30711505136</t>
  </si>
  <si>
    <t>Intercambio de experiencias en la gestión de inmuebles propiedad del Estado. Ambos funcionarios integran el Organismo Federal de Valuaciones de Inmuebles (OFeVI), dispuesto por el Decreto 938/18 del Poder Ejecutivo Nacional.</t>
  </si>
  <si>
    <t>OFEVI, proyectos a futuro.</t>
  </si>
  <si>
    <t>23460843</t>
  </si>
  <si>
    <t>Piumetto Mario Andres</t>
  </si>
  <si>
    <t>Coordinador IDECOR, Agrimensor.</t>
  </si>
  <si>
    <t>Infraestructura de Datos Espaciales de la Provincia de Córdoba. (IDECOR)</t>
  </si>
  <si>
    <t>Los interesados acudieron a la audiencia en relación a una nueva línea de producción y por consulta de expedientes.</t>
  </si>
  <si>
    <t>Salón 3er piso; ANMAT</t>
  </si>
  <si>
    <t>Av de Mayo 869; CABA</t>
  </si>
  <si>
    <t>[{""id"":""31734069"",""nombre"":""Tulli Cintia Victoria"",""pais"":""Argentina"",""ocupacion"":""""}]</t>
  </si>
  <si>
    <t>Instruir a los directores que representan al Estado Nacional respecto a la causa de relación del punto del orden del día de la convocatoria a la reunión de Directorio del día de la fecha que  proponen retirar a la Sociedad del régimen de la oferta pública</t>
  </si>
  <si>
    <t>Instruir a los directores que representan al Estado Nacional</t>
  </si>
  <si>
    <t>Hipólito Hirigoyen 250 CABA</t>
  </si>
  <si>
    <t>[{""id"":""20442581"",""nombre"":""Garcia De Luca Patricia Alejandra"",""pais"":""Argentina"",""ocupacion"":""Directora""},{""id"":""17201358"",""nombre"":""Verdaro, Guillermo Aldo"",""pais"":""Argentina"",""ocupacion"":""Director Nacional de Normalización Patrimonial""},{""id"":""18142087"",""nombre"":""Giovenco Arturo Carlos"",""pais"":""Argentina"",""ocupacion"":""Asesor""},{""id"":""13802388"",""nombre"":""García Eleisequi, Guillermo Ezequiel"",""pais"":""Argentina"",""ocupacion"":""Subsecretario""}]</t>
  </si>
  <si>
    <t>Tema: Expediente Obra Chaco-Corrientes.</t>
  </si>
  <si>
    <t>21525767</t>
  </si>
  <si>
    <t>Luciano Lucas Ariel</t>
  </si>
  <si>
    <t>LUCIANO S A</t>
  </si>
  <si>
    <t>30567348500</t>
  </si>
  <si>
    <t>[{""id"":""4688112"",""nombre"":""Luciano Juan Jose"",""pais"":""Argentina"",""ocupacion"":""""},{""id"":""18146637"",""nombre"":""Perez Pablo Luis"",""pais"":""Argentina"",""ocupacion"":""""}]</t>
  </si>
  <si>
    <t>Domingo Arroyo, representante de la firma POBATER S.A., se presentó con el fin de solicitar asistencia para poder continuar con el trámite de habilitación ante la Subsecretaría de Vías Navegables.</t>
  </si>
  <si>
    <t>Sala colaborativa 2º Piso</t>
  </si>
  <si>
    <t>Puerto Campana.</t>
  </si>
  <si>
    <t>[{""id"":""35970612"",""nombre"":""Restelli Eugenia Maria"",""pais"":""Argentina"",""ocupacion"":""""}]</t>
  </si>
  <si>
    <t>Tema: Rotonda RN3 (Río Gallegos).</t>
  </si>
  <si>
    <t>[{""id"":""37900656"",""nombre"":""Gardonio Santiago Daniel"",""pais"":""Argentina"",""ocupacion"":""""}]</t>
  </si>
  <si>
    <t>Se realizo la reunión con el objetivo de exponer los lineamientos y perspectivas de la actual situación económica-financiera,  con el fin de evaluar las posibilidades de inversión a realizar en nuestro país.</t>
  </si>
  <si>
    <t>Ministerio de Hacienda, Secretaria de Finanzas piso 10 oficina 1020.</t>
  </si>
  <si>
    <t>Hipolito Yrigoen 250 CABA</t>
  </si>
  <si>
    <t>[{""id"":""505424569"",""nombre"":""Glastein Ian"",""pais"":""Estados Unidos de América"",""ocupacion"":""Senior Investment Professional, Monarch""},{""id"":""565658066"",""nombre"":""Illanes Felipe"",""pais"":""Estados Unidos de América"",""ocupacion"":""Analista, JPM""},{""id"":""575000078"",""nombre"":""Rogers Perry"",""pais"":""Estados Unidos de América"",""ocupacion"":""MFN Partners""},{""id"":""20468502"",""nombre"":""Goldberg Pablo Ariel"",""pais"":""Argentina"",""ocupacion"":""Global Head Strategy, Blackrock""},{""id"":""FM529157"",""nombre"":""Guillen Diogo Abry"",""pais"":""Brasil"",""ocupacion"":""Itau""},{""id"":""22255623"",""nombre"":""Palazzi Gustavo Gabriel"",""pais"":""Argentina"",""ocupacion"":""Portfolio Manager, VR Capital""},{""id"":""28384613"",""nombre"":""Lopez Castelo Santiago"",""pais"":""Argentina"",""ocupacion"":""Portfolio Manager, Fundamenta""},{""id"":""GA673712"",""nombre"":""Ferreira Villar Coelho Felipe"",""pais"":""Brasil"",""ocupacion"":""Farallon""},{""id"":""23303934"",""nombre"":""Araujo Matias"",""pais"":""Argentina"",""ocupacion"":""Head Trading Banco of America""},{""id"":""497221933"",""nombre"":""Schleifer Jason"",""pais"":""Estados Unidos de América"",""ocupacion"":""Emerging Markets Sales, BAML""},{""id"":""14CP75134"",""nombre"":""Trigo Paz Sergio"",""pais"":""Reino Unido"",""ocupacion"":""Managing Director, Blackrock""},{""id"":""566453584"",""nombre"":""Valderrama Sergio"",""pais"":""Estados Unidos de América"",""ocupacion"":""Vice President, Lazard""},{""id"":""M00187868"",""nombre"":""De Klerk Antonie"",""pais"":""Reino Unido"",""ocupacion"":""Investec South African""}]</t>
  </si>
  <si>
    <t>PARA LA FIRMA DE CONVENIO.</t>
  </si>
  <si>
    <t>11257845</t>
  </si>
  <si>
    <t>Costa Jorge Omar</t>
  </si>
  <si>
    <t>PRESIDENTE COOP DE TRABAJO 15 DE MAYO LTDA.</t>
  </si>
  <si>
    <t>COOPERATIVA DE TRABAJO 15 DE MAYO LIMITADA</t>
  </si>
  <si>
    <t>30651082575</t>
  </si>
  <si>
    <t>[{""id"":""28401654"",""nombre"":""Bergas Damian Marcelo"",""pais"":""Argentina"",""ocupacion"":""SECRETARIO COOPERATIVA DE TRABAJO 15 DE MAYO LIMITADA""},{""id"":""17671228"",""nombre"":""Panero Maria Magdalena"",""pais"":""Argentina"",""ocupacion"":""TESORERO COOPERATIVA DE TRABAJO 15 DE MAYO LIMITADA""},{""id"":""12672861"",""nombre"":""Veronese Juan Carlos"",""pais"":""Argentina"",""ocupacion"":""PROSECRETARIO COOPERATIVA DE TRABAJO 15 DE MAYO LIMITADA""},{""id"":""28854490"",""nombre"":""Bocaln Gabriel Alejandro"",""pais"":""Argentina"",""ocupacion"":""PROSECRETARIO COOPERATIVA DE TRABAJO 15 DE MAYO LIMITADA""},{""id"":""28625867"",""nombre"":""Vittoria Paola Jimena"",""pais"":""Argentina"",""ocupacion"":""PRO SECRETARIO  ASUNTOS SOCIALES COOPERATIVA DE TRABAJO 15 DE MAYO LIMITADA""},{""id"":""28626465"",""nombre"":""Valdez Pablo Cesar"",""pais"":""Argentina"",""ocupacion"":""PRO TESORERO COOPERATIVA DE TRABAJO 15 DE MAYO LIMITADA""},{""id"":""12367769"",""nombre"":""Antonino Alfredo Cesar"",""pais"":""Argentina"",""ocupacion"":""VICE PRESIDENTE COOPERATIVA DE TRABAJO 15 DE MAYO LIMITADA""}]</t>
  </si>
  <si>
    <t>14217690</t>
  </si>
  <si>
    <t>Pons Sergio Jose</t>
  </si>
  <si>
    <t>PRESIDENTE COOP DE AGUA POTABLE Y OTROS SERVICIOS PUBLICOS Y VIVIENDA DE VILLA NUEVA LTDA.</t>
  </si>
  <si>
    <t>COOPERATIVA DE AGUA POTABLE Y OTROS SERVICIOS PUBLICOS DE VILLA NUEVA</t>
  </si>
  <si>
    <t>30554836611</t>
  </si>
  <si>
    <t>[{""id"":""26913947"",""nombre"":""Fuente Pablo Javier"",""pais"":""Argentina"",""ocupacion"":""SECRETARIO COOP DE AGUA POTABLE Y OTROS SERVICIOS PUBLICOS Y VIVIENDA DE VILLA NUEVA LTDA.""},{""id"":""25289659"",""nombre"":""Villasuso Manuel Santiago"",""pais"":""Argentina"",""ocupacion"":""TESORERO COOP DE AGUA POTABLE Y OTROS SERVICIOS PUBLICOS Y VIVIENDA DE VILLA NUEVA LTDA.""},{""id"":""22078760"",""nombre"":""Rosell Marcelo Agustin"",""pais"":""Argentina"",""ocupacion"":""VICEPRESIDENTE COOP DE AGUA POTABLE Y OTROS SERVICIOS PUBLICOS Y VIVIENDA DE VILLA NUEVA LTDA.""},{""id"":""20804477"",""nombre"":""Salcedo Hernan Antonio"",""pais"":""Argentina"",""ocupacion"":""VOCAL TITULAR COOP DE AGUA POTABLE Y OTROS SERVICIOS PUBLICOS Y VIVIENDA DE VILLA NUEVA LTDA.""}]</t>
  </si>
  <si>
    <t>Tema: Situación interna de Vialidad, prosecución  de los pagos.</t>
  </si>
  <si>
    <t>VAWA S A C I C I</t>
  </si>
  <si>
    <t>30656582711</t>
  </si>
  <si>
    <t>Tema: Situación interna de Vialidad, prosecución de los pagos.</t>
  </si>
  <si>
    <t>16868212</t>
  </si>
  <si>
    <t>Moyano Manuel Gregorio</t>
  </si>
  <si>
    <t>[{""id"":""17608693"",""nombre"":""Torassa Marcelo Eduardo"",""pais"":""Argentina"",""ocupacion"":""""},{""id"":""11489140"",""nombre"":""Pecora Antonio Francisco"",""pais"":""Argentina"",""ocupacion"":""""},{""id"":""24312922"",""nombre"":""Wagner Julian Enrique"",""pais"":""Argentina"",""ocupacion"":""""},{""id"":""12203639"",""nombre"":""Di Bella Flavio Sergio"",""pais"":""Argentina"",""ocupacion"":""""},{""id"":""24596313"",""nombre"":""Lopez Mariano Alejandro"",""pais"":""Argentina"",""ocupacion"":""Gerente de Obras - DNV""}]</t>
  </si>
  <si>
    <t>Tema:_x000D_
Obra: Duplicación de calzada RN34, RN66 y RN IV66</t>
  </si>
  <si>
    <t>7610851</t>
  </si>
  <si>
    <t>Drabble Eduardo Carlos</t>
  </si>
  <si>
    <t>NOROESTE CONSTRUCCIONES SA INGECO SACCIFIAGFYS UNION TRANSITORIA</t>
  </si>
  <si>
    <t>30715895699</t>
  </si>
  <si>
    <t>[{""id"":""12598202"",""nombre"":""De Gregorio Gustavo Pedro"",""pais"":""Argentina"",""ocupacion"":""""},{""id"":""27175515"",""nombre"":""Cornejo Marcelino Agustin"",""pais"":""Argentina"",""ocupacion"":""""}]</t>
  </si>
  <si>
    <t>Gonzalez Conrado Daniel Antonino</t>
  </si>
  <si>
    <t>Situación de represas del sur - Estado de avance</t>
  </si>
  <si>
    <t>Reunión China Gezhouba Group Company</t>
  </si>
  <si>
    <t>[{""id"":""99902085"",""nombre"":""Abulahaiti Xiadiya"",""pais"":""Argentina"",""ocupacion"":""Consejera económica y Comercial Embajada China""},{""id"":""99900706"",""nombre"":""Hu Hongbin"",""pais"":""Argentina"",""ocupacion"":""Secretario - Embajada China""},{""id"":""PE0829592"",""nombre"":""Li Tieying"",""pais"":""China"",""ocupacion"":""Jefe Equipo Trabajo - CGGC""},{""id"":""95890767"",""nombre"":""Yuan Zhixiong"",""pais"":""Argentina"",""ocupacion"":""Miembro Comité Ejecutivo Represas Patagonia""},{""id"":""92341705"",""nombre"":""Rizzo Gianfranco"",""pais"":""Argentina"",""ocupacion"":""Asesor - CGGC""}]</t>
  </si>
  <si>
    <t>Situación Predio Universidad de Ezeiza.</t>
  </si>
  <si>
    <t>12851574</t>
  </si>
  <si>
    <t>Jimenez Pea Oscar Roberto</t>
  </si>
  <si>
    <t>Municipalidad Provincial de Ezeiza</t>
  </si>
  <si>
    <t>La interesada acudió debido a temas de disposiciones y por soluciones parenterales.</t>
  </si>
  <si>
    <t>Pedido de prórroga.</t>
  </si>
  <si>
    <t>4607367</t>
  </si>
  <si>
    <t>Rivero Segura Victoria Augusta</t>
  </si>
  <si>
    <t>P L RIVERO Y CIA</t>
  </si>
  <si>
    <t>30500883428</t>
  </si>
  <si>
    <t>Preservar para un Gremio Gastronómico.</t>
  </si>
  <si>
    <t>10523338</t>
  </si>
  <si>
    <t>Alvarez Demetrio Oscar</t>
  </si>
  <si>
    <t>[{""id"":""20283113"",""nombre"":""Ramos Ernesto Fabian"",""pais"":""Argentina"",""ocupacion"":""""}]</t>
  </si>
  <si>
    <t>El Ministro y el Gobernador de la Provincia de Entre Ríos, Gustavo Bordet, mantuvieron un encuentro en el cual dialogaron sobre las diversas obras de infraestructura a realizarse en esa provincia, y en el marco del cual se suscribieron convenios que amplían la asistencia financiera entre el Fondo Fiduciario Federal de Infraestructura Regional (FFFIR) y la provincia para la culminación de obras hídricas y de saneamiento en distintas localidades. Participaron de la firma el Coordinador Ejecutivo del FFFIR, Oscar Llano, y el Ministro de Economía, Hacienda y Finanzas de la provincia, Hugo Ballay.</t>
  </si>
  <si>
    <t>Encuentro con el Gobernador de la Provincia de Entre Ríos</t>
  </si>
  <si>
    <t>29338724</t>
  </si>
  <si>
    <t>Salim Brovia Ruben Cayetano</t>
  </si>
  <si>
    <t>CEO Untech</t>
  </si>
  <si>
    <t>[{""id"":""25884992"",""nombre"":""Ramos Vernieri Alberto Nicolas"",""pais"":""Argentina"",""ocupacion"":""CTO Untech""}]</t>
  </si>
  <si>
    <t>Tema: Obras y pagos</t>
  </si>
  <si>
    <t>Tema: Obras y pagos.</t>
  </si>
  <si>
    <t>16497562</t>
  </si>
  <si>
    <t>Ospital Adolfo Horacio</t>
  </si>
  <si>
    <t>FEVIAL</t>
  </si>
  <si>
    <t>33607192109</t>
  </si>
  <si>
    <t>[{""id"":""16056871"",""nombre"":""Greslebin Maria"",""pais"":""Argentina"",""ocupacion"":""""},{""id"":""16339430"",""nombre"":""Martinuzzi Sandra Patricia Ines"",""pais"":""Argentina"",""ocupacion"":""""}]</t>
  </si>
  <si>
    <t>Se evaluará como futuro proveedor</t>
  </si>
  <si>
    <t>Sala Directorio- BCYL</t>
  </si>
  <si>
    <t>Puerto multipropósito/ Red Ferroviaria</t>
  </si>
  <si>
    <t>Avenida Santa Fe 4636- C.A.B.A</t>
  </si>
  <si>
    <t>92536805</t>
  </si>
  <si>
    <t>Meyer Andreas Adolf Claus</t>
  </si>
  <si>
    <t>Consultant</t>
  </si>
  <si>
    <t>puerto Multipropósito/ Red Ferroviaria</t>
  </si>
  <si>
    <t>[{""id"":""C1NXHTTY9"",""nombre"":""Norbert Peetz"",""pais"":""Alemania"",""ocupacion"":""CEO-Hamburg Süd- Norbert.Peetz@sellhorn-hamburg.de""},{""id"":""12647272"",""nombre"":""Nobili Pablo Humberto"",""pais"":""Argentina"",""ocupacion"":""CEO Naviera Lojda""},{""id"":""14638552"",""nombre"":""Anguiano Martin Cesar"",""pais"":""Argentina"",""ocupacion"":""Diputado Entre Ríos""}]</t>
  </si>
  <si>
    <t>Se realizó reunión de seguimiento de tareas en común con la Autoridad de Cuenca Matanza Riachuelo.</t>
  </si>
  <si>
    <t>Esmeralda 255  C.A.B.A-.</t>
  </si>
  <si>
    <t>Presdente de ACUMAR</t>
  </si>
  <si>
    <t>[{""id"":""22904546"",""nombre"":""Bonetti, Dorina Soledad"",""pais"":""Argentina"",""ocupacion"":""Directora Ejecutiva de ACUMAR""},{""id"":""25188633"",""nombre"":""Masjuan, Ramiro Alfredo"",""pais"":""Argentina"",""ocupacion"":""Director Nacional de Vivienda Social, Secretaría de Vivienda""},{""id"":""30873545"",""nombre"":""Baldo, Agustín"",""pais"":""Argentina"",""ocupacion"":""Jefe de Gabinete, Secretaría de Vivienda""},{""id"":""27767516"",""nombre"":""Franco Boggiatto"",""pais"":""Argentina"",""ocupacion"":""Director de Regularización Dominial, Secretaría de Vivienda""}]</t>
  </si>
  <si>
    <t>Temas: Situación de pagos y redeterminaciones.</t>
  </si>
  <si>
    <t>La interesada mantuvo una audiencia para tratar temas acerca de determinados expedientes en curso.</t>
  </si>
  <si>
    <t>Expedientes.</t>
  </si>
  <si>
    <t>Se llevó a cabo una reunión entre el Secretario de Vivienda y representantes de la Unión Obrera de la Construcción de la República Argentina a efectos de hablar acerca de la continuidad de la política de vivienda con el cambio de gobierno.</t>
  </si>
  <si>
    <t>Asesor de UOCRA</t>
  </si>
  <si>
    <t>[{""id"":""11985709"",""nombre"":""Erausquin Carlos Maria"",""pais"":""Argentina"",""ocupacion"":""Asesor UOCRA""},{""id"":""30873545"",""nombre"":""Baldo, Agustín"",""pais"":""Argentina"",""ocupacion"":""Jefe de Gabinete, Secretaría de Vivienda""},{""id"":""25188633"",""nombre"":""Masjuan, Ramiro Alfredo"",""pais"":""Argentina"",""ocupacion"":""Director Nacional de Vivienda Social, Secretaría de Vivienda""}]</t>
  </si>
  <si>
    <t>Tema: Devolución de Ingresos Brutos.</t>
  </si>
  <si>
    <t>12138581</t>
  </si>
  <si>
    <t>Bond Elio Alberto</t>
  </si>
  <si>
    <t>PETERSEN THIELE Y CRUZ SA DE CONSTRUCCIONES Y MANDATOS</t>
  </si>
  <si>
    <t>30501273887</t>
  </si>
  <si>
    <t>[{""id"":""28750950"",""nombre"":""Arnaez Pablo Gabriel"",""pais"":""Argentina"",""ocupacion"":""""},{""id"":""12132109"",""nombre"":""Calvi Daniel Luis"",""pais"":""Argentina"",""ocupacion"":""""},{""id"":""24596313"",""nombre"":""Lopez Mariano Alejandro"",""pais"":""Argentina"",""ocupacion"":""Gerente de Obras DNV""}]</t>
  </si>
  <si>
    <t>Tema: Situación de conflicto sindical, regularización de pagos.</t>
  </si>
  <si>
    <t>12715193</t>
  </si>
  <si>
    <t>Pujo Mario Enrique</t>
  </si>
  <si>
    <t>CPC SA CONTRERAS HERMANOS SAICIFAG Y M UTE</t>
  </si>
  <si>
    <t>30711284660</t>
  </si>
  <si>
    <t>[{""id"":""23791471"",""nombre"":""Upton Damian Alberto"",""pais"":""Argentina"",""ocupacion"":""""},{""id"":""21715726"",""nombre"":""Rios Hector Fabian"",""pais"":""Argentina"",""ocupacion"":""""}]</t>
  </si>
  <si>
    <t>La División de Proyectos e Ingeniería Vial del 15° Distrito Misiones analizará y desarrollará el proyecto de la travesía de la RN 14 en el Municipio de San Pedro, Misiones.</t>
  </si>
  <si>
    <t>Despacho de Jefatura - 15 Dto. Misiones. DNV</t>
  </si>
  <si>
    <t>Interés en  desarrollar el proyecto de la Travesía RN 14 en el Municipio de San Pedro.</t>
  </si>
  <si>
    <t>Jujuy N° 48. Posadas. Misiones</t>
  </si>
  <si>
    <t>Báez, Carlos Alfredo</t>
  </si>
  <si>
    <t>14753697</t>
  </si>
  <si>
    <t>Dos Santos Miguel Angel</t>
  </si>
  <si>
    <t>Intendente San Pedro</t>
  </si>
  <si>
    <t>Municipalidad de San Pedro. Misiones</t>
  </si>
  <si>
    <t>[{""id"":""21300007"",""nombre"":""Ballestrero Mario Daniel"",""pais"":""Argentina"",""ocupacion"":""Jefe de División Proyectos e Ingeniería Vial 15 Dto. Misiones - DNV""}]</t>
  </si>
  <si>
    <t>Firma de convenio bilateral entre esta Prefectura Naval y el International Group of Protection and Indemnity Clubs sobre respuesta a siniestros.</t>
  </si>
  <si>
    <t>Salón Correa Falcon</t>
  </si>
  <si>
    <t>Socio Gerente Pandi Liquidadores</t>
  </si>
  <si>
    <t>[{""id"":""P 00001"",""nombre"":""Mardsen, Sam K."",""pais"":""Reino Unido"",""ocupacion"":""Representante Legal International Group of Protection and Indemnity Clubs""}]</t>
  </si>
  <si>
    <t>Situación mercado de los hidrocarburos</t>
  </si>
  <si>
    <t>Reunión Pluspetrol</t>
  </si>
  <si>
    <t>PLUSPETROL</t>
  </si>
  <si>
    <t>30678224010</t>
  </si>
  <si>
    <t>[{""id"":""14659823"",""nombre"":""Cavallin Sergio Eduardo"",""pais"":""Argentina"",""ocupacion"":""Gerente Comercial - Pluspetrol""}]</t>
  </si>
  <si>
    <t>Tema: Situación de la Obras.</t>
  </si>
  <si>
    <t>CPC SA CN SAPAG SACCFII Y E UNION TRANSITORIA DE EMPRESAS</t>
  </si>
  <si>
    <t>33712004709</t>
  </si>
  <si>
    <t>[{""id"":""25335833"",""nombre"":""Castillo Ana Gabriela"",""pais"":""Argentina"",""ocupacion"":""""},{""id"":""21715726"",""nombre"":""Rios Hector Fabian"",""pais"":""Argentina"",""ocupacion"":""""},{""id"":""93972293"",""nombre"":""Plasencia Eduardo"",""pais"":""Estados Unidos de América"",""ocupacion"":""Coordinador de Gestión DNV""}]</t>
  </si>
  <si>
    <t>Tema: Caminos Rurales.</t>
  </si>
  <si>
    <t>4369122</t>
  </si>
  <si>
    <t>Salvia Norberto Jorge</t>
  </si>
  <si>
    <t>Presidente Cámara Argentina de Consultores Viales.</t>
  </si>
  <si>
    <t>SARSY S A CONSULTORES</t>
  </si>
  <si>
    <t>30580166861</t>
  </si>
  <si>
    <t>Tema: Cronograma de Pagos</t>
  </si>
  <si>
    <t>Tema: Cronograma de Pagos.</t>
  </si>
  <si>
    <t>Vicepresidente Dycasa S.A.</t>
  </si>
  <si>
    <t>SUSCRIPCION ACUERDO CON GUATEMALA</t>
  </si>
  <si>
    <t>MINISTRO DE DEFENSA</t>
  </si>
  <si>
    <t>[{""id"":""1136"",""nombre"":""ROMY ABIO CHALI"",""pais"":""Guatemala"",""ocupacion"":""EMBAJADA DE GUATEMALA""},{""id"":""1137"",""nombre"":""ROQUE ABEL ARRIAGA MARTINEZ"",""pais"":""Guatemala"",""ocupacion"":""SECRETARIO Y CONSUL DE EMBAJADA DE GUATEMALA""},{""id"":""1138"",""nombre"":""ELENA BARRIENTOS REYES DE VARGAS"",""pais"":""Guatemala"",""ocupacion"":""EMBAJADA DE GUATEMALA""},{""id"":""1139"",""nombre"":""TIMO HERNÁNDEZ"",""pais"":""Guatemala"",""ocupacion"":""GENERAL. JEFE DE LA FUERZA AEREA DE GUATEMALA""},{""id"":""22053898"",""nombre"":""Sahores, Leopoldo Francisco"",""pais"":""Argentina"",""ocupacion"":""DIPLOMATICO""},{""id"":""22159208"",""nombre"":""Pitta, Sandra Rosana"",""pais"":""Argentina"",""ocupacion"":""DIPLOMATICA""},{""id"":""16051876"",""nombre"":""Bompadre Gerardo Ezequiel"",""pais"":""Argentina"",""ocupacion"":""DIPLOMATICO""},{""id"":""12946403"",""nombre"":""Vazquez Montenegro Santiago Javier"",""pais"":""Argentina"",""ocupacion"":""DIPLOMATICO""}]</t>
  </si>
  <si>
    <t>En la reunión los asistentes brindaron información y detalles acerca de la próxima 39ª Reunión Latinoamericana de Petroquímica, durante la cual habrá un desayuno con las Cámaras Químicas y Petroquímicas latinoamericanas y se analizará el impacto del Acuerdo Mercosur-Unión Europea en general y en el sector en particular</t>
  </si>
  <si>
    <t>Precisar detalles para próximo desayuno con Cámaras Químicas y Petroquímicas de America Latina</t>
  </si>
  <si>
    <t>22503378</t>
  </si>
  <si>
    <t>Miani Maria Cecilia</t>
  </si>
  <si>
    <t>Ing. Química</t>
  </si>
  <si>
    <t>[{""id"":""10541691"",""nombre"":""De Zavaleta Jorge Oscar"",""pais"":""Argentina"",""ocupacion"":""Ing. Químico""}]</t>
  </si>
  <si>
    <t>En el marco de la Maestría de Salud Mental Comunitaria del Departamento de Departamento de Salud Comunitaria de la Universidad de Lanús, se está trabajando en el intercambio de evidencia científica entre la UNLA y la SEDRONAR.</t>
  </si>
  <si>
    <t>UNLA - EDIFICIO JOSÉ HERNÁNDEZ</t>
  </si>
  <si>
    <t>Intercambio de evidencia científica.</t>
  </si>
  <si>
    <t>Remedios de Escalada, Buenos Aires</t>
  </si>
  <si>
    <t>17441835</t>
  </si>
  <si>
    <t>Ros Cecilia Beatriz</t>
  </si>
  <si>
    <t>Profesora Asociada e Investigadora del Departamento de Salud Comunitaria de la Universidad Nacional de Lanús</t>
  </si>
  <si>
    <t>Universidad Nacional de Lanús</t>
  </si>
  <si>
    <t>PROCESO ADOPCION INTERNACIONAL</t>
  </si>
  <si>
    <t>[{""id"":""22247704"",""nombre"":""Pace Laura Andrea"",""pais"":""Argentina"",""ocupacion"":""DIRECCION GENERAL DE CONSULARES DEL MINISTERIO DE RELACIONES EXTERIORES Y CULTO""}]</t>
  </si>
  <si>
    <t>En el encuentro se acercaron las autoridades para discutir sobre el Decreto 814.</t>
  </si>
  <si>
    <t>Decreto 814</t>
  </si>
  <si>
    <t>29698670</t>
  </si>
  <si>
    <t>Russo Gabriela Veronica</t>
  </si>
  <si>
    <t>Presidente del Consejo Profesional de Ciencias Económicas</t>
  </si>
  <si>
    <t>[{""id"":""20532978"",""nombre"":""Rufail, Sergio Javier"",""pais"":""Argentina"",""ocupacion"":""Subdirector General de Fiscalización - AFIP""},{""id"":""12081184"",""nombre"":""Devoto, Eliseo"",""pais"":""Argentina"",""ocupacion"":""Subdirector General de Asuntos Jurídicos - AFIP""},{""id"":""11889536"",""nombre"":""Ramírez, Guillermo Alberto"",""pais"":""Argentina"",""ocupacion"":""Director General de los Recursos de la Seguridad Social""},{""id"":""20249508"",""nombre"":""Roldan Miriam Sandra"",""pais"":""Argentina"",""ocupacion"":""Vicepresidenta 2da. CPCE""}]</t>
  </si>
  <si>
    <t>ACUERDO MERCOSUR - UE</t>
  </si>
  <si>
    <t>MINISTRO DE PRODUCCION Y TRABAJO</t>
  </si>
  <si>
    <t>MINISTERIO DE PRODUCCION Y TRABAJO</t>
  </si>
  <si>
    <t>[{""id"":""14718347"",""nombre"":""Etchevehere, Luis Miguel"",""pais"":""Argentina"",""ocupacion"":""SECRETARIO DE AGROINDUSTRIA""},{""id"":""21447637"",""nombre"":""Reyser Travers, Horacio"",""pais"":""Argentina"",""ocupacion"":""SECRETARIO DE RELACIONES ECONOMICAS INTERNACIONALES DEL MINISTERIO DE RELACIONES EXTERIORES Y CULTO""},{""id"":""36530313"",""nombre"":""Quirno, Pablo"",""pais"":""Argentina"",""ocupacion"":""SUBSECRETARIO DE RELACIONES ECONOMICAS INTERNACIONALES DEL MINISTERIO DE RELACIONES EXTERIORES Y CULTO""}]</t>
  </si>
  <si>
    <t>Se realizó dicha reunión en cuestión a temas de inspecciones y por pacientes en tratamiento con determinados productos.</t>
  </si>
  <si>
    <t>20892399</t>
  </si>
  <si>
    <t>Aguilar Veronica Noemi</t>
  </si>
  <si>
    <t>[{""id"":""21438640"",""nombre"":""Carcione Marisa Andrea"",""pais"":""Argentina"",""ocupacion"":""""}]</t>
  </si>
  <si>
    <t>Se trataron temas referidos a la interacción comercio interior exterior en el marco del nuevo esquema de la secomex</t>
  </si>
  <si>
    <t>Misión a Vietnam</t>
  </si>
  <si>
    <t>[{""id"":""24072337"",""nombre"":""Santesteban, Gastón Andrés"",""pais"":""Argentina"",""ocupacion"":""Asesor Secretaria de comercio exterior""},{""id"":""36637462"",""nombre"":""Whamond James Thomas"",""pais"":""Argentina"",""ocupacion"":""Asesor Secretaria de comercio exterior""},{""id"":""12623961"",""nombre"":""Villano Pablo Alfredo"",""pais"":""Argentina"",""ocupacion"":""Asociación de PYMEs Lácteas (APYMEL)""}]</t>
  </si>
  <si>
    <t>Conpra de gas, estaciones de carga</t>
  </si>
  <si>
    <t>El interesado acudió para presentar un nuevo proyecto.</t>
  </si>
  <si>
    <t>Tratar el estado actual del contrato de la Secretaría con la empresa Holandesa Elsevier B.V, en relación al servicio SCIENCE DIRECT y SCOPUS.</t>
  </si>
  <si>
    <t>Embajador del Reino de los Países Bajos en Argentina</t>
  </si>
  <si>
    <t>[{""id"":""32784011"",""nombre"":""Albisetti Juan Manuel"",""pais"":""Argentina"",""ocupacion"":""Trade Officer/Asesor Comercial Sección Económica y Comercial""},{""id"":""27938209"",""nombre"":""Aguado, Jorge Mariano"",""pais"":""Argentina"",""ocupacion"":""Secretario de Planeamiento y Politicas en CTI (Secretaría de Gobierno de Ciencia, Tecnología e Innovación Productiva)""}]</t>
  </si>
  <si>
    <t>Tema: Situación General de las Empresas, Obras y garantías PPP.</t>
  </si>
  <si>
    <t>[{""id"":""14877731"",""nombre"":""Paolini Julio Jose"",""pais"":""Argentina"",""ocupacion"":""""},{""id"":""21903604"",""nombre"":""Frutos Juan Diego"",""pais"":""Argentina"",""ocupacion"":""""},{""id"":""10718141"",""nombre"":""Sananez Fernando Alexis"",""pais"":""Argentina"",""ocupacion"":""""},{""id"":""10479546"",""nombre"":""Cleiman Manuel Jose"",""pais"":""Argentina"",""ocupacion"":""""},{""id"":""8326959"",""nombre"":""Bomchil Maximo Luis"",""pais"":""Argentina"",""ocupacion"":""""}]</t>
  </si>
  <si>
    <t>EN EL ENCUENTRO SE INTERCAMBIARON OPINIONES RESPECTO DEL EMBARQUE 1418 PROVISIÓN DE COSPELES PARA MONEDAS</t>
  </si>
  <si>
    <t>REPRESENTANTES DE LA FIRMA KAYALAR PROVEEDORES DE INSUMOS PARA LA FABRICACIÓN DE MONEDAS</t>
  </si>
  <si>
    <t>4383195</t>
  </si>
  <si>
    <t>Keszler Rail Alejandro</t>
  </si>
  <si>
    <t>[{""id"":""520146089"",""nombre"":""Kaan Balbay"",""pais"":""Turquía"",""ocupacion"":""General Mudur""},{""id"":""11450500"",""nombre"":""Lacoste, José Luis"",""pais"":""Argentina"",""ocupacion"":""VICEPRESIDENTE""},{""id"":""14407195"",""nombre"":""Lerario Guillermo Gustavo"",""pais"":""Argentina"",""ocupacion"":""""}]</t>
  </si>
  <si>
    <t>Planteos sobre convenio vigente.</t>
  </si>
  <si>
    <t>23849273</t>
  </si>
  <si>
    <t>Discepolo Miguel Alfonso</t>
  </si>
  <si>
    <t>PRESIDENTE - CADRA (CONFEDERACION DE ASOCIACIONES DE DIALISIS DE LA REPUBLICA ARGENTINA)</t>
  </si>
  <si>
    <t>DE ASOCIACIONES DE DIALISIS DE LA REPUBLICA ARGENTINA</t>
  </si>
  <si>
    <t>30694436591</t>
  </si>
  <si>
    <t>[{""id"":""10538896"",""nombre"":""Marinovich Sergio Miguel"",""pais"":""Argentina"",""ocupacion"":""SECRETARIO - CADRA (CONFEDERACION DE ASOCIACIONES DE DIALISIS DE LA REPUBLICA ARGENTINA)""},{""id"":""12076121"",""nombre"":""Casaliba Alfredo Jorge"",""pais"":""Argentina"",""ocupacion"":""PRESIDENTE - ARD (ASOCIACION REGIONAL DE DIALISIS Y TRASPLANTES RENALES DE CABA Y PCIA. DE BS. AS.)""},{""id"":""14851935"",""nombre"":""Cannatelli Gabriela Rosana"",""pais"":""Argentina"",""ocupacion"":""GERENTE GENERAL - FRESENIUS MEDICAL CARE ARGENTINA""}]</t>
  </si>
  <si>
    <t>La solicitante acudió para conversar sobre el tema de bioequivalencia.</t>
  </si>
  <si>
    <t>21411260</t>
  </si>
  <si>
    <t>Arauz Maria Alejandrina</t>
  </si>
  <si>
    <t>ARGE DE PROD DE MEDI GENE Y DE USO HOSP CAPGEN</t>
  </si>
  <si>
    <t>30707341331</t>
  </si>
  <si>
    <t>Informa que a pesar de la prórroga establecida por RG 4592/19 para el reemplazo de Controladores Fiscales de nueva tecnología, no podrá cumplir dentro del último plazo establecido para el 31/12/2019._x000D_
Presentará nota detallando cuales son los inconvenientes que se plantean para su cumplimiento.</t>
  </si>
  <si>
    <t>Prórroga para el reemplazo de Controladores Fiscales.</t>
  </si>
  <si>
    <t>Hipólito Yrigoyen 370- 2° piso, of.2191</t>
  </si>
  <si>
    <t>20350463</t>
  </si>
  <si>
    <t>Fernandez Silvina Maria</t>
  </si>
  <si>
    <t>SUPERMERCADOS MAYORISTAS MAKRO</t>
  </si>
  <si>
    <t>30589621499</t>
  </si>
  <si>
    <t>[{""id"":""18831392"",""nombre"":""Assefi Ershad"",""pais"":""Argentina"",""ocupacion"":""Gte.de Sistemas""},{""id"":""14157512"",""nombre"":""Modugno Marcela Laura"",""pais"":""Argentina"",""ocupacion"":""Directora de Operaciones SDG OIGC""},{""id"":""25560409"",""nombre"":""Parolari Monica Alejandra"",""pais"":""Argentina"",""ocupacion"":""Jefe Depto.Proceso de Reg.de Opeaciones -DI RODE""}]</t>
  </si>
  <si>
    <t>Coordinación de acciones que permitan aplicar plenamente los PAE (Protocólo Adicionales Específicos)</t>
  </si>
  <si>
    <t>Sala de Reuniones Secretaria de Relaciones Económicas Internacionales SCREI 8° PISO</t>
  </si>
  <si>
    <t>Tratado sobre la Integración y Complementación Minera con Chile</t>
  </si>
  <si>
    <t>Director Dirección de Relaciones Económicas con América</t>
  </si>
  <si>
    <t>Dirección de Relaciones Económicas con América - Ministerio de Relaciones Exteriores y Culto</t>
  </si>
  <si>
    <t>se continúa con el reclamo de deuda por parte de BCYL</t>
  </si>
  <si>
    <t>Alquiler Equipos</t>
  </si>
  <si>
    <t>14922747</t>
  </si>
  <si>
    <t>Catricala Roberto</t>
  </si>
  <si>
    <t>[{""id"":""21107067"",""nombre"":""Marseillan Guillermo Jose"",""pais"":""Argentina"",""ocupacion"":""Director- UCSA S.A.""},{""id"":""26932042"",""nombre"":""Uribelarrea Manuel Santos"",""pais"":""Argentina"",""ocupacion"":""Accionista-UCSA SA""}]</t>
  </si>
  <si>
    <t>Estado de avance de la adenda de la LP 28/2016: perspectiva del proyecto y estado de la firma de la adenda</t>
  </si>
  <si>
    <t>LP 28/2016 - Sistema de Señalamiento para implementación de ATS  en ramales Diesel Mitre y Sarmiento - Avance de obras</t>
  </si>
  <si>
    <t>GERENTE DE INGENIERIA, OBRAS Y PROYECTOS-BENITO ROGGIO TRANSPORTE S.A</t>
  </si>
  <si>
    <t>[{""id"":""22651100"",""nombre"":""IbaÑez Claudio Daniel"",""pais"":""Argentina"",""ocupacion"":""Gerente de Construcciones, ADIFSE""},{""id"":""14927699"",""nombre"":""Puentes Guillermo"",""pais"":""Argentina"",""ocupacion"":""rente Control de Proyectos, ADIFSE""},{""id"":""17083562"",""nombre"":""Cafiero Miguel Ignacio"",""pais"":""Argentina"",""ocupacion"":""CEO, Siemens Mobility SA""}]</t>
  </si>
  <si>
    <t>Temas de coyuntura-Biodiagnóstico</t>
  </si>
  <si>
    <t>Av. 9 de Julio 1925 1º piso</t>
  </si>
  <si>
    <t>93744535</t>
  </si>
  <si>
    <t>Amor Penelas Juan Carlos</t>
  </si>
  <si>
    <t>Proyecto de Norma Corporativa Vinculante - Consulta</t>
  </si>
  <si>
    <t>Proyecto de Norma Corporativa Vinculante</t>
  </si>
  <si>
    <t>Futuras Licitaciones</t>
  </si>
  <si>
    <t>Revisión Contratos de Ingeniería y Consultoría</t>
  </si>
  <si>
    <t>Presidente-AC&amp;A</t>
  </si>
  <si>
    <t>[{""id"":""22651100"",""nombre"":""IbaÑez Claudio Daniel"",""pais"":""Argentina"",""ocupacion"":""Gerente de Construcciones, ADIFSE""},{""id"":""14927699"",""nombre"":""Puentes Guillermo"",""pais"":""Argentina"",""ocupacion"":""Gerente de Ingeniería,ADIFSE""},{""id"":""31529445"",""nombre"":""Agosta Bruno Roberto"",""pais"":""Argentina"",""ocupacion"":""Director, AC\u0026A""}]</t>
  </si>
  <si>
    <t>Efectuar consultas en relación a las obras pendientes a realizarse en la Pcia. de Córdoba</t>
  </si>
  <si>
    <t>Dir. Gral. de Planeamiento Ejecución y Gerenciamiento de Obras Pcia de Córdoba</t>
  </si>
  <si>
    <t>[{""id"":""8513930"",""nombre"":""Muoz Hugo Daniel"",""pais"":""Argentina"",""ocupacion"":""""},{""id"":""25449898"",""nombre"":""Roitman, Mauricio Ezequiel"",""pais"":""Argentina"",""ocupacion"":""""},{""id"":""12205105"",""nombre"":""Bezzo, Enrique Jorge"",""pais"":""Argentina"",""ocupacion"":""""},{""id"":""18064870"",""nombre"":""Valdéz, Marcela Paula"",""pais"":""Argentina"",""ocupacion"":""""},{""id"":""17004365"",""nombre"":""Givogri, Pablo Alberto"",""pais"":""Argentina"",""ocupacion"":""""},{""id"":""17998639"",""nombre"":""Bello, Fabián Marcelo"",""pais"":""Argentina"",""ocupacion"":""""},{""id"":""25449198"",""nombre"":""Holgado German Matias"",""pais"":""Argentina"",""ocupacion"":""""},{""id"":""21528746"",""nombre"":""Lamban Andres Miguel"",""pais"":""Argentina"",""ocupacion"":""""}]</t>
  </si>
  <si>
    <t>Tema:   Expediente EX-2017-08066988-APN-DMEYD·AABE - EX-2017-08054111-APN-DMEYD#AABE - Inmueble ubicado en el Municipio de San Carlos en la Prov. de Mendoza donde solicita la compra y el uso.</t>
  </si>
  <si>
    <t>Solicitud de Compra y Uso de un Inmueble.</t>
  </si>
  <si>
    <t>[{""id"":""18052367"",""nombre"":""Scanio Rolando Antonio"",""pais"":""Argentina"",""ocupacion"":""""},{""id"":""26792745"",""nombre"":""Paez Mariana Alejandra"",""pais"":""Argentina"",""ocupacion"":""""}]</t>
  </si>
  <si>
    <t>El objeto de la reunión fue conocer el avance del trámite iniciado, por Punta Loyola</t>
  </si>
  <si>
    <t>Puerto Punta Loyola, conocer avance del Expediente tramitado</t>
  </si>
  <si>
    <t>7616936</t>
  </si>
  <si>
    <t>Del Vecchio Alberto Antonio Jose</t>
  </si>
  <si>
    <t>Consultor-CGC COMPAÑIA GENERAL DE COMBUSTIBLES SA</t>
  </si>
  <si>
    <t>[{""id"":""16831473"",""nombre"":""Anelo Marcos"",""pais"":""Argentina"",""ocupacion"":""Gerente-    CGC COMPAÑIA GENERAL DE COMBUSTIBLES SA""},{""id"":""30571674"",""nombre"":""Suiffet Maria Cecilia"",""pais"":""Argentina"",""ocupacion"":""CGC COMPAÑIA GENERAL DE COMBUSTIBLES SA""}]</t>
  </si>
  <si>
    <t>Tema: Proyecto en ejecución - Arroyo Morón</t>
  </si>
  <si>
    <t>8569476</t>
  </si>
  <si>
    <t>Donnini Jorge Osvaldo</t>
  </si>
  <si>
    <t>CONSULAR CONSULTORES ARGENTINOS ASOCIADOS</t>
  </si>
  <si>
    <t>30519283243</t>
  </si>
  <si>
    <t>[{""id"":""27742214"",""nombre"":""Gonzalez Andrea Mercedes"",""pais"":""Argentina"",""ocupacion"":""""},{""id"":""18207393"",""nombre"":""Albrieu Cipollina,  Emma Lia"",""pais"":""Argentina"",""ocupacion"":""Coordinadora de Proyectos DNV""}]</t>
  </si>
  <si>
    <t>LP 35 y 26/20XX, comentar el estado de las obras y el compromiso asumido, compra de equipos ferroviarios que ayuden a la ejecución de las obras.</t>
  </si>
  <si>
    <t>Obras en general y Obra Joaquín V. Gonzalez -Metan</t>
  </si>
  <si>
    <t>Director-ZONIS, MERCOVIAL Y FRONTERAS</t>
  </si>
  <si>
    <t>LEMIRO PABLO PIETROBONI S A MERCO VIAL S A UNION TRANSITORIA</t>
  </si>
  <si>
    <t>33716081589</t>
  </si>
  <si>
    <t>[{""id"":""22651100"",""nombre"":""IbaÑez Claudio Daniel"",""pais"":""Argentina"",""ocupacion"":""Gerente de Construcciones, ADIFSE""},{""id"":""18615894"",""nombre"":""Barrientos Alejandro Omar"",""pais"":""Argentina"",""ocupacion"":""Gerente Control de Proyectos, ADIFSE""},{""id"":""24554019"",""nombre"":""Moraes Geronimo Leonardo"",""pais"":""Argentina"",""ocupacion"":""Gerente Proyecto Ferrocarril Belgrano Cargas, ADIFSE""},{""id"":""36248503"",""nombre"":""Pietroboni Joaquin"",""pais"":""Argentina"",""ocupacion"":""Presidente, Pietroboni Construcciones""}]</t>
  </si>
  <si>
    <t>Se convoca a un grupo de representantes expertos en Protección Radiológica, para el Desarrollo en las Recomendaciones en Radioprotección.</t>
  </si>
  <si>
    <t>Secretaría de Gobierno de Salud. (DNCSSYRS)</t>
  </si>
  <si>
    <t>Tema: Recomendación sobre Radioprotección. Presentes, Soc. Arg. Física Méd.  Soc. Arg. de Radiología y ""Programa de Protección Radiológica del Paciente"".</t>
  </si>
  <si>
    <t>Av. 9 de julio 1925 7º piso ala Belgrano. CABA</t>
  </si>
  <si>
    <t>12707307</t>
  </si>
  <si>
    <t>Mairal Maria L</t>
  </si>
  <si>
    <t>Mac.en Física Médica. Esp. Radioterapia y Protección Radiológica y Seguridad Nuclear.</t>
  </si>
  <si>
    <t>[{""id"":""20230227"",""nombre"":""Andisco Daniel Enrique"",""pais"":""Argentina"",""ocupacion"":""Físico Médic.""},{""id"":""17793428"",""nombre"":""Sansogne Rosana Amalia"",""pais"":""Argentina"",""ocupacion"":""Lic. en Física - Especialista en Física de la Radioterapia.""}]</t>
  </si>
  <si>
    <t>Se expusieron diferentes puntos de vista, así como posibles escenarios y las medidas que podrían mejorar la economía nacional.</t>
  </si>
  <si>
    <t>Despacho ministro</t>
  </si>
  <si>
    <t>Se dialogó sobre la situación financiera nacional.</t>
  </si>
  <si>
    <t>Tema:_x000D_
Boulevard Córdoba</t>
  </si>
  <si>
    <t>Solicitud de incorporación de medicamentos al vademecum.</t>
  </si>
  <si>
    <t>DIRECTOR EJECUTIVO - COOPERALA</t>
  </si>
  <si>
    <t>[{""id"":""17197529"",""nombre"":""Burstein Marcelo Alejandro"",""pais"":""Argentina"",""ocupacion"":""PRESIDENTE - COOPERALA""},{""id"":""20964648"",""nombre"":""Fernandez Leonardo Fabian"",""pais"":""Argentina"",""ocupacion"":""PROTESORERO - COOPERALA""},{""id"":""14375520"",""nombre"":""Malvestiti Gustavo David"",""pais"":""Argentina"",""ocupacion"":""VOCAL SUPLENTE - COOPERALA""}]</t>
  </si>
  <si>
    <t>Tratar aspectos relacionados con la presente investigación.</t>
  </si>
  <si>
    <t>Expediente CNCE EX-2019-15883057-APN-DGD#MPYT - Producto Motores para lavarropas.</t>
  </si>
  <si>
    <t>17640342</t>
  </si>
  <si>
    <t>Etulain Sorensen Maria Jose</t>
  </si>
  <si>
    <t>Socia Gerente</t>
  </si>
  <si>
    <t>ASKOLL MOTOR TECHNOLOGIES CO.</t>
  </si>
  <si>
    <t>[{""id"":""28316997"",""nombre"":""Sanchez Natalia Irina"",""pais"":""Argentina"",""ocupacion"":""Abogada - Secretaria General CNCE""},{""id"":""24365741"",""nombre"":""Uslenghi, Andrés Maximiliano"",""pais"":""Argentina"",""ocupacion"":""Abogado - Director Vocal CNCE""},{""id"":""11041191"",""nombre"":""Arano, María Susana"",""pais"":""Argentina"",""ocupacion"":""Economista - Directora Vocal CNCE""},{""id"":""17822384"",""nombre"":""Dicovskiy, Juan Pablo"",""pais"":""Argentina"",""ocupacion"":""Economista - Director Vocal CNCE""},{""id"":""16964569"",""nombre"":""Ferreira, Esteban Mario"",""pais"":""Argentina"",""ocupacion"":""Economista - Director Vocal CNCE""}]</t>
  </si>
  <si>
    <t>SALES</t>
  </si>
  <si>
    <t>30618862077</t>
  </si>
  <si>
    <t>Los interesados acudieron a la audiencia para conversar por temas vinculados al sector de reactivos para diagnóstico.</t>
  </si>
  <si>
    <t>10614714</t>
  </si>
  <si>
    <t>Vega Miguel Angel De</t>
  </si>
  <si>
    <t>[{""id"":""25983554"",""nombre"":""Tencer Juan Pablo"",""pais"":""Argentina"",""ocupacion"":""""},{""id"":""23702999"",""nombre"":""Fresa Ignacio Oscar"",""pais"":""Argentina"",""ocupacion"":""""}]</t>
  </si>
  <si>
    <t>[{""id"":""8113915"",""nombre"":""Reynoso Carlos Julio"",""pais"":""Argentina"",""ocupacion"":""Ciencias Antropológicas de la Facultad de Filosofía y Letras de la Universidad de Buenos Aires, Argentina.""}]</t>
  </si>
  <si>
    <t>Reclamo Pago Laudo Ciadi Urbaser S.A. - AGBA</t>
  </si>
  <si>
    <t>Reclamo pago.</t>
  </si>
  <si>
    <t>XDB402860</t>
  </si>
  <si>
    <t>Chocano Carlos Adan</t>
  </si>
  <si>
    <t>Presidente URBASER</t>
  </si>
  <si>
    <t>URBASER S A</t>
  </si>
  <si>
    <t>30711627835</t>
  </si>
  <si>
    <t>[{""id"":""25683518"",""nombre"":""Castello Juan Pablo"",""pais"":""Argentina"",""ocupacion"":""Director Financiero, Urbaser SA""},{""id"":""21452420"",""nombre"":""Martin Andres Marcelo"",""pais"":""Argentina"",""ocupacion"":""Gerente de Legales, Urbaser SA""}]</t>
  </si>
  <si>
    <t>1131</t>
  </si>
  <si>
    <t>JANG MYUNG SOO</t>
  </si>
  <si>
    <t>EMBAJADA DE COREA EN ARGENTINA</t>
  </si>
  <si>
    <t>[{""id"":""1132"",""nombre"":""KANG BYONG JO"",""pais"":""Corea del Sur"",""ocupacion"":""MINISTRO CONSEJERO""},{""id"":""1133"",""nombre"":""JEON HYUK"",""pais"":""Corea del Sur"",""ocupacion"":""SECRETARIO DE EMBAJADA DE COREA""},{""id"":""20404458"",""nombre"":""Suarez Salvia, Marcelo Gabriel"",""pais"":""Argentina"",""ocupacion"":""DIPLOMATICO""},{""id"":""17213785"",""nombre"":""Acevedo Diaz Eduardo Alejandro"",""pais"":""Argentina"",""ocupacion"":""DIPLOMATICO""},{""id"":""29285038"",""nombre"":""Pico Tomas"",""pais"":""Argentina"",""ocupacion"":""DIPLOMATICO""}]</t>
  </si>
  <si>
    <t>1134</t>
  </si>
  <si>
    <t>BATTAL MEAJEB AL DOSARI</t>
  </si>
  <si>
    <t>EMBAJADA DE QATAR</t>
  </si>
  <si>
    <t>[{""id"":""1135"",""nombre"":""SALMAN AL KHUALIFI"",""pais"":""Qatar"",""ocupacion"":""PRIMER SECRETARIO""},{""id"":""20404458"",""nombre"":""Suarez Salvia, Marcelo Gabriel"",""pais"":""Argentina"",""ocupacion"":""DIPLOMATICO""},{""id"":""11347984"",""nombre"":""Larriera Ricardo Segundo"",""pais"":""Argentina"",""ocupacion"":""DIPLOMATICO""},{""id"":""25666068"",""nombre"":""Soto Martin Federico"",""pais"":""Argentina"",""ocupacion"":""DIPLOMATICO""}]</t>
  </si>
  <si>
    <t>Los solicitantes asisten en representación de CAPSA por un contrato de Concesión de Uso de un Gasoducto que el Estado Nacional celebró con la firma que representan.</t>
  </si>
  <si>
    <t>Sala 300</t>
  </si>
  <si>
    <t>Gasoducto Comodoro Rivadavia</t>
  </si>
  <si>
    <t>32783782</t>
  </si>
  <si>
    <t>Bhler Nicolis</t>
  </si>
  <si>
    <t>Abogado, representante Legal.</t>
  </si>
  <si>
    <t>COMPAYIAS ASOCIADAS PETROLERAS</t>
  </si>
  <si>
    <t>30568531392</t>
  </si>
  <si>
    <t>[{""id"":""17200728"",""nombre"":""Larrosa Zavalia Norberto Pablo"",""pais"":""Argentina"",""ocupacion"":""""},{""id"":""28321700"",""nombre"":""Amarilla Ezequiel"",""pais"":""Argentina"",""ocupacion"":""""},{""id"":""25817478"",""nombre"":""Paulina Luciano Nahuel"",""pais"":""Argentina"",""ocupacion"":""""}]</t>
  </si>
  <si>
    <t>10566923</t>
  </si>
  <si>
    <t>Burga Gerardo Norberto</t>
  </si>
  <si>
    <t>PRESIDENTE CLUB ATLÉTICO EL EXPRESO</t>
  </si>
  <si>
    <t>CLUB ATLETICO EL EXPRESO MUTUAL Y SOCIAL</t>
  </si>
  <si>
    <t>33674651479</t>
  </si>
  <si>
    <t>[{""id"":""20144946"",""nombre"":""Cordoba Roberto Daniel"",""pais"":""Argentina"",""ocupacion"":""SECRETARIO CLUB ATLETICO EL EXPRESO MUTUAL Y SOCIAL""},{""id"":""8433054"",""nombre"":""Giordana Osvaldo Antonio"",""pais"":""Argentina"",""ocupacion"":""TESORERO CLUB ATLETICO EL EXPRESO MUTUAL Y SOCIAL""},{""id"":""6297562"",""nombre"":""Fontanarrosa Delfor Esteban"",""pais"":""Argentina"",""ocupacion"":""VICEPRESIDENTE CLUB ATLETICO EL EXPRESO MUTUAL Y SOCIAL""}]</t>
  </si>
  <si>
    <t>El fin de la entrevista tuvo como motivo principal, la presentación de la entidad ante las autoridades de la Dirección Nacional de Calidad en Servicios de Salud y Regulación Sanitaria, para así también estar en contacto con todo aquello que requiera el conocimiento de la actualidad y regulación en actividades del Psicólogo en CABA.</t>
  </si>
  <si>
    <t>Dirección Nac. de Calidad en Serv. de Salud y Reg. Sanitaria. Secretaría de Gobierno de Salud.</t>
  </si>
  <si>
    <t>Conocer la actualidad de la regulación y control de la actividad del psicológo en CABA.</t>
  </si>
  <si>
    <t>Av. 9 de julio 1925 7º Piso ala Belgrano. CABA</t>
  </si>
  <si>
    <t>17499529</t>
  </si>
  <si>
    <t>Clingo, Marcelo Daniel</t>
  </si>
  <si>
    <t>Licenciado en Psicología</t>
  </si>
  <si>
    <t>[{""id"":""8007603"",""nombre"":""Gutierrez Reto Alfonso Enrique"",""pais"":""Argentina"",""ocupacion"":""Licenciado en Psicología""}]</t>
  </si>
  <si>
    <t>Los solicitantes resultan ser adquirientes del inmueble en Av. Santa Fe 4645 CABA. Solicitan reunion para aclarar cuestiones relacionadas con la continuidad del proceso y la escrituración del inmueble..</t>
  </si>
  <si>
    <t>Solicitud de reunion por cuestiones relacionadas a la continuidad del proceso y escrituración del inmueble.</t>
  </si>
  <si>
    <t>33174442</t>
  </si>
  <si>
    <t>Mehaddeb Sakkal Alex Jacques</t>
  </si>
  <si>
    <t>Desarrolladora Nomade</t>
  </si>
  <si>
    <t>La reunion la pidieron los compradores de AV. Santa Fe 4645 a los efectos de conocer los próximos pasos orientados a la escrituración del inmueble.</t>
  </si>
  <si>
    <t>Desarrolladora Nomada + AABE.</t>
  </si>
  <si>
    <t>CASEROS 3039</t>
  </si>
  <si>
    <t>30714588962</t>
  </si>
  <si>
    <t>[{""id"":""32553772"",""nombre"":""Neumann Andres"",""pais"":""Argentina"",""ocupacion"":""""},{""id"":""25815342"",""nombre"":""Capurro Santiago Gaston"",""pais"":""Argentina"",""ocupacion"":""""}]</t>
  </si>
  <si>
    <t>Reunión Extraordinaria para trabajar en el funcionamiento de los Pasos Fronterizos lorinda Puerto Falcón y Encarnación Posadas</t>
  </si>
  <si>
    <t>Reunión Extraordinaria Clorinda Puerto Falcón y Encarnación Posadas</t>
  </si>
  <si>
    <t>Situación Ensenada Barragán</t>
  </si>
  <si>
    <t>[{""id"":""17819888"",""nombre"":""Mindlin Damian Miguel"",""pais"":""Argentina"",""ocupacion"":""Vicepresidente Ejecutivo - Pampa Energía""},{""id"":""12639888"",""nombre"":""Garrone Juan Ramon"",""pais"":""Argentina"",""ocupacion"":""Director Operativo - SACDE""}]</t>
  </si>
  <si>
    <t>Investigación por presunto Dumping- Radiadores.</t>
  </si>
  <si>
    <t>14316542</t>
  </si>
  <si>
    <t>Perez Martinez De Ibarreta Silvia Maria</t>
  </si>
  <si>
    <t>[{""id"":""30637251"",""nombre"":""Clerico Guadalupe"",""pais"":""Argentina"",""ocupacion"":""Tecnica""},{""id"":""17747546"",""nombre"":""Anguera Graciela Mabel"",""pais"":""Argentina"",""ocupacion"":""Subgerente adm.""},{""id"":""12086937"",""nombre"":""Rizzo Juan Eladio"",""pais"":""Argentina"",""ocupacion"":""Gerente""},{""id"":""18788480"",""nombre"":""Kestelboim Marcos Mariano"",""pais"":""Argentina"",""ocupacion"":""Economista""},{""id"":""11428956"",""nombre"":""Olmedo Pablo Roberto"",""pais"":""Argentina"",""ocupacion"":""Socio Gerente""},{""id"":""28316997"",""nombre"":""Sanchez Natalia Irina"",""pais"":""Argentina"",""ocupacion"":""Abogada- secretaria General CNCE""},{""id"":""24365741"",""nombre"":""Uslenghi, Andrés Maximiliano"",""pais"":""Argentina"",""ocupacion"":""Abogado- Vocal CNCE""},{""id"":""11041191"",""nombre"":""Arano, María Susana"",""pais"":""Argentina"",""ocupacion"":""Vocal CNCE""},{""id"":""16964569"",""nombre"":""Ferreira, Esteban Mario"",""pais"":""Argentina"",""ocupacion"":""vocal CNCE""}]</t>
  </si>
  <si>
    <t>SE CONVERSO SOBRE TEMAS  DEL AÑO 2020 DE LA ACADEMIA NACIONAL DE MEDICINA</t>
  </si>
  <si>
    <t>TEMAS  DEL AÑO 2020 DE LA ACADEMIA NACIONAL DE MEDICINA</t>
  </si>
  <si>
    <t>PTE DE LA ACADEMIA NACIONAL DE MEDICINA</t>
  </si>
  <si>
    <t>[{""id"":""4370712"",""nombre"":""De Los Santos Antonio Raul"",""pais"":""Argentina"",""ocupacion"":""VICEPTE DE LA ACADEMIA NACIONAL DE MEDICINA""},{""id"":""4197670"",""nombre"":""Marti Manuel Luis"",""pais"":""Argentina"",""ocupacion"":""EX PTE DE LA ACADEMIA NACIONAL DE MEDICINA""}]</t>
  </si>
  <si>
    <t>REDES - PARIDAD DE EXPORTACIÓN (GLP).-</t>
  </si>
  <si>
    <t>SSHYC#MHA</t>
  </si>
  <si>
    <t>PASEO COLÓN 171 - PISO 6 OFICINA 603</t>
  </si>
  <si>
    <t>28398216</t>
  </si>
  <si>
    <t>Becerra Sebastian</t>
  </si>
  <si>
    <t>[{""id"":""16626393"",""nombre"":""Catalini Alejandro Hector"",""pais"":""Argentina"",""ocupacion"":""empleado""},{""id"":""28730009"",""nombre"":""Moneo Rosas Evangelina"",""pais"":""Argentina"",""ocupacion"":""Empleada""}]</t>
  </si>
  <si>
    <t>Visitante presentó saludo protocolar y se le informó sobre distintas actividades que lleva a cabo esta Prefectura Naval.</t>
  </si>
  <si>
    <t>Situación mercado combustibles</t>
  </si>
  <si>
    <t>Acordaron volver a reunirse para seguir ampliando el tema</t>
  </si>
  <si>
    <t>Nacionalización informe nuevo refugio</t>
  </si>
  <si>
    <t>Carlos Pellegrini</t>
  </si>
  <si>
    <t>Solo Paragonia</t>
  </si>
  <si>
    <t>[{""id"":""26281694"",""nombre"":""Legon Marienhoff Carlos Maria"",""pais"":""Argentina"",""ocupacion"":""solo Patagonia""}]</t>
  </si>
  <si>
    <t>Se dispuso averiguar sobre la aplicacion del suplemento en las diferentes FFAA y su aplicación.</t>
  </si>
  <si>
    <t>Despacho Sr. Subjefe</t>
  </si>
  <si>
    <t>Conversar sobre la aplicación y pago del suplemento por título al personal civil de la Armada.</t>
  </si>
  <si>
    <t>Comodoro Py 2055</t>
  </si>
  <si>
    <t>11368334</t>
  </si>
  <si>
    <t>Marquez Ramon Alberto</t>
  </si>
  <si>
    <t>Presento un proyecto de acuerdo de Marco en P.N y la empresa Argentina Ansilta</t>
  </si>
  <si>
    <t>Presento un Proyecto de licencia de marketing</t>
  </si>
  <si>
    <t>27767231</t>
  </si>
  <si>
    <t>Gerente de Marketing</t>
  </si>
  <si>
    <t>Se mantuvo una reunión con representantes de la Embajada de Francia en Argentina, en la cual se expuso la actual situación  economica en la Argentina.</t>
  </si>
  <si>
    <t>Ministerio de Hacienda, Secretaria de Finanzas, piso 10 oficina 1020</t>
  </si>
  <si>
    <t>Se converso sobre diferentes aspectos de la situación Argentina.</t>
  </si>
  <si>
    <t>[{""id"":""99900664"",""nombre"":""Menat Bruno"",""pais"":""Francia"",""ocupacion"":""Consejero Financiero""},{""id"":""18CD082305"",""nombre"":""Charpin Laurent"",""pais"":""Francia"",""ocupacion"":""Jefe Servicio Economico Regional de Francia""}]</t>
  </si>
  <si>
    <t>Reunión entre el Director Nacional de Gestión Operativa de Proyectos y el Director Nacional de Vivienda Social con funcionarios del Municipio de Almirante Brown por Convenio Acumar.</t>
  </si>
  <si>
    <t>En Despacho del Director Nacional</t>
  </si>
  <si>
    <t>Reunión con autoridades de Municipalidad de Almirante Brown</t>
  </si>
  <si>
    <t>Esmeralda 255, Piso 8, C.A.B.A.,</t>
  </si>
  <si>
    <t>22608380</t>
  </si>
  <si>
    <t>Lorenzo Fernando Luis</t>
  </si>
  <si>
    <t>Secretario de Infraestructura de Municipalidad de Almirante Brown, Provincia de Buenos Aires.</t>
  </si>
  <si>
    <t>Municipalidad de Almirante Brown, Provincia de Buenos Aires</t>
  </si>
  <si>
    <t>[{""id"":""27491524"",""nombre"":""Corvino German Horacio"",""pais"":""Argentina"",""ocupacion"":""Asesor, Municipalidad de Almirante Brown, Provincia de Buenos Aires""},{""id"":""25188633"",""nombre"":""Masjuan, Ramiro Alfredo"",""pais"":""Argentina"",""ocupacion"":""Director Nacional de Vivienda Social, Secretaría de Vivienda""}]</t>
  </si>
  <si>
    <t>Se reunieron el Secretario de Vivienda y el Presidente de ACUMAR para revisar  tareas conjuntas y obras nuevas de la Autoridad de Cuenca Matanza - Riachuelo.</t>
  </si>
  <si>
    <t>Presidente de Autoridad de Cuenca Matanza-Riachuelo</t>
  </si>
  <si>
    <t>[{""id"":""25188633"",""nombre"":""Masjuan, Ramiro Alfredo"",""pais"":""Argentina"",""ocupacion"":""Director Nacional de Vivienda Social, Secretaría de Vivienda""},{""id"":""30873545"",""nombre"":""Baldo, Agustín"",""pais"":""Argentina"",""ocupacion"":""Director Nacional de Gestión Operativa de Proyectos, Secretaría de Vivienda""},{""id"":""27767516"",""nombre"":""Franco Boggiatto"",""pais"":""Argentina"",""ocupacion"":""Regularización Dominial, Secretaría de Vivienda""}]</t>
  </si>
  <si>
    <t>La interesada acudió para conversar temas generales del laboratorio.</t>
  </si>
  <si>
    <t>Tema: Modificación de Obra: RNN° 19.</t>
  </si>
  <si>
    <t>12284190</t>
  </si>
  <si>
    <t>[{""id"":""21903604"",""nombre"":""Frutos Juan Diego"",""pais"":""Argentina"",""ocupacion"":""""},{""id"":""12259243"",""nombre"":""Colombo Juan Jose"",""pais"":""Argentina"",""ocupacion"":""""},{""id"":""30549813"",""nombre"":""Pietroboni Victoria"",""pais"":""Argentina"",""ocupacion"":""""}]</t>
  </si>
  <si>
    <t>Actualización de valores de nomenclador.</t>
  </si>
  <si>
    <t>11774979</t>
  </si>
  <si>
    <t>Kerschen Reinaldo Rafael</t>
  </si>
  <si>
    <t>PRESIDENTE - CADEO ( CAMARA ARGENTINA DE OPTICA )</t>
  </si>
  <si>
    <t>ARGENTINA DE OPTICA CADEO</t>
  </si>
  <si>
    <t>30698371605</t>
  </si>
  <si>
    <t>[{""id"":""17547118"",""nombre"":""Heller Pablo Daniel"",""pais"":""Argentina"",""ocupacion"":""SECRETARIO - CADEO ( CAMARA ARGENTINA DE OPTICA )""},{""id"":""32993675"",""nombre"":""Diaz Navarro Julieta Lis"",""pais"":""Argentina"",""ocupacion"":""SECRETARIA - CADEO ( CAMARA ARGENTINA DE OPTICA )""}]</t>
  </si>
  <si>
    <t>Reunión periódica con autoridades del Instituto de Vivienda de Provincia de Buenos Aires en donde se trataron temas relativos a presupuesto y seguimiento de proyectos en la provincia.</t>
  </si>
  <si>
    <t>Reunión con el Instituto de Vivienda de la Provincia de Buenos Aires</t>
  </si>
  <si>
    <t>Subadministrador del Instituto de Vivienda de Buenos Aires - IPV PBA</t>
  </si>
  <si>
    <t>Instituto de Vivienda fr la Provincia de Buenos Aires</t>
  </si>
  <si>
    <t>[{""id"":""24509794"",""nombre"":""Belloni Patricia Lorena"",""pais"":""Argentina"",""ocupacion"":""Directora General de Obras del Instituto de Vivienda de la Provincia de Buenos Aires""},{""id"":""22669725"",""nombre"":""Mangariello Agustin"",""pais"":""Argentina"",""ocupacion"":""Jefe de Estudios Técnicos del Instituto de Vivienda de la Provinvia de Buenos Aires""},{""id"":""25690655"",""nombre"":""Mateos Emiliano Facundo"",""pais"":""Argentina"",""ocupacion"":""Instituto de Vivienda de la Provincia de Buenos Aires""},{""id"":""30136186"",""nombre"":""Cruz Carlos Daniel"",""pais"":""Argentina"",""ocupacion"":""Director de Control de Certificaciones, Dirección General de Gestión Operativa de Proyectos, Secretaría de Vivienda""}]</t>
  </si>
  <si>
    <t>La prestadora presento comentarios a varios aspectos desarrollados en la Resolución puesta en consulta. El Ente expreso que la prestadora tiene oportunidad de presentar sus comentarios dentro del plazo abierto para la consulta pública.</t>
  </si>
  <si>
    <t>Inquietudes en relación a la Res. ENARGAS N°630/2019 sobre la modificación de la Res. ENARGAS I/910/09</t>
  </si>
  <si>
    <t>[{""id"":""17998639"",""nombre"":""Bello, Fabián Marcelo"",""pais"":""Argentina"",""ocupacion"":""""},{""id"":""29132195"",""nombre"":""Hassan Alejandro Daniel"",""pais"":""Argentina"",""ocupacion"":""""},{""id"":""34385240"",""nombre"":""Biloni Javier Marcelo"",""pais"":""Argentina"",""ocupacion"":""""},{""id"":""23116236"",""nombre"":""Altea Facundo"",""pais"":""Argentina"",""ocupacion"":""""}]</t>
  </si>
  <si>
    <t>GESTIONES POR PLACET EMBAJADOR ARGENTINO</t>
  </si>
  <si>
    <t>1130</t>
  </si>
  <si>
    <t>LINGLINGAY LACANLALE</t>
  </si>
  <si>
    <t>[{""id"":""36122075"",""nombre"":""Danela Gonzalo Adrian"",""pais"":""Argentina"",""ocupacion"":""DIPLOMATICO""},{""id"":""17213785"",""nombre"":""Acevedo Diaz Eduardo Alejandro"",""pais"":""Argentina"",""ocupacion"":""DIPLOMATICO""},{""id"":""20404458"",""nombre"":""Suarez Salvia, Marcelo Gabriel"",""pais"":""Argentina"",""ocupacion"":""DIPLOMATICO""}]</t>
  </si>
  <si>
    <t>Investigación por presunto dumping- bombas pulverizadoras y dispensadores.</t>
  </si>
  <si>
    <t>10550694</t>
  </si>
  <si>
    <t>Sivori Horacio Rafael</t>
  </si>
  <si>
    <t>APTAR ARGENTINA</t>
  </si>
  <si>
    <t>30587546147</t>
  </si>
  <si>
    <t>[{""id"":""29306401"",""nombre"":""Esquivel Federico Gaston"",""pais"":""Argentina"",""ocupacion"":""""},{""id"":""34020996"",""nombre"":""Tribuzzio Facundo Leandro"",""pais"":""Argentina"",""ocupacion"":""""},{""id"":""28316997"",""nombre"":""Sanchez Natalia Irina"",""pais"":""Argentina"",""ocupacion"":""ABOGADA- SECRETARIA GENERAL""},{""id"":""24365741"",""nombre"":""Uslenghi, Andrés Maximiliano"",""pais"":""Argentina"",""ocupacion"":""Abogado- Vocal""},{""id"":""11041191"",""nombre"":""Arano, María Susana"",""pais"":""Argentina"",""ocupacion"":""Vocal""},{""id"":""17822384"",""nombre"":""Dicovskiy, Juan Pablo"",""pais"":""Argentina"",""ocupacion"":""Vocal""},{""id"":""16964569"",""nombre"":""Ferreira, Esteban Mario"",""pais"":""Argentina"",""ocupacion"":""Vocal""}]</t>
  </si>
  <si>
    <t>16732403</t>
  </si>
  <si>
    <t>Sanchez Jose Eduardo</t>
  </si>
  <si>
    <t>DE CAMARAS DE EMERGENCIAS MEDICAS Y MEDICINA DOMICILIARIA</t>
  </si>
  <si>
    <t>30700942240</t>
  </si>
  <si>
    <t>[{""id"":""17607310"",""nombre"":""Monet Maria Silvia"",""pais"":""Argentina"",""ocupacion"":""""},{""id"":""24127874"",""nombre"":""Vazquez Emilce Noemi"",""pais"":""Argentina"",""ocupacion"":""""},{""id"":""16639721"",""nombre"":""Lorenzo Guillermo Fabian"",""pais"":""Argentina"",""ocupacion"":""""},{""id"":""20532978"",""nombre"":""Rufail, Sergio Javier"",""pais"":""Argentina"",""ocupacion"":""Subdirector General de Fiscalización (AFIP)""},{""id"":""28381920"",""nombre"":""Porteuos Federico Maria"",""pais"":""Argentina"",""ocupacion"":""Funcionario AFIP""}]</t>
  </si>
  <si>
    <t>Relación prestacional con PAMI.</t>
  </si>
  <si>
    <t>7843562</t>
  </si>
  <si>
    <t>Dortencio Alfredo Oscar</t>
  </si>
  <si>
    <t>DIRECTOR - INSTITUTO DE ONCOLOGIA ANGEL H. ROFFO</t>
  </si>
  <si>
    <t>ANGEL H ROFFO</t>
  </si>
  <si>
    <t>30652431166</t>
  </si>
  <si>
    <t>[{""id"":""5761918"",""nombre"":""Jasnis Maria Adela"",""pais"":""Argentina"",""ocupacion"":""SUBDIRECTORA - INSTITUTO DE ONCOLOGIA ANGEL H. ROFFO""},{""id"":""23470713"",""nombre"":""Dotta Veronica Andrea"",""pais"":""Argentina"",""ocupacion"":""DIRECTORA DEL DEPARTAMENTO FACTURACION - INSTITUTO DE ONCOLOGIA ANGEL H. ROFFO""},{""id"":""18818552"",""nombre"":""Wu Hong I"",""pais"":""Argentina"",""ocupacion"":""DIRECTOR DEL AREA DE GESTION ESTRATEGICA - INSTITUTO DE ONCOLOGIA ANGEL H. ROFFO""}]</t>
  </si>
  <si>
    <t>Tema: Anteproyecto Autopista Arroyo Morón.</t>
  </si>
  <si>
    <t>8339193</t>
  </si>
  <si>
    <t>Pinto Jorge Luis</t>
  </si>
  <si>
    <t>[{""id"":""8569476"",""nombre"":""Donnini Jorge Osvaldo"",""pais"":""Argentina"",""ocupacion"":""""},{""id"":""27742214"",""nombre"":""Gonzalez Andrea Mercedes"",""pais"":""Argentina"",""ocupacion"":""""}]</t>
  </si>
  <si>
    <t>DONACION DE EQUIPAMIENTO Y TRAILER  A LA FACULTAD DE ODONTOLOGIA  DE LA UNIVERSIDAD DE BUENOS AIRES</t>
  </si>
  <si>
    <t>PIEDRAS 77 - 2B</t>
  </si>
  <si>
    <t>18137738</t>
  </si>
  <si>
    <t>Rodriguez Pablo Alejandro</t>
  </si>
  <si>
    <t>Decano de la Facultad de Odontologia</t>
  </si>
  <si>
    <t>Tema: Convenio con la Municipalidad Tres Algarrobos.</t>
  </si>
  <si>
    <t>1128</t>
  </si>
  <si>
    <t>DMITRY FEOKTISTOV</t>
  </si>
  <si>
    <t>EMBAJADOR DE RUSIA</t>
  </si>
  <si>
    <t>ARGENTINA@MID.RU</t>
  </si>
  <si>
    <t>1127</t>
  </si>
  <si>
    <t>VEPA HAJIEB</t>
  </si>
  <si>
    <t>Turkmenistán</t>
  </si>
  <si>
    <t>VICECANCILLER</t>
  </si>
  <si>
    <t>EMBAJADA DE TURKMENISTAN</t>
  </si>
  <si>
    <t>[{""id"":""14222306"",""nombre"":""Beltramino, Luis Pablo María"",""pais"":""Argentina"",""ocupacion"":""DIPLOMATICO""},{""id"":""25666068"",""nombre"":""Soto Martin Federico"",""pais"":""Argentina"",""ocupacion"":""DIPLOMATICO""}]</t>
  </si>
  <si>
    <t>Mercado Generación Eléctrica</t>
  </si>
  <si>
    <t>Tema: EX-2019-02187428-APN-DCYC#AABE // PLIEG-2019-67760001-APN-DCCYS#AABE (La solicitud es a pedido del Dip. Álvaro Gonzalez por una licitación para la Asociación Pan de Vida)</t>
  </si>
  <si>
    <t>Licitación - Asociación Pan de Vida</t>
  </si>
  <si>
    <t>29409955</t>
  </si>
  <si>
    <t>Ghione Arnaldo Walter</t>
  </si>
  <si>
    <t>Pastor</t>
  </si>
  <si>
    <t>Asociación Pan de Vida</t>
  </si>
  <si>
    <t>[{""id"":""10009812"",""nombre"":""Seveso Victor Hugo"",""pais"":""Argentina"",""ocupacion"":""Administrador de la Asoc. Pan de Vida.""},{""id"":""27912513"",""nombre"":""Sotelo López, Francisco Agustín"",""pais"":""Argentina"",""ocupacion"":""Director Nacional de Planificación y Coordinación Estratégica""}]</t>
  </si>
  <si>
    <t>En el encuentro de firmo formalmente el Convenio Marco entre la Universidad  Nacional del Sur y la Agencia Nacional de Laboratorios Públicos. Las partes se comprometen a participar conjuntamente en determinadas acciones de cooperación para impulsar la investigación y producción de medicamentos públicos.</t>
  </si>
  <si>
    <t>Despacho Anlap</t>
  </si>
  <si>
    <t>El vicerrector de la UNS se presento junto al Prof. Marcelo García Dieguez para firmar el Convenio Marco de Colaboración y Asistencia entre la UNS y la ANLAP</t>
  </si>
  <si>
    <t>13744690</t>
  </si>
  <si>
    <t>Orozco Javier Dario</t>
  </si>
  <si>
    <t>Vicerrector</t>
  </si>
  <si>
    <t>[{""id"":""14595670"",""nombre"":""García Dieguez, Marcelo"",""pais"":""Argentina"",""ocupacion"":""Profesor""}]</t>
  </si>
  <si>
    <t>TEMAS:_x000D_
_x000D_
1.	Resolución de Disposición Definitiva en caso de Tierras Expropiadas por Vialidad (Expte. EN MQ EX 2016=01270196). Fueron Cedidas por convenio al Municipio de Bahía Blanca en 2008. No se inscribe por Preservar. Referente: Santiago Aranguren. Barrio Cabre Moré, sector entre Av. Buenos Aires y Don Bosco._x000D_
_x000D_
_x000D_
2.	Asignación de Uso del cuadro de Estación Noroeste. Tramitamos una transferencia para puesta en valor que no pudo finalizar, por eso solicitamos esta disposición para evitar intrusiones como las ya experimentadas. Referente: Pedro Comín Villanueva._x000D_
_x000D_
_x000D_
3.	Resolución de trámites culminados por Preservar. Referente: Fernando Saénz. Trámites ingresados por instituciones:_x000D_
_x000D_
a.	UTN. NO- 2019-57464856-APN-DACYGD#AABE_x000D_
b.	SAPEM. Ex 2019-64298362-APN-DACYGD#AABE_x000D_
c.	Villa Mitre. EX-2019-51302090-APN-DACYGD-AABE_x000D_
d.	Mundial Futbol Club EX-2019-88184433-APN-DACYGD-AABE</t>
  </si>
  <si>
    <t>12372668</t>
  </si>
  <si>
    <t>Tommasi Cesar Omar</t>
  </si>
  <si>
    <t>Jefe de Gabinete del Municipio de Bahía Blanca</t>
  </si>
  <si>
    <t>[{""id"":""23258544"",""nombre"":""Dulsan Rodrigo Oscar"",""pais"":""Argentina"",""ocupacion"":""""},{""id"":""28664415"",""nombre"":""Montero Pablo Ariel"",""pais"":""Argentina"",""ocupacion"":""""}]</t>
  </si>
  <si>
    <t>Biogas - Normativas Nacionales.</t>
  </si>
  <si>
    <t>Normativa de Seguridad en materia de Biogas. Posibles acciones de vinculación institucional.</t>
  </si>
  <si>
    <t>33722694</t>
  </si>
  <si>
    <t>Blatter Franco</t>
  </si>
  <si>
    <t>Docente Investigador</t>
  </si>
  <si>
    <t>UNIVERSIDAD NACIONAL DE RAFAELA</t>
  </si>
  <si>
    <t>30714902268</t>
  </si>
  <si>
    <t>[{""id"":""17538593"",""nombre"":""Lambertini, Griselda"",""pais"":""Argentina"",""ocupacion"":""""},{""id"":""24366530"",""nombre"":""Risuleo Fernando Esteban"",""pais"":""Argentina"",""ocupacion"":""""},{""id"":""34082786"",""nombre"":""Zenclusen Claudio Caliani"",""pais"":""Argentina"",""ocupacion"":""""},{""id"":""94070197"",""nombre"":""Caceres Pacheco Juan Steve"",""pais"":""Argentina"",""ocupacion"":""""},{""id"":""26047293"",""nombre"":""Bragulat Ana Paula"",""pais"":""Argentina"",""ocupacion"":""""}]</t>
  </si>
  <si>
    <t>El Secretario de Vivienda recibió a autoridades de la Federación Inmobiliaria de la República Argentina (F.I.R.A.) a fin de recibir sus comentarios acerca del Proyecto de Ley de Alquileres.</t>
  </si>
  <si>
    <t>Reunión con Federación Inmobiliaria Argentina</t>
  </si>
  <si>
    <t>13333474</t>
  </si>
  <si>
    <t>Brigada Eduardo Rodolfo</t>
  </si>
  <si>
    <t>Presidente de la Federación Inmobiliaria de la República Argentina</t>
  </si>
  <si>
    <t>[{""id"":""32798491"",""nombre"":""Caravaca Pazos Emilio Gaston"",""pais"":""Argentina"",""ocupacion"":""Secretario General de la  FIRA""},{""id"":""23041924"",""nombre"":""Pantano Maria Josefina"",""pais"":""Argentina"",""ocupacion"":""Presidenta del Colegio,  C. I.  de San Juan""},{""id"":""10407895"",""nombre"":""Avalle Irene Monica"",""pais"":""Argentina"",""ocupacion"":""Presidente del Colegio C I Chaco""},{""id"":""16542204"",""nombre"":""Kobak Walter Omar"",""pais"":""Argentina"",""ocupacion"":""Presidente de Colegio, C I Chubut""},{""id"":""24376644"",""nombre"":""Moreno Miguel Roberto"",""pais"":""Argentina"",""ocupacion"":""Presidente de Colegio, C.I de Santiago del Estero""},{""id"":""14900051"",""nombre"":""Pighin Jorge Alberto"",""pais"":""Argentina"",""ocupacion"":""Presidente de Colegio, C.I Santa Fé""},{""id"":""32908305"",""nombre"":""Gonzalez Theyler Maria Florencia"",""pais"":""Argentina"",""ocupacion"":""Corporación de Empresas Inmobiliarias de Rosario""},{""id"":""17615066"",""nombre"":""Gatinsky Analia"",""pais"":""Argentina"",""ocupacion"":""Colegio de C.I. de Tucumán""},{""id"":""17412016"",""nombre"":""Schuster Menta Mario Nestor"",""pais"":""Argentina"",""ocupacion"":""Colegio de  C. I. de Misiones""},{""id"":""11618809"",""nombre"":""Arnoldi Alfredo Gustavo"",""pais"":""Argentina"",""ocupacion"":""Cámara Inmobiliaria Puerto Madryn""},{""id"":""92879784"",""nombre"":""Acosta Azoya Julia Isabel"",""pais"":""Argentina"",""ocupacion"":""Cámara Inmobiliaria de Misiones""},{""id"":""13690558"",""nombre"":""Coccia Juan Carlos"",""pais"":""Argentina"",""ocupacion"":""Cámara Inmobiliaria de Mendoza""}]</t>
  </si>
  <si>
    <t>Acuerdo salarial con UTA interior</t>
  </si>
  <si>
    <t>Oficina 121,Piso 12- Ministerio de Transporte</t>
  </si>
  <si>
    <t>Acuerdo salarial</t>
  </si>
  <si>
    <t>24569435</t>
  </si>
  <si>
    <t>Ferreiro, Martín Gabriel</t>
  </si>
  <si>
    <t>Gerencia de FATAP</t>
  </si>
  <si>
    <t>[{""id"":""13753420"",""nombre"":""Krantzer, Héctor Guillermo"",""pais"":""Argentina"",""ocupacion"":""Secretario de Gestión de Transporte- Ministerio de Transporte""},{""id"":""25957123"",""nombre"":""López Menéndez, María Manuela"",""pais"":""Argentina"",""ocupacion"":""Secretaria de Obras-Ministerio de Transporte""}]</t>
  </si>
  <si>
    <t>El solicitante acudió a la audiencia para conversar acerca de nuevas disposiciones sobre el tema a tratar.</t>
  </si>
  <si>
    <t>Nuevas disposiciones.</t>
  </si>
  <si>
    <t>14888785</t>
  </si>
  <si>
    <t>Alonso Marcelo Luis</t>
  </si>
  <si>
    <t>C D G SOCIEDAD ANONIMA</t>
  </si>
  <si>
    <t>30710464851</t>
  </si>
  <si>
    <t>[{""id"":""18300215"",""nombre"":""Benitez Sergio Alejandro"",""pais"":""Argentina"",""ocupacion"":""Profesional""},{""id"":""25701009"",""nombre"":""Patoff Ivan Gabriel"",""pais"":""Argentina"",""ocupacion"":""Profesional""}]</t>
  </si>
  <si>
    <t>Tema: Situación UTE  y Sociedad.</t>
  </si>
  <si>
    <t>21545242</t>
  </si>
  <si>
    <t>Martin Javier Luis</t>
  </si>
  <si>
    <t>CCA GREEN B S A</t>
  </si>
  <si>
    <t>30716037777</t>
  </si>
  <si>
    <t>[{""id"":""95956342"",""nombre"":""Shao Gang"",""pais"":""Argentina"",""ocupacion"":""""}]</t>
  </si>
  <si>
    <t>Tema: Cronograma de pagos.</t>
  </si>
  <si>
    <t>21715726</t>
  </si>
  <si>
    <t>Rios Hector Fabian</t>
  </si>
  <si>
    <t>[{""id"":""14038368"",""nombre"":""Vacca Cecilia Maria"",""pais"":""Argentina"",""ocupacion"":""""},{""id"":""24596313"",""nombre"":""Lopez Mariano Alejandro"",""pais"":""Argentina"",""ocupacion"":""Gerente de Obras DNV""}]</t>
  </si>
  <si>
    <t>Decreto 1053</t>
  </si>
  <si>
    <t>VP Gas, Power &amp; Desarrollo de Negocios</t>
  </si>
  <si>
    <t>[{""id"":""20976621"",""nombre"":""Jeambeaut Favio Alejandro"",""pais"":""Argentina"",""ocupacion"":""Gerente Ejecutivo Gas \u0026 Power - PAE""},{""id"":""20404484"",""nombre"":""Ruiz Mariano Lucio"",""pais"":""Argentina"",""ocupacion"":""Director Comercial - Wintershall""},{""id"":""13428163"",""nombre"":""Nachon Marcelo Alejandro"",""pais"":""Argentina"",""ocupacion"":""Gerente Proyectos Especiales - Wintershall""}]</t>
  </si>
  <si>
    <t>Temas relacionados al Informe distribución caso: La Plata</t>
  </si>
  <si>
    <t>piso 12 ,oficina 1233- Ministerio de Transporte</t>
  </si>
  <si>
    <t>Informe distribución caso: La Plata</t>
  </si>
  <si>
    <t>Subsecretaria de Transporte de la Pcia. de Bs. As.</t>
  </si>
  <si>
    <t>Fundación Liberad.</t>
  </si>
  <si>
    <t>Se estableció una reunión entre las partes para analizar la coyuntura del transporte de larga distancia con relación al Ente en cuestión y estado de situación económica 2019</t>
  </si>
  <si>
    <t>En el encuentro se brindo información y se hablò sobre las prestaciones que brinda el Hospital Dr. Cesar Milsten a los adultos mayores</t>
  </si>
  <si>
    <t>Hospital Milstein</t>
  </si>
  <si>
    <t>10119491</t>
  </si>
  <si>
    <t>Semino Eugenio Luis</t>
  </si>
  <si>
    <t>Defensor del Pueblo de la Tercera Edad CABA</t>
  </si>
  <si>
    <t>Defensoria de la Tercera Edad de CABA</t>
  </si>
  <si>
    <t>Paso a consultar el estado de avance de un expediente, se respondió la consulta.</t>
  </si>
  <si>
    <t>Oficina 1233- Ministerio de Transporte</t>
  </si>
  <si>
    <t>Estado de avance de un expediente</t>
  </si>
  <si>
    <t>Presidente-Empresa 20 de Junio</t>
  </si>
  <si>
    <t>La solicitante acudió para tratar el posible desarrollo de productos novedosos.</t>
  </si>
  <si>
    <t>QUIMICA LUAR S R L</t>
  </si>
  <si>
    <t>30567736535</t>
  </si>
  <si>
    <t>El interesado acudió por una consulta respecto una circular.</t>
  </si>
  <si>
    <t>24436503</t>
  </si>
  <si>
    <t>Rodriguez Maria Lorena</t>
  </si>
  <si>
    <t>[{""id"":""10765367"",""nombre"":""Perea Juan Enrique"",""pais"":""Argentina"",""ocupacion"":""""}]</t>
  </si>
  <si>
    <t>Desfile FIT 2019</t>
  </si>
  <si>
    <t>17985448</t>
  </si>
  <si>
    <t>Schiliro Susana Valentina</t>
  </si>
  <si>
    <t>Directora de Comunicación y MKT en LGI s.r.l</t>
  </si>
  <si>
    <t>L G I</t>
  </si>
  <si>
    <t>30708096519</t>
  </si>
  <si>
    <t>Firma de Convenio para acceso al fondo compensador del inciso b del artículo 125 de la ley de presupuesto con la Municipalidad de Villa La Angostura</t>
  </si>
  <si>
    <t>Oficina: 1211, Piso 12- Ministerio de Transporte</t>
  </si>
  <si>
    <t>Intendente-Villa La Angostura</t>
  </si>
  <si>
    <t>MUNICIPALIDAD DE VILLA LA ANGOSTURA</t>
  </si>
  <si>
    <t>30587867431</t>
  </si>
  <si>
    <t>[{""id"":""13753420"",""nombre"":""Krantzer, Héctor Guillermo"",""pais"":""Argentina"",""ocupacion"":""Secretario de Gestión de Transporte- Ministerio de Transporte""}]</t>
  </si>
  <si>
    <t>Tema: Obras Crema 127 B</t>
  </si>
  <si>
    <t>[{""id"":""4688112"",""nombre"":""Luciano Juan Jose"",""pais"":""Argentina"",""ocupacion"":""""},{""id"":""18146637"",""nombre"":""Perez Pablo Luis"",""pais"":""Argentina"",""ocupacion"":""""},{""id"":""24596313"",""nombre"":""Lopez Mariano Alejandro"",""pais"":""Argentina"",""ocupacion"":""Gerente de Obras DNV""}]</t>
  </si>
  <si>
    <t>PROYECTOS DE ENERGIA RENOVABLE</t>
  </si>
  <si>
    <t>PRESIDENTE DE GENNEIA</t>
  </si>
  <si>
    <t>1125</t>
  </si>
  <si>
    <t>Robert Valent</t>
  </si>
  <si>
    <t>COORDINADOR NACIONES UNIDAS</t>
  </si>
  <si>
    <t>NACIONES UNIDAS EL SALVADOR</t>
  </si>
  <si>
    <t>[{""id"":""1126"",""nombre"":""RENE MAURICIO VALDES"",""pais"":""El Salvador"",""ocupacion"":""REPRESENTANTE PROGRAMA PNUD""},{""id"":""12542883"",""nombre"":""Bocalandro Ricardo Luis"",""pais"":""Argentina"",""ocupacion"":""DIPLOMATICO""},{""id"":""17490075"",""nombre"":""Massoni Marcelo Adrian"",""pais"":""Argentina"",""ocupacion"":""DIPLOMATICO""},{""id"":""25666068"",""nombre"":""Soto Martin Federico"",""pais"":""Argentina"",""ocupacion"":""DIPLOMATICO""}]</t>
  </si>
  <si>
    <t>La solicitante acudió a una entrevista para presentar cambios en la compañía.</t>
  </si>
  <si>
    <t>Cambios implementados en la compañía.</t>
  </si>
  <si>
    <t>23906650</t>
  </si>
  <si>
    <t>Santi Luciana</t>
  </si>
  <si>
    <t>GENOMMA LABORATORIES ARGENTINA</t>
  </si>
  <si>
    <t>30710121954</t>
  </si>
  <si>
    <t>Los interesados acudieron a la audiencia para poner en actualización el status del Laboratorio y sobre nuevos proyectos.</t>
  </si>
  <si>
    <t>Actualización del Laboratorio.</t>
  </si>
  <si>
    <t>[{""id"":""13198607"",""nombre"":""Oppel Sergio"",""pais"":""Argentina"",""ocupacion"":""""},{""id"":""32401803"",""nombre"":""Judzik Sebastian"",""pais"":""Argentina"",""ocupacion"":""""}]</t>
  </si>
  <si>
    <t>El solicitante concurrió para realizar consultas de productos biológicos, terapias avanzadas y acerca de la plataforma de registro electrónico.</t>
  </si>
  <si>
    <t>La solicitante acudió para conversar sobre una nueva indicación terapéutica.</t>
  </si>
  <si>
    <t>Av. de Mayo 869; CABA</t>
  </si>
  <si>
    <t>Tema: Avance de Obras - Cronograma de pagos.</t>
  </si>
  <si>
    <t>[{""id"":""25335833"",""nombre"":""Castillo Ana Gabriela"",""pais"":""Argentina"",""ocupacion"":""""}]</t>
  </si>
  <si>
    <t>Tema: El motivo de la reunión es conversar sobre algunos aspectos del contrato entre la empresa y AABE_x000D_
_x000D_
Asisten:_x000D_
Miguel Maresca (Gerente Desarrollo Argentina) _x000D_
Lucas Taiano (Director Comercial)_x000D_
Cristian Soto (Gerente de Operaciones)</t>
  </si>
  <si>
    <t>Tema: El motivo de la reunión es conversar sobre algunos aspectos del contrato entre la empresa y AABE</t>
  </si>
  <si>
    <t>13214310</t>
  </si>
  <si>
    <t>Maresca Miguel Luis</t>
  </si>
  <si>
    <t>Publicista</t>
  </si>
  <si>
    <t>OOH EXTERIORES PUBLICIDAD</t>
  </si>
  <si>
    <t>30714082880</t>
  </si>
  <si>
    <t>[{""id"":""95599452"",""nombre"":""Stevens Christopher Ed"",""pais"":""Argentina"",""ocupacion"":""Country Manager - Chevron""},{""id"":""95281717"",""nombre"":""Maneffa Kevin John"",""pais"":""Argentina"",""ocupacion"":""Gerente Proyecto Conjunto No Convencionales - Chevron""}]</t>
  </si>
  <si>
    <t>En el encuentro se acercaron posiciones sobre la situación de las Farmacias que trabajan para Pami.</t>
  </si>
  <si>
    <t>Situación de Farmacias</t>
  </si>
  <si>
    <t>Av. Corrientes 655 3ºpiso</t>
  </si>
  <si>
    <t>Presidenta Cofa</t>
  </si>
  <si>
    <t>Reclamo de abono de facturas por pacientes quemados.</t>
  </si>
  <si>
    <t>5634286</t>
  </si>
  <si>
    <t>Dagostino Silvia Isabel</t>
  </si>
  <si>
    <t>PRESIDENTE - SANATORIO LA ENTRERRIANA</t>
  </si>
  <si>
    <t>SANATORIO LA ENTRERRIANA S A</t>
  </si>
  <si>
    <t>30545849077</t>
  </si>
  <si>
    <t>LUIS LOSI SA LEMIRO PABLO PIETROBONI SA MALLA 506 UNION TRANSITORIA DE EMPRESAS</t>
  </si>
  <si>
    <t>30714831646</t>
  </si>
  <si>
    <t>[{""id"":""21512253"",""nombre"":""Galuccio Carlos Miguel"",""pais"":""Argentina"",""ocupacion"":""""},{""id"":""36248503"",""nombre"":""Pietroboni Joaquin"",""pais"":""Argentina"",""ocupacion"":""""},{""id"":""12259243"",""nombre"":""Colombo Juan Jose"",""pais"":""Argentina"",""ocupacion"":""""}]</t>
  </si>
  <si>
    <t>Efectuar consultas en relación al Unbundling y Rebundling de la industria del gas.</t>
  </si>
  <si>
    <t>[{""id"":""17004365"",""nombre"":""Givogri, Pablo Alberto"",""pais"":""Argentina"",""ocupacion"":""""},{""id"":""12205105"",""nombre"":""Bezzo, Enrique Jorge"",""pais"":""Argentina"",""ocupacion"":""""},{""id"":""21795573"",""nombre"":""Fazzini, Analía Patricia"",""pais"":""Argentina"",""ocupacion"":""""}]</t>
  </si>
  <si>
    <t>Temas que hacen a la actividad de la cámara, relacionados con la extensión de Declaratorias Nacionales para la extracción de arena.</t>
  </si>
  <si>
    <t>Declaratorias Nacionales para la extracción de arena</t>
  </si>
  <si>
    <t>Av. España 2221 2° piso</t>
  </si>
  <si>
    <t>4290790</t>
  </si>
  <si>
    <t>Rudi Horacio Jorge Santo</t>
  </si>
  <si>
    <t>Apoderado-Cámara Argentina de Empresas Areneras CADEAR</t>
  </si>
  <si>
    <t>CAMARA ARGENTINA DE EMPRESAS ARENERAS</t>
  </si>
  <si>
    <t>30716461226</t>
  </si>
  <si>
    <t>Poner en conocimiento el estado de situación del sistema de atención al usuario</t>
  </si>
  <si>
    <t>[{""id"":""26631743"",""nombre"":""Reggi Juliana Isabel"",""pais"":""Argentina"",""ocupacion"":""""},{""id"":""31438750"",""nombre"":""Nahra Mariela Giselle"",""pais"":""Argentina"",""ocupacion"":""""},{""id"":""23006009"",""nombre"":""Albina Campoamor Maria Julieta"",""pais"":""Argentina"",""ocupacion"":""""},{""id"":""12205105"",""nombre"":""Bezzo, Enrique Jorge"",""pais"":""Argentina"",""ocupacion"":""""},{""id"":""16827611"",""nombre"":""Díaz, Jorge Guillermo"",""pais"":""Argentina"",""ocupacion"":""""}]</t>
  </si>
  <si>
    <t>Tramitar la concesión de tierras ociosas para el Club Atlético Huracán ajustándonos al plan de desarrollo que el AABE contempla para dicho sector de la ciudad.</t>
  </si>
  <si>
    <t>""Club A. Huracán""</t>
  </si>
  <si>
    <t>Desarrollador Inmobiliario</t>
  </si>
  <si>
    <t>[{""id"":""10569361"",""nombre"":""Nadur Alejandro Miguel"",""pais"":""Argentina"",""ocupacion"":""Presidente del Club Atlético Huracán""},{""id"":""34320822"",""nombre"":""Gerez Tamara Graciela"",""pais"":""Argentina"",""ocupacion"":""""}]</t>
  </si>
  <si>
    <t>Situación de los hospitales de la municipalidad.</t>
  </si>
  <si>
    <t>Hospitales de la municipalidad.</t>
  </si>
  <si>
    <t>18052813</t>
  </si>
  <si>
    <t>Bonavita Marcelo</t>
  </si>
  <si>
    <t>LETRADO APODERADO - MUNICIPALIDAD DE LA COSTA</t>
  </si>
  <si>
    <t>MUNICIPALIDAD DE LA COSTA</t>
  </si>
  <si>
    <t>30641670460</t>
  </si>
  <si>
    <t>[{""id"":""17346192"",""nombre"":""Ferrario Pablo Alejandro"",""pais"":""Argentina"",""ocupacion"":""ASESOR LEGAL - MUNICIPALIDAD DE LA COSTA""}]</t>
  </si>
  <si>
    <t>Autorización de nuevos servicios prestacionales.</t>
  </si>
  <si>
    <t>Servicios prestacionales.</t>
  </si>
  <si>
    <t>34994519</t>
  </si>
  <si>
    <t>Gil Tomas Enrique</t>
  </si>
  <si>
    <t>GERENTE - CLINICA MARIA DE LA PURISIMA</t>
  </si>
  <si>
    <t>CLINICA MARIA DE LA PURISIMA SRL</t>
  </si>
  <si>
    <t>30710317514</t>
  </si>
  <si>
    <t>Situación mercado biocombustibles</t>
  </si>
  <si>
    <t>[{""id"":""14886434"",""nombre"":""Zubizarretta Luis Maria"",""pais"":""Argentina"",""ocupacion"":""Presidente - CARBIO""}]</t>
  </si>
  <si>
    <t>El pago de los Certificados se realizará en los próximos días._x000D_
_x000D_
Una vez presentada la modificación de obra RN Nº50 Egreso noroeste, se evaluará y se le dará curso.</t>
  </si>
  <si>
    <t>Pagos de los certificados vencidos en la Malla 439, El proyecto y modificación de obra en Egreso Noroeste Ruta Nacional Nº 50.</t>
  </si>
  <si>
    <t>Ing. Civil.</t>
  </si>
  <si>
    <t>Investigación por presunto Dumping- guantes</t>
  </si>
  <si>
    <t>30181557</t>
  </si>
  <si>
    <t>Ronco Maria Sol</t>
  </si>
  <si>
    <t>BAC DALL ARGENTINA</t>
  </si>
  <si>
    <t>30707999558</t>
  </si>
  <si>
    <t>[{""id"":""14152127"",""nombre"":""El Idd Felix Horacio"",""pais"":""Argentina"",""ocupacion"":""Asesor""},{""id"":""28316997"",""nombre"":""Sanchez Natalia Irina"",""pais"":""Argentina"",""ocupacion"":""Abogada- Secretaria General""},{""id"":""24365741"",""nombre"":""Uslenghi, Andrés Maximiliano"",""pais"":""Argentina"",""ocupacion"":""Abogado- Vocal Director""},{""id"":""11041191"",""nombre"":""Arano, María Susana"",""pais"":""Argentina"",""ocupacion"":""Vocal Directora""},{""id"":""17822384"",""nombre"":""Dicovskiy, Juan Pablo"",""pais"":""Argentina"",""ocupacion"":""Vocal Director""},{""id"":""16964569"",""nombre"":""Ferreira, Esteban Mario"",""pais"":""Argentina"",""ocupacion"":""Vocal Director""}]</t>
  </si>
  <si>
    <t>Temas de interes común de Justicia Nacional y CABA.</t>
  </si>
  <si>
    <t>Se realizó la 2° Misión Anual de Seguimiento del Programa Integral de Hábitat y Vivienda (Préstamo BIRF N° 8712-AR),  con participacion de funcionarios de la Secretaría de Vivienda, Banco Mundial , Crowe Horwath - HMSI S.A., Universidad Torcuato Di Tella, Asociación Civil Hábitat para la Humanidad y organismos del Poder Ejecutivo Nacional  a  fin de evaluar estado del programa.</t>
  </si>
  <si>
    <t>Reunión con representantes de Banco Mundial,  Crowe Horwath - HMSI S.A., Universidad Torcuato Di Tella, Asociación Civil Hábitat para la Humanidad, Ministerio del Interior y Jefatura de Gabinete.</t>
  </si>
  <si>
    <t>Esmeralda255   C.A.B.A.</t>
  </si>
  <si>
    <t>0</t>
  </si>
  <si>
    <t>Dellore Maria Beatriz</t>
  </si>
  <si>
    <t>Especialista Urbana Senior en World Bank</t>
  </si>
  <si>
    <t>[{""id"":""33018643"",""nombre"":""Gordyn Bernadette"",""pais"":""Argentina"",""ocupacion"":""Urban Planning Consultant, World Bank""},{""id"":""11959686"",""nombre"":""Aljadeff Cynthia Leonor"",""pais"":""Argentina"",""ocupacion"":""Directora de Maestría en Economía Urbana, Centro de Investigación de Políticas Urbanas y Vivienda, Universidad Di Tella""},{""id"":""11353465"",""nombre"":""Cristini Nora Marcela"",""pais"":""Argentina"",""ocupacion"":""Economista, Centro de Investigación de Políticas Urbanas y Vivienda, Universidad Di Tella""},{""id"":""29655284"",""nombre"":""Dorna Guadalupe Soledad"",""pais"":""Argentina"",""ocupacion"":""Directora de la Maestría en Políticas Públicas, Centro de Investigación de Políticas Urbanas y Vivienda, Universidad Di Tella""},{""id"":""29175943"",""nombre"":""Pasquini Ricardo Anibal"",""pais"":""Argentina"",""ocupacion"":""Licencado en Economía, Centro de Investigación de Políticas Urbanas y Vivienda, Universidad Di Tella""},{""id"":""93773577"",""nombre"":""Gallegos Quesquen Monica Carla"",""pais"":""Argentina"",""ocupacion"":""Gerente de Programas de Vivienda y Hábitat, Hábitat para la Humanidad, Argentina""},{""id"":""29636640"",""nombre"":""Canusso Maria Florencia"",""pais"":""Argentina"",""ocupacion"":""Analista de Operaciones, Area Planificación y Monitoreo de Programas y Proyectos Sectoriales y Especiales, Ministerio del Interior""},{""id"":""24361769"",""nombre"":""Giribone Maria Pilar"",""pais"":""Argentina"",""ocupacion"":""Analista de la Dirección Nacional de Programas y Proyectos con Financiamiento Externo, Jefatura de Gabinete de Ministros de la Nación""},{""id"":""4449430"",""nombre"":""Pestarino Carlos Alberto"",""pais"":""Argentina"",""ocupacion"":""HMSI  SA, Crowe Horwath""},{""id"":""25485311"",""nombre"":""Anchordoquy Juan Martin"",""pais"":""Argentina"",""ocupacion"":""HMSI SA, Crowe Horwath""},{""id"":""20426296"",""nombre"":""Busellini, Héctor Marcelo"",""pais"":""Argentina"",""ocupacion"":""Director de Política Habitacional, Secretaría de Vivienda""},{""id"":""35804892"",""nombre"":""Guevara Manuela"",""pais"":""Argentina"",""ocupacion"":""Directora de Gestión de la Información, Secretaría de Vivienda""},{""id"":""93515661"",""nombre"":""Pascual Sanz Agustin"",""pais"":""Argentina"",""ocupacion"":""Director de Diseño de Proyectos, Secretaría de Vivienda""},{""id"":""32359884"",""nombre"":""Rosales, Sebastián Agustín"",""pais"":""Argentina"",""ocupacion"":""Asesor, Dirección de Política Habitacional, Secretaría de Vivienda""},{""id"":""28440482"",""nombre"":""Sosa Ariel Alejandro"",""pais"":""Argentina"",""ocupacion"":""Gerente de Programas de Vivienda y Hábitat en Hábitat para la Humanidad, Argentina""},{""id"":""92777429"",""nombre"":""Celestino Ayala Paula Fernanda"",""pais"":""Argentina"",""ocupacion"":""Relaciones Institucionales y Comunicación Hábitat para la Humanidad, Argentina""}]</t>
  </si>
  <si>
    <t>REUNIÓN SOBRE LAS OBRAS SOCIALES UNIVERSITARIAS</t>
  </si>
  <si>
    <t>DESPACHO DEL SR. SECRETARIO DE GOBIERNO DE SALUD DE LA NACIÓN</t>
  </si>
  <si>
    <t>9 de julio av 1925 2 PISO - CABA</t>
  </si>
  <si>
    <t>22336585</t>
  </si>
  <si>
    <t>Silvera Estevez Diego Edgardo</t>
  </si>
  <si>
    <t>PTE. CONFEDERACION DE OBRAS SOCIALES UNIVERSITARIAS DE TUCUMAN</t>
  </si>
  <si>
    <t>En la reunión que se llevó a cabo entre el Secretario de Vivienda y la Intendenta se trataron temas relativos a estado de avance de obras en la localiad.</t>
  </si>
  <si>
    <t>Reunión con Intendenta de Realicó</t>
  </si>
  <si>
    <t>Intendenta de Realicó, La Pampa</t>
  </si>
  <si>
    <t>Municipalidad de Realicó, La Pampa</t>
  </si>
  <si>
    <t>En el encuentro que mantuvieron el Secretario de Vivienda y el Administrador General se trataron temas relativos a estado de avance de obras en la provincia.</t>
  </si>
  <si>
    <t>Reunión con el IPV de La Rioja</t>
  </si>
  <si>
    <t>26054082</t>
  </si>
  <si>
    <t>Rivero Almonacid Diego Martin</t>
  </si>
  <si>
    <t>Administrador del Instituto de Vivienda de La Rioja</t>
  </si>
  <si>
    <t>Instituto de Vivienda de la Provincia de la Rioja</t>
  </si>
  <si>
    <t>Se aclararon los alcances de la citada normativa</t>
  </si>
  <si>
    <t>Consultas a cerca de los montos a determinar en el marco del dec. 1053/18</t>
  </si>
  <si>
    <t>Director Serv. Jurídicos Naturgy Ban S.A.</t>
  </si>
  <si>
    <t>[{""id"":""25612273"",""nombre"":""Onorati Silvana Daniela"",""pais"":""Argentina"",""ocupacion"":""""},{""id"":""28768357"",""nombre"":""Buisel Ramon Andres"",""pais"":""Argentina"",""ocupacion"":""""},{""id"":""11449520"",""nombre"":""Dirienzo Juan Pablo"",""pais"":""Argentina"",""ocupacion"":""""},{""id"":""14866229"",""nombre"":""Suarez Daniel Alfonso"",""pais"":""Argentina"",""ocupacion"":""""}]</t>
  </si>
  <si>
    <t>Tratar aspectos relacionados con la presente investigación- con representantes de la Camara de Importadores de la Republica argentina y de las Empresas asociadas.</t>
  </si>
  <si>
    <t>Investigación por presunto dumping maquinas y aparatos para soldar.</t>
  </si>
  <si>
    <t>DE IMPORTADORES DE LA REPUBLICA ARGENTINA</t>
  </si>
  <si>
    <t>30525701979</t>
  </si>
  <si>
    <t>[{""id"":""29906800"",""nombre"":""Furci Fernando Damian"",""pais"":""Argentina"",""ocupacion"":""Gerente General""},{""id"":""39834969"",""nombre"":""Speranza Agostina"",""pais"":""Argentina"",""ocupacion"":""Asesora Comex""},{""id"":""36724028"",""nombre"":""Canatelli Facundo Ariel"",""pais"":""Argentina"",""ocupacion"":""""},{""id"":""21013433"",""nombre"":""Poggi Maria Fernanda"",""pais"":""Argentina"",""ocupacion"":""Apoderada""},{""id"":""31441177"",""nombre"":""Dominguez Juan Sebastian"",""pais"":""Argentina"",""ocupacion"":""""},{""id"":""30651057"",""nombre"":""Sommer Pedro Ivan"",""pais"":""Argentina"",""ocupacion"":""""},{""id"":""18823043"",""nombre"":""Levinton Gad"",""pais"":""Argentina"",""ocupacion"":""""},{""id"":""34072296"",""nombre"":""Vazquez Alejandro David"",""pais"":""Argentina"",""ocupacion"":""Socio""},{""id"":""21094753"",""nombre"":""Ferrero Sergio Adrian"",""pais"":""Argentina"",""ocupacion"":""""},{""id"":""13509025"",""nombre"":""Manavella Fernando Ramin"",""pais"":""Argentina"",""ocupacion"":""""},{""id"":""27451830"",""nombre"":""Lopez Fabian Ricardo"",""pais"":""Argentina"",""ocupacion"":""""},{""id"":""28316997"",""nombre"":""Sanchez Natalia Irina"",""pais"":""Argentina"",""ocupacion"":""Abogada- Secretaria General""},{""id"":""14611315"",""nombre"":""Wolff Carlos Enrique"",""pais"":""Argentina"",""ocupacion"":""Gerente""},{""id"":""24365741"",""nombre"":""Uslenghi, Andrés Maximiliano"",""pais"":""Argentina"",""ocupacion"":""Abogado- vocal director""},{""id"":""17822384"",""nombre"":""Dicovskiy, Juan Pablo"",""pais"":""Argentina"",""ocupacion"":""vocal director""},{""id"":""16964569"",""nombre"":""Ferreira, Esteban Mario"",""pais"":""Argentina"",""ocupacion"":""vocal director""}]</t>
  </si>
  <si>
    <t>Tema: Ruta N° 308 -  Provincia de Tucumán.</t>
  </si>
  <si>
    <t>12172867</t>
  </si>
  <si>
    <t>Lopez Victor Marcelo</t>
  </si>
  <si>
    <t>[{""id"":""11350580"",""nombre"":""Gerbi Patricio"",""pais"":""Argentina"",""ocupacion"":""""},{""id"":""24596313"",""nombre"":""Lopez Mariano Alejandro"",""pais"":""Argentina"",""ocupacion"":""""}]</t>
  </si>
  <si>
    <t>Efectuar consultas en relación a la sustitución de GLP para la utilización de GNL</t>
  </si>
  <si>
    <t>Presidente Hidrocarburos del Neuquén S.A.</t>
  </si>
  <si>
    <t>[{""id"":""25449898"",""nombre"":""Roitman, Mauricio Ezequiel"",""pais"":""Argentina"",""ocupacion"":""""},{""id"":""18064870"",""nombre"":""Valdéz, Marcela Paula"",""pais"":""Argentina"",""ocupacion"":""""},{""id"":""21795573"",""nombre"":""Fazzini, Analía Patricia"",""pais"":""Argentina"",""ocupacion"":""""},{""id"":""12205105"",""nombre"":""Bezzo, Enrique Jorge"",""pais"":""Argentina"",""ocupacion"":""""},{""id"":""22322680"",""nombre"":""Frontino Alida"",""pais"":""Argentina"",""ocupacion"":""""}]</t>
  </si>
  <si>
    <t>Inversiones. Control Divisas.</t>
  </si>
  <si>
    <t>Despacho del Secretario de Ingresos Públicos.</t>
  </si>
  <si>
    <t>95605638</t>
  </si>
  <si>
    <t>Sanchez Carranza Javier</t>
  </si>
  <si>
    <t>Director General de COCA COLA FEMSA DE BUENOS AIRES S.A.</t>
  </si>
  <si>
    <t>GRUPO INDUSTRIAL EMPREX SOCIEDAD ANONIMA DE CAPITAL VARIABLE</t>
  </si>
  <si>
    <t>30525390086</t>
  </si>
  <si>
    <t>[{""id"":""25430883"",""nombre"":""Kundig Teodoro Federico"",""pais"":""Argentina"",""ocupacion"":""Director de Finanzas de COCA COLA FEMSA DE BUENOS AIRES S.A.""},{""id"":""26734446"",""nombre"":""Pennimpede German Guillermo"",""pais"":""Argentina"",""ocupacion"":""Director de Asuntos Corporativos de COCA COLA FEMSA DE BUENOS AIRES S.A.""}]</t>
  </si>
  <si>
    <t>Se realizó una reunión con representantes de BRIMAX S.R.L., quienes presentaron un Sistema Constructivo Industrializado para aplicación de viviendas en Luján</t>
  </si>
  <si>
    <t>Reunión con Empresa BRIMAX S.R.L.</t>
  </si>
  <si>
    <t>34535785</t>
  </si>
  <si>
    <t>Argento Matias Gonzalo</t>
  </si>
  <si>
    <t>BRIMAX S R L</t>
  </si>
  <si>
    <t>30715331868</t>
  </si>
  <si>
    <t>[{""id"":""34541711"",""nombre"":""Valli Bruno"",""pais"":""Argentina"",""ocupacion"":""Responsable I+D""},{""id"":""18147900"",""nombre"":""Pierre Gabriel Alejandro"",""pais"":""Argentina"",""ocupacion"":""Gerente de BRIMAX S.R.L.""}]</t>
  </si>
  <si>
    <t>El gobernador expuso la coyuntura económica provincial y ambos funcionarios manifestaron continuar trabajando mancomunadamente.</t>
  </si>
  <si>
    <t>Se dialogó sobre la economía provincial y nacional.</t>
  </si>
  <si>
    <t>Se estableció una reunión entre las partes para analizar la coyuntura del Transporte Público Urbano y su propuesta para un mejor desempeño de los servicios prestados por kilómetros recorridos.</t>
  </si>
  <si>
    <t>Proyecto oralidad efectiva.</t>
  </si>
  <si>
    <t>Proyecto de oralidad efectiva.</t>
  </si>
  <si>
    <t>25940458</t>
  </si>
  <si>
    <t>Converset Martin Miguel</t>
  </si>
  <si>
    <t>Juez 1° Instancia Ciudad Autonoma de Buenos Aires</t>
  </si>
  <si>
    <t>Poder Judicial de la Ciudad de Buenos Aites</t>
  </si>
  <si>
    <t>El solicitante acudió por consulta de expedientes varios de la empresa.</t>
  </si>
  <si>
    <t>Consulta por expedientes.</t>
  </si>
  <si>
    <t>Presentación Institucional. Manifestación del holding de invertir en el país.</t>
  </si>
  <si>
    <t>Reunión Eriell</t>
  </si>
  <si>
    <t>Director Sucursal Argentina</t>
  </si>
  <si>
    <t>OILFIELD</t>
  </si>
  <si>
    <t>30609752250</t>
  </si>
  <si>
    <t>[{""id"":""73.1341114"",""nombre"":""Aydar Zubaerov"",""pais"":""Rusia"",""ocupacion"":""Director General Perforación - Eriell Group""},{""id"":""76.0901446"",""nombre"":""Zemfira Djemileva"",""pais"":""Rusia"",""ocupacion"":""VP - Eriell Group""}]</t>
  </si>
  <si>
    <t>AV. 9 DE JULIO  1925 PISO 2 CABA</t>
  </si>
  <si>
    <t>EMBAJADOR DE LA INDIA EN ARGENTINA</t>
  </si>
  <si>
    <t>La interesada acudió para poder plantear la elaboración de distintos tamaños de lote según la necesidad como así también evaluar la validación de los procesos.</t>
  </si>
  <si>
    <t>Salón 3er Piso, ANMAT Cental</t>
  </si>
  <si>
    <t>Plantea situaciones del laboratorio.</t>
  </si>
  <si>
    <t>Tema: Ordenamiento de los contratos.</t>
  </si>
  <si>
    <t>16803711</t>
  </si>
  <si>
    <t>Pascucci Adrian Eduardo</t>
  </si>
  <si>
    <t>[{""id"":""27237619"",""nombre"":""Von Oertel Federico Jose"",""pais"":""Argentina"",""ocupacion"":""""}]</t>
  </si>
  <si>
    <t>Los interesadados acuden a la audiencia para conversar por temas vinculados a la actualización del listado de productos a ser incluidos en la Ley de Emergencia Sanitaria</t>
  </si>
  <si>
    <t>Régimen de Emergencia Sanitaria conforme la Ley Nº 25.590. Actualización del listado de productos a ser incluidos en la Ley de Emergencia Sanitaria</t>
  </si>
  <si>
    <t>Av 9 de julio 1925 - Piso 8vo</t>
  </si>
  <si>
    <t>De la Mota, Leandro Diego</t>
  </si>
  <si>
    <t>Dirección Nacional de Medicamentos y Tecnología Sanitaria</t>
  </si>
  <si>
    <t>Presidente de CAPRODI</t>
  </si>
  <si>
    <t>[{""id"":""23702999"",""nombre"":""Fresa Ignacio Oscar"",""pais"":""Argentina"",""ocupacion"":""Secretario  CAPRODI""}]</t>
  </si>
  <si>
    <t>Ref. Obra RN8</t>
  </si>
  <si>
    <t>Posibles planes de pago vigentes para atender la situación financiera.</t>
  </si>
  <si>
    <t>Despacho de la Dirección General Impositiva</t>
  </si>
  <si>
    <t>Situación económica financiera.</t>
  </si>
  <si>
    <t>24706601</t>
  </si>
  <si>
    <t>Gastaldi Jose Pablo</t>
  </si>
  <si>
    <t>[{""id"":""20259047"",""nombre"":""Gornati Marcelo Miguel"",""pais"":""Argentina"",""ocupacion"":""Gerente General""},{""id"":""14157512"",""nombre"":""Modugno Marcela Laura"",""pais"":""Argentina"",""ocupacion"":""Directora de Operaciones de Grandes Contribuyentes Nacionales""},{""id"":""20572765"",""nombre"":""Barroso Fabian Carlos"",""pais"":""Argentina"",""ocupacion"":""Jefe de Departamento Gestión de Cobro""}]</t>
  </si>
  <si>
    <t>Tema: Certificación pendientes de pago.</t>
  </si>
  <si>
    <t>En el encuentro conversaron sobre propuestas del despliegue de infraestructura. También participó de la audiencia la Sra. Paula Córdoba, Sr. Manager Public Policy AWS, South Cone</t>
  </si>
  <si>
    <t>[{""id"":""31684415"",""nombre"":""Boix Martin Alberto"",""pais"":""Argentina"",""ocupacion"":""Gerente de Proyectos en Agencia Argentina de Inversiones y Comercio Internacional""},{""id"":""0000"",""nombre"":""Andrew Maz"",""pais"":""Estados Unidos de América"",""ocupacion"":""gerente sénior de Políticas Públicas de Amazon Web Services""},{""id"":""488109459"",""nombre"":""Andres Maz"",""pais"":""Estados Unidos de América"",""ocupacion"":""Public Policy Latin America, Amazon Web Services""},{""id"":""16116909"",""nombre"":""Baqué, María Inés"",""pais"":""Argentina"",""ocupacion"":""Secretaría de Gobierno Digital e Innovación Tecnológica, Secretaría de Gobierno de Modernización""},{""id"":""34224419"",""nombre"":""Gowland Juan Ignacio"",""pais"":""Argentina"",""ocupacion"":""Director Nacional de Relaciones Institucionales de la Secretaría de Gobierno de Modernización""}]</t>
  </si>
  <si>
    <t>5078118</t>
  </si>
  <si>
    <t>Rava Miguel Angel</t>
  </si>
  <si>
    <t>RAVA S A DE CONSTRUCCIONES</t>
  </si>
  <si>
    <t>30640779108</t>
  </si>
  <si>
    <t>Tema:_x000D_
 Avance de Obras.</t>
  </si>
  <si>
    <t>Ministerio de Hacienda, Secretaria de Finanzas piso 10 oficina 1020</t>
  </si>
  <si>
    <t>Financiamiento Económico de Argentina.</t>
  </si>
  <si>
    <t>[{""id"":""1015987"",""nombre"":""Iván Fernandez"",""pais"":""Brasil"",""ocupacion"":""Econimista, BTG""},{""id"":""34713562"",""nombre"":""Gialdi Carolina"",""pais"":""Argentina"",""ocupacion"":""Economista, BTG""}]</t>
  </si>
  <si>
    <t>La solicitante concurrió para realizar la invitación al Simposio Latino Americano de Diseño seguro de Productos Cosméticos y de Higiene del Hogar.</t>
  </si>
  <si>
    <t>Invitación.</t>
  </si>
  <si>
    <t>La solicitante concurrió para consultar sobre la habilitación de establecimientos de insumos farmacéuticos y laboratorios de desarrollo de productos.</t>
  </si>
  <si>
    <t>31877323</t>
  </si>
  <si>
    <t>Stefano Cintia Veronica</t>
  </si>
  <si>
    <t>COLORCON</t>
  </si>
  <si>
    <t>30691187809</t>
  </si>
  <si>
    <t>Tema: Camino del Buen Ayre.</t>
  </si>
  <si>
    <t>20618240</t>
  </si>
  <si>
    <t>Martin Sebastian</t>
  </si>
  <si>
    <t>[{""id"":""11018203"",""nombre"":""Le Calvet Oscar Enrique"",""pais"":""Argentina"",""ocupacion"":""""},{""id"":""24159308"",""nombre"":""Perz Carrega Alejandro Jose"",""pais"":""Argentina"",""ocupacion"":""""}]</t>
  </si>
  <si>
    <t>Reunión por la firma de adenda con inclusión de multa. Se firma adenda tal cual estaba propuesta.</t>
  </si>
  <si>
    <t>LP 01/2017 Estudio de reparación sobre Puente Km 5 palo 1 vías principales del FFCC MITRE Av. Sarmiento</t>
  </si>
  <si>
    <t>13615191</t>
  </si>
  <si>
    <t>Lopez Daniel Hugo</t>
  </si>
  <si>
    <t>Presidente- DIPRONOR SACIFI</t>
  </si>
  <si>
    <t>DIPRONOR</t>
  </si>
  <si>
    <t>30587580507</t>
  </si>
  <si>
    <t>1124</t>
  </si>
  <si>
    <t>RASTISLAV HINDICKY</t>
  </si>
  <si>
    <t>EMBAJADA DE ESLOVAQUIA</t>
  </si>
  <si>
    <t>[{""id"":""20404458"",""nombre"":""Suarez Salvia, Marcelo Gabriel"",""pais"":""Argentina"",""ocupacion"":""DIPLOMATICO""},{""id"":""16335325"",""nombre"":""Azpiazu Luis Alfredo"",""pais"":""Argentina"",""ocupacion"":""DIPLOMATICO""},{""id"":""22671547"",""nombre"":""Martinez Gramuglia Maria Josefina"",""pais"":""Argentina"",""ocupacion"":""DIPLOMATICA""}]</t>
  </si>
  <si>
    <t>El solicitante acudió para plantear temas referidos a bioequivalencia y productos de innovación.</t>
  </si>
  <si>
    <t>Bioequivalencias.</t>
  </si>
  <si>
    <t>Tema: Puente General Belgrano  - Chaco - Corrientes</t>
  </si>
  <si>
    <t>Investigación por presunto Dumping- Transformadores.</t>
  </si>
  <si>
    <t>PASEO COLÓN 275-8VO PISO</t>
  </si>
  <si>
    <t>20537293</t>
  </si>
  <si>
    <t>Gras Goyena Amadeo</t>
  </si>
  <si>
    <t>GRID</t>
  </si>
  <si>
    <t>[{""id"":""4406660"",""nombre"":""Dumas Juan Esteban"",""pais"":""Argentina"",""ocupacion"":""APODERADO""},{""id"":""20612245"",""nombre"":""Arnolt Paola Alejandra"",""pais"":""Argentina"",""ocupacion"":""APODERADA""},{""id"":""28316997"",""nombre"":""Sanchez Natalia Irina"",""pais"":""Argentina"",""ocupacion"":""ABOGADA- SECRETARIA GENERAL""},{""id"":""11041191"",""nombre"":""Arano, María Susana"",""pais"":""Argentina"",""ocupacion"":""VOCAL - DIRECTORA""},{""id"":""24365741"",""nombre"":""Uslenghi, Andrés Maximiliano"",""pais"":""Argentina"",""ocupacion"":""VOCAL DIRECTOR- ABOGADO""},{""id"":""16964569"",""nombre"":""Ferreira, Esteban Mario"",""pais"":""Argentina"",""ocupacion"":""VOCAL- DIRECTOR""}]</t>
  </si>
  <si>
    <t>DESPACHO SEÑOR CANCILLER</t>
  </si>
  <si>
    <t>1122</t>
  </si>
  <si>
    <t>JUAN JOSE VASCONEZ MERINO</t>
  </si>
  <si>
    <t>[{""id"":""1123"",""nombre"":""IVONNE GARCÉS ALMEIDA"",""pais"":""Ecuador"",""ocupacion"":""EMBAJADA DE ECUADOR""},{""id"":""22053898"",""nombre"":""Sahores, Leopoldo Francisco"",""pais"":""Argentina"",""ocupacion"":""DIPLOMATICO""},{""id"":""20404458"",""nombre"":""Suarez Salvia, Marcelo Gabriel"",""pais"":""Argentina"",""ocupacion"":""DIPLOMATICO""},{""id"":""26871739"",""nombre"":""Handrujovicz Natalia"",""pais"":""Argentina"",""ocupacion"":""DIPLOMATICA""}]</t>
  </si>
  <si>
    <t>El Secretario de Vivienda se reunió con los Intendentes de Brinkmann y Colonia San Pedro, Provincia de Córdoba para ver avances de obra en los Municipios.</t>
  </si>
  <si>
    <t>Reunión con Comunas de Brinkmann y Colonia San Pedro</t>
  </si>
  <si>
    <t>22585214</t>
  </si>
  <si>
    <t>Tevez Gustavo Alejandro</t>
  </si>
  <si>
    <t>Intendente de Brinkmann, Córdoba</t>
  </si>
  <si>
    <t>Municipalidad de Binkmann, Provincia de Córdoba</t>
  </si>
  <si>
    <t>[{""id"":""20711890"",""nombre"":""Blengino Victor Esteban"",""pais"":""Argentina"",""ocupacion"":""Presidente Comunal de Colonia San Pedro, Córdoba""},{""id"":""30394472"",""nombre"":""Villamayor Tomas"",""pais"":""Argentina"",""ocupacion"":""Fideicomiso Vivienda Social, Secretaría de Vivienda""},{""id"":""25188633"",""nombre"":""Masjuan, Ramiro Alfredo"",""pais"":""Argentina"",""ocupacion"":""Director Nacional de Vivienda Social, Secretaría de Vivienda""}]</t>
  </si>
  <si>
    <t>En la reunión se tratarón diferentes temas entre ellos se brindó un panorama sobre la actual situación económica argentina en general y las perspectivas en materia de financiamiento y restructuración de deuda.</t>
  </si>
  <si>
    <t>Ministerio de Hacienda, Secretaria de Finanzas, piso 10 salón rojo</t>
  </si>
  <si>
    <t>Executive Assistant, Citibank</t>
  </si>
  <si>
    <t>[{""id"":""22293355"",""nombre"":""Julio Figueroa"",""pais"":""Argentina"",""ocupacion"":""CCO, Citibank""},{""id"":""565430927"",""nombre"":""Gilfond Michael Chris"",""pais"":""Estados Unidos de América"",""ocupacion"":""Managing Director Regional Product Head, Citibank""},{""id"":""566278491"",""nombre"":""Jugo Joaquin"",""pais"":""Estados Unidos de América"",""ocupacion"":""Director, Citibank""},{""id"":""561408834"",""nombre"":""Collins Norman W"",""pais"":""Estados Unidos de América"",""ocupacion"":""Director, Corporate \u0026 Investnents""},{""id"":""17512128"",""nombre"":""Dessy Ricardo R"",""pais"":""Argentina"",""ocupacion"":""Economista en jefe, Citibank""},{""id"":""23568737"",""nombre"":""Bendersky Nicolas"",""pais"":""Argentina"",""ocupacion"":""Director, ICG""},{""id"":""16584635"",""nombre"":""Casillas, Susana Beatriz"",""pais"":""Argentina"",""ocupacion"":""Directora Nacional. Oficina Nacional de Crédito Público, Secretaria de Finanzas, Ministerio de Hacienda""},{""id"":""18088748"",""nombre"":""Katz, Sebastián"",""pais"":""Argentina"",""ocupacion"":""Secretario de Politica Economica, Ministerio de Hacienda""},{""id"":""NF06091"",""nombre"":""Festekjian Nazareth A"",""pais"":""Estados Unidos de América"",""ocupacion"":""Managing Director Chairman, Citi""}]</t>
  </si>
  <si>
    <t>Se informó sobre las decisiones a adoptar por el Directorio de Papel Prensa.</t>
  </si>
  <si>
    <t>Informe sobre estado económico y financiero de Papel Prensa.</t>
  </si>
  <si>
    <t>[{""id"":""17201358"",""nombre"":""Verdaro, Guillermo Aldo"",""pais"":""Argentina"",""ocupacion"":""Director Nacional de Normalización Patrimonial""}]</t>
  </si>
  <si>
    <t>Se evacuan las consultas efctuadas</t>
  </si>
  <si>
    <t>Efectuar consultas en relacion al sistema de despacho de gas</t>
  </si>
  <si>
    <t>suipacha N°636 CABA</t>
  </si>
  <si>
    <t>33267024</t>
  </si>
  <si>
    <t>Muoz Diego Alberto</t>
  </si>
  <si>
    <t>Jefe de Despacho de Gas</t>
  </si>
  <si>
    <t>VICTORIO PODESTA Y COMPAYIA</t>
  </si>
  <si>
    <t>30533789672</t>
  </si>
  <si>
    <t>[{""id"":""31491499"",""nombre"":""Blanco Agustin Ignacio"",""pais"":""Argentina"",""ocupacion"":""""},{""id"":""21847663"",""nombre"":""Perez Milton Gustavo Tomas"",""pais"":""Argentina"",""ocupacion"":""""},{""id"":""21480501"",""nombre"":""Pezzullo Favio Marcelo"",""pais"":""Argentina"",""ocupacion"":""""},{""id"":""35179927"",""nombre"":""Donofrio Brenda"",""pais"":""Argentina"",""ocupacion"":""""}]</t>
  </si>
  <si>
    <t>Se trato sobre los afiliados de DAS Congreso que son jubilados.</t>
  </si>
  <si>
    <t>8189382</t>
  </si>
  <si>
    <t>Luccon Alberto Raul</t>
  </si>
  <si>
    <t>DIRECTOR COORDINADOR GENERAL - DAS CONGRESO</t>
  </si>
  <si>
    <t>DIRECCION DE AYUDA SOCIAL PARA EL PERSONAL DEL CONGRESO DE LA NACION</t>
  </si>
  <si>
    <t>30546698463</t>
  </si>
  <si>
    <t>[{""id"":""14912206"",""nombre"":""Dalmazzo, Roberto"",""pais"":""Argentina"",""ocupacion"":""ASESOR - DAS CONGRESO""}]</t>
  </si>
  <si>
    <t>Se trabajo en post de integrar la plataforma al STOP</t>
  </si>
  <si>
    <t>Dirección Nacional Transportes Automotores de Cargas- Piso 1</t>
  </si>
  <si>
    <t>Presentar plataforma logística</t>
  </si>
  <si>
    <t>Paseo Colón 315- C.A.B.A</t>
  </si>
  <si>
    <t>27792176</t>
  </si>
  <si>
    <t>Vera Bahima Eloy</t>
  </si>
  <si>
    <t>CEO-MUVINAPP</t>
  </si>
  <si>
    <t>ALTERNATIVAS INTELIGENTES</t>
  </si>
  <si>
    <t>33715514759</t>
  </si>
  <si>
    <t>[{""id"":""92822329"",""nombre"":""Tomas Peres"",""pais"":""Estados Unidos de América"",""ocupacion"":""Asesor- Ministerio de Transporte""},{""id"":""31653563"",""nombre"":""Joandet Gaston"",""pais"":""Argentina"",""ocupacion"":""Asesor-MUVINAPP""}]</t>
  </si>
  <si>
    <t>Tema: Puente Peatonal R3.</t>
  </si>
  <si>
    <t>[{""id"":""39785495"",""nombre"":""Garcia Maria Fernanda"",""pais"":""Argentina"",""ocupacion"":""""},{""id"":""37900656"",""nombre"":""Gardonio Santiago Daniel"",""pais"":""Argentina"",""ocupacion"":""""}]</t>
  </si>
  <si>
    <t>Se analizo la situación de pasos internacionales de la República Argentina habilitados en los cuales se cuenta con nulo movimiento migratorio o aduanero durante los últimos años.</t>
  </si>
  <si>
    <t>Reunión sobre Cierre de Pasos Internacionales Sin Flujo</t>
  </si>
  <si>
    <t>Maipú 757 7° piso</t>
  </si>
  <si>
    <t>Subsecretaria de Control y Vigilancia de Fronteras – Ministerio de Seguridad</t>
  </si>
  <si>
    <t>Visitante presento distintos proyectos relacionados con la actividad aseguradora que desarrolla.</t>
  </si>
  <si>
    <t>Av. Eduardo Madero 235 - 2º Piso CABA</t>
  </si>
  <si>
    <t>16304369</t>
  </si>
  <si>
    <t>Torres Garcia Hernan Daniel</t>
  </si>
  <si>
    <t>Productor de Seguros</t>
  </si>
  <si>
    <t>Tema: Puente Chaco - Corrientes.</t>
  </si>
  <si>
    <t>14288371</t>
  </si>
  <si>
    <t>Goi Rodolfo Eduardo</t>
  </si>
  <si>
    <t>CONSULBAIRES INGENIEROS CONSULTORES SA</t>
  </si>
  <si>
    <t>30516848223</t>
  </si>
  <si>
    <t>[{""id"":""8569476"",""nombre"":""Donnini Jorge Osvaldo"",""pais"":""Argentina"",""ocupacion"":""""},{""id"":""17755616"",""nombre"":""Barletta Gustavo Fabian"",""pais"":""Argentina"",""ocupacion"":""""}]</t>
  </si>
  <si>
    <t>Se presentaron los productos que se generaron en el transcurso del Proyecto, y conversaron con el objetivo de  cerrarlo con todos los actores involucrados en los últimos años.</t>
  </si>
  <si>
    <t>Sala de Reuniones de la Subsecretaría de Planeamiento Energético</t>
  </si>
  <si>
    <t>Consideraciones Proyecto A2A con el New Climate Institute.</t>
  </si>
  <si>
    <t>Av. Paseo Cólon 189  Piso 4 of. 404</t>
  </si>
  <si>
    <t>513334720</t>
  </si>
  <si>
    <t>Iris Dagmar Barth</t>
  </si>
  <si>
    <t>[{""id"":""94644893"",""nombre"":""Frauke Röser"",""pais"":""Alemania"",""ocupacion"":""""},{""id"":""33490467"",""nombre"":""Mastronardi, Leonardo Javier"",""pais"":""Argentina"",""ocupacion"":""Director Nacional de Escenarios y Planeamiento Energético""}]</t>
  </si>
  <si>
    <t>Tema: Obras Malla 109  - Neuquén</t>
  </si>
  <si>
    <t>Tema: Ex Obras Sanitarias, San Isidro. _x000D_
_x000D_
Participantes:_x000D_
_x000D_
- Por Asociación Civil “Para Todos Porque Es De Todos” MP 34820_x000D_
Presidente: Leonardo Pérez Esquivel, DNI: 12 801508 _x000D_
_x000D_
- Por “Asamblea de Vecinos x Si al Parque Público Béccar” _x000D_
Adriana Leonor Morgenstern, DNI: 14062562 _x000D_
Antonia Fitte, DNI: 3743529 _x000D_
_x000D_
- Por “Asamblea Barrial de Béccar” _x000D_
Elda Cedro, DNI: 5158791 _x000D_
_x000D_
- Por “Asamblea de Vecinos por el Patrimonio Público y los Derechos Sociales” _x000D_
Ruben Freire, DNI: 12285851 _x000D_
_x000D_
- Por “Asociación Sindical Profesionales de la Salud, Provincia de Buenos Aires” (CICOP) Seccional San Isidro _x000D_
María Ester Albarello, DNI: 5574578</t>
  </si>
  <si>
    <t>Tema: Ex Obras Sanitarias, San Isidro.</t>
  </si>
  <si>
    <t>5158791</t>
  </si>
  <si>
    <t>Cedro Elda Maria</t>
  </si>
  <si>
    <t>Asamblea Barrial de Beccar.</t>
  </si>
  <si>
    <t>[{""id"":""18222648"",""nombre"":""Sidoli Osvaldo Carlos"",""pais"":""Argentina"",""ocupacion"":""""},{""id"":""14062562"",""nombre"":""Morgenstern Adriana Leonor"",""pais"":""Argentina"",""ocupacion"":""""},{""id"":""12801508"",""nombre"":""Perez Esquivel Leonardo"",""pais"":""Argentina"",""ocupacion"":""""},{""id"":""12285851"",""nombre"":""Freire Ruben Jorge"",""pais"":""Argentina"",""ocupacion"":""""},{""id"":""5574578"",""nombre"":""Albarello Maria Ester"",""pais"":""Argentina"",""ocupacion"":""""},{""id"":""3743529"",""nombre"":""Fitte Maria Antonieta"",""pais"":""Argentina"",""ocupacion"":""""}]</t>
  </si>
  <si>
    <t>Tema: PPP</t>
  </si>
  <si>
    <t>11987334</t>
  </si>
  <si>
    <t>Aime Guillermo Jorge</t>
  </si>
  <si>
    <t>CRUZ DEL SUR</t>
  </si>
  <si>
    <t>30708284226</t>
  </si>
  <si>
    <t>[{""id"":""14877731"",""nombre"":""Paolini Julio Jose"",""pais"":""Argentina"",""ocupacion"":""""}]</t>
  </si>
  <si>
    <t>Boulevard Córdoba</t>
  </si>
  <si>
    <t>Boulevard Córdoba.</t>
  </si>
  <si>
    <t>Se llevó a cabo una reunión entre la Intendenta de Colonia Vignaud, Córdoba, y el Secretario de Vivienda para ver estado de avance de obras en el Municipio.</t>
  </si>
  <si>
    <t>Reunión con Intendenta de Colonia Vignaud</t>
  </si>
  <si>
    <t>Intendente de Colonia Vignaud, Córdoba</t>
  </si>
  <si>
    <t>Municipalidad de Colonia Vignaud, Provincia de Córdoba</t>
  </si>
  <si>
    <t>SE TRATO EL PROYECTO DEL MUNICIPIO DE FAMAILLA EN COINCIDENCIA CON LA RN Nª 38, PARA LO CUAL SE LES INFORMO QUE SERAN REMITIDOS A  LA DIVISION PROYECTOS E INGENIERIA VIAL PARA SU ANALISIS.</t>
  </si>
  <si>
    <t>SEDE 3er DISTRITO DE LA DIRECCION NACIONAL DE VIALIDAD</t>
  </si>
  <si>
    <t>TRATAR PROYECTOS DEL MUNICIPIO DE FAMAILLA</t>
  </si>
  <si>
    <t>11064747</t>
  </si>
  <si>
    <t>Miranda Juan Orlando</t>
  </si>
  <si>
    <t>ingeniero civil</t>
  </si>
  <si>
    <t>MUNICIPALIDAD DE FAMAILLA</t>
  </si>
  <si>
    <t>30650455521</t>
  </si>
  <si>
    <t>[{""id"":""16469590"",""nombre"":""Orellana Juan Enrique"",""pais"":""Argentina"",""ocupacion"":""legislador""},{""id"":""30722785"",""nombre"":""Ruiz Arnaldo Damian"",""pais"":""Argentina"",""ocupacion"":""empleado""}]</t>
  </si>
  <si>
    <t>ENARGAS Piso 3°</t>
  </si>
  <si>
    <t>Proyecciones a futuro en términos de producción de gas y sus diferentes destinos, que proporción se proyecta destinar a gnc y varios.</t>
  </si>
  <si>
    <t>30925636</t>
  </si>
  <si>
    <t>Terceros MontaÑo Ana Mabel</t>
  </si>
  <si>
    <t>Analista de Planeamiento y Producción</t>
  </si>
  <si>
    <t>Análisis del planteo  por parte de la Subdirección General de Fiscalización.</t>
  </si>
  <si>
    <t>Despacho Dirección General Impositiva</t>
  </si>
  <si>
    <t>Clasificación  a los Agentes marítimos como Grandes Contribuyentes.</t>
  </si>
  <si>
    <t>25257073</t>
  </si>
  <si>
    <t>Delfino Julio Jose</t>
  </si>
  <si>
    <t>Presidente Centro de Navegación Argentina</t>
  </si>
  <si>
    <t>[{""id"":""10819633"",""nombre"":""Monzon Andres Manuel"",""pais"":""Argentina"",""ocupacion"":""Gerente General""},{""id"":""12160236"",""nombre"":""Bottan Enzo Alejandro"",""pais"":""Argentina"",""ocupacion"":""Revisador de cuentas""},{""id"":""10970448"",""nombre"":""Cortese Abel Oscar"",""pais"":""Argentina"",""ocupacion"":""Asesor""},{""id"":""20532978"",""nombre"":""Rufail, Sergio Javier"",""pais"":""Argentina"",""ocupacion"":""Subdirector General de Fiscalización""},{""id"":""14157512"",""nombre"":""Modugno Marcela Laura"",""pais"":""Argentina"",""ocupacion"":""Directora de Operaciones Grandes Contribuyentes Nacionales""}]</t>
  </si>
  <si>
    <t>Solicitudes de readecuación de precios.</t>
  </si>
  <si>
    <t>27049174</t>
  </si>
  <si>
    <t>Arguello Milagros Rocio</t>
  </si>
  <si>
    <t>GERENTE GENERAL - BOSTON SCIENTIFIC</t>
  </si>
  <si>
    <t>BOSTON SCIENTIFIC ARGENTINA</t>
  </si>
  <si>
    <t>30687329852</t>
  </si>
  <si>
    <t>[{""id"":""27311890"",""nombre"":""Ivani Marcela Alejandra"",""pais"":""Argentina"",""ocupacion"":""GERENTE FINANCIERO - BOSTON SCIENTIFIC""}]</t>
  </si>
  <si>
    <t>En la reunión se habló sobre inscripciones de variedades de papa transgénica.</t>
  </si>
  <si>
    <t>Inscripciones.</t>
  </si>
  <si>
    <t>14067913</t>
  </si>
  <si>
    <t>Napolitano Gustavo Hector</t>
  </si>
  <si>
    <t>Representante Tecnoplant S.A</t>
  </si>
  <si>
    <t>[{""id"":""4555043"",""nombre"":""Arguelles Ugarteburu Marcelo Luis"",""pais"":""Argentina"",""ocupacion"":""Representante Tecnoplant S.A""}]</t>
  </si>
  <si>
    <t>Revisión del Estado de Situación de los procedimientos de redeterminaciones.</t>
  </si>
  <si>
    <t>TEMAS VAP I Y VAP II</t>
  </si>
  <si>
    <t>Stagnani, Mauro Daniel</t>
  </si>
  <si>
    <t>Dirección Nacional de Articulación Institucional</t>
  </si>
  <si>
    <t>Presidente-TEXIMCO</t>
  </si>
  <si>
    <t>[{""id"":""21395801"",""nombre"":""Roca Marta Irene"",""pais"":""Argentina"",""ocupacion"":""Gerente-TEXIMCO""},{""id"":""26592102"",""nombre"":""Lodeiro Jose Luis"",""pais"":""Argentina"",""ocupacion"":""DIRECTOR NACIONAL DE CONTRATACIONES- Ministerio de Transporte""}]</t>
  </si>
  <si>
    <t>En el encuentro se expusieron diversas quejas prestacionales recibidas por este Instituto sobre las prestaciones que brinda el Hospital Universitario de Córdoba , dependiente de la Universidad Nacional de Córdoba.</t>
  </si>
  <si>
    <t>Hablar sobre el Hospital Universitario dependiente de la Universidad Nacional de Córdoba</t>
  </si>
  <si>
    <t>24615343</t>
  </si>
  <si>
    <t>Pizzi Rogelio Daniel</t>
  </si>
  <si>
    <t>Decano Facultad de Ciencias Medicas Universidad Nacional de Cordoba</t>
  </si>
  <si>
    <t>UNIVERSIDAD NACIONAL DE CORDOBA</t>
  </si>
  <si>
    <t>30546670623</t>
  </si>
  <si>
    <t>Se relizó un encuentro entre el Director de Cáritas y el Secretario de Vivienda en donde se trataron temas relativos a estados de obra en colaboración con Cáritas Argentina.</t>
  </si>
  <si>
    <t>Reunión con CÁRITAS</t>
  </si>
  <si>
    <t>22201468</t>
  </si>
  <si>
    <t>Ojea Quintana Luciano Maria</t>
  </si>
  <si>
    <t>Director de CARITAS</t>
  </si>
  <si>
    <t>[{""id"":""30394472"",""nombre"":""Villamayor Tomas"",""pais"":""Argentina"",""ocupacion"":""Fideicomiso Vivienda Social, Dirección Nacional de Vivienda Social""}]</t>
  </si>
  <si>
    <t>El tema desarrollado: Guías para la Evaluación de la Atención en la Seguridad de los Pacientes.</t>
  </si>
  <si>
    <t>Dirección Nacional de Calidad de Serv. de Salud y Reg. Sanitaria.</t>
  </si>
  <si>
    <t>Tema: Seguridad del Paciente.</t>
  </si>
  <si>
    <t>Av. 9 de Julio 1925 Piso 7º ala Belgrano Caba.</t>
  </si>
  <si>
    <t>12567283</t>
  </si>
  <si>
    <t>Dackiwicz Nora</t>
  </si>
  <si>
    <t>Médica Pediatra. Htal Garraham</t>
  </si>
  <si>
    <t>[{""id"":""16824074"",""nombre"":""Vitolo Fabian"",""pais"":""Argentina"",""ocupacion"":""Médico""}]</t>
  </si>
  <si>
    <t>En la reunión se planteó la necesidad de crear un Registro de colecciones de fotografías publicadas. En este sentido, se acercaron posiciones desde la entidad InterArtis y el organismo público, DNDA, donde la entidad expresó la importancia de albergar a los fotógrafos como agentes susceptibles de derecho de autor y, en consonancia, el organismo reconoció la importancia de la creación de dicho registro y se comprometió a realizar las tramitaciones correspondientes, en pos de ampliar derechos a los fotógrafos.</t>
  </si>
  <si>
    <t>Despacho Dirección Nacional del Derecho de Autor</t>
  </si>
  <si>
    <t>Registro de colecciones de fotografías publicadas.</t>
  </si>
  <si>
    <t>Moreno 1228</t>
  </si>
  <si>
    <t>23864233</t>
  </si>
  <si>
    <t>Rizzo Arrivillaga Lucas</t>
  </si>
  <si>
    <t>[{""id"":""25771745"",""nombre"":""Srur Alfredo Santiago"",""pais"":""Argentina"",""ocupacion"":""""},{""id"":""12341038"",""nombre"":""Ceppi Ricardo Eduardo"",""pais"":""Argentina"",""ocupacion"":""""},{""id"":""92034510"",""nombre"":""Blanco Florencia"",""pais"":""Argentina"",""ocupacion"":""""},{""id"":""20364229"",""nombre"":""Vides Eduardo Daniel"",""pais"":""Argentina"",""ocupacion"":""""}]</t>
  </si>
  <si>
    <t>Observaciones técnicas de la operación de trasvase de buque a barcazas en andana amarrado en el muelle de Arroyo Seco (prov. Santa Fe).</t>
  </si>
  <si>
    <t>Consultas técnicas</t>
  </si>
  <si>
    <t>21571507</t>
  </si>
  <si>
    <t>Splendido Guillermo Gustavo</t>
  </si>
  <si>
    <t>Gerente-Raizen Argentina</t>
  </si>
  <si>
    <t>El solicitante asistió para consultar respecto de cuestiones regulatorias relativas a fusión de empresas.</t>
  </si>
  <si>
    <t>El Secretario de Vivienda se reunió con la Intendenta de Realicó y autoridades del Municipio a fin de ver estado de avance de obras en la localidad.</t>
  </si>
  <si>
    <t>Municipalidad de Realicó, Provincia de la Pampa</t>
  </si>
  <si>
    <t>[{""id"":""12560933"",""nombre"":""Avila Alberto Alejandro"",""pais"":""Argentina"",""ocupacion"":""Secretario de Gobierno de la Municipalidad""},{""id"":""33835448"",""nombre"":""Pinardi Matias Nicolas"",""pais"":""Argentina"",""ocupacion"":""Secretario de Hacienda de la Municipalidad""}]</t>
  </si>
  <si>
    <t>En la reunión entre el Secretario de Vivienda y el Diputado Nacional se trataron temas inherentes a estado de avance de obras en la provincia de La Pampa</t>
  </si>
  <si>
    <t>Reunión con el Diputado Nacional Martín Maquieyra</t>
  </si>
  <si>
    <t>34124778</t>
  </si>
  <si>
    <t>Maquieyra Martin</t>
  </si>
  <si>
    <t>[{""id"":""20426296"",""nombre"":""Busellini, Héctor Marcelo"",""pais"":""Argentina"",""ocupacion"":""Director de Política Habitacional, Secretaría de Vivienda""}]</t>
  </si>
  <si>
    <t>Concurso TV Provincia de Corrientes</t>
  </si>
  <si>
    <t>13474786</t>
  </si>
  <si>
    <t>Rotger Juan Pablo</t>
  </si>
  <si>
    <t>Visitante, en su carácter de Embajador de los Estados Unidos de América, brindó saludo protocolar y se le dio una descripción de las actividades que lleva adelante esta fuerza de seguridad.</t>
  </si>
  <si>
    <t>Los delegados gremiales presentaron cuestiones generales sobre condiciones laborales. se tomo nota de la manifestado y se expusieron por parte del organismo las tareas que se están realizando.</t>
  </si>
  <si>
    <t>Sala de reuniones presidencia INAES</t>
  </si>
  <si>
    <t>Cuestiones derivadas de las relaciones laborales de los agentes que se desempeñan en el ámbito del INAES</t>
  </si>
  <si>
    <t>Avda Belgrano Nro. 172 - CABA</t>
  </si>
  <si>
    <t>20575271</t>
  </si>
  <si>
    <t>Uribe, Mario Alberto</t>
  </si>
  <si>
    <t>Representante gremial UPCN</t>
  </si>
  <si>
    <t>[{""id"":""25282723"",""nombre"":""Trainini Natalia Jimena"",""pais"":""Argentina"",""ocupacion"":""Representante gremial""},{""id"":""17237420"",""nombre"":""Brouchy,\tRuben Horacio"",""pais"":""Argentina"",""ocupacion"":""Director INAES""}]</t>
  </si>
  <si>
    <t>Se llevó a cabo reunión de seguimiento periódica entre Autoridades de la Secretaría y  del Instituto de Vivienda de la Provincia de Buenos Aires.  En la misma se trataron temas relativos a presupuesto y seguimiento de proyectos.</t>
  </si>
  <si>
    <t>En Despacho del Director Nacional.</t>
  </si>
  <si>
    <t>Esmeralda 255, Piso 8  C.A.B.A.</t>
  </si>
  <si>
    <t>24509794</t>
  </si>
  <si>
    <t>Belloni Patricia Lorena</t>
  </si>
  <si>
    <t>Directora General de Obras del Instituto de Vivienda de la Provincia de Buenos Aires</t>
  </si>
  <si>
    <t>[{""id"":""22669725"",""nombre"":""Mangariello Agustin"",""pais"":""Argentina"",""ocupacion"":""Jefe de Estudios Técnicos del Instituto de Vivienda de la Provincia de Buenos Aires""},{""id"":""25690655"",""nombre"":""Mateos Emiliano Facundo"",""pais"":""Argentina"",""ocupacion"":""Area de Estudios Técnicos del Instituto de Vivienda de la Provincia de Buenos Aires""},{""id"":""25188633"",""nombre"":""Masjuan, Ramiro Alfredo"",""pais"":""Argentina"",""ocupacion"":""Director Nacional de Vivienda Social, Secretaría de Vivienda""},{""id"":""12676612"",""nombre"":""Queralt Gustavo Alberto"",""pais"":""Argentina"",""ocupacion"":""Director de Inspección de Obras, Secretaría de Vivienda""},{""id"":""30136186"",""nombre"":""Cruz Carlos Daniel"",""pais"":""Argentina"",""ocupacion"":""Director de Control de Certificaciones, Secretaría de Vivienda""},{""id"":""30394472"",""nombre"":""Villamayor Tomas"",""pais"":""Argentina"",""ocupacion"":""Fideicomiso Vivienda Social, Seretaría de Vivienda""}]</t>
  </si>
  <si>
    <t>Reunión períódica entre autoridades de la Secretaría de Vivienda y representantes del Consejo Nacional de la Vivienda.</t>
  </si>
  <si>
    <t>Presidente del Instituto Provincial de la Vivienda de Neuquén</t>
  </si>
  <si>
    <t>[{""id"":""21025735"",""nombre"":""Salamone Damian Antonino"",""pais"":""Argentina"",""ocupacion"":""Presidente del Instituto Provincial de la Vivienda de Mendoza""},{""id"":""17354373"",""nombre"":""Zorpudes Sergio Alberto"",""pais"":""Argentina"",""ocupacion"":""Presidente del Instituto de Vivienda de Salta""},{""id"":""25188633"",""nombre"":""Masjuan, Ramiro Alfredo"",""pais"":""Argentina"",""ocupacion"":""Director Nacional de Vivienda Social""},{""id"":""30873545"",""nombre"":""Baldo, Agustín"",""pais"":""Argentina"",""ocupacion"":""Jefe de Gabinete, Secretaría de Vivienda""}]</t>
  </si>
  <si>
    <t>Presentación de los objetivos generales y objetivos específicos de las AMPs como información de base para el desarrollo del Programa de Monitoreo. Discusión y elaboración colectiva sobre los valores de conservación del AMP Yaganes. Identificación de Indicadores biofísicos prioritarios y análisis de factibilidad del Programa de Monitoreo del AMP Yaganes.</t>
  </si>
  <si>
    <t>Secretaria de Gobierno de Ciencia, Tecnología e Innovación Productiva.</t>
  </si>
  <si>
    <t>Taller sobre “Programas de Monitoreo del Sistema Nacional de Áreas Marinas Protegidas”</t>
  </si>
  <si>
    <t>Godoy Cruz 2320, Sala 102, CABA</t>
  </si>
  <si>
    <t>Investigador CONICET-CADIC</t>
  </si>
  <si>
    <t>[{""id"":""22522176"",""nombre"":""Palomo Maria Gabriela"",""pais"":""Argentina"",""ocupacion"":""Representante del CONICET""},{""id"":""24497532"",""nombre"":""Prosdocimi Laura"",""pais"":""Argentina"",""ocupacion"":""Profesional Subsecretaría de Pesca y Acuicultura""},{""id"":""20619056"",""nombre"":""Falabella Valeria"",""pais"":""Argentina"",""ocupacion"":""Profesional del Programa Marino Representante de WCS""},{""id"":""29223957"",""nombre"":""Idoeta Fabricio Miguel"",""pais"":""Argentina"",""ocupacion"":""Jefe de División Oceanografía Servicio de Hidrografía Naval""},{""id"":""17341667"",""nombre"":""Tombesi Maria Laura"",""pais"":""Argentina"",""ocupacion"":""Profesional de la Dirección Nacional de Gestión Ambiental del Agua y los Ecosistemas Acuáticos SGAyDS.""},{""id"":""20691030"",""nombre"":""Rabuffetti Fabian Leandro"",""pais"":""Argentina"",""ocupacion"":""Coordinador de Conservación de la Biodiversidad Marina de la DNAMP""},{""id"":""31706857"",""nombre"":""Brun Anahi Amaru"",""pais"":""Argentina"",""ocupacion"":""Asesora de la Dirección Nacional de la DNAMP""}]</t>
  </si>
  <si>
    <t>Los delegados gremiales plantearon cuestiones generales sobre condiciones laborales de los agentes que se desempeñan en el ámbito del INAES._x000D_
Autoridades tomaron nota de lo manifestado y se explicó a los representantes gremiales, los trabajos que se están realizando en la materia</t>
  </si>
  <si>
    <t>Sala reuniones  Presidencia INAES</t>
  </si>
  <si>
    <t>Temas varios relaciones laborales</t>
  </si>
  <si>
    <t>Secretario general Junta Interna ATE</t>
  </si>
  <si>
    <t>[{""id"":""17237420"",""nombre"":""Brouchy,\tRuben Horacio"",""pais"":""Argentina"",""ocupacion"":""Director INAES""}]</t>
  </si>
  <si>
    <t>Investigación por presunto dumping- radiadores.</t>
  </si>
  <si>
    <t>PASEO COLON 275-8VO PISO</t>
  </si>
  <si>
    <t>[{""id"":""5081834"",""nombre"":""Zunino Gustavo"",""pais"":""Argentina"",""ocupacion"":""APODERADO""},{""id"":""30277963"",""nombre"":""Zunino Javier"",""pais"":""Argentina"",""ocupacion"":""APODERADO""},{""id"":""22527652"",""nombre"":""Alvarez Andres Antonio"",""pais"":""Argentina"",""ocupacion"":""GERENTE GENERAL""},{""id"":""7377813"",""nombre"":""Nachman Jose Benjamin"",""pais"":""Argentina"",""ocupacion"":""PRESIDENTE""},{""id"":""28316997"",""nombre"":""Sanchez Natalia Irina"",""pais"":""Argentina"",""ocupacion"":""ABOGADA- SECRETARIA GENERAL""},{""id"":""14611315"",""nombre"":""Wolff Carlos Enrique"",""pais"":""Argentina"",""ocupacion"":""GERENTE""},{""id"":""24365741"",""nombre"":""Uslenghi, Andrés Maximiliano"",""pais"":""Argentina"",""ocupacion"":""ABOGADO-VOCAL""},{""id"":""11041191"",""nombre"":""Arano, María Susana"",""pais"":""Argentina"",""ocupacion"":""VOCAL""},{""id"":""17822384"",""nombre"":""Dicovskiy, Juan Pablo"",""pais"":""Argentina"",""ocupacion"":""VOCAL""},{""id"":""16964569"",""nombre"":""Ferreira, Esteban Mario"",""pais"":""Argentina"",""ocupacion"":""VOCAL""}]</t>
  </si>
  <si>
    <t>Se realizó un encuentro entre el Secretario de Vivienda y autoridades de la Cámara Inmobiliaria Argentina para conversar sobre Ley de Alquileres.</t>
  </si>
  <si>
    <t>[{""id"":""13193861"",""nombre"":""Vodanovich Claudio Roberto"",""pais"":""Argentina"",""ocupacion"":""Secretario General de la Cámara Inmobiliaria Argentina""},{""id"":""24425254"",""nombre"":""Lopez Castromil Federico Jose"",""pais"":""Argentina"",""ocupacion"":""Vivepresidente 1ro. de la Cámara Inmobiliaria Argentina""}]</t>
  </si>
  <si>
    <t>Se trato los temas gremiales.</t>
  </si>
  <si>
    <t>Cuestiones Gremiales</t>
  </si>
  <si>
    <t>Gestión de Obras, estado de avance.</t>
  </si>
  <si>
    <t>Investigación por presunto dumping- motores para ascensores.</t>
  </si>
  <si>
    <t>21409361</t>
  </si>
  <si>
    <t>Uez Roman Alberto</t>
  </si>
  <si>
    <t>REDUCTORES ARGENTINOS</t>
  </si>
  <si>
    <t>30708374942</t>
  </si>
  <si>
    <t>[{""id"":""24251549"",""nombre"":""Ciulla Luis Javier"",""pais"":""Argentina"",""ocupacion"":""ABOGADO""},{""id"":""23923866"",""nombre"":""Sacco Diego Hernan"",""pais"":""Argentina"",""ocupacion"":""ABOGADO""},{""id"":""28316997"",""nombre"":""Sanchez Natalia Irina"",""pais"":""Argentina"",""ocupacion"":""ABOGADA- SECRETARIA GENERAL""},{""id"":""24365741"",""nombre"":""Uslenghi, Andrés Maximiliano"",""pais"":""Argentina"",""ocupacion"":""ABOGADO- VOCAL""},{""id"":""11041191"",""nombre"":""Arano, María Susana"",""pais"":""Argentina"",""ocupacion"":""VOCAL""},{""id"":""17822384"",""nombre"":""Dicovskiy, Juan Pablo"",""pais"":""Argentina"",""ocupacion"":""VOCAL""},{""id"":""16964569"",""nombre"":""Ferreira, Esteban Mario"",""pais"":""Argentina"",""ocupacion"":""VOCAL""}]</t>
  </si>
  <si>
    <t>Reunión con el vicepresidente de ALSTOM corporativo a nivel global, reunión protocolar para conocer la situación de ADIFS.E. en el contexto económico actual.</t>
  </si>
  <si>
    <t>Proyectos en Ejecución</t>
  </si>
  <si>
    <t>Luciano Barbier</t>
  </si>
  <si>
    <t>MANAGING DIRECTOR SIGNALING</t>
  </si>
  <si>
    <t>[{""id"":""16FV17029"",""nombre"":""Jean Francois Beaudoin"",""pais"":""Francia"",""ocupacion"":""SVP ADM""},{""id"":""529236991"",""nombre"":""Srikanth Seshadri"",""pais"":""Reino Unido"",""ocupacion"":""VP Finance Mergers and Acquisitions""},{""id"":""14927699"",""nombre"":""Puentes Guillermo"",""pais"":""Argentina"",""ocupacion"":""Gerente de Ingeniería,ADIFSE""},{""id"":""22651100"",""nombre"":""IbaÑez Claudio Daniel"",""pais"":""Argentina"",""ocupacion"":""Gerente de Construcciones, ADIFSE""}]</t>
  </si>
  <si>
    <t>Sobre tema  puerto la plata</t>
  </si>
  <si>
    <t>puerto la plata</t>
  </si>
  <si>
    <t>Pte.Puerto la Plata</t>
  </si>
  <si>
    <t>Gestión de Obras, estado de avance</t>
  </si>
  <si>
    <t>Inmueble en Chaco</t>
  </si>
  <si>
    <t>7897031</t>
  </si>
  <si>
    <t>Sanchez Dansey Marcelino Jorge</t>
  </si>
  <si>
    <t>24323282</t>
  </si>
  <si>
    <t>Sanchez Dansey Marcelo</t>
  </si>
  <si>
    <t>Se trató el tema del expediente.</t>
  </si>
  <si>
    <t>EX-2019-68797978-APN-DGD#MHA, solicitud de cancelación y pago de obligación consolidada exigible en situación de mora.</t>
  </si>
  <si>
    <t>TPCG FINANCIAL SERVICES S.A</t>
  </si>
  <si>
    <t>[{""id"":""23761532"",""nombre"":""Nebel Karin"",""pais"":""Argentina"",""ocupacion"":""Abogada""}]</t>
  </si>
  <si>
    <t>Contrato RNN°40.</t>
  </si>
  <si>
    <t>Contrato RNN° 40.</t>
  </si>
  <si>
    <t>[{""id"":""16169564"",""nombre"":""Chasco Javier Hugo"",""pais"":""Argentina"",""ocupacion"":""""}]</t>
  </si>
  <si>
    <t>Libro de Gastronomía Argentina</t>
  </si>
  <si>
    <t>El solicitante acudió a la audiencia para conversar acerca de la nota en cuestión.</t>
  </si>
  <si>
    <t>Consulta de nota.</t>
  </si>
  <si>
    <t>21123146</t>
  </si>
  <si>
    <t>Leiras Alejandro Mario Francisco</t>
  </si>
  <si>
    <t>CAMARA EMPRESARIA DE OPERADORES LOGISTICOS</t>
  </si>
  <si>
    <t>30701974804</t>
  </si>
  <si>
    <t>Ministerio de Hacienda - Secretaria de Finanzas, salon rojo piso 10</t>
  </si>
  <si>
    <t>Hipolito Yrigoyen 250 Caba</t>
  </si>
  <si>
    <t>[{""id"":""561910261"",""nombre"":""Styczynski Matthew"",""pais"":""Estados Unidos de América"",""ocupacion"":""Portfolio Manager, Bluecrest""},{""id"":""566482635"",""nombre"":""Osses Guillermo"",""pais"":""Estados Unidos de América"",""ocupacion"":""Portfolio Manager, GLG""},{""id"":""483785947"",""nombre"":""Steinfeld Jacob"",""pais"":""Estados Unidos de América"",""ocupacion"":""Portfolio Manager, Ashmore""},{""id"":""565432040"",""nombre"":""Wormington Jeffrey"",""pais"":""Estados Unidos de América"",""ocupacion"":""Portfolio Manager, Stone Harbor""},{""id"":""498351111"",""nombre"":""Craige James"",""pais"":""Estados Unidos de América"",""ocupacion"":""Portfolio Manager, Stone Harbor""},{""id"":""1706367073"",""nombre"":""Gustavo Arteta"",""pais"":""Ecuador"",""ocupacion"":""Economista, Pharo""},{""id"":""24950463"",""nombre"":""Lepeska Mindaugas"",""pais"":""Lituania"",""ocupacion"":""Portfolio Manager, Baillie Gifford""},{""id"":""FP797525"",""nombre"":""Bruno Magalhaes"",""pais"":""Brasil"",""ocupacion"":""Portfolio Manager, Autonomy""},{""id"":""28696881"",""nombre"":""Sasson Diego Luciano"",""pais"":""Argentina"",""ocupacion"":""Portfolio Manager, GSAM""},{""id"":""C4G4RCH01"",""nombre"":""Willer Dirk"",""pais"":""Alemania"",""ocupacion"":""Estratega""},{""id"":""17512128"",""nombre"":""Dessy Ricardo R"",""pais"":""Argentina"",""ocupacion"":""Economista, Citi""}]</t>
  </si>
  <si>
    <t>Definir lineamientos sobre el Primer Congreso Policial sobre el Delito Ambiental y su Investigación y futuros proyectos en conjunto.</t>
  </si>
  <si>
    <t>Primer Congreso Policial sobre el Delito Ambiental y su Investigación</t>
  </si>
  <si>
    <t>Comisario Policial Federal</t>
  </si>
  <si>
    <t>[{""id"":""20669362"",""nombre"":""Bruni Pablo Alberto"",""pais"":""Argentina"",""ocupacion"":""Comisario""},{""id"":""24910375"",""nombre"":""Cancina Maximiliano Ariel"",""pais"":""Argentina"",""ocupacion"":""Bombero Inspector""},{""id"":""31604543"",""nombre"":""Harilaos, Juan"",""pais"":""Argentina"",""ocupacion"":""Director de Planeamiento Estrategico""}]</t>
  </si>
  <si>
    <t>Coordinación de temas de agenda de interés común.</t>
  </si>
  <si>
    <t>Subsecretaria de Prevención del Delito y la Violencia en Ministerio de Seguridad</t>
  </si>
  <si>
    <t>La Cámara de Exportadores de la República Argentina, manifestó inconvenientes que poseen sus asociados en relación a compensaciones de deuda con reintegro de exportadores</t>
  </si>
  <si>
    <t>A.F.I.P: :despacho Subdirector Gral de Operaciones Impositivas Metropolitanas</t>
  </si>
  <si>
    <t>Inconvenientes en la solicitud de reintegro de exportaciones</t>
  </si>
  <si>
    <t>Brana, Ana María</t>
  </si>
  <si>
    <t>Subdirección General de Operaciones Impositivas Metropolitanas</t>
  </si>
  <si>
    <t>12059501</t>
  </si>
  <si>
    <t>Fernandez Choco Oscar Enrique</t>
  </si>
  <si>
    <t>Cámara de Exportadores de la República Argentina- Director-Secretario</t>
  </si>
  <si>
    <t>Cámara de Exportadores de la República Argentina</t>
  </si>
  <si>
    <t>[{""id"":""22591796"",""nombre"":""Aued Alejandro Antonio"",""pais"":""Argentina"",""ocupacion"":""Director Región Microcentro-AFIP""}]</t>
  </si>
  <si>
    <t>1119</t>
  </si>
  <si>
    <t>[{""id"":""1120"",""nombre"":""Carlson, Mary Kay"",""pais"":""Estados Unidos de América"",""ocupacion"":""MONISTRA CONSEJERA DE LA EMBAJADA DE ESTADOS UNIDOS""},{""id"":""1121"",""nombre"":""CHRISTOPHER ANDINO"",""pais"":""Estados Unidos de América"",""ocupacion"":""CONSEJERO DE ASUNTOS POLITICOS DE LA EMBAJADA DE ESTADOS UNIDOS""},{""id"":""21447637"",""nombre"":""Reyser Travers, Horacio"",""pais"":""Argentina"",""ocupacion"":""SECRETARIO DE COMERCIO Y RELACIONES  ECONOMICAS INTERNACIONALES""},{""id"":""20613418"",""nombre"":""Mercado Julio Cesar"",""pais"":""Argentina"",""ocupacion"":""DIPLOMATICO""},{""id"":""13588919"",""nombre"":""Infante Gustavo Oscar"",""pais"":""Argentina"",""ocupacion"":""DIPLOMATICO""}]</t>
  </si>
  <si>
    <t>Los interesados acudieron por la pre-presentación de medicina de precisión.</t>
  </si>
  <si>
    <t>[{""id"":""21764183"",""nombre"":""Galmarini Dario"",""pais"":""Argentina"",""ocupacion"":""""}]</t>
  </si>
  <si>
    <t>El interesado acudió a la audiencia para consultar sobre el registro de un producto en cuestión.</t>
  </si>
  <si>
    <t>Consulta sobre producto.</t>
  </si>
  <si>
    <t>Hidrovía</t>
  </si>
  <si>
    <t>- Despacho-SSPVNYMM</t>
  </si>
  <si>
    <t>Av.España 2221- C.AB.A</t>
  </si>
  <si>
    <t>16547080</t>
  </si>
  <si>
    <t>Marcucci Hugo Maria</t>
  </si>
  <si>
    <t>Diputado Santa Fe</t>
  </si>
  <si>
    <t>Representación , de la provincia de Santa Fe</t>
  </si>
  <si>
    <t>Incorporación de nuevos productos al vademecum de PAMI.</t>
  </si>
  <si>
    <t>22100032</t>
  </si>
  <si>
    <t>Aberg Cobo Francisco Javier</t>
  </si>
  <si>
    <t>GERENTE GENERAL - BAUSCH AND LOMB</t>
  </si>
  <si>
    <t>[{""id"":""26240639"",""nombre"":""Gonzalez Fabiola Vanesa"",""pais"":""Argentina"",""ocupacion"":""GERENTE DE FINANZAS - BAUSCH AND LOMB""},{""id"":""32677609"",""nombre"":""Albarracin Juan Ignacio"",""pais"":""Argentina"",""ocupacion"":""GERENTE DE VENTAS - BAUSCH AND LOMB""}]</t>
  </si>
  <si>
    <t>Se mantuvo una reunión con representantes de la Embajada del Reino de los Países Bajos  en la cual se expuso la actual situación de la economía argentina</t>
  </si>
  <si>
    <t>Embajador del Reino de los Paises Bajos</t>
  </si>
  <si>
    <t>Embajada del Reino de los Paises Bajos</t>
  </si>
  <si>
    <t>[{""id"":""99900664"",""nombre"":""Menat Bruno"",""pais"":""Francia"",""ocupacion"":""Consejero Financiero""},{""id"":""450032213"",""nombre"":""Vohtz, Soren"",""pais"":""Dinamarca"",""ocupacion"":""Embajador de Dinamarca""},{""id"":""95431690"",""nombre"":""Boving Jonas Christiansen"",""pais"":""Dinamarca"",""ocupacion"":""Jefe de la sección comercial de la Real Embajada de Dinamarca""}]</t>
  </si>
  <si>
    <t>Tomaron conocimiento del expediente del caso y se hizo una puesta en común de las interpretaciones del mismo</t>
  </si>
  <si>
    <t>Tratar el caso Broggi</t>
  </si>
  <si>
    <t>11734271</t>
  </si>
  <si>
    <t>Laterza Roberto Omar</t>
  </si>
  <si>
    <t>[{""id"":""22032966"",""nombre"":""Pugliano Enrique Pablo"",""pais"":""Argentina"",""ocupacion"":""Abogados""},{""id"":""21586348"",""nombre"":""Palazzi Pablo Andres"",""pais"":""Argentina"",""ocupacion"":""Abogado""}]</t>
  </si>
  <si>
    <t>Revisión y elaboración colectiva de los objetivos/metas del Plan de Manejo AMPNBB I y II unificado. Elaboración colectiva de los valores de conservación del AMPNBB I y II unificado. Alcance temporal del Plan de Manejo.</t>
  </si>
  <si>
    <t>Hotel NH</t>
  </si>
  <si>
    <t>Taller para la elaboración del Plan Manejo del Área Marina Protegida Namuncurá - Banco Burdwood I y II .</t>
  </si>
  <si>
    <t>Bolívar 120, CABA</t>
  </si>
  <si>
    <t>[{""id"":""22522176"",""nombre"":""Palomo Maria Gabriela"",""pais"":""Argentina"",""ocupacion"":""Investigadora CONICET- MACN""},{""id"":""21644656"",""nombre"":""Navarro, Gabriela Susana"",""pais"":""Argentina"",""ocupacion"":""Representante de la Subsecretaria de Pesca y Acuicultura""},{""id"":""20619056"",""nombre"":""Falabella Valeria"",""pais"":""Argentina"",""ocupacion"":""Profesional del Programa Marino Representante de WCS""},{""id"":""29223957"",""nombre"":""Idoeta Fabricio Miguel"",""pais"":""Argentina"",""ocupacion"":""Jefe de División Oceanografía. Servicio de Hidrografía Naval""},{""id"":""16806192"",""nombre"":""Socrate Juan Dario"",""pais"":""Argentina"",""ocupacion"":""Gerente de la CEPA""},{""id"":""17341667"",""nombre"":""Tombesi Maria Laura"",""pais"":""Argentina"",""ocupacion"":""Profesional de la Dirección Nacional de Gestión Ambiental del Agua y los  Ecosistemas Acuáticos SGAyDS.""},{""id"":""17684635"",""nombre"":""Villarreal Carlos Alfredo"",""pais"":""Argentina"",""ocupacion"":""Representante Prefectura Naval Argentina Programa Guardacostas Pro""},{""id"":""20497995"",""nombre"":""Cedrola Paula Victoria"",""pais"":""Argentina"",""ocupacion"":""Consultora FAO""},{""id"":""20691030"",""nombre"":""Rabuffetti Fabian Leandro"",""pais"":""Argentina"",""ocupacion"":""Coordinador de Conservación de la Biodiversidad Marina de la DNAMP""},{""id"":""31706857"",""nombre"":""Brun Anahi Amaru"",""pais"":""Argentina"",""ocupacion"":""Asesora de la Dirección Nacional de la DNAMP""},{""id"":""17231857"",""nombre"":""Borel Maria Liliana"",""pais"":""Argentina"",""ocupacion"":""Coordinadora de Operaciones y Fiscalización de la DNAMP""}]</t>
  </si>
  <si>
    <t>Situación de proveedores, tasas de financiación, planes con tarjeta de crédito, venta directa al publico de proveedores e importadores</t>
  </si>
  <si>
    <t>Av. Julio roca 651</t>
  </si>
  <si>
    <t>8260136</t>
  </si>
  <si>
    <t>Cataldi Ricardo Nicolas</t>
  </si>
  <si>
    <t>Consejero Directivo, Federación Argentina Del Comercio en Artefactos Para el Hogar y Afines</t>
  </si>
  <si>
    <t>Federación Argentina Del Comercio en Artefactos Para el Hogar y Afines</t>
  </si>
  <si>
    <t>[{""id"":""30211533"",""nombre"":""García, Natalia"",""pais"":""Argentina"",""ocupacion"":""Directora Nacional de Políticas para el Desarrollo de Mercado Interno""}]</t>
  </si>
  <si>
    <t>Reunión de presentación entre nuevas autoridades de la SDG SIT y los representantes de la empresa.</t>
  </si>
  <si>
    <t>Subdirección General de Sistemas y Telecomunicaciones AFIP</t>
  </si>
  <si>
    <t>Presentación del Subdirector General como nueva autoridad.</t>
  </si>
  <si>
    <t>Paseo Colón 635, 2°p</t>
  </si>
  <si>
    <t>Subdirección General de Sistemas y Telecomunicaciones</t>
  </si>
  <si>
    <t>16890244</t>
  </si>
  <si>
    <t>Grela Carlos Alberto</t>
  </si>
  <si>
    <t>TECHNOLOGY BUREAU</t>
  </si>
  <si>
    <t>30646479645</t>
  </si>
  <si>
    <t>[{""id"":""13335504"",""nombre"":""Nesossi Edgardo Aurelio"",""pais"":""Argentina"",""ocupacion"":""""}]</t>
  </si>
  <si>
    <t>Se realizo un  intercambio de experiencias ante la apertura del sector en México y se informo sobre la regulación del gas vehicular en Argentina.</t>
  </si>
  <si>
    <t>Intercambio de experiencias ante la apertura del sector en México.</t>
  </si>
  <si>
    <t>G31299310</t>
  </si>
  <si>
    <t>Garcia Landa Jose Manuel</t>
  </si>
  <si>
    <t>Presidente DGAS</t>
  </si>
  <si>
    <t>[{""id"":""G33561973"",""nombre"":""Zambrano Martinez Federico"",""pais"":""México"",""ocupacion"":""""}]</t>
  </si>
  <si>
    <t>Plan de trabajo 2020 CETYD</t>
  </si>
  <si>
    <t>Despacho, Salón Martín Fierro, Casa Rosada</t>
  </si>
  <si>
    <t>Plan trabajo 2020 CETYD</t>
  </si>
  <si>
    <t>Todesca Bocco Cecilia</t>
  </si>
  <si>
    <t>Secretaría de Coordinación Presupuestaria y Planificación del Desarrollo</t>
  </si>
  <si>
    <t>4981867</t>
  </si>
  <si>
    <t>Tomada Carlos Alfonso</t>
  </si>
  <si>
    <t>Director CETYD</t>
  </si>
  <si>
    <t>Universidad de San Martín</t>
  </si>
  <si>
    <t>Se recibieron propuestas de contenidos para incorporar a la TV Pública en cumplimiento del espacio que la Ley contempla.</t>
  </si>
  <si>
    <t>Despacho Vicepresidencia, Radio y Televisión Argentina</t>
  </si>
  <si>
    <t>Dialogar sobre el convenio con el Instituto Nacional de Música y contenidos en la Televisión Pública.</t>
  </si>
  <si>
    <t>Av. Figueroa Alcorta 2977</t>
  </si>
  <si>
    <t>Carbajal, Gonzalo</t>
  </si>
  <si>
    <t>Dirección</t>
  </si>
  <si>
    <t>Puesta en conocimiento de evento en Compliance</t>
  </si>
  <si>
    <t>Trenes Argentinos y Operaciones</t>
  </si>
  <si>
    <t>Invitación a participación de eventos</t>
  </si>
  <si>
    <t>Av. Ramos Mejía 1302 Piso 4- C.A.B.A</t>
  </si>
  <si>
    <t>Marinucci, Martín Fabio</t>
  </si>
  <si>
    <t>22409732</t>
  </si>
  <si>
    <t>Anllo Lina Silvana</t>
  </si>
  <si>
    <t>Presidenta de la World Compliance Association Capitulo Argentino</t>
  </si>
  <si>
    <t>WORLD COMPLIANCE CUMPLIMIENTO PARA EL MUNDO ARGENTINA PARA LA PROMOCION DESARROLLO Y</t>
  </si>
  <si>
    <t>30716156245</t>
  </si>
  <si>
    <t>[{""id"":""20680180"",""nombre"":""Fuentes Y Arballo Rafael Gonzalo"",""pais"":""Argentina"",""ocupacion"":""Asesor Presidencia""}]</t>
  </si>
  <si>
    <t>VACUNAS AVIARES</t>
  </si>
  <si>
    <t>Av. Pres. Julio A. Roca 651</t>
  </si>
  <si>
    <t>5255351</t>
  </si>
  <si>
    <t>Novella Raul Fernando</t>
  </si>
  <si>
    <t>Presidente, LABORATORIOS INMUNER B.A.I.c</t>
  </si>
  <si>
    <t>Se trabajará en la vinculación institucional de las emisoras con las radios de ARUNA.</t>
  </si>
  <si>
    <t>Despacho Vicepresidencia Radio y Televisión Argentina</t>
  </si>
  <si>
    <t>Hablar sobre una colaboración inter-institucional.</t>
  </si>
  <si>
    <t>21053195</t>
  </si>
  <si>
    <t>Rotman Aldo Manuel</t>
  </si>
  <si>
    <t>Presidente ARUNA</t>
  </si>
  <si>
    <t>Presentaron Proyecto y se programó nueva comunicación</t>
  </si>
  <si>
    <t>INVAP - TURQUÍA</t>
  </si>
  <si>
    <t>Av. Julio A. Roca 651 - 6° Of. 612</t>
  </si>
  <si>
    <t>Pereyra, Mariana Isabel</t>
  </si>
  <si>
    <t>Dirección de Exportaciones</t>
  </si>
  <si>
    <t>93768820</t>
  </si>
  <si>
    <t>Steblina Hanna</t>
  </si>
  <si>
    <t>Gerencia de Comercio Internacional</t>
  </si>
  <si>
    <t>INVAP INGENIERIA S A</t>
  </si>
  <si>
    <t>33642680159</t>
  </si>
  <si>
    <t>[{""id"":""33180605"",""nombre"":""Arosa Ana Isabel"",""pais"":""Argentina"",""ocupacion"":""Subgerencia de Asuntos Gubernamentales""},{""id"":""31208864"",""nombre"":""Sama Andrea Paula"",""pais"":""Argentina"",""ocupacion"":""Analista de la Dirección de Exportaciones""},{""id"":""29543524"",""nombre"":""Mora Francisco Carlos Luis"",""pais"":""Argentina"",""ocupacion"":""Asesor de la Dirección de Exportaciones""}]</t>
  </si>
  <si>
    <t>En el encuentro se hablo sobre las políticas de reparación para las adultas mayores que sufren de Violencia Institucional,  el Ministerio de las Mujeres, Géneros y Diversidad, toma como prioridad a seguir trabajando en ello.</t>
  </si>
  <si>
    <t>Salón, Ministerio de las Mujeres, Géneros y Diversidad.</t>
  </si>
  <si>
    <t>Hablar sobre las políticas de reparación para adultas mayores víctimas de violencia institucional</t>
  </si>
  <si>
    <t>Av. Entre Rios 181, 9° Piso  CABA</t>
  </si>
  <si>
    <t>Rueda, Alba</t>
  </si>
  <si>
    <t>Subsecretaría de Políticas de Diversidad</t>
  </si>
  <si>
    <t>18670914</t>
  </si>
  <si>
    <t>Flores Flavia Elizabeth</t>
  </si>
  <si>
    <t>ACTIVISTA TRAVESTI/TRANS</t>
  </si>
  <si>
    <t>Directores del Bachi por Mocha Celis</t>
  </si>
  <si>
    <t>Políticas de reparación para adultas mayores víctimas de violencia institucional.</t>
  </si>
  <si>
    <t>Situación energética de Empresas Recuperadas</t>
  </si>
  <si>
    <t>Subsecretaría de Energía Eléctrica</t>
  </si>
  <si>
    <t>14615084</t>
  </si>
  <si>
    <t>Murua Eduardo Manuel</t>
  </si>
  <si>
    <t>Director Nac. de Empresas Recuperadas</t>
  </si>
  <si>
    <t>Se trabajo conjuntamente en el armado una red de asistencia y de programas de atención entre los distintos organismos, para dar respuesta a las problemáticas de la salud mental y de las adicciones en la provincia de Buenos Aires. También participaron de la reunión la directora provincial de Políticas de Cuidado de Infancias y Juventudes del Ministerio de Desarrollo de la Comunidad bonaerense, y la jefa de Gabinete de la cartera sanitaria provincial.</t>
  </si>
  <si>
    <t>Red común de Asistencia</t>
  </si>
  <si>
    <t>Torres, Gabriela Andrea</t>
  </si>
  <si>
    <t>25230589</t>
  </si>
  <si>
    <t>Calmels Julieta</t>
  </si>
  <si>
    <t>Subsecretaria de Salud Mental, Consumos Problemáticos y Violencia de Género de la Provincia de Buenos Aires</t>
  </si>
  <si>
    <t>Subsecretaria de salud mental, consumos problemáticos y violencia de género de la provincia de Buenos Aires</t>
  </si>
  <si>
    <t>[{""id"":""14927784"",""nombre"":""Cazabat, Claudia Marcela"",""pais"":""Argentina"",""ocupacion"":""Directora Nacional de Abordaje Estratégico -SEDRONAR""},{""id"":""20862187"",""nombre"":""Moyano, Laura Verónica"",""pais"":""Argentina"",""ocupacion"":""Directora Nacional de Estrategias de Tratamiento e Integración Socio Laboral - SEDRONAR""},{""id"":""29950897"",""nombre"":""Rey Mariano Gustavo"",""pais"":""Argentina"",""ocupacion"":""Director Provincial de Salud Mental y Consumos Problemáticos, Min. Desarrollo Social, Prov. de Buenos Aires""},{""id"":""25478653"",""nombre"":""MariÑo Maria Irupe"",""pais"":""Argentina"",""ocupacion"":""Directora de Violencia de Género, Min. Desarrollo Social, Provincia de Buenos Aires""},{""id"":""29875880"",""nombre"":""Ruiz, Diego"",""pais"":""Argentina"",""ocupacion"":""Director General del Observatorio Argentino de Drogas - SEDRONAR""}]</t>
  </si>
  <si>
    <t>Presentación de la empresa y del sector naval en general. De la audiencia también participó el Sr. Miguel Ángel Álvarez.</t>
  </si>
  <si>
    <t>Av. Julio A. Roca 651, Of. 250.</t>
  </si>
  <si>
    <t>21732502</t>
  </si>
  <si>
    <t>Gonzalez Carlos Daniel</t>
  </si>
  <si>
    <t>Presidente de Ivetra</t>
  </si>
  <si>
    <t>IVETRA</t>
  </si>
  <si>
    <t>30710380887</t>
  </si>
  <si>
    <t>17716502</t>
  </si>
  <si>
    <t>Lopez Norma Beatriz</t>
  </si>
  <si>
    <t>Concejala Rosario, Santa Fe.</t>
  </si>
  <si>
    <t>Avanzaron sobre una agenda de trabajo conjunta de Nación con la provincia.</t>
  </si>
  <si>
    <t>Senador Nacional por la Provincia de Río Negro</t>
  </si>
  <si>
    <t>[{""id"":""25029552"",""nombre"":""Lepere Jose"",""pais"":""Argentina"",""ocupacion"":""Secretario de Interior del Ministerio del Interior""}]</t>
  </si>
  <si>
    <t>Presenta proyecto de inversión a través de la apertura de una segunda línea de producción</t>
  </si>
  <si>
    <t>Dialogar sobre la realización de inversión en el país a través de la apertura de una segunda línea de producción en Rosario.</t>
  </si>
  <si>
    <t>Sehtman y Cavo, Claudio Alejandro</t>
  </si>
  <si>
    <t>22951158</t>
  </si>
  <si>
    <t>Pasciullo Carlos Maria</t>
  </si>
  <si>
    <t>Director General- Arneg</t>
  </si>
  <si>
    <t>Se presentaron las autoridades, se expuso la situación actual de los ciudadanos de la Pcia. de Santa Cruz, y se estableció un espacio de diálogo para trabajar conjuntamente.</t>
  </si>
  <si>
    <t>Despacho Titular UGA -</t>
  </si>
  <si>
    <t>presentarse y transmitir la situación de ciudadanos de  la provincia de Santa Cruz.</t>
  </si>
  <si>
    <t>Rodriguez, María Cecilia</t>
  </si>
  <si>
    <t>20964890</t>
  </si>
  <si>
    <t>Ianni Ana Maria</t>
  </si>
  <si>
    <t>Paseo Colón 635, 2°p.</t>
  </si>
  <si>
    <t>17438368</t>
  </si>
  <si>
    <t>Ferreyra Silvia Suyen</t>
  </si>
  <si>
    <t>Ejecutiva Senior</t>
  </si>
  <si>
    <t>[{""id"":""20120940"",""nombre"":""Leturia Jose Luis"",""pais"":""Argentina"",""ocupacion"":""Director Regional""}]</t>
  </si>
  <si>
    <t>En el encuentro se hablo sobre el proyecto de su empresa familiar, con 26 empleados _x000D_
Comentaron que son Productores de porotos. Primer exportador mundial. y formadores de precios a nivel internacional._x000D_
Se resolvió ponerlos en agenda para próximo programa de calidad y comenzar a analizar la posible intervención en la cadena de valor de legumbres del norte argentino. Piden financiamiento para desarrollo de plan de negocios.</t>
  </si>
  <si>
    <t>Subsecretaría de la Productividad y Desarrollo Regional</t>
  </si>
  <si>
    <t>PRESENTAR Y EXPLICAR La EMPRESA Y PROYECTOS</t>
  </si>
  <si>
    <t>Diagonal Presidente Julio A Roca 651</t>
  </si>
  <si>
    <t>Bercovich, Pablo</t>
  </si>
  <si>
    <t>Subsecretaría de la Productividad y Desarrollo Regional PYME</t>
  </si>
  <si>
    <t>16176303</t>
  </si>
  <si>
    <t>Villafa#E Raul A.</t>
  </si>
  <si>
    <t>Presidente Argencrops</t>
  </si>
  <si>
    <t>Necesidad de un transporte que tenga una mirada integradora del país, con mayor igualdad y transparencia</t>
  </si>
  <si>
    <t>Despacho Ministro, oficina 1217- Ministerio de Transporte</t>
  </si>
  <si>
    <t>25072912</t>
  </si>
  <si>
    <t>Garcia Mauro Santiago</t>
  </si>
  <si>
    <t>Intendente Municipal- General Rodriguez</t>
  </si>
  <si>
    <t>Santiago García _x000D_
Hugo Quintana</t>
  </si>
  <si>
    <t>[{""id"":""17845519"",""nombre"":""Bermúdez, Gabriel Raúl"",""pais"":""Argentina"",""ocupacion"":""Subsecretario de Transporte Automotor- Ministerio de Transporte""}]</t>
  </si>
  <si>
    <t>En el encuentro se habló sobre la posibilidad de realizar trabajos conjuntos entre la Maestría en Generación y Análisis de Información Estadística de la UNTREF y el INDEC.</t>
  </si>
  <si>
    <t>6038401</t>
  </si>
  <si>
    <t>Fernandez Bussy Jorge Alberto</t>
  </si>
  <si>
    <t>Director de la Maestría en Generación y Análisis de Información Estadística - UNTREF</t>
  </si>
  <si>
    <t>Delinear acciones conjuntas de trabajo</t>
  </si>
  <si>
    <t>Despacho del señor ministro de educación</t>
  </si>
  <si>
    <t>presentar las realidades educativas del municipio</t>
  </si>
  <si>
    <t>30630103</t>
  </si>
  <si>
    <t>Mendoza Mayra Soledad</t>
  </si>
  <si>
    <t>Intendenta de Quilmes</t>
  </si>
  <si>
    <t>Presentación de empresas  y composición de la UT. Complejidad de la estructura. Adquisición de ítems. Figura del Proyectista. Certificaciones</t>
  </si>
  <si>
    <t>Fihman, Daniel</t>
  </si>
  <si>
    <t>Secretaría de Coordinación, Bienestar, Control y Transparencia Institucional</t>
  </si>
  <si>
    <t>16300419</t>
  </si>
  <si>
    <t>Espindola Silvina Claudia</t>
  </si>
  <si>
    <t>Arquitecta - Coordinación General de Obras</t>
  </si>
  <si>
    <t>JAIME LANDE Y ASOCIADOS SA</t>
  </si>
  <si>
    <t>30707080953</t>
  </si>
  <si>
    <t>[{""id"":""8479349"",""nombre"":""Barbera Eduardo Emilio"",""pais"":""Argentina"",""ocupacion"":""Supervisión General de Obras""},{""id"":""16977802"",""nombre"":""Galletta Gabriel Alejandro"",""pais"":""Argentina"",""ocupacion"":""Maestro Mayor de Obras Coordinación de Proyectos""},{""id"":""27854209"",""nombre"":""Mazzoconi, Mauro Alberto"",""pais"":""Argentina"",""ocupacion"":""Direccion Nacional de Equipamiento - Ministerio de Seguridad""}]</t>
  </si>
  <si>
    <t>Se analizará la posibilidad de vincular localmente a los dirigentes de DDHH con las emisoras.</t>
  </si>
  <si>
    <t>Programación de Radio Nacional</t>
  </si>
  <si>
    <t>Maipú 555</t>
  </si>
  <si>
    <t>26019195</t>
  </si>
  <si>
    <t>Pietragalla Corti, Horacio César</t>
  </si>
  <si>
    <t>[{""id"":""17228862"",""nombre"":""Geiger Guillermo Conrado"",""pais"":""Argentina"",""ocupacion"":""Periodista""},{""id"":""13193796"",""nombre"":""Pont Lezica Alejandro"",""pais"":""Argentina"",""ocupacion"":""Director Radio Nacional""},{""id"":""10141398"",""nombre"":""Ramos Padilla Juan Maria"",""pais"":""Argentina"",""ocupacion"":""Gerente de Emisoras""},{""id"":""16145978"",""nombre"":""Gonzalez Adrian Eduardo"",""pais"":""Argentina"",""ocupacion"":""Gerente""}]</t>
  </si>
  <si>
    <t>Reforzar relación entre ambos países, priorizando  la logística de transporte con una visión federal, con el fin de mejorar la calidad de vida de los argentinos</t>
  </si>
  <si>
    <t>Relación entre ambos países</t>
  </si>
  <si>
    <t>Embajador-Estados Unidos de  America</t>
  </si>
  <si>
    <t>Embajada de los Estados Unidos de  America</t>
  </si>
  <si>
    <t>[{""id"":""99900528"",""nombre"":""Stater Timothy Murdoch"",""pais"":""Argentina"",""ocupacion"":""Consejero Económico""},{""id"":""910421979"",""nombre"":""Kate Macken"",""pais"":""Estados Unidos de América"",""ocupacion"":""""},{""id"":""31627640"",""nombre"":""Gazze Maria Victoria"",""pais"":""Argentina"",""ocupacion"":""Coordinadora de Relación Internacionales- Ministerio de Transporte""},{""id"":""22651401"",""nombre"":""Tamburelli, Paola Viviana"",""pais"":""Argentina"",""ocupacion"":""Administradora Nacional de  (ANAC).""}]</t>
  </si>
  <si>
    <t>21471400</t>
  </si>
  <si>
    <t>Alegre Santin Luciano Pedro</t>
  </si>
  <si>
    <t>Director de Finanzas, Johnson &amp; Johnson</t>
  </si>
  <si>
    <t>[{""id"":""25440560"",""nombre"":""Irureta Paula"",""pais"":""Argentina"",""ocupacion"":""Gerente de Planeamiento""},{""id"":""24516059"",""nombre"":""Parigi Sebastian"",""pais"":""Argentina"",""ocupacion"":""Gerente de Asuntos Gubernamentales""}]</t>
  </si>
  <si>
    <t>Se acordó iniciar un trabajo conjunto en espacios comunitarios con eje en la inclusión y los derechos, se hizo foco en la violencia institucional en ciertos barrios y de qué manera abordar este problema para acercar una respuesta desde el Estado.</t>
  </si>
  <si>
    <t>Trabajar en inclusión y los derechos</t>
  </si>
  <si>
    <t>Secretaria de Derechos Humanos, Ministerio de Justicia y Derechos Humanos</t>
  </si>
  <si>
    <t>Reforzar relación entre ambos países, priorizando desarrollar  la logística de transporte con una visión federal, con el fin de mejorar la calidad de vida de los argentinos</t>
  </si>
  <si>
    <t>Despacho Ministerio de Transporte- Piso 12- of 1217</t>
  </si>
  <si>
    <t>Tamburelli, Paola Viviana</t>
  </si>
  <si>
    <t>Administradora Nacional</t>
  </si>
  <si>
    <t>Administración Nacional de Aviación Civil</t>
  </si>
  <si>
    <t>[{""id"":""99900528"",""nombre"":""Stater Timothy Murdoch"",""pais"":""Argentina"",""ocupacion"":""Consejero Económico""},{""id"":""910421979"",""nombre"":""Kate Macken"",""pais"":""Estados Unidos de América"",""ocupacion"":""""},{""id"":""16980940"",""nombre"":""Meoni, Mario Andrés"",""pais"":""Argentina"",""ocupacion"":""Ministro de Transporte""},{""id"":""31627640"",""nombre"":""Gazze Maria Victoria"",""pais"":""Argentina"",""ocupacion"":""Coordinadora de Relación Internacionales""}]</t>
  </si>
  <si>
    <t>Presentación de empresas  y composición de la UT. Complejidad de la estructura. Adquisición de ítems . Figura del Proyectista. Certificaciones</t>
  </si>
  <si>
    <t>20147843</t>
  </si>
  <si>
    <t>De Vincenzo Silvia Andrea</t>
  </si>
  <si>
    <t>Vicepresidente Dinale S.A.</t>
  </si>
  <si>
    <t>[{""id"":""18500814"",""nombre"":""Scavuzzo Marcelo Daniel"",""pais"":""Argentina"",""ocupacion"":""Pecam S.A Gerente de Proyectos""},{""id"":""26550742"",""nombre"":""Balbi Sebastian Luis"",""pais"":""Argentina"",""ocupacion"":""Dinale S.A Gerente de Producción""},{""id"":""24586564"",""nombre"":""Gibbons Eduardo Alfredo"",""pais"":""Argentina"",""ocupacion"":""Dinale S.A.Coordinador de Obras""},{""id"":""24694086"",""nombre"":""Hidalgo Alejandro"",""pais"":""Argentina"",""ocupacion"":""Pecam S.A. Coordinador de Obras""}]</t>
  </si>
  <si>
    <t>EL SECRETARIO DE COORDINACION Y PLANIFICACION EXTERIOR, EMBAJADOR MARTIN YAÑEZ,MANTUVO UNA AUDIENCIA CON EL PRESIDENTE DE LA CONFEDERACION ARGENTINA DE DEPORTES, . RODOLFO PAVERINI._x000D_
AMBOS SE COMPROMETIERON A EXPLORAR UNA AGNEDA DE TRABAJO CONJUNTA  PARA PONER EN VALOR EL DESPLIEGUE DE LAS COMITIVAS DE DEPORTISTAS ARGENTINOS QUE SE DESEMPEÑEN EN EL EXTERIOR.</t>
  </si>
  <si>
    <t>TEMAS ENTRE CANCILLERIA Y LA CONFEDERACION ARGENTINA DE DEPORTES</t>
  </si>
  <si>
    <t>Yañez, Rodolfo Martín</t>
  </si>
  <si>
    <t>17859520</t>
  </si>
  <si>
    <t>Paverini Rodolfo Horacio Esteban</t>
  </si>
  <si>
    <t>PRESIDENTE CONFEDERACION ARGENTINA DE DEPORTES</t>
  </si>
  <si>
    <t>CONFEDERACION AREGENTINA DE DEPORTES</t>
  </si>
  <si>
    <t>[{""id"":""22342660"",""nombre"":""Perez Maria De Los Angeles"",""pais"":""Argentina"",""ocupacion"":""TESORERA DE LA CONFED. ARG. DE DEPORTES""},{""id"":""27656513"",""nombre"":""Lamberto Veronica Norma"",""pais"":""Argentina"",""ocupacion"":""VICE PRESIDENTA DE CONFEDERACION ARGENTINA DE DEPORTES""},{""id"":""12485971"",""nombre"":""Galarraga Nestor Francisco"",""pais"":""Argentina"",""ocupacion"":""VICE PRESIDENTE DE CONF. ARG DE DEPORTES""}]</t>
  </si>
  <si>
    <t>Situación de los Derechos Humanos en Argentina y la región.</t>
  </si>
  <si>
    <t>Secretaría Legal y Técnica de Presidencia de la Nación</t>
  </si>
  <si>
    <t>Ibarra, Vilma Lidia</t>
  </si>
  <si>
    <t>152440603010</t>
  </si>
  <si>
    <t>VIVANCO JOSE MIGUEL</t>
  </si>
  <si>
    <t>Director de la División de las Américas de Human Rights Watch</t>
  </si>
  <si>
    <t>HUMAN RIGHTS WATCH</t>
  </si>
  <si>
    <t>[{""id"":""18852044"",""nombre"":""Taraciuk Broner Tamara Paula"",""pais"":""Argentina"",""ocupacion"":""""},{""id"":""35073078"",""nombre"":""Pappier Juan"",""pais"":""Argentina"",""ocupacion"":""""},{""id"":""25558148"",""nombre"":""Feldman, Florencia"",""pais"":""Argentina"",""ocupacion"":""""}]</t>
  </si>
  <si>
    <t>El interesado acudió para conversar sobre aspectos regulatorios.</t>
  </si>
  <si>
    <t>Aspectos regulatorios.</t>
  </si>
  <si>
    <t>Limeres, Manuel Rodolfo</t>
  </si>
  <si>
    <t>Administrador Nacional</t>
  </si>
  <si>
    <t>Administración Nacional de Medicamentos, Alimentos y Tecnología Médica (ANMAT)</t>
  </si>
  <si>
    <t>Solicitud de asistencia/asesoría por situación de crisis de la empresa</t>
  </si>
  <si>
    <t>12101002</t>
  </si>
  <si>
    <t>Garayalde Norberto Ruben Amadeo</t>
  </si>
  <si>
    <t>La rabadilla - La espuela</t>
  </si>
  <si>
    <t>Celnova Argentina asistió para hablar temas relacionados con las transferencia de registros sanitarios, análisis de control de calidad y salud pública y estabilidades.</t>
  </si>
  <si>
    <t>Repaso de la coyuntura económica internacional y nacional.</t>
  </si>
  <si>
    <t>Coyuntura economía internacional</t>
  </si>
  <si>
    <t>33152966</t>
  </si>
  <si>
    <t>Strifezza Marco Sebastian</t>
  </si>
  <si>
    <t>Presidente comunal Juncal, Santa Fe.</t>
  </si>
  <si>
    <t>Localidad Juncal, Santa Fe.</t>
  </si>
  <si>
    <t>Las interesadas se presentaron para conversar con el Administrador Nacional sobre la habilitación de modificación del Laboratorio.</t>
  </si>
  <si>
    <t>[{""id"":""22366310"",""nombre"":""Arata Claudia Gabriela"",""pais"":""Argentina"",""ocupacion"":""""}]</t>
  </si>
  <si>
    <t>En el encuentro se dialogó sobre las principales cuestiones inherentes al rol de los profesionales de Cs. Económicas.</t>
  </si>
  <si>
    <t>Problemáticas del sector</t>
  </si>
  <si>
    <t>Contadora Pública</t>
  </si>
  <si>
    <t>Consejo Profesional de Ciencias Económicas (CABA))</t>
  </si>
  <si>
    <t>33546663669</t>
  </si>
  <si>
    <t>[{""id"":""12895122"",""nombre"":""Diez Gustavo Eduardo"",""pais"":""Argentina"",""ocupacion"":""Asesor""},{""id"":""20249508"",""nombre"":""Roldan Miriam Sandra"",""pais"":""Argentina"",""ocupacion"":""vicepresidenta segunda""},{""id"":""11747000"",""nombre"":""Vaca Narvaja, Patricia"",""pais"":""Argentina"",""ocupacion"":""SDG Servicios al Contribuyente""},{""id"":""32737426"",""nombre"":""Lukin Tomas Julio"",""pais"":""Argentina"",""ocupacion"":""Director de Comunicación Estratégica""}]</t>
  </si>
  <si>
    <t>La Directora General y su equipo han recibido a los integrantes de la Asociacion y representantes de las empresas. Han planteado las diferentes cuestiones pertinentes al sector y tambien de cada empresa con la finalidad de llegar a una clara interpretación de las cuestiones. Ha sido una reunion muy amena y cordial._x000D_
Los asistentes agradecieron el encuentro.</t>
  </si>
  <si>
    <t>Presentarsel ante las nuevas autoridades de Aduanas y conversar de las oportunidades y desafios de la cadena automotriz en nuestro pais.</t>
  </si>
  <si>
    <t>Azopardo 350 1er Piso Ala Moreno. CABA</t>
  </si>
  <si>
    <t>Traverso, Silvia Brunilda</t>
  </si>
  <si>
    <t>[{""id"":""13127762"",""nombre"":""Lopez Gabriel Marcelo"",""pais"":""Argentina"",""ocupacion"":""Presidente Ford""},{""id"":""20225674"",""nombre"":""Ovejero Garcia Federico Ricardo"",""pais"":""Argentina"",""ocupacion"":""Vicepresidente General Motors""},{""id"":""18284637"",""nombre"":""Galmarini Carlos J"",""pais"":""Argentina"",""ocupacion"":""Dir. Rel Inst. Ford Argentina""},{""id"":""24061523"",""nombre"":""Vallejos Meana Ezequiel"",""pais"":""Argentina"",""ocupacion"":""Gerente Gral de Toyota""},{""id"":""26282470"",""nombre"":""Rastrelli Jorge Eduardo"",""pais"":""Argentina"",""ocupacion"":""Gerente ADEFA""},{""id"":""22991611"",""nombre"":""Abbate Nicolas Ignacio"",""pais"":""Argentina"",""ocupacion"":""Director de Nissan""},{""id"":""12719380"",""nombre"":""Vernengo Javier Felipe"",""pais"":""Argentina"",""ocupacion"":""Director de Comunicacion de Fiat""},{""id"":""17022715"",""nombre"":""Pellegrino Analia Alejandra"",""pais"":""Argentina"",""ocupacion"":""Gerente Rel Inst. IVECO Argentina""},{""id"":""25097827"",""nombre"":""Niemann Veronica Carolina"",""pais"":""Argentina"",""ocupacion"":""Jefe de Asuntos Externos de MB""},{""id"":""17665086"",""nombre"":""Echeverria Lisandro Alfredo"",""pais"":""Argentina"",""ocupacion"":""Director de Recursos Inst Scania""},{""id"":""22496738"",""nombre"":""Stelzer Maria Angela"",""pais"":""Argentina"",""ocupacion"":""Directora de Asuntos Corp de VW""},{""id"":""20008864"",""nombre"":""Bardi Hernan Maria"",""pais"":""Argentina"",""ocupacion"":""Dir de Asuntos Publicos de Renault""},{""id"":""25400806"",""nombre"":""Perez Graziano Rodrigo Gustavo"",""pais"":""Argentina"",""ocupacion"":""Dir. de Relac Externas de PSA""}]</t>
  </si>
  <si>
    <t>Temas de interés periodístico.</t>
  </si>
  <si>
    <t>Despacho Subsecretario de Comunicación y Prensa</t>
  </si>
  <si>
    <t>Consulta periodística.</t>
  </si>
  <si>
    <t>Martin, Marcelo Ariel</t>
  </si>
  <si>
    <t>Subsecretaría de Comunicación y Prensa</t>
  </si>
  <si>
    <t>Propietario El Litoral de Santa Fé</t>
  </si>
  <si>
    <t>LA DIRECCIÓN ENTENDIÓ NECESARIO EL PLANTEO POR LA FEDERACIÓN Y MANIFESTÓ QUE SI BIEN RECIÉN SE ESTÁN HACIENDO CARGO DEL ORGANISMO, SE TRABAJARÁ EN POS DE LOGRAR PONER EN PRÁCTICA LAS MESAS DE TRABAJO SOLICITADAS. EN RELACIÓN A LA INCORPORACIÓN AL SEOP DE ACOPLADOS DE 4 EJES, YA SE ENCUENTRA PLENEMANTE OPERATIVA. ANTE EL PEDIDO DE DEROGACIÓN DE LA RES. 569/2019 DEL MT. , LA DIRECCIÓN ESTUDIARÁ EL TEMA. RESPECTO A LA AGILIZACIÓN EN LA ENTREGA DE PERMISOS, SE ESTUDIARÁ LA PROBLEMATICA QUE CAUSA LA DEMORA Y ACCIONARÁ PARA LOGRAR DISMINUIR PLAZOS.TAMBIÉN SE EVALUARÁ EL PEDIDO DE LA FEDERACIÓN EN CUANTO A HABILITAR LA PRESENTACIÓN PRESENCIAL DE TRÁMITES CONJUNTAMENTE CON LA VÍA TAD. EN CUANTO A QUE SE FISCALICEN LAS EMPRESAS PERMISIONADAS PARA VERIFICAR QUE MANTEGAN VIGENTES LAS 80 TONELADAS TRANSPORTATIVAS DINAMICAS, PARA ASEGURAR UNA COMPETENCIA SIN DESIGUALDADES.</t>
  </si>
  <si>
    <t>1-ELIMINACIÓN DEL DECRETO PARA QUE LAS TRAMITACIONES DE LOS PERMISOS SIGAN EN EL ÁMBITO DE LA CNRT Y SE REESTRUCTUREN LOS PROCEDIMIENTOS. 2-CONFIRMACIÓN OFICIAL PARA LA EMISIÓN DE LOS PERMISOS INTERNA</t>
  </si>
  <si>
    <t>MAIPÚ 88 3° PISO CP 1084 CABA</t>
  </si>
  <si>
    <t>Arteaga, José Ramón</t>
  </si>
  <si>
    <t>25029147</t>
  </si>
  <si>
    <t>Borbea Antelo Martin</t>
  </si>
  <si>
    <t>SECRETARIO GENERAL DE FADEEAC</t>
  </si>
  <si>
    <t>[{""id"":""17288418"",""nombre"":""Giuliano, Diego Alberto"",""pais"":""Argentina"",""ocupacion"":""SUBDIRECTOR EJECUTIVO- CNRT""},{""id"":""18271308"",""nombre"":""Cozzi Guillermo Atilio"",""pais"":""Argentina"",""ocupacion"":""GERENTE DE CONTROL DE PERMISOS""},{""id"":""17577030"",""nombre"":""Amoros Juan Jose"",""pais"":""Argentina"",""ocupacion"":""SUBGERENTE DE TRASNPORTE DE CARGAS""},{""id"":""12291614"",""nombre"":""Galimberti Fernando Rafael"",""pais"":""Argentina"",""ocupacion"":""""}]</t>
  </si>
  <si>
    <t>Las interesadas participaron de una reunión con el Administrador Nacional para plantear cuestiones relacionadas con la producción de una solución inyectable.</t>
  </si>
  <si>
    <t>Consultas sobre producción de una solución inyectable.</t>
  </si>
  <si>
    <t>[{""id"":""20383312"",""nombre"":""Perez Adriana Estela"",""pais"":""Argentina"",""ocupacion"":""""}]</t>
  </si>
  <si>
    <t>Se escucharon opiniones acerca de los procesos que permitan restaurar la sostenibilidad de la deuda pública externa, como parte del programa macroeconómico integral de la República Argentina.</t>
  </si>
  <si>
    <t>Reunión en el marco del proceso de consultas con participantes y agentes del mercado, promovido por el Ministerio de Economía para recuperar la sostenibilidad de la deuda pública externa.</t>
  </si>
  <si>
    <t>Cleri, Lisandro Pablo</t>
  </si>
  <si>
    <t>Unidad de Gestión de la Sostenibilidad de la Deuda Pública Externa</t>
  </si>
  <si>
    <t>Representante Merrill Lynch Argentina Sociedad Anónima</t>
  </si>
  <si>
    <t>[{""id"":""82003661"",""nombre"":""Maxim Volkov"",""pais"":""Rusia"",""ocupacion"":""Managing Director, Head of Latin America Debt Capital Markets""},{""id"":""545784624"",""nombre"":""Matthew Radley"",""pais"":""Estados Unidos de América"",""ocupacion"":""Managing Director, Head of Latin America Liability Management""},{""id"":""22362645"",""nombre"":""Loketek Sebastian"",""pais"":""Argentina"",""ocupacion"":""Managing Director, Head of Investment Banking Argentina""},{""id"":""31207562"",""nombre"":""Luchi Federico Manuel"",""pais"":""Argentina"",""ocupacion"":""Vice President, Investment Banking Argentina""},{""id"":""F16677321"",""nombre"":""Irarrazaval Manuel"",""pais"":""Chile"",""ocupacion"":""Managing Director, Head of NoBraMex Region""},{""id"":""488781774"",""nombre"":""Eighmey Edward"",""pais"":""Estados Unidos de América"",""ocupacion"":""Managing Director, Head of Emerging Markets Fixed Income Syndicate""}]</t>
  </si>
  <si>
    <t>Primera reunión de presentación por parte de la OCDE. Repaso de los temas estratégicos para esa organización, relación de asistencia técnica y participación en Comités de la Argentina.</t>
  </si>
  <si>
    <t>35045080</t>
  </si>
  <si>
    <t>Ramos Gabriela</t>
  </si>
  <si>
    <t>OCDE - Organización para la Cooperación y Desarrollo Económico</t>
  </si>
  <si>
    <t>Organización para la Cooperación y el Desarrollo Económicos</t>
  </si>
  <si>
    <t>[{""id"":""991"",""nombre"":""Andreas Shaal"",""pais"":""Alemania"",""ocupacion"":""Director Relaciones INternacionales de OCDE""}]</t>
  </si>
  <si>
    <t>Programa Ahora 12.</t>
  </si>
  <si>
    <t>Presidente de la Cámara Argentina de la Industria del Juguete (CAIJ),</t>
  </si>
  <si>
    <t>Cámara Argentina de la Industria del Juguete (CAIJ), y la Asociación de Supermercados Unidos(ASU)</t>
  </si>
  <si>
    <t>[{""id"":""26315565"",""nombre"":""Furio Juan Matias"",""pais"":""Argentina"",""ocupacion"":""Vicepresidente de la  CAIJ""},{""id"":""25513288"",""nombre"":""Benitez Julian Gonzalo"",""pais"":""Argentina"",""ocupacion"":""""},{""id"":""92538073"",""nombre"":""Vasco Y Martinez Juan Carlos"",""pais"":""Argentina"",""ocupacion"":""Director Ejecutivo, Asociación de Supermercados Unidos(ASU)""},{""id"":""29499881"",""nombre"":""Ginsberg, Matías"",""pais"":""Argentina"",""ocupacion"":""Subsecretario de Políticas para el Mercado Interno""}]</t>
  </si>
  <si>
    <t>Presentación de Autoridades y estado de temas que competen a la Secretaría de Innovación Pública.</t>
  </si>
  <si>
    <t>Secretaria de Innovacion Pública</t>
  </si>
  <si>
    <t>Sanchez Malcom, Micaela</t>
  </si>
  <si>
    <t>Secretaría de Innovación Tecnológica del Sector Público</t>
  </si>
  <si>
    <t>29077196</t>
  </si>
  <si>
    <t>Guemes Martin Miguel</t>
  </si>
  <si>
    <t>secretario de MOdernizacion del Estado - SALTA</t>
  </si>
  <si>
    <t>SERVICIO ADMINISTRATIVO FINANCIERO DE LA GOBERNACION</t>
  </si>
  <si>
    <t>30709949817</t>
  </si>
  <si>
    <t>[{""id"":""27635186"",""nombre"":""Gazzo Huck, Cesar Leonardo"",""pais"":""Argentina"",""ocupacion"":""Subsecretario de Gobierno Abierto, Innovación Pública y Pais Digital""},{""id"":""25720382"",""nombre"":""Papagni, Luis Mariano"",""pais"":""Argentina"",""ocupacion"":""Subsecretario de Innovacion Administrativa,""},{""id"":""27642600"",""nombre"":""Olmos, Martín"",""pais"":""Argentina"",""ocupacion"":""Subsecretario TICS""},{""id"":""37742481"",""nombre"":""Ambas Malena"",""pais"":""Argentina"",""ocupacion"":""Asesora""}]</t>
  </si>
  <si>
    <t>Temas vinculados a lealtad comercial y políticas del MERCOSUR</t>
  </si>
  <si>
    <t>Presidente, Camara Argentina de la Industria del Juguete (CAIJ)</t>
  </si>
  <si>
    <t>Camara Argentina de la Industria del Juguete (CAIJ)</t>
  </si>
  <si>
    <t>[{""id"":""25513288"",""nombre"":""Benitez Julian Gonzalo"",""pais"":""Argentina"",""ocupacion"":""Gerente de Relaciones Institucionales""},{""id"":""26315565"",""nombre"":""Furio Juan Matias"",""pais"":""Argentina"",""ocupacion"":""""},{""id"":""26317336"",""nombre"":""Bonofiglio, Nicolás"",""pais"":""Argentina"",""ocupacion"":""Director Nacional de Normas Técnicas""}]</t>
  </si>
  <si>
    <t>EL SECRETARIO DE COORDINACION Y PLANIFICACION EXTERIOR (JUNTO A SU EQUIPO DE TRABAJO DE LA DIRECCION GENERAL DE IMPLEMENTACION Y GESTION DE PROYECTOS DE LA CANCILLERÍA) DURANTE LA REUNION CON MIKAEL LARSSON DEL BID, RESALTÓ EL COMPROMISO DE LA CANCILLERÍA PARA FORTALECER LA EJECUCIÓN DE PROYECTOS Y AMBOS CONVINIERON EN LA NECESIDAD DE GENERAR SINERGIAS QUE PERMITAN AVANZAR EN NUEVOS PROGRAMAS DE FORTALECIMIENTO Y MODERNIZACION DEL MINISTERIO DE RELACIONES EXTERIORES , COMERCIO INTERNACIONAL Y CULTO.</t>
  </si>
  <si>
    <t>TEMAS BID</t>
  </si>
  <si>
    <t>26421090</t>
  </si>
  <si>
    <t>Larsson Mikael Kristian</t>
  </si>
  <si>
    <t>Especialista Senior Integración y comercio, división comercio e inversiones BID</t>
  </si>
  <si>
    <t>[{""id"":""8461920"",""nombre"":""Gonzalez Cravino Santiago Jose"",""pais"":""Argentina"",""ocupacion"":""CONSULTOR MREC/BID""},{""id"":""30591075"",""nombre"":""Montes, Mariano Alfredo"",""pais"":""Argentina"",""ocupacion"":""""},{""id"":""30135906"",""nombre"":""Moragas Nadia"",""pais"":""Argentina"",""ocupacion"":""""}]</t>
  </si>
  <si>
    <t>Desenvolvimiento del CAF, de la Comisión de Obras, de Renovables, etc._x000D_
TRANSENER</t>
  </si>
  <si>
    <t>5540119</t>
  </si>
  <si>
    <t>Obregon Cesar Luis</t>
  </si>
  <si>
    <t>CZERWENY SA</t>
  </si>
  <si>
    <t>30503738739</t>
  </si>
  <si>
    <t>Despacho, Ministerio de las Mujeres, Géneros y Diversidad</t>
  </si>
  <si>
    <t>Presentación del Ministerio</t>
  </si>
  <si>
    <t>Balcarce 186</t>
  </si>
  <si>
    <t>Gonzalez Carvajal, María Lara</t>
  </si>
  <si>
    <t>16181145</t>
  </si>
  <si>
    <t>Huisman Rolando Pablo</t>
  </si>
  <si>
    <t>Intendente de El Hoyo, provincia de Chubut</t>
  </si>
  <si>
    <t>Municipio de El Hoyo, provincia de Chubut</t>
  </si>
  <si>
    <t>[{""id"":""33353952"",""nombre"":""Bowen Dante Martin"",""pais"":""Argentina"",""ocupacion"":""Intendente de Dolavon, provincia de Chubut""}]</t>
  </si>
  <si>
    <t>Se escucharon apreciaciones sobre los Principios para la Sostenibilidad de la Deuda Pública de la República Argentina, obteniendo información relevante para el diseño de los procesos respectivos.</t>
  </si>
  <si>
    <t>Reunión en el marco del proceso de consultas promovido mediante el comunicado del 26 de diciembre de 2019, para generar un canal de diálogo con los acreedores de la República Argentina.</t>
  </si>
  <si>
    <t>Managing Director - Banco UBS Investment Bank</t>
  </si>
  <si>
    <t>[{""id"":""31061259"",""nombre"":""Isenberg De Amorrortu Carlos Federico"",""pais"":""Argentina"",""ocupacion"":""Ejecutive Director - Banco UBS Investment Bank""}]</t>
  </si>
  <si>
    <t>En la reunión se habló sobre la posibilidad de firmar un convenio entre del INDEC y la Municipalidad de Chivilcoy,  a fin de dar asesoramiento sobre la elaboración de índices.</t>
  </si>
  <si>
    <t>Convenio INDEC - CHIVILCOY</t>
  </si>
  <si>
    <t>16768785</t>
  </si>
  <si>
    <t>Britos Guillermo Alejandro</t>
  </si>
  <si>
    <t>Intendente de Chivilcoy</t>
  </si>
  <si>
    <t>Municipio de Chivilcoy</t>
  </si>
  <si>
    <t>Nicolás Palma informó que actualmente tiene a su cargo la Secretaría de Culto de FEBA, no obstante sigue en vínculo con el área Joven. La Subsecretaría informó la intención de trabajar con redes de actores. Nicolás Consideró que es de vital importancia el trabajo en red y no con actores particulares, y resaltó la importancia de CAME por su llegada nacional. En ese sentido, puso a disposición las asociaciones empresarias  agrupadas (1400) y en particular las Provincia de Buenos Aires (240) con quienes tiene más vínculo para la llegada y el armado territorial. Resaltó que es importante que avancemos con reuniones con UIA (Tomás Karagozian), nos pone en contacto. Expresó su interés en impulsar Ley de Apoyo al Empresario Joven. Mariela explicó que la misma está bajo su órbita y que es tenida en cuenta para una posible reforma. A su vez se le comentó que se está avanzando en utilizar el Registro de Posibles Beneficiarios contemplado en la norma como Reune.</t>
  </si>
  <si>
    <t>Ministerio de Desarrollo Productivo de la Nacion Argentina</t>
  </si>
  <si>
    <t>CAME Joven - Subsecretaria de Emprendedores</t>
  </si>
  <si>
    <t>Av. Pres. Julio A. Roca 651 Piso 2 Oficina 223</t>
  </si>
  <si>
    <t>Balbo, Mariela Anahí</t>
  </si>
  <si>
    <t>30555169</t>
  </si>
  <si>
    <t>Benincasa, María Úrsula</t>
  </si>
  <si>
    <t>Directora Nacional de Fortalecimiento de Capacidades Emprendedoras</t>
  </si>
  <si>
    <t>[{""id"":""27161427"",""nombre"":""Palma Nicolas"",""pais"":""Argentina"",""ocupacion"":""Director CAME Joven""},{""id"":""25273224"",""nombre"":""Escudero Georgina Mercedes"",""pais"":""Argentina"",""ocupacion"":""Direccion Desarrollo Emprendedor""},{""id"":""26621417"",""nombre"":""Tuero Andrea Laura"",""pais"":""Argentina"",""ocupacion"":""Dirección Nacional de Desarrollo Regional Pyme""}]</t>
  </si>
  <si>
    <t>En el encuentro se habló sobre convenio con la Ciudad Autónoma de Buenos Aires</t>
  </si>
  <si>
    <t>Informarse sobre convenio entre Ciudad y Nación</t>
  </si>
  <si>
    <t>Av.San Juan 2776 3°piso</t>
  </si>
  <si>
    <t>Fuks, Gabriel Marcelo</t>
  </si>
  <si>
    <t>Secretaría de Articulación Federal de la Seguridad</t>
  </si>
  <si>
    <t>18586255</t>
  </si>
  <si>
    <t>MuiÑos Maria Rosa</t>
  </si>
  <si>
    <t>Legisladora Porteña</t>
  </si>
  <si>
    <t>[{""id"":""14619304"",""nombre"":""FerreÑo Claudio Americo"",""pais"":""Argentina"",""ocupacion"":""Legislador Porteño""}]</t>
  </si>
  <si>
    <t>Compartir con el Ministro los resultados, avances y proyecciones del Programa de Investigación sobre la Sociedad Argentina Contemporánea (PISAC) que ha llevado adelante el CODESOC con financiamiento del MINCyT y la SPU, así como las potencialidades de articulación y colaboración del Consejo con el Plan Argentina contra el hambre.</t>
  </si>
  <si>
    <t>Resultados, avances y proyecciones del Programa de Investigación sobre la Sociedad Argentina Contemporánea (PISAC) que ha llevado adelante el CODESOC con financiamiento del MINCyT</t>
  </si>
  <si>
    <t>17257428</t>
  </si>
  <si>
    <t>Aguil Juan Carlos</t>
  </si>
  <si>
    <t>Coordinador Ejecutivo, Consejo de Decanas y Decanos de Facultades de Ciencias Sociales y Humanas (CODESOC)</t>
  </si>
  <si>
    <t>[{""id"":""18353564"",""nombre"":""Mera Alba Maria Carolina"",""pais"":""Argentina"",""ocupacion"":""Consejo de Decanas y Decanos de Facultades de Ciencias Sociales y Humanas (CODESOC)""},{""id"":""16962233"",""nombre"":""Escribano Daniel Roberto"",""pais"":""Argentina"",""ocupacion"":""Consejo de Decanas y Decanos de Facultades de Ciencias Sociales y Humanas (CODESOC)""},{""id"":""13494341"",""nombre"":""Breppe Patricia Irma"",""pais"":""Argentina"",""ocupacion"":""Consejo de Decanas y Decanos de Facultades de Ciencias Sociales y Humanas (CODESOC)""},{""id"":""17514865"",""nombre"":""Arito Sandra Marcela"",""pais"":""Argentina"",""ocupacion"":""Consejo de Decanas y Decanos de Facultades de Ciencias Sociales y Humanas (CODESOC)""},{""id"":""22351720"",""nombre"":""Spasiuk Gisela Elizabeth"",""pais"":""Argentina"",""ocupacion"":""Consejo de Decanas y Decanos de Facultades de Ciencias Sociales y Humanas (CODESOC)""},{""id"":""30384972"",""nombre"":""Bilyk Pablo Andres"",""pais"":""Argentina"",""ocupacion"":""Consejo de Decanas y Decanos de Facultades de Ciencias Sociales y Humanas (CODESOC)""},{""id"":""20044698"",""nombre"":""Meschini Paula Andrea"",""pais"":""Argentina"",""ocupacion"":""Consejo de Decanas y Decanos de Facultades de Ciencias Sociales y Humanas (CODESOC)""},{""id"":""14809846"",""nombre"":""Calvo Nancy Noemi"",""pais"":""Argentina"",""ocupacion"":""Consejo de Decanas y Decanos de Facultades de Ciencias Sociales y Humanas (CODESOC)""},{""id"":""23194518"",""nombre"":""Suarez Fossaceca Gabriel Alejandro"",""pais"":""Argentina"",""ocupacion"":""Consejo de Decanas y Decanos de Facultades de Ciencias Sociales y Humanas (CODESOC)""},{""id"":""16198651"",""nombre"":""Hurtado de Mendoza, Diego Fabián"",""pais"":""Argentina"",""ocupacion"":""Secretario de Planeamiento y Políticas en Ciencia, Tecnología e Innovación (MINCyT)""}]</t>
  </si>
  <si>
    <t>Nicolás Palma informó que actualmente tiene a su cargo la Secretaría de Culto de FEBA (donde están trabajando vivenciar a la Iglesia con las actividades rurales) , no obstante sigue en vínculo con el área Jóven _x000D_
La Subsecretaría informó la intención de trabajar con redes de actores. Nicolás Consideró que es de vital importancia el trabajo en red y no con actores particulares, y resaltó la importancia de CAME por su llegada nacional. En ese sentido, puso a disposición las asociaciones empresarias  agrupadas (1400) y  en particular las Provincia de Buenos Aires (240) con quienes tiene más vínculo para la llegada y el armado territorial._x000D_
Resaltó que es importante que avancemos con reuniones con UIA (Tomás Karagozian)._x000D_
Expresó su interés en impulsar Ley de Apoyo al Empresario Joven ( CAME participó en el armado).</t>
  </si>
  <si>
    <t>Trabajo territorial en conjunto con CAME/ Validación de líneas de acción</t>
  </si>
  <si>
    <t>Av. Pres. Julio A. Roca 651 Piso 2 Oficina 224</t>
  </si>
  <si>
    <t>Dirección Nacional de Fortalecimiento de Capacidades Emprendedoras</t>
  </si>
  <si>
    <t>25273224</t>
  </si>
  <si>
    <t>Escudero Georgina Mercedes</t>
  </si>
  <si>
    <t>Direccion Desarrollo Emprendedor</t>
  </si>
  <si>
    <t>[{""id"":""29033498"",""nombre"":""Tuero, Laura"",""pais"":""Argentina"",""ocupacion"":""Dirección Nacional de Desarrollo Regional Pyme""},{""id"":""27161427"",""nombre"":""Palma Nicolas"",""pais"":""Argentina"",""ocupacion"":""Presidente - CAME Joven""}]</t>
  </si>
  <si>
    <t>8607670</t>
  </si>
  <si>
    <t>Aleman Jorge</t>
  </si>
  <si>
    <t>Se comentó cómo se van a manejar desde la provincia para el trabajo con el ecosistema emprendedor_x000D_
Mariela le comento como van a ser el trabajo en red con los actores del ecosistema emprendedor promoviendo el desarrollo emprendedor, fortaleciendo el ecosistema emprendedor y la mejora del acceso a financiamiento del ecosistema emprendedor. Para ello se propone trabajar mediante una red federal para emprender y ellos le comentan a Mariela que tienen un programa llamado “Rafaela Emprende” (El programa Rafaela Emprende, surge con el objetivo de estimular el espíritu emprendedor en la ciudad y la región, y fomentar la creación de emprendimientos productivos; diseñado de manera conjunta entre la Municipalidad de Rafaela e INTI Rafaela). Finalizando la reunión, plasmaron la iniciativa de un próximo encuentro en la provincia de santa fe para seguir sumando al trabajo conjunto.</t>
  </si>
  <si>
    <t>Subsecretaria de Emprendedores - Secretaria de desarrollo territorial y arraigo en Gobierno de la Provincia de Santa Fe</t>
  </si>
  <si>
    <t>Av. Pres. Julio A. Roca 651 Piso 2 Oficina 235</t>
  </si>
  <si>
    <t>29806278</t>
  </si>
  <si>
    <t>Medina Fabricio Edgardo</t>
  </si>
  <si>
    <t>Secretario de desarrollo territorial y arraigo en Gobierno de la Provincia de Santa Fe</t>
  </si>
  <si>
    <t>[{""id"":""34171494"",""nombre"":""Tavernier Guillermo"",""pais"":""Argentina"",""ocupacion"":""Director de Economía Social, Emprendedorismo y Agricultura Familiar en Gobierno de la Provincia de Santa Fe""}]</t>
  </si>
  <si>
    <t>En el encuentro se articularon lineamientos de trabajo interinstitucionales</t>
  </si>
  <si>
    <t>Despacho Sr. Secretario de Justicia, Ministerio de Justicia de la Nación 7° piso</t>
  </si>
  <si>
    <t>Presentación y coordinación institucional</t>
  </si>
  <si>
    <t>Mena, Juan Martín</t>
  </si>
  <si>
    <t>28516561</t>
  </si>
  <si>
    <t>Iud Alan</t>
  </si>
  <si>
    <t>Secretario Ejecutivo del Comité Nacional de Prevención contra la Tortura</t>
  </si>
  <si>
    <t>Comité Nacional de Prevención contra la Tortura</t>
  </si>
  <si>
    <t>Personal para tomar contacto dada la relación de varios años entre la empresa y el CAF_x000D_
Ponerse a disposición y colaborar con los análisis de las obras en curso y proyectadas</t>
  </si>
  <si>
    <t>7730879</t>
  </si>
  <si>
    <t>Romero Oneto Eduardo Josi</t>
  </si>
  <si>
    <t>LESKO SA COM IND FINAN INMOBILIARIA AGROPECUARIA</t>
  </si>
  <si>
    <t>30520282528</t>
  </si>
  <si>
    <t>Se hablo de los lineamientos del programa.</t>
  </si>
  <si>
    <t>Hablar sobre los lineamientos del programa durante 2020</t>
  </si>
  <si>
    <t>Avenida Entre Rios 181, CABA</t>
  </si>
  <si>
    <t>Gandulfo, Alberto Jorge</t>
  </si>
  <si>
    <t>23916440</t>
  </si>
  <si>
    <t>Lopez Benigno</t>
  </si>
  <si>
    <t>Agricultor</t>
  </si>
  <si>
    <t>[{""id"":""17914381"",""nombre"":""Villada Ines Isabel"",""pais"":""Argentina"",""ocupacion"":""""},{""id"":""17355090"",""nombre"":""Tejerina Noemi Del Milagro"",""pais"":""Argentina"",""ocupacion"":""""}]</t>
  </si>
  <si>
    <t>ADEFA- PLANES DE AHORRO</t>
  </si>
  <si>
    <t>PLANES DE AHORRO</t>
  </si>
  <si>
    <t>18284637</t>
  </si>
  <si>
    <t>Galmarini Carlos J</t>
  </si>
  <si>
    <t>Director de Relaciones Institucionales de Ford Argentina</t>
  </si>
  <si>
    <t>[{""id"":""20225674"",""nombre"":""Ovejero Garcia Federico Ricardo"",""pais"":""Argentina"",""ocupacion"":""Vicepresidente de General Motors""},{""id"":""12719380"",""nombre"":""Vernengo Javier Felipe"",""pais"":""Argentina"",""ocupacion"":""Director Relaciones Externas y Comunicación de Fiat""},{""id"":""17022715"",""nombre"":""Pellegrino Analia Alejandra"",""pais"":""Argentina"",""ocupacion"":""Gerente de Relaciones Institucionales en Iveco Argentina S.A""},{""id"":""25097827"",""nombre"":""Niemann Veronica Carolina"",""pais"":""Argentina"",""ocupacion"":""Jefe de Asuntos Externos, Comunicaciones y RSE""},{""id"":""22991611"",""nombre"":""Abbate Nicolas Ignacio"",""pais"":""Argentina"",""ocupacion"":""Director de Nissan""},{""id"":""25400806"",""nombre"":""Perez Graziano Rodrigo Gustavo"",""pais"":""Argentina"",""ocupacion"":""Director de Relaciones Externas y Comunicación de PSA""},{""id"":""20008864"",""nombre"":""Bardi Hernan Maria"",""pais"":""Argentina"",""ocupacion"":""Director Asuntos Públicos, Comunicación y Sustentabilidad de Renault""},{""id"":""17665086"",""nombre"":""Echeverria Lisandro Alfredo"",""pais"":""Argentina"",""ocupacion"":""Gerente General de Asuntos Gubernamentales y Comercio Exterior.""},{""id"":""20470053"",""nombre"":""Rodriguez Canedo Fernando Esteban"",""pais"":""Argentina"",""ocupacion"":""Director Ejecutivo de ADEFA""},{""id"":""29499881"",""nombre"":""Ginsberg, Matías"",""pais"":""Argentina"",""ocupacion"":""Subsecretario de Políticas para el Mercado Interno""},{""id"":""30211533"",""nombre"":""García, Natalia"",""pais"":""Argentina"",""ocupacion"":""""},{""id"":""26317336"",""nombre"":""Bonofiglio, Nicolás"",""pais"":""Argentina"",""ocupacion"":""""},{""id"":""24061523"",""nombre"":""Vallejos Meana Ezequiel"",""pais"":""Argentina"",""ocupacion"":""Gerente General de Asuntos Gubernamentales y Comercio Exterior de Toyota""},{""id"":""22496738"",""nombre"":""Stelzer Maria Angela"",""pais"":""Argentina"",""ocupacion"":""Directora de Asuntos Corporativos de Ford.""},{""id"":""17726029"",""nombre"":""Anello Cecilia Inis"",""pais"":""Argentina"",""ocupacion"":""Directora de Legales de FORD""}]</t>
  </si>
  <si>
    <t>Hablar de los lineamientos del programa durante el 2020</t>
  </si>
  <si>
    <t>26902718</t>
  </si>
  <si>
    <t>Csigo Silvana Natalia</t>
  </si>
  <si>
    <t>Subsecretaria de desarrollo social Municipalidad Florencio Varela</t>
  </si>
  <si>
    <t>Municipalidad de Florencio Varela, Buenos Aires.</t>
  </si>
  <si>
    <t>Presentación de autoridades y repaso de agenda bilateral de Cooperación Internacional</t>
  </si>
  <si>
    <t>2211</t>
  </si>
  <si>
    <t>Julio Cesar Vera Caceres</t>
  </si>
  <si>
    <t>Embajador de Paraguay</t>
  </si>
  <si>
    <t>Trazar líneas para el trabajo conjunto.</t>
  </si>
  <si>
    <t>11221397</t>
  </si>
  <si>
    <t>Capelo Maria Cristina</t>
  </si>
  <si>
    <t>Líder de Política de Seguridad en Latinoamérica, Facebook</t>
  </si>
  <si>
    <t>[{""id"":""28577429"",""nombre"":""Gonzalez Carvajal, María Lara"",""pais"":""Argentina"",""ocupacion"":""Jefa de Gabinete, Ministerio de las Mujeres, Géneros y Diversidad""},{""id"":""24425299"",""nombre"":""Diaz Ardaya Maria Julia"",""pais"":""Argentina"",""ocupacion"":""Directora en Políticas Publicas para el Conosur, Facebook""},{""id"":""18799029"",""nombre"":""Mallimaci, María Andrea"",""pais"":""Argentina"",""ocupacion"":""Directora General de Prensa y Comunicación, Ministerio de las Mujeres, Géneros y Diversidad""}]</t>
  </si>
  <si>
    <t>La Directora General y su equipo han recibido a los integrantes de la Asociación de Industriales Metalúrgicos. Han conversado de temas varios referidos a la temática sectorial, tales como estadísticas de comercio exterior, Consejo Consultivo Aduanero, entre otros._x000D_
Han agradecido que tanto la Directora como su equipo los hayan recibido.</t>
  </si>
  <si>
    <t>Sala de Reuniones de la Dirección General de Aduanas</t>
  </si>
  <si>
    <t>Presentarse ante las nuevas autoridades de la Dirección General y conversar sobre los desafíos del sector industrial.</t>
  </si>
  <si>
    <t>Azopardo 350 1 er Piso Ala Moreno CABA</t>
  </si>
  <si>
    <t>[{""id"":""11553211"",""nombre"":""Venutolo Gerardo Pascual"",""pais"":""Argentina"",""ocupacion"":""Vicepresidente 1ero""},{""id"":""8557013"",""nombre"":""Cintolo Jose Luis"",""pais"":""Argentina"",""ocupacion"":""Vicepresidente 3ero""},{""id"":""31751872"",""nombre"":""Vidal Maria Victoria"",""pais"":""Argentina"",""ocupacion"":""Jefe de Dpto. Comercio Exterior""},{""id"":""33210844"",""nombre"":""Canosa Argerich Tomas Bernardo"",""pais"":""Argentina"",""ocupacion"":""Director Dpto. Estudios Económicos""}]</t>
  </si>
  <si>
    <t>24803931</t>
  </si>
  <si>
    <t>Cohen Imach Hernan Jacobo</t>
  </si>
  <si>
    <t>Vicepresidente Sr Mercado Libre</t>
  </si>
  <si>
    <t>Mercado Libre</t>
  </si>
  <si>
    <t>[{""id"":""92301596"",""nombre"":""Melhem Pablo Alejandro"",""pais"":""Argentina"",""ocupacion"":""Country Mánager Mercado Pago. Ahora 12 con Mercado Pago Point""},{""id"":""29499881"",""nombre"":""Ginsberg, Matías"",""pais"":""Argentina"",""ocupacion"":""Subsecretario de Políticas para el Mercado Interno""},{""id"":""30211533"",""nombre"":""García, Natalia"",""pais"":""Argentina"",""ocupacion"":""""}]</t>
  </si>
  <si>
    <t>Presentación y apertura de diálogo con la cámara</t>
  </si>
  <si>
    <t>Olmos, Martín</t>
  </si>
  <si>
    <t>Subsecretaría de Tecnologías de la Información y las Comunicaciones</t>
  </si>
  <si>
    <t>Presidente CACPY</t>
  </si>
  <si>
    <t>Se avanzó en el desarrollo de acuerdos para trabajar entre el Observatorio Argentino de Drogas (OAD) de la SEDRONAR y el Observatorio de Adicciones y Consumos Problemáticos de la Defensoría del Pueblo bonaerense, y en la planificación de una serie de capacitaciones en materia de consumo problemático de sustancias para las 42 delegaciones municipales. También participó por la Defensoría, el secretario de Educación, Alejandro Garay.</t>
  </si>
  <si>
    <t>Acuerdos de trabajo</t>
  </si>
  <si>
    <t>18367259</t>
  </si>
  <si>
    <t>Lorenzino Matta Guido Martin</t>
  </si>
  <si>
    <t>Defensor del Pueblo de la Provincia de Buenos Aires</t>
  </si>
  <si>
    <t>Defensoría Provincia de Buenos Aires</t>
  </si>
  <si>
    <t>[{""id"":""16544341"",""nombre"":""Martello Walter Domingo"",""pais"":""Argentina"",""ocupacion"":""Defensor Adjunto""}]</t>
  </si>
  <si>
    <t>Temas inherentes al transporte público del Municipio</t>
  </si>
  <si>
    <t>Intendente Municipal-Trelew</t>
  </si>
  <si>
    <t>Municipalidad de Trelew</t>
  </si>
  <si>
    <t>[{""id"":""13733542"",""nombre"":""Maza Eduardo Javier"",""pais"":""Argentina"",""ocupacion"":""Sec. de Coordinación de Gabinete y Gobierno""}]</t>
  </si>
  <si>
    <t>Despacho Subsecretario de  Comunicación y Prensa</t>
  </si>
  <si>
    <t>25683648</t>
  </si>
  <si>
    <t>Fuertes Gimena Laura</t>
  </si>
  <si>
    <t>Periodista Tiempo Argentino</t>
  </si>
  <si>
    <t>Presentación institucional y perspectivas del sector eléctrico argentino</t>
  </si>
  <si>
    <t>Country Manager en Argentina</t>
  </si>
  <si>
    <t>[{""id"":""95746783"",""nombre"":""Vazquez Boasso Daniel Pablo"",""pais"":""Argentina"",""ocupacion"":""Presidente""}]</t>
  </si>
  <si>
    <t>En el encuentro se tomo como conocimiento a proyectar una nueva biblioteca publica  LGBTI.</t>
  </si>
  <si>
    <t>Políticas de Memoria LGTTBIQ_x000D_
Biblioteca pública LGBTI</t>
  </si>
  <si>
    <t>Av. Entre Rios 181 9° Piso</t>
  </si>
  <si>
    <t>27332250</t>
  </si>
  <si>
    <t>Prieto Carrasco Cristian Oscar Jilberto</t>
  </si>
  <si>
    <t>Militante Social</t>
  </si>
  <si>
    <t>La Directora General ha reccibido a los participantes y han conversado sobre varios temas entre ellos la competencia desleal de cigarrillos y contrabando del producto .  Han acordado trabajar sobre el tema en forma conjunta.</t>
  </si>
  <si>
    <t>sala</t>
  </si>
  <si>
    <t>Conversar sobre la competencia desleal</t>
  </si>
  <si>
    <t>AZOPARDO 350 1 ER PISO</t>
  </si>
  <si>
    <t>GERENTE ASUNTOS LEGALES EXTERNOS</t>
  </si>
  <si>
    <t>[{""id"":""26769662"",""nombre"":""Arguindegui Jorge Diego"",""pais"":""Argentina"",""ocupacion"":""GEERENTE DE ASUNTOS GUBERNAMENTALES""}]</t>
  </si>
  <si>
    <t>Revisión de las características particulares de las industrias del sector para entender las especificidades  y evaluar los requisitos de calidad  e I+D. Diseño de iniciativas conjuntas de capacitación.</t>
  </si>
  <si>
    <t>Presentación de la Cámara</t>
  </si>
  <si>
    <t>JULIO ROCA 651 2DO PISO</t>
  </si>
  <si>
    <t>Apólito, María de los Ángeles</t>
  </si>
  <si>
    <t>Subsecretaría de Economía del Conocimiento</t>
  </si>
  <si>
    <t>39116572</t>
  </si>
  <si>
    <t>PRESIDENTE AMCHAM</t>
  </si>
  <si>
    <t>Se destacó la relación de Argentina con el organismo internacional desde hace más de 20 años con el compromiso de continuar el trabajo en conjunto desde un lugar constructivo y enriquecedor para ambas partes, con una participación activa en los temas que resultan de interés para el país. Se destacó la participación de Argentina en el G20 como miembro activo y el fortalecimiento que dicha participación implica en el vínculo con la OCDE.</t>
  </si>
  <si>
    <t>Despacho del Secretario de Política Económica - Oficina 526 - Ministerio de Economía</t>
  </si>
  <si>
    <t>Reunión de presentación de la nueva Sherpa de la OCDE, Gabriela Ramos.</t>
  </si>
  <si>
    <t>Montagu, Haroldo Arián</t>
  </si>
  <si>
    <t>Sherpa de la OCDE ante el G20</t>
  </si>
  <si>
    <t>[{""id"":""29635576"",""nombre"":""Colodenco, Maia"",""pais"":""Argentina"",""ocupacion"":""Asesora de Gabinete del Ministro en Asuntos Internacionales""}]</t>
  </si>
  <si>
    <t>En éste segundo encuentro se siguieron tratando temas de acuerdos preexistentes sobre Gestión de Riesgo y Protección Civil.</t>
  </si>
  <si>
    <t>Salón del SINAME</t>
  </si>
  <si>
    <t>Revisión de acuerdos preexistentes sobre Gestión de Riesgo y Protección Civil. Segunda reunión</t>
  </si>
  <si>
    <t>Av. San Juan 2776 2°piso</t>
  </si>
  <si>
    <t>Senior Defense Official Defense Attache</t>
  </si>
  <si>
    <t>[{""id"":""21506451"",""nombre"":""Maurizio Silvana Paula"",""pais"":""Argentina"",""ocupacion"":""A cargo del Programa de Asistencia Humanitaria y desastres, Departamento de Defensa""},{""id"":""18272552"",""nombre"":""Baez Rocha, Patricia Hebe"",""pais"":""Argentina"",""ocupacion"":""Subsecretaria de Gestión de Riesgo y Protección Civil""},{""id"":""10353494"",""nombre"":""Villalba, Carlos Alberto"",""pais"":""Argentina"",""ocupacion"":""""},{""id"":""13807170"",""nombre"":""Binstock Beatriz Judith"",""pais"":""Argentina"",""ocupacion"":""Asesora""},{""id"":""35796322"",""nombre"":""Abraham Nicolas Jose"",""pais"":""Argentina"",""ocupacion"":""Director Nacional de Relaciones Internacionales del Ministerio de Seguridad de la Nación""}]</t>
  </si>
  <si>
    <t>Competencia desleal de productos importados</t>
  </si>
  <si>
    <t>11572704</t>
  </si>
  <si>
    <t>Arrugarena Eduardo Raul</t>
  </si>
  <si>
    <t>Apoderado de CÁMARAS DEL VIDRIO ARGENTINA CAVIPLAN/CAFAVI</t>
  </si>
  <si>
    <t>camaras del vidrio Argentina</t>
  </si>
  <si>
    <t>[{""id"":""30211533"",""nombre"":""García, Natalia"",""pais"":""Argentina"",""ocupacion"":""Directora Nacional de Políticas para el Desarrollo del Mercado Interno""}]</t>
  </si>
  <si>
    <t>Presentación de autoridades y análisis de posibles proyectos con Financiamiento Externo</t>
  </si>
  <si>
    <t>Municipalidad de lanus</t>
  </si>
  <si>
    <t>[{""id"":""10479883"",""nombre"":""Pagano Roberto Ruben"",""pais"":""Argentina"",""ocupacion"":""Coordinador Ejecutivo de Proyectos con Financiamiento Multilateral.""}]</t>
  </si>
  <si>
    <t>En el encuentro entre los Representantes de la OPS/OMS ( Maureen Birmingham , Javier Uribe , Sebastián Laspiur ) y el Secretario de Equidad, Dr. Martin H. Sabignoso, se presentaron las prioridades de la misma y se expusieron los siguientes temas, Proyecto de Participación Social en Salud,Guía de Practicas Clínicas, Revisión del Convenio de Cooperación (4) cuatro  objetivos y actividades para el Día Mundial de la Salud en conjunto con la Secretaria de Calidad.</t>
  </si>
  <si>
    <t>Secretaria de Equidad en Salud, Ministerio de Salud de la Nación</t>
  </si>
  <si>
    <t>Interiorizarse sobre las prioridades de la Secretaría y explorar líneas de cooperación conjuntas.</t>
  </si>
  <si>
    <t>Sabignoso, Martín Horacio</t>
  </si>
  <si>
    <t>Secretaría de Equidad en Salud</t>
  </si>
  <si>
    <t>Consultor en Enfermedades No Trasmisibles y Salud Mental</t>
  </si>
  <si>
    <t>Organización Panamericana de la Salud / Organización Mundial de la Salud</t>
  </si>
  <si>
    <t>[{""id"":""25126589"",""nombre"":""Goncebat, Hernán Carlos"",""pais"":""Argentina"",""ocupacion"":""Director Nacional Salud Comunitaria""}]</t>
  </si>
  <si>
    <t>Intendente Municipal-Sunchales</t>
  </si>
  <si>
    <t>[{""id"":""24742002"",""nombre"":""Lopez, Marianela"",""pais"":""Argentina"",""ocupacion"":""Directora- Acceso Informacion y Transparencia- Ministerio de Transporte""}]</t>
  </si>
  <si>
    <t>Se charló sobre la Obra Parrilla del Mitre</t>
  </si>
  <si>
    <t>ADIF- Despacho- Piso 6to</t>
  </si>
  <si>
    <t>Conversaron sobra la Obra Parrilla del Mitre</t>
  </si>
  <si>
    <t>Lissalde, Ricardo</t>
  </si>
  <si>
    <t>Administración de Infraestructuras Ferroviarias Sociedad del Estado (ADIF)</t>
  </si>
  <si>
    <t>Abogado/Director-Panedile S.A.C.I.F.e.I.</t>
  </si>
  <si>
    <t>[{""id"":""24595794"",""nombre"":""Puccio Mariano Javier"",""pais"":""Argentina"",""ocupacion"":""Gerente General""}]</t>
  </si>
  <si>
    <t>Desayuno de trabajo y acuerdos sobre posibles proyectos con Financiamiento Externo</t>
  </si>
  <si>
    <t>Directora de la División América Latina y Caribe de FIDA</t>
  </si>
  <si>
    <t>FIDA S A C I F I Y A</t>
  </si>
  <si>
    <t>30523194603</t>
  </si>
  <si>
    <t>Nuevos lineamientos de trabajo para el 2020.</t>
  </si>
  <si>
    <t>Av Entre Rios 181</t>
  </si>
  <si>
    <t>17567928</t>
  </si>
  <si>
    <t>García, Andrea Fabiana</t>
  </si>
  <si>
    <t>UNAITUR</t>
  </si>
  <si>
    <t>Nuevos lineamientos de trabajo para el año 2020</t>
  </si>
  <si>
    <t>Nuevos lineamientos de trabajo para el año 2020.</t>
  </si>
  <si>
    <t>12857274</t>
  </si>
  <si>
    <t>Vial Jose Maria</t>
  </si>
  <si>
    <t>Conocer la situacion local de la ciudad (Trelew)</t>
  </si>
  <si>
    <t>Coordinar acciones conjuntas  municipio-CONAMI</t>
  </si>
  <si>
    <t>16075332</t>
  </si>
  <si>
    <t>Schvemmer Walter Hugo</t>
  </si>
  <si>
    <t>Pte Famuch</t>
  </si>
  <si>
    <t>12011209</t>
  </si>
  <si>
    <t>Filmus, Daniel Fernando</t>
  </si>
  <si>
    <t>Secretario de Malvinas, Antártida y Atlántico Sur.</t>
  </si>
  <si>
    <t>Fueron abordados diversos temas vinculados a la inclusión, la equidad y las violencias por razones de género, Ley Micaela, las mujeres en los puestos jerárquicos en el sector privado y la creación del Ministerio de Mujeres, Géneros y Diversidad de la Nación.</t>
  </si>
  <si>
    <t>Proyectar lineas de trabajo en relación a la violencia económica de género.</t>
  </si>
  <si>
    <t>Kelly Neila, Josefina</t>
  </si>
  <si>
    <t>Secretaría de Políticas contra la Violencia por Razones de Género</t>
  </si>
  <si>
    <t>Directora General de Women Economic Forum (WEF)</t>
  </si>
  <si>
    <t>[{""id"":""28577429"",""nombre"":""Gonzalez Carvajal, María Lara"",""pais"":""Argentina"",""ocupacion"":""Jefa de Gabinete, Ministerio de las Mujeres, Géneros y Diversidad""},{""id"":""26760062"",""nombre"":""Salinas Maria Gisel"",""pais"":""Argentina"",""ocupacion"":""Directora Ejecutiva de Women Economic Forum (WEF)""}]</t>
  </si>
  <si>
    <t>Presentación de autoridades, agenda de la CABA y análisis de posibles proyectos con Financiamiento Externo</t>
  </si>
  <si>
    <t>Secretario General - Ministro de Relaciones Internacionales - Gobierno de la Ciudad de Buenos Aires</t>
  </si>
  <si>
    <t>La interesada se presento para conversar con el Administrador Nacional acerca de una Disposición.</t>
  </si>
  <si>
    <t>6542812</t>
  </si>
  <si>
    <t>Carranza Amelia Clara</t>
  </si>
  <si>
    <t>Pautaron la campaña de documentación con móviles de RENAPER en la Fiesta del Lago y dialogaron sobre modernización de los registros públicos. Además, conversaron sobre la realidad económica financiera de municipios y sobre las Comisiones de Fomento de la provincia de Santa Cruz.</t>
  </si>
  <si>
    <t>Hablar sobre la realidad de los municipios de la Provincia.</t>
  </si>
  <si>
    <t>28340957</t>
  </si>
  <si>
    <t>Zuliani Leandro Eduardo</t>
  </si>
  <si>
    <t>Ministro de Gobierno de la Provincia de Santa Cruz</t>
  </si>
  <si>
    <t>[{""id"":""20163828"",""nombre"":""Batakis , Silvina Aida"",""pais"":""Argentina"",""ocupacion"":""Secretaria de Provincias del Ministerio del Interior""},{""id"":""27553206"",""nombre"":""Felgueroso, Diego Fernando"",""pais"":""Argentina"",""ocupacion"":""Titular de la Unidad Gabinete de Asesores del Ministerio del Interior""}]</t>
  </si>
  <si>
    <t>En la reunión se habló acerca de profundizar la colaboración técnica y analítica en temas como la medición del bienestar, la pobreza y la desigualdad, y fortalecer las relaciones institucionales de ambos organismos.</t>
  </si>
  <si>
    <t>[{""id"":""0001"",""nombre"":""Rodríguez Chamussy, Lourdes"",""pais"":""Estados Unidos de América"",""ocupacion"":""Economista Senior del Área Pobreza y Equidad - BANCO MUNDIAL""},{""id"":""X2100720"",""nombre"":""Siegenthaler Peter"",""pais"":""Suecia"",""ocupacion"":""Economista Principal - BANCO MUNDIAL""},{""id"":""23886712"",""nombre"":""Lines, Pedro Ignacio"",""pais"":""Argentina"",""ocupacion"":""Director Técnico - INDEC""},{""id"":""24914884"",""nombre"":""Poledo, Mariano Hernán"",""pais"":""Argentina"",""ocupacion"":""Director Nacional de Planificación, Relaciones Institucionales e Internacionales - INDEC""},{""id"":""30220426"",""nombre"":""Paladino Juan Pablo"",""pais"":""Argentina"",""ocupacion"":""Jefe de Asesores del Director del INDEC""}]</t>
  </si>
  <si>
    <t>Los solicitantes acudieron a una reunión con el Administrador Nacional para realizar la presentación de su farmacéutica.</t>
  </si>
  <si>
    <t>[{""id"":""23358385"",""nombre"":""Barreyro Paula"",""pais"":""Argentina"",""ocupacion"":""""},{""id"":""13480124"",""nombre"":""Pliego Luis Antonio"",""pais"":""Argentina"",""ocupacion"":""""}]</t>
  </si>
  <si>
    <t>Pautaron una agenda de trabajo conjunto vinculada al desarrollo productivo provincial y al yacimiento petrolífero de Vaca Muerta.</t>
  </si>
  <si>
    <t>En el encuentro se habló acerca de la colaboración entre ambos organismos y se acordó fortalecer la relación interinstitucional.</t>
  </si>
  <si>
    <t>99900528</t>
  </si>
  <si>
    <t>Stater Timothy Murdoch</t>
  </si>
  <si>
    <t>Consejero Económico de la Embajada de EEUU</t>
  </si>
  <si>
    <t>Embajada de los Estados Unidos</t>
  </si>
  <si>
    <t>[{""id"":""99901720"",""nombre"":""Stolt Kristen Marie"",""pais"":""Argentina"",""ocupacion"":""Encargada de Comercio e Inversión - Embajada EEUU""},{""id"":""25129934"",""nombre"":""Iglesias Liste Maria Soledad"",""pais"":""Argentina"",""ocupacion"":""Especialista Económica - Embajada EEUU""},{""id"":""21953989"",""nombre"":""Weissmann Viviana"",""pais"":""Argentina"",""ocupacion"":""Especialista Financiera - Embajada EEUU""},{""id"":""30220426"",""nombre"":""Paladino Juan Pablo"",""pais"":""Argentina"",""ocupacion"":""Jefe de Asesores del Director del INDEC""},{""id"":""24914884"",""nombre"":""Poledo, Mariano Hernán"",""pais"":""Argentina"",""ocupacion"":""Director Nacional de Planificación, Relaciones Institucionales e Internacionales - INDEC""},{""id"":""32674368"",""nombre"":""Garcia Balcarce Maria Luz"",""pais"":""Argentina"",""ocupacion"":""Asesora Director INDEC""}]</t>
  </si>
  <si>
    <t>Ambos subsecretarios se reunieron a fin de alinear planes de trabajo. Se acordó una reunión a futuro</t>
  </si>
  <si>
    <t>Piso 21, Ministerio de Turismo y Deportes</t>
  </si>
  <si>
    <t>Reunión para alinear plan de acciones de trabajo</t>
  </si>
  <si>
    <t>Albergucci, María Inés</t>
  </si>
  <si>
    <t>Subsecretaría de Calidad, Accesibilidad y Sustentabilidad del Turismo Nacional</t>
  </si>
  <si>
    <t>Subsecretario de Turismo de la provincia de Neuquén</t>
  </si>
  <si>
    <t>Director - Credit Suisse</t>
  </si>
  <si>
    <t>[{""id"":""YA6835414"",""nombre"":""Benelli Roberto"",""pais"":""Italia"",""ocupacion"":""Portfolio Manager - Autonomy Capital""},{""id"":""563404108"",""nombre"":""Hira Mohan"",""pais"":""Estados Unidos de América"",""ocupacion"":""Portfolio Manager - Autonomy Capital""},{""id"":""29246419"",""nombre"":""Shaw Federico"",""pais"":""Argentina"",""ocupacion"":""Director - Credit Suisse""}]</t>
  </si>
  <si>
    <t>Tema: Vías Navegables y Navegación - Corrientes</t>
  </si>
  <si>
    <t>32837232</t>
  </si>
  <si>
    <t>Ruiz Aragon Jose Arnaldo</t>
  </si>
  <si>
    <t>Jorge Romero-   Diputado Nacional                                              Diputada Nacional        _x000D_
Nancy Sand    -Diputado Nacional._x000D_
Ana Almiron - Diputada Nacional</t>
  </si>
  <si>
    <t>Avanzaron en una agenda de trabajo conjunto.</t>
  </si>
  <si>
    <t>Representación de la Provincia de Santa Fé ante el Consejo Federal</t>
  </si>
  <si>
    <t>6048787</t>
  </si>
  <si>
    <t>Joaquin Alberto Oscar</t>
  </si>
  <si>
    <t>Adjunto a la Presidencia</t>
  </si>
  <si>
    <t>EMPRESA PROVINCIAL DE LA ENERGIA DE SANTA FE</t>
  </si>
  <si>
    <t>30545788167</t>
  </si>
  <si>
    <t>Hablar sobre los lineamientos del programa durante el 2020</t>
  </si>
  <si>
    <t>12522231</t>
  </si>
  <si>
    <t>Razzetti Beatriz Ines</t>
  </si>
  <si>
    <t>Presidente Cooperatova Microban</t>
  </si>
  <si>
    <t>COOPERATIVA DE TRABAJO MICROBAN LIMITADA</t>
  </si>
  <si>
    <t>30711423776</t>
  </si>
  <si>
    <t>[{""id"":""30155077"",""nombre"":""Glagovsky Lucia"",""pais"":""Argentina"",""ocupacion"":""""},{""id"":""29139174"",""nombre"":""Bianchi Maria Melina"",""pais"":""Argentina"",""ocupacion"":""""}]</t>
  </si>
  <si>
    <t>En el encuentro se analizaron proyectos productivos en las distintas áreas de la secretaría para su articulación y trabajo en conjunto.</t>
  </si>
  <si>
    <t>Analizar proyectos</t>
  </si>
  <si>
    <t>Subsecretario de Políticas de Integración y Formación</t>
  </si>
  <si>
    <t>[{""id"":""34027140"",""nombre"":""Segesso Guglielmino Franco"",""pais"":""Argentina"",""ocupacion"":""Director de Tierras""}]</t>
  </si>
  <si>
    <t>Embajador de Estados Unidos de América</t>
  </si>
  <si>
    <t>Presidente, ADIMRA Asociación de Industriales Metalúrgicos de la República Argentina</t>
  </si>
  <si>
    <t>ADIMRA Asociación de Industriales Metalúrgicos de la República Argentina</t>
  </si>
  <si>
    <t>[{""id"":""29499881"",""nombre"":""Ginsberg, Matías"",""pais"":""Argentina"",""ocupacion"":""Subsecretario de Políticas para el Mercado Interno""},{""id"":""13492829"",""nombre"":""Viqueira Javier Daniel"",""pais"":""Argentina"",""ocupacion"":""Prosecretario General 1ero, Presidente Comisión Reglamentos Técnicos, Presidente Comisión RSE""},{""id"":""32018430"",""nombre"":""Kossacoff Sebastian"",""pais"":""Argentina"",""ocupacion"":""Director Ejecutivo ADIMRA, Director de Tecnología e Innovación""}]</t>
  </si>
  <si>
    <t>En el encuentro se conversó sobre los problemas con la compensación de impuestos internos.</t>
  </si>
  <si>
    <t>Problemáticas de la Empresa</t>
  </si>
  <si>
    <t>INDUSTRIA AUSTRAL DE TECNOLOGIA</t>
  </si>
  <si>
    <t>30710779054</t>
  </si>
  <si>
    <t>En el encuentro se trataron temas referentes a las estadísticas de la Provincia de Santa Fe</t>
  </si>
  <si>
    <t>Presidente de la Cámara de Diputados de la Provincia de Santa Fe</t>
  </si>
  <si>
    <t>Cámara de Diputados de Santa Fe</t>
  </si>
  <si>
    <t>Se recibirá la invitación para evaluar si personal de las áreas de medios digitales pueden participar.</t>
  </si>
  <si>
    <t>Despacho vicepresidencia, Radio y Televisión Argentina</t>
  </si>
  <si>
    <t>Invitación a encuentro de mediactivistas en Río de Janeiro</t>
  </si>
  <si>
    <t>30426524</t>
  </si>
  <si>
    <t>Giovo Maria Jose</t>
  </si>
  <si>
    <t>[{""id"":""32847067"",""nombre"":""Sainz Ochoa Carlos Joaquin"",""pais"":""Argentina"",""ocupacion"":""Diseñador""}]</t>
  </si>
  <si>
    <t>Encuentro entre EUNICEF Y PHAROS acerca del RUN (registro unico nominal)</t>
  </si>
  <si>
    <t>UNICEF Y PHAROS POR RUN</t>
  </si>
  <si>
    <t>24243066</t>
  </si>
  <si>
    <t>Perez Alvarez Julian Ignacio</t>
  </si>
  <si>
    <t>[{""id"":""23031809"",""nombre"":""Salse Maria Guillermina"",""pais"":""Argentina"",""ocupacion"":""Consultor""},{""id"":""30137884"",""nombre"":""De Paula Martin"",""pais"":""Argentina"",""ocupacion"":""Consultor""}]</t>
  </si>
  <si>
    <t>Hablaron temas de interés periodístico.</t>
  </si>
  <si>
    <t>16743219</t>
  </si>
  <si>
    <t>Schroeder Juan Carlos</t>
  </si>
  <si>
    <t>Propietario La Mañana de Neuquén</t>
  </si>
  <si>
    <t>En el encuentro se analizó la situación del Canal 12</t>
  </si>
  <si>
    <t>Hablar de la situación del Canal 12 de Trenque Lauquen</t>
  </si>
  <si>
    <t>22711840</t>
  </si>
  <si>
    <t>Duretti Dario Oscar</t>
  </si>
  <si>
    <t>Temas relacionados al transporte. Sistema Ferroviario</t>
  </si>
  <si>
    <t>Sistema ferroviario</t>
  </si>
  <si>
    <t>Senadora Nacional Pcia. De Santa Fe</t>
  </si>
  <si>
    <t>Senado Pcia. De Santa Fe</t>
  </si>
  <si>
    <t>Análisis de políticas públicas para la promoción del gobierno abierto y la posibilidad de realizar acciones con financiamiento externo.</t>
  </si>
  <si>
    <t>Análisis de proyectos.</t>
  </si>
  <si>
    <t>32644499</t>
  </si>
  <si>
    <t>Pavese Maria Rosario</t>
  </si>
  <si>
    <t>Coordinadora de Apoyo a países-Américas</t>
  </si>
  <si>
    <t>Open Government Partnership</t>
  </si>
  <si>
    <t>En el encuentro se realizó la presentación formal de las autoridades y conversaron temas de cooperación institucional.</t>
  </si>
  <si>
    <t>Visita de cortesía, reunión protocolar</t>
  </si>
  <si>
    <t>Bauer, Tristán</t>
  </si>
  <si>
    <t>99902605</t>
  </si>
  <si>
    <t>Myung-soo JANG</t>
  </si>
  <si>
    <t>[{""id"":""26213280"",""nombre"":""Fiorito Veronica"",""pais"":""Argentina"",""ocupacion"":""""},{""id"":""99902217"",""nombre"":""Cho Moonhaeng"",""pais"":""Argentina"",""ocupacion"":""""},{""id"":""31613800"",""nombre"":""Pressello Gabriel Ignacio"",""pais"":""Argentina"",""ocupacion"":""""}]</t>
  </si>
  <si>
    <t>Presentación._x000D_
Se dialogo sobre  construir un convenio con la Subsecretaria.</t>
  </si>
  <si>
    <t>CENTRO CULTURAL KIRCHNER</t>
  </si>
  <si>
    <t>Presentación con el Subsecretario.</t>
  </si>
  <si>
    <t>ALEM 339</t>
  </si>
  <si>
    <t>Meneses, Jorge</t>
  </si>
  <si>
    <t>Subsecretaría de Contenidos Públicos</t>
  </si>
  <si>
    <t>32635978</t>
  </si>
  <si>
    <t>Cigna Martin Leandro</t>
  </si>
  <si>
    <t>En el encuentro se dialogó sobre los desafíos del Consejo Federal para el año 2020.</t>
  </si>
  <si>
    <t>Sala de Reuniones de la Secretaría de Gestión y Empleo Público</t>
  </si>
  <si>
    <t>Consejo Federal de Modernización e Innovación en la Gestión Pública (COFEMOD).</t>
  </si>
  <si>
    <t>Avda. Presidente Roque Saenz Peña 511.</t>
  </si>
  <si>
    <t>Castellani, Ana Gabriela</t>
  </si>
  <si>
    <t>Secretaría de Gestión y Empleo Público</t>
  </si>
  <si>
    <t>Secretario de Gestión Pública de la Provincia de Tucumán</t>
  </si>
  <si>
    <t>[{""id"":""22675513"",""nombre"":""De Anchorena, Beatriz"",""pais"":""Argentina"",""ocupacion"":""Subsecretaria de Fortalecimiento Institucional de la Secretaría de Gestión y Empleo Público - JGM""},{""id"":""18100173"",""nombre"":""Rubinstein Dario Martin"",""pais"":""Argentina"",""ocupacion"":""Asesor de la Secretaría de Gestión y Empleo Público - JGM""}]</t>
  </si>
  <si>
    <t>Se presentaron oficialmente los representantes de AVIRA.</t>
  </si>
  <si>
    <t>OFICINA 1025, DESPACHO MARIANO SARDI</t>
  </si>
  <si>
    <t>Sardi, Mariano Jorge</t>
  </si>
  <si>
    <t>8402335</t>
  </si>
  <si>
    <t>Massa Miguel Alejandro</t>
  </si>
  <si>
    <t>DIRECTOR EJECUTIVO - AVIRA</t>
  </si>
  <si>
    <t>DE ASEGURADORES DE VIDA Y RETIRO DE LA REPUBLICA ARG AVIRA</t>
  </si>
  <si>
    <t>30683099305</t>
  </si>
  <si>
    <t>[{""id"":""17901421"",""nombre"":""Zanatta Mauricio"",""pais"":""Argentina"",""ocupacion"":""PRESIDENTE - AVIRA""},{""id"":""27712850"",""nombre"":""Fuentes Castillo, Víctor Augusto"",""pais"":""Argentina"",""ocupacion"":""DIRECTOR NACIONAL MERCADO DE CAPITALES Y SEGUROS""}]</t>
  </si>
  <si>
    <t>En el encuentro se analizaron proyectos legislativos y se propusieron lineamientos de trabajo en común</t>
  </si>
  <si>
    <t>Evaluación de proyectos legislativos y coordinación interinstitucional</t>
  </si>
  <si>
    <t>Director Ejecutivo del Equipo Argentino de Antropología Forense</t>
  </si>
  <si>
    <t>EQUIPO ARGENTINO DE ANTROPOLOGIA FORENSE</t>
  </si>
  <si>
    <t>30693823567</t>
  </si>
  <si>
    <t>Dirección Nacional de Fortalecimiento de Capacidades Emprendedoras - Escuela Argentina de Negocios</t>
  </si>
  <si>
    <t>Av. Pres. Julio A. Roca 651 Piso 10</t>
  </si>
  <si>
    <t>Directora Desarrollo Emprendedor</t>
  </si>
  <si>
    <t>[{""id"":""20540136"",""nombre"":""Gallo Graciela"",""pais"":""Argentina"",""ocupacion"":""Directora - Escuela Argentina de Negocios""}]</t>
  </si>
  <si>
    <t>Se atienden las inquietudes del sector y se remarca la importancia de mantener un diálogo permanente.</t>
  </si>
  <si>
    <t>26566222</t>
  </si>
  <si>
    <t>Fernandez Alvarado Victor Ariel</t>
  </si>
  <si>
    <t>Presidente CATEL</t>
  </si>
  <si>
    <t>DE COOPERATIVAS DE TELECOMUNICACIONES CATEL</t>
  </si>
  <si>
    <t>30710971478</t>
  </si>
  <si>
    <t>[{""id"":""24309073"",""nombre"":""Factor Miguel David"",""pais"":""Argentina"",""ocupacion"":""Responsanle Telecomunicaciones COLSECOR""}]</t>
  </si>
  <si>
    <t>[{""id"":""A599576"",""nombre"":""Marco Camagni"",""pais"":""Italia"",""ocupacion"":""Gerente de Programas División de América Latina y el Caribe, FIDA""},{""id"":""20999431"",""nombre"":""Speziale Humberto Luis"",""pais"":""Argentina"",""ocupacion"":""Director de Administración Financiera y Presupuestaria""},{""id"":""24788671"",""nombre"":""Raposo Daniela Rosana"",""pais"":""Argentina"",""ocupacion"":""Responsable de Programas""},{""id"":""22098686"",""nombre"":""Blazquez Santiago"",""pais"":""Argentina"",""ocupacion"":""Responsables técnico de Programa FIDA""},{""id"":""24383450"",""nombre"":""Delgado Roberto Gabriel"",""pais"":""Argentina"",""ocupacion"":""Asesor Ministeriode Agricultura, Ganadería y Pesca""},{""id"":""24383484"",""nombre"":""Fernández Arocena, Juan Manuel"",""pais"":""Argentina"",""ocupacion"":""Director General de Programas y Proyectos Sectoriales y Especiales""},{""id"":""6224054"",""nombre"":""Marquez Susana Ernestina"",""pais"":""Argentina"",""ocupacion"":""Asesora Director General""},{""id"":""10748435"",""nombre"":""Castellini Raul Alberto"",""pais"":""Argentina"",""ocupacion"":""Director de Gestión y Monitoreo de Programas y Proyectos Sectoriales y Especiales""}]</t>
  </si>
  <si>
    <t>Visita de cortesía - Tratar temas de cooperación bilateral.</t>
  </si>
  <si>
    <t>[{""id"":""99901516"",""nombre"":""Jeon Hyuk"",""pais"":""Argentina"",""ocupacion"":""Segundo Secretario""},{""id"":""16198651"",""nombre"":""Hurtado de Mendoza, Diego Fabián"",""pais"":""Argentina"",""ocupacion"":""Secretario de Planeamiento y Políticas en Ciencia, Tecnología e Innovación (MINCyT)""}]</t>
  </si>
  <si>
    <t>Análisis de la situación del municipio y sus obras de infraestructura pendientes y proyectadas para realizar.</t>
  </si>
  <si>
    <t>AUDIENCIA ARTICULACION MUNICIPIO / SECRETARIA DE MUNICIPIOS</t>
  </si>
  <si>
    <t>INTENDENTE 9 DE JULIO - BS AS</t>
  </si>
  <si>
    <t>MUNICIPIO 9 DE JULIO - BS AS</t>
  </si>
  <si>
    <t>Necesidad de un transporte que tenga una mirada integradora del país, con mayor igualdad y transparencia.</t>
  </si>
  <si>
    <t>Ministerio de Defena</t>
  </si>
  <si>
    <t>10059987</t>
  </si>
  <si>
    <t>Alberdi Roberto Julio Angel</t>
  </si>
  <si>
    <t>Presidente comunal San Gregorio, Santa Fe.</t>
  </si>
  <si>
    <t>Localidad San Gregorio, Santa Fe.</t>
  </si>
  <si>
    <t>21555552</t>
  </si>
  <si>
    <t>Sastre Gustavo Fabian</t>
  </si>
  <si>
    <t>Intendente de Puerto Madryn, Chubut</t>
  </si>
  <si>
    <t>Se hablo sobre los lineamientos del programa a seguir.</t>
  </si>
  <si>
    <t>Hablar sobre los lineamientos del programa durante 2020.</t>
  </si>
  <si>
    <t>[{""id"":""24061377"",""nombre"":""Martinez Ramiro Emiliano"",""pais"":""Argentina"",""ocupacion"":""""},{""id"":""24037076"",""nombre"":""De Arrieta Manuel Maria"",""pais"":""Argentina"",""ocupacion"":""""}]</t>
  </si>
  <si>
    <t>Se visitó, junto al equipo de atención y acompañamiento, la Parroquia de San Cayetano del barrio de Liniers. Allí se mantuvo un encuentro de trabajo con la idea de trazar las primeras líneas y criterios para implementar un dispositivo en ese barrio. Éste será muy importante para la atención inmediata sin turno previo para todas aquellas personas que quieran comenzar un camino de recuperación. También participaron de este encuentro el Director de Asistencia Inmediata de SEDRONAR, Rafael Villanueva,  y el párroco de San Cayetano, Alejandro Vignale.</t>
  </si>
  <si>
    <t>Parroquia y Santuario San Cayetano</t>
  </si>
  <si>
    <t>Dispositivo de atención y primera escucha en Liniers</t>
  </si>
  <si>
    <t>Cuzco 150, Liniers</t>
  </si>
  <si>
    <t>Diocesis Liniers</t>
  </si>
  <si>
    <t>En representacion de miembros de la Iglesia y de la Comunidad del Barrio de Liniers en general.</t>
  </si>
  <si>
    <t>[{""id"":""27022825"",""nombre"":""Morreale, José Sebastián"",""pais"":""Argentina"",""ocupacion"":""Subsecretario de Atención y Acompañamiento en Materia de Drogas""}]</t>
  </si>
  <si>
    <t>En el encuentro se acercaron posiciones sobre de las problemáticas con las que se encuentran las mujeres detenidas y se estableció un canal fluido de comunicación para definir futuras políticas públicas acordes a las distintas necesidades.</t>
  </si>
  <si>
    <t>Ministerio de las Mujeres, Géneros y Diversidad de la Nación</t>
  </si>
  <si>
    <t>Presentarse ante el nuevo Ministerio y hablar sobre la situación de tratamiento a personas privadas de su libertad.</t>
  </si>
  <si>
    <t>Paseo Colón 275</t>
  </si>
  <si>
    <t>Malacalza, Laurana</t>
  </si>
  <si>
    <t>Subsecretaría de Abordaje Integral de las Violencias por Razones de Género</t>
  </si>
  <si>
    <t>16456327</t>
  </si>
  <si>
    <t>Casamento Maria Andrea</t>
  </si>
  <si>
    <t>Directora Ejecutiva de ACIFAD</t>
  </si>
  <si>
    <t>DE FAMILIAS DE DETENIDOS EN CARCELES FEDERALES</t>
  </si>
  <si>
    <t>33711820499</t>
  </si>
  <si>
    <t>[{""id"":""31867457"",""nombre"":""Kelly Neila, Josefina"",""pais"":""Argentina"",""ocupacion"":""Secretaría de Políticas contra la Violencia por Razones de Género""},{""id"":""24069290"",""nombre"":""Varsky, Carolina"",""pais"":""Argentina"",""ocupacion"":""Subsecretaria de Programas Especiales Contra las Violencias por Razones de Género""}]</t>
  </si>
  <si>
    <t>SE REPASARON LAS PRINCIPALES PROBLEMÁTICAS FERROVIARIAS CON FOCO EN UNA EVENTUAL DECLARACIÓN DE EMERGENCIA FERROVIARIA.</t>
  </si>
  <si>
    <t>PRESENTACIÓN DE EQUIPOS</t>
  </si>
  <si>
    <t>13752333</t>
  </si>
  <si>
    <t>Special, Agustín Clemente</t>
  </si>
  <si>
    <t>SUBSECRETARIO DE TRANSPORTE FERROVIARIO</t>
  </si>
  <si>
    <t>[{""id"":""28461098"",""nombre"":""Berri, Damián"",""pais"":""Argentina"",""ocupacion"":""DIRECTOR NACIONAL DE TÉCNICA DE TRANSPORTE FERROVIARIA""},{""id"":""27658482"",""nombre"":""Prieto Maria Soledad"",""pais"":""Argentina"",""ocupacion"":""ASESORA""},{""id"":""14857652"",""nombre"":""López, Daniel Marcelo"",""pais"":""Argentina"",""ocupacion"":""DIRECTOR NACIONAL DE GESTIÓN DEL SISTEMA FERROVIARIO""}]</t>
  </si>
  <si>
    <t>En la reunión se trataron temas relevantes que atañen a las empresas asociadas a esa cámara y que se relacionan con las Resoluciones Generales 4614 y 4622</t>
  </si>
  <si>
    <t>Despacho Subdirección Coordinación Técnico Institucional</t>
  </si>
  <si>
    <t>Resoluciones Generales (AFIP) 4614 y 4622</t>
  </si>
  <si>
    <t>Hipólito Yrigoyen 370 - 1° Piso - CABA</t>
  </si>
  <si>
    <t>36498802</t>
  </si>
  <si>
    <t>Aguilar Josui Antu</t>
  </si>
  <si>
    <t>Representante legal CAECEIS</t>
  </si>
  <si>
    <t>ARG DE EMPRESAS DE COBRANZA EXTRAB DE IMPUE Y SERV CAECEIS</t>
  </si>
  <si>
    <t>30715378740</t>
  </si>
  <si>
    <t>[{""id"":""22994554"",""nombre"":""Kusa Liban Angel"",""pais"":""Argentina"",""ocupacion"":""Representante legal CAECEIS""},{""id"":""25182320"",""nombre"":""Candia Maria Betania"",""pais"":""Argentina"",""ocupacion"":""Apoderado Gire S.A""},{""id"":""20696046"",""nombre"":""Babino Ricardo Maximiliano"",""pais"":""Argentina"",""ocupacion"":""Vicepresidente de CAECEIS""},{""id"":""23801311"",""nombre"":""Bastia Juan Ignacio"",""pais"":""Argentina"",""ocupacion"":""Apoderado Tinsa S.A""},{""id"":""24977627"",""nombre"":""Ciker Ariel Leonardo"",""pais"":""Argentina"",""ocupacion"":""Apoderado Servicio electrónico de Pago S.A""},{""id"":""31584819"",""nombre"":""Frea Natalia Melina"",""pais"":""Argentina"",""ocupacion"":""Apoderada Administradora San Juan S.A""},{""id"":""16558896"",""nombre"":""Mastroberti Daniel Alejandro"",""pais"":""Argentina"",""ocupacion"":""Apoderado de Bapro Medio de Pagos S.A""},{""id"":""20532978"",""nombre"":""Rufail, Sergio Javier"",""pais"":""Argentina"",""ocupacion"":""Subdirector General de Fiscalización - AFIP""}]</t>
  </si>
  <si>
    <t>La Directora General y su equipo han recibido a varios de los integrantes que conforman la Cámara y han conversado sobre los temas planteados. Se les explicó cuales iban a ser los pasos a seguir para tener una pronta respuesta a sus planteos. _x000D_
Agradecieron haberlos recibido.</t>
  </si>
  <si>
    <t>Sala de reuniones de la Dirección General</t>
  </si>
  <si>
    <t>Presentarse formalmente como Cámara y conversar sobre el comercio ilegal y valores de referencia, entre otros temas</t>
  </si>
  <si>
    <t>Azopardo 350 1er piso Ala Moreno</t>
  </si>
  <si>
    <t>11369336</t>
  </si>
  <si>
    <t>Ramljak Mirta Susana</t>
  </si>
  <si>
    <t>APODERADA</t>
  </si>
  <si>
    <t>ARG DE DIST MAY DE INF PROD Y AFI DE INFOCADMI PYA</t>
  </si>
  <si>
    <t>30711172005</t>
  </si>
  <si>
    <t>[{""id"":""23125846"",""nombre"":""Noguera Juan Jose"",""pais"":""Argentina"",""ocupacion"":""Asociado de la Cámara""},{""id"":""12439300"",""nombre"":""Cornejo Guillermo Claudio"",""pais"":""Argentina"",""ocupacion"":""Asociado de la Cámara""},{""id"":""16398636"",""nombre"":""Boggio Alejandro Eduardo"",""pais"":""Argentina"",""ocupacion"":""Asociado de la Cámara""},{""id"":""24592191"",""nombre"":""Cancellieri Hernan Leonardo"",""pais"":""Argentina"",""ocupacion"":""Asociado de la Cámara""}]</t>
  </si>
  <si>
    <t>Se le presento a la empresa YPF Tecnología las características y requisitos de la nueva ley de EDC</t>
  </si>
  <si>
    <t>Explicación de la ley ECONOMIA DEL CONOCIMIENTO</t>
  </si>
  <si>
    <t>ASUNTOS PUBLICOS DE YPF/YTEC</t>
  </si>
  <si>
    <t>[{""id"":""24424605"",""nombre"":""Sacerdote Santiago"",""pais"":""Argentina"",""ocupacion"":""DIRECTOR EJECUTIVO (YTEC)""},{""id"":""17074449"",""nombre"":""Fernandez Sergio Damian"",""pais"":""Argentina"",""ocupacion"":""CTO DE (YPF Tecnología)""}]</t>
  </si>
  <si>
    <t>En el encuentro se presentaron las autoridades y se conversó sobre la articulación y el trabajo en conjunto de programas o lineas de acción a implementar.</t>
  </si>
  <si>
    <t>27328093</t>
  </si>
  <si>
    <t>Dammer Benilda</t>
  </si>
  <si>
    <t>Ministra de Desarrollo Social MIsiones</t>
  </si>
  <si>
    <t>Misiones</t>
  </si>
  <si>
    <t>[{""id"":""17428781"",""nombre"":""Pereyra Ana Maria"",""pais"":""Argentina"",""ocupacion"":""Asesora""}]</t>
  </si>
  <si>
    <t>Periodista - Clarín</t>
  </si>
  <si>
    <t>Se firmó entre el Presidente del Instituto Nacional de Asociativismo y Economía Social (INAES) Sr. Mario Cafiero, un Convenio con el DE Dr. Claudio Espósito de la ANDIS</t>
  </si>
  <si>
    <t>Presentación del Dr. Espósito como D.E. y de las nuevas autoridades de la ANDIS, frente a Organizaciones y referentes sociales.</t>
  </si>
  <si>
    <t>Ramssay 2220</t>
  </si>
  <si>
    <t>Espósito, Claudio Flavio Augusto</t>
  </si>
  <si>
    <t>11938312</t>
  </si>
  <si>
    <t>Cafiero, Mario Alejandro Hilario</t>
  </si>
  <si>
    <t>En la reunión se conversaron temas institucionales</t>
  </si>
  <si>
    <t>Av. Leandro N. Alem 339, CABA</t>
  </si>
  <si>
    <t>30735890</t>
  </si>
  <si>
    <t>Fernandez Sagasti Anabel</t>
  </si>
  <si>
    <t>Senadora Nacional (Mendoza)</t>
  </si>
  <si>
    <t>[{""id"":""29227116"",""nombre"":""Busteros Gabriel"",""pais"":""Argentina"",""ocupacion"":""""}]</t>
  </si>
  <si>
    <t>Presentación con el Subsecretario Jorge Meneses. Se dialogo sobre la articulación con propuestas del sector.</t>
  </si>
  <si>
    <t>Alem 339 oficina 401</t>
  </si>
  <si>
    <t>8113949</t>
  </si>
  <si>
    <t>Form Edgardo Adrian</t>
  </si>
  <si>
    <t>VICEPRESIDENTE COOPERAR</t>
  </si>
  <si>
    <t>Puesta en común de actividades desarrolladas por la ONG y conversaciones sobre la posibilidad de conseguir financiamiento externo para futuros planes de acción de la entidad en diversos centros barriales.</t>
  </si>
  <si>
    <t>Actividades de la ONG</t>
  </si>
  <si>
    <t>24042893</t>
  </si>
  <si>
    <t>Olivero Carlos Francisco</t>
  </si>
  <si>
    <t>Federación Familia Grande Hogar de Cristo</t>
  </si>
  <si>
    <t>Presentación oficial entre autoridades.</t>
  </si>
  <si>
    <t>Krymer, Andrés</t>
  </si>
  <si>
    <t>Subsecretaría de Promoción Turística y Nuevos Productos</t>
  </si>
  <si>
    <t>Revisión de Cartera</t>
  </si>
  <si>
    <t>Director Argentina, Paraguay y Uruguay BM</t>
  </si>
  <si>
    <t>FUNDACION BANCO MUNDIAL DE LA MUJER WWB ARGENTINA</t>
  </si>
  <si>
    <t>33668176599</t>
  </si>
  <si>
    <t>[{""id"":""A585259"",""nombre"":""Paul Procee"",""pais"":""Estados Unidos de América"",""ocupacion"":""Gerente de Operaciones por el Banco Mundial""},{""id"":""X2100720"",""nombre"":""Siegenthaler Peter"",""pais"":""Suecia"",""ocupacion"":""Economista Principal del Banco Mundial""},{""id"":""AUNB98262"",""nombre"":""Carole Megevand"",""pais"":""Estados Unidos de América"",""ocupacion"":""Líder de Programa – Desarrollo Sustentable e Infraestructura""}]</t>
  </si>
  <si>
    <t>23249857</t>
  </si>
  <si>
    <t>Echechiquia Ignacio Jose</t>
  </si>
  <si>
    <t>Gerente de Marketing y de Ventas Directas</t>
  </si>
  <si>
    <t>Aerolíneas Argentinas S.A.</t>
  </si>
  <si>
    <t>24882265</t>
  </si>
  <si>
    <t>Roque Horacio Alfredo</t>
  </si>
  <si>
    <t>Head of Fixed Income - Itaú BBA</t>
  </si>
  <si>
    <t>[{""id"":""592138765"",""nombre"":""Navarro Ricardo"",""pais"":""Estados Unidos de América"",""ocupacion"":""Head of Latam Debt Capital Markets""},{""id"":""35958733"",""nombre"":""Santaella Gonzalo Agustin"",""pais"":""Argentina"",""ocupacion"":""Head of Fixed Income Argentina""},{""id"":""M450-000-92-626-0"",""nombre"":""Molina Andrea"",""pais"":""Estados Unidos de América"",""ocupacion"":""Fixed Income Associate""}]</t>
  </si>
  <si>
    <t>En el encuentro se tomo como prioridad quedar en contacto, para seguir acompañando el proyecto de ley, DNU de reparación para personas violentada y perseguidas por el estado nacional .</t>
  </si>
  <si>
    <t>Salon del Ministerio de las Mujeres, Generos y Diversidad</t>
  </si>
  <si>
    <t>*DNU de reparación para personas violentada y perseguidas por el estado nacional  Reconocer es reparar, Acompañar el proyecto de ley</t>
  </si>
  <si>
    <t>Av. Entre Rios 181, CABA</t>
  </si>
  <si>
    <t>28092824</t>
  </si>
  <si>
    <t>Litardo Emiliano</t>
  </si>
  <si>
    <t>Análisis de agenda</t>
  </si>
  <si>
    <t>En el encuentro se habló sobre el estado de situación de la prueba piloto del Censo Nacional de Población, Hogares y Viviendas 2020, y se discutió sobre temas del Censo en general.</t>
  </si>
  <si>
    <t>14642770</t>
  </si>
  <si>
    <t>Litza Monica Edith</t>
  </si>
  <si>
    <t>Vicepresidenta del Correo Oficial de la República Argentina</t>
  </si>
  <si>
    <t>Poner en conocimiento los distintos lineamientos que tiene la Provincia de Chubut y temas de interés común.</t>
  </si>
  <si>
    <t>25655493</t>
  </si>
  <si>
    <t>Carrasco Mauro Fabian</t>
  </si>
  <si>
    <t>Secretario de Ciencia, Tecnología, Innovación Productiva y Cultura de la Provincia del Chubut.</t>
  </si>
  <si>
    <t>Secretaria de Ciencia, Tecnología, Innovación Productiva y Cultura de la Provincia del Chubut</t>
  </si>
  <si>
    <t>[{""id"":""6437291"",""nombre"":""Colombo, Elisa Margarita"",""pais"":""Argentina"",""ocupacion"":""Subsecretaría de Federalización de la Ciencia, la Tecnología y la Innovación""}]</t>
  </si>
  <si>
    <t>Reunión de trabajo por avances de proyecto con Financiamiento internacional</t>
  </si>
  <si>
    <t>Director ejecutivo del proyecto Represas Condor Cliff-La Barrancosa</t>
  </si>
  <si>
    <t>Represas Condor Cliff-La Barrancosa</t>
  </si>
  <si>
    <t>[{""id"":""25827648"",""nombre"":""Camacho Damian"",""pais"":""Argentina"",""ocupacion"":""director de electro ingeniería en la UTE del proyecto de las Represas del Sur""},{""id"":""30860261"",""nombre"":""Mana, Matías Javier"",""pais"":""Argentina"",""ocupacion"":""Director Nacional de Proyectos con Financiamiento Externo Bilateral Subsecretaría de Relaciones Financieras Internacionales para el Desarrollo""}]</t>
  </si>
  <si>
    <t>En el encuentro se abordaron temas tales como el fortalecimiento institucional, en apoyo y asistencia de las áreas jurídicas  estatales; la capacitación acorde a las funciones y responsabilidades; y la jerarquización de las tareas desarrolladas por las/os abogados al servicio del Estado Nacional.</t>
  </si>
  <si>
    <t>Secretaría Privada, Procuración del Tesoro</t>
  </si>
  <si>
    <t>Puesta en conocimiento del estado de situación de las/os profesionales del derecho que prestan servicio en las distintas reparticiones públicas.</t>
  </si>
  <si>
    <t>Posadas 1641, Ciudad Autónoma de Buenos Aires</t>
  </si>
  <si>
    <t>Zannini, Carlos Alberto</t>
  </si>
  <si>
    <t>Procurador</t>
  </si>
  <si>
    <t>ASOCIACION GREMIAL DE ABOGADOS DEL ESTADO</t>
  </si>
  <si>
    <t>30716310511</t>
  </si>
  <si>
    <t>[{""id"":""13242754"",""nombre"":""Perez Colman Gustavo Luis"",""pais"":""Argentina"",""ocupacion"":""""},{""id"":""14369822"",""nombre"":""Rodriguez Hebe Patricia"",""pais"":""Argentina"",""ocupacion"":""""}]</t>
  </si>
  <si>
    <t>Obra ET de la Ciudad de Granadero Baigorria</t>
  </si>
  <si>
    <t>Municipalidad de Granadero Baigorria (Santa Fe)</t>
  </si>
  <si>
    <t>[{""id"":""11204266"",""nombre"":""Barea Carlos Alberto"",""pais"":""Argentina"",""ocupacion"":""Jefe de Gabinete""},{""id"":""24322789"",""nombre"":""Vitali Guillermo"",""pais"":""Argentina"",""ocupacion"":""Asesor Letrado""}]</t>
  </si>
  <si>
    <t>En el encuentro se acercaron posiciones para realizar acciones concretas de promoción turística en Aerolineas a nivel nacional</t>
  </si>
  <si>
    <t>Hablaron la posibilidad de realizar promoción turística a través de Aerolíneas Argentina</t>
  </si>
  <si>
    <t>gerente marketing ventas de aerolineas argentinas</t>
  </si>
  <si>
    <t>Aerolineas Argentinas</t>
  </si>
  <si>
    <t>Discutir propuestas sobre políticas de distribución federal de recursos; estrategias de desarrollo específicas para la provincia.</t>
  </si>
  <si>
    <t>23930848</t>
  </si>
  <si>
    <t>Garmendia Mariano Dante Cesar</t>
  </si>
  <si>
    <t>Secretario de Estado de Innovación y Desarrollo Tecnológico de la Provincia de Tucumán</t>
  </si>
  <si>
    <t>Los solicitantes asistieron para conversar sobre presentación de proyectos y re inscripción de determinados productos.</t>
  </si>
  <si>
    <t>Garay, Valeria Teresa</t>
  </si>
  <si>
    <t>Subadministradora Nacional</t>
  </si>
  <si>
    <t>[{""id"":""24872667"",""nombre"":""Domingues Caetano Gaston Ricardo"",""pais"":""Argentina"",""ocupacion"":""""}]</t>
  </si>
  <si>
    <t>Se derivó a la dirección de la TV Pública para el análisis de formas de colaboración destinadas a mejorar Pampero TV</t>
  </si>
  <si>
    <t>Despacho Vicepresidencia RTA</t>
  </si>
  <si>
    <t>Temporada 2020 en Pampero TV</t>
  </si>
  <si>
    <t>20045363</t>
  </si>
  <si>
    <t>Bontempo Maximo</t>
  </si>
  <si>
    <t>Gerente de Comunicación Institucional</t>
  </si>
  <si>
    <t>[{""id"":""11729493"",""nombre"":""Alvarez, Eliseo"",""pais"":""Argentina"",""ocupacion"":""Direccion Ejecutiva RTA""},{""id"":""30310689"",""nombre"":""Lucesoli Maria Georgina"",""pais"":""Argentina"",""ocupacion"":""Coordinación Proyecto INTA-RTA""}]</t>
  </si>
  <si>
    <t>Intercambio análisis sectorial sobre sector carne</t>
  </si>
  <si>
    <t>Av.Pres. Julio A. Roca 651</t>
  </si>
  <si>
    <t>El presidente del Consorcio de Exportadores de Carnes Argentinas (ABC)</t>
  </si>
  <si>
    <t>[{""id"":""30211533"",""nombre"":""García, Natalia"",""pais"":""Argentina"",""ocupacion"":""Directora Nacional de Políticas para el Desarrollo del Mercado Interno""},{""id"":""29826425"",""nombre"":""Inchauspe, María Eugenia"",""pais"":""Argentina"",""ocupacion"":""Directora de Análisis de Cadenas de Valor""}]</t>
  </si>
  <si>
    <t>Política Transporte Federal</t>
  </si>
  <si>
    <t>Intendente Municipal- Villa Allende</t>
  </si>
  <si>
    <t>Municipalidad de Villa Allende</t>
  </si>
  <si>
    <t>[{""id"":""16576692"",""nombre"":""Miserachs Martin Jorge"",""pais"":""Argentina"",""ocupacion"":""""},{""id"":""23078021"",""nombre"":""Peralta Nestor Ivan"",""pais"":""Argentina"",""ocupacion"":""""},{""id"":""17845519"",""nombre"":""Bermúdez, Gabriel Raúl"",""pais"":""Argentina"",""ocupacion"":""Subsecretario de Transporte Automotor- Ministerio de Transporte""}]</t>
  </si>
  <si>
    <t>[{""id"":""29547507"",""nombre"":""Navarro Staicos Juan Francisco"",""pais"":""Argentina"",""ocupacion"":""Administrador de Cartera - Rokos""},{""id"":""13AA94928"",""nombre"":""Jean-Luc Alexandre"",""pais"":""Estados Unidos de América"",""ocupacion"":""Administrador de Carteras - Symmetry Investments""},{""id"":""21478467"",""nombre"":""Silvani Matias"",""pais"":""Argentina"",""ocupacion"":""Head of Emerging Markets Investments - Golden Tree Asset Management""},{""id"":""11DC92947"",""nombre"":""Ed-Dahmani Kawtar"",""pais"":""Estados Unidos de América"",""ocupacion"":""Directora Ejecutiva - Barings""},{""id"":""GA233902"",""nombre"":""Oliveira Gerarts Deborah"",""pais"":""Estados Unidos de América"",""ocupacion"":""Economista - Verde Asset Management""},{""id"":""XDC304969"",""nombre"":""Sergi Lanau"",""pais"":""Estados Unidos de América"",""ocupacion"":""Economista - Jefe Alterno - IIF""},{""id"":""25196947"",""nombre"":""Dal Bianco Marcos Jose"",""pais"":""Argentina"",""ocupacion"":""Argentina Chief Economist - BBVA""}]</t>
  </si>
  <si>
    <t>Presentación de Iniciativas UNESCO</t>
  </si>
  <si>
    <t>Despacho de la Ministra de Justicia y DDHH de la Nación</t>
  </si>
  <si>
    <t>Losardo, Marcela Miriam</t>
  </si>
  <si>
    <t>Directora de la Oficina Regional de Ciencias de la UNESCO</t>
  </si>
  <si>
    <t>31684541</t>
  </si>
  <si>
    <t>Gorgal, Leandro Adrián</t>
  </si>
  <si>
    <t>Direrctor Nacional de Financiamiento con Organismos</t>
  </si>
  <si>
    <t>[{""id"":""X2100720"",""nombre"":""Siegenthaler Peter"",""pais"":""Suecia"",""ocupacion"":""Economista Principal y Lider del Programa de Economía y Finanzas""},{""id"":""A585259"",""nombre"":""Paul Procee"",""pais"":""Estados Unidos de América"",""ocupacion"":""Gerente de Operaciones""},{""id"":""37742481"",""nombre"":""Ambas Malena"",""pais"":""Argentina"",""ocupacion"":""Asesora""}]</t>
  </si>
  <si>
    <t>La Directora General de Aduanas junto a su equipo han recibido a los miembros de la Cámara quienes agradecieron el gesto de recibirlos y presentaron las necesidades que tiene el sector. Han conversado también sobre la problemática que presenta la industria electrónica de consumo con la mas reciente tecnología.</t>
  </si>
  <si>
    <t>Conversar sobre las necesidades que presenta la industria de artefactos para el hogar.</t>
  </si>
  <si>
    <t>Azopardo 350 1er piso Ala Moreno, CABA</t>
  </si>
  <si>
    <t>FEDEHOGAR FED DE CAM IND DE ART PAR EL HOG DE LA</t>
  </si>
  <si>
    <t>30707068813</t>
  </si>
  <si>
    <t>[{""id"":""10132413"",""nombre"":""Cornejo Carlos Alberto"",""pais"":""Argentina"",""ocupacion"":""miembro de la camara""},{""id"":""21094274"",""nombre"":""Iglesias Alejandro Gustavo"",""pais"":""Argentina"",""ocupacion"":""miembro de la camara""},{""id"":""11554503"",""nombre"":""Banchs Julio Cesar"",""pais"":""Argentina"",""ocupacion"":""miembro de la camara""},{""id"":""11266974"",""nombre"":""Lapiduz Eduardo Isidro"",""pais"":""Argentina"",""ocupacion"":""miembro de la cámara""}]</t>
  </si>
  <si>
    <t>Situación Estación Ferrocarril</t>
  </si>
  <si>
    <t>Transporte Federal</t>
  </si>
  <si>
    <t>26130140</t>
  </si>
  <si>
    <t>Sanzio Esteban Damian</t>
  </si>
  <si>
    <t>Intendente Municipal- Baradero</t>
  </si>
  <si>
    <t>Municipalidad de Baradero</t>
  </si>
  <si>
    <t>[{""id"":""30697565"",""nombre"":""Garcia Otero Rodrigo Javier"",""pais"":""Argentina"",""ocupacion"":""Secretario de Modernización y Gestión Pública""}]</t>
  </si>
  <si>
    <t>El Sr. Presidente recibió regalos de parte de 2 jóvenes de la Asociación Civil Granja Andar para entregar al Santo Pontífice y destacó que ""garantizar los derechos y la inclusión de las personas con discapacidad, es un compromiso que debemos asumir todos y todas"".</t>
  </si>
  <si>
    <t>Regalo Santo Pontífice</t>
  </si>
  <si>
    <t>[{""id"":""18467274"",""nombre"":""Espósito, Claudio Flavio Augusto"",""pais"":""Argentina"",""ocupacion"":""Director Ejecutivo de la Agencia Nacional de Discapacidad""},{""id"":""34600917"",""nombre"":""Giuliano Daniela Elizabeth"",""pais"":""Argentina"",""ocupacion"":""""},{""id"":""22380639"",""nombre"":""Bellocchio Diego Sebastian"",""pais"":""Argentina"",""ocupacion"":""""},{""id"":""13985056"",""nombre"":""Lucero Raul Bernardino"",""pais"":""Argentina"",""ocupacion"":""""}]</t>
  </si>
  <si>
    <t>Trans National Research - Sovereign Analyst - Latin America</t>
  </si>
  <si>
    <t>[{""id"":""530961877"",""nombre"":""Kontchou Thomas"",""pais"":""Estados Unidos de América"",""ocupacion"":""The Capital Group""},{""id"":""56633327"",""nombre"":""Zhu Yong"",""pais"":""Estados Unidos de América"",""ocupacion"":""Du Pont Capital Management""},{""id"":""531036125"",""nombre"":""Lozovsky Genna"",""pais"":""Estados Unidos de América"",""ocupacion"":""Sandglass Capital Management""}]</t>
  </si>
  <si>
    <t>En el encuentro se tomo como prioridad los temas hablados, para resolver las problemáticas que sufre la población trans al no tener los recursos necesarios. _x000D_
Asistencia en Salud._x000D_
Cursos y Capacitaciones. _x000D_
Asistencia Psicológica.</t>
  </si>
  <si>
    <t>Hablar sobre las prioridades que necesita la población trans Cursos y Capacitaciones, Asistencia en Salud,  Asistencia Psicológica.</t>
  </si>
  <si>
    <t>Av. Entre Rios 181 9° Piso, CABA</t>
  </si>
  <si>
    <t>25122533</t>
  </si>
  <si>
    <t>Lopez Garcia Diana Zoe</t>
  </si>
  <si>
    <t>Activista Travestí/Trans</t>
  </si>
  <si>
    <t>Se hablo sobre proyectos de obras hidráulicas en Villa Allende</t>
  </si>
  <si>
    <t>Despacho, Secretario de Infraestructura y Política Hídrica de la Nación</t>
  </si>
  <si>
    <t>Presentarse con el Sr. Secretario</t>
  </si>
  <si>
    <t>Asistencia académica, técnica e institucional entre ambas Instituciones</t>
  </si>
  <si>
    <t>Presidente del CEARE</t>
  </si>
  <si>
    <t>[{""id"":""5961739"",""nombre"":""Gariglio Mirta Isabel"",""pais"":""Argentina"",""ocupacion"":""Dir. Ejecutiva de CEARE""}]</t>
  </si>
  <si>
    <t>Puesta en conocimiento de posible participación en procesos licitatorios</t>
  </si>
  <si>
    <t>Presentación de cuadros dirigenciales  de la empresa</t>
  </si>
  <si>
    <t>CEO-Siemens</t>
  </si>
  <si>
    <t>[{""id"":""25851669"",""nombre"":""Paesani Jose Maria"",""pais"":""Argentina"",""ocupacion"":""Gerente General Administrativo Trenes Argentinos y Operaciones""},{""id"":""27704865"",""nombre"":""Viale Diego Ignacio"",""pais"":""Argentina"",""ocupacion"":""Gerente Project Management e Ingeniería""}]</t>
  </si>
  <si>
    <t>ANTE LOS DISTINTOS TEMAS  PLANTEADOS, LA CNRT ASUME LA NECESIDAD DE MIGRAR A UN SISTEMA DIGITAL QUE GARANTICE JORNADA LABORAL DE LOS CONDUCTORES ACORDE A LO ESTABLECIDO POR LA LEY.</t>
  </si>
  <si>
    <t>1-PRESENTACIÓN SINDICAL  2-DESCANSO DE CHOFERES 3- SITUACIÓN FEDERAL RESPECTO  DE LOS DISTINTOS SISTEMAS PROVINCIALES DE TRANSPORTE.</t>
  </si>
  <si>
    <t>17682187</t>
  </si>
  <si>
    <t>Duperre Luis Orlando</t>
  </si>
  <si>
    <t>SECRETARIO DE ASUNTOS GREMIALES DE UTA</t>
  </si>
  <si>
    <t>[{""id"":""17288418"",""nombre"":""Giuliano, Diego Alberto"",""pais"":""Argentina"",""ocupacion"":""SUBDIRECTOR EJECUTIVO- CNRT""}]</t>
  </si>
  <si>
    <t>quedan en contacto para ver como resolver el conflicto con los aceiteros de San Lorenzo</t>
  </si>
  <si>
    <t>despacho, ministerio de trabajo.</t>
  </si>
  <si>
    <t>CONFLICTO CON aceiteros san lorenzo</t>
  </si>
  <si>
    <t>alem 650 piso 14</t>
  </si>
  <si>
    <t>Di Pietro Paolo, Leonardo Julio</t>
  </si>
  <si>
    <t>11526032</t>
  </si>
  <si>
    <t>Reguera Pablo Baltazar</t>
  </si>
  <si>
    <t>VICENTIN SANTA FE</t>
  </si>
  <si>
    <t>Se presentaron oficialmente los representantes de CONTRARIAN CAPITAL.</t>
  </si>
  <si>
    <t>566227787</t>
  </si>
  <si>
    <t>Xiao Song</t>
  </si>
  <si>
    <t>Portfolio Manager - Contrarian Capital</t>
  </si>
  <si>
    <t>CONTRARIAN CAPITAL</t>
  </si>
  <si>
    <t>[{""id"":""555431067"",""nombre"":""David Fink"",""pais"":""Estados Unidos de América"",""ocupacion"":""VICEPRESIDENTE - CONTRARIAN CAPITAL""},{""id"":""23606262"",""nombre"":""Franzosi, Luis Felipe"",""pais"":""Argentina"",""ocupacion"":""DIRECTOR - ONCP""},{""id"":""22341821"",""nombre"":""Soriano Martin"",""pais"":""Argentina"",""ocupacion"":""TRADUCTOR""}]</t>
  </si>
  <si>
    <t>Vice President Latin America Economics Citi Research</t>
  </si>
  <si>
    <t>[{""id"":""561910261"",""nombre"":""Styczynski Matthew"",""pais"":""Estados Unidos de América"",""ocupacion"":""Bluecrest - Portfolio Manager""},{""id"":""A4370360"",""nombre"":""Gutierrez Edwin"",""pais"":""Estados Unidos de América"",""ocupacion"":""Aberdeen - Portfolio Manager""},{""id"":""23196206"",""nombre"":""Roca Mauro Federico"",""pais"":""Argentina"",""ocupacion"":""TCW -  Economist/Analyst""},{""id"":""YA6835414"",""nombre"":""Benelli Roberto"",""pais"":""Italia"",""ocupacion"":""Autonomy - Economist/Analyst""},{""id"":""YD125017"",""nombre"":""Castro Rovai Bruno"",""pais"":""Estados Unidos de América"",""ocupacion"":""Macquarie - Economist/Analyst""},{""id"":""NM3RLH436"",""nombre"":""Neuerburg Ivo"",""pais"":""Estados Unidos de América"",""ocupacion"":""APG - Portfolio Manager""},{""id"":""fp3046833"",""nombre"":""Eerola Kari"",""pais"":""Estados Unidos de América"",""ocupacion"":""Ilmarinen - Portfolio Manager""},{""id"":""565432040"",""nombre"":""Wormington Jeffrey"",""pais"":""Estados Unidos de América"",""ocupacion"":""Stone Harbor - Portfolio Manager""},{""id"":""542960322"",""nombre"":""Mormile Mike"",""pais"":""Estados Unidos de América"",""ocupacion"":""Citadel - Portfolio Manager""},{""id"":""99224413"",""nombre"":""Bailey-Smith Stephen"",""pais"":""Estados Unidos de América"",""ocupacion"":""Global Evolution - Economist/Analyst""},{""id"":""561162955"",""nombre"":""Rivera Alejandro"",""pais"":""Estados Unidos de América"",""ocupacion"":""Nuveen - Portfolio Manager""},{""id"":""yb3255223"",""nombre"":""Salvadori Massimo"",""pais"":""Estados Unidos de América"",""ocupacion"":""Odey -  Economist/Analyst""},{""id"":""YA2205652"",""nombre"":""Guarino Donato"",""pais"":""Estados Unidos de América"",""ocupacion"":""Citi - Head of EM Credit Strategy""},{""id"":""G10184884"",""nombre"":""Revilla Ernesto"",""pais"":""Estados Unidos de América"",""ocupacion"":""Citi - Head of LatAm Economics""},{""id"":""C4G4RCHO1"",""nombre"":""Willer Dirk"",""pais"":""Estados Unidos de América"",""ocupacion"":""Citi - Head of EM Strategy""}]</t>
  </si>
  <si>
    <t>Trabajo en conjunto en materia de desarrollo deportivo e infancias.</t>
  </si>
  <si>
    <t>SUNB56863</t>
  </si>
  <si>
    <t>Luisa Brumara</t>
  </si>
  <si>
    <t>Representante de UNICEF Argetina</t>
  </si>
  <si>
    <t>[{""id"":""26583316"",""nombre"":""Calisti Natalia Lucia"",""pais"":""Argentina"",""ocupacion"":""Especialista en comunicaciones (UNICEF)""}]</t>
  </si>
  <si>
    <t>La Directora General de Aduanas y su equipo han recibido a los representantes de Aeropuertos 2000. Conversaron de los diferentes aeropuertos y de la terminal de cargas. Agradecieron haberlos recibido.</t>
  </si>
  <si>
    <t>sala de Reuniones</t>
  </si>
  <si>
    <t>Presentarse ante las nuevas autoridades de la Dirección General de Aduanas</t>
  </si>
  <si>
    <t>92796136</t>
  </si>
  <si>
    <t>Boot Alexander Nicolaas</t>
  </si>
  <si>
    <t>[{""id"":""29478844"",""nombre"":""Ketchibachian Daniel Marcos"",""pais"":""Argentina"",""ocupacion"":""CEO""}]</t>
  </si>
  <si>
    <t>se dialogo sobre los proyectos de la Provincia.</t>
  </si>
  <si>
    <t>Despacho, Secretaria general</t>
  </si>
  <si>
    <t>Presentación de la Agencia Provincial.</t>
  </si>
  <si>
    <t>Organismo Estatal -Provincia de Jujuy</t>
  </si>
  <si>
    <t>14310161</t>
  </si>
  <si>
    <t>Delvecchio Pedro Antonio</t>
  </si>
  <si>
    <t>Head Global Clients BBVA</t>
  </si>
  <si>
    <t>[{""id"":""21072406"",""nombre"":""Pascual Gustavo Luis"",""pais"":""Argentina"",""ocupacion"":""Head Investment Banking""},{""id"":""21426891"",""nombre"":""Carboni Hernan Antonio"",""pais"":""Argentina"",""ocupacion"":""Relaciónes Institucionales""},{""id"":""28806999"",""nombre"":""Saurina Federico Jose"",""pais"":""Argentina"",""ocupacion"":""""}]</t>
  </si>
  <si>
    <t>En el encuentro se habló acerca de la colaboración entre el BID y el INDEC, especialmente en temas de capacitación y fortalecimiento institucional.</t>
  </si>
  <si>
    <t>OEA 37784</t>
  </si>
  <si>
    <t>García Mejía, Mauricio</t>
  </si>
  <si>
    <t>Especialista Líder en Modernización del Estado - BID</t>
  </si>
  <si>
    <t>[{""id"":""25544654"",""nombre"":""García, Alejandro Cristian"",""pais"":""Argentina"",""ocupacion"":""Director de Gestión - INDEC""},{""id"":""25641634"",""nombre"":""Gil, Leandro"",""pais"":""Argentina"",""ocupacion"":""Director General de Recursos Humanos y Organización - INDEC""}]</t>
  </si>
  <si>
    <t>INTENDENTE MONTE HERMOSO  - BS AS</t>
  </si>
  <si>
    <t>MUNICIPIO MONTE HERMOSO - BS AS</t>
  </si>
  <si>
    <t>Se presentaron formalmente a las autoridades,se conversó sobre la realización de una muestra en homenaje a Federico Fellini y una muestra homenaje a Leonardo DaVinci en el marco de la reapertura de Tecnópolis</t>
  </si>
  <si>
    <t>[{""id"":""99902113"",""nombre"":""Proto Pietro Paolo"",""pais"":""Argentina"",""ocupacion"":""""},{""id"":""4546984"",""nombre"":""Puenzo, Luis Adalberto"",""pais"":""Argentina"",""ocupacion"":""""}]</t>
  </si>
  <si>
    <t>Interaccion e intercambio con el Presidente de la Fundación para el cuidado, atención de la salud e integración social de la persona con discapacidad CASID</t>
  </si>
  <si>
    <t>Reunion con el Presidente de la Fundación para el cuidado, atención de la salud e integración social de la persona con discapacidad CASID.</t>
  </si>
  <si>
    <t>Ramsay 2020</t>
  </si>
  <si>
    <t>21613057</t>
  </si>
  <si>
    <t>Glasbauer Diego Martin</t>
  </si>
  <si>
    <t>médico Psiquiatra</t>
  </si>
  <si>
    <t>En el encuentro se realizó la evaluación de una agenda de trabajo bilateral.</t>
  </si>
  <si>
    <t>Plan de cooperación público-privada, destinada a la creación de medicamentos elaborados por laboratorios nacionales mediante desarrollos biotecnológicos de alto valor agregado con el apoyo del conocimiento de grupos de I+D del Sector Público.</t>
  </si>
  <si>
    <t>Plan de cooperación público-privada, destinada a la creación de medicamentos elaborados_x000D_
por laboratorios nacionales.</t>
  </si>
  <si>
    <t>Presidente COOPERALA (Cámara Empresaria de Laboratorio Farmacéuticos). Director Laboratorio Sidus</t>
  </si>
  <si>
    <t>[{""id"":""16519562"",""nombre"":""Lopez Juan Carlos"",""pais"":""Argentina"",""ocupacion"":""Director ejecutivo COOPERALA (Cámara Empresaria de Laboratorio Farmacéuticos)""},{""id"":""5952416"",""nombre"":""Scharer Maria Elena Teresa"",""pais"":""Argentina"",""ocupacion"":""Vinculación Tecnológica. Asesoramiento enproyectos de inversión en la industria farmacéutica""},{""id"":""4927369"",""nombre"":""Versaci Raul Antonio"",""pais"":""Argentina"",""ocupacion"":""Investigador consulto Comisión Nacional de Energía Atómica""},{""id"":""14900612"",""nombre"":""Vera, Carolina Susana"",""pais"":""Argentina"",""ocupacion"":""Titular de la Unidad Gabinete de Asesores, MINCyT""}]</t>
  </si>
  <si>
    <t>Presentación de autoridades, agenda de la Secretarías y análisis de posibles proyectos con Financiamiento Externo.</t>
  </si>
  <si>
    <t>[{""id"":""17030695"",""nombre"":""Perczyk, Jaime"",""pais"":""Argentina"",""ocupacion"":""Secretario de Políticas Universitarias - Ministerio de Educación""}]</t>
  </si>
  <si>
    <t>En concordancia con un encuentro anterior ambas autoridades se reunieron para platicar temáticas por turismo social.</t>
  </si>
  <si>
    <t>Ministerio de Desarrollo Social, piso 10</t>
  </si>
  <si>
    <t>Reunión por trabajo en conjunto entre ambos organismos.</t>
  </si>
  <si>
    <t>25 de mayo 606, CABA</t>
  </si>
  <si>
    <t>En el encuentro se trataron temas vinculados a la relación con la Secretaría de Articulación Federal de la Seguridad y la Ley 25054 de Bomberos Voluntarios</t>
  </si>
  <si>
    <t>Temas vinculados a la relación con la Secretaría de Articulación Federal de la Seguridad y la Ley 25054</t>
  </si>
  <si>
    <t>13743945</t>
  </si>
  <si>
    <t>Alfonso Carlos</t>
  </si>
  <si>
    <t>Presidente del Consejo Nacional de Federaciones de Bomberos Voluntarios de Argentina</t>
  </si>
  <si>
    <t>CONS DE FEDE DE BOMB VOLU DE LA REPU ARGE</t>
  </si>
  <si>
    <t>30654679785</t>
  </si>
  <si>
    <t>[{""id"":""18272552"",""nombre"":""Baez Rocha, Patricia Hebe"",""pais"":""Argentina"",""ocupacion"":""Subsecretaria de Gestión de Riesgo y Protección Civil""},{""id"":""24551921"",""nombre"":""Laino, María Virginia"",""pais"":""Argentina"",""ocupacion"":""Directora de Bomberos Voluntarios""},{""id"":""12079686"",""nombre"":""Toro Luis Alberto"",""pais"":""Argentina"",""ocupacion"":""Asesor del Secretario de Articulación Federal de la Seguridad""}]</t>
  </si>
  <si>
    <t>Proyectos relacionados al Turismo.</t>
  </si>
  <si>
    <t>8114317</t>
  </si>
  <si>
    <t>Paredi Jorge Alberto</t>
  </si>
  <si>
    <t>Intendente de Mar chiquita</t>
  </si>
  <si>
    <t>Nuevos lineamientos de trabajo para el año en curso.</t>
  </si>
  <si>
    <t>18599231</t>
  </si>
  <si>
    <t>Moya Juan Carlos</t>
  </si>
  <si>
    <t>[{""id"":""16754993"",""nombre"":""Maciel Beatriz Del Carmen"",""pais"":""Argentina"",""ocupacion"":""""},{""id"":""20620084"",""nombre"":""Vazquez Silvia Mariel"",""pais"":""Argentina"",""ocupacion"":""""}]</t>
  </si>
  <si>
    <t>Analizar el estado de situación del expediente por el que se tramita la Licencia de la Empresa Pampeana de Telecomunicaciones (EMPATEL)</t>
  </si>
  <si>
    <t>Despacho Presidencia ENACOM</t>
  </si>
  <si>
    <t>Licencia de la Empresa Pampeana de Telecomunicaciones (EMPATEL)</t>
  </si>
  <si>
    <t>Gobernador de la provincia de La Pampa</t>
  </si>
  <si>
    <t>[{""id"":""29757339"",""nombre"":""Curciarello Antonio"",""pais"":""Argentina"",""ocupacion"":""Ministro de Conectividad y Modernización de La Pampa""}]</t>
  </si>
  <si>
    <t>Análisis del estado de situación de los derechos de exportación de las economías regionales.</t>
  </si>
  <si>
    <t>Derechos de exportación para productos de las economías regionales</t>
  </si>
  <si>
    <t>Av. Julio A. Roca 651, Of.250.</t>
  </si>
  <si>
    <t>8554156</t>
  </si>
  <si>
    <t>Rodriguez Jose Eduardo</t>
  </si>
  <si>
    <t>Titular - Sector Economías Regionales CAME</t>
  </si>
  <si>
    <t>[{""id"":""13081126"",""nombre"":""Vernengo, Pablo"",""pais"":""Argentina"",""ocupacion"":""Director Ejecutivo - Sector Economías Regionales""}]</t>
  </si>
  <si>
    <t>Start up baterias de litio</t>
  </si>
  <si>
    <t>20440659</t>
  </si>
  <si>
    <t>Baron Sergio Daniel</t>
  </si>
  <si>
    <t>CEO - Dynami Battery SAS</t>
  </si>
  <si>
    <t>Conversaron sobre la implementación de políticas de competitividad regional para potenciar una industria federal.</t>
  </si>
  <si>
    <t>[{""id"":""20163828"",""nombre"":""Batakis , Silvina Aida"",""pais"":""Argentina"",""ocupacion"":""Secretaria de Provincias""},{""id"":""28802124"",""nombre"":""Coatz Diego Martin"",""pais"":""Argentina"",""ocupacion"":""Director Ejecutivo de la UIA""}]</t>
  </si>
  <si>
    <t>Análisis de agenda de programa Argentina Armónica</t>
  </si>
  <si>
    <t>Agenda programa Argentina Armónica</t>
  </si>
  <si>
    <t>Director Mundial de Scholas Occurrentes</t>
  </si>
  <si>
    <t>La solicitante acudió para realizar un saludo de cortesía.</t>
  </si>
  <si>
    <t>Saludo de cortesía.</t>
  </si>
  <si>
    <t>5888751</t>
  </si>
  <si>
    <t>Spinetto Marta Elsa</t>
  </si>
  <si>
    <t>En el encuentro se evaluaron tecnologías para el Censo Nacional de Población, Hogares y Viviendas 2020, aplicadas a la impresión de los formularios del Censo.</t>
  </si>
  <si>
    <t>12713372</t>
  </si>
  <si>
    <t>Niikado Manuel</t>
  </si>
  <si>
    <t>Director de Ventas para Cono Sur - SMARTMATIC</t>
  </si>
  <si>
    <t>[{""id"":""22350181"",""nombre"":""Seralvo Pablo Roberto"",""pais"":""Argentina"",""ocupacion"":""Director de Pre-ventas Cono Sur - SMARTMATIC""},{""id"":""25544654"",""nombre"":""García, Alejandro Cristian"",""pais"":""Argentina"",""ocupacion"":""Director de Gestión - INDEC""}]</t>
  </si>
  <si>
    <t>La solicitante acudió para realizar un saludo de cortesía al Administrador Nacional.</t>
  </si>
  <si>
    <t>El asunto se derivó a las áreas correspondientes</t>
  </si>
  <si>
    <t>La audiencia fue para la colaboración en Radio Nacional.</t>
  </si>
  <si>
    <t>514324044</t>
  </si>
  <si>
    <t>Vyazmitinov Oleg</t>
  </si>
  <si>
    <t>[{""id"":""18842555"",""nombre"":""Lee Wynne Patricia"",""pais"":""Argentina"",""ocupacion"":""Periodista""}]</t>
  </si>
  <si>
    <t>Hablaron temas de interés periodistico</t>
  </si>
  <si>
    <t>Balcarce24 - CABA</t>
  </si>
  <si>
    <t>Periodista - FARCO Agencia de Noticias</t>
  </si>
  <si>
    <t>[{""id"":""8481037"",""nombre"":""Busso Nestor"",""pais"":""Argentina"",""ocupacion"":""Periodista - FARCO Agencia de Noticias""}]</t>
  </si>
  <si>
    <t>Análisis de cartera y posibles proyectos con Financiamiento Externo</t>
  </si>
  <si>
    <t>OEA 37429</t>
  </si>
  <si>
    <t>Hart Viviana Alba</t>
  </si>
  <si>
    <t>Jafa de Operaciones en Argentina</t>
  </si>
  <si>
    <t>GRUPO BID</t>
  </si>
  <si>
    <t>30714315737</t>
  </si>
  <si>
    <t>[{""id"":""22432313"",""nombre"":""Arraiza Eduardo Daniel"",""pais"":""Argentina"",""ocupacion"":""Especialista Sr. de Operaciones""}]</t>
  </si>
  <si>
    <t>Seguimiento de relaciones bilaterales</t>
  </si>
  <si>
    <t>Agenda bilateral</t>
  </si>
  <si>
    <t>Embajador de Italia</t>
  </si>
  <si>
    <t>[{""id"":""DA 0021876"",""nombre"":""CAMPEGGIO, Giulia"",""pais"":""Italia"",""ocupacion"":""Primer Secretario, Oficina Política y Prensa""}]</t>
  </si>
  <si>
    <t>En el encuentro se acercaron propuestas para impulsar mecanismos de financiamiento a la economía real.</t>
  </si>
  <si>
    <t>17675152</t>
  </si>
  <si>
    <t>De Cesare Nestor Osvaldo</t>
  </si>
  <si>
    <t>ALLARIA LEDESMA FONDOS ADMINISTRADOS SOC GTE DE FOND COM DE</t>
  </si>
  <si>
    <t>30710456808</t>
  </si>
  <si>
    <t>555431067</t>
  </si>
  <si>
    <t>David Fink</t>
  </si>
  <si>
    <t>VICEPRESIDENTE - CONTRARIAN CAPITAL</t>
  </si>
  <si>
    <t>[{""id"":""566227787"",""nombre"":""Xiao Song"",""pais"":""Estados Unidos de América"",""ocupacion"":""Portfolio Manager - Contrarian Capital""},{""id"":""22666920"",""nombre"":""Benitez Enrique Lujan"",""pais"":""Argentina"",""ocupacion"":""Socio y Ceo - TPCG Valores""},{""id"":""21003408"",""nombre"":""Portela De Dann Diego Jose"",""pais"":""Argentina"",""ocupacion"":""Head of Research - TPCG Valores""}]</t>
  </si>
  <si>
    <t>La solicitante participó de la audiencia con el Administrador Nacional para realizar consultas sobre expedientes en curso del Laboratorio.</t>
  </si>
  <si>
    <t>Consultas sobre expedientes en curso.</t>
  </si>
  <si>
    <t>En la audiencia se dialogó acerca de la coordinación de acciones para la implementación de la Capacitación de la Ley Micaela.</t>
  </si>
  <si>
    <t>Ley Micaela</t>
  </si>
  <si>
    <t>27708356</t>
  </si>
  <si>
    <t>Lopez Maria Jimena</t>
  </si>
  <si>
    <t>Diputada Nacional por la provincia de Buenos Aires</t>
  </si>
  <si>
    <t>Poder Legislativo Nacional</t>
  </si>
  <si>
    <t>[{""id"":""18532037"",""nombre"":""Lazzarini Carlos Gustavo"",""pais"":""Argentina"",""ocupacion"":""Director del Instituto de Capacitación Parlamentaria (ICaP) de la HCDN""},{""id"":""31236963"",""nombre"":""Broggi, Diana"",""pais"":""Argentina"",""ocupacion"":""Subsecretaria de Formación, Investigación y Políticas Culturales para la Igualdad""}]</t>
  </si>
  <si>
    <t>En el encuentro se hablo sobre innovación productiva y asistencia técnica_x000D_
Le  informaremos cuando se realice la apertura de los programas.  _x000D_
También se coordinará una reunión con la Camara que representa el Rubro.</t>
  </si>
  <si>
    <t>Subsecretaria de la Productividad y Desarrollo Regional</t>
  </si>
  <si>
    <t>Innovación productiva- asistencia técnica</t>
  </si>
  <si>
    <t>8113169</t>
  </si>
  <si>
    <t>Representante de SEGOD</t>
  </si>
  <si>
    <t>Presentación del funcionamiento de su plataforma de financiamiento colectivo. Situación de las inversiones ángeles y financiamiento en general.</t>
  </si>
  <si>
    <t>BACE (Plataforma de Equity CrowdFunding) - Subsecretaria de Emprendedores</t>
  </si>
  <si>
    <t>34932080</t>
  </si>
  <si>
    <t>Alvarez Elian Danel</t>
  </si>
  <si>
    <t>Director Sector Inversión Angel, EMPREAR</t>
  </si>
  <si>
    <t>[{""id"":""36156466"",""nombre"":""Roust Agustin Pablo"",""pais"":""Argentina"",""ocupacion"":""CEO, BACE - Plataforma de Financiamiento Colectivo""}]</t>
  </si>
  <si>
    <t>Managing Director  Investment Banking &amp; Finance</t>
  </si>
  <si>
    <t>[{""id"":""14310161"",""nombre"":""Delvecchio Pedro Antonio"",""pais"":""Argentina"",""ocupacion"":""Head Global Clients Coverage en BBVA Francés""}]</t>
  </si>
  <si>
    <t>Se realizó la presentación de la Cámara, luego se le comentaron los distintos programas y regímenes actualmente vigentes en la Subsecretaría de Industria</t>
  </si>
  <si>
    <t>Presentación del organismo y ponerse a disposición dada la experiencia y conocimiento técnico</t>
  </si>
  <si>
    <t>8568707</t>
  </si>
  <si>
    <t>Flynn Roberto Luis</t>
  </si>
  <si>
    <t>Presidente de la Cámara De Organismos De Evaluacion De La Conformidad De La Republica Argentina</t>
  </si>
  <si>
    <t>COECRA CAMARA DE ORGANISMOS DE EVALUACION DE LA CONFORMIDAD DE LA REPUBLICA ARGENTINA</t>
  </si>
  <si>
    <t>30715226258</t>
  </si>
  <si>
    <t>[{""id"":""22601889"",""nombre"":""Gilardoni Pablo Adrian"",""pais"":""Argentina"",""ocupacion"":""Secretario de COECRA""},{""id"":""26251719"",""nombre"":""Borda Juan Manuel"",""pais"":""Argentina"",""ocupacion"":""Socio Activo COECRA""}]</t>
  </si>
  <si>
    <t>La subsecretaria recibio al Sr. Buono con la posibilidad de poder realizar trabajo en conjunto entre ambos ministerios, quedó prevista una reunión a futuro.</t>
  </si>
  <si>
    <t>Reunión a fin de trazar líneas de trabajo en conjunto entre MinTur y el Ministerio de Cultura</t>
  </si>
  <si>
    <t>18781222</t>
  </si>
  <si>
    <t>Buono Repetto Juan Esteban</t>
  </si>
  <si>
    <t>Director Nacional de Diversidad y Cultura Comunitaria</t>
  </si>
  <si>
    <t>Revisión de agenda entre SEGIB y SAE</t>
  </si>
  <si>
    <t>23467959</t>
  </si>
  <si>
    <t>Director Subregional de la Oficina Subregional de SEGIB para el Cono Sur</t>
  </si>
  <si>
    <t>IBEROAMERICANA DE SERVICIOS</t>
  </si>
  <si>
    <t>30708337974</t>
  </si>
  <si>
    <t>En el encuentro se trataron temas relacionados con las Estadísticas de Comercio Exterior, y se evaluó la posibilidad de realización de cursos de capacitación entre el INDEC y el FMI.</t>
  </si>
  <si>
    <t>[{""id"":""24914884"",""nombre"":""Poledo, Mariano Hernán"",""pais"":""Argentina"",""ocupacion"":""Director Nacional de Planificación, Relaciones Institucionales e Internacionales - INDEC""}]</t>
  </si>
  <si>
    <t>Presentación nuevo Proyecto 256 con encuadre técnico</t>
  </si>
  <si>
    <t>GENERAL MOTORS - 256</t>
  </si>
  <si>
    <t>34744792</t>
  </si>
  <si>
    <t>Arnoldi Paula</t>
  </si>
  <si>
    <t>[{""id"":""21938359"",""nombre"":""Taboada Maximiliano"",""pais"":""Argentina"",""ocupacion"":""Despachante""},{""id"":""28860893"",""nombre"":""Montechiari Martin Gustavo"",""pais"":""Argentina"",""ocupacion"":""Dirección de Evaluación y Promoción Industrial""},{""id"":""35971384"",""nombre"":""Lator Cabrera Gabriel Damian"",""pais"":""Argentina"",""ocupacion"":""Analísta Dir. de Exportaciones""},{""id"":""31441764"",""nombre"":""Lucero Marianela Daniela"",""pais"":""Argentina"",""ocupacion"":""Asesora""}]</t>
  </si>
  <si>
    <t>El Sr. Presidente de la Nación, Dr. Alberto Fernández recibió al Sr. Hugo de Zela Martínez. Conversaron sobre la coyuntura regional y coincidieron en que hay que promover el diálogo y buscar consensos para solucionar conflictos regionales y profundizar la integración.</t>
  </si>
  <si>
    <t>Agenda Perú</t>
  </si>
  <si>
    <t>[{""id"":""05"",""nombre"":""De Zela Martínez Hugo"",""pais"":""Perú"",""ocupacion"":""""},{""id"":""06"",""nombre"":""Ali Saeed Juma Albwardy"",""pais"":""Qatar"",""ocupacion"":""Embajador de la República del Perú en la Argentina""}]</t>
  </si>
  <si>
    <t>Los participantes informaron sobre la representatividad de AmCham en la Argentina, sobre sus miembros y el carácter multisectorial de la cámara. El encuentro sirvió para intercambiar pareceres respecto a las prioridades económicas del momento y establecer una agenda común, que permitirá en un futuro próximo articular espacios de trabajo. Así, se dio inicio a la relación  entre AmCham y el Ministerio de Economía para iniciar una agenda de vinculación e interacción tanto en la Argentina como en Estados Unidos</t>
  </si>
  <si>
    <t>Intercambiar pareceres y el inicio de una vinculación institucional entre el Ministerio y la Cámara</t>
  </si>
  <si>
    <t>Ruete, Rodrigo María</t>
  </si>
  <si>
    <t>[{""id"":""32461444"",""nombre"":""Senestro Marina Gisele"",""pais"":""Argentina"",""ocupacion"":""Gerente de Asuntos de Gobierno/AMCHAM""},{""id"":""33571020"",""nombre"":""Mallamace, Melina Andrea"",""pais"":""Argentina"",""ocupacion"":""Economista/Audiencias Mecon""},{""id"":""29635576"",""nombre"":""Colodenco, Maia"",""pais"":""Argentina"",""ocupacion"":""Unidad de Relaciones Internacionales /Mecon""}]</t>
  </si>
  <si>
    <t>En el encuentro se habló sobre temas de agenda de seguridad entre la Ciudad y la Nación</t>
  </si>
  <si>
    <t>Hablar sobre temas de agenda de seguridad entre Ciudad y Nación</t>
  </si>
  <si>
    <t>Av. Regimiento de Patricios 1142</t>
  </si>
  <si>
    <t>Secretario de Justicia y Seguridad de C.A.B.A.</t>
  </si>
  <si>
    <t>Analisis de agenda en cara a la Reunión Anual de las Asambleas de Gobernadores se celebrará en Barranquilla, Colombia, del 18 al 22 de marzo de 2020.</t>
  </si>
  <si>
    <t>26708482</t>
  </si>
  <si>
    <t>Lopez Ghio Ramiro Andres</t>
  </si>
  <si>
    <t>Jefe de Operaciones - BID (Colombia)</t>
  </si>
  <si>
    <t>La Subsecretaria recibió al Director a fin de establecer un plan de acción de trabajo en conjunto entre ambas organizaciones.</t>
  </si>
  <si>
    <t>Reunión entre ambas autoridades por trabajo en conjunto</t>
  </si>
  <si>
    <t>30860024</t>
  </si>
  <si>
    <t>Thea, Jonathan Damián</t>
  </si>
  <si>
    <t>Director General de Coordinación Institucional</t>
  </si>
  <si>
    <t>Mercado libre presentó su situación actual y sus planes de crecimiento en Argentina</t>
  </si>
  <si>
    <t>MERCADO LIBRE</t>
  </si>
  <si>
    <t>Presentación oficial de la empresa</t>
  </si>
  <si>
    <t>Av. Libertador 101, piso 17°</t>
  </si>
  <si>
    <t>GERENTE DE ASUNTOS PUBLICOS DE MERCADO LIBRE</t>
  </si>
  <si>
    <t>DCM Latin America</t>
  </si>
  <si>
    <t>[{""id"":""820643032"",""nombre"":""Bouazza Katia"",""pais"":""Estados Unidos de América"",""ocupacion"":""Head of Global Banking, Latin America""},{""id"":""567219852"",""nombre"":""Remizov Alexei"",""pais"":""Estados Unidos de América"",""ocupacion"":""Head of DCM, Latin America""},{""id"":""86682798"",""nombre"":""Warren Jeremy"",""pais"":""Estados Unidos de América"",""ocupacion"":""Head of Liability Management, Americas""},{""id"":""23371834"",""nombre"":""Marotta Juan Andris"",""pais"":""Argentina"",""ocupacion"":""CEO, Argentina""},{""id"":""23670255"",""nombre"":""Nicastro Andres"",""pais"":""Argentina"",""ocupacion"":""Head of Global Banking, Argentina""},{""id"":""31576344"",""nombre"":""Pirolo Tomas"",""pais"":""Argentina"",""ocupacion"":""DCM Latin America""}]</t>
  </si>
  <si>
    <t>Quería comentar sobre la determinación de oficio que está fechada el 13 de noviembre del 2018, por Impuesto a las Ganancias. Se solicitará un informe a la Dirección Regional Mendoza._x000D_
El Subdirector General indicará al recibir el informe el agente designado para realizar el siguiente._x000D_
 _x000D_
En dicha reunión participó también la Sra. Nélida rojas, referente de TUPAC AMARU en Mendoza._x000D_
_x000D_
Atendió a los contribuyentes: Elena Del Giudice, adjunta de la SDG OPII.</t>
  </si>
  <si>
    <t>Despacho SDG OPII.</t>
  </si>
  <si>
    <t>Tema: determinación de oficio contribuyente Ramón Domingo MARTINEZ CARREÑO.</t>
  </si>
  <si>
    <t>Cataldo, Santiago Alfredo</t>
  </si>
  <si>
    <t>35720622</t>
  </si>
  <si>
    <t>Gonzalez Arzac Antonio</t>
  </si>
  <si>
    <t>11486559</t>
  </si>
  <si>
    <t>Martinez CarreÑo Ramon Domingo</t>
  </si>
  <si>
    <t>INTEGRANTE DE UNA COOPERATIVA</t>
  </si>
  <si>
    <t>Acudieron de la Embajada de Corea para saludar a Administrador Nacional.</t>
  </si>
  <si>
    <t>5391977</t>
  </si>
  <si>
    <t>S.E. Myung-soo JANG</t>
  </si>
  <si>
    <t>Embajada de la República de Corea</t>
  </si>
  <si>
    <t>[{""id"":""5391978"",""nombre"":""Sec. Sr. Hyuk Jeon"",""pais"":""Corea del Sur"",""ocupacion"":""Profesional""}]</t>
  </si>
  <si>
    <t>En la reunión el solicitante presentó poyectos referidos a su actividad artística.</t>
  </si>
  <si>
    <t>4606792</t>
  </si>
  <si>
    <t>Dolina Alejandro</t>
  </si>
  <si>
    <t>Escritor, conductor</t>
  </si>
  <si>
    <t>[{""id"":""26925809"",""nombre"":""Piovanotto Esteban Andres"",""pais"":""Argentina"",""ocupacion"":""""},{""id"":""23329356"",""nombre"":""Iglesias Maica Laura"",""pais"":""Argentina"",""ocupacion"":""""}]</t>
  </si>
  <si>
    <t>Presidente, CIARA Cámara de la Industria Aceitera de la República Argentina- Centro de exportadores de cereales (CEC)</t>
  </si>
  <si>
    <t>CIARA, Bunge, CARGILL,APYMIMRA, COFCO, FAIM, molino Campodonico y Clabecq,</t>
  </si>
  <si>
    <t>[{""id"":""12248345"",""nombre"":""Echazarreta, Fernando Julían"",""pais"":""Argentina"",""ocupacion"":""Secretario de Agricultura, Ganadería y Pesca""},{""id"":""16763080"",""nombre"":""Preciado Patiño, Javier"",""pais"":""Argentina"",""ocupacion"":""Subsecretario de Mercados Agropecuarios""},{""id"":""21841084"",""nombre"":""Hyland Juan Nicolas"",""pais"":""Argentina"",""ocupacion"":""CARGILL""},{""id"":""25878785"",""nombre"":""Rebizo Maria Marta"",""pais"":""Argentina"",""ocupacion"":""CIARA""},{""id"":""14189364"",""nombre"":""Garcia Guillermo Carlos"",""pais"":""Argentina"",""ocupacion"":""CIARA""},{""id"":""20441963"",""nombre"":""Chueco Adrian Ariel"",""pais"":""Argentina"",""ocupacion"":""Bunge""},{""id"":""25423779"",""nombre"":""Kiener Ezequiel Marcos"",""pais"":""Argentina"",""ocupacion"":""CIARA""},{""id"":""10572062"",""nombre"":""Marino Oscar Roberto"",""pais"":""Argentina"",""ocupacion"":""APYMIMRA""},{""id"":""11957763"",""nombre"":""Di Nucci Carlos Daniel"",""pais"":""Argentina"",""ocupacion"":""COFCO""},{""id"":""22237178"",""nombre"":""Cifarelli Diego Hernan"",""pais"":""Argentina"",""ocupacion"":""Presidente, Federation Argentina de la Industria Molinera""},{""id"":""13245430"",""nombre"":""Gil Ernesto Miguel"",""pais"":""Argentina"",""ocupacion"":""Director de molino Campodonico y Clabecq""},{""id"":""12657236"",""nombre"":""Ercoli Daniel Hector"",""pais"":""Argentina"",""ocupacion"":""Director de Molinos Cañuelas""},{""id"":""29499881"",""nombre"":""Ginsberg, Matías"",""pais"":""Argentina"",""ocupacion"":""ubsecretario de Políticas para el Mercado Interno""}]</t>
  </si>
  <si>
    <t>Los participantes consultaron sobre un trámite que está en Secretaria de Energía. Ex-2019-03929604-APN - DGDOMEN#MHA.  Se les comunico que el expediente fue al Ministerio de Hacienda.</t>
  </si>
  <si>
    <t>Despacho, Juan Capello (SDG CTI)</t>
  </si>
  <si>
    <t>Presentación Institucional y consulta sobre un trámite.</t>
  </si>
  <si>
    <t>Av. Hipólito Yrigoyen 340 - 1° piso - Oficina 1123</t>
  </si>
  <si>
    <t>Gerente de Asuntos Institucionales - Pan American Energy</t>
  </si>
  <si>
    <t>[{""id"":""20620037"",""nombre"":""Amaro Alejandro Javier"",""pais"":""Argentina"",""ocupacion"":""Gerente de Impuestos""},{""id"":""20532978"",""nombre"":""Rufail, Sergio Javier"",""pais"":""Argentina"",""ocupacion"":""Subdirector General de Fiscalización (AFIP)""},{""id"":""14407705"",""nombre"":""Rodriguez Carlos A J"",""pais"":""Argentina"",""ocupacion"":""Jefe de Depto Programas y Normas de Recaudación Aduanera (DI PNPA - SDG REC)""},{""id"":""29477848"",""nombre"":""Stefanello Martin Gaston"",""pais"":""Argentina"",""ocupacion"":""Jefe de División Análisis y Diseño de la Recaudación Aduanera (DI PNPA - SDG REC)""},{""id"":""21841141"",""nombre"":""Veltri Maria Alejandra"",""pais"":""Argentina"",""ocupacion"":""Jefe Depto Sistemas de Registro e Ingreso (DI PYNR)""},{""id"":""12280162"",""nombre"":""Desalvo Luis Alberto"",""pais"":""Argentina"",""ocupacion"":""Consejero Técnico de la SDG Servicios al Contribuyente (AFIP)""}]</t>
  </si>
  <si>
    <t>Presentación del Ministerio.</t>
  </si>
  <si>
    <t>Ministra de Gobierno de la provincia de San Juan.</t>
  </si>
  <si>
    <t>[{""id"":""32446921"",""nombre"":""Eusebi Gimbernat Nerina Constanza"",""pais"":""Argentina"",""ocupacion"":""Secretaria de Gobierno, Justicia y Derechos Humanos""}]</t>
  </si>
  <si>
    <t>Presentacion del Organismo</t>
  </si>
  <si>
    <t>Piso 10 oficina 1025, salón verde</t>
  </si>
  <si>
    <t>[{""id"":""25044411"",""nombre"":""Lopez Cristian Ariel"",""pais"":""Argentina"",""ocupacion"":""Consultatio Asset  Management""},{""id"":""24425664"",""nombre"":""Rosales Caiafa Ezequiel Alejandro"",""pais"":""Argentina"",""ocupacion"":""Galicia Administradora de Fondos""},{""id"":""17406358"",""nombre"":""Otermin Marcelo Jose"",""pais"":""Argentina"",""ocupacion"":""ICBC Investiments Argentina""},{""id"":""14095284"",""nombre"":""Brocardo Luis Marcelo"",""pais"":""Argentina"",""ocupacion"":""INTL Gaainvest S.A""},{""id"":""23506341"",""nombre"":""Carballo Sebastian"",""pais"":""Argentina"",""ocupacion"":""Patagonia Inversora""},{""id"":""20706555"",""nombre"":""Daud Ricardo"",""pais"":""Argentina"",""ocupacion"":""Santander Rio Asset Management""},{""id"":""26000741"",""nombre"":""Zuzek Damian Marcos"",""pais"":""Argentina"",""ocupacion"":""ABS Asset Management""}]</t>
  </si>
  <si>
    <t>En la reunión se conversaron temas académicos</t>
  </si>
  <si>
    <t>10159387</t>
  </si>
  <si>
    <t>Castelucci Juan Jose</t>
  </si>
  <si>
    <t>Rector de la Universidad Nacional de Tierra del Fuego</t>
  </si>
  <si>
    <t>[{""id"":""27512652"",""nombre"":""Machado Diego"",""pais"":""Argentina"",""ocupacion"":""Secretario General de la UNTDF""}]</t>
  </si>
  <si>
    <t>Se hizo la presentación de la  Empresa Lenor SRL</t>
  </si>
  <si>
    <t>Presentación de la Empresa Lenor SRL</t>
  </si>
  <si>
    <t>Godoy Cruz 2320, 4to piso</t>
  </si>
  <si>
    <t>Titular de la Empresa Lenor SRL</t>
  </si>
  <si>
    <t>[{""id"":""27214973"",""nombre"":""Nuñez, Pablo Alfredo"",""pais"":""Argentina"",""ocupacion"":""Subsecretario de Coordinación Institucional del Ministerio de Ciencia, Tecnología e Innovación""},{""id"":""16198651"",""nombre"":""Hurtado de Mendoza, Diego Fabián"",""pais"":""Argentina"",""ocupacion"":""Secretario de Planeamiento y Políticas en Ciencia, Tecnología e Innovación""}]</t>
  </si>
  <si>
    <t>En el encuentro se planteo el tena,  de la  se aprobación de la ley de ´áreas protegidas y se está trabajando en la reglamentación.</t>
  </si>
  <si>
    <t>Hablar sobre  la posible ampliación del bermejo</t>
  </si>
  <si>
    <t>Somma, Daniel Jorge</t>
  </si>
  <si>
    <t>13099533</t>
  </si>
  <si>
    <t>Quintana Raul Omar</t>
  </si>
  <si>
    <t>Ministro de la Producción y Ambiente de la Provincia de Formosa.</t>
  </si>
  <si>
    <t>Ministerio de la Producción y Ambiente de la Provincia de Formosa.</t>
  </si>
  <si>
    <t>[{""id"":""12812434"",""nombre"":""Suarez, Andrea Cecilia del Luján"",""pais"":""Argentina"",""ocupacion"":""Vicepresidenta de la Administración de Parques Nacionales""},{""id"":""14171668"",""nombre"":""Guerra, Ricardo Omar"",""pais"":""Argentina"",""ocupacion"":""Director Nacional de Conservación""},{""id"":""35142108"",""nombre"":""Granato, Federico Danilo"",""pais"":""Argentina"",""ocupacion"":""Director Nacional de Operaciones""},{""id"":""17255700"",""nombre"":""Belfer Laura Lucia"",""pais"":""Argentina"",""ocupacion"":""Asesora del Ministro de la Producción y Ambiente de la Provincia de Formosa.""}]</t>
  </si>
  <si>
    <t>Interaccion y busqueda de cooperacion interadministrativa entre entes y el  Centro de Tecnologías para la Salud y la Discapacidad del INTI</t>
  </si>
  <si>
    <t>Director del Centro de Tecnologías para la Salud y la Discapacidad del INTI</t>
  </si>
  <si>
    <t>23795184</t>
  </si>
  <si>
    <t>Campion Paulina</t>
  </si>
  <si>
    <t>Gerente Cámara Argentina del Calzado</t>
  </si>
  <si>
    <t>La Fundación AVON realizó la presentación del trabajo que viene desarrollando en la temática, y se trazaron líneas de trabajo en común.</t>
  </si>
  <si>
    <t>Balcarce 186, CABA</t>
  </si>
  <si>
    <t>28062476</t>
  </si>
  <si>
    <t>Yanuzzio Florencia Alejandra</t>
  </si>
  <si>
    <t>Directora Ejecutiva Fundación AVON</t>
  </si>
  <si>
    <t>AVON PARA LA MUJER</t>
  </si>
  <si>
    <t>30703835356</t>
  </si>
  <si>
    <t>[{""id"":""26650822"",""nombre"":""Alvarez Ana Ines"",""pais"":""Argentina"",""ocupacion"":""Responsable del programa Alza La Voz contra la Violencia de Género, Fundación AVON""},{""id"":""35728922"",""nombre"":""Pardo Camila Belen"",""pais"":""Argentina"",""ocupacion"":""Coordinadora de Comunicación, Fundación AVON""},{""id"":""33193264"",""nombre"":""Lico Andrea Silvana"",""pais"":""Argentina"",""ocupacion"":""Responsable de la Promesa AVON para Ganarle al Cáncer de Mama""},{""id"":""24041330"",""nombre"":""Grela Guillermo"",""pais"":""Argentina"",""ocupacion"":""Director Legales, Fundación AVON""},{""id"":""28577429"",""nombre"":""Gonzalez Carvajal, María Lara"",""pais"":""Argentina"",""ocupacion"":""Jefa de Gabinete, Ministerio de las Mujeres, Géneros y Diversidad""},{""id"":""30763471"",""nombre"":""Escalante, Pilar"",""pais"":""Argentina"",""ocupacion"":""Subsecretaria de Políticas de Igualdad, Ministerio de las Mujeres, Géneros y Diversidad""},{""id"":""21395445"",""nombre"":""Merchán, Paula Cecilia"",""pais"":""Argentina"",""ocupacion"":""Secretaria de Políticas de Igualdad y Diversidad, Ministerio de las Mujeres, Géneros y Diversidad""}]</t>
  </si>
  <si>
    <t>[{""id"":""90915"",""nombre"":""SATO Shinichi"",""pais"":""Japón"",""ocupacion"":""Ministro Consejero""}]</t>
  </si>
  <si>
    <t>ABORDAJE DE LA PROBLEMÁTICA RESPECTO DE LOS MALETEROS DE LA TERMINAL DE ÓMNIBUS DE MAR DEL PLATA. ANÁLISIS DE LA SITUACIÓN Y EVALUACIÓN DE PROPUESTAS EN MIRAS A LA SOLUCIÓN DEL CONFLICTO.</t>
  </si>
  <si>
    <t>CONFLICTO DE MALETEROS EN LA TERMINAL DE OMNIBUS DE MAR DEL PLATA</t>
  </si>
  <si>
    <t>Gerente General de CELADI</t>
  </si>
  <si>
    <t>[{""id"":""21696636"",""nombre"":""Coglionesse Mauro Alberto"",""pais"":""Argentina"",""ocupacion"":""Gerente de Tte. Ubano de   AAETA""},{""id"":""14407489"",""nombre"":""Carral Nestor Omar"",""pais"":""Argentina"",""ocupacion"":""Presidente- CATAP""},{""id"":""24569435"",""nombre"":""Ferreiro, Martín Gabriel"",""pais"":""Argentina"",""ocupacion"":""Asesor de Jefatura Gabinete Ministerio de Transporte""},{""id"":""24040283"",""nombre"":""Malpeli, Juan Martín"",""pais"":""Argentina"",""ocupacion"":""LA SUBSECRETARIA DE PROYECTOS ESTRATEGICOS Y DESARROLLO TECNOLOGICO""},{""id"":""23332172"",""nombre"":""Lopez Lisandro Damian"",""pais"":""Argentina"",""ocupacion"":""APODERADO DE TEBA""},{""id"":""26688374"",""nombre"":""Amendola Martin Francisco"",""pais"":""Argentina"",""ocupacion"":""APODERADO DE TEBA""},{""id"":""14013215"",""nombre"":""Prida Jorge Andres"",""pais"":""Argentina"",""ocupacion"":""APODERADO DE TEBA""},{""id"":""25621719"",""nombre"":""Carabajal Scarazzini Carol Gladys Desiree"",""pais"":""Argentina"",""ocupacion"":""ABOGADA DE LA EMPRESA DERUDDER HNOS, ZENIT TTE. SRL, COSTERA CRIOLLA SRL, ALMIRANTE""},{""id"":""26522705"",""nombre"":""Rodriguez Sebastian Daniel"",""pais"":""Argentina"",""ocupacion"":""ABOGADO DE LA EMPRESA DERUDER HNOS, ZENIT TTE. SRL, COSTERA CRIOLLA SRL, ALMIRANTE GUILLERMO BROWN SRL Y NUEVA CHEVALIER""}]</t>
  </si>
  <si>
    <t>Nuevos lineamientos de trabajo 2020.</t>
  </si>
  <si>
    <t>Presentación de la mesa de organizaciones del mercado economía solidaria</t>
  </si>
  <si>
    <t>13774513</t>
  </si>
  <si>
    <t>Zambrano Rosa Ramona</t>
  </si>
  <si>
    <t>Diseñador textil</t>
  </si>
  <si>
    <t>La Ministra recibió a la Gobernadora y Legisladores de Santa Cruz. En la audiencia se habló de los proyectos de vivienda y hábitat conjuntos trabajados entre Provincia y Nación.</t>
  </si>
  <si>
    <t>Esmeralda 255, piso 8, of. 801  C.A.B.A.</t>
  </si>
  <si>
    <t>[{""id"":""22092389"",""nombre"":""Vessvessian Marcela Paola"",""pais"":""Argentina"",""ocupacion"":""Diputada Nacional""},{""id"":""29986371"",""nombre"":""Gonzalez Pablo Daniel"",""pais"":""Argentina"",""ocupacion"":""Diputado""}]</t>
  </si>
  <si>
    <t>Embajador Argentino en Paraguay</t>
  </si>
  <si>
    <t>ANTE LOS DISTINTOS TEMAS PLANTEADOS POR AOITA, LA CNRT  EVALUARÁ  EL TRABAJO EN CONJUNTO  TENDIENTE A  FORTALECER  Y ARTICULAR LOS CONTROLES DE TRANSPORTE EN LA PROVINCIA DE CÓRDOBA  MEDIANTE  SUS REPRESENTANTES EN  DELEGACIÓN Y SUBDELEGACIÓN RESPECTIVAMENTE.</t>
  </si>
  <si>
    <t>1-Presentación,  Trabajo en  conjunto con la CNRT en  servicios ilegales .2-Sistema de control del  transporte en  Córdoba 3-Delegaciones CNRT en Córdoba y controles RTO en Cordoba.</t>
  </si>
  <si>
    <t>26673616</t>
  </si>
  <si>
    <t>Gramajo Emiliano Osvaldo</t>
  </si>
  <si>
    <t>Secretario General-ASOCACIÓN OBRERA DE LA INDUSTRIA DEL TRANSPORTE AUTOMOTOR</t>
  </si>
  <si>
    <t>[{""id"":""17288418"",""nombre"":""Giuliano, Diego Alberto"",""pais"":""Argentina"",""ocupacion"":""Subdirector Ejecutivo- CNRT""}]</t>
  </si>
  <si>
    <t>Temas Relacionados con en transporte en el Municipio</t>
  </si>
  <si>
    <t>Intendente Municipal-Almirante Brown</t>
  </si>
  <si>
    <t>[{""id"":""23526508"",""nombre"":""Vivaldo Humberto Andres"",""pais"":""Argentina"",""ocupacion"":""Acompaño al Sr. Intendente""}]</t>
  </si>
  <si>
    <t>Realizaron un análisis de la situación sectorial.</t>
  </si>
  <si>
    <t>Análisis de situación sectorial.</t>
  </si>
  <si>
    <t>11431414</t>
  </si>
  <si>
    <t>Navajas Fernando Heberto</t>
  </si>
  <si>
    <t>Jefe</t>
  </si>
  <si>
    <t>DE INVESTIGACIONES ECONOMICAS LATINOAMERICANASF I E L</t>
  </si>
  <si>
    <t>30540103301</t>
  </si>
  <si>
    <t>Videollamada, donde se dialogo sobre diversos temas a tratar de la Provincia.</t>
  </si>
  <si>
    <t>Agenda Provincial</t>
  </si>
  <si>
    <t>Julio A Roca, 651</t>
  </si>
  <si>
    <t>Gobierno de Neuquen</t>
  </si>
  <si>
    <t>Temas referidos a la Industria 4.0 y su complementación en la nueva gestión</t>
  </si>
  <si>
    <t>Subsecretaria de Productividad y Desarrollo Regional</t>
  </si>
  <si>
    <t>temas referidos a la Industria 4.0</t>
  </si>
  <si>
    <t>26583141</t>
  </si>
  <si>
    <t>Aristei Matias Ezequiel</t>
  </si>
  <si>
    <t>Soluciones En estrategia Digital</t>
  </si>
  <si>
    <t>En el encuentro se pautaron los lineamientos para el trabajo en conjunto.</t>
  </si>
  <si>
    <t>Lineamiento trabajo en conjunto.</t>
  </si>
  <si>
    <t>20507242</t>
  </si>
  <si>
    <t>Secretaria de Políticas Integrales sobre Drogas de la Nación Argentina</t>
  </si>
  <si>
    <t>Durante la reunión el solicitante expuso ideas sobre diversos proyectos para el fomento de la historia nacional.</t>
  </si>
  <si>
    <t>Conversar sobre proyectos relativos al fomento del conocimiento de la historia nacional</t>
  </si>
  <si>
    <t>Solicita rever su caso para su reincorporacíon a la fuerzas</t>
  </si>
  <si>
    <t>Solicita  rever su caso  para  su reincorporacíon a las fuerzas</t>
  </si>
  <si>
    <t>Av Gelly y Obes 2289 3° Piso</t>
  </si>
  <si>
    <t>Calandron, Julieta Sabrina</t>
  </si>
  <si>
    <t>Subsecretaría de Derechos, Bienestar y Género</t>
  </si>
  <si>
    <t>32748350</t>
  </si>
  <si>
    <t>Contreras Leandro Emanuel</t>
  </si>
  <si>
    <t>Policia</t>
  </si>
  <si>
    <t>Se realizaron las presentaciones protocolares</t>
  </si>
  <si>
    <t>Presentaciones protocolares</t>
  </si>
  <si>
    <t>8406697</t>
  </si>
  <si>
    <t>De Mendiguren, José Ignacio</t>
  </si>
  <si>
    <t>[{""id"":""27084670"",""nombre"":""Vienni Gabriel Martin"",""pais"":""Argentina"",""ocupacion"":""Comercio Exterior UIA""}]</t>
  </si>
  <si>
    <t>En el encuentro se acercaron posiciones sobre las Políticas de Diversidad sexual, y se acordó quedar en contacto para seguir trabajando en ello.</t>
  </si>
  <si>
    <t>Hablar sobre las Políticas para la Diversidad Sexual.</t>
  </si>
  <si>
    <t>Av Entre rios 181 9° Piso</t>
  </si>
  <si>
    <t>30349423</t>
  </si>
  <si>
    <t>Arias Dario Ramon</t>
  </si>
  <si>
    <t>Mesa de trabajo para generar re inserción laboral</t>
  </si>
  <si>
    <t>34650025</t>
  </si>
  <si>
    <t>Valdez Paulo Matias</t>
  </si>
  <si>
    <t>Representante de PERTENECER</t>
  </si>
  <si>
    <t>PERTENECER</t>
  </si>
  <si>
    <t>30708126906</t>
  </si>
  <si>
    <t>[{""id"":""27788926"",""nombre"":""Valdez Diego Edgardo"",""pais"":""Argentina"",""ocupacion"":""Representante de PERTENECER""},{""id"":""21820607"",""nombre"":""Mariani Gustavo"",""pais"":""Argentina"",""ocupacion"":""Coord. del Consejo Federal del Trabajo -M. Trabajo""}]</t>
  </si>
  <si>
    <t>22992321</t>
  </si>
  <si>
    <t>Pitashny Alejandro</t>
  </si>
  <si>
    <t>Rothschild &amp; Co Senior Advisor</t>
  </si>
  <si>
    <t>Rothschild</t>
  </si>
  <si>
    <t>[{""id"":""18FV02088"",""nombre"":""Lalo Eric"",""pais"":""Francia"",""ocupacion"":""Rothschild \u0026 Co Managing Director""},{""id"":""16AD50440"",""nombre"":""Arielle Malard de Rothschild"",""pais"":""Francia"",""ocupacion"":""Rothschild \u0026 Co Managing Director""}]</t>
  </si>
  <si>
    <t>Ambas autoridades dialogaron a fin de comenzar a coordinar las próximas reuniones de la Misión Técnica del Fondo Monetario Internacional en la República Argentina.</t>
  </si>
  <si>
    <t>Reunión solicitada a fin de coordinar la agenda de la próxima misión técnica del Fondo Monetario Internacional.</t>
  </si>
  <si>
    <t>596170</t>
  </si>
  <si>
    <t>ALLEYNE TREVOR</t>
  </si>
  <si>
    <t>Presentación del libro</t>
  </si>
  <si>
    <t>Presentar el libro Mujeres insolentes de la historia</t>
  </si>
  <si>
    <t>Se brindo info requerida, población objetivo.</t>
  </si>
  <si>
    <t>Pedido de información de lineamientos año 2020 del Programa.</t>
  </si>
  <si>
    <t>Av Entre Ríos 181</t>
  </si>
  <si>
    <t>28386026</t>
  </si>
  <si>
    <t>Mezzabotta Cecilia</t>
  </si>
  <si>
    <t>Trabajadora Social</t>
  </si>
  <si>
    <t>Red Padre Pichi</t>
  </si>
  <si>
    <t>En el encuentro se resolvió en pasar  un listado de temas posibles y áreas que propone Argentina. seguir trabajando</t>
  </si>
  <si>
    <t>Identificar 5 áreas protegidas que pudieran recibir cooperación por parte de la embajada de EEUU</t>
  </si>
  <si>
    <t>CARLOS PELLEGRINO 657</t>
  </si>
  <si>
    <t>Medio Ambiente, Ciencia Tecnología y Salud Embajada de Estados Unidos de América</t>
  </si>
  <si>
    <t>Medio Ambiente, Ciencia Tecnología y Salud_x000D_
Embajada de Estados Unidos de América</t>
  </si>
  <si>
    <t>[{""id"":""12812434"",""nombre"":""Suarez, Andrea Cecilia del Luján"",""pais"":""Argentina"",""ocupacion"":""Vicepresidenta de la Administración de Parques Nacionales""},{""id"":""14171668"",""nombre"":""Guerra, Ricardo Omar"",""pais"":""Argentina"",""ocupacion"":""Director Nacional de Conservación""}]</t>
  </si>
  <si>
    <t>14461442</t>
  </si>
  <si>
    <t>Sanchez Jose Luis</t>
  </si>
  <si>
    <t>Presidente Comunal Villa Trinidad</t>
  </si>
  <si>
    <t>Localidad Villa Trinidad, Santa Fe.</t>
  </si>
  <si>
    <t>Se presentaron las líneas de trabajo que vienen desarrollando desde la UTEP, y los posibles puntos de contacto con el Ministerio.</t>
  </si>
  <si>
    <t>Salón, Ministerio de las Mujeres, Géneros y Diversidad</t>
  </si>
  <si>
    <t>Presentación  e inicio de contacto institucional.</t>
  </si>
  <si>
    <t>21024308</t>
  </si>
  <si>
    <t>Flores Jacquelina Andrea</t>
  </si>
  <si>
    <t>UTEP</t>
  </si>
  <si>
    <t>Unión de Trabajadores de la Economía Popular - UTEP</t>
  </si>
  <si>
    <t>[{""id"":""37424304"",""nombre"":""Alves De Miranda Maria Yasmin"",""pais"":""Argentina"",""ocupacion"":""UTEP""},{""id"":""31607594"",""nombre"":""MuÑoz Maria Jose"",""pais"":""Argentina"",""ocupacion"":""UTEP""},{""id"":""94695682"",""nombre"":""Mendoza Soto Mari Luz"",""pais"":""Argentina"",""ocupacion"":""UTEP""},{""id"":""34390736"",""nombre"":""Graziano Nadia"",""pais"":""Argentina"",""ocupacion"":""UTEP""},{""id"":""29162366"",""nombre"":""Mamani Gloria Isabel"",""pais"":""Argentina"",""ocupacion"":""UTEP""},{""id"":""16974441"",""nombre"":""Vila Sandra Valentina"",""pais"":""Argentina"",""ocupacion"":""UTEP""},{""id"":""25899463"",""nombre"":""Molina Natalia Mabel"",""pais"":""Argentina"",""ocupacion"":""UTEP""},{""id"":""37294414"",""nombre"":""Rodriguez Rozas Belen"",""pais"":""Argentina"",""ocupacion"":""UTEP""},{""id"":""28045219"",""nombre"":""Sosa Milca Soledad"",""pais"":""Argentina"",""ocupacion"":""UTEP""},{""id"":""22388075"",""nombre"":""Morales Norma Fabiana"",""pais"":""Argentina"",""ocupacion"":""UTEP""},{""id"":""17758513"",""nombre"":""Ruiz Liliana Beatriz"",""pais"":""Argentina"",""ocupacion"":""UTEP""},{""id"":""21395445"",""nombre"":""Merchán, Paula Cecilia"",""pais"":""Argentina"",""ocupacion"":""Secretaria de Políticas de Igualdad y Diversidad, Ministerio de las Mujeres, Géneros y Diversidad""},{""id"":""30763471"",""nombre"":""Escalante, Pilar"",""pais"":""Argentina"",""ocupacion"":""Subsecretaria de Políticas de Igualdad, Ministerio de las Mujeres, Géneros y Diversidad""},{""id"":""31236963"",""nombre"":""Broggi, Diana"",""pais"":""Argentina"",""ocupacion"":""Subsecretaria de Formación, Investigación y Políticas Culturales para la Igualdad, Ministerio de las Mujeres, Géneros y Diversidad""},{""id"":""32402246"",""nombre"":""Carnelli Guadalupe"",""pais"":""Argentina"",""ocupacion"":""Asesora de Unidad Ministra, Ministerio de las Mujeres, Géneros y Diversidad""}]</t>
  </si>
  <si>
    <t>Audiencia por trámite en el Régimen Admisión Temporaria</t>
  </si>
  <si>
    <t>YERUVÁ - CTIT</t>
  </si>
  <si>
    <t>28425874</t>
  </si>
  <si>
    <t>Requena Maria Elisa</t>
  </si>
  <si>
    <t>Gerente Administrativo y Vicepresidente</t>
  </si>
  <si>
    <t>YERUVA SA</t>
  </si>
  <si>
    <t>30678353643</t>
  </si>
  <si>
    <t>[{""id"":""29543524"",""nombre"":""Mora Francisco Carlos Luis"",""pais"":""Argentina"",""ocupacion"":""Asesor de la Dirección de Exportaciones""},{""id"":""31208864"",""nombre"":""Sama Andrea Paula"",""pais"":""Argentina"",""ocupacion"":""Analista""},{""id"":""12720293"",""nombre"":""Asueta Beatriz Norma"",""pais"":""Argentina"",""ocupacion"":""Analista""}]</t>
  </si>
  <si>
    <t>Visita de cortesía y cooperación bilateral entre ambos países.</t>
  </si>
  <si>
    <t>Embajador de Alemania en Argentina</t>
  </si>
  <si>
    <t>[{""id"":""94691841"",""nombre"":""Trager Matthias Johannes"",""pais"":""Argentina"",""ocupacion"":""Encargado de Asuntos Científicos y Universitarios Embajada de la República Federal de Alemania""},{""id"":""16198651"",""nombre"":""Hurtado de Mendoza, Diego Fabián"",""pais"":""Argentina"",""ocupacion"":""Secretario de Planeamiento y Políticas en Ciencia, Tecnología e Innovación  (MINCyT)""},{""id"":""21072574"",""nombre"":""Pombo, Karina Mariela"",""pais"":""Argentina"",""ocupacion"":""Licenciada en Cooperación Bilateral (MINCyT)""}]</t>
  </si>
  <si>
    <t>Se informo lineamientos para el futuro.</t>
  </si>
  <si>
    <t>Información plan  operativo 2020</t>
  </si>
  <si>
    <t>13087049</t>
  </si>
  <si>
    <t>Minuet Maria Cristina</t>
  </si>
  <si>
    <t>Presidenta ONG</t>
  </si>
  <si>
    <t>Comunidad Emprendedora</t>
  </si>
  <si>
    <t>Normas técnicas vinculadas al sector</t>
  </si>
  <si>
    <t>Gerente Cámara Argentina de Publicaciones</t>
  </si>
  <si>
    <t>sector publicaciones</t>
  </si>
  <si>
    <t>[{""id"":""35014671"",""nombre"":""Sandoval Rebak Valeria"",""pais"":""Argentina"",""ocupacion"":""Directora de Normas Tecnicas Sectoriales""},{""id"":""26317336"",""nombre"":""Bonofiglio, Nicolás"",""pais"":""Argentina"",""ocupacion"":""Director Nacional de Reglamentos Técnicos""}]</t>
  </si>
  <si>
    <t>Se trataron temas de agenda conjunta</t>
  </si>
  <si>
    <t>Análisis de posibles Proyectos provinciales con Financiamiento Externo</t>
  </si>
  <si>
    <t>Agenda provincial y análisis de posibles Proyectos con Financiamiento Externo</t>
  </si>
  <si>
    <t>32315917</t>
  </si>
  <si>
    <t>Fayad Victor</t>
  </si>
  <si>
    <t>Subsecretario de Finanzas del Ministerio de Hacienda y Finanzas - Provincia de Mendoza</t>
  </si>
  <si>
    <t>Subsecretaría de Finanzas-Ministro de Hacienda y Finanzas de la Provincia de Mendoza</t>
  </si>
  <si>
    <t>[{""id"":""31684541"",""nombre"":""Gorgal, Leandro Adrián"",""pais"":""Argentina"",""ocupacion"":""Director Gral. Nacional de Financiamiento con Organismos Internacionales de Crédito""},{""id"":""26603281"",""nombre"":""Scala, Sabrina Lorena"",""pais"":""Argentina"",""ocupacion"":""Dirección Operativa del Financiamiento Internacional""}]</t>
  </si>
  <si>
    <t>Reunión con la Presidenta de la Fundación María de Los Ángeles por la Lucha contra la Trata de Personas.</t>
  </si>
  <si>
    <t>Presidenta de la Fundación María de los Ángeles</t>
  </si>
  <si>
    <t>Buscamos lineamientos para trabajar conjuntamente sobre la prevención y en el proceso de adecuación de las comunidades conveniadas.</t>
  </si>
  <si>
    <t>Trabajo en conjunto con iniciativas de prevención</t>
  </si>
  <si>
    <t>32615241</t>
  </si>
  <si>
    <t>Malga Martin Sebastian</t>
  </si>
  <si>
    <t>Subsecrertario de Salud Mental y Adicciones - Prov. La Pampa</t>
  </si>
  <si>
    <t>Subsecretaria de Salud Mental y Adicciones, Provincia La Pampa</t>
  </si>
  <si>
    <t>[{""id"":""25527678"",""nombre"":""Chillemi Ivana Lorena"",""pais"":""Argentina"",""ocupacion"":""Directora de Adicciones, Provincia La Pampa""}]</t>
  </si>
  <si>
    <t>La iniciativa propone modificar el artículo 48 de la Ley N° 24.449, se detallaron los alcances del proyecto de ley, desde SEDRONAR se informó sobre la apertura de una nueva área en la SEDRONAR específicamente orientada a la problemática del consumo de alcohol.</t>
  </si>
  <si>
    <t>Proyecto de ley de alcohol y estupefacientes cero para conductores de todo tipo de vehículos</t>
  </si>
  <si>
    <t>Sarmiento, 546 CABA</t>
  </si>
  <si>
    <t>31663627</t>
  </si>
  <si>
    <t>Moyano Juan Facundo</t>
  </si>
  <si>
    <t>Durante la reunión se conversaron temas relacionados al año ""2020 - Año del General Manuel Belgrano"" y la planificación de actividades centrales en la ciudad de Rosario.</t>
  </si>
  <si>
    <t>14287048</t>
  </si>
  <si>
    <t>Llonch Jorge Raul</t>
  </si>
  <si>
    <t>Ministro de Cultura de Santa Fe</t>
  </si>
  <si>
    <t>[{""id"":""14392660"",""nombre"":""Molina Hector Eduardo"",""pais"":""Argentina"",""ocupacion"":""""}]</t>
  </si>
  <si>
    <t>Intercambio y e interaccion con los organismos, Fundador NP Argentina y de la INPDA</t>
  </si>
  <si>
    <t>Fundador NP Argentina</t>
  </si>
  <si>
    <t>14363930</t>
  </si>
  <si>
    <t>Minotti Marcelo Jorge</t>
  </si>
  <si>
    <t>Fundador NPA</t>
  </si>
  <si>
    <t>Capacitación en el área de GNV</t>
  </si>
  <si>
    <t>Tucuman 926 CABA</t>
  </si>
  <si>
    <t>34815151</t>
  </si>
  <si>
    <t>Servente Juan Manuel</t>
  </si>
  <si>
    <t>Coordinador Operativo</t>
  </si>
  <si>
    <t>[{""id"":""27939589"",""nombre"":""Comese Romina Viviana"",""pais"":""Argentina"",""ocupacion"":""""},{""id"":""12302240"",""nombre"":""Loza Juan Carlos"",""pais"":""Argentina"",""ocupacion"":""""}]</t>
  </si>
  <si>
    <t>25950203</t>
  </si>
  <si>
    <t>Cominelli Chiara Mariano Hugo</t>
  </si>
  <si>
    <t>Intendente Fray Luis Beltrán, Santa Fe.</t>
  </si>
  <si>
    <t>Municipalidad de Fray Luis Beltrán, Santa Fe.</t>
  </si>
  <si>
    <t>Gerente de Asuntos Púbicos, Ledesma</t>
  </si>
  <si>
    <t>[{""id"":""14480973"",""nombre"":""Nougues Eduardo Joaquin"",""pais"":""Argentina"",""ocupacion"":""Representante Legal de Ledesma""}]</t>
  </si>
  <si>
    <t>Presidente de la Camara Nacional Electoral</t>
  </si>
  <si>
    <t>Consideración de obras en el marco de la Res. Nº 01/2003_x000D_
Jurisdicción obras eléctricas en Alta Tensión</t>
  </si>
  <si>
    <t>Secretaría de Energía de la Provincia de Corrientes</t>
  </si>
  <si>
    <t>[{""id"":""14691392"",""nombre"":""Gatti Juan Marcelo"",""pais"":""Argentina"",""ocupacion"":""Consejero SEP""}]</t>
  </si>
  <si>
    <t>En el encuentro se realizó una presentación institucional y se solicitó apoyo al sector.</t>
  </si>
  <si>
    <t>18556696</t>
  </si>
  <si>
    <t>Godoy Walter Anibal</t>
  </si>
  <si>
    <t>Sindicato Único de Trabajadores de Ferias de la R.A.</t>
  </si>
  <si>
    <t>30716544059</t>
  </si>
  <si>
    <t>Se propuso trabajar sobre las prioridades de cooperación y convenio.Estuvo presente la representante en Argentina de la OPS/OMS Dra. Maureen Birmingham</t>
  </si>
  <si>
    <t>Planificar una agenda de trabajo conjunta entre ambos organismos</t>
  </si>
  <si>
    <t>Consultor Nacional en Enfermedades No Transmisibles y Salud Mental OPS/OMS</t>
  </si>
  <si>
    <t>21666986</t>
  </si>
  <si>
    <t>Flores Danilo Adrian</t>
  </si>
  <si>
    <t>Establecer normas técnicas y proyectos en tecnología de gestión de calidad. Posible viaje a Rafaela - Santa Fe</t>
  </si>
  <si>
    <t>Despacho Presidencia INTI</t>
  </si>
  <si>
    <t>Trabajo en conjunto entre la Subsecretaria de Comercio Exterior - Ministerio de Producción - INTI</t>
  </si>
  <si>
    <t>AV. LEANDRO ALEM 1067</t>
  </si>
  <si>
    <t>Geneyro, Rubén Alberto</t>
  </si>
  <si>
    <t>Presidente del Consejo Directivo</t>
  </si>
  <si>
    <t>Instituto Nacional de Tecnología Industrial (INTI)</t>
  </si>
  <si>
    <t>22684023</t>
  </si>
  <si>
    <t>Burcher Telo German Gabriel</t>
  </si>
  <si>
    <t>Secretario Comercio Exterior de Santa Fe</t>
  </si>
  <si>
    <t>En el encuentro se planteo de Invitara a Wyss .Seguir trabajando de manera conjunta.</t>
  </si>
  <si>
    <t>Posibles colaboración de Aves Argentinas en: Ciervo de los Pantanos, Campos del Tuyú, Ansenuza, Campo San Juan.</t>
  </si>
  <si>
    <t>18367044</t>
  </si>
  <si>
    <t>CasaÑas Hernan Enrique</t>
  </si>
  <si>
    <t>Aves argentinas</t>
  </si>
  <si>
    <t>Reunión de coordinación vinculada a la relación con los organismos internacionales (Órgano de Solución de Diferencias).</t>
  </si>
  <si>
    <t>Coordinación</t>
  </si>
  <si>
    <t>10161448</t>
  </si>
  <si>
    <t>Tettamanti, Pablo Anselmo</t>
  </si>
  <si>
    <t>[{""id"":""23326887"",""nombre"":""Ramon, Carola Beatriz"",""pais"":""Argentina"",""ocupacion"":""Subsecretaria""}]</t>
  </si>
  <si>
    <t>En el encuentro se revisaron programas preexistentes y otros temas de cooperación</t>
  </si>
  <si>
    <t>Programas Preexistentes y otros temas de cooperación</t>
  </si>
  <si>
    <t>Av. San Juan 2776 3°piso</t>
  </si>
  <si>
    <t>Representante Residente del PNUD Argentina</t>
  </si>
  <si>
    <t>[{""id"":""23157653"",""nombre"":""Robles Maria Carolina"",""pais"":""Argentina"",""ocupacion"":""Asociada al Programa Ambiente y Desarrollo Sostenible""},{""id"":""243318"",""nombre"":""VALENTIN GONZALEZ"",""pais"":""Cuba"",""ocupacion"":""Representante Residente Adjunto""},{""id"":""26094939"",""nombre"":""Bottino Gabriel"",""pais"":""Argentina"",""ocupacion"":""Coordinador de Programa""}]</t>
  </si>
  <si>
    <t>Conversaron sobre el desarrollo productivo y energético de la provincia y de toda la Patagonia.</t>
  </si>
  <si>
    <t>Presentación de autoridades, agenda de la Secretaría y análisis de posibles proyectos con Financiamiento Externo.</t>
  </si>
  <si>
    <t>16941076</t>
  </si>
  <si>
    <t>Gentili, Pablo Antonio Amadeo</t>
  </si>
  <si>
    <t>ecretario de Cooperación Educativa y Acciones Prioritarias</t>
  </si>
  <si>
    <t>MINISTERIO DE EDUCACIÓN</t>
  </si>
  <si>
    <t>VISITA OFICIAL EN MARCO DE LA NUEVA GESTION,</t>
  </si>
  <si>
    <t>TITULAR DE AYSA</t>
  </si>
  <si>
    <t>En en encuentro se intercambiaron opiniones acerca del trabajo sobre niños y niñas.</t>
  </si>
  <si>
    <t>Intercambio sobre la Asociación 100% diversidad</t>
  </si>
  <si>
    <t>24997695</t>
  </si>
  <si>
    <t>Canevaro Martin</t>
  </si>
  <si>
    <t>VicePresidente</t>
  </si>
  <si>
    <t>Reactivación de las obras de infraestructura claves para el desarrollo industrial de la provincia</t>
  </si>
  <si>
    <t>Gobernación de Santa Cruz</t>
  </si>
  <si>
    <t>Analisis de Proyectos con Financiamiento Externo</t>
  </si>
  <si>
    <t>Despacho Dr. Asinelli</t>
  </si>
  <si>
    <t>Jefe Representante de JAPAN Bank for International Cooperation JBIC en Bs As</t>
  </si>
  <si>
    <t>RB0056394</t>
  </si>
  <si>
    <t>Goto</t>
  </si>
  <si>
    <t>Representante Adjunto de JBIC Buenos Aires.</t>
  </si>
  <si>
    <t>[{""id"":""20076885"",""nombre"":""Peirone Victor Hugo"",""pais"":""Argentina"",""ocupacion"":""Economista Senior JBIC Buenos Aires""}]</t>
  </si>
  <si>
    <t>En el encuentro se tomo como objetivo de prioridad  a tener en cuenta el cupo laboral travestí/trans.</t>
  </si>
  <si>
    <t>Salón</t>
  </si>
  <si>
    <t>Cupo Laboral Travesti/Trans</t>
  </si>
  <si>
    <t>27263585</t>
  </si>
  <si>
    <t>Sacayan Beatriz Lorena</t>
  </si>
  <si>
    <t>Organización M.A.L</t>
  </si>
  <si>
    <t>Presentación del Ministerio. Continuidad de las líneas de trabajo inter-institucionales (específicamente, en el marco del estudio de ""Presupuesto - Violencia basada en género en la región"", que viene desarrollando el Banco Mundial).</t>
  </si>
  <si>
    <t>Presentación del Ministerio e inicio del contacto institucional.</t>
  </si>
  <si>
    <t>545701266</t>
  </si>
  <si>
    <t>Anna Wellenstein</t>
  </si>
  <si>
    <t>Directora Regional para la Práctica Global de Desarrollo Sostenible - Banco Mundial</t>
  </si>
  <si>
    <t>World Bank Group</t>
  </si>
  <si>
    <t>[{""id"":""488602846"",""nombre"":""Schwartz Jordan"",""pais"":""Estados Unidos de América"",""ocupacion"":""Director Regional para Argentina, Paraguay y Uruguay""},{""id"":""585259"",""nombre"":""Paul Procee"",""pais"":""Países Bajos"",""ocupacion"":""Gerente de Operaciones""},{""id"":""17539"",""nombre"":""Megevand Carole"",""pais"":""Francia"",""ocupacion"":""Líder de Programa, Desarrollo Sustentable e Infraestructura""},{""id"":""27962684"",""nombre"":""Cárdenas, Edurne"",""pais"":""Argentina"",""ocupacion"":""Directora de Relaciones Institucionales, Ministerio de las Mujeres, Géneros y Diversidad""},{""id"":""29152292"",""nombre"":""Gallo Llorente, Victoria"",""pais"":""Argentina"",""ocupacion"":""Directora de Planificación, Transparencia y Seguimiento de Gestión, Ministerio de las Mujeres, Géneros y Diversidad""}]</t>
  </si>
  <si>
    <t>EN EL ENCUENTRO SE TRATARON TEMAS DE POLÍTICAS PUBLICAS EN REFERENCIA A LOS MEDICAMENTOS E INNOVACIONES E INVERSIONES,</t>
  </si>
  <si>
    <t>temas a tratar, Políticas públicas en referencia a los medicamentos e innovaciones e inversiones.</t>
  </si>
  <si>
    <t>PRESIDENTE DE CAEMA</t>
  </si>
  <si>
    <t>[{""id"":""20576247"",""nombre"":""Giannoni Fernando Hugo"",""pais"":""Argentina"",""ocupacion"":""DIRECTOR DE ASUNTOS INSTITUCIONALES""}]</t>
  </si>
  <si>
    <t>Se orientó a la Asociación Civil sobre programas y regímenes vigentes</t>
  </si>
  <si>
    <t>La Asociación Civil esta interesada en participar en programas del Ministerio de Desarrollo Productivo</t>
  </si>
  <si>
    <t>Gerente General de TECHO</t>
  </si>
  <si>
    <t>Puesta en valor de Río Cuarto como capital alterna y avance de obras para mejorar el desagüe en el sur de la ciudad.</t>
  </si>
  <si>
    <t>Intendente Municipal de Río Cuarto</t>
  </si>
  <si>
    <t>Municipio de Río Cuarto</t>
  </si>
  <si>
    <t>La solicitante acudió para conversar con el Administrador Nacional acerca de Posgrados de Industria Farmacéutica.</t>
  </si>
  <si>
    <t>Salón del 3er piso, ANMAT Central</t>
  </si>
  <si>
    <t>Posgrados de Industria Farmacéutica.</t>
  </si>
  <si>
    <t>PARALLEL</t>
  </si>
  <si>
    <t>30579215255</t>
  </si>
  <si>
    <t>En el encuentro se presentaron proyecto de investigación para ver la posibilidad de articular el trabajo en forma conjunta entre SENNAF y la UBA.</t>
  </si>
  <si>
    <t>18353564</t>
  </si>
  <si>
    <t>Mera Alba Maria Carolina</t>
  </si>
  <si>
    <t>Decana Facultad Ciencias Sociales (UBA)</t>
  </si>
  <si>
    <t>[{""id"":""21645431"",""nombre"":""Echevarria Andrea"",""pais"":""Argentina"",""ocupacion"":""Directora Trabajo Social (UBA)""}]</t>
  </si>
  <si>
    <t>8362625</t>
  </si>
  <si>
    <t>Iribarne Alberto Juan Bautista</t>
  </si>
  <si>
    <t>Embajador de Argentina en Uruguay</t>
  </si>
  <si>
    <t>La Directora General de Aduanas y equipo han recibido a los asistentes a esta reunión quienes agradecieron el gesto. La reunión se llevo a cabo con la finalidad de interiorizarse sobre las normativas que regulan el sector y desarrollar políticas específicas que apunten al crecimiento del mismo.</t>
  </si>
  <si>
    <t>Conversar sobre las normativas que regulan el sector.</t>
  </si>
  <si>
    <t>AZOPARDO 350 1er piso Ala Moreno. CABA</t>
  </si>
  <si>
    <t>21395157</t>
  </si>
  <si>
    <t>Atalah Gustavo Fabian</t>
  </si>
  <si>
    <t>PRESIDENTE DE LA CAMARA</t>
  </si>
  <si>
    <t>[{""id"":""12079099"",""nombre"":""Ajzensztat Gabriel Hugo"",""pais"":""Argentina"",""ocupacion"":""SOCIO DE LA CAMARA""},{""id"":""33284641"",""nombre"":""Tempelsman Joaquin Pablo"",""pais"":""Argentina"",""ocupacion"":""SOCIO DE LA CAMARA""}]</t>
  </si>
  <si>
    <t>Visita de cortesía. Participaron de la misma el Sr. Christopher Andino y el Lic. Nicolás Abraham</t>
  </si>
  <si>
    <t>A. Gelly y Obes 2289 CABA</t>
  </si>
  <si>
    <t>[{""id"":""910382636"",""nombre"":""LAFORTUNE AARON"",""pais"":""Estados Unidos de América"",""ocupacion"":""Agregado de Seguridad Regional""}]</t>
  </si>
  <si>
    <t>Se le brindo informacion acerca de los lineamientos del programa.</t>
  </si>
  <si>
    <t>Hablar sobre los lineamientos del programa 2020</t>
  </si>
  <si>
    <t>25221478</t>
  </si>
  <si>
    <t>Manini Natalia</t>
  </si>
  <si>
    <t>Agronoma</t>
  </si>
  <si>
    <t>CAXI ASOCIACION PARA EL DESARROLLO INTEGRAL</t>
  </si>
  <si>
    <t>30708202939</t>
  </si>
  <si>
    <t>[{""id"":""25301476"",""nombre"":""Alderete Fabian Vitalino"",""pais"":""Argentina"",""ocupacion"":""""},{""id"":""28658159"",""nombre"":""Elena Santiago"",""pais"":""Argentina"",""ocupacion"":""""}]</t>
  </si>
  <si>
    <t>Reglamentos Técnicos vinculados al sector</t>
  </si>
  <si>
    <t>Reglamentos Técnicos</t>
  </si>
  <si>
    <t>Presidente de  Cámara Argentina de Industrias Ópticas y Afines (CADIOA)</t>
  </si>
  <si>
    <t>Cámara Argentina de Industrias Ópticas y Afines (CADIOA)</t>
  </si>
  <si>
    <t>[{""id"":""26317336"",""nombre"":""Bonofiglio, Nicolás"",""pais"":""Argentina"",""ocupacion"":""Director Nacional de Reglamentos Técnicos""},{""id"":""35014671"",""nombre"":""Sandoval Rebak Valeria"",""pais"":""Argentina"",""ocupacion"":""Directora de Normas Técnicas Sectoriales""}]</t>
  </si>
  <si>
    <t>El interesado acudió para realizar una presentación de una nueva Planta de Oncología.</t>
  </si>
  <si>
    <t>Presentación de nueva Planta de Oncología.</t>
  </si>
  <si>
    <t>Proyectos de desarrollo tecnológico financiados por el COFECyT que se ejecutan en Jujuy y propuestas para futuras acciones.</t>
  </si>
  <si>
    <t>Ministra de Educación de la Provincia de Jujuy</t>
  </si>
  <si>
    <t>Se trataron los siguientes temas: a) Competitividad tributaria: Manifestaron que en la comparación con Brasil y Mexico, Argentina se encuentra en desventaja. b) Promoción de mercado interno: (i) FONDEP: evaluar si fueron realizados la totalidad de los montos comprometidos por el Estado. (ii) Impacto de impuestos internos (iii) Financiamiento: Solicitan pensar en nuevas medidas: mejorar el leasing, otros créditos para bienes comerciales como los del Plan Bicentenario, etc. (iv) Créditos Fiscales: a) sugieren que saldos de libre disponibilidad de IVA acumulados puedan recuperarse en función de la inversión realizada (contra un proyecto). b) Pacto fiscal: las provincias deben adecuar los procesos. (v) Decreto 331: solicitan prórroga. _x000D_
Sobre los temas mencionados, se acordo seguir en contacto por el Plan 2030, y en trabajo coordinado con Desarrollo Productivo; y sobre las inquietudes fiscales serán derivadas cada una con las áreas competentes. Quedan pendiente reuniones técnicas de trabajo</t>
  </si>
  <si>
    <t>Presentación del sector, desafios y plan estratégico de la cadena automotríz.</t>
  </si>
  <si>
    <t>Director Ejecutivo ADEFA</t>
  </si>
  <si>
    <t>[{""id"":""24061523"",""nombre"":""Vallejos Meana Ezequiel"",""pais"":""Argentina"",""ocupacion"":""Gerente Gral. de As. Gubernamentales TOYOTA Argentina""},{""id"":""16921338"",""nombre"":""Machao Marcelo Antonio"",""pais"":""Argentina"",""ocupacion"":""Gerente de Asuntos Gubernamentales FORD Argentina""}]</t>
  </si>
  <si>
    <t>Se abordaron temas vinculados a: a) la Competitividad tributaria b) la Promoción de mercado interno: (i) FONDEP (ii) Impacto de impuestos internos (iii) Financiamiento (iv) Créditos Fiscales c) el Pacto fiscal (v) Decreto 33.</t>
  </si>
  <si>
    <t>Despacho - Ministerio de Economía</t>
  </si>
  <si>
    <t>Presentación del sector, desafios y plan estratégico de la cadena automotriz</t>
  </si>
  <si>
    <t>[{""id"":""16921338"",""nombre"":""Machao Marcelo Antonio"",""pais"":""Argentina"",""ocupacion"":""""},{""id"":""26473054"",""nombre"":""Ruete, Rodrigo María"",""pais"":""Argentina"",""ocupacion"":""""},{""id"":""26588898"",""nombre"":""Grosso, María Josefina"",""pais"":""Argentina"",""ocupacion"":""""},{""id"":""24061523"",""nombre"":""Vallejos Meana Ezequiel"",""pais"":""Argentina"",""ocupacion"":""""}]</t>
  </si>
  <si>
    <t>Dialogaron sobre creación de empleo y desarrollo de los sectores productivos en la provincia.</t>
  </si>
  <si>
    <t>11110933</t>
  </si>
  <si>
    <t>Neder Jose Emilio</t>
  </si>
  <si>
    <t>INTENDENTE CARLOS CASARES - BS AS</t>
  </si>
  <si>
    <t>MUNICIPIO CARLOS CASARES - BS AS</t>
  </si>
  <si>
    <t>Director Académico MBA Maestría en Administración de Negocios de la Escuela de Negocios de la Facultad Regional General Pacheco de la Universidad Tecnológica Nacional y Profesor de los Seminarios: Comportamiento y Desarrollo Organizacional y Gestión de los RRHH y Procesos Gerenciales</t>
  </si>
  <si>
    <t>Escuela de Negocios de la Facultad Regional General Pacheco de la Universidad Tecnológica Nacional - Subsecretaria de Emprendedores</t>
  </si>
  <si>
    <t>Av. Pres. Julio A. Roca 651 Piso 2 Of. 235</t>
  </si>
  <si>
    <t>14559783</t>
  </si>
  <si>
    <t>Rodriguez Esquivel Walter Oscar</t>
  </si>
  <si>
    <t>Director de la Escuela de Negocios en Universidad Tecnologica Nacional Facultad Regional General Pacheco</t>
  </si>
  <si>
    <t>[{""id"":""24127911"",""nombre"":""Landoni Sabrina Ivana"",""pais"":""Argentina"",""ocupacion"":""""}]</t>
  </si>
  <si>
    <t>La Ministra recibió a los representantes de la entidad con quienes se conversó sobre desarrollo urbano y hábitat.</t>
  </si>
  <si>
    <t>Agenda de Desarrollo</t>
  </si>
  <si>
    <t>488602846</t>
  </si>
  <si>
    <t>Director Regional de Argentina, Paraguay y Uruguay</t>
  </si>
  <si>
    <t>[{""id"":""585259"",""nombre"":""Paul Procee"",""pais"":""Países Bajos"",""ocupacion"":""Gerente de Operaciones""},{""id"":""27285924"",""nombre"":""Arias Santiago Ezequiel"",""pais"":""Argentina"",""ocupacion"":""Especialista Urbano""},{""id"":""18016266"",""nombre"":""Amato Martha Beatriz"",""pais"":""Argentina"",""ocupacion"":""Subsecretaria Financiera Internacional""},{""id"":""545701266"",""nombre"":""Anna Wellenstein"",""pais"":""Estados Unidos de América"",""ocupacion"":""Directora Regional de Latinoamérica y el Caribe""}]</t>
  </si>
  <si>
    <t>Presidente de la cámara Argentina del Libro</t>
  </si>
  <si>
    <t>sector editores/libros</t>
  </si>
  <si>
    <t>[{""id"":""26365232"",""nombre"":""Pampin Juan Manuel"",""pais"":""Argentina"",""ocupacion"":""Vicepresidente""},{""id"":""26317336"",""nombre"":""Bonofiglio, Nicolás"",""pais"":""Argentina"",""ocupacion"":""Director Nacional de Reglamentos Tecnicos""},{""id"":""35014671"",""nombre"":""Sandoval Rebak Valeria"",""pais"":""Argentina"",""ocupacion"":""Directora de Normas Técnicas Sectoriales""}]</t>
  </si>
  <si>
    <t>Reunión con la Senadora, el  Diputado Nacional y los intendentes de algunas localidades de la Provincia de Neuquén</t>
  </si>
  <si>
    <t>[{""id"":""14953954"",""nombre"":""Bertoldi Carlos Javier"",""pais"":""Argentina"",""ocupacion"":""Intendente de Centenario""},{""id"":""11361265"",""nombre"":""Hali Sapag Adriana Silvia"",""pais"":""Argentina"",""ocupacion"":""Senadora Nacional""}]</t>
  </si>
  <si>
    <t>21395445</t>
  </si>
  <si>
    <t>Merchán, Paula Cecilia</t>
  </si>
  <si>
    <t>Secretaría de Políticas de Igualdad y Diversidad</t>
  </si>
  <si>
    <t>entregó un trabajo sobre el diagnóstico e iniciativas para promover la industria ferroviaria._x000D_
Se comentó sobre los trabajos que se vienen llevando a cabo por ejemplo con SOFSE (mediante la firma de un convenio que también se le entregó al Subsecretario) y la capacidad que tienen las empresas asociadas para proveer o para desarrollar a las distintas empresas del Estado.</t>
  </si>
  <si>
    <t>Subsecretaria de Transporte Ferroviario- Piso 6</t>
  </si>
  <si>
    <t>Avanzar en la elaboración de una agenda conjunta entre la Subsecretaría y el sector metalúrgico.</t>
  </si>
  <si>
    <t>Moreno 653 - C.A.B.A</t>
  </si>
  <si>
    <t>Coordinador Dpto. Negociaciones Internacionales</t>
  </si>
  <si>
    <t>[{""id"":""27658482"",""nombre"":""Prieto Maria Soledad"",""pais"":""Argentina"",""ocupacion"":""Asesora de la SSTF""},{""id"":""5531618"",""nombre"":""Garrera Carlos Alfredo"",""pais"":""Argentina"",""ocupacion"":""Secretario General de ADIMRA""}]</t>
  </si>
  <si>
    <t>VISITA OFICIAL, EN MARCO DE LA NUEVA GESTIÓN</t>
  </si>
  <si>
    <t>PRESIDENTE DEL GRUPO ARCOR</t>
  </si>
  <si>
    <t>Intendente Ciudad de Mercedes</t>
  </si>
  <si>
    <t>[{""id"":""27214973"",""nombre"":""Nuñez, Pablo Alfredo"",""pais"":""Argentina"",""ocupacion"":""Subsecretario de Coordinación Institucional (MINCyT)""},{""id"":""31114015"",""nombre"":""Cassiani Pablo Martin"",""pais"":""Argentina"",""ocupacion"":""Secretario de Salud de la Municipalidad de Merdeces""}]</t>
  </si>
  <si>
    <t>Presentación de antecedentes personales y propuesta de trabajo.</t>
  </si>
  <si>
    <t>Despacho del Subdirector General de Coordinación Técnico Institucional.</t>
  </si>
  <si>
    <t>Presentación de CV</t>
  </si>
  <si>
    <t>Hipólito Yrigoyen 340-Primer Piso</t>
  </si>
  <si>
    <t>23645837</t>
  </si>
  <si>
    <t>Di Filippo, Lorena Milca</t>
  </si>
  <si>
    <t>Audiencia para detallar el contexto que atraviesa el Municipio. Se tomó conocimiento del estado de situación y se establecieron canales de diálogo.</t>
  </si>
  <si>
    <t>INTENDENTE TRENQUE  LAUQUEN  - BS AS</t>
  </si>
  <si>
    <t>MUNICIPIO TRENQUE  LAUQUEN  - BS AS</t>
  </si>
  <si>
    <t>La Directora General y su equipo han recibido a los Sres.Delfino, Campell, Tsolis y Monzón quienes agradecieron haberlos recibido. La reunión se centró en presentar en términos generales los beneficios que genera el sector al país y las posibles mejoras que podrían implementarse para optimizarlos. Además explicaron qué rol ocupa cada uno en la cadena de transporte de agua.</t>
  </si>
  <si>
    <t>SALA DE REUNIONES DE LA DIRECCION GENERAL DE ADUANAS</t>
  </si>
  <si>
    <t>Saludar a las nuevas autoridades de la Dirección General de Aduanas</t>
  </si>
  <si>
    <t>AZOPARDO 350 1er  PISO ALA MORENO CABA</t>
  </si>
  <si>
    <t>PRESIDENTE DEL CENTRO DE NAVEGACION</t>
  </si>
  <si>
    <t>[{""id"":""10819633"",""nombre"":""Monzon Andres Manuel"",""pais"":""Argentina"",""ocupacion"":""""}]</t>
  </si>
  <si>
    <t>84212164</t>
  </si>
  <si>
    <t>Alberto Guida</t>
  </si>
  <si>
    <t>Presidente de la Cámara Argentina de Distribuidores y Autoservicios mayoristas</t>
  </si>
  <si>
    <t>YD068726</t>
  </si>
  <si>
    <t>Pedro Furtado de Oliveira</t>
  </si>
  <si>
    <t>Director de la Oficina País de la OIT para la Argentina</t>
  </si>
  <si>
    <t>[{""id"":""14900612"",""nombre"":""Vera, Carolina Susana"",""pais"":""Argentina"",""ocupacion"":""Titular de la Unidad Gabinete de Asesores""}]</t>
  </si>
  <si>
    <t>Se recibirá una propuesta</t>
  </si>
  <si>
    <t>RTA, Centro Cultural Kirchner</t>
  </si>
  <si>
    <t>Hablar sobre la programación de Radio Nacional</t>
  </si>
  <si>
    <t>Sarmiento 151, CABA</t>
  </si>
  <si>
    <t>10923890</t>
  </si>
  <si>
    <t>Anguita Eduardo Alfredo</t>
  </si>
  <si>
    <t>Reunión de trabajo en la que se analizó la marcha de diversos temas vinculados con gestión del gobierno municipal y las articulaciones con áreas sensibles del Estado.</t>
  </si>
  <si>
    <t>INTENDENTE TAPALQUE BS AS</t>
  </si>
  <si>
    <t>MUNICIPIO TAPALQUE BS AS</t>
  </si>
  <si>
    <t>Durante la reunión se conversaron temas institucionales.</t>
  </si>
  <si>
    <t>22042533</t>
  </si>
  <si>
    <t>Brienza, Hernán Leandro</t>
  </si>
  <si>
    <t>Periodista y Titular del Instituto Nacional de Capacitación Política de la Secretaría de Asuntos Políticos del Ministerio del Interior</t>
  </si>
  <si>
    <t>Durante la reunón se anunció la conformación de un área de géneros y diversidad sexual para abordar la problemática desde aquella perspectiva. En ese sentido, se acordó la articulación para la validación de contenidos en la temática y elaboración de una formación para las organizaciones que integran la federación, también se definió avanzar en una coordinación y cooperación entre los distintos dispositivos territoriales de la SEDRONAR y la FALGBT.</t>
  </si>
  <si>
    <t>Diseñar de estrategias de prevención y cuidado orientadas al colectivo LGBTIQ</t>
  </si>
  <si>
    <t>24817117</t>
  </si>
  <si>
    <t>Massenzio Flavia Yaquelin</t>
  </si>
  <si>
    <t>Abogada, Presidenta de la Federación Argentina de Lesbianas Gays Bisexuales y Trans (FALGBT)</t>
  </si>
  <si>
    <t>[{""id"":""23724862"",""nombre"":""Rachid Maria De La Cruz"",""pais"":""Argentina"",""ocupacion"":""Secretaria General FALGBT""},{""id"":""20862187"",""nombre"":""Moyano, Laura Verónica"",""pais"":""Argentina"",""ocupacion"":""Directora Nacionales de Atención y Acompañamiento Comunitario""},{""id"":""32191537"",""nombre"":""Castelli, Rosario"",""pais"":""Argentina"",""ocupacion"":""Directora Nacional de Prevención y Cuidado en Materia de Drogas""}]</t>
  </si>
  <si>
    <t>Análisis de Proyectos provinciales con Financiamiento Externo</t>
  </si>
  <si>
    <t>16523168</t>
  </si>
  <si>
    <t>Agosto Walter Alfredo</t>
  </si>
  <si>
    <t>Ministro de Economía - Provincia de Santa Fé</t>
  </si>
  <si>
    <t>[{""id"":""18069570"",""nombre"":""Vissio Claudio Horacio Nicolas"",""pais"":""Argentina"",""ocupacion"":""Subsecretaría de Proyecto de Inversión""},{""id"":""25610709"",""nombre"":""Gonzalez Del Pino Maria Candelaria"",""pais"":""Argentina"",""ocupacion"":""Secretaria de Gestión Federal en Provincia de Santa Fe""}]</t>
  </si>
  <si>
    <t>Firma de decreto para implementar la Ley Micaela y capacitar sobre género y violencias por motivos de género a todas y todos los trabajadores del municipio de Quilmes. _x000D_
Visita a la construcción del Hogar de Protección Integral (HPI) para la Mujer.</t>
  </si>
  <si>
    <t>Firma de decreto - Ley Micaela.</t>
  </si>
  <si>
    <t>Alberdi 500, Quilmes, Buenos Aires</t>
  </si>
  <si>
    <t>Intendenta de la municipalidad de Quilmes, Provincia de Buenos Aires</t>
  </si>
  <si>
    <t>[{""id"":""28577429"",""nombre"":""Gonzalez Carvajal, María Lara"",""pais"":""Argentina"",""ocupacion"":""Jefa de Gabinete, Ministerio de las Mujeres, Géneros y Diversidad""}]</t>
  </si>
  <si>
    <t>En la reunión, las organizaciones realizaron una presentación de los proyectos y labores que llevan adelante. Pudieron además exponer cuáles son las preocupaciones y demandas del sector.</t>
  </si>
  <si>
    <t>Secretaria de Innovacion Publica</t>
  </si>
  <si>
    <t>Presidente del Foro Argentino de Radios Comunitarias</t>
  </si>
  <si>
    <t>ASOCIACION CIVIL FARCO FORO ARGENTINO DE RADIOS COMUNITARIAS</t>
  </si>
  <si>
    <t>30708079533</t>
  </si>
  <si>
    <t>[{""id"":""27642600"",""nombre"":""Olmos, Martín"",""pais"":""Argentina"",""ocupacion"":""Subsecretario TICS""},{""id"":""37742481"",""nombre"":""Ambas Malena"",""pais"":""Argentina"",""ocupacion"":""Asesora""},{""id"":""22020471"",""nombre"":""Gusmerini Diego Luis"",""pais"":""Argentina"",""ocupacion"":""CONTA""},{""id"":""31951381"",""nombre"":""Maccagno Lucia"",""pais"":""Argentina"",""ocupacion"":""CONTA""},{""id"":""31270699"",""nombre"":""Gonzalez Ursi Manuela"",""pais"":""Argentina"",""ocupacion"":""FARCO""}]</t>
  </si>
  <si>
    <t>Presentación y Situación Actual del Sector - Punteo de Temas a Trabajar Conjuntamente para mejoras del mismo.</t>
  </si>
  <si>
    <t>Cámaras Oferta Libre y Turismo</t>
  </si>
  <si>
    <t>CETTOL - Camara de Tte de Turismo y Oferta Libre</t>
  </si>
  <si>
    <t>[{""id"":""24820126"",""nombre"":""Brisighelli Luis Alberto"",""pais"":""Argentina"",""ocupacion"":""CETO - Camara de Transporte Ocasional""}]</t>
  </si>
  <si>
    <t>En el encuentro se dialogó sobre la necesidad de trabajar sobre la agenda 2030 del desarrollo sostenible del país.</t>
  </si>
  <si>
    <t>190154</t>
  </si>
  <si>
    <t>Roberto Valent</t>
  </si>
  <si>
    <t>Coordinador Residente de Naciones Unidas en Argentina</t>
  </si>
  <si>
    <t>Naciones Unidas Argentina</t>
  </si>
  <si>
    <t>[{""id"":""26932032"",""nombre"":""Schmulewitz Deborah"",""pais"":""Argentina"",""ocupacion"":""Coordinadora ONU Hábitat""},{""id"":""190356"",""nombre"":""Giuseppe Mancinelli"",""pais"":""Italia"",""ocupacion"":""Director Regional Adjunto UNOPS América Latina y el Caribe""}]</t>
  </si>
  <si>
    <t>Subsecretaría de la Productividad y Desarrollo Regional PyME</t>
  </si>
  <si>
    <t>Se planteó temas de arquitectura y diseño vinculados a la producción</t>
  </si>
  <si>
    <t>Diagonal Julio A Roca 651</t>
  </si>
  <si>
    <t>16977504</t>
  </si>
  <si>
    <t>Venancio Carlos Mariano</t>
  </si>
  <si>
    <t>VICEDECANO</t>
  </si>
  <si>
    <t>Embajador de Argentina en México</t>
  </si>
  <si>
    <t>12787761</t>
  </si>
  <si>
    <t>Scioli Daniel Osvaldo</t>
  </si>
  <si>
    <t>Interaccion ANDIS propuesta de trabajo conjunto legislatvo</t>
  </si>
  <si>
    <t>ramsay 2250</t>
  </si>
  <si>
    <t>7997198</t>
  </si>
  <si>
    <t>Vaca Narvaja Fernando</t>
  </si>
  <si>
    <t>CONVERSARON SOBRE EL SISTEMA DE SALUD.</t>
  </si>
  <si>
    <t>CONVERSAR SOBRE EL SISTEMA DE SALUD</t>
  </si>
  <si>
    <t>6585712</t>
  </si>
  <si>
    <t>Moyano Hugo</t>
  </si>
  <si>
    <t>SECRETARIO GENERAL DEL SINDICATO DE CHOFERES DE CAMIONES</t>
  </si>
  <si>
    <t>En el encuentro se abordó la temática de la lucha contra la trata de personas y se acordó trabajar articuladamente</t>
  </si>
  <si>
    <t>Presentación y articulación contra la trata de personas</t>
  </si>
  <si>
    <t>Durante la reunión se conversó sobre proyectos referidos a la cultura e historia argentina.</t>
  </si>
  <si>
    <t>17357486</t>
  </si>
  <si>
    <t>Di Cosco Gerardo Roberto</t>
  </si>
  <si>
    <t>Prosecretario de la Federación Argentina de la Industria del Pan y Afines(FAIPA)</t>
  </si>
  <si>
    <t>Federación Argentina de la Industria del Pan y Afines(FAIPA)</t>
  </si>
  <si>
    <t>[{""id"":""23518833"",""nombre"":""Albertus Pablo Javier"",""pais"":""Argentina"",""ocupacion"":""Secretario AC. , FAIPA""},{""id"":""33906336"",""nombre"":""Mora Nieves Gaston Maximiliano"",""pais"":""Argentina"",""ocupacion"":""Presidente, centro panaderos Avellaneda""},{""id"":""21432566"",""nombre"":""Ruiz Gabriel Antonio"",""pais"":""Argentina"",""ocupacion"":""Sindicato de  Obreros Panaderos de Lanús""},{""id"":""13238283"",""nombre"":""Alvarez Domingo Jose"",""pais"":""Argentina"",""ocupacion"":""Presidente de la Cámaras de Industriales Panaderos de la Ciudad de Buenos Aires(CIPBA)""},{""id"":""23244673"",""nombre"":""Fernandez Alejandro Gabriel"",""pais"":""Argentina"",""ocupacion"":""Secretario de la Cámaras de Industriales Panaderos de la Ciudad de Buenos Aires(CIPBA)""},{""id"":""11325368"",""nombre"":""Hernandez Jose Ramon"",""pais"":""Argentina"",""ocupacion"":""CIPAN(cámara de industriales panaderos agrupados del norte de la Provincia de Buenos Aires)""},{""id"":""16353628"",""nombre"":""Zamorano Maximo Benito"",""pais"":""Argentina"",""ocupacion"":""CIPAN(cámara de industriales panaderos agrupados del norte de la Provincia de Buenos Aires)""},{""id"":""29499881"",""nombre"":""Ginsberg, Matías"",""pais"":""Argentina"",""ocupacion"":""Subsecretario de Políticas para el Mercado Interno""},{""id"":""30211533"",""nombre"":""García, Natalia"",""pais"":""Argentina"",""ocupacion"":""""}]</t>
  </si>
  <si>
    <t>Dialogaron sobre creación de empleo, fortalecimiento de la economía local y desarrollo de infraestructura, vías de comunicación, hidrovía, puertos, rutas, caminos y forestación.</t>
  </si>
  <si>
    <t>Proyectos en Argentina en relación al área.</t>
  </si>
  <si>
    <t>Representante- CAF en Argentina</t>
  </si>
  <si>
    <t>BANCO DE DESARROLLO AMERICA LATINA (CAF)</t>
  </si>
  <si>
    <t>[{""id"":""B001403"",""nombre"":""Cristian Mobro"",""pais"":""Bolivia"",""ocupacion"":""CAF""},{""id"":""45928994"",""nombre"":""Abelardo Daza"",""pais"":""Venezuela"",""ocupacion"":""Ejecutivo""},{""id"":""918853672"",""nombre"":""Angie Palacios"",""pais"":""Ecuador"",""ocupacion"":""Ejecutiva de Dirección de Análisis de Evaluación Técnica""},{""id"":""G29880227"",""nombre"":""Alejandro Miranda"",""pais"":""México"",""ocupacion"":""Ejecutivo de Sostenibilidad y Cambio Climático""}]</t>
  </si>
  <si>
    <t>16550487</t>
  </si>
  <si>
    <t>Mounier Patricia Monica</t>
  </si>
  <si>
    <t>INTENDENTE DE ROQUE PEREZ - BS AS</t>
  </si>
  <si>
    <t>MUNICIPIO ROQUE PEREZ - BS AS</t>
  </si>
  <si>
    <t>28029870</t>
  </si>
  <si>
    <t>Guevara Javier Martin</t>
  </si>
  <si>
    <t>HITACHI VANTARA</t>
  </si>
  <si>
    <t>30651443101</t>
  </si>
  <si>
    <t>[{""id"":""16197557"",""nombre"":""Soffiantini Gustavo"",""pais"":""Argentina"",""ocupacion"":""""}]</t>
  </si>
  <si>
    <t>En el encuentro se realizó la presentación formal de las autoridades y se intercambiaron ideas de cooperación mutua.</t>
  </si>
  <si>
    <t>Visita de cortesía y reunión protocolar.</t>
  </si>
  <si>
    <t>99902483</t>
  </si>
  <si>
    <t>Claudia Scherer-Effosse</t>
  </si>
  <si>
    <t>Embajadora de Francia en Argentina</t>
  </si>
  <si>
    <t>[{""id"":""99901002"",""nombre"":""Lorvo Yann Patrick"",""pais"":""Francia"",""ocupacion"":""Consejero de Cooperación y Acción Cultural y Director de Instituto Francés de Argentina""},{""id"":""24294263"",""nombre"":""Cardoso, María Lucrecia"",""pais"":""Argentina"",""ocupacion"":""Secretaria de Desarrollo Cultural del Ministerio de Cultura de la Nación""}]</t>
  </si>
  <si>
    <t>Audiencia para avanzar en la implementación de políticas públicas y  estratégicas entre el Municipio y la Secretaría de municipios. Se avanzaron en diversos temas de gestión y se intercambiaron  propuestas de trabajo.</t>
  </si>
  <si>
    <t>27212883</t>
  </si>
  <si>
    <t>Nobre Ferreira Jose Augusto</t>
  </si>
  <si>
    <t>INTENDENTE DE GUAMINI -  BS AS</t>
  </si>
  <si>
    <t>MUNICIPIO GUAMINI - BS AS</t>
  </si>
  <si>
    <t>Se coordinaron lineamientos de trabajo en conjunto</t>
  </si>
  <si>
    <t>Presentación y coordinación de políticas federales en materia de justicia y funcionamiento de Programas de interés del área.</t>
  </si>
  <si>
    <t>Ministro de Justicia y Seguridad de Río Negro</t>
  </si>
  <si>
    <t>Ministerio de Justicia y Seguridad de la Provincia de Río Negro</t>
  </si>
  <si>
    <t>Temáticas del transporte</t>
  </si>
  <si>
    <t>A669131</t>
  </si>
  <si>
    <t>Franz R. Drees-Gross,</t>
  </si>
  <si>
    <t>Dtor Regional Infraestructura . Región Amércia Latina y Caribe</t>
  </si>
  <si>
    <t>Jordan Schwartz -Dtor. Regional para Arg. Paraguay y Uruguay_x000D_
Paul Procee-Gerente de Operaciones_x000D_
Carole Megevand-Lider Programa - Desarrollo Sustentable e Infraestructura</t>
  </si>
  <si>
    <t>13951825</t>
  </si>
  <si>
    <t>Lara Marcelo Eduardo Nicolas</t>
  </si>
  <si>
    <t>Propietario Diario El Zonda</t>
  </si>
  <si>
    <t>La Directora General de Aduanas ha recibido a los participantes de la reunión quienes han agradecido el gesto. Se ha conversado de la temática planteada.</t>
  </si>
  <si>
    <t>Presentarse ante las nuevas autoridades y conversar sobre las importaciones en general.</t>
  </si>
  <si>
    <t>AZOPARDO 350 1ER PISO CABA</t>
  </si>
  <si>
    <t>[{""id"":""29906800"",""nombre"":""Furci Fernando Damian"",""pais"":""Argentina"",""ocupacion"":""GERENTE GENERAL""}]</t>
  </si>
  <si>
    <t>Explorar posibilidades de actividades conjuntas</t>
  </si>
  <si>
    <t>[{""id"":""4382368"",""nombre"":""Werthein Jorge Ricardo"",""pais"":""Argentina"",""ocupacion"":""Especial del Director General""},{""id"":""5001606507"",""nombre"":""Caio da Rocha"",""pais"":""Brasil"",""ocupacion"":""Representate del IICA en Argentina""},{""id"":""11986605"",""nombre"":""Hernaiz Ignacio Javier"",""pais"":""Argentina"",""ocupacion"":""Asesor del IICA""},{""id"":""16198651"",""nombre"":""Hurtado de Mendoza, Diego Fabián"",""pais"":""Argentina"",""ocupacion"":""Secretario de Planeamiento y Políticas en Ciencia, Tecnología e Innovación""}]</t>
  </si>
  <si>
    <t>En el marco de la cooperación internacional, también estuvieron presentes en el encuentro el embajador de Japón, Takahiro Nakamae, de India, Dinesh Bhatia, de Canadá, David Usher, el representante diplomático por Nueva Zelanda, Carl Worker, y representantes de la República de Indonesia y del Centro Cultural Coreano en Argentina. En el encuentro los funcionarios del Ministerio destacaron que se está trabajando en un programa macroeconómico integral, haciendo especial hincapié en alcanzar la sustentabilidad de la deuda mientras se protege a los sectores más vulnerables de la sociedad.</t>
  </si>
  <si>
    <t>Intercambiar miradas sobre la situación macroeconómica actual de la Argentina</t>
  </si>
  <si>
    <t>Zabala 1900, CABA.</t>
  </si>
  <si>
    <t>PD0143452</t>
  </si>
  <si>
    <t>Brett Anthonv Hackett</t>
  </si>
  <si>
    <t>En el encuentro conversaron acerca de la devolución del IVA tasa Cero.</t>
  </si>
  <si>
    <t>Transmitir a las autoridades de la AFIP problemáticas que afectan a los sectores representados.</t>
  </si>
  <si>
    <t>Hipólito Yrigoyen 340. 1° piso - Oficina 1123</t>
  </si>
  <si>
    <t>6145554</t>
  </si>
  <si>
    <t>Zorzon Ricardo Alberto</t>
  </si>
  <si>
    <t>[{""id"":""24318505"",""nombre"":""Palpacelli Victor Hugo"",""pais"":""Argentina"",""ocupacion"":""Presidente de la Federación Argentina de Supermercados (CAS)""},{""id"":""11419685"",""nombre"":""Oroz Pedro Antonio"",""pais"":""Argentina"",""ocupacion"":""Gerente""},{""id"":""10545096"",""nombre"":""Fernandez Eduardo Gabriel"",""pais"":""Argentina"",""ocupacion"":""Diputado Nacional""},{""id"":""28271840"",""nombre"":""Gualda Sebastian"",""pais"":""Argentina"",""ocupacion"":""Secretario del Eduardo Gabriel Fernandez""},{""id"":""11747000"",""nombre"":""Vaca Narvaja, Patricia"",""pais"":""Argentina"",""ocupacion"":""Subdirectora General de Servicios al Contribuyente (AFIP)""},{""id"":""20532978"",""nombre"":""Rufail, Sergio Javier"",""pais"":""Argentina"",""ocupacion"":""Subdirector General de Fiscalización (AFIP)""}]</t>
  </si>
  <si>
    <t>Subdirección Gral. de Sistemas y Telecomunicaciones AFIP</t>
  </si>
  <si>
    <t>22234956</t>
  </si>
  <si>
    <t>Feldman Gustavo Adrian</t>
  </si>
  <si>
    <t>INTENDENTE NAVARRO - BS AS</t>
  </si>
  <si>
    <t>COVIAR se encuentra en proceso de elaboración de una visión estratégica 2030, cuyo objetivo es identificar, con enfoque prospectivo y validación participativa, variables críticas y acciones estratégicas para la definición de un plan estratégico vitivinícola argentino al año 2030, con foco en la innovación, la sostenibilidad social y ambiental y en un marco participativo.</t>
  </si>
  <si>
    <t>Definir agenda de reunión con el objeto de profundizar la vinculación, acciones conjuntas e invitarlos a sumarse al debate y definición de la visión estratégica vitivinicola argentina 2030.</t>
  </si>
  <si>
    <t>3157114</t>
  </si>
  <si>
    <t>Leotta Andres</t>
  </si>
  <si>
    <t>Presidente Corporación Vitivinícola Argentina</t>
  </si>
  <si>
    <t>[{""id"":""10201331"",""nombre"":""Salvarezza, Roberto Carlos"",""pais"":""Argentina"",""ocupacion"":""Ministro de Ciencia, Tecnología e Innovación""}]</t>
  </si>
  <si>
    <t>Pablo tiene una gran experiencia en estructuración de financiamientos de riesgo para empresas y emprendedores en Latinoamérica. El objetivo de la reunión es que nos cuente más detalles sobre estos “productos financieros” para ver si se pueden replicar dentro de los programas actuales o nuevos de la Subsecretaría que lidera Mariela. También ver si se puede armar algo junto con el BID.</t>
  </si>
  <si>
    <t>IDB Invest - Subsecretaria de Emprendedores</t>
  </si>
  <si>
    <t>Av. Julio A. Roca 651 Piso 2 Oficina 235</t>
  </si>
  <si>
    <t>23786989</t>
  </si>
  <si>
    <t>Saravia Sergio Omar</t>
  </si>
  <si>
    <t>Asesor Subsecretaria de Emprendedores</t>
  </si>
  <si>
    <t>[{""id"":""24173452"",""nombre"":""Verra Pablo Esteban"",""pais"":""Argentina"",""ocupacion"":""Head of Equity \u0026 Mezzanine Investments IDB Invest""}]</t>
  </si>
  <si>
    <t>La Cámara de Informática y Comunicaciones de la República Argentina se reunión con la Secretaría de Innovación Pública y el Subsecretario TIC, presentó sus principales líneas de acción y conocieron a las nuevas autoridades</t>
  </si>
  <si>
    <t>Secretaria de innovación Pública</t>
  </si>
  <si>
    <t>Presentación de CICOMRA</t>
  </si>
  <si>
    <t>Presidente CICOMRA</t>
  </si>
  <si>
    <t>[{""id"":""24516318"",""nombre"":""Calvet Natalia Paula"",""pais"":""Argentina"",""ocupacion"":""Gerente de Soporte Regulatorio, Calidad y Marcas de Telecom Argentina""},{""id"":""22080148"",""nombre"":""Bericua Marina"",""pais"":""Argentina"",""ocupacion"":""Director Microsoft Argentina, Corporate, Eternal \u0026 Legal Affairs""},{""id"":""34800746"",""nombre"":""Melis Marcos"",""pais"":""Argentina"",""ocupacion"":""Govermment \u0026 Regulatory Affairs Lead, Argentina - IBM Argentina""},{""id"":""16531693"",""nombre"":""Mon Adriana Maria Del Rosario"",""pais"":""Argentina"",""ocupacion"":""Gerente Asuntos Públicos - RRII - Telefónica de Argentina""},{""id"":""37742481"",""nombre"":""Ambas Malena"",""pais"":""Argentina"",""ocupacion"":""Asesora""},{""id"":""27642600"",""nombre"":""Olmos, Martín"",""pais"":""Argentina"",""ocupacion"":""Subsecretario TICS""}]</t>
  </si>
  <si>
    <t>En el encuentro se realizó la presentación formal de las autoridades y conversaron temas culturales a desarrollar en los próximos años.</t>
  </si>
  <si>
    <t>Visita de cortesìa y reunión protocolar.</t>
  </si>
  <si>
    <t>[{""id"":""24294263"",""nombre"":""Cardoso, María Lucrecia"",""pais"":""Argentina"",""ocupacion"":""Secretaria de Desarrollo Cultural de la Nación Argentina""},{""id"":""95780365"",""nombre"":""Gonzalez Servat Gisela"",""pais"":""Venezuela"",""ocupacion"":""Jefa de Prensa y Cultura de la Embajada""}]</t>
  </si>
  <si>
    <t>Privada del Subsecretario</t>
  </si>
  <si>
    <t>Balcerce 24</t>
  </si>
  <si>
    <t>16326468</t>
  </si>
  <si>
    <t>Otero Manuel</t>
  </si>
  <si>
    <t>Manuel Otero, Director General del Instituto Interamericano de Cooperación para la Agricultura</t>
  </si>
  <si>
    <t>Instituto Interamericano de Cooperación para la Agricultura</t>
  </si>
  <si>
    <t>[{""id"":""4382368"",""nombre"":""Werthein Jorge Ricardo"",""pais"":""Argentina"",""ocupacion"":""Asesor general del Director""},{""id"":""11986605"",""nombre"":""Hernaiz Ignacio Javier"",""pais"":""Argentina"",""ocupacion"":""Asesor del IICA""}]</t>
  </si>
  <si>
    <t>Reunión conjunta sobre las relaciones con las provincias y la experiencia francesa de descentralización de la economía.</t>
  </si>
  <si>
    <t>Embajadora de la República de Francia en la Argentina</t>
  </si>
  <si>
    <t>Durante la reunión se trataron los siguientes temas:_x000D_
1. Nuevo cronograma Padrón Federal propuesto por la CA._x000D_
2. Avances de la rediseño del SIRPEI._x000D_
3. Agenda Conjunta 2020 CA/AFIP.</t>
  </si>
  <si>
    <t>Despacho Juan Capello (SDG CTI)</t>
  </si>
  <si>
    <t>Coordinación de acciones entre la Comisión Arbitral y la Administración Federal de Ingresos Públicos.</t>
  </si>
  <si>
    <t>Hipólito Yrigoyen 340 - 1° piso - Oficina 1123</t>
  </si>
  <si>
    <t>17395062</t>
  </si>
  <si>
    <t>Manzano Laura Mariela</t>
  </si>
  <si>
    <t>Vicepresidente Comisión Arbitral</t>
  </si>
  <si>
    <t>[{""id"":""14301374"",""nombre"":""Otero Alejandro Adrian"",""pais"":""Argentina"",""ocupacion"":""Director (Dirección Relaciones Institucionales)""},{""id"":""12361341"",""nombre"":""Balbo Elvira Hebe"",""pais"":""Argentina"",""ocupacion"":""Jefe División Relaciones Nacionales (DI REIN)""}]</t>
  </si>
  <si>
    <t>Va a hacer pedido de especificación técnica a INTI  para el Parque Solar Cauchari.</t>
  </si>
  <si>
    <t>Parque Solar Cauchari - Electroluminicencias</t>
  </si>
  <si>
    <t>Col. Av. Gral Paz, 5445, ED.2</t>
  </si>
  <si>
    <t>14866932</t>
  </si>
  <si>
    <t>Reale Pablo Gustavo</t>
  </si>
  <si>
    <t>interaccion y coordinacioin con la Dra. Emilce Raquel Maury, Coordinadora del Programa Federal de salud ""Incluir Salud""</t>
  </si>
  <si>
    <t>reunión Incluir Salud</t>
  </si>
  <si>
    <t>doctora</t>
  </si>
  <si>
    <t>Se trabajó y analizo la situación el Ecosistema Emprendedor, Emprear comentó los lineamientos sobre los cuales están trabajando y las actividades realizadas en este tiempo. Se transmitieron los objetivos estratégicos de la Subsecretaría y el plan de trabajo a futuro.</t>
  </si>
  <si>
    <t>Emprear - Subsecretaria de Emprendedores</t>
  </si>
  <si>
    <t>8113395</t>
  </si>
  <si>
    <t>Perversi Eduardo</t>
  </si>
  <si>
    <t>Presidente y Fundador de Emprear</t>
  </si>
  <si>
    <t>[{""id"":""34932080"",""nombre"":""Alvarez Elian Danel"",""pais"":""Argentina"",""ocupacion"":""Director Sector Inversión Angel - EMPREAR""}]</t>
  </si>
  <si>
    <t>PRESENTACION Y SITUACION ACTUAL DEL SECTOR - PUNTEO DE TEMAS A TRABAJAR CONJUNTAMENTE PARA MEJORAS DEL MISMO</t>
  </si>
  <si>
    <t>Cámaras de Transporte de Larga Distancia</t>
  </si>
  <si>
    <t>[{""id"":""14407489"",""nombre"":""Carral Nestor Omar"",""pais"":""Argentina"",""ocupacion"":""Presidente CATAP""},{""id"":""24572961"",""nombre"":""Zbikoski Javier Casimiro"",""pais"":""Argentina"",""ocupacion"":""Presidente AAETA""},{""id"":""14059459"",""nombre"":""Millaci Daniel Hector"",""pais"":""Argentina"",""ocupacion"":""Presidente CEAP""}]</t>
  </si>
  <si>
    <t>Periodista de Tiempo Argentino</t>
  </si>
  <si>
    <t>La Directora General de Aduanas ha recibido a los integrantes de la cámara, quienes agradecieron la oportunidad  y han conversado de las diferentes políticas y cuestiones del sector .</t>
  </si>
  <si>
    <t>Motiva la presente reunión interiorizarse de la normativa y políticas del sector</t>
  </si>
  <si>
    <t>Azopardo 350 1er piso CABA</t>
  </si>
  <si>
    <t>8400804</t>
  </si>
  <si>
    <t>Drescher Claudio Ricardo</t>
  </si>
  <si>
    <t>Presidente de Cámara</t>
  </si>
  <si>
    <t>INDUSTRIAL ARGENTINA DE LA INDUMENTARIA</t>
  </si>
  <si>
    <t>30525495732</t>
  </si>
  <si>
    <t>[{""id"":""5794546"",""nombre"":""Hernandez Alicia Graciela"",""pais"":""Argentina"",""ocupacion"":""""},{""id"":""17861845"",""nombre"":""Diaz Alejandro Fabian"",""pais"":""Argentina"",""ocupacion"":""""},{""id"":""29697412"",""nombre"":""Longo Luciana Soledad"",""pais"":""Argentina"",""ocupacion"":""""}]</t>
  </si>
  <si>
    <t>Presentación formal del sector y compartir las oportunidades y desafíos de la cadena automotriz en nuestro país.</t>
  </si>
  <si>
    <t>13127762</t>
  </si>
  <si>
    <t>Lopez Gabriel Marcelo</t>
  </si>
  <si>
    <t>[{""id"":""10201331"",""nombre"":""Salvarezza, Roberto Carlos"",""pais"":""Argentina"",""ocupacion"":""""}]</t>
  </si>
  <si>
    <t>Reunion informativa con Miembro de la Junta Comunal N° 13 - CABA</t>
  </si>
  <si>
    <t>Reunion informativa</t>
  </si>
  <si>
    <t>22676873</t>
  </si>
  <si>
    <t>Achile Diego Gonzalo</t>
  </si>
  <si>
    <t>Ejecutar líneas de trabajo conjunto.</t>
  </si>
  <si>
    <t>Establecer ejes de trabajo conjunto entre INTI y la Subsecretaría a fin de federalizar la Ley Economia del Conocimiento, aceleradora de proyectos conjuntos.</t>
  </si>
  <si>
    <t>21762847</t>
  </si>
  <si>
    <t>Subsecretaria  Subsecretaría de Economía del Conocimiento, Secretaría de Industria, Economia del Conocimiento y Gestión Comercial Externa, Ministerio de Desarrollo Productivo</t>
  </si>
  <si>
    <t>[{""id"":""17486234"",""nombre"":""Marzocchini, Marcelo"",""pais"":""Argentina"",""ocupacion"":""DIRECTOR OPERATIVO""}]</t>
  </si>
  <si>
    <t>Fue una presentación institucional entre ambas empresas ante el cambio de autoridades de adif y se conversó sobre el estado de situación del sector Empalme Lobos /  Alvear en la órbita de la concesión a Ferrosur</t>
  </si>
  <si>
    <t>Fue una presentación institucional entre ambas empresas ante el cambio de autoridades de adif y se conversó sobre el estado de situación del sector Empalme Lobos /  Alvear en la órbita de la concesión</t>
  </si>
  <si>
    <t>10901132</t>
  </si>
  <si>
    <t>Romera Gustavo Daniel</t>
  </si>
  <si>
    <t>Gerente General-Intercement</t>
  </si>
  <si>
    <t>[{""id"":""8488499"",""nombre"":""Lopez Wesselhoefft Eduardo Gustavo Adolfo"",""pais"":""Argentina"",""ocupacion"":""Gerente de Asuntos Legales, Ética y Transparencia""},{""id"":""25240300"",""nombre"":""Cupo Claudio Fernando"",""pais"":""Argentina"",""ocupacion"":""Asuntos Regulatorios y Legales""},{""id"":""20647562"",""nombre"":""Ceballos Lopez Aufranc Rodrigo"",""pais"":""Argentina"",""ocupacion"":""Gerente Comercial""},{""id"":""32386575"",""nombre"":""Marty Belen Oda"",""pais"":""Argentina"",""ocupacion"":""Consultora de Relaciones Institucionales""}]</t>
  </si>
  <si>
    <t>En el encuentro se conversó sobre temas en común y se discutieron distintas políticas para coordinar trabajo conjunto.</t>
  </si>
  <si>
    <t>Despacho, Ministerio de Justicia y Derechos Humanos</t>
  </si>
  <si>
    <t>Conversar sobre temas en común y coordinar políticas de trabajo conjunto</t>
  </si>
  <si>
    <t>Sarmiento 329 5to piso, CABA</t>
  </si>
  <si>
    <t>Marrazzo, Laura Marcela</t>
  </si>
  <si>
    <t>Secretaría General de Justicia y Derechos Humanos</t>
  </si>
  <si>
    <t>23277152</t>
  </si>
  <si>
    <t>La Ruffa, Silvia Paola</t>
  </si>
  <si>
    <t>Subsecretaria de Programación Federal y Articulación Legislativa del Ministerio de Seguridad de la Nación</t>
  </si>
  <si>
    <t>El Sr. Presidente recibió a los Gobernadores de Entre Rios, Formosa y Santa Fe. Durante el encuentro, conversaron de futuras políticas públicas con perspectiva federal.</t>
  </si>
  <si>
    <t>[{""id"":""14222822"",""nombre"":""Vanoli Long Biocca, Alejandro"",""pais"":""Argentina"",""ocupacion"":""Director Ejecutivo de la Administración Nacional de la Seguridad Social""},{""id"":""8448676"",""nombre"":""Insfran Gildo"",""pais"":""Argentina"",""ocupacion"":""Gobernador de la Provincia de Formosa""},{""id"":""14998054"",""nombre"":""Bordet Gustavo Eduardo"",""pais"":""Argentina"",""ocupacion"":""Gobernador de la Provincia de Entre Rios""},{""id"":""13476084"",""nombre"":""Perotti Omar Angel"",""pais"":""Argentina"",""ocupacion"":""Gobernador de la Provincia de Santa Fe""}]</t>
  </si>
  <si>
    <t>Durante la reunión, trabajaron en relación a las necesidades y al crecimiento productivo de la provincia.</t>
  </si>
  <si>
    <t>Se tomó conocimiento del tema</t>
  </si>
  <si>
    <t>Protección de Patrimonio</t>
  </si>
  <si>
    <t>10134825</t>
  </si>
  <si>
    <t>Capano Monica Susana</t>
  </si>
  <si>
    <t>Asesora de la Comisión Bicameral del Edificio de El Molino</t>
  </si>
  <si>
    <t>Reunión de trabajo para analizar posibles proyectos de cooperación internacional con China.</t>
  </si>
  <si>
    <t>24108668</t>
  </si>
  <si>
    <t>Vaca Narvaja Gustavo Sabino</t>
  </si>
  <si>
    <t>Técnico especializado en vínculo internacional</t>
  </si>
  <si>
    <t>Pautaron la puesta en marcha de programas del Gobierno nacional que fortalezcan a las economías regionales y la generación de empleo. Y conversaron sobre obras de infraestructura, temas tarifarios, transporte, producción primaria y valor agregado en distintas áreas de producción.</t>
  </si>
  <si>
    <t>Pautaron la puesta en marcha de programas del Gobierno nacional que fortalezcan a las economías regionales y la generación de empleo. Y conversaron sobre obras de infraestructura, temas tarifarios, tr</t>
  </si>
  <si>
    <t>Salon</t>
  </si>
  <si>
    <t>Conversar sobre los desafios del sector</t>
  </si>
  <si>
    <t>12713175</t>
  </si>
  <si>
    <t>Broda Graciela Dora</t>
  </si>
  <si>
    <t>Asistente de Programa</t>
  </si>
  <si>
    <t>Acuerdoe interaccion con el Director Nacional de Protección de Derechos de Grupos en Situación de Vulnerabilidad</t>
  </si>
  <si>
    <t>Interaccion con la Direccion Nacional</t>
  </si>
  <si>
    <t>18130384</t>
  </si>
  <si>
    <t>Gorbacz, Leonardo Ariel</t>
  </si>
  <si>
    <t>licenciado en psicologia</t>
  </si>
  <si>
    <t>13963845</t>
  </si>
  <si>
    <t>Brizzolara Fernando Ciro</t>
  </si>
  <si>
    <t>Vicepresidente de Cámara Argentina de la Industria Frigorífica (CADIF)</t>
  </si>
  <si>
    <t>CADIF, CICCRA, Consorcio de Frigoríficos Exportadores ABC, Unión de la Industria Cárnica (UNICA), Asociación de Propietarios de Carnicerías</t>
  </si>
  <si>
    <t>[{""id"":""4754282"",""nombre"":""Schiariti Miguel Alberto"",""pais"":""Argentina"",""ocupacion"":""Presidente de la Cámara de la Industria y el Comercio de Carnes y Derivados de la República Argentina (CICCRA)""},{""id"":""14983091"",""nombre"":""Ravettino Mario Dario"",""pais"":""Argentina"",""ocupacion"":""Consorcio de Frigoríficos Exportadores ABC""},{""id"":""10897534"",""nombre"":""Valsangiacomo Gustavo Hugo"",""pais"":""Argentina"",""ocupacion"":""Unión de la Industria Cárnica (UNICA)""},{""id"":""4961700"",""nombre"":""Williams Alberto Carlos"",""pais"":""Argentina"",""ocupacion"":""Asociación de Propietarios de Carnicerías""}]</t>
  </si>
  <si>
    <t>AAF545185</t>
  </si>
  <si>
    <t>Molina Rodolfo L.</t>
  </si>
  <si>
    <t>Managing Director y Head of Latin America Investment Banking</t>
  </si>
  <si>
    <t>[{""id"":""566785658"",""nombre"":""Lorenzo Juan C."",""pais"":""Estados Unidos de América"",""ocupacion"":""Managing Director y Head of Latin America DCM""},{""id"":""511010409"",""nombre"":""White Robert"",""pais"":""Estados Unidos de América"",""ocupacion"":""Managing Director, Debt Advisory, Investment Banking.""}]</t>
  </si>
  <si>
    <t>Visita cortesía y temas de interés común en el marco de gestiones que realizo en Buenos Aires y La Plata.</t>
  </si>
  <si>
    <t>Intendente Coronel Suárez</t>
  </si>
  <si>
    <t>[{""id"":""14434939"",""nombre"":""Carbini Nestor Ivan"",""pais"":""Argentina"",""ocupacion"":""Jefe de Gabinete Coronel Suárez""},{""id"":""37253032"",""nombre"":""Vallejos Estefania Noemi"",""pais"":""Argentina"",""ocupacion"":""Secretaria Privada del Intendente Municipal""},{""id"":""13212835"",""nombre"":""Paz, Juan Pablo"",""pais"":""Argentina"",""ocupacion"":""Secretario de Articulación Científico Tecnológica, MINCyT""}]</t>
  </si>
  <si>
    <t>Se informó al interesado el trámite a seguir. Intervino la Subdirección General de Asuntos Jurídicos. El tema fue derivado a la Dirección de Operaciones Grandes Contribuyentes Nacionales.</t>
  </si>
  <si>
    <t>Solicitar vista de un expediente administrativo.</t>
  </si>
  <si>
    <t>27776306</t>
  </si>
  <si>
    <t>Cintora Nicolas Alberto</t>
  </si>
  <si>
    <t>Se realizo una reunión de cortesía protocolar con  miembros del Congreso Norteamericano</t>
  </si>
  <si>
    <t>Reunión protocolar con miembros del Congreso Norteamericano</t>
  </si>
  <si>
    <t>12045740</t>
  </si>
  <si>
    <t>Arguello Jorge Martin Arturo</t>
  </si>
  <si>
    <t>[{""id"":""821624824"",""nombre"":""Eric Jacobstein"",""pais"":""Estados Unidos de América"",""ocupacion"":""""},{""id"":""822075019"",""nombre"":""Daniel Silverberg"",""pais"":""Estados Unidos de América"",""ocupacion"":""""},{""id"":""822110531"",""nombre"":""Meghan Gallagher"",""pais"":""Estados Unidos de América"",""ocupacion"":""""},{""id"":""822148654"",""nombre"":""Jaime Lizárraga"",""pais"":""Estados Unidos de América"",""ocupacion"":""""},{""id"":""821976878"",""nombre"":""Janice Kuguyutan"",""pais"":""Estados Unidos de América"",""ocupacion"":""""},{""id"":""99902543"",""nombre"":""Carlson, Mary Kay"",""pais"":""Estados Unidos de América"",""ocupacion"":""""},{""id"":""99902445"",""nombre"":""Austin Richardson"",""pais"":""Estados Unidos de América"",""ocupacion"":""""},{""id"":""23505444"",""nombre"":""Nador Adrian Roberto"",""pais"":""Argentina"",""ocupacion"":""""},{""id"":""99901575"",""nombre"":""Prado Edward Charles"",""pais"":""Argentina"",""ocupacion"":""""}]</t>
  </si>
  <si>
    <t>488198738</t>
  </si>
  <si>
    <t>Walker Mark Allen</t>
  </si>
  <si>
    <t>Senior Managing Director | IB Restructuring</t>
  </si>
  <si>
    <t>Guggenheim Securities</t>
  </si>
  <si>
    <t>[{""id"":""505092087"",""nombre"":""Millstein James Eliot"",""pais"":""Estados Unidos de América"",""ocupacion"":""Co Chairm Senior Managing Director | IB Restructuring""},{""id"":""541991269"",""nombre"":""Preiss Adam Daniel"",""pais"":""Estados Unidos de América"",""ocupacion"":""Senior Managing Director""},{""id"":""528569966"",""nombre"":""Chong Alice K"",""pais"":""Estados Unidos de América"",""ocupacion"":""Managing Director""}]</t>
  </si>
  <si>
    <t>22939029</t>
  </si>
  <si>
    <t>Perie Gustavo Haroldo</t>
  </si>
  <si>
    <t>INTENDENTE RAMALLO - BS AS</t>
  </si>
  <si>
    <t>MUNICIPIO RAMALLO - BS AS</t>
  </si>
  <si>
    <t>La Ministra recibió a los representantes de la entidad con quienes se conversó sobre Desarrollo Urbano y Hábitat.</t>
  </si>
  <si>
    <t>14012871</t>
  </si>
  <si>
    <t>Sassn Ricardo Ernesto</t>
  </si>
  <si>
    <t>FEDERACION ARGENTINA DE COOPERATIVAS DE TRABAJADORES POR LA TIERRA LA VIVIENDA Y</t>
  </si>
  <si>
    <t>30708739797</t>
  </si>
  <si>
    <t>[{""id"":""24058374"",""nombre"":""Felices Lorena Cecilia"",""pais"":""Argentina"",""ocupacion"":""Integrante""},{""id"":""16222748"",""nombre"":""Mora Jorge Alejandro"",""pais"":""Argentina"",""ocupacion"":""Integrante""},{""id"":""20856263"",""nombre"":""Marzioni Guillermo Javier"",""pais"":""Argentina"",""ocupacion"":""Integrante""}]</t>
  </si>
  <si>
    <t>Interacción con la Directora Nacional de Apoyos y Asignaciones Económicas de la AGENCIA NACIONAL DE DISCAPACIDAD</t>
  </si>
  <si>
    <t>Reunión informativa</t>
  </si>
  <si>
    <t>17666620</t>
  </si>
  <si>
    <t>Martínez, Paula Evangelina</t>
  </si>
  <si>
    <t>El Sr. Presidente recibió a la Titular de la Asociación Madres de Plaza de Mayo y destacó su ""lucha inclaudicable"" por los derechos humanos.</t>
  </si>
  <si>
    <t>Agenda DDHH</t>
  </si>
  <si>
    <t>[{""id"":""3111352"",""nombre"":""Pastor Hebe Maria"",""pais"":""Argentina"",""ocupacion"":""""}]</t>
  </si>
  <si>
    <t>CORPORACION AMERICA</t>
  </si>
  <si>
    <t>33688502549</t>
  </si>
  <si>
    <t>Trabajamos con la idea de proponer acciones en materia de sensibilización y prevención del consumo de alcohol al volante, trazar distintas estrategias sobre los efectos del alcohol en la conducción,  incorporar aspectos más integrales al plan de conductor designado. La idea es comenzar con algunas experiencias locales y, en una segunda etapa, replicarlas en todo el territorio nacional.</t>
  </si>
  <si>
    <t>Delinear acciones conjuntas</t>
  </si>
  <si>
    <t>22822933</t>
  </si>
  <si>
    <t>Martínez Carignano, Pablo Julián</t>
  </si>
  <si>
    <t>Director Ejecutivo de la Agencia Nacional de Seguridad Vial</t>
  </si>
  <si>
    <t>[{""id"":""25171432"",""nombre"":""Kelman Sebastian"",""pais"":""Argentina"",""ocupacion"":""Director del Centro de Formación en Políticas de Seguridad - ANSV""}]</t>
  </si>
  <si>
    <t>La reunión tuvo como objetivo acercar posiciones entre Probolsa (interesada en ser la primera Plataforma de Financiamiento Colectivo del país) y la SEPyME (Autoridad de Aplicación del Beneficio Fiscal para inversores en Capital Emprendedor y el FONDCE)._x000D_
Federico Morzone de Probolsa conversó sobre el estado actual en la implementación de las Plataformas de Financiamiento Colectivo, la normativa actual y los cambios propuestos o en discusión con la CNV (Autoridad de Aplicación de las Plataformas de Financiamiento Colectivo). _x000D_
Luego, habló sobre el funcionamiento de las mismas en general y sobre los verticales que podrían llegar a tener los emprendimientos seleccionados para ingresar a la Plataforma.</t>
  </si>
  <si>
    <t>Probolsa - Subsecretaria de Emprendedores</t>
  </si>
  <si>
    <t>28165695</t>
  </si>
  <si>
    <t>Mollura Torres Mariano</t>
  </si>
  <si>
    <t>Coordinación de Registro de Instituciones de Capital Emprendedor</t>
  </si>
  <si>
    <t>[{""id"":""32918117"",""nombre"":""Destefano, María Elisa"",""pais"":""Argentina"",""ocupacion"":""Asesora Subsecretaría de Emprendedores""},{""id"":""34759925"",""nombre"":""Damiano Juan Manuel"",""pais"":""Argentina"",""ocupacion"":""Legales - Subsecretaria de Emprendedores""},{""id"":""33642576"",""nombre"":""Masero Paula Carla"",""pais"":""Argentina"",""ocupacion"":""Legales - Subsecretaria de Emprendedores""},{""id"":""17666690"",""nombre"":""Morzone Federico Luis"",""pais"":""Argentina"",""ocupacion"":""Presidente - Probolsa""},{""id"":""16504439"",""nombre"":""Lynch Alan Walter"",""pais"":""Argentina"",""ocupacion"":""Socio - Probolsa""}]</t>
  </si>
  <si>
    <t>En el encuentro se trataron temas vinculados a Emergencias y Seguridad</t>
  </si>
  <si>
    <t>Temas vinculados a Emergencia y Seguridad</t>
  </si>
  <si>
    <t>Director del Congreso Judio Latinoamericano</t>
  </si>
  <si>
    <t>CONVERSARON SOBRE PRECIOS DE MEDICAMENTOS  Y CANNABIS MEDICINAL.</t>
  </si>
  <si>
    <t>HABLAR SOBRE PRECIOS DE MEDICAMENTOS  Y CANNABIS MEDICINAL</t>
  </si>
  <si>
    <t>AV,9 DE JULIO 1925 PISO 2 CABA</t>
  </si>
  <si>
    <t>PRESIDENTA DE LA CONFEDERACIÓN FARMACÉUTICA ARGENTINA - COFA-</t>
  </si>
  <si>
    <t>Presentación de proyecto para establecer un programa de desarrollo de medicamentos originales, basados en una plataforma tecnológica desarrollada totalmente en el país.</t>
  </si>
  <si>
    <t>4534347</t>
  </si>
  <si>
    <t>Zorzopulos Jorge</t>
  </si>
  <si>
    <t>Director de BIO ADVISORY SA</t>
  </si>
  <si>
    <t>[{""id"":""12159274"",""nombre"":""Lopez Ricardo Agustin"",""pais"":""Argentina"",""ocupacion"":""Director Bioadvisory - Dr. Cs Exactas, UNLP""},{""id"":""14900612"",""nombre"":""Vera, Carolina Susana"",""pais"":""Argentina"",""ocupacion"":""Titular de la Unidad Gabinete de Asesores""}]</t>
  </si>
  <si>
    <t>En la reunión se habló sobre Vivienda y Hábitat en el Municipio y los proyectos de Barrio Lindo 1, Longchamps y Barrio El Carmen.</t>
  </si>
  <si>
    <t>Construcción de Viviendas</t>
  </si>
  <si>
    <t>Intendente de la Municipalidad de Almirante Brown</t>
  </si>
  <si>
    <t>[{""id"":""22608380"",""nombre"":""Lorenzo Fernando Luis"",""pais"":""Argentina"",""ocupacion"":""Secretario de Infraestructura, Planificación y Servicios Públicos""},{""id"":""16242831"",""nombre"":""Fernandez Gabriela Noemi"",""pais"":""Argentina"",""ocupacion"":""Subsecretaria de Infraestructura""}]</t>
  </si>
  <si>
    <t>Presentación de Autoridades.</t>
  </si>
  <si>
    <t>20163828</t>
  </si>
  <si>
    <t>Batakis , Silvina Aida</t>
  </si>
  <si>
    <t>[{""id"":""22798538"",""nombre"":""Angeletti, Karina Liliana"",""pais"":""Argentina"",""ocupacion"":""Asesora de gabinete""}]</t>
  </si>
  <si>
    <t>Se avanzó en la integración de los distintos niveles de gobierno, a partir del eje Nación, provincia, municipio y la decisión de trabajar junto a las organizaciones de la sociedad, que ya están instaladas en el territorio, y delinear las estrategias de prevención y tratamiento.</t>
  </si>
  <si>
    <t>Elaborar conjuntamente estrategias de prevención y tratamiento. Presentar avances de Proyecto.</t>
  </si>
  <si>
    <t>Sarmiento 546, CABAS</t>
  </si>
  <si>
    <t>35525726</t>
  </si>
  <si>
    <t>Torrice Lucas Javier</t>
  </si>
  <si>
    <t>Director de Políticas Sociales en adicciones Municipio de Córdoba,</t>
  </si>
  <si>
    <t>Municipio de Córdoba, Provincia de Córdoba</t>
  </si>
  <si>
    <t>[{""id"":""17262220"",""nombre"":""Passerini Daniel Alejandro"",""pais"":""Argentina"",""ocupacion"":""Viceintendente de Córdoba""},{""id"":""24238285"",""nombre"":""Aleksandroff Fernando Ariel"",""pais"":""Argentina"",""ocupacion"":""Secretario de Salud de Córdoba""},{""id"":""27958891"",""nombre"":""Caceres Maria Laura"",""pais"":""Argentina"",""ocupacion"":""Directora del Dispositivo Integral de Abordaje Territorial (DIAT) de Villa El Libertador""},{""id"":""23684750"",""nombre"":""Oberlin Mariano Vicente"",""pais"":""Argentina"",""ocupacion"":""Sacerdote""},{""id"":""27022825"",""nombre"":""Morreale, José Sebastián"",""pais"":""Argentina"",""ocupacion"":""Subsecretario de Atención y Acompañamiento en Materia de Drogas, de SEDRONAR""},{""id"":""26540075"",""nombre"":""Dalla Fontana, Matías"",""pais"":""Argentina"",""ocupacion"":""Subsecretario de Prevención, Investigación y Estadísticas en Materia de Drogas de SEDRONAR""},{""id"":""13322096"",""nombre"":""Isaurralde, María del Carmen"",""pais"":""Argentina"",""ocupacion"":""Subsecretaria de Gestión Administrativa de SEDRONAR""}]</t>
  </si>
  <si>
    <t>En el encuentro hubo una presentacion formal, informaron sus actividades (servicios no financieros a PyMEs, cooperativas, y emprendedores de todo el país,) y ofrecieron articular con la subsecretaria.</t>
  </si>
  <si>
    <t>Despacho del Subsecretario Pablo Bercovich</t>
  </si>
  <si>
    <t>Presentación de sus actividades y posible articulación con la Subsecretaria</t>
  </si>
  <si>
    <t>14097257</t>
  </si>
  <si>
    <t>Responsable de Proyectos y Asistencia Técnica - Fundación Banco Credicoop</t>
  </si>
  <si>
    <t>Presentación de la CAMARA ARGENTINA DE MAQUINAS DE OFICINA COMERCIALES Y AFINES</t>
  </si>
  <si>
    <t>Despacho Ministro, Ministerio de Ciencia, Tecnologia e Innovacion</t>
  </si>
  <si>
    <t>Presidente en CAMOCA</t>
  </si>
  <si>
    <t>[{""id"":""10201331"",""nombre"":""Salvarezza, Roberto Carlos"",""pais"":""Argentina"",""ocupacion"":""Ministro""}]</t>
  </si>
  <si>
    <t>Conversar sobre la política exterior en materia de seguridad, participó de la misma el licenciado Nicolás Abraham.</t>
  </si>
  <si>
    <t>ID 1068</t>
  </si>
  <si>
    <t>Aude Maio-Coliche</t>
  </si>
  <si>
    <t>[{""id"":""18515724"",""nombre"":""Rodriguez, María Cecilia"",""pais"":""Argentina"",""ocupacion"":""Titular de la Unidad de Gabinete de Asesores""}]</t>
  </si>
  <si>
    <t>El Presidente Alberto Fernández recibió al Jurista Español Baltasar Garzón. En la audiencia conversaron de política internacional y derechos humanos.</t>
  </si>
  <si>
    <t>[{""id"":""05"",""nombre"":""De Zela Martínez Hugo"",""pais"":""Perú"",""ocupacion"":""Jurista""}]</t>
  </si>
  <si>
    <t>Presentación entre el Sr. Carlos Aznárez, y el Subsecretario Sr. Jorge Meneses.</t>
  </si>
  <si>
    <t>Alem 339</t>
  </si>
  <si>
    <t>7595185</t>
  </si>
  <si>
    <t>Aznarez Carlos Alberto</t>
  </si>
  <si>
    <t>En el encuentro se trataron temas inherentes a ambos países.</t>
  </si>
  <si>
    <t>Agenda Protocolar</t>
  </si>
  <si>
    <t>[{""id"":""99901964"",""nombre"":""CHARPIN Laurent"",""pais"":""Francia"",""ocupacion"":""Jefe de Servicio Económico Regional de la Embajada de Francia""}]</t>
  </si>
  <si>
    <t>27947222</t>
  </si>
  <si>
    <t>Aviano Juan Marcos</t>
  </si>
  <si>
    <t>Secretario de Comercio Interior y Servicios de la provincia de Santa Fe</t>
  </si>
  <si>
    <t>Ministerio de Producción, Ciencia y Tecnología de la provincia de Santa Fe</t>
  </si>
  <si>
    <t>[{""id"":""31851699"",""nombre"":""Albrecht Maria Betania"",""pais"":""Argentina"",""ocupacion"":""Directora de Defensa al Consumidor de Santa Fe""}]</t>
  </si>
  <si>
    <t>Acuerdo Carne</t>
  </si>
  <si>
    <t>Presidente del  Consorcio de Exportadores ABC</t>
  </si>
  <si>
    <t>[{""id"":""30211533"",""nombre"":""García, Natalia"",""pais"":""Argentina"",""ocupacion"":""""},{""id"":""31644134"",""nombre"":""Garat Cecilia Maria"",""pais"":""Argentina"",""ocupacion"":""""}]</t>
  </si>
  <si>
    <t>Se derivo al interesado al area correspondiente siendo en este caso la CNDC</t>
  </si>
  <si>
    <t>Sala de reunión, Ministerio de Desarrollo Productivo</t>
  </si>
  <si>
    <t>Audiencia sobre el sector</t>
  </si>
  <si>
    <t>Av Presidente Julio A. Roca 651</t>
  </si>
  <si>
    <t>25440212</t>
  </si>
  <si>
    <t>Fazio Pablo Daniel</t>
  </si>
  <si>
    <t>Presidente Otro Mundo Brewing Company</t>
  </si>
  <si>
    <t>Coordinar políticas de trabajo conjunto.</t>
  </si>
  <si>
    <t>Secretario de Malvinas, Antártida  y Atlántico Sur</t>
  </si>
  <si>
    <t>29532360</t>
  </si>
  <si>
    <t>Cosiansi Pablo Esteban</t>
  </si>
  <si>
    <t>Poner en conocimiento al Ministerio , de la situación concreta que vive Mendoza en lo social y político.</t>
  </si>
  <si>
    <t>20610341</t>
  </si>
  <si>
    <t>Blandini Andrea Margarita</t>
  </si>
  <si>
    <t>Senadora Provincial</t>
  </si>
  <si>
    <t>En el encuentro se realizo la presentación del foro, y se dialogo sobre la situación de las radios en el país.</t>
  </si>
  <si>
    <t>Presentación del Foro FARCO</t>
  </si>
  <si>
    <t>Av alem 339</t>
  </si>
  <si>
    <t>Presidente de FARCO</t>
  </si>
  <si>
    <t>Se brindo información solicitada.</t>
  </si>
  <si>
    <t>Pedido de Información Lineamientos Microcredito y Economia Social</t>
  </si>
  <si>
    <t>28236234</t>
  </si>
  <si>
    <t>Torres Otarola Maria Cecilia</t>
  </si>
  <si>
    <t>Ministra de Familia Chubut</t>
  </si>
  <si>
    <t>Reunión con el fin de una Presentación institucional, evaluar en profundidad la realidad del sector, repasar el presente de la compañía y analizar escenarios futuros.</t>
  </si>
  <si>
    <t>95992927</t>
  </si>
  <si>
    <t>Maquaire Stephane</t>
  </si>
  <si>
    <t>CEO Carrefour Argentina</t>
  </si>
  <si>
    <t>CARREFOUR ARGENTINA</t>
  </si>
  <si>
    <t>30584620389</t>
  </si>
  <si>
    <t>[{""id"":""24711083"",""nombre"":""Español, Paula Irene"",""pais"":""Argentina"",""ocupacion"":""Secretaria de Comercio Interior""}]</t>
  </si>
  <si>
    <t>12</t>
  </si>
  <si>
    <t>Ominami, Carlos</t>
  </si>
  <si>
    <t>Economista y Senador de Chile</t>
  </si>
  <si>
    <t>Grupo Puebla</t>
  </si>
  <si>
    <t>Presentación de autoridades, agenda provincial y análisis de posibles proyectos con Financiamiento Externo.</t>
  </si>
  <si>
    <t>Ministra de Desarrollo Social, Mujer, Familia y Juventud de Chubut</t>
  </si>
  <si>
    <t>Ministerio de Desarrollo Social, Mujer, Familia y Juventud de Chubut</t>
  </si>
  <si>
    <t>[{""id"":""18609267"",""nombre"":""Rodera Jaquelina"",""pais"":""Argentina"",""ocupacion"":""Subsecretaria de Desarrollo Social del Ministerio de Desarrollo Social, Familia, Mujer y Juventud de Chubut""}]</t>
  </si>
  <si>
    <t>Presentaciones y Sugerencias</t>
  </si>
  <si>
    <t>Cámara de Industriales de Proyectos e Ingeniería de Bienes de Capital de la Rep. Arg.</t>
  </si>
  <si>
    <t>[{""id"":""13405883"",""nombre"":""Cerquetella Alejandra M"",""pais"":""Argentina"",""ocupacion"":""CIPIBIC""},{""id"":""36594552"",""nombre"":""Sasso, Lucas Román"",""pais"":""Argentina"",""ocupacion"":""Director de Importaciones""}]</t>
  </si>
  <si>
    <t>14189571</t>
  </si>
  <si>
    <t>Abadi Carlos Andris</t>
  </si>
  <si>
    <t>Global Sovereing Advisor</t>
  </si>
  <si>
    <t>[{""id"":""17FV1650066"",""nombre"":""Kiednel Anne Laure"",""pais"":""Francia"",""ocupacion"":""President - GSA""}]</t>
  </si>
  <si>
    <t>Asesoramiento para armar una Dirección de Primera Infancia.</t>
  </si>
  <si>
    <t>SARMIENTO 2351</t>
  </si>
  <si>
    <t>Falcone, Nicolás Germán</t>
  </si>
  <si>
    <t>Subsecretaría de Primera Infancia</t>
  </si>
  <si>
    <t>Ministra de Desarrollo Social, Familia, Mujer y Juventud de Chubut</t>
  </si>
  <si>
    <t>Ministerio de Desarrollo Social, Familia, Mujer y Juventud de Chubut</t>
  </si>
  <si>
    <t>Análisis de la situación del sector y presentación de programas de la Subsecretaría.</t>
  </si>
  <si>
    <t>Capacidad competitiva del sector</t>
  </si>
  <si>
    <t>11960781</t>
  </si>
  <si>
    <t>Pozzi Jauregui Guillermo Nestor</t>
  </si>
  <si>
    <t>Gerente de la Asociación Argentina de Girasol (ASAGIR)</t>
  </si>
  <si>
    <t>ASAGIR ASOCIACION ARGENTINA DE GIRASOL ASOCIACION CIVIL</t>
  </si>
  <si>
    <t>30622248448</t>
  </si>
  <si>
    <t>Se propuso interacion de la ANDIS con distintos sectores de las organizaciones que trabajan la problematica</t>
  </si>
  <si>
    <t>18165048</t>
  </si>
  <si>
    <t>Castillo Gonzalo Hernan</t>
  </si>
  <si>
    <t>Se hablo sobre los lineamientos del programa</t>
  </si>
  <si>
    <t>Hablar sobre los lineamientos del programa en 2020</t>
  </si>
  <si>
    <t>32024599</t>
  </si>
  <si>
    <t>Toledo Laura Estefania</t>
  </si>
  <si>
    <t>[{""id"":""36170373"",""nombre"":""Mur Rios Alejandro Julian"",""pais"":""Argentina"",""ocupacion"":""""}]</t>
  </si>
  <si>
    <t>Presentación sobre potenciales servicios de consultoría vinculados con la deuda pública.</t>
  </si>
  <si>
    <t>Servicios por tema deuda</t>
  </si>
  <si>
    <t>29336835</t>
  </si>
  <si>
    <t>Barrionuevo Jose</t>
  </si>
  <si>
    <t>BANQUERO DE INVERSIÓN &amp; ESTRATEGISTA FINANCIERO</t>
  </si>
  <si>
    <t>Despacho del Dr. Béliz</t>
  </si>
  <si>
    <t>EN EL ENCUENTRO SE CONVERSO SOBRE CONSULTAS Y PREOCUPACIONES MANIFESTADAS  DE LOS MEDICOS DE TODO EL PAIS._x000D_
CONSENSUAR LINEAS DE TRABAJO EN CONJUNTO</t>
  </si>
  <si>
    <t>CONSENSUAR LINEAS DE TRABAJO EN CONJUNTO</t>
  </si>
  <si>
    <t>AV. 0 DE JULIO 1925 PISO 2 CABA</t>
  </si>
  <si>
    <t>12958214</t>
  </si>
  <si>
    <t>Coronel Jorge Alberto</t>
  </si>
  <si>
    <t>PRESIDENTE DE LA CONFEDERACIÓN  MEDICA DE LA REPÚBLICA ARGENTINA</t>
  </si>
  <si>
    <t>[{""id"":""7533129"",""nombre"":""Cantor Natalio"",""pais"":""Argentina"",""ocupacion"":""VICEPRESIDENTE DE LA COMRA""}]</t>
  </si>
  <si>
    <t>En el encuentro se acordaron desarrollar y promocionar fuertemente al turismo de bienestar como así también trabajar en la reserva parque luro y en el parque nacional lihué calel</t>
  </si>
  <si>
    <t>Hablar de la potencialidad que tiene la provincia de la pampa</t>
  </si>
  <si>
    <t>12877813</t>
  </si>
  <si>
    <t>Romero Adriana Eleonora</t>
  </si>
  <si>
    <t>Secretaria de Turismo de la Pampa</t>
  </si>
  <si>
    <t>Firma Acuerdo Precios Cuidados.</t>
  </si>
  <si>
    <t>18783309</t>
  </si>
  <si>
    <t>Braun Nicolas</t>
  </si>
  <si>
    <t>SOCIEDAD ANÓNIMA IMPORTADORA Y EXPORTADORA DE LA PATAGONIA</t>
  </si>
  <si>
    <t>[{""id"":""29317065"",""nombre"":""Quiroga Juan Pablo"",""pais"":""Argentina"",""ocupacion"":""WALMART""},{""id"":""30277828"",""nombre"":""Prat Nicolas"",""pais"":""Argentina"",""ocupacion"":""INC SA (Carrefour)""},{""id"":""22498040"",""nombre"":""Harrison Carlos Adalberto"",""pais"":""Argentina"",""ocupacion"":""COTO""},{""id"":""25148062"",""nombre"":""Gwazdacz Daniel Alejandro"",""pais"":""Argentina"",""ocupacion"":""Abogado""},{""id"":""23967078"",""nombre"":""Alvarez Diego Marcelo"",""pais"":""Argentina"",""ocupacion"":""Cencosud""}]</t>
  </si>
  <si>
    <t>Reunión para tratar temas de la agenda productiva.</t>
  </si>
  <si>
    <t>Agenda Productiva</t>
  </si>
  <si>
    <t>[{""id"":""18405856"",""nombre"":""Calo Antonio"",""pais"":""Argentina"",""ocupacion"":""Secretario Gral de UOM""}]</t>
  </si>
  <si>
    <t>contar la situación actual del desarrollo de la empresa en nuestro país.</t>
  </si>
  <si>
    <t>Despacho, Secretaria General</t>
  </si>
  <si>
    <t>Presentar proyectos de inversión de la Empresa POWERCHINA en Argentina.</t>
  </si>
  <si>
    <t>Representante Legal Power China ltd. suc. Argentina</t>
  </si>
  <si>
    <t>Se avanzó en la articulación de un abordaje integral de la problemática de las adicciones, garantizando de esta manera la presencia y compromiso del Estado en la sociedad</t>
  </si>
  <si>
    <t>Articular estrategias de abordaje</t>
  </si>
  <si>
    <t>Ministro de Ciudadanía de Neuquén</t>
  </si>
  <si>
    <t>Ministerio de Ciudadanía, Provincia de Neuquen</t>
  </si>
  <si>
    <t>[{""id"":""20793587"",""nombre"":""Ingelmo Hernan Esteban"",""pais"":""Argentina"",""ocupacion"":""Subsecretario de Ciudades Saludables y Prevención de Consumos Problemáticos, Pcia. Neuquen""}]</t>
  </si>
  <si>
    <t>Compromiso de trabajo en conjunto.</t>
  </si>
  <si>
    <t>Intendente Municipal-La Plata</t>
  </si>
  <si>
    <t>Se presentaron proyectos que requieren financiamiento de organismos multilaterales de crédito</t>
  </si>
  <si>
    <t>Agenda de proyectos con financiamiento externo</t>
  </si>
  <si>
    <t>Se brindó información solicitada de lineamientos como así también se conversó de expedientes en curso que tiene la Coop. recibida en la pasada gestión.</t>
  </si>
  <si>
    <t>Pedido de Información Lineamientos 2020.</t>
  </si>
  <si>
    <t>Se presentaron ante las autoridades de la Subdirección General de Coordinación Técnico Institucional y la Subdirección General de Asuntos Jurídicos  para conversar sobre el tema de representantes del fisco.</t>
  </si>
  <si>
    <t>Presentacion institucional.</t>
  </si>
  <si>
    <t>10479895</t>
  </si>
  <si>
    <t>Matteri Jose Maria</t>
  </si>
  <si>
    <t>[{""id"":""36529461"",""nombre"":""Morales Vitale Agustin"",""pais"":""Argentina"",""ocupacion"":""Abogado""},{""id"":""17232531"",""nombre"":""Sorrentino, Guillermo Antonio"",""pais"":""Argentina"",""ocupacion"":""Subdirector General de Asuntos Jurídicos (AFIP)""}]</t>
  </si>
  <si>
    <t>Interaccion de la Intendencia con la ANDIS</t>
  </si>
  <si>
    <t>Reunión con Intendente</t>
  </si>
  <si>
    <t>23685310</t>
  </si>
  <si>
    <t>Martinez Gustavo Martin</t>
  </si>
  <si>
    <t>Los temas tratados en la audiencia fueron sobre el desarrollo, soporte y mantenimiento de los sistemas COMPR.AR Y CONTRAT.AR</t>
  </si>
  <si>
    <t>Despacho Titular ONC</t>
  </si>
  <si>
    <t>Presentarnos como responsables del desarrollo y mantenimiento de los sistemas COMPR.AR, CONTRAT.AR y ponernos a su disposición para lo que estime conveniente.</t>
  </si>
  <si>
    <t>PERU 143 - PISO 1</t>
  </si>
  <si>
    <t>10550276</t>
  </si>
  <si>
    <t>Caniggia Norberto Cesar</t>
  </si>
  <si>
    <t>[{""id"":""29990308"",""nombre"":""Boette Juan Franco"",""pais"":""Argentina"",""ocupacion"":""""},{""id"":""12041487"",""nombre"":""Lara Enrique Horacio"",""pais"":""Argentina"",""ocupacion"":""""}]</t>
  </si>
  <si>
    <t>Presentaciones y sugerencias</t>
  </si>
  <si>
    <t>Cámara de la Ind. Química y Petroquímica</t>
  </si>
  <si>
    <t>Director Ejecutivo de la Cámara</t>
  </si>
  <si>
    <t>[{""id"":""31441764"",""nombre"":""Lucero Marianela Daniela"",""pais"":""Argentina"",""ocupacion"":""Asesora Dirección de Exportaciones""},{""id"":""36594552"",""nombre"":""Sasso, Lucas Román"",""pais"":""Argentina"",""ocupacion"":""Director de Importaciones""}]</t>
  </si>
  <si>
    <t>Intercambiaron  ideas  sobre cómo Siemens podría ayudar a la Argentina, creando oportunidades de trabajo y entrenando a los futuros ingenieros de Argentina, asistidos por herramientas de educación diferentes relacionadas con la digitalización y la industria 4.0,</t>
  </si>
  <si>
    <t>Presentación de una propuesta de armado de mesa consultiva de víctimas de trata y de su Programa de estudio, formación e investigación sobre trata y explotación en la Universidad Nacional de San Martín. Se conversó sobre el estado de situación de las víctimas de trata. Participaron también de la reunión representantes del Comité Ejecutivo para la lucha contra la trata y explotación de personas y para la protección y asistencia a las víctimas.</t>
  </si>
  <si>
    <t>Lucha contra la trata y explotación de personas</t>
  </si>
  <si>
    <t>Activista por los derechos de las mujeres</t>
  </si>
  <si>
    <t>Víctimas de explotación sexual</t>
  </si>
  <si>
    <t>Reunión telefónica para conversar sobre la cartera de proyectos que sostiene la República Argentina con el Banco Europeo de Inversiones (BEI) y futuras operaciones con el organismo.</t>
  </si>
  <si>
    <t>Análisis de cartera</t>
  </si>
  <si>
    <t>Oficial de Operaciones para América Latina - Banco Europeo de Inversiones (BEI)</t>
  </si>
  <si>
    <t>Embajadora deFrancia en Argentina</t>
  </si>
  <si>
    <t>[{""id"":""18CD041142"",""nombre"":""Yann LORVO"",""pais"":""Francia"",""ocupacion"":""Consejero de cooperación yacción cultural de la Embajada de Francia y Director del Instituto francésde Argentina""},{""id"":""16198651"",""nombre"":""Hurtado de Mendoza, Diego Fabián"",""pais"":""Argentina"",""ocupacion"":""Secretario de Planeamiento y Políticas en Ciencia, Tecnología e Innovación""},{""id"":""21072574"",""nombre"":""Pombo, Karina Mariela"",""pais"":""Argentina"",""ocupacion"":""Licenciada en Cooperación Bilateral""}]</t>
  </si>
  <si>
    <t>Titular del Grupo Puebla</t>
  </si>
  <si>
    <t>5252</t>
  </si>
  <si>
    <t>Marco Enríquez-Ominami</t>
  </si>
  <si>
    <t>Político y cineasta</t>
  </si>
  <si>
    <t>Presentación del Programa ""Vacaciona en Santa Fe""</t>
  </si>
  <si>
    <t>Gobernación de Santa Fe</t>
  </si>
  <si>
    <t>[{""id"":""17849683"",""nombre"":""Grandinetti Alejandro Ariel"",""pais"":""Argentina"",""ocupacion"":""Ministro de Turismo de Santa Fe""}]</t>
  </si>
  <si>
    <t>Firma de Convenio de asistencia y cooperación recíproca en materia de prevención, asistencia y protección integral a personas en situaciones de violencia por motivos de género. Además, se presentó la Dirección de Litigio Estratégico de la provincia.</t>
  </si>
  <si>
    <t>Casa de Gobierno de la Provincia de Chaco</t>
  </si>
  <si>
    <t>Marcelo T. de Alvear 145, Resistencia, Chaco</t>
  </si>
  <si>
    <t>[{""id"":""30715196"",""nombre"":""Rach Quiroga Analia Alexandra"",""pais"":""Argentina"",""ocupacion"":""Vicegobernadora de la Provincia de Chaco""},{""id"":""31867457"",""nombre"":""Kelly Neila, Josefina"",""pais"":""Argentina"",""ocupacion"":""Secretaria de Políticas contra la Violencia por Razones de Género, Ministerio de las Mujeres, Géneros y Diversidad""},{""id"":""24069290"",""nombre"":""Varsky, Carolina"",""pais"":""Argentina"",""ocupacion"":""Subsecretaria de Programas Especiales contra la Violencia por Razones de Género, Ministerio de las Mujeres, Géneros y Diversidad""}]</t>
  </si>
  <si>
    <t>Sarmiento 329 5to piso</t>
  </si>
  <si>
    <t>18843832</t>
  </si>
  <si>
    <t>Donda Perez Victoria Analia</t>
  </si>
  <si>
    <t>INTERVENTORA DEL INSTITUTO NACIONAL CONTRA LA DISCRIMINACIÓN, LA XENOFOBIA Y EL RACISMO</t>
  </si>
  <si>
    <t>Instituto Nacional contra la Discriminación, la Xenofobia y el Racismo</t>
  </si>
  <si>
    <t>En la reunión se conversó sobre la Fiesta Nacional de la Noche más Larga, que se celebra en Ushuaia, Tierra del Fuego.</t>
  </si>
  <si>
    <t>27833385</t>
  </si>
  <si>
    <t>Dure Maria Eugenia</t>
  </si>
  <si>
    <t>[{""id"":""29883767"",""nombre"":""Vuoto Walter Claudio Raul"",""pais"":""Argentina"",""ocupacion"":""Intendente de Ushuaia""},{""id"":""11320201"",""nombre"":""Souto Oscar Horacio"",""pais"":""Argentina"",""ocupacion"":""Delegado de Gobierno del Municipio de Ushuaia""},{""id"":""16753432"",""nombre"":""Yutrovic Ines Carolina"",""pais"":""Argentina"",""ocupacion"":""Diputada""}]</t>
  </si>
  <si>
    <t>En el encuentro se realizó la presentación formal de las autoridades junto al Encargado de asuntos culturales, Jorge Medina  y conversaron temas cooperación institucional.</t>
  </si>
  <si>
    <t>99901458</t>
  </si>
  <si>
    <t>Camino Pedro</t>
  </si>
  <si>
    <t>[{""id"":""24294263"",""nombre"":""Cardoso, María Lucrecia"",""pais"":""Argentina"",""ocupacion"":""Secretaria de desarrollo Cultural""},{""id"":""36133362"",""nombre"":""Peretti, Ariela Rita"",""pais"":""Argentina"",""ocupacion"":""Directora Nacional de Integración Federal y Cooperación Internacional;""},{""id"":""99901537"",""nombre"":""Muoz Tuesta Victor Antonio"",""pais"":""Argentina"",""ocupacion"":""efe de Cancillería""}]</t>
  </si>
  <si>
    <t>En el encuentro se realizó la presentación formal de las autoridades y conversaron temas cooperación institucional.</t>
  </si>
  <si>
    <t>Camino Cannock John Peter</t>
  </si>
  <si>
    <t>[{""id"":""99901537"",""nombre"":""Muoz Tuesta Victor Antonio"",""pais"":""Argentina"",""ocupacion"":""Jefe de Cancillería""},{""id"":""24294263"",""nombre"":""Cardoso, María Lucrecia"",""pais"":""Argentina"",""ocupacion"":""Secretaria de Desarrollo Cultural""},{""id"":""36133362"",""nombre"":""Peretti, Ariela Rita"",""pais"":""Argentina"",""ocupacion"":""Directora Nacional de Integración Federal""},{""id"":""26213280"",""nombre"":""Fiorito Veronica"",""pais"":""Argentina"",""ocupacion"":""Directora del CCK""}]</t>
  </si>
  <si>
    <t>El Sr. Presidente de la Nación recibió a los directivos de las principales compañias petroleras con inversiones en nuestro país. Se trataron temas referentes al precio del combustible e inversiones.</t>
  </si>
  <si>
    <t>Precio Nafta</t>
  </si>
  <si>
    <t>22654959</t>
  </si>
  <si>
    <t>Ministro de Desarrollo Productivo</t>
  </si>
  <si>
    <t>[{""id"":""17446667"",""nombre"":""De Nigris Daniel Anibal"",""pais"":""Argentina"",""ocupacion"":""""},{""id"":""24754899"",""nombre"":""Szapiro Matias Domingo"",""pais"":""Argentina"",""ocupacion"":""""},{""id"":""22993063"",""nombre"":""Bulgheroni Marcos"",""pais"":""Argentina"",""ocupacion"":""""},{""id"":""17362951"",""nombre"":""Machin Rafael Roberto"",""pais"":""Argentina"",""ocupacion"":""""},{""id"":""26133797"",""nombre"":""Vera Pinto Pablo Manuel"",""pais"":""Argentina"",""ocupacion"":""""},{""id"":""17730133"",""nombre"":""Macchi German Patricio"",""pais"":""Argentina"",""ocupacion"":""""},{""id"":""18459026"",""nombre"":""Vilaplana Adrian"",""pais"":""Argentina"",""ocupacion"":""""},{""id"":""8573390"",""nombre"":""Nielsen Guillermo Emilio"",""pais"":""Argentina"",""ocupacion"":""""},{""id"":""18142087"",""nombre"":""Giovenco Arturo Carlos"",""pais"":""Argentina"",""ocupacion"":""""},{""id"":""8365456"",""nombre"":""Ormachea Carlos Arturo"",""pais"":""Argentina"",""ocupacion"":""""},{""id"":""483800"",""nombre"":""Rooney Sean"",""pais"":""Estados Unidos de América"",""ocupacion"":""""},{""id"":""23705606"",""nombre"":""Staniscia Veronica Lorena"",""pais"":""Argentina"",""ocupacion"":""""},{""id"":""565796847"",""nombre"":""Dunning Eric"",""pais"":""Estados Unidos de América"",""ocupacion"":""""},{""id"":""18158397"",""nombre"":""Ramos Dante Marcelo"",""pais"":""Argentina"",""ocupacion"":""""},{""id"":""95819654"",""nombre"":""Alvarez Vera Nidia Patricia"",""pais"":""Argentina"",""ocupacion"":""""},{""id"":""13566176"",""nombre"":""Seijo Carlos Alberto Guillermo"",""pais"":""Argentina"",""ocupacion"":""""},{""id"":""C1VCZ2Y03"",""nombre"":""Böckmann Manfred"",""pais"":""Alemania"",""ocupacion"":""""},{""id"":""14371300"",""nombre"":""Cancelo Mariano Javier"",""pais"":""Argentina"",""ocupacion"":""""},{""id"":""29906892"",""nombre"":""Eurnekian Eduardo Hugo Antranik"",""pais"":""Argentina"",""ocupacion"":""""},{""id"":""13897692"",""nombre"":""Lanziani, Sergio Enzo"",""pais"":""Argentina"",""ocupacion"":""Secretario de Energía""}]</t>
  </si>
  <si>
    <t>En el encuentro se habló de la vivienda como derecho y de la construcción como motor de la economía y elemento generador de trabajo.</t>
  </si>
  <si>
    <t>Vivienda y Trabajo</t>
  </si>
  <si>
    <t>7722614</t>
  </si>
  <si>
    <t>Duhalde Eduardo Alberto</t>
  </si>
  <si>
    <t>Ex Presidente de la Nación</t>
  </si>
  <si>
    <t>Se hablo sobre los lineamientos del programa durante el 2020</t>
  </si>
  <si>
    <t>12718367</t>
  </si>
  <si>
    <t>Weinzettel Barbara Dolores</t>
  </si>
  <si>
    <t>Ministerio de desarrollo social Santa Cruz</t>
  </si>
  <si>
    <t>[{""id"":""22092389"",""nombre"":""Vessvessian Marcela Paola"",""pais"":""Argentina"",""ocupacion"":""Diputada Nacional""}]</t>
  </si>
  <si>
    <t>14767628</t>
  </si>
  <si>
    <t>Lufrano, Rosario</t>
  </si>
  <si>
    <t>Presidenta de RTA</t>
  </si>
  <si>
    <t>[{""id"":""24294263"",""nombre"":""Cardoso, María Lucrecia"",""pais"":""Argentina"",""ocupacion"":""Secretaria de Desarrollo Cultural""}]</t>
  </si>
  <si>
    <t>Intercambio de experiencias de trabajo y coordinación en materia ferroviaria</t>
  </si>
  <si>
    <t>[{""id"":""25851669"",""nombre"":""Paesani Jose Maria"",""pais"":""Argentina"",""ocupacion"":""Gerente General Administrativo Trenes Argentinos y Operaciones""}]</t>
  </si>
  <si>
    <t>El Sr. Presidente se reunió con el Gobernador de la Provincia de Santa Fe, en el marco de la firma de un convenio de cooperación en materia de seguridad.</t>
  </si>
  <si>
    <t>Gobernador de la Provincia de Santa Fe</t>
  </si>
  <si>
    <t>CONVERSARON SOBRE CUESTIONES INHERENTES AL FUNCIONAMIENTO DELOS MISMOS Y LA POSIBILIDAD DE COLABORAR EN CAMPAÑAS Y POLÍTICAS DE SALUD</t>
  </si>
  <si>
    <t>DEPACHO DEL SEÑOR MINISTRO DE SALUD DE LA NACION</t>
  </si>
  <si>
    <t>HABLAR SOBRE CUESTIONES INHERENTES AL FUNCIONAMIENTO DELOS MISMOS Y LA POSIBILIDAD DE COLABORAR EN CAMPAÑAS Y POLÍTICAS DE SALUD</t>
  </si>
  <si>
    <t>12291558</t>
  </si>
  <si>
    <t>Porras Nestor Osvaldo</t>
  </si>
  <si>
    <t>PRESIDENTE DE FECLIBA</t>
  </si>
  <si>
    <t>18603434</t>
  </si>
  <si>
    <t>Barrera Gustavo N</t>
  </si>
  <si>
    <t>INTENDENTE VILLA   GESELL - BS AS</t>
  </si>
  <si>
    <t>INTENDENTE  VILLA GESELL - BS AS</t>
  </si>
  <si>
    <t>El Sr. Presidente recibió al Gobernador de la Provincia de Catamarca y a directivos de YAMANA GOLD. Durante las reunión se repasaron las inversiones que la empresa tiene en la provincia.</t>
  </si>
  <si>
    <t>Plan de inversiones</t>
  </si>
  <si>
    <t>[{""id"":""04"",""nombre"":""Marrone Peter"",""pais"":""Canadá"",""ocupacion"":""Fundador y Director Ejecutivo de YAMANA GOLD""},{""id"":""18258332"",""nombre"":""Temperley Diego Guillermo"",""pais"":""Argentina"",""ocupacion"":""Presidente de Natural Resources""},{""id"":""16975091"",""nombre"":""Hensel, Alberto Valentín"",""pais"":""Argentina"",""ocupacion"":""Secretario de Minería""},{""id"":""13423839"",""nombre"":""Jalil Marcelo Gustavo"",""pais"":""Argentina"",""ocupacion"":""Gobernador de la Provincia de Catamarca""}]</t>
  </si>
  <si>
    <t>Temas vinculados a precios cuidados</t>
  </si>
  <si>
    <t>Av. Presidente Julio A. Roca 651</t>
  </si>
  <si>
    <t>Presidente de FAIM</t>
  </si>
  <si>
    <t>Federación Argentina de la Industria Molinera</t>
  </si>
  <si>
    <t>Establecer relaciones estratégicas a favor de la Agenda 2030 para el Desarrollo Sostenible y conocer las prioridades de gobierno en consonancia con esta Agenda</t>
  </si>
  <si>
    <t>Agenda 2030</t>
  </si>
  <si>
    <t>Moretti, Carla Andrea</t>
  </si>
  <si>
    <t>Dirección Nacional de Relaciones Internacionales</t>
  </si>
  <si>
    <t>[{""id"":""4692308"",""nombre"":""Gonzalez Garcia Gines Mario"",""pais"":""Argentina"",""ocupacion"":""Ministro de Salud""}]</t>
  </si>
  <si>
    <t>Conversaron sobre desarrollos productivos mineros en San Juan.</t>
  </si>
  <si>
    <t>18071511</t>
  </si>
  <si>
    <t>Bahl Adin Humberto</t>
  </si>
  <si>
    <t>Intentente</t>
  </si>
  <si>
    <t>[{""id"":""11911408"",""nombre"":""Macri Eduardo Jorge"",""pais"":""Argentina"",""ocupacion"":""""}]</t>
  </si>
  <si>
    <t>Se acordó la importancia del trabajo en red, Nación, Provincia y Municipio, articulando con las organizaciones sociales. Posible visita de la Sra. Secretaria en los próximos días</t>
  </si>
  <si>
    <t>Implementar estrategias preventivas para trabajar entre ambos organismos.</t>
  </si>
  <si>
    <t>17582369</t>
  </si>
  <si>
    <t>Capitani Danilo Hugo Jose</t>
  </si>
  <si>
    <t>Ministro Desarrollo Social de Santa Fe</t>
  </si>
  <si>
    <t>Ministerio de Desarrollo Social, Provincia de Santa Fe</t>
  </si>
  <si>
    <t>INTENDENTE BARADERO -  BS AS</t>
  </si>
  <si>
    <t>INTENDENTE BARADERO - BS AS</t>
  </si>
  <si>
    <t>Se presentaron propuestas de trabajo en conjunto</t>
  </si>
  <si>
    <t>29439512</t>
  </si>
  <si>
    <t>De La Torre Lisandro Gabriel</t>
  </si>
  <si>
    <t>Ministro de Seguridad de la Provincia de Santa Cruz</t>
  </si>
  <si>
    <t>Ministerio de Seguridad de la Provincia de Santa Cruz</t>
  </si>
  <si>
    <t>Temas inherentes al transporte público de Pasajeros</t>
  </si>
  <si>
    <t>Transporte Publico</t>
  </si>
  <si>
    <t>Intendente Municipal- Marco Paz</t>
  </si>
  <si>
    <t>[{""id"":""33879857"",""nombre"":""Pinochi Maria Julieta"",""pais"":""Argentina"",""ocupacion"":""Coordinadora Unidad Intendente""}]</t>
  </si>
  <si>
    <t>Se informó al interesado el trámite a seguir a efectos de tomar la vista.</t>
  </si>
  <si>
    <t>Solicitud de vista de un expediente administrativo.</t>
  </si>
  <si>
    <t>Presentación Protocolar.</t>
  </si>
  <si>
    <t>Despacho, Secretaría General</t>
  </si>
  <si>
    <t>ID 1110</t>
  </si>
  <si>
    <t>TAKAHIRO NAKAMAE</t>
  </si>
  <si>
    <t>31599435</t>
  </si>
  <si>
    <t>Villagran Ivan Dario</t>
  </si>
  <si>
    <t>INTENDENTE CARMEN DE ARECO - BS AS</t>
  </si>
  <si>
    <t>MUNICIPIO CARMEN DE ARECO - BS AS</t>
  </si>
  <si>
    <t>Presentar propuesta de trabajo conjunto para avanzar.</t>
  </si>
  <si>
    <t>Desarrollo programas en conjunto/ certificación / Industria 4.0</t>
  </si>
  <si>
    <t>Secretario de Industria de Córdoba</t>
  </si>
  <si>
    <t>[{""id"":""17486234"",""nombre"":""Marzocchini, Marcelo"",""pais"":""Argentina"",""ocupacion"":""DIRECTOR OPERATIVO""},{""id"":""25420603"",""nombre"":""Gatti Sebastian Pablo"",""pais"":""Argentina"",""ocupacion"":""GTE. DESARROLLO TECNOLOGICO""},{""id"":""22326722"",""nombre"":""Becce, María Fernanda"",""pais"":""Argentina"",""ocupacion"":""GTE. RR.II""}]</t>
  </si>
  <si>
    <t>35958733</t>
  </si>
  <si>
    <t>Santaella Gonzalo Agustin</t>
  </si>
  <si>
    <t>Head of Fixed Income Argentina</t>
  </si>
  <si>
    <t>[{""id"":""592138765"",""nombre"":""Navarro Ricardo"",""pais"":""Estados Unidos de América"",""ocupacion"":""Head of Latam Debt Capital Markets""},{""id"":""M450-000-92-626-0"",""nombre"":""Molina Andrea"",""pais"":""Estados Unidos de América"",""ocupacion"":""""},{""id"":""24882265"",""nombre"":""Roque Horacio Alfredo"",""pais"":""Argentina"",""ocupacion"":""Head of Fixed Income Argentina""}]</t>
  </si>
  <si>
    <t>En la reunión se evaluaron posibles acciones de formación sobre urbanismo y perspectiva de género.</t>
  </si>
  <si>
    <t>4530103</t>
  </si>
  <si>
    <t>Sorin Jaime Rodolfo</t>
  </si>
  <si>
    <t>Arquitecto. Decano del Departamento de Arquitectura, Diseño y Urbanismo en la Universidad Nacional de Avellaneda</t>
  </si>
  <si>
    <t>Revisión de las características particulares de las industrias del sector para entender las especificidades  y evaluar los requisitos de calidad e I+D</t>
  </si>
  <si>
    <t>Nueva Ley Economía del Conocimiento</t>
  </si>
  <si>
    <t>13881383</t>
  </si>
  <si>
    <t>Freund Guillermo</t>
  </si>
  <si>
    <t>PRESIDENTE DE LA COMISIÓN ELECTRÓNICA DE CADIEEL</t>
  </si>
  <si>
    <t>[{""id"":""20270318"",""nombre"":""Botrugno Leonardo Luis Antonio"",""pais"":""Argentina"",""ocupacion"":""VICEPRESIDENTE CADIEEL""},{""id"":""16675823"",""nombre"":""Riemersma Alicia Mabel Del Carmen"",""pais"":""Argentina"",""ocupacion"":""Gerenta General CADIEEL""}]</t>
  </si>
  <si>
    <t>VISITA OFICIAL DE GOBERNADOR, EN MARCO DE LA NUEVA GESTION.</t>
  </si>
  <si>
    <t>VISITA OFICIAL DEL GOBERNADOR EN MARCO DE LA NUEVA GESTION</t>
  </si>
  <si>
    <t>GOBERNADOR DE CHUBUT</t>
  </si>
  <si>
    <t>Se charlo de los lineamientos del programa</t>
  </si>
  <si>
    <t>Hablar de los lineamientos del programa en 2020.</t>
  </si>
  <si>
    <t>17469342</t>
  </si>
  <si>
    <t>Haurie Adriana Silvina</t>
  </si>
  <si>
    <t>ASOCIACION CIVIL CONSTRUYENDO PROYECTOS BARRIALES</t>
  </si>
  <si>
    <t>30689061865</t>
  </si>
  <si>
    <t>[{""id"":""21831647"",""nombre"":""Chiocconi Antonio Ramon"",""pais"":""Argentina"",""ocupacion"":""""}]</t>
  </si>
  <si>
    <t>Se coordinaron propuestas conjuntas para la ejecución de políticas sociales en el territorio de la provincia.</t>
  </si>
  <si>
    <t>Despacho, Secretaría de Abordaje Integral, Ministerio de Desarrollo Social de la Nación</t>
  </si>
  <si>
    <t>Coordinación de propuestas de ejecución de políticas sociales territoriales en la provincia</t>
  </si>
  <si>
    <t>Av. 9 de julio 1925, Caba.</t>
  </si>
  <si>
    <t>Soraire, Alicia</t>
  </si>
  <si>
    <t>Secretaría de Abordaje Integral</t>
  </si>
  <si>
    <t>Analizar coyuntura en el Transporte  y trabajar en forma conjunta para la mejora del servicio.</t>
  </si>
  <si>
    <t>Cámaras AMBA:</t>
  </si>
  <si>
    <t>Presidente CETUBA</t>
  </si>
  <si>
    <t>[{""id"":""12276673"",""nombre"":""Vacca Mario Manuel"",""pais"":""Argentina"",""ocupacion"":""Vice Presidente CETUBA""},{""id"":""20338118"",""nombre"":""Zbikoski Eduardo Alejandro"",""pais"":""Argentina"",""ocupacion"":""Presidente AAETA""},{""id"":""24823726"",""nombre"":""Fusaro Luciano Franco"",""pais"":""Argentina"",""ocupacion"":""vicepresidente AAETA""},{""id"":""14059459"",""nombre"":""Millaci Daniel Hector"",""pais"":""Argentina"",""ocupacion"":""Presidente CEAP""},{""id"":""6149238"",""nombre"":""Rodriguez Roberto"",""pais"":""Argentina"",""ocupacion"":""Presidente CTPBA""},{""id"":""12101415"",""nombre"":""Troilo Jose"",""pais"":""Argentina"",""ocupacion"":""Presidente ACTA""},{""id"":""4431647"",""nombre"":""Fernandez Roberto Carlos"",""pais"":""Argentina"",""ocupacion"":""Secretario  General UTA""},{""id"":""10255460"",""nombre"":""Sicaro Antonio Eduardo"",""pais"":""Argentina"",""ocupacion"":""Asesor Legal UTA""},{""id"":""12656586"",""nombre"":""De Manuele, Abel Nicolás"",""pais"":""Argentina"",""ocupacion"":""Jefe de Gabinete Ministerio de Transporte""},{""id"":""12035053"",""nombre"":""Saieg, Walter Eduardo"",""pais"":""Argentina"",""ocupacion"":""Secretario de Gestión de Transporte- Ministerio de Transporte""},{""id"":""17845519"",""nombre"":""Bermúdez, Gabriel Raúl"",""pais"":""Argentina"",""ocupacion"":""Subsecretario de Transporte Automotor-Ministerio de Transporte""},{""id"":""17815506"",""nombre"":""Rodríguez Laguens, Juan Felipe"",""pais"":""Argentina"",""ocupacion"":""Secretario de Articulación Interjuridiccional- Ministerio de Transporte""}]</t>
  </si>
  <si>
    <t>En la reunión se hablo sobre el estado de las obras en la Provincia de Córdoba y futuros proyectos.</t>
  </si>
  <si>
    <t>Ministro de Agua, Ambiente y Servicios Públicos de Córdoba</t>
  </si>
  <si>
    <t>Encuentro con las autoridades de la Procuración.</t>
  </si>
  <si>
    <t>12714361</t>
  </si>
  <si>
    <t>Carbajales Hugo Nestor</t>
  </si>
  <si>
    <t>[{""id"":""24963364"",""nombre"":""Rios OrdoÑez Juan Manuel"",""pais"":""Argentina"",""ocupacion"":""""}]</t>
  </si>
  <si>
    <t>Dirección Nacional de Fortalecimiento de Capacidades Emprendedoras - Wop Digital</t>
  </si>
  <si>
    <t>31231302</t>
  </si>
  <si>
    <t>Perafán, Marianela</t>
  </si>
  <si>
    <t>Asesora Principal Subsecretaria de Emprendedores</t>
  </si>
  <si>
    <t>[{""id"":""17286868"",""nombre"":""Aleman Pablo"",""pais"":""Argentina"",""ocupacion"":""Co fundador Wop Digital""}]</t>
  </si>
  <si>
    <t>El Sr. Presidente recibió al Gobernador de la Provincia de San Juan y a Directivos de la compañia canadiense Lundin Gold Inc. Durante el encuentro, los empresarios detallaron los planes de inversión.</t>
  </si>
  <si>
    <t>[{""id"":""95227460"",""nombre"":""Lundin Lukas"",""pais"":""Suecia"",""ocupacion"":""Director del Grupo LUNDIN GOLD""},{""id"":""GK818407"",""nombre"":""Lundin Adam"",""pais"":""Canadá"",""ocupacion"":""Director del Proyecto Josemaria y Presidente y CEO del Proyecto Filo del Sol""},{""id"":""6374989-13"",""nombre"":""Mir Pablo"",""pais"":""Chile"",""ocupacion"":""Director del Proyecto Josemaria y del Proyecto Filo del Sol""},{""id"":""20066122"",""nombre"":""Vitaller Alfredo Omar"",""pais"":""Argentina"",""ocupacion"":""Gerente General de Argentina de Josemaria Resources""},{""id"":""21359472"",""nombre"":""UÑac Sergio Mauricio"",""pais"":""Argentina"",""ocupacion"":""Gobernador de la Provincia de San Juan""}]</t>
  </si>
  <si>
    <t>23867090</t>
  </si>
  <si>
    <t>Lorenzo Ignacio Emilio</t>
  </si>
  <si>
    <t>Gerente Banca de Inversión</t>
  </si>
  <si>
    <t>[{""id"":""26251298"",""nombre"":""Ormachea Juan Ignacio"",""pais"":""Argentina"",""ocupacion"":""Executive Director, Responsable DCM - Santander""},{""id"":""30557814"",""nombre"":""Alvarez CaÑedo Gonzalo"",""pais"":""Argentina"",""ocupacion"":""Executive Director, Responsable DCM Latam""},{""id"":""31587088"",""nombre"":""Leon Sebastian"",""pais"":""Argentina"",""ocupacion"":""Vice President, DCM""},{""id"":""10588128"",""nombre"":""Arranz Juan Miguel"",""pais"":""Argentina"",""ocupacion"":""Gerente de Deuda Soberana y Corporativa""},{""id"":""30970870"",""nombre"":""Borinelli Ezio Nicolas"",""pais"":""Argentina"",""ocupacion"":""Team Leader tesorería""}]</t>
  </si>
  <si>
    <t>Se hablo acerca de los lineamientos del programa</t>
  </si>
  <si>
    <t>Hablar los lineamientos del programa 2020 en Entre Rios</t>
  </si>
  <si>
    <t>18541568</t>
  </si>
  <si>
    <t>Precerutti Luis Esteban</t>
  </si>
  <si>
    <t>Secretario de Economia Social</t>
  </si>
  <si>
    <t>Informar sobre las actividades de CESSI y su Industria del Software</t>
  </si>
  <si>
    <t>20702367</t>
  </si>
  <si>
    <t>Candelo Sergio Daniel</t>
  </si>
  <si>
    <t>Presidente de CESSI</t>
  </si>
  <si>
    <t>[{""id"":""18766928"",""nombre"":""Louzao Andrade Jose Maria"",""pais"":""Argentina"",""ocupacion"":""Vicepresidente de CESSI, Coordinador del eje de Estado""},{""id"":""30085192"",""nombre"":""Anacleto Valerio Adrian"",""pais"":""Argentina"",""ocupacion"":""Vicepresidente de CESSI, Coordinador del eje de TransformaciónDigital""},{""id"":""20380068"",""nombre"":""Vega Omar Daniel"",""pais"":""Argentina"",""ocupacion"":""Vocal, Coordinador de Desarrollo Industrial""},{""id"":""23328216"",""nombre"":""Busso Mauro"",""pais"":""Argentina"",""ocupacion"":""Director General del CESSI""},{""id"":""17577735"",""nombre"":""Feuerstein Esteban Zindel"",""pais"":""Argentina"",""ocupacion"":""Director Ejecutivo de la Fundación Sadosky""}]</t>
  </si>
  <si>
    <t>Formación académica de los trabajadores</t>
  </si>
  <si>
    <t>Pizzruno 935</t>
  </si>
  <si>
    <t>secretario General de la FATSA</t>
  </si>
  <si>
    <t>Hablaron sobre la situación de los pueblos indígenas y sobre los parques nacionales. Además, de la reunión, participó el Ing. Daniel Somma, de la Administración de Parque Nacionales</t>
  </si>
  <si>
    <t>Hablar sobre la situación de los pueblos indígenas y sobre los parques nacionales</t>
  </si>
  <si>
    <t>Avenida General Gelly y Obes 2290</t>
  </si>
  <si>
    <t>Titular INAI</t>
  </si>
  <si>
    <t>[{""id"":""13912309"",""nombre"":""Fuks, Gabriel Marcelo"",""pais"":""Argentina"",""ocupacion"":""Secretario de Articulación Federal, Ministerio de Seguridad de la Nación""},{""id"":""23277152"",""nombre"":""La Ruffa, Silvia Paola"",""pais"":""Argentina"",""ocupacion"":""Subsecretaria de Programación Federal y Articulación Legislativa, Ministerio de Seguridad de la Nación""}]</t>
  </si>
  <si>
    <t>Conversaron sobre la situación de seguridad de la Provincia de San Juan</t>
  </si>
  <si>
    <t>Conversar sobre la situación de seguridad de la Provincia de San Juan</t>
  </si>
  <si>
    <t>Avenida General Gelly y Obes 2289</t>
  </si>
  <si>
    <t>24129265</t>
  </si>
  <si>
    <t>Munizaga Carlos Daniel</t>
  </si>
  <si>
    <t>Ministro de Seguridad de San Juan</t>
  </si>
  <si>
    <t>[{""id"":""18515724"",""nombre"":""Rodriguez, María Cecilia"",""pais"":""Argentina"",""ocupacion"":""Jefa de Gabinete de Asesores, Ministerio de Seguridad de la Nación""}]</t>
  </si>
  <si>
    <t>El solicitante presentó proyectos académicos.</t>
  </si>
  <si>
    <t>[{""id"":""20572641"",""nombre"":""Biglieri Paula Andrea"",""pais"":""Argentina"",""ocupacion"":""""}]</t>
  </si>
  <si>
    <t>Reunión de trabajo conjunto, presentación de herramientas SePyME para el sector</t>
  </si>
  <si>
    <t>Merediz, Guillermo</t>
  </si>
  <si>
    <t>Secretaría de la Pequeña y Mediana Empresa y los Emprendedores</t>
  </si>
  <si>
    <t>Presidente de la Cámara</t>
  </si>
  <si>
    <t>[{""id"":""25513288"",""nombre"":""Benitez Julian Gonzalo"",""pais"":""Argentina"",""ocupacion"":""Gerente de Relaciones Institucionales""}]</t>
  </si>
  <si>
    <t>En el encuentro se conversó sobre la reactivación de una agenda de trabajo para coordinar tareas de fiscalización y recaudación.</t>
  </si>
  <si>
    <t>[{""id"":""28695478"",""nombre"":""Chafino Goldfarb Emiliano Yamil"",""pais"":""Argentina"",""ocupacion"":""Prensa""}]</t>
  </si>
  <si>
    <t>Se trataron temas inherentes a la Provincia de San Juan.</t>
  </si>
  <si>
    <t>Agenda provincial</t>
  </si>
  <si>
    <t>16859047</t>
  </si>
  <si>
    <t>Diaz Cano Andres Jose</t>
  </si>
  <si>
    <t>Ministro del Ministerio de Producción y Desarrollo Económico de San Juan</t>
  </si>
  <si>
    <t>Ministerio de Producción y Desarrollo Económico de San Juan</t>
  </si>
  <si>
    <t>Durante el encuentro dialogaron sobre políticas destinadas a desarrollar las economías regionales y generar empleo en la zona patagónica.</t>
  </si>
  <si>
    <t>[{""id"":""20163828"",""nombre"":""Batakis , Silvina Aida"",""pais"":""Argentina"",""ocupacion"":""Secretaria de Provincias, Ministerio del Interior""}]</t>
  </si>
  <si>
    <t>99902476</t>
  </si>
  <si>
    <t>Galit Ronen</t>
  </si>
  <si>
    <t>[{""id"":""99900881"",""nombre"":""Krausz Ronen"",""pais"":""Israel"",""ocupacion"":""VICEJEFE  DE MISION""}]</t>
  </si>
  <si>
    <t>VISITA DE CORTESÍA</t>
  </si>
  <si>
    <t>[{""id"":""99900881"",""nombre"":""Krausz Ronen"",""pais"":""Israel"",""ocupacion"":""VICE JEFE DE MISION""}]</t>
  </si>
  <si>
    <t>En el encuentro se comenzaron acuerdos de palabra a fin de comenzar a trazar líneas de trabajo en conjunto. Se acordó volver a reunirse para seguir estos lineamientos.</t>
  </si>
  <si>
    <t>Reunión entre ambas autoridades para comenzar planes de trabajo en conjunto</t>
  </si>
  <si>
    <t>29138750</t>
  </si>
  <si>
    <t>Arrua Josi Maria</t>
  </si>
  <si>
    <t>Ministro de Turismo de la Provincia de Misiones</t>
  </si>
  <si>
    <t>Reunión con el objetivo de delinear conjuntamente, una agenda de trabajo para dar continuidad y profundizar lo que vienen realizando.</t>
  </si>
  <si>
    <t>Agenda de Trabajo</t>
  </si>
  <si>
    <t>VISITA OFICIAL  EN MARCO DE LA NUEVA GESTIÓN._x000D_
_x000D_
ACOMPAÑARON AL SR. MINISTRO  EL SECRETARIO DE EQUIDAD EN SALUD DR.: MARTIN SABIGNOSO Y EL SUBSECRETARIO DE GESTION ADMINISTRATIVA DR:. MAURICIO MONSALVO._x000D_
ASISTIERON , OFICIAL DE OPERACIONES  SRA: DANIELA ROMERO Y LA ANALISTA DE OPERACIONES SRA: CARLA PANTANALI.</t>
  </si>
  <si>
    <t>DESPACHO DEL SEÑOR MINSITRO</t>
  </si>
  <si>
    <t>VISITA OFICIAL  EN MARCO DE LA NUEVA GESTIÓN.</t>
  </si>
  <si>
    <t>DIRECTOR DEL BANCO MUNDIAL PARA ARGENTINA, PARAGUAY Y URUGUAY</t>
  </si>
  <si>
    <t>[{""id"":""21963935"",""nombre"":""Camporeale Vanina"",""pais"":""Argentina"",""ocupacion"":""OFICIAL DE OPERACIONES""}]</t>
  </si>
  <si>
    <t>INTENDENTE SALADILLO - BS AS</t>
  </si>
  <si>
    <t>MUNICIPIO SALADILLO - BS AS</t>
  </si>
  <si>
    <t>En el encuentro se conversó sobre temas pendientes que la empresa posee con AFIP.</t>
  </si>
  <si>
    <t>[{""id"":""20259047"",""nombre"":""Gornati Marcelo Miguel"",""pais"":""Argentina"",""ocupacion"":""Gerente General""}]</t>
  </si>
  <si>
    <t>Director Ejecutivo de COTO</t>
  </si>
  <si>
    <t>[{""id"":""23670266"",""nombre"":""Goldberg, Laura"",""pais"":""Argentina"",""ocupacion"":""Subsecretaria de Acciones para la Defensa de las y los Consumidores""}]</t>
  </si>
  <si>
    <t>Se trataron temas de la Copa América 2020. También acompañó Hernán Vanoli.</t>
  </si>
  <si>
    <t>[{""id"":""29077207"",""nombre"":""Balasini, Leandro Martín"",""pais"":""Argentina"",""ocupacion"":""Subsecretario de Relaciones Institucionales y Cooperación Internacional""}]</t>
  </si>
  <si>
    <t>Abordaron la articulación de políticas nacionales con las locales en materia laboral para la generaicón de fuentes de trabajo.</t>
  </si>
  <si>
    <t>Intendente de la Ciudad de Ushuaia</t>
  </si>
  <si>
    <t>Municipio de Ushuaia, Tierra del Fuego, Antártida e Islas del Atlántico Sur</t>
  </si>
  <si>
    <t>Operación de la Empresa.</t>
  </si>
  <si>
    <t>Operación de la Empresa</t>
  </si>
  <si>
    <t>22049104</t>
  </si>
  <si>
    <t>Pereira Sebastian</t>
  </si>
  <si>
    <t>CEO de FLYBONDY</t>
  </si>
  <si>
    <t>FLYBONDY</t>
  </si>
  <si>
    <t>[{""id"":""17845223"",""nombre"":""Tossutti Roberto Esteban"",""pais"":""Argentina"",""ocupacion"":""Gerente de Relaciones Laborales y de Gobierno |""}]</t>
  </si>
  <si>
    <t>33019040</t>
  </si>
  <si>
    <t>Nacucchio Victoria Maria</t>
  </si>
  <si>
    <t>PRESIDENTA DE CÁMARA AUDIOVISUALES</t>
  </si>
  <si>
    <t>ARGENTINA DE PEQUEYOS PRODUCTORES AUDIOVISUALES CAPPA</t>
  </si>
  <si>
    <t>30712388451</t>
  </si>
  <si>
    <t>Presentación de la empresa y de los programas y regímenes vigentes en la Subsecretaría. De la audiencia también participó Mariano Zegarelli, CEO del Grupo Zecat. LA AUDIENCIA FUE REALIZADA POR VIDEOLLAMADA.</t>
  </si>
  <si>
    <t>JULIO A ROCA 651 3er piso, oficina 301</t>
  </si>
  <si>
    <t>35202200</t>
  </si>
  <si>
    <t>Carrera Joaquin Jose</t>
  </si>
  <si>
    <t>Finanzas y Estrategia general del Grupo Zecat</t>
  </si>
  <si>
    <t>ZECAT</t>
  </si>
  <si>
    <t>30677052720</t>
  </si>
  <si>
    <t>Presentación de proyectos de desarrollo deportivo y turístico en la provincia.</t>
  </si>
  <si>
    <t>Provincia de Santa Cruz</t>
  </si>
  <si>
    <t>[{""id"":""12718367"",""nombre"":""Weinzettel Barbara Dolores"",""pais"":""Argentina"",""ocupacion"":""Ministerio de Desarrollo Social de Santa Cruz""},{""id"":""22092389"",""nombre"":""Vessvessian Marcela Paola"",""pais"":""Argentina"",""ocupacion"":""Diputada Nacional""}]</t>
  </si>
  <si>
    <t>En la reunión se habló sobre la situación actual del sector inmobiliario</t>
  </si>
  <si>
    <t>Plantear la realidad del sector</t>
  </si>
  <si>
    <t>[{""id"":""24341670"",""nombre"":""Iradi Hernan Diego"",""pais"":""Argentina"",""ocupacion"":""Representante""}]</t>
  </si>
  <si>
    <t>Revisión  de los programas de población ejecutados por el UNFPA y los planes a implementar en el país.</t>
  </si>
  <si>
    <t>Seguimiento de los programas ejecutados por el UNFPA en la Argentina.</t>
  </si>
  <si>
    <t>Balcarce 24. CABA.</t>
  </si>
  <si>
    <t>Lepere Jose</t>
  </si>
  <si>
    <t>264641</t>
  </si>
  <si>
    <t>Calvo Juan José</t>
  </si>
  <si>
    <t>Coordinador de programas UNFPA</t>
  </si>
  <si>
    <t>Fondo de Población de las Naciones Unidas</t>
  </si>
  <si>
    <t>Agenda de la Provincia de Santa Fe y el Estado Nacional</t>
  </si>
  <si>
    <t>Temas inherentes al transporte de pasajeros en el Municipio</t>
  </si>
  <si>
    <t>Despacho Ministro-piso 2, of 1217- Ministerio de Transporte</t>
  </si>
  <si>
    <t>Transporte Público de Pasajeros en el Municipio</t>
  </si>
  <si>
    <t>Hipólito Yrigoyen 250- CA.B.A</t>
  </si>
  <si>
    <t>Intendente Municipal- de Mercedes</t>
  </si>
  <si>
    <t>Director Ejecutivo – Responsable de Banca de Inversión en Argentina</t>
  </si>
  <si>
    <t>[{""id"":""26997226"",""nombre"":""Costa Alejo Demian"",""pais"":""Argentina"",""ocupacion"":""Jefe de Estrategia""},{""id"":""95587139"",""nombre"":""Del Nero Fiorellini Marcelo"",""pais"":""Argentina"",""ocupacion"":""CEO BTG Pactual Argentina""}]</t>
  </si>
  <si>
    <t>Análisis de la situación económica y fiscal del país, evaluación de iniciativas para mejorar la coordinación tributaria federal.</t>
  </si>
  <si>
    <t>Arias, Roberto José</t>
  </si>
  <si>
    <t>Secretaría de Política Tributaria</t>
  </si>
  <si>
    <t>Ministro de Economía de la Provincia de Río Negro</t>
  </si>
  <si>
    <t>MINISTERIO DE ECONOMIA</t>
  </si>
  <si>
    <t>30672852206</t>
  </si>
  <si>
    <t>Dialogar acerca de líneas de coordinación interinstitucionales._x000D_
El Instituto de Planificación Estratégica Buenos Aires (IPEBA) es una iniciativa de especialistas de diferentes disciplinas que tiene por objetivo generar herramientas para el desarrollo de políticas públicas y para la formación de dirigentes.</t>
  </si>
  <si>
    <t>Dialogar acerca de líneas de coordinación interinstitucionales.</t>
  </si>
  <si>
    <t>35392654</t>
  </si>
  <si>
    <t>Caubet Matias Ezequiel</t>
  </si>
  <si>
    <t>Profesor en Historia (UNLP) Maestrando en RRII y enPolíticas para el Desarrollo (UNLP). Vicepresidente y coordinador general delInstituto de Planificación Estratégica Buenos Aires (IPEBA).</t>
  </si>
  <si>
    <t>[{""id"":""31073974"",""nombre"":""Galan Jeronimo Nicolas"",""pais"":""Argentina"",""ocupacion"":""Licenciado en Comunicación Social (UNLP); Diplomado Superioren Gestión y Control de Políticas Públicas (FLACSO).""},{""id"":""35775909"",""nombre"":""Villarreal Carlos Alberto"",""pais"":""Argentina"",""ocupacion"":""Estudiante de Ciencia Politica y RRII (UCALP). Habiendo realizado diversoscursos y seminarios como la Diplomatura en Gestion Legislativa (ICAP)""},{""id"":""38560201"",""nombre"":""Coria Florencia Dalma"",""pais"":""Argentina"",""ocupacion"":""Estudiante avanzada de Ciencia Política (UBA) Pasantía comoimplementadora de campo, en la Dirección Provincial de ModernizaciónAdministrativa (PBA), Analista en Misión de Observación Electoral (en Car""},{""id"":""30891261"",""nombre"":""Burgos Claudia Viviana"",""pais"":""Argentina"",""ocupacion"":""Profesora en ciencias de la educación UNLP y especialista engobierno local de la UNQUI. Doctoranda en ciencias de la educación uncuyo""}]</t>
  </si>
  <si>
    <t>En el encuentro se conversó sobre la ley de inquilinos que se debate en el Congreso Nacional.</t>
  </si>
  <si>
    <t>Hablar sobre la problemática de los inquilinos</t>
  </si>
  <si>
    <t>Federación Agrupación Civil Inquilinos Agrupados</t>
  </si>
  <si>
    <t>[{""id"":""36275462"",""nombre"":""Presta Florencia Andrea"",""pais"":""Argentina"",""ocupacion"":""Trabajadora Social""}]</t>
  </si>
  <si>
    <t>Temas vinculados al sector empresario y del comercio interno</t>
  </si>
  <si>
    <t>Av. Pres. Julio Roca 651</t>
  </si>
  <si>
    <t>25875949</t>
  </si>
  <si>
    <t>Bilanski Leo Ezequiel</t>
  </si>
  <si>
    <t>Presidente de la Asociación de Empresarios Nacionales para el Desarrollo Argentino (ENAC)</t>
  </si>
  <si>
    <t>Empresarios Nacionales para el Desarrollo Argentino -ENAC</t>
  </si>
  <si>
    <t>[{""id"":""29826425"",""nombre"":""Inchauspe, María Eugenia"",""pais"":""Argentina"",""ocupacion"":""Directora de Análisis de Cadenas de Valor""}]</t>
  </si>
  <si>
    <t>En el encuentro se hablo sobre temas referidos al sector del Juguete y posible articulación.</t>
  </si>
  <si>
    <t>Temas del Sector</t>
  </si>
  <si>
    <t>Presidente Camara del juguete</t>
  </si>
  <si>
    <t>Se hablo sobre el estado de obras hidráulicas en la provincia.</t>
  </si>
  <si>
    <t>Presentarse con el Sr. Secretario.</t>
  </si>
  <si>
    <t>Ministro de Agua y Energia de La Rioja</t>
  </si>
  <si>
    <t>Analizar alternativas presentadas y generar proxima reunión con Polo Tecnológico.</t>
  </si>
  <si>
    <t>Posibilidad de trabajo conjunto entre INTI y el POLO TECNOLOGICO ROSARIO</t>
  </si>
  <si>
    <t>Analizar propuesta cuando avancen con su proceso .</t>
  </si>
  <si>
    <t>Presentación de Proyectos Vaca Muerta y posible asistencia de INTI.</t>
  </si>
  <si>
    <t>METALURGICA CALVIÑO S.A.</t>
  </si>
  <si>
    <t>[{""id"":""17486234"",""nombre"":""Marzocchini, Marcelo"",""pais"":""Argentina"",""ocupacion"":""Director Operativo""},{""id"":""25420603"",""nombre"":""Gatti Sebastian Pablo"",""pais"":""Argentina"",""ocupacion"":""Gerente Desarrollo Tecnológico""}]</t>
  </si>
  <si>
    <t>Solicitud de empleo, presentó C.V.</t>
  </si>
  <si>
    <t>Oficina Subdirección Gral. Coordinación Técnico Institucional</t>
  </si>
  <si>
    <t>Solicitud de empleo</t>
  </si>
  <si>
    <t>Hipólito Yrigoyen 340- 1° Piso - CABA</t>
  </si>
  <si>
    <t>11988111</t>
  </si>
  <si>
    <t>Volosin Adriana Belkis</t>
  </si>
  <si>
    <t>[{""id"":""10193538"",""nombre"":""Tarantini Alberto Cesar"",""pais"":""Argentina"",""ocupacion"":""Empresario""}]</t>
  </si>
  <si>
    <t>En el encuentro se revisaron acuerdos preexistentes en temas de Gestión de Riesgo y Protección Civil</t>
  </si>
  <si>
    <t>Sede Gelly y Obes del Ministerio de Seguridad</t>
  </si>
  <si>
    <t>Revisión de acuerdos preexistentes en temas de Gestión de Riesgo  y Protección Civil</t>
  </si>
  <si>
    <t>Consejero Medio Ambiente, Ciencia, Tecnología y Salud</t>
  </si>
  <si>
    <t>[{""id"":""19021814"",""nombre"":""Swinnen Jeremie"",""pais"":""Argentina"",""ocupacion"":""coordinador de la oficina internacional de narcóticos y asuntos policiales""}]</t>
  </si>
  <si>
    <t>En el encuentro se acordaron diferentes actividades para trabajar en conjunto entre provincia y nación. Solicitaron apoyo al carnaval del pais que se realiza en su provincia.</t>
  </si>
  <si>
    <t>Mostrar las diferentes actividades que se realizan desde la provincia de Entre rios</t>
  </si>
  <si>
    <t>21835812</t>
  </si>
  <si>
    <t>Irazusta Gastin</t>
  </si>
  <si>
    <t>secretario de turismo de entre rios</t>
  </si>
  <si>
    <t>Interaccion de la ANDIS y el Ministerio</t>
  </si>
  <si>
    <t>4692308</t>
  </si>
  <si>
    <t>Ministro de Salud de la Nacion</t>
  </si>
  <si>
    <t>Proyectos de infraestructura deportiva y turística. Evaluación de temporada de verano.</t>
  </si>
  <si>
    <t>Intendente Ushuaia</t>
  </si>
  <si>
    <t>Municipio de Ushuaia</t>
  </si>
  <si>
    <t>25020106</t>
  </si>
  <si>
    <t>Ceriani, Luis Pablo</t>
  </si>
  <si>
    <t>Presidente de Aerolíneas Argentinas</t>
  </si>
  <si>
    <t>Temas inherentes al transporte público de Pasajeros de los municipios correspondientes</t>
  </si>
  <si>
    <t>Despacho Ministro of 1217- Ministerio de Transporte</t>
  </si>
  <si>
    <t>22754070</t>
  </si>
  <si>
    <t>Righi Roberto Victorio</t>
  </si>
  <si>
    <t>Intendente Municipalidad de Lavalle</t>
  </si>
  <si>
    <t>Intendencias</t>
  </si>
  <si>
    <t>Matías Stevanato-Intendente Municipalidad de Maipú._x000D_
Martín Aveiro-Intendente Municipalidad de Tunuyam</t>
  </si>
  <si>
    <t>Conversaron sobre la situación de seguridad de la Provincia de Chubut</t>
  </si>
  <si>
    <t>Conversar sobre la situación de seguridad de la Provincia de Chubut</t>
  </si>
  <si>
    <t>Ministro de Seguridad de la Provincia de Chubut</t>
  </si>
  <si>
    <t>[{""id"":""17642724"",""nombre"":""Villalba, Eduardo Alfredo"",""pais"":""Argentina"",""ocupacion"":""Secretario de Seguridad, Ministerio de Seguridad de la Nación""},{""id"":""18515724"",""nombre"":""Rodriguez, María Cecilia"",""pais"":""Argentina"",""ocupacion"":""Jefa de Gabinete de Asesores, Ministerio de Seguridad de la Nación""}]</t>
  </si>
  <si>
    <t>Intercambiaron sobre cuestiones referidas a la comunidad judía en Argentina</t>
  </si>
  <si>
    <t>Intercambiar sobre cuestiones referidas a la comunidad judía en Argentina</t>
  </si>
  <si>
    <t>14902491</t>
  </si>
  <si>
    <t>Pomerantz Daniel Alejandro</t>
  </si>
  <si>
    <t>Director Ejecutivo AMIA</t>
  </si>
  <si>
    <t>[{""id"":""24334624"",""nombre"":""Eichbaum Ariel Silvio"",""pais"":""Argentina"",""ocupacion"":""Presidente AMIA""}]</t>
  </si>
  <si>
    <t>Conversaron acerca de la política exterior en materia de seguridad. Asimismo, participaron el diplomático Adrián Nador y el licenciado Nicolás Abraham.</t>
  </si>
  <si>
    <t>Conversar acerca de la política exterior en materia de seguridad</t>
  </si>
  <si>
    <t>Embajador Extraordinario y Plenipotenciario de la República en los ESTADOS UNIDOS DE AMÉRICA</t>
  </si>
  <si>
    <t>[{""id"":""13912309"",""nombre"":""Fuks, Gabriel Marcelo"",""pais"":""Argentina"",""ocupacion"":""Secretario de Articulación Federal, Ministerio de Seguridad de la Nación""}]</t>
  </si>
  <si>
    <t>La ministra recibió a integrantes del colectivo autoconvocados, quienes le expusieron su situación con respecto a los créditos UVA.</t>
  </si>
  <si>
    <t>Hablar sobre las hipotecas UVA</t>
  </si>
  <si>
    <t>29319871</t>
  </si>
  <si>
    <t>Wahlberg Federico Nicolas</t>
  </si>
  <si>
    <t>Colectivo Hipotecados UVA Autoconvocados</t>
  </si>
  <si>
    <t>[{""id"":""20993930"",""nombre"":""Gutierrez Paola Fabiana"",""pais"":""Argentina"",""ocupacion"":""Empleada""},{""id"":""22616986"",""nombre"":""Spatari Gabriela Beatriz"",""pais"":""Argentina"",""ocupacion"":""Poder Judicial""},{""id"":""18864913"",""nombre"":""Soliz Tito Yankarla Aidee"",""pais"":""Argentina"",""ocupacion"":""Estudiante""},{""id"":""18571722"",""nombre"":""Gonzalez Diego Manuel"",""pais"":""Argentina"",""ocupacion"":""Viajante""},{""id"":""20040127"",""nombre"":""Mercere Marcelo Pablo"",""pais"":""Argentina"",""ocupacion"":""Abogado""}]</t>
  </si>
  <si>
    <t>Presentación Institucional y agenda productiva</t>
  </si>
  <si>
    <t>Director Ejecutivo GAPP</t>
  </si>
  <si>
    <t>El Sr. Presidente se reunió con el Gobernador de la Provincia de Jujuy. En el encuentro se trataron temas referidos a la región del NOA.</t>
  </si>
  <si>
    <t>Gobernación de la Provincia de Jujuy</t>
  </si>
  <si>
    <t>Durante la reunion dialogaron para articular politicas publicas que generen desarrollo económico y pongan en valor a las economias regionales.</t>
  </si>
  <si>
    <t>Se trataron diversos temas inherentes a la relación entre el Ministerio del Interior y la Provincia de Catamarca.</t>
  </si>
  <si>
    <t>Hablar sobre temáticas pertinentes el Ministerio en relación a la provincia.</t>
  </si>
  <si>
    <t>7841110</t>
  </si>
  <si>
    <t>Dusso Ruben Roberto</t>
  </si>
  <si>
    <t>Vicegobernador de Catamarca</t>
  </si>
  <si>
    <t>Embajador Argentino en Estados Unidos de América</t>
  </si>
  <si>
    <t>Propuesta de generar una apertura del sistema de pago Despacho Ministro, para promover la interoperabilidad de diferentes soluciones de pago basados en estándares de tecnología y seguridad internacional</t>
  </si>
  <si>
    <t>Despacho Ministro Of 1217- Ministerio de Transporte</t>
  </si>
  <si>
    <t>SUBE</t>
  </si>
  <si>
    <t>24518319</t>
  </si>
  <si>
    <t>Renaudo Gabriela Fernanda</t>
  </si>
  <si>
    <t>Gte. Gral. Argentina y Cono Sur- Visa International</t>
  </si>
  <si>
    <t>Visa International</t>
  </si>
  <si>
    <t>Natalia Marquez-Directora Senior de Productos - Cono Sur_x000D_
Alejandro Hansen-Director de Relaciones Gubernamentales - Cono Sur</t>
  </si>
  <si>
    <t>[{""id"":""28074516"",""nombre"":""Cervantes Mariano German"",""pais"":""Argentina"",""ocupacion"":""Ministro""}]</t>
  </si>
  <si>
    <t>25568339</t>
  </si>
  <si>
    <t>Secretario de la Pequeña y Mediana Empresa y los Emprendedores</t>
  </si>
  <si>
    <t>Dialogaron acerca de Plan Nacional de trámite de DNI para personas electrodependientes, a domicilio en viviendas o lugares de internación.</t>
  </si>
  <si>
    <t>Plan Nacional de trámite de DNI para personas electrodependientes, a domicilio en viviendas o lugares de internación.</t>
  </si>
  <si>
    <t>MUNICIPIO  PUNTA INDIO - BS AS</t>
  </si>
  <si>
    <t>MUNICIPIO PUNTA INDIO - BS AS</t>
  </si>
  <si>
    <t>Agenda de temas frutícolas trascendentales</t>
  </si>
  <si>
    <t>Producción, empaque y comercialización de manzanas y peras de Argentina.</t>
  </si>
  <si>
    <t>Av Julio A. Roca 651</t>
  </si>
  <si>
    <t>Fruticultores Integrados</t>
  </si>
  <si>
    <t>[{""id"":""30211533"",""nombre"":""García, Natalia"",""pais"":""Argentina"",""ocupacion"":""Directora Nacional de Políticas para el Desarrollo de Mercado Interno""},{""id"":""29826425"",""nombre"":""Inchauspe, María Eugenia"",""pais"":""Argentina"",""ocupacion"":""Directora de Análisis de Cadenas de Valor""}]</t>
  </si>
  <si>
    <t>En la reunión los asistentes presentaron ante la ministra su anteproyecto de intervención urbana en el Barrio Cabot.</t>
  </si>
  <si>
    <t>23283592</t>
  </si>
  <si>
    <t>Baistrocchi Guimaraes Emilio Javier</t>
  </si>
  <si>
    <t>[{""id"":""25462153"",""nombre"":""Lucero Horacio Esteban"",""pais"":""Argentina"",""ocupacion"":""Secretario de Gobierno""},{""id"":""16422812"",""nombre"":""Mordacci Sergio Leonardo"",""pais"":""Argentina"",""ocupacion"":""Coordinador de Gabinete""}]</t>
  </si>
  <si>
    <t>En la reunión de referencia se presentaron los funcionarios participantes y dialogaron sobre la relación y agenda bilateral entre el Organismo Mundial y la República Argentina, comprometiéndose las partes a estrechar sus vínculos.</t>
  </si>
  <si>
    <t>Sala de Videoconferencia</t>
  </si>
  <si>
    <t>Reunión de presentación y protocolar.</t>
  </si>
  <si>
    <t>[{""id"":""11111111111111"",""nombre"":""Siegenthaler Peter"",""pais"":""Estados Unidos de América"",""ocupacion"":""Economista Principal""},{""id"":""111"",""nombre"":""Elizabeth Green"",""pais"":""Reino Unido"",""ocupacion"":""Oficial Senior de Asuntos Externos""},{""id"":""29635576"",""nombre"":""Colodenco, Maia"",""pais"":""Argentina"",""ocupacion"":""Asesora de Asuntos Internacionales""}]</t>
  </si>
  <si>
    <t>Inversiones TMH en Argentina en Material Ferroviario.</t>
  </si>
  <si>
    <t>Despacho . Piso 12, of 1217- Ministerio de Transporte</t>
  </si>
  <si>
    <t>TMH Argentina S.A.</t>
  </si>
  <si>
    <t>Presidente KBR group</t>
  </si>
  <si>
    <t>Presentación e inicio de contacto institucional. Articulación con la Subsecretaría  de Diversidad.</t>
  </si>
  <si>
    <t>Presentación e inicio de contacto institucional</t>
  </si>
  <si>
    <t>23373315</t>
  </si>
  <si>
    <t>Mansilla Monica Gabriela</t>
  </si>
  <si>
    <t>Representante de Asociación Civil Infancias Libres</t>
  </si>
  <si>
    <t>Asociación Civil Infancias Libres</t>
  </si>
  <si>
    <t>Asociación civil que promueve la igualdad de los derechos de niños, niñas y adolescentes trans</t>
  </si>
  <si>
    <t>Se converso sobre los lineamientos del programa</t>
  </si>
  <si>
    <t>Hablar de los lineanmientos del programa en 2020</t>
  </si>
  <si>
    <t>20070753</t>
  </si>
  <si>
    <t>Carrizo Yolanda Miriam</t>
  </si>
  <si>
    <t>Subsecretaria Economia Social La Plata</t>
  </si>
  <si>
    <t>Visita protocolar. Se trataron proyectos relacionados con el Turismo. Se analizaron políticas de cooperación bilateral. También estuvo presente Charlotte Brial (Diplomate Consejera política exterior y asuntos globales).</t>
  </si>
  <si>
    <t>Se hablon de los lineamientos del programa durante el 2020.</t>
  </si>
  <si>
    <t>Plantear proyecto para ejecutar en Pcia. de Chaco con emprendedores, pequeños productores. Regularizarlos y fortalecerlos con la linea de microcredito</t>
  </si>
  <si>
    <t>[{""id"":""31796123"",""nombre"":""Escalante Jessica Maria Eugenia"",""pais"":""Argentina"",""ocupacion"":""""}]</t>
  </si>
  <si>
    <t>LA CNRT ARBITRARÁ PARA MEJORAR EL FORMATO DIGITAL REFERIDO AL PROGRAMA DE RESERVA DE PASAJES PARA DISCAPACITADOS ( ACTUALMENTE SISTEMA DE RESERVA ON-LINE). TRABAJARÁ EN LA PROBLEMÁTICA DE ACCESIBILIDAD EN EL TRANSPORTE DE PASAJEROS . ELABORARÁ UN INFORME CORRESPONDIENTE A INCUMPLIMIENTOS SISTEMÁTICOS DE EMPRESAS DE TRANSPORTE Y ANALIZARÁ EL SISTEMA DE LAS SANCIONES POR REINCIDENCIA.</t>
  </si>
  <si>
    <t>1-Formato del programa de reservas de pasajes para Discapacitados. 2- Problemáticas de Accesibilidad -Discapacidad en el Transporte de Pasajeros 3- Informe incumplimiento sistemáticos</t>
  </si>
  <si>
    <t>MAIPÚ 88 3° PISO CP 1084 CABA-</t>
  </si>
  <si>
    <t>20619240</t>
  </si>
  <si>
    <t>Giuliani Luis Alberto</t>
  </si>
  <si>
    <t>Representante-MUNDO DISCAPACITADO</t>
  </si>
  <si>
    <t>Mundo Discapacitado</t>
  </si>
  <si>
    <t>[{""id"":""21510587"",""nombre"":""Ramirez Walter Alejandro"",""pais"":""Argentina"",""ocupacion"":""Responsable de Institucionales""}]</t>
  </si>
  <si>
    <t>En el encuentro se trato la aplicación del impuesto país a la contratación de artistas extranjeros por parte de empresarios Argentinos</t>
  </si>
  <si>
    <t>Impuesto País</t>
  </si>
  <si>
    <t>Hipólito Irigoyen 340- 1° Piso</t>
  </si>
  <si>
    <t>94238269</t>
  </si>
  <si>
    <t>Elizabetta María Riva</t>
  </si>
  <si>
    <t>Directora Teatro Coliseo</t>
  </si>
  <si>
    <t>CULTURAL COLISEUM</t>
  </si>
  <si>
    <t>30522499923</t>
  </si>
  <si>
    <t>[{""id"":""12821982"",""nombre"":""Moya Fernando"",""pais"":""Argentina"",""ocupacion"":""Productor AAT""},{""id"":""12889387"",""nombre"":""Dubin Daniel Hugo"",""pais"":""Argentina"",""ocupacion"":""ASESOR""},{""id"":""20540342"",""nombre"":""Alfiz Martin Ariel"",""pais"":""Argentina"",""ocupacion"":""EMPRESARIO""},{""id"":""20597524"",""nombre"":""Blutrach Sebastian"",""pais"":""Argentina"",""ocupacion"":""EMPRESARIO""},{""id"":""34505669"",""nombre"":""Andres Marcela Soledad"",""pais"":""Argentina"",""ocupacion"":""ASISTENTE GENERAL""},{""id"":""17232531"",""nombre"":""Sorrentino, Guillermo Antonio"",""pais"":""Argentina"",""ocupacion"":""Subdirector General de Asuntos Jurídicos -AFIP""},{""id"":""18129940"",""nombre"":""Ferreyra Adrian Jose"",""pais"":""Argentina"",""ocupacion"":""Director de Análisis de Fisc. Esp. - AFIP""}]</t>
  </si>
  <si>
    <t>Audiencia para tomar conocimiento de los nuevos programas de gestión del año 2020 de la Secretaría de Municipios. Se establecieron canales de diálogo para avanzar en la futura puesta en funcionamiento dentro del territorio.</t>
  </si>
  <si>
    <t>INTENDENTE DE SAN  JUAN</t>
  </si>
  <si>
    <t>MUNICIPIO SAN JUAN</t>
  </si>
  <si>
    <t>Coordinar acciones conjuntas para la gestión de las obras competentes a la Secretaría.</t>
  </si>
  <si>
    <t>Presentarse como Vicegobernador de la Provincia de Catamarca</t>
  </si>
  <si>
    <t>[{""id"":""12644134"",""nombre"":""Peralta Susana Elisabeth"",""pais"":""Argentina"",""ocupacion"":""Ministra de Planificación de Catamarca""}]</t>
  </si>
  <si>
    <t>Se hablo sobre los lineamientos del programa durante 2020.</t>
  </si>
  <si>
    <t>Venimos a gestionar para obtener o lograr que los diferentes programas de CONAMI lleguen y/o alcancen a los emprendedores de la ciudad.</t>
  </si>
  <si>
    <t>25511528</t>
  </si>
  <si>
    <t>Ferreyra Guillermo Rafael</t>
  </si>
  <si>
    <t>Estado de situación del sector hidrocarburífero. Producción de petróleo y gas, e impacto en el empleo y cadena de valor PYME</t>
  </si>
  <si>
    <t>Sector de Hidrocarburos.</t>
  </si>
  <si>
    <t>Visita cortesía y temas de interés común.</t>
  </si>
  <si>
    <t>23509625</t>
  </si>
  <si>
    <t>Cubino Analia Ines</t>
  </si>
  <si>
    <t>Ministra de Eduacion, Cultura, Ciencia y Tecnologia de Tierra del Fuego</t>
  </si>
  <si>
    <t>[{""id"":""31019721"",""nombre"":""Carol Analuz Ailen"",""pais"":""Argentina"",""ocupacion"":""Secretaria de Ciencia y Tecnología de Tierra del Fuego""}]</t>
  </si>
  <si>
    <t>22862121</t>
  </si>
  <si>
    <t>Massa Sergio Tomas</t>
  </si>
  <si>
    <t>Presidente de la Cámara de Diputados de la Nación Argentina</t>
  </si>
  <si>
    <t>El subsecretario atiende preocupaciones y propuestas de los representantes de las firmas mencionadas</t>
  </si>
  <si>
    <t>sala de reuniones piso 6</t>
  </si>
  <si>
    <t>Av Roque Saenz Peña 788</t>
  </si>
  <si>
    <t>Director Asuntos Regulatorios Telecom</t>
  </si>
  <si>
    <t>[{""id"":""14771449"",""nombre"":""Quiroga Lopez Alejandro Diego"",""pais"":""Argentina"",""ocupacion"":""en representación de Claro""},{""id"":""16891139"",""nombre"":""Lastra, Alejandro"",""pais"":""Argentina"",""ocupacion"":""en representación de Telefónica""}]</t>
  </si>
  <si>
    <t>Visita de cortesía y cooperación bilateral</t>
  </si>
  <si>
    <t>Saludos y presentación protocolar</t>
  </si>
  <si>
    <t>Embajador de la República de la India</t>
  </si>
  <si>
    <t>Embajada de la República de la India</t>
  </si>
  <si>
    <t>Durante el encuentro dialogaron sobre el sector productivo, el automotriz y el agropecuario de la provincia de Córdoba.</t>
  </si>
  <si>
    <t>Presentación oficial de los funcionarios de FIX y conversar acerca del contexto actual en nuestro pais, perspectivas y medidas para el año 2020.</t>
  </si>
  <si>
    <t>Ministerio de Economia - Subsecretaria de Financiamiento - Piso10 oficina 1020</t>
  </si>
  <si>
    <t>Presentación oficial de FIX SCR</t>
  </si>
  <si>
    <t>Tosi, Ramiro</t>
  </si>
  <si>
    <t>Douglas Ricardo Elespe</t>
  </si>
  <si>
    <t>Presidente &amp; CEO de la Calificadora - FIX SCR</t>
  </si>
  <si>
    <t>El encuentro sirvió para intercambiar pareceres respecto a diversos temas de actualidad y de agenda común, que permitirá en un futuro próximo articular espacios de trabajo tanto institucionales como académicos.</t>
  </si>
  <si>
    <t>Presentación de la Asociación Argentina de Derecho Administrativo</t>
  </si>
  <si>
    <t>ASOCIACION ARGENTINA DE DERECHO ADMINISTRATIVO</t>
  </si>
  <si>
    <t>30678416084</t>
  </si>
  <si>
    <t>Presentación del Plan Federal de lectura,  incorporación de literatura en concepto de género y diversidad, propuesta de posibles lineas de trabajo.</t>
  </si>
  <si>
    <t>Presentación e inicio de contacto institucional.</t>
  </si>
  <si>
    <t>30035589</t>
  </si>
  <si>
    <t>Sirotsky, Laura</t>
  </si>
  <si>
    <t>Subsecretaria de Educación Social y Cultural</t>
  </si>
  <si>
    <t>[{""id"":""25218303"",""nombre"":""Rueda, Alba"",""pais"":""Argentina"",""ocupacion"":""Subsecretaria de Políticas de Diversidad, Min. de las Mujeres, Géneros y Diversidad""}]</t>
  </si>
  <si>
    <t>Teleconferencia con motivo de presentación de autoridades y análisis de agenda internacional en el marco de las funciones de la Subsecretaría ante el Banco de Desarrollo de América Latina - CAF.</t>
  </si>
  <si>
    <t>Teleconferencia de trabajo.</t>
  </si>
  <si>
    <t>Ministerio de Comercio, Industria y Turismo</t>
  </si>
  <si>
    <t>Reunión de trabajo para análizar proyectos con financiamiento externo desde su perspectiva como ex Directora Nacional de Proyectos con Organismos Internacionales de Crédito del Ministerio de Economía de la Nación y Directora Ejecutiva por Argentina del Banco Interamericano de Desarrollo BID.</t>
  </si>
  <si>
    <t>Análisis de Proyectos</t>
  </si>
  <si>
    <t>21730024</t>
  </si>
  <si>
    <t>Costa Gabriela Vanesa</t>
  </si>
  <si>
    <t>Project Manager en consultora ABECEB</t>
  </si>
  <si>
    <t>Reunión de presentación entre autoridades. Se conversó sobre posibles proyectos de trabajo colaborativo.</t>
  </si>
  <si>
    <t>30594544</t>
  </si>
  <si>
    <t>Secretaria de Innovación Pública</t>
  </si>
  <si>
    <t>[{""id"":""27642600"",""nombre"":""Olmos, Martín"",""pais"":""Argentina"",""ocupacion"":""Subsecretario""},{""id"":""37742481"",""nombre"":""Ambas Malena"",""pais"":""Argentina"",""ocupacion"":""""}]</t>
  </si>
  <si>
    <t>Presentación e inicio de contacto para posibles lineas de trabajo.</t>
  </si>
  <si>
    <t>Presentación e inicio de contacto</t>
  </si>
  <si>
    <t>13735378</t>
  </si>
  <si>
    <t>Lubertino Beltran Maria Jose</t>
  </si>
  <si>
    <t>Representante de Multisectorial de Mujeres y Disidencias</t>
  </si>
  <si>
    <t>Multisectorial de Mujeres y Disidencias</t>
  </si>
  <si>
    <t>Espacio de articulación de organizaciones de mujeres para la acción por el trabajo digno, el acceso a la salud y servicios públicos de calidad   en condiciones de paridad entre mujeres y varones.</t>
  </si>
  <si>
    <t>Reunion de presentacion e intarcambio de proyectos con la Agencia</t>
  </si>
  <si>
    <t>Presentación e inetraccion con la Andis</t>
  </si>
  <si>
    <t>13553474</t>
  </si>
  <si>
    <t>Adelinet Eduardo Sergio</t>
  </si>
  <si>
    <t>Director de la Agencia de Turismo</t>
  </si>
  <si>
    <t>Presentarse como D.E. y proponerle ser parte de la Estructura de la ANDIS</t>
  </si>
  <si>
    <t>28475338</t>
  </si>
  <si>
    <t>Diaz Pizarro Gaston Jesus</t>
  </si>
  <si>
    <t>director nacional de discapacidad</t>
  </si>
  <si>
    <t>Presentación formal de representante del BID en Argentina, equipo del Banco con el objeto de establecer una comunicación más fluida con la cartera ministerial.</t>
  </si>
  <si>
    <t>Gte Gral del Departamento de Países del Cono Sur</t>
  </si>
  <si>
    <t>[{""id"":""37429"",""nombre"":""Viviana Alva Hart"",""pais"":""Bolivia"",""ocupacion"":""Jefa de Operaciones del BID en Argentina""}]</t>
  </si>
  <si>
    <t>Presentación, Evaluación de proyectos de desarrollo turistico</t>
  </si>
  <si>
    <t>Presidente Ente Tucumán Turismo</t>
  </si>
  <si>
    <t>En el encuentro la Federación acercó propuestas y propuso una agenda de trabajo.</t>
  </si>
  <si>
    <t>[{""id"":""23724862"",""nombre"":""Rachid Maria De La Cruz"",""pais"":""Argentina"",""ocupacion"":""Com. Directiva""},{""id"":""11747000"",""nombre"":""Vaca Narvaja, Patricia"",""pais"":""Argentina"",""ocupacion"":""SDG Servicios al Contribuyente - AFIP""}]</t>
  </si>
  <si>
    <t>Futuro de la Sismología en Argentina y temas de interés común.</t>
  </si>
  <si>
    <t>18159614</t>
  </si>
  <si>
    <t>Alvarado Patricia Monica</t>
  </si>
  <si>
    <t>Investigadora Principal CONICET - Prof. Titular UNSJ</t>
  </si>
  <si>
    <t>[{""id"":""8493525"",""nombre"":""Giuliano, Alejandro"",""pais"":""Argentina"",""ocupacion"":""Director Nacional del Instituto Nacional de Prevención Sísmica""},{""id"":""32797802"",""nombre"":""Ortiz Gustavo Federico"",""pais"":""Argentina"",""ocupacion"":""Docente e Investigador de la Facultad de CienciasExactas, Físicas y Naturales -UNSJ. Director del Gabinete deSismotectónica de la Universidad Nacional de San Juan""},{""id"":""34696466"",""nombre"":""Elizondo Carrizo Mirta Mariana"",""pais"":""Argentina"",""ocupacion"":""Ingeniera de control de calidad. Obras SanitariasSociedad del Estado (OSSE), San Juan""}]</t>
  </si>
  <si>
    <t>17692133</t>
  </si>
  <si>
    <t>Sist Nestor Atilio</t>
  </si>
  <si>
    <t>Director de Mercaderías Carrefour Argentina</t>
  </si>
  <si>
    <t>propuesta para la educación superior</t>
  </si>
  <si>
    <t>Despacho Ministro de Educacion</t>
  </si>
  <si>
    <t>Propuestas para la educación Superior</t>
  </si>
  <si>
    <t>Presidente del CRUP</t>
  </si>
  <si>
    <t>La subsecretaria recibió a la Sra. Dones para establecer líneas de trabajo en conjunto entre ambos organismos</t>
  </si>
  <si>
    <t>Reunión entre ambas partes a fin de establecer líneas de trabajo en conjunto</t>
  </si>
  <si>
    <t>5306522</t>
  </si>
  <si>
    <t>Dones Ana Maria</t>
  </si>
  <si>
    <t>Tesorera de la Red por los Derechos de las Personas con Discapacidad</t>
  </si>
  <si>
    <t>Red por los Derechos de las Personas con Discapacidad - REDI</t>
  </si>
  <si>
    <t>Conversaron sobre la seguridad en el municipio de Cutral Co, provincia de Neuquén</t>
  </si>
  <si>
    <t>Conversar sobre la seguridad en el municipio de Cutral Co, provincia de Neuquén</t>
  </si>
  <si>
    <t>Intendente de Cutral Co</t>
  </si>
  <si>
    <t>Intercambio sobre las distintas áreas a cargo de los ministerios y el contexto de las mujeres en el país</t>
  </si>
  <si>
    <t>22845098</t>
  </si>
  <si>
    <t>Ministra de Mujeres, Géneros y Diversidad de la Nación</t>
  </si>
  <si>
    <t>[{""id"":""23277152"",""nombre"":""La Ruffa, Silvia Paola"",""pais"":""Argentina"",""ocupacion"":""Subsecretaria de Programación Federal y Articulación Legislativa, Ministerio de Seguridad de la Nación""},{""id"":""30533542"",""nombre"":""Calandron, Julieta Sabrina"",""pais"":""Argentina"",""ocupacion"":""Subsecretaria de Derechos, Bienestar y Género, Ministerio de Seguridad de la Nación""}]</t>
  </si>
  <si>
    <t>Análisis conectividad Aerocomercial</t>
  </si>
  <si>
    <t>Presidente Fly Bondi</t>
  </si>
  <si>
    <t>FB LINEAS AEREAS</t>
  </si>
  <si>
    <t>30715418939</t>
  </si>
  <si>
    <t>[{""id"":""22049104"",""nombre"":""Pereira Sebastian"",""pais"":""Argentina"",""ocupacion"":""CEO Flybondy""}]</t>
  </si>
  <si>
    <t>Reunión de trabajo y teleconferencia para analizar cartera FIDA y posibles proyectos con Financiamiento Externo.</t>
  </si>
  <si>
    <t>Reunión y teleconferencia.</t>
  </si>
  <si>
    <t>7838558</t>
  </si>
  <si>
    <t>Neme Jorge</t>
  </si>
  <si>
    <t>MINISTERIO DE RELACIONES EXTERIORES, COMERCIO INTERNACIONAL Y CULTO</t>
  </si>
  <si>
    <t>[{""id"":""A599576"",""nombre"":""Marco Camagni"",""pais"":""Italia"",""ocupacion"":""Gerente de Programas División de América Latina y el Caribe, FIDA""}]</t>
  </si>
  <si>
    <t>En el encuentro se trataron las distintas dificultades que atraviesa la provincia y se planificaron tareas de abordaje integral en la provincia y su seguimiento.</t>
  </si>
  <si>
    <t>Planificación de tareas de abordaje integral en la provincia.</t>
  </si>
  <si>
    <t>13918624</t>
  </si>
  <si>
    <t>Aguirre Hilda Clelia</t>
  </si>
  <si>
    <t>Diputada Nacional, La Rioja.</t>
  </si>
  <si>
    <t>Reunión de trabajo con el equipo de logística del Banco de Desarrollo de América Latina (CAF) para organización de Seminario “Desafíos para el Crecimiento y el Desarrollo de América Latina”, que se realizará el día lunes 2 de marzo del corriente.</t>
  </si>
  <si>
    <t>Reunión de trabajo con el equipo de logística del Banco de Desarrollo de América Latina (CAF)</t>
  </si>
  <si>
    <t>20182585</t>
  </si>
  <si>
    <t>Patricio Scaff Herrera</t>
  </si>
  <si>
    <t>Ejecutivo Principal - Secretaria y RR Externas - CAF</t>
  </si>
  <si>
    <t>[{""id"":""116554274"",""nombre"":""Luz María Ramírez Zuluaga"",""pais"":""Perú"",""ocupacion"":""Ejecutiva Principal / Secretaría y Relaciones Externas""}]</t>
  </si>
  <si>
    <t>Se realizó una cordial visita de cortesía</t>
  </si>
  <si>
    <t>En el encuentro se coordinaron acciones de trabajo en conjunto</t>
  </si>
  <si>
    <t>Despacho Secretario de Justicia, Ministerio de Justicia de la Nación 7° piso</t>
  </si>
  <si>
    <t>Coordinación de acciones conjuntas y articulación entre equipos de trabajo para el abordaje de personas en conflicto con la ley penal.</t>
  </si>
  <si>
    <t>32944698</t>
  </si>
  <si>
    <t>Vidal Pablo</t>
  </si>
  <si>
    <t>Presidente - Cooperativa de Trabajo de Acompañantes de Usuarios del Paco (AUPA)</t>
  </si>
  <si>
    <t>COOPERATIVA DE TRABAJO DE ACOMPAÑANTES DE USUARIOS DE PACO LTDA</t>
  </si>
  <si>
    <t>30714253251</t>
  </si>
  <si>
    <t>[{""id"":""18028370"",""nombre"":""Barreiro Lopez Gustavo Sergio"",""pais"":""Argentina"",""ocupacion"":""Referente - Cooperativa de Trabajo de Acompañantes de Usuarios de Paco""},{""id"":""28464080"",""nombre"":""Canoni, Fiorella"",""pais"":""Argentina"",""ocupacion"":""Directora Nacional de Readaptación Social - Subsecretaría de Asuntos Penitenciarios, Secretaría de Justicia de la Nación""}]</t>
  </si>
  <si>
    <t>Dialogaron sobre financiamiento para reactivar las obras del Puerto Las Palmas y sobre la Comisión Regional del Bermejo y el aprovechamiento de los recursos hídricos en las provincias del norte.</t>
  </si>
  <si>
    <t>Salón de los Escudos, Casa de Gobierno</t>
  </si>
  <si>
    <t>[{""id"":""25029552"",""nombre"":""Lepere Jose"",""pais"":""Argentina"",""ocupacion"":""Secretario de Interior""},{""id"":""20163828"",""nombre"":""Batakis , Silvina Aida"",""pais"":""Argentina"",""ocupacion"":""Secretaria de Provincias""},{""id"":""27553206"",""nombre"":""Felgueroso, Diego Fernando"",""pais"":""Argentina"",""ocupacion"":""Jefe de Gabinete de Asesores del Ministerio del Interior""},{""id"":""33144015"",""nombre"":""Ocampo Rodrigo Hernin"",""pais"":""Argentina"",""ocupacion"":""Ministro de Municipios del Chaco""},{""id"":""28047628"",""nombre"":""Prause Maria Constanza"",""pais"":""Argentina"",""ocupacion"":""Administradora de Puerto Las Palmas""}]</t>
  </si>
  <si>
    <t>Secretario de Asuntos Económicos Internacionales</t>
  </si>
  <si>
    <t>Discusión en torno a la formación de precios en la cadena de valor de los alimentos.</t>
  </si>
  <si>
    <t>Situación macroeconómica.</t>
  </si>
  <si>
    <t>se abordaron temas sobre la ampliación de derechos de los trabajadores.</t>
  </si>
  <si>
    <t>Presentación y Dialogo respecto a la situación actual de los trabajadores Estatales.</t>
  </si>
  <si>
    <t>[{""id"":""8189695"",""nombre"":""Solmesky Sergio Gabriel"",""pais"":""Argentina"",""ocupacion"":""""},{""id"":""21441278"",""nombre"":""Sueiro Enrique Juan Manuel"",""pais"":""Argentina"",""ocupacion"":""""},{""id"":""25096428"",""nombre"":""Bisaro Emiliano Ernesto"",""pais"":""Argentina"",""ocupacion"":""""}]</t>
  </si>
  <si>
    <t>Cobertura de la UNRN en la provincia a través del dictado de carreras vinculadas a la actividad productiva</t>
  </si>
  <si>
    <t>Destacar del papel de la universidades del interior</t>
  </si>
  <si>
    <t>Rector de la universidad de Río Negro</t>
  </si>
  <si>
    <t>Análisis de agenda de relaciones bilaterales.</t>
  </si>
  <si>
    <t>Agenda relaciones bilaterales</t>
  </si>
  <si>
    <t>[{""id"":""99902129"",""nombre"":""Darovskikh Fedor"",""pais"":""Argentina"",""ocupacion"":""Ministro Consejero""},{""id"":""11111"",""nombre"":""Bernd Scholtz"",""pais"":""Países Bajos"",""ocupacion"":""Primer Secretario""}]</t>
  </si>
  <si>
    <t>Secretario General , Danone Argentina S.A</t>
  </si>
  <si>
    <t>[{""id"":""35820170"",""nombre"":""Rojas Andres Jesus"",""pais"":""Argentina"",""ocupacion"":""""}]</t>
  </si>
  <si>
    <t>Manifestar las posiciones de organizaciones feministas de cara a la XIV Conferencia Regional sobre la Mujer y los 25 años de Beijing, la Reunión Preparatoria de la CSW64 de América Latina y el Caribe.</t>
  </si>
  <si>
    <t>XIV Conferencia Regional sobre la Mujer.</t>
  </si>
  <si>
    <t>Presidenta de la Fundación para Estudio e Investigación de la Mujer (FEIM)</t>
  </si>
  <si>
    <t>PARA EL ESTUDIO E INVESTIGACION DE LA MUJER</t>
  </si>
  <si>
    <t>30641976810</t>
  </si>
  <si>
    <t>En el encuentro se dieron a conocer las autoridades del Banco ante la Ministra. Se conversó sobre créditos de la entidad en el país.</t>
  </si>
  <si>
    <t>[{""id"":""17047293"",""nombre"":""Adler Veronica"",""pais"":""Argentina"",""ocupacion"":""Especialista Sectorial""},{""id"":""37429"",""nombre"":""Viviana Alva Hart"",""pais"":""Bolivia"",""ocupacion"":""Jefa de Operaciones""}]</t>
  </si>
  <si>
    <t>35510504</t>
  </si>
  <si>
    <t>MARÍA LORENA GUTIERREZ BOTERO</t>
  </si>
  <si>
    <t>Presidenta de la Corporación Financiera Colombiana S.A.</t>
  </si>
  <si>
    <t>Agenda de deporte y género</t>
  </si>
  <si>
    <t>Representante de ONU Mujeres en Argentina</t>
  </si>
  <si>
    <t>ONU Mujeres para las Américas y el Caribe</t>
  </si>
  <si>
    <t>[{""id"":""26348748"",""nombre"":""Arrondo, Inés"",""pais"":""Argentina"",""ocupacion"":""Secretaria de Deportes""},{""id"":""31303806"",""nombre"":""Oniszczuk, Geraldine"",""pais"":""Argentina"",""ocupacion"":""Titular Unidad Gabinete de Asesores""},{""id"":""30062106"",""nombre"":""Gordoa, Guillermina"",""pais"":""Argentina"",""ocupacion"":""Directora Nacional de Políticas de Género en el Deporte""}]</t>
  </si>
  <si>
    <t>Se presento personalmente y charlaron sobre futuras obras</t>
  </si>
  <si>
    <t>25731685</t>
  </si>
  <si>
    <t>Nanni Diego Eduardo</t>
  </si>
  <si>
    <t>Intendente de Exaltación de la Cruz</t>
  </si>
  <si>
    <t>Presentación del Ministerio e inicio de contacto institucional. Seguimiento de líneas de trabajo conjuntas (Spotlight y programa Ganar-Ganar).</t>
  </si>
  <si>
    <t>[{""id"":""32586037"",""nombre"":""Giussani Victoria"",""pais"":""Argentina"",""ocupacion"":""Asesora de programas de Cooperación Internacional, Delegación de la Unión Europea en Argentina""},{""id"":""99902196"",""nombre"":""Roces Fernandez Barbara"",""pais"":""Argentina"",""ocupacion"":""Agregada de Proyectos, Delegación de la Unión Europea en Argentina""},{""id"":""99901844"",""nombre"":""Pereira Mateus Luis Pedro"",""pais"":""Argentina"",""ocupacion"":""Agregado de Cooperación Internacional, Delegación de la Unión Europea en Argentina""},{""id"":""27962684"",""nombre"":""Cárdenas, Edurne"",""pais"":""Argentina"",""ocupacion"":""Directora de Relaciones Institucionales, Ministerio de las Mujeres, Géneros y Diversidad""},{""id"":""29152292"",""nombre"":""Gallo Llorente, Victoria"",""pais"":""Argentina"",""ocupacion"":""Directora de Planificación, Transparencia y Seguimiento de Gestión, Ministerio de las Mujeres, Géneros y Diversidad""}]</t>
  </si>
  <si>
    <t>Presentación formal de la Asociación.</t>
  </si>
  <si>
    <t>Presidente de ABA</t>
  </si>
  <si>
    <t>Presentación de cuadros dirigenciales</t>
  </si>
  <si>
    <t>PE1275723</t>
  </si>
  <si>
    <t>Yiru Yang</t>
  </si>
  <si>
    <t>CRRC LATIN AMERICA CORP SUCURSAL EMPRESA EXTRANJERA</t>
  </si>
  <si>
    <t>30716081636</t>
  </si>
  <si>
    <t>[{""id"":""95976186"",""nombre"":""Chen Chunting"",""pais"":""China"",""ocupacion"":""vicepresidente CRRC Latin America Corp""},{""id"":""17564341"",""nombre"":""Sanchez Marcelo Fabian"",""pais"":""Argentina"",""ocupacion"":""Gerente de Operaciones Trenes Argentinos y Operaciones""},{""id"":""25851669"",""nombre"":""Paesani Jose Maria"",""pais"":""Argentina"",""ocupacion"":""Gerente General Administrativo Trenes Argentinos y Operaciones""}]</t>
  </si>
  <si>
    <t>Reunión de trabajo sobre temas de interés en el marco de las funciones de la Subsecretaría.</t>
  </si>
  <si>
    <t>23738151</t>
  </si>
  <si>
    <t>Vicepresidente del BANCO DE LA NACIÓN ARGENTINA</t>
  </si>
  <si>
    <t>Av, Julio Roca 651</t>
  </si>
  <si>
    <t>14363508</t>
  </si>
  <si>
    <t>Gonzalez Eduardo Nelio</t>
  </si>
  <si>
    <t>Director, CASRECH Camara Argentina de Autoservicios y Supermercados Propiedad de Residentes Chinos de la R.A.</t>
  </si>
  <si>
    <t>Cámara Argentina de Autoservicios y Supermercados Propiedad de Residentes Chinos de la R.A.(CASRECH) y Cámara Empresarial de Desarrollo Argentino y Países del Sudeste Asiático (CEDEAPSA )</t>
  </si>
  <si>
    <t>[{""id"":""93258695"",""nombre"":""CHEN,  Ronghua"",""pais"":""China"",""ocupacion"":""""},{""id"":""18849846"",""nombre"":""LIN, Qingzhao"",""pais"":""China"",""ocupacion"":""""},{""id"":""94012420"",""nombre"":""LIU, Jingang"",""pais"":""China"",""ocupacion"":""""},{""id"":""93956377"",""nombre"":""YAN, Xiangxin"",""pais"":""China"",""ocupacion"":""""},{""id"":""18825984"",""nombre"":""ZENG, Qiang"",""pais"":""China"",""ocupacion"":""""},{""id"":""94033294"",""nombre"":""PAN, Yunling"",""pais"":""China"",""ocupacion"":""""},{""id"":""93262021"",""nombre"":""LEI, Ting"",""pais"":""China"",""ocupacion"":""""},{""id"":""92194994"",""nombre"":""Gonzalez Clavijo Gerardo Andres"",""pais"":""Argentina"",""ocupacion"":""""},{""id"":""13889140"",""nombre"":""Duran Yolanda Rosa"",""pais"":""Argentina"",""ocupacion"":""Presidenta,Cámara Empresarial de Desarrollo Argentino y Países del Sudeste Asiático (CEDEAPSA )""}]</t>
  </si>
  <si>
    <t>Presentación de actividades y proyectos de inversión.</t>
  </si>
  <si>
    <t>Presentación de actividades</t>
  </si>
  <si>
    <t>34390027</t>
  </si>
  <si>
    <t>Garcia Facundo Nicolas</t>
  </si>
  <si>
    <t>Lider de Asuntos Gubernamentales AMCHAM</t>
  </si>
  <si>
    <t>[{""id"":""12821683"",""nombre"":""Diaz Alejandro"",""pais"":""Argentina"",""ocupacion"":""""},{""id"":""17635732"",""nombre"":""Gomez Minujin Facundo Diego"",""pais"":""Argentina"",""ocupacion"":""""},{""id"":""18367399"",""nombre"":""Sakata Carlos Gabriel"",""pais"":""Argentina"",""ocupacion"":""""},{""id"":""22589984"",""nombre"":""Schoua Mariana Patricia"",""pais"":""Argentina"",""ocupacion"":""""},{""id"":""25715530"",""nombre"":""Genesio Martin Jose"",""pais"":""Argentina"",""ocupacion"":""""}]</t>
  </si>
  <si>
    <t>Se establecieron lineamientos de trabajo en común entre ambas Secretarías</t>
  </si>
  <si>
    <t>Articulación entre ambas Secretarías en asuntos de interés común</t>
  </si>
  <si>
    <t>14872833</t>
  </si>
  <si>
    <t>Secretario Niñez, Adolescencia y Familia, Ministerio de Desarrollo Social de la Nación</t>
  </si>
  <si>
    <t>Secretaría de Niñez, Adolescencia y Familia, Ministerio de Desarrollo Social de la Nación</t>
  </si>
  <si>
    <t>Pautaron una agenda de trabajo conjunto para el desarrollo productivo del municipio.</t>
  </si>
  <si>
    <t>Intendente Municipal de Hurlingham</t>
  </si>
  <si>
    <t>Municipio de Hurlingham, Buenos Aires</t>
  </si>
  <si>
    <t>El Sr. Presidente se reunió con representantes de organismos de Derechos Humanos, a quienes les transmitió su ""compromiso inquebrantable"" con la causa que defienden._x000D_
En el encuentro participaron representantes de diversas organizaciones.</t>
  </si>
  <si>
    <t>Agenda de DDHH</t>
  </si>
  <si>
    <t>[{""id"":""3102995"",""nombre"":""Barnes Enriqueta Estela"",""pais"":""Argentina"",""ocupacion"":""""},{""id"":""2130391"",""nombre"":""Gastelu Haydee Esther"",""pais"":""Argentina"",""ocupacion"":""""},{""id"":""107067"",""nombre"":""Rodriguez Enriqueta Asuncion"",""pais"":""Argentina"",""ocupacion"":""""},{""id"":""3482870"",""nombre"":""Miy Uranga Lydia"",""pais"":""Argentina"",""ocupacion"":""""},{""id"":""25257163"",""nombre"":""Maroni Maria Paula"",""pais"":""Argentina"",""ocupacion"":""""},{""id"":""5218722"",""nombre"":""Maroni Estela Ines"",""pais"":""Argentina"",""ocupacion"":""""},{""id"":""5684204"",""nombre"":""Palacio Luisa Graciela"",""pais"":""Argentina"",""ocupacion"":""""},{""id"":""13995505"",""nombre"":""Taboada Adriana Sonia"",""pais"":""Argentina"",""ocupacion"":""""},{""id"":""11046386"",""nombre"":""Villalba Graciela Pilar"",""pais"":""Argentina"",""ocupacion"":""""},{""id"":""6021142"",""nombre"":""Gaston Maria Rufina"",""pais"":""Argentina"",""ocupacion"":""""},{""id"":""22049451"",""nombre"":""Barrio Ana Elisa"",""pais"":""Argentina"",""ocupacion"":""""},{""id"":""13565152"",""nombre"":""Careaga Claudia Mabel"",""pais"":""Argentina"",""ocupacion"":""""},{""id"":""4169779"",""nombre"":""Mango Adolfo"",""pais"":""Argentina"",""ocupacion"":""""},{""id"":""12924801"",""nombre"":""Oviedo Carlos Gustavo"",""pais"":""Argentina"",""ocupacion"":""""},{""id"":""10130032"",""nombre"":""Tavani Eduardo"",""pais"":""Argentina"",""ocupacion"":""""},{""id"":""12081439"",""nombre"":""Naddeo Maria Elena"",""pais"":""Argentina"",""ocupacion"":""""},{""id"":""28329779"",""nombre"":""Astudillo Maria Soledad"",""pais"":""Argentina"",""ocupacion"":""""},{""id"":""24891790"",""nombre"":""Alman Bornes Luis Maria"",""pais"":""Argentina"",""ocupacion"":""""},{""id"":""10316230"",""nombre"":""Schulman Jose Ernesto"",""pais"":""Argentina"",""ocupacion"":""""},{""id"":""24962480"",""nombre"":""Silveyra Malena"",""pais"":""Argentina"",""ocupacion"":""""},{""id"":""21797909"",""nombre"":""Guembe Maria Jose"",""pais"":""Argentina"",""ocupacion"":""""},{""id"":""22992350"",""nombre"":""Litvachky Paula Andrea"",""pais"":""Argentina"",""ocupacion"":""""},{""id"":""33741877"",""nombre"":""Meira Martinez Miguel Angel"",""pais"":""Argentina"",""ocupacion"":""""},{""id"":""12741341"",""nombre"":""Pimentel Pablo Antonio"",""pais"":""Argentina"",""ocupacion"":""""},{""id"":""26631771"",""nombre"":""Cetrangolo Agustin Federico"",""pais"":""Argentina"",""ocupacion"":""""},{""id"":""26019195"",""nombre"":""Pietragalla Corti, Horacio César"",""pais"":""Argentina"",""ocupacion"":""Secretario de Derechos Humanos de la Nación""},{""id"":""12549883"",""nombre"":""Losardo, Marcela Miriam"",""pais"":""Argentina"",""ocupacion"":""Ministra de Justicia y Derechos Humanos""}]</t>
  </si>
  <si>
    <t>Presentación de proyectos turísticos y deportivos en la provincia de Jujuy.</t>
  </si>
  <si>
    <t>Proyectos de infraestructura deportiva.</t>
  </si>
  <si>
    <t>Intendente de 25  de Mayo - Provincia de Buenos Aires</t>
  </si>
  <si>
    <t>Minicipalidad de 25 de Mayo</t>
  </si>
  <si>
    <t>Se realizó la Firma de Convenio Marco de Asistencia y Cooperación Recíproca entre el Ministerio de las Mujeres, Géneros y Diversidad y el Municipio de Moreno y Firma del Acta Complementaria del Programa Acompañar. También se realizó la Firma del convenio entre el Municipio y SOFSE en virtud de implementar la primer sede de la Red de Asistencia Integral de las Violencias por Motivos de Género, ubicada en el municipio de Moreno. Se trata de un coche ferroviario donde se brindará asistencia, orientación y acompañamiento a mujeres y personas LGBTI+ que se encuentren en situaciones de violencia por motivos de género. Estos dispositivos están orientados a realizar un abordaje integral que promueva el acceso a derechos y fomente la participación de las personas u organizaciones que habitan la localidad.</t>
  </si>
  <si>
    <t>Municipalidad de Moreno, Provincia de Buenos Aires</t>
  </si>
  <si>
    <t>OHM, Av. Bartolomé Mitre 2898, B1744 Moreno, Provincia de Buenos Aires</t>
  </si>
  <si>
    <t>32720344</t>
  </si>
  <si>
    <t>Fernandez Mariel</t>
  </si>
  <si>
    <t>Intendenta del Municipio de Moreno, Provincia de Buenos Aires</t>
  </si>
  <si>
    <t>Municipio de Moreno, Provincia de Buenos Aires, Argentina</t>
  </si>
  <si>
    <t>[{""id"":""31470671"",""nombre"":""Diaz Lis Silvana"",""pais"":""Argentina"",""ocupacion"":""Secretaria de Géneros, Mujeres y Diversidades del Municipio de Moreno""},{""id"":""25802643"",""nombre"":""Marinucci, Martín Fabio"",""pais"":""Argentina"",""ocupacion"":""Presidente Operadora Ferroviaria Sociedad del Estado, Ministerio de Transporte""},{""id"":""21026001"",""nombre"":""Delmas Flavia Marina"",""pais"":""Argentina"",""ocupacion"":""Subsecretaria de Políticas contra las Violencias por Razones de Género del Ministerio de las Mujeres, Políticas de Género y Diversidad Sexual de la Provincia de Buenos Aires""},{""id"":""28577429"",""nombre"":""Gonzalez Carvajal, María Lara"",""pais"":""Argentina"",""ocupacion"":""Jefa de Gabinete, Ministerio de las Mujeres, Géneros y Diversidad""},{""id"":""24069290"",""nombre"":""Varsky, Carolina"",""pais"":""Argentina"",""ocupacion"":""Subsecretaria de Programas Especiales contra la Violencia por Razones de Género, Ministerio de las Mujeres, Géneros y Diversidad""},{""id"":""31331674"",""nombre"":""Linares, María Martha"",""pais"":""Argentina"",""ocupacion"":""Directora Nacional de Asistencia Integral a las Víctimas de Violencia por Razones de Género del Ministerio de las Mujeres, Géneros y Diversidad""},{""id"":""37171124"",""nombre"":""PeÑa Camila"",""pais"":""Argentina"",""ocupacion"":""Directora de Articulación Territorial para la Asistencia y Atención a las Víctimas, del Ministerio de las Mujeres, Géneros y Diversidad""}]</t>
  </si>
  <si>
    <t>En la reunión se expusieron distintas inquietudes y posibles acciones a seguir</t>
  </si>
  <si>
    <t>Seguridad Informatica</t>
  </si>
  <si>
    <t>17709168</t>
  </si>
  <si>
    <t>[{""id"":""18746033"",""nombre"":""Fihman, Daniel"",""pais"":""Argentina"",""ocupacion"":""Secretario de Coordinación, Bienestar, Control y Transparencia Institucional del MINISTERIO DE SEGURIDAD""},{""id"":""30533542"",""nombre"":""Calandron, Julieta Sabrina"",""pais"":""Argentina"",""ocupacion"":""Subsecretaria de Derechos, Bienestar y Género de la SECRETARÍA DE COORDINACIÓN, BIENESTAR, CONTROL Y TRANSPARENCIA INSTITUCIONAL del MINISTERIO DE SEGURIDAD""}]</t>
  </si>
  <si>
    <t>Suipacha 1111 - Piso 20°</t>
  </si>
  <si>
    <t>25839330</t>
  </si>
  <si>
    <t>Seisdedos Santiago Hernan</t>
  </si>
  <si>
    <t>Director General de AMV Travel DMC</t>
  </si>
  <si>
    <t>Se conversó sobre el Programa Cultural de Murgas vinculado a Barrios Seguros</t>
  </si>
  <si>
    <t>Hablar sobre el Programa Cultural de Murgas vinculado a Barrios Seguros</t>
  </si>
  <si>
    <t>14231373</t>
  </si>
  <si>
    <t>Martorelli Roberto Ariel</t>
  </si>
  <si>
    <t>Cantante, músico, compositor y poeta</t>
  </si>
  <si>
    <t>En el encuentro se abordaron políticas federales en materia de justicia</t>
  </si>
  <si>
    <t>24939529</t>
  </si>
  <si>
    <t>Becerra Ana Karina</t>
  </si>
  <si>
    <t>Secretaria de Justicia de La Rioja</t>
  </si>
  <si>
    <t>Secretaría de Justicia de la Provincia de La Rioja</t>
  </si>
  <si>
    <t>Vice President - Latin America Economics - Citi Research</t>
  </si>
  <si>
    <t>[{""id"":""YA2205652"",""nombre"":""Guarino Donato"",""pais"":""Estados Unidos de América"",""ocupacion"":""Head of EM Credit Strategy""},{""id"":""G10184884"",""nombre"":""Revilla Ernesto"",""pais"":""Estados Unidos de América"",""ocupacion"":""Head of LatAm Economics""},{""id"":""C4G4RCHO1"",""nombre"":""Willer Dirk"",""pais"":""Estados Unidos de América"",""ocupacion"":""Head of EM Strategy""},{""id"":""542960322"",""nombre"":""Mormile Mike"",""pais"":""Estados Unidos de América"",""ocupacion"":""Citadel - Portfolio Manager""},{""id"":""99224413"",""nombre"":""Bailey-Smith Stephen"",""pais"":""Estados Unidos de América"",""ocupacion"":""Global Evolution - Economist/Analyst""},{""id"":""561162955"",""nombre"":""Rivera Alejandro"",""pais"":""Estados Unidos de América"",""ocupacion"":""Nuveen -  Portfolio Manager""},{""id"":""yb3255223"",""nombre"":""Salvadori Massimo"",""pais"":""Estados Unidos de América"",""ocupacion"":""Odey - Economist/Analyst""},{""id"":""NM3RLH436"",""nombre"":""Neuerburg Ivo"",""pais"":""Estados Unidos de América"",""ocupacion"":""APG - Portfolio Manager""},{""id"":""fp3046833"",""nombre"":""Eerola Kari"",""pais"":""Estados Unidos de América"",""ocupacion"":""Ilmarinen - Portfolio Manager""},{""id"":""565432040"",""nombre"":""Wormington Jeffrey"",""pais"":""Estados Unidos de América"",""ocupacion"":""Stone Harbor -  Portfolio Manager""},{""id"":""561910261"",""nombre"":""Styczynski Matthew"",""pais"":""Estados Unidos de América"",""ocupacion"":""Bluecrest - Portfolio Manager""},{""id"":""A4370360"",""nombre"":""Gutierrez Edwin"",""pais"":""Estados Unidos de América"",""ocupacion"":""Aberdeen - Portfolio Manager""},{""id"":""23196206"",""nombre"":""Roca Mauro Federico"",""pais"":""Argentina"",""ocupacion"":""TCW - Economista/ Analista""},{""id"":""YA6835414"",""nombre"":""Benelli Roberto"",""pais"":""Italia"",""ocupacion"":""Autonomy - Economist/Analyst""},{""id"":""YD125017"",""nombre"":""Castro Rovai Bruno"",""pais"":""Estados Unidos de América"",""ocupacion"":""Macquarie -  Economist/Analyst""}]</t>
  </si>
  <si>
    <t>Managing Director, IBD, ARG Office</t>
  </si>
  <si>
    <t>[{""id"":""488836180"",""nombre"":""Parsons David"",""pais"":""Estados Unidos de América"",""ocupacion"":""Managing Director, GCM - Joint Venture, NY Office""},{""id"":""551662225"",""nombre"":""Moghadam Reza"",""pais"":""Estados Unidos de América"",""ocupacion"":""Managing Director, ISG Management, London Office""},{""id"":""G30269198"",""nombre"":""Martinez Negrete Jaime"",""pais"":""Estados Unidos de América"",""ocupacion"":""Managing Director, IBD, Mexico Office""},{""id"":""G37041081"",""nombre"":""Cassereau Patrick"",""pais"":""Estados Unidos de América"",""ocupacion"":""Managing Director, GCM - Joint Venture, Mexico Office""},{""id"":""096675512"",""nombre"":""Riaz Adnan"",""pais"":""Estados Unidos de América"",""ocupacion"":""Executive Director, GCM - Joint Venture, NY Office""}]</t>
  </si>
  <si>
    <t>24587777</t>
  </si>
  <si>
    <t>Ludmer Sebastian</t>
  </si>
  <si>
    <t>Director - Deutsche Bank</t>
  </si>
  <si>
    <t>[{""id"":""34214718"",""nombre"":""Laufer Nicolas"",""pais"":""Argentina"",""ocupacion"":""Debt Capital Markets Associate Deutsche Bank""},{""id"":""22168491"",""nombre"":""Roitman Gabriel Ernesto"",""pais"":""Argentina"",""ocupacion"":""Managing Director""},{""id"":""566398708"",""nombre"":""Gearhart Jacob"",""pais"":""Estados Unidos de América"",""ocupacion"":""Managing Director""},{""id"":""568677313"",""nombre"":""Fratepietro Marc"",""pais"":""Estados Unidos de América"",""ocupacion"":""Managing Director""},{""id"":""544737526"",""nombre"":""Montgomery Ryan"",""pais"":""Estados Unidos de América"",""ocupacion"":""Managing Director""}]</t>
  </si>
  <si>
    <t>Establecer comunicación fluida con la cartera ministerial</t>
  </si>
  <si>
    <t>Despacho Ministro,OF 1216- Ministerio de Transporte</t>
  </si>
  <si>
    <t>Gte Gral Dep. países del Cono Sur y Rep. del BID en Argentina</t>
  </si>
  <si>
    <t>Países del Cono Sur y Rep. del BID en Argentina</t>
  </si>
  <si>
    <t>Viviana Alva Hart-Jefa de Operaciones del BID en Arg, Especialista sectorial en Mat. Transp.</t>
  </si>
  <si>
    <t>[{""id"":""31627640"",""nombre"":""Gazze Maria Victoria"",""pais"":""Argentina"",""ocupacion"":""Coordinadora de Relacion Internacionales""},{""id"":""12656586"",""nombre"":""De Manuele, Abel Nicolás"",""pais"":""Argentina"",""ocupacion"":""Jefe de Gabinete Mterio de Transp.""},{""id"":""17815506"",""nombre"":""Rodríguez Laguens, Juan Felipe"",""pais"":""Argentina"",""ocupacion"":""Secretario de Articulación Interjurisdiccional""}]</t>
  </si>
  <si>
    <t>Se presentaron proyectos de inversión, vinculados con el sector de Telecomunicaciones.</t>
  </si>
  <si>
    <t>Proyecto de inversiones en Argentina</t>
  </si>
  <si>
    <t>ICONDOR FO</t>
  </si>
  <si>
    <t>30715807005</t>
  </si>
  <si>
    <t>Temas relacionados al transporte Público en Municipio Ferrocarriles,Gestión de Flota.</t>
  </si>
  <si>
    <t>Despacho Ministro-of 1217- Ministerio de Transporte</t>
  </si>
  <si>
    <t>Temas relacionados al transporte Público en Municipio</t>
  </si>
  <si>
    <t>Intendente Municipal-de 3 de Febrero</t>
  </si>
  <si>
    <t>Municipio de 3 de Febrero</t>
  </si>
  <si>
    <t>El Sr. Presidente mantuvo una reunión de trabajo con el equipo responsable de coordinar las políticas y acciones con el gobierno estadounidense y con las instituciones multilaterales y regionales.</t>
  </si>
  <si>
    <t>Agenda económica</t>
  </si>
  <si>
    <t>[{""id"":""21483015"",""nombre"":""Chodos Sergio Mariano"",""pais"":""Argentina"",""ocupacion"":""Director Ejecutivo del Cono Sur ante el FMI""},{""id"":""8400204"",""nombre"":""Francos Guillermo Alberto"",""pais"":""Argentina"",""ocupacion"":""Director Ejecutivo por Argentina y Haití en la Junta Directiva del Banco Interamericano de Desarrollo""},{""id"":""23992192"",""nombre"":""Nahon Maria Cecilia"",""pais"":""Argentina"",""ocupacion"":""Directora Ejecutiva Alterna por Argentina, Chile, Uruguay, Perú, Bolivia y Paraguay en la Junta Directiva del Banco Mundial""},{""id"":""5257854"",""nombre"":""Solá, Felipe Carlos"",""pais"":""Argentina"",""ocupacion"":""Ministro de Relaciones Exteriores, Comercio Internacional y Culto""},{""id"":""12045740"",""nombre"":""Arguello Jorge Martin Arturo"",""pais"":""Argentina"",""ocupacion"":""Embajador Argentino en Estados Unidos de América""}]</t>
  </si>
  <si>
    <t>Se refirieron al sostenimiento de la economía, al mantenimiento de los puestos de trabajo, a la obra pública y a la articulación entre el sector público y el sector privado.</t>
  </si>
  <si>
    <t>Presentación de autoridades, agenda de la Secretaría y análisis de posibles proyectos con Financiamiento Externo del Banco Mundial.</t>
  </si>
  <si>
    <t>[{""id"":""27642600"",""nombre"":""Olmos, Martín"",""pais"":""Argentina"",""ocupacion"":""Subsecretario de Tecnologías de la Información y las Comunicaciones""}]</t>
  </si>
  <si>
    <t>26658339</t>
  </si>
  <si>
    <t>Irrera Juan Pablo</t>
  </si>
  <si>
    <t>Director Comercial COTO</t>
  </si>
  <si>
    <t>se expuso y contextualizó sobre la situación empleados del Ministerio de Seguridad y se propusieron acciones futuras a fin de contribuir en el bienestar de los empleados y del Estado</t>
  </si>
  <si>
    <t>situación de Trabajadores del Ministerio de Seguridad</t>
  </si>
  <si>
    <t>25146039</t>
  </si>
  <si>
    <t>Spataro Clarisa</t>
  </si>
  <si>
    <t>delegada general de ATE Seguridad</t>
  </si>
  <si>
    <t>INTENDENTE GRAL VILLEGAS - BS AS</t>
  </si>
  <si>
    <t>MUNICIPIO GRAL VILLEGAS - BS AS</t>
  </si>
  <si>
    <t>Paseo Colón 635, 2°p, CABA</t>
  </si>
  <si>
    <t>25720382</t>
  </si>
  <si>
    <t>SUSBSECRETARIO DE INNOVACIÓN ADMINISTRATIVA DE LA SECRETARIA DE INNOVACION PUBLICA DE LA JEFATURA DE GABINETE DE MINISTROS</t>
  </si>
  <si>
    <t>Secretaría de Innovación Pública</t>
  </si>
  <si>
    <t>Gobierno de la República Domenicana</t>
  </si>
  <si>
    <t>En el encuentro se abordaron las diferentes problemáticas del sector cárnico.</t>
  </si>
  <si>
    <t>10897534</t>
  </si>
  <si>
    <t>Valsangiacomo Gustavo Hugo</t>
  </si>
  <si>
    <t>Presidente de UNICA</t>
  </si>
  <si>
    <t>[{""id"":""6552242"",""nombre"":""Carassai Hugo Jorge"",""pais"":""Argentina"",""ocupacion"":""Secretario""},{""id"":""13467857"",""nombre"":""Cerino Dante Raul"",""pais"":""Argentina"",""ocupacion"":""Director""}]</t>
  </si>
  <si>
    <t>15FV27950</t>
  </si>
  <si>
    <t>Aubert Emmanuel</t>
  </si>
  <si>
    <t>LAZARD</t>
  </si>
  <si>
    <t>[{""id"":""13CK62575"",""nombre"":""Gadmer David"",""pais"":""Francia"",""ocupacion"":""Executive Director""},{""id"":""13AT35585"",""nombre"":""Cohen Daniel"",""pais"":""Francia"",""ocupacion"":""Chief Economist""},{""id"":""20FV03985"",""nombre"":""Lamarche Michele"",""pais"":""Francia"",""ocupacion"":""Managing Director""},{""id"":""15FV11803"",""nombre"":""Cailleteau Pierre"",""pais"":""Francia"",""ocupacion"":""Managing Director""},{""id"":""567682376"",""nombre"":""Orszag Peter R."",""pais"":""Estados Unidos de América"",""ocupacion"":""CEO""}]</t>
  </si>
  <si>
    <t>se realizó evaluación de los temas y se analizaron propuestas de trabajo.</t>
  </si>
  <si>
    <t>Despacho. Secretaria General.</t>
  </si>
  <si>
    <t>Análisis de temas pendientes del funcionamiento de la Agencia Nacional de Discapacidad.</t>
  </si>
  <si>
    <t>18467274</t>
  </si>
  <si>
    <t>Director Ejecutivo de la Agencia Nacional de Discapacidad</t>
  </si>
  <si>
    <t>[{""id"":""29083786"",""nombre"":""Massolo, Julián"",""pais"":""Argentina"",""ocupacion"":""Subsecretario de gestión Institucional.""}]</t>
  </si>
  <si>
    <t>PRESIDENTE CAMARA ARGENTINA DE BIOTECNOLOGÍA</t>
  </si>
  <si>
    <t>Tema: Tarjetas alimentarias</t>
  </si>
  <si>
    <t>30334765</t>
  </si>
  <si>
    <t>Grabois Juan</t>
  </si>
  <si>
    <t>Dirigente social</t>
  </si>
  <si>
    <t>El Sr. Presidente se reunió con el Gobernador de la Provincia de Tierra del Fuego, Antártida e Islas del Atlántico Sur para avanzar en proyectos conjuntos entre la Provincia y la Nación.</t>
  </si>
  <si>
    <t>[{""id"":""21674988"",""nombre"":""Melella Gustavo Adrian"",""pais"":""Argentina"",""ocupacion"":""Gobernador de la Provincia de Tierra del Fuego, Antártida e Islas del Atlántico Sur""}]</t>
  </si>
  <si>
    <t>Se reunieron para tratar temas sobre vehículos eléctricos.</t>
  </si>
  <si>
    <t>Volt Motors</t>
  </si>
  <si>
    <t>11395594</t>
  </si>
  <si>
    <t>Accastello Eduardo Luis</t>
  </si>
  <si>
    <t>Ministro de Industria, Comercio y Mineria de Cordoba</t>
  </si>
  <si>
    <t>Se plantearon distintas necesidades que sufre el municipio y las posibles herramientas para llevar a cabo la ejecución de las políticas sociales integrales conjuntas necesarias. Se mantendrá contacto.</t>
  </si>
  <si>
    <t>Planificar políticas sociales integrales conjuntas para el municipio.</t>
  </si>
  <si>
    <t>23267881</t>
  </si>
  <si>
    <t>Lacoste Maria Fernanda</t>
  </si>
  <si>
    <t>Secretaria de Gobierno, Maipú, Mendoza</t>
  </si>
  <si>
    <t>Durante el encuentro conversaron sobre la deuda provincial.</t>
  </si>
  <si>
    <t>[{""id"":""25029552"",""nombre"":""Lepere Jose"",""pais"":""Argentina"",""ocupacion"":""Secretario de Interior""},{""id"":""20163828"",""nombre"":""Batakis , Silvina Aida"",""pais"":""Argentina"",""ocupacion"":""Secretaria de Provincias""}]</t>
  </si>
  <si>
    <t>Evaluación de propuesta para Asistencia Técnica y posible fortalecimiento de INTI - CATAMARCA.</t>
  </si>
  <si>
    <t>Presentación de Proyectos Productivos de Catamarca y solicitud de participación de INTI en asistencia técnica. ( Alimentos orgánicos/ camélidos)</t>
  </si>
  <si>
    <t>Ministro de Industria, Comercio y Empleo - Catamarca</t>
  </si>
  <si>
    <t>Camp Andrea Maria</t>
  </si>
  <si>
    <t>[{""id"":""488684633"",""nombre"":""Tim Lu"",""pais"":""Estados Unidos de América"",""ocupacion"":""Managing Director""},{""id"":""530738746"",""nombre"":""Menendez Gabriel"",""pais"":""Estados Unidos de América"",""ocupacion"":""Director""},{""id"":""X4706699"",""nombre"":""Eisele Dennis"",""pais"":""Estados Unidos de América"",""ocupacion"":""Managing Director""},{""id"":""27183028"",""nombre"":""Romero Krause Baltasar Felipe"",""pais"":""Argentina"",""ocupacion"":""Managing Director""},{""id"":""25698885"",""nombre"":""Chodos Daniel Santiago"",""pais"":""Argentina"",""ocupacion"":""Director Credit Suisse""},{""id"":""26932949"",""nombre"":""Borchardt Juan Carlos"",""pais"":""Argentina"",""ocupacion"":""Director""},{""id"":""548459885"",""nombre"":""Del-Castillo-Negrete Diego"",""pais"":""Estados Unidos de América"",""ocupacion"":""Vice presidente Credit Suisse""}]</t>
  </si>
  <si>
    <t>En la audiencia se trataron temas sobre la provincia de Jujuy y su Desarrollo Productivo</t>
  </si>
  <si>
    <t>Gobernador de la provincia de Jujuy</t>
  </si>
  <si>
    <t>Análisis de agenda.</t>
  </si>
  <si>
    <t>Agenda de la Seguridad Social</t>
  </si>
  <si>
    <t>16766283</t>
  </si>
  <si>
    <t>De Vedia Gabriel</t>
  </si>
  <si>
    <t>Fiscal Federal de la Seguridad Social</t>
  </si>
  <si>
    <t>Durante el encuentro dialogaron sobre los modelos productivos de desarrollo para una estabilidad financiera.</t>
  </si>
  <si>
    <t>Gobierno de la Provincia de Entre Ríos</t>
  </si>
  <si>
    <t>Contrato RENOVAR_x000D_
Contratos Res 21_x000D_
Nuevos PPA (Proyectos Malargue y Papagayos)_x000D_
Portezuelo del Viento_x000D_
Ampliación del Sist. de Transporte</t>
  </si>
  <si>
    <t>Ministerio de Economia y Energía (Mendoza)</t>
  </si>
  <si>
    <t>Presentación ante el nuevo Ministro - Iniciativas UNESCO - Iniciativa del Foro Abierto de Ciencia para América Latina y elCaribe, CILAC 2020 en Bs As.</t>
  </si>
  <si>
    <t>[{""id"":""22501788"",""nombre"":""Anllo Guillermo Cesar"",""pais"":""Argentina"",""ocupacion"":""Especialista a cargo del Programa Regional de Políticas de Ciencia, Tecnología e Innovación de la UNESCO para América Latina y el Caribe""}]</t>
  </si>
  <si>
    <t>27796467</t>
  </si>
  <si>
    <t>Di Napoli Luciano</t>
  </si>
  <si>
    <t>Intendente de Santa Rosa, La Pampa.</t>
  </si>
  <si>
    <t>Municipio de Santa Rosa, La Pampa</t>
  </si>
  <si>
    <t>P01765215</t>
  </si>
  <si>
    <t>Lederman Andrés</t>
  </si>
  <si>
    <t>Managing Director, Fintech Advisory</t>
  </si>
  <si>
    <t>Fintech Advisory</t>
  </si>
  <si>
    <t>[{""id"":""510946356"",""nombre"":""Martinez David"",""pais"":""Reino Unido"",""ocupacion"":""CEO/Managing Partner, Fintech Advisory""}]</t>
  </si>
  <si>
    <t>Evaluación de Proyectos con Financiamiento Externo</t>
  </si>
  <si>
    <t>4532229</t>
  </si>
  <si>
    <t>Varsky Hugo Victor</t>
  </si>
  <si>
    <t>Ex Embajador</t>
  </si>
  <si>
    <t>Dialogaron con agenda abierta sobre temas de financiamiento provincial.</t>
  </si>
  <si>
    <t>Embajador Paraguay</t>
  </si>
  <si>
    <t>En el encuentro se analizaron los proyectos en ejecución, se realizó seguimiento a los mismos y se escucharon propuestas para trabajar en conjunto.</t>
  </si>
  <si>
    <t>Seguimiento y Propuestas de proyectos</t>
  </si>
  <si>
    <t>[{""id"":""25610518"",""nombre"":""Luongo, Mariano Francisco Alberto"",""pais"":""Argentina"",""ocupacion"":""Subsecretario de Derechos para la Niñez, Adolescencia y Familia""},{""id"":""35071716"",""nombre"":""Gueglio Saccone Constanza Lucia"",""pais"":""Argentina"",""ocupacion"":""""}]</t>
  </si>
  <si>
    <t>Acordaron trabajar en forma conjunta la situación económica y financiera de la provincia.</t>
  </si>
  <si>
    <t>EXPONER TEMAS DE INTERES EN COMUN. (PARTICIPARON VARIAS UNIVERSIDADES PUBLICAS )</t>
  </si>
  <si>
    <t>EXPONER TEMAS DE INTERES EN COMUN.</t>
  </si>
  <si>
    <t>12562169</t>
  </si>
  <si>
    <t>Martinez Demetrio Mateo</t>
  </si>
  <si>
    <t>PRESIDENTE DEL FORO ARGENTINIO DE FACULTADES DE MEDICINA PUBLICAS</t>
  </si>
  <si>
    <t>[{""id"":""8436456"",""nombre"":""Gelpi Ricardo Jorge"",""pais"":""Argentina"",""ocupacion"":""UNIVERSIDAD NACIONAL DE BUENOS AIRES""}]</t>
  </si>
  <si>
    <t>12575602</t>
  </si>
  <si>
    <t>Gelene Alberto Cesar</t>
  </si>
  <si>
    <t>INTENDENTE LAS FLORES</t>
  </si>
  <si>
    <t>MUNICIPIO LAS FLORES - BS AS</t>
  </si>
  <si>
    <t>Temas estratégicos para el desarrollo de Entre Ríos y la necesidad de avanzar en el programa de solidaridad social y reactivación productiva</t>
  </si>
  <si>
    <t>En el encuentro se acercaron posiciones para desarrollar los diferentes puntos turísticos que tiene la Provincia a través de diferentes acciones en conjunto, por el parque nacional tierra del fuego.</t>
  </si>
  <si>
    <t>Presentación de los diferentes atractivos turísticos de la provincia de tierra del fuego</t>
  </si>
  <si>
    <t>21352816</t>
  </si>
  <si>
    <t>Querciali Dante Gabriel</t>
  </si>
  <si>
    <t>Presidente del Instituto Fueguino</t>
  </si>
  <si>
    <t>En el encuentro, además de la presentación en persona de los funcionarios, se charlo sobre el trabajo en conjunto que se podría hacer en la gestión.</t>
  </si>
  <si>
    <t>Presentarse personalmente con el nuevo Secretario de Infraestructura y Política Hídrica de la Nación</t>
  </si>
  <si>
    <t>28661287</t>
  </si>
  <si>
    <t>Carreras Juan Manuel</t>
  </si>
  <si>
    <t>Ministro de Infraestructura y Servicios Públicos de Chaco</t>
  </si>
  <si>
    <t>Se presentaron los distintos programas y regímenes actualmente vigentes en la Subsecretaría de Industria a fin de ponerlos a disposición de las empresas de la Provincia de Córdoba.</t>
  </si>
  <si>
    <t>Presentación de equipos de trabajo y programas de la subsecretaría</t>
  </si>
  <si>
    <t>Av. Julio A. Roca 651, Of. 251.</t>
  </si>
  <si>
    <t>Ministro de Industria, Comercio y Minería de Córdoba</t>
  </si>
  <si>
    <t>Ministerio de Industria, Comercio y Minería de Córdoba</t>
  </si>
  <si>
    <t>[{""id"":""24661743"",""nombre"":""Barbero Maria Alejandra"",""pais"":""Argentina"",""ocupacion"":""Subsecretaria de Parques Industriales""}]</t>
  </si>
  <si>
    <t>PRESENTAR FORMALMENTE EL EQUIPO DEL BID AL SR. MINISTRO Y ESTABLECER UNA COMUNICACIÓN MAS FLUIDA CON EL MINISTERIO.. ACOMPAÑARON AL SR. LUPO JOSE  LA SRA JEFA DE OPERACIONES EN ARGENTINA  VIVIANA ALVA HART Y  EL SR. ESPECIALISTA SECTORIAL  IGNEZ TISTRAO</t>
  </si>
  <si>
    <t>PRESENTAR FORMALMENTE EL EQUIPO DEL BID AL SR. MINISTRO Y ESTABLECER UNA COMUNICACIÓN MAS FLUIDA CON EL MINISTERIO.</t>
  </si>
  <si>
    <t>GERENTE GENERAL DEL DEPARTAMENTO DE PAISES DEL CONO SUR Y REPRESENTANTE DEL BID EN ARGENTINA</t>
  </si>
  <si>
    <t>La Ministra recibió a las autoridades de Catamarca. En el encuentro se habló sobre las acciones conjuntas a desarrollar entre Nación y Provincia en materia de vivienda y hábitat.</t>
  </si>
  <si>
    <t>16283466</t>
  </si>
  <si>
    <t>Jalil Raul Alejandro</t>
  </si>
  <si>
    <t>[{""id"":""30207358"",""nombre"":""Veliz Ricardo Sebastian"",""pais"":""Argentina"",""ocupacion"":""Ministro de Hacienda Pública de la Provincia""},{""id"":""17028781"",""nombre"":""Rivera Marcelo Daniel"",""pais"":""Argentina"",""ocupacion"":""Ministro de Desarrollo Social de la Provincia de Catamarca""},{""id"":""21682015"",""nombre"":""Saenz Fidel"",""pais"":""Argentina"",""ocupacion"":""Ministro de Vivienda de la Provincia de Catamarca""},{""id"":""24830026"",""nombre"":""Saadi Gustavo Arturo"",""pais"":""Argentina"",""ocupacion"":""Intendente de la Municipalidad de San Fernando del Valle de Catamarca""},{""id"":""33695452"",""nombre"":""Rosales Mariano"",""pais"":""Argentina"",""ocupacion"":""Secretario de Gabinete del Municipio""}]</t>
  </si>
  <si>
    <t>En la reunión se abordó el mecanismo de reintegros de IVA para lograr un mejor funcionamiento del mismo</t>
  </si>
  <si>
    <t>Despacho de la Administradora Federal, AFIP</t>
  </si>
  <si>
    <t>Problemáticas de Red Link S.A.</t>
  </si>
  <si>
    <t>16893270</t>
  </si>
  <si>
    <t>Valdemoros Gustavo Fabian</t>
  </si>
  <si>
    <t>Gerente General de Red Link SA</t>
  </si>
  <si>
    <t>Presentación y propuesta de articulación de trabajo en conjunto.</t>
  </si>
  <si>
    <t>Presentación de la Asociación Civil y articulación.</t>
  </si>
  <si>
    <t>27398165</t>
  </si>
  <si>
    <t>Corin Yamila</t>
  </si>
  <si>
    <t>Representante de Asociación Civil Mundanas</t>
  </si>
  <si>
    <t>ASOCIACION CIVIL MUNDANAS MUJERES TEJIENDO REDES CONTRA LA VIOLENCIA PATRIARCAL</t>
  </si>
  <si>
    <t>30715883976</t>
  </si>
  <si>
    <t>[{""id"":""27027317"",""nombre"":""Martinez Nancy Daniela"",""pais"":""Argentina"",""ocupacion"":""Representante de Asociación Civil Mundanas""}]</t>
  </si>
  <si>
    <t>Durante el encuentro, dialogaron sobre  el Ballet Nacional/Federal</t>
  </si>
  <si>
    <t>Durante el encuentro, dialogaron  sobre el Ballet Nacional/Federal</t>
  </si>
  <si>
    <t>Bailarin</t>
  </si>
  <si>
    <t>Temas generales de la justicia.</t>
  </si>
  <si>
    <t>Asociación Americana de Juristas</t>
  </si>
  <si>
    <t>Análisis de Agenda provincial con financiamiento externo</t>
  </si>
  <si>
    <t>Agenda Provincial con financiamiento externo</t>
  </si>
  <si>
    <t>[{""id"":""24962663"",""nombre"":""Asinelli, Christian Gonzalo"",""pais"":""Argentina"",""ocupacion"":""Subsecretario  Subsecretaría de Relaciones Financieras Internacionales para el Desarrollo, Secretaría de Asuntos Estratégicos, Presidencia de la Nación""},{""id"":""12718657"",""nombre"":""Sadir Carlos A"",""pais"":""Argentina"",""ocupacion"":""Ministro de Hacienda de Jujuy""},{""id"":""14526271"",""nombre"":""Hoerth Guillermo Fernando"",""pais"":""Argentina"",""ocupacion"":""""}]</t>
  </si>
  <si>
    <t>Rutas</t>
  </si>
  <si>
    <t>Despacho Ministro- of 1217- Ministerio de Transporte</t>
  </si>
  <si>
    <t>Temas relacionados con el sector aeronáutico.</t>
  </si>
  <si>
    <t>18294657</t>
  </si>
  <si>
    <t>Lombardo Norberto Fabian</t>
  </si>
  <si>
    <t>Director Comercial Aerolineas Argentinas</t>
  </si>
  <si>
    <t>GOL LINHAS AEREAS S A</t>
  </si>
  <si>
    <t>30710096194</t>
  </si>
  <si>
    <t>[{""id"":""95.996.842"",""nombre"":""Ciro Camargo Dr."",""pais"":""Brasil"",""ocupacion"":""Country Manager Arg. \u0026 Hispanic LatAm Markets""},{""id"":""Pass1-0873-0038"",""nombre"":""Randall Saenz Auero"",""pais"":""Brasil"",""ocupacion"":""Alliances, International Business Development and Distribution Director""}]</t>
  </si>
  <si>
    <t>Dialogaron sobre la cuestión Malvinas y pautaron una agenda de trabajo conjunto.</t>
  </si>
  <si>
    <t>Gobernador de la Provincia de Tierra de Fuego, Antártida e Islas del Atlántico Sur</t>
  </si>
  <si>
    <t>INTENDENTE MAR CHIQUITA BS AS</t>
  </si>
  <si>
    <t>MUNICIPIO MAR CHIQUITA BS AS</t>
  </si>
  <si>
    <t>Secretario de Obras Públicas de la Nación.</t>
  </si>
  <si>
    <t>Temas relacionados al Acuerdo de suministro de gasoil para transporte publico de pasajeros a precio diferencial – año 2019- con fecha de vencimiento el 31/12 del corriente año.  Se acuerda trabajar en conjunto el potencial acuerdo que tendrá vigencia para el año 2020.</t>
  </si>
  <si>
    <t>Temas relacionados al acuerdo</t>
  </si>
  <si>
    <t>Presidente de CADE Argentina</t>
  </si>
  <si>
    <t>COOPERATIVA DE TRABAJO CADE LIMITADA</t>
  </si>
  <si>
    <t>30714359963</t>
  </si>
  <si>
    <t>[{""id"":""22316773"",""nombre"":""Navarro Hector Daniel"",""pais"":""Argentina"",""ocupacion"":""Representante YPF""},{""id"":""14643567"",""nombre"":""Santamarina Daniel Alberto"",""pais"":""Argentina"",""ocupacion"":""Gerente de Asuntos Institucionales AXION""},{""id"":""26015790"",""nombre"":""Massone Diego Jose"",""pais"":""Argentina"",""ocupacion"":""Gte de Rel. Instituc. RAIZEN SHELL""},{""id"":""14951488"",""nombre"":""Alejandro Cervino"",""pais"":""Argentina"",""ocupacion"":""Gte de Rel. Externas y Guber. RAIZEN SHELL""},{""id"":""17296500"",""nombre"":""Turienzo Rodrigo"",""pais"":""Argentina"",""ocupacion"":""Gte. de Ventas y Operaciones Ind. Transfigura PUMA""},{""id"":""17815506"",""nombre"":""Rodríguez Laguens, Juan Felipe"",""pais"":""Argentina"",""ocupacion"":""Secretario de Articulación Interjurisdiccional""}]</t>
  </si>
  <si>
    <t>El Sr. Presidente recibió a la empresa maderera HS Timber Group, donde conversaron sobre su plan de inversión en la Argentina.</t>
  </si>
  <si>
    <t>[{""id"":""P7522594"",""nombre"":""Schweighofer Gerald"",""pais"":""Austria"",""ocupacion"":""CEO de HS Timber Group""},{""id"":""P6033702"",""nombre"":""Streitenberger Raimund"",""pais"":""Austria"",""ocupacion"":""CFO de HS Timber Group""},{""id"":""95994926"",""nombre"":""De Murga Airy"",""pais"":""Bélgica"",""ocupacion"":""Socio de HS Timber Group""},{""id"":""22455281"",""nombre"":""De Abelleyra Eduardo Manuel"",""pais"":""Argentina"",""ocupacion"":""Socio de HS Timber Group""},{""id"":""12821683"",""nombre"":""Diaz Alejandro"",""pais"":""Argentina"",""ocupacion"":""CEO de AmCham""}]</t>
  </si>
  <si>
    <t>Proyectos 2020</t>
  </si>
  <si>
    <t>Despacho, piso 12, of 1217- Ministerio de Transporte</t>
  </si>
  <si>
    <t>Presidente-Asociación Argentina de Carreteras</t>
  </si>
  <si>
    <t>Asociación Civil sin fines de Lucro</t>
  </si>
  <si>
    <t>[{""id"":""8114112"",""nombre"":""Fittipaldi Nestor R"",""pais"":""Argentina"",""ocupacion"":""Vicepresidente 2- Asociación Argentina de Carreteras""}]</t>
  </si>
  <si>
    <t>Evaluar y planificar la posibilidad de abordaje integral conjunto.</t>
  </si>
  <si>
    <t>Despacho, Ministerio de Desarrollo Social de la Nación</t>
  </si>
  <si>
    <t>Evaluación de situación social del municipio.</t>
  </si>
  <si>
    <t>31368605</t>
  </si>
  <si>
    <t>Alvarez Echeveste Marcos Gabriel</t>
  </si>
  <si>
    <t>Secretario de Desarrollo Social de Santa Rosa, provincia La Pampa</t>
  </si>
  <si>
    <t>En la reunión se habló sobre la agenda provincial , y de cómo se puede ampliar el trabajo en conjunto de ambos organismos.</t>
  </si>
  <si>
    <t>Ministerio de Desarrollo Productivo, despacho del Ministro</t>
  </si>
  <si>
    <t>[{""id"":""16975091"",""nombre"":""Hensel, Alberto Valentín"",""pais"":""Argentina"",""ocupacion"":""Secretario de Minería""}]</t>
  </si>
  <si>
    <t>23730419</t>
  </si>
  <si>
    <t>Koron Federico Guillermo</t>
  </si>
  <si>
    <t>Director de Almacén DÍA</t>
  </si>
  <si>
    <t>Explicación de metodología de trabajo</t>
  </si>
  <si>
    <t>Av. Ramos Mejía 1302 Piso 4</t>
  </si>
  <si>
    <t>Peters Desteract Thibault Serge Francois</t>
  </si>
  <si>
    <t>[{""id"":""17564341"",""nombre"":""Sanchez Marcelo Fabian"",""pais"":""Argentina"",""ocupacion"":""Gerente de Operaciones Trenes Argentinos y Operaciones""},{""id"":""23344029"",""nombre"":""Leone Carlos Ignacio"",""pais"":""Argentina"",""ocupacion"":""Gerente General TMH Argentina""},{""id"":""20230795"",""nombre"":""Spadotto Mario Gustavo"",""pais"":""Argentina"",""ocupacion"":""Director General""}]</t>
  </si>
  <si>
    <t>Conversaron acerca de la seguridad en la Provincia de Buenos Aires</t>
  </si>
  <si>
    <t>Conversar acerca de la seguridad en la Provincia de Buenos Aires</t>
  </si>
  <si>
    <t>16137525</t>
  </si>
  <si>
    <t>Berni Sergio Alejandro</t>
  </si>
  <si>
    <t>Ministro de Seguridad, Provincia de Buenos Aires</t>
  </si>
  <si>
    <t>Conversaron sobre desarme en la Argentina</t>
  </si>
  <si>
    <t>Conversar sobre desarme en la Argentina</t>
  </si>
  <si>
    <t>Argentina para el Desarme</t>
  </si>
  <si>
    <t>[{""id"":""22290214"",""nombre"":""Rosa Alves, Esteban José"",""pais"":""Argentina"",""ocupacion"":""Subsecretario de Control y Transparencia Institucional, Ministerio de Seguridad de la Nación""}]</t>
  </si>
  <si>
    <t>Intercambio de opiniones sobre iniciativas legislativas del PEN sobre aspectos tributarios y previsionales y sobre la reglamentación de la Ley de Solidaridad y Reactivación Productiva.</t>
  </si>
  <si>
    <t>31047990</t>
  </si>
  <si>
    <t>Cacace, Alejandro</t>
  </si>
  <si>
    <t>Diputato Nacional</t>
  </si>
  <si>
    <t>[{""id"":""26473054"",""nombre"":""Ruete, Rodrigo María"",""pais"":""Argentina"",""ocupacion"":""Subsecretario de Relaciones Institucionales""}]</t>
  </si>
  <si>
    <t>Durante el encuentro, dialogaron sobre el plan federal de viviendas, ya que la provincia austral posee un notorio atraso de las obras de la administración anterior, y dialogaron sobre el Fideicomiso Austral, fondo por el cual se destinan partidas para la realización de obras de Infraestructura.</t>
  </si>
  <si>
    <t>Durante el encuentro, dialogaron sobre el plan federal de viviendas.</t>
  </si>
  <si>
    <t>Gobernador de la Provincia de Tierra del Fuego</t>
  </si>
  <si>
    <t>Presentación de autoridades, Políticas de Primera Infancia y de cuidados.</t>
  </si>
  <si>
    <t>1° Infancia  y políticas de cuidados</t>
  </si>
  <si>
    <t>Director Ejecutivo - AMIA</t>
  </si>
  <si>
    <t>En la reunion se trataron temas relativos a la relacion entre ambos paises</t>
  </si>
  <si>
    <t>Despacho, Ministerio de Desarrollo Productivo de la Nacion</t>
  </si>
  <si>
    <t>Regresó de la India y desea tratar varios temas</t>
  </si>
  <si>
    <t>Conversaron sobre la situación financiera de Santa Rosa y acordaron una agenda de trabajo conjunto.</t>
  </si>
  <si>
    <t>Despacho, Ministro del Interior</t>
  </si>
  <si>
    <t>Intendente del Municipio de Santa Rosa</t>
  </si>
  <si>
    <t>Municipio de Santa Rosa, Ciudad de Santa Rosa, La Pampa</t>
  </si>
  <si>
    <t>VISITA OFICIAL DEL INTENDENTE EN EL MARCO DE LA NUEVA GESTIÓN,  CONVERSAR SOBRE LAS POLÍTICAS A SEGUIR EN EL DISTRICTO.</t>
  </si>
  <si>
    <t>VISITA OFICIAL DEL INTENDENTE EN EL MARCO DE LA NUEVA GESTIÓN,  CONVERSAR SOBRE LAS POLÍTICAS A SEGUIR EN EL DISTRICTO</t>
  </si>
  <si>
    <t>INTENDENTE DE ESTEBAN ECHEBERRIA</t>
  </si>
  <si>
    <t>INTENDENTE GRAL LAS HERAS - BS AS</t>
  </si>
  <si>
    <t>En el encuentro se conversó sobre diversos temas relacionados a las exportaciones de carnes, ánalisis del mercado doméstico e internacional y la informalidad en la cadena de Ganados y Carnes.</t>
  </si>
  <si>
    <t>[{""id"":""6428045"",""nombre"":""Martinez Stella Maris"",""pais"":""Argentina"",""ocupacion"":""Gerente""},{""id"":""11046888"",""nombre"":""Zuffo Luis Ramon"",""pais"":""Argentina"",""ocupacion"":""""},{""id"":""13786521"",""nombre"":""Santoleri Luis Daniel"",""pais"":""Argentina"",""ocupacion"":""""}]</t>
  </si>
  <si>
    <t>Análisis de agenda de desarrollo del sector energético</t>
  </si>
  <si>
    <t>Agenda de desarrollo del sector energético</t>
  </si>
  <si>
    <t>CEO PAN AMERICAN ENERGY</t>
  </si>
  <si>
    <t>[{""id"":""AAD330253"",""nombre"":""Iñigo Fernandez de Mesa"",""pais"":""España"",""ocupacion"":""Rothschild \u0026 Co Chairman, Spain""},{""id"":""18FV02088"",""nombre"":""Lalo Eric"",""pais"":""Francia"",""ocupacion"":""Rothschild \u0026 Co Managing Director""}]</t>
  </si>
  <si>
    <t>Ministra de las Mujeres, Géneros y Diversidad</t>
  </si>
  <si>
    <t>Temas inherentes al transporte Público de pasajeros</t>
  </si>
  <si>
    <t>Despacho,piso 12 of 1217- Ministerio de Transporte</t>
  </si>
  <si>
    <t>14863927</t>
  </si>
  <si>
    <t>Clerici Stella Maris</t>
  </si>
  <si>
    <t>Municipio Cañada de Gómez</t>
  </si>
  <si>
    <t>Se habló de temas gremiales</t>
  </si>
  <si>
    <t>Hablar de temas gremiales</t>
  </si>
  <si>
    <t>12829637</t>
  </si>
  <si>
    <t>Schbib Claudio Daniel</t>
  </si>
  <si>
    <t>Secretario Adjunto de UPCN</t>
  </si>
  <si>
    <t>VISITA OFICIAL DE LA DIRECTORA EJECUTIVA DEL PAMI  EN EL MARCO DE LA NUEVA GESTIÓN ,  SE CONVERSO SOBRE PROYECTOS EN COMÚN CON EL  MINISTERIO.</t>
  </si>
  <si>
    <t>DESPACHO DEL SEÑOR MINISTRO DE SALUD</t>
  </si>
  <si>
    <t>Visita oficial, en marco de la nueva gestion , conversar sobre proyectos en común con el Ministerio.</t>
  </si>
  <si>
    <t>18887355</t>
  </si>
  <si>
    <t>Volnovich, Luana</t>
  </si>
  <si>
    <t>DIRECTORA EJECUTIVA DEL PAMI</t>
  </si>
  <si>
    <t>Reunión de trabajo para conversar sobre posibles futuras acciones de interés común, con financiamiento internacional.</t>
  </si>
  <si>
    <t>DIRECTOR - REPRESENTANTE PERMANENTE ANTE EL GOBIERNO ARGENTINO en Organización de Estados Iberoamericanos - OEI</t>
  </si>
  <si>
    <t>Gobernador de Catamarca</t>
  </si>
  <si>
    <t>Presentación de autoridades, agenda ministerial y análisis de posibles proyectos con Financiamiento Externo</t>
  </si>
  <si>
    <t>Se presentaron oficialmente los representantes de BYMA.</t>
  </si>
  <si>
    <t>OFICINA 1025, DESPACHO SARDI MARIANO</t>
  </si>
  <si>
    <t>11773155</t>
  </si>
  <si>
    <t>De Carli Jorge Enrique</t>
  </si>
  <si>
    <t>GERENTE GENERAL - BYMA</t>
  </si>
  <si>
    <t>[{""id"":""17359119"",""nombre"":""Berney Alejandro Santiago"",""pais"":""Argentina"",""ocupacion"":""CEO -BYMA""}]</t>
  </si>
  <si>
    <t>Se analizaron las posibilidades de trabajo conjunto en materia de Fiscalización y Empleo.</t>
  </si>
  <si>
    <t>[{""id"":""16523168"",""nombre"":""Agosto Walter Alfredo"",""pais"":""Argentina"",""ocupacion"":""Ministro de Hacienda de la Provincia de Santa Fe""},{""id"":""16110354"",""nombre"":""Bellotti, Marcelo Claudio"",""pais"":""Argentina"",""ocupacion"":""Secretario de Trabajo de la Nación""}]</t>
  </si>
  <si>
    <t>23095238</t>
  </si>
  <si>
    <t>Gaido Mariano</t>
  </si>
  <si>
    <t>INTENDENTE DE  NEUQUEN</t>
  </si>
  <si>
    <t>INTENDENTE NEUQUEN</t>
  </si>
  <si>
    <t>Visita de presentación y agenda productiva</t>
  </si>
  <si>
    <t>Ministro de Industria, Comercio y Empleo de Catamarca</t>
  </si>
  <si>
    <t>Ministerio de industria, comercio y empleo de Catamarca</t>
  </si>
  <si>
    <t>[{""id"":""31349112"",""nombre"":""Del Cogliano, Natalia Cecilia"",""pais"":""Argentina"",""ocupacion"":""Directora Nacional de Articulación de Asuntos Productivos con las Provincias""}]</t>
  </si>
  <si>
    <t>Secretaria de Acceso a la Salud</t>
  </si>
  <si>
    <t>Reunión con la Embajada de India</t>
  </si>
  <si>
    <t>av. 9 de Julio 1925</t>
  </si>
  <si>
    <t>Primer Secretario a cargo de asuntos comerciales y políticos</t>
  </si>
  <si>
    <t>Embajada de India</t>
  </si>
  <si>
    <t>[{""id"":""23327581"",""nombre"":""Vizzotti, Carla"",""pais"":""Argentina"",""ocupacion"":""Secretaria de Acceso a la Salud - Ministerio de Salud de la Nación""},{""id"":""99901056"",""nombre"":""Jayabhaskaran Raakesh Natraj"",""pais"":""Argentina"",""ocupacion"":""Embajador de la India en Argentina""}]</t>
  </si>
  <si>
    <t>Se mantuvo la reunion en el marco del pedido del Gobernador</t>
  </si>
  <si>
    <t>DESEA REUNIRSE PARA REALIZAR LA PRESENTACION FORMAL DE LAS PARTES  Y PLANIFICAR EL TRABAJO EN CONJUNTO ENTRE LA PROVINCIA Y LA NACION.</t>
  </si>
  <si>
    <t>Av. Julio A Roca 651</t>
  </si>
  <si>
    <t>20755098</t>
  </si>
  <si>
    <t>Compagnucci Horacio Eduardo</t>
  </si>
  <si>
    <t>INTENDENTE LAS PAREJAS - STA  FE</t>
  </si>
  <si>
    <t>MUNICIPIO LAS PAREJAS - STA FE</t>
  </si>
  <si>
    <t>Conversaciones para cumplimentar el funcionamiento del Sistema Electrónico de Publicidad de Precios Argentinos (SEPA), creado por la Resolución N° 12 de fecha 12 de febrero de 2016 de la SECRETARÍA DE COMERCIO._x000D_
Conversaciones para formalizar un convenio para los servicios activos y la posibilidad de sumar servicios para el despliegue de la APP Precios Cuidados.</t>
  </si>
  <si>
    <t>Precios Claros</t>
  </si>
  <si>
    <t>Presentación del equipo del Banco Interamericano de Desarrollo en Argentina</t>
  </si>
  <si>
    <t>Gerente General del Departamento de Países del Cono Sur yRepresentante en Argentina Banco Interamericano de Desarrollo</t>
  </si>
  <si>
    <t>Jefa de Operaciones en Argentina Banco Interamericano de Desarrollo</t>
  </si>
  <si>
    <t>[{""id"":""21693797"",""nombre"":""Angelelli Pablo Javier"",""pais"":""Argentina"",""ocupacion"":""Especialista sectorial Banco Interamericano de Desarrollo""}]</t>
  </si>
  <si>
    <t>Presentación institucional de la Subsecretaría y definición de ejes de colaboración.</t>
  </si>
  <si>
    <t>Despacho Subsecretaria de Economía del Conocimiento</t>
  </si>
  <si>
    <t>Para hablar sobre la ley de Economía del Conocimiento</t>
  </si>
  <si>
    <t>Av. Julio A Roca 651 piso 2. CABA</t>
  </si>
  <si>
    <t>13955920</t>
  </si>
  <si>
    <t>Galeazzi Jose Luis</t>
  </si>
  <si>
    <t>PRESIDENTE de ARGENCON</t>
  </si>
  <si>
    <t>Se realizaron las presentaciones y se expusieron proyectos de participación en el Consejo Económico y Social.</t>
  </si>
  <si>
    <t>Presentación de autoridades de la CAC</t>
  </si>
  <si>
    <t>Presidente Cámara de Comercio y Servicios</t>
  </si>
  <si>
    <t>[{""id"":""11634172"",""nombre"":""Dosoretz Victor"",""pais"":""Argentina"",""ocupacion"":""Tesorero de la CAC""},{""id"":""4310470"",""nombre"":""DI FIORI JORGE LUIS"",""pais"":""Argentina"",""ocupacion"":""""}]</t>
  </si>
  <si>
    <t>Hablaron sobre la seguridad en la provincia de La Pampa</t>
  </si>
  <si>
    <t>Hablar sobre la seguridad en la provincia de La Pampa</t>
  </si>
  <si>
    <t>14341775</t>
  </si>
  <si>
    <t>Di Napoli Horacio Esteban</t>
  </si>
  <si>
    <t>Ministro de Seguridad, Provincia de La Pampa</t>
  </si>
  <si>
    <t>Presentacion de la agenda Provincial</t>
  </si>
  <si>
    <t>Representante Merrill Lynch Argentina SA</t>
  </si>
  <si>
    <t>[{""id"":""545784624"",""nombre"":""Matthew Radley"",""pais"":""Estados Unidos de América"",""ocupacion"":""Managing Director, Head of Latin America Liability Management""},{""id"":""82003661"",""nombre"":""Maxim Volkov"",""pais"":""Rusia"",""ocupacion"":""Managing Director, Head of Latin America Debt Capital Markets""},{""id"":""22362645"",""nombre"":""Loketek Sebastian"",""pais"":""Argentina"",""ocupacion"":""Managing Director, Head of Investment Banking Argentina""},{""id"":""37247330"",""nombre"":""Bellora Lucrecia Adelaida"",""pais"":""Argentina"",""ocupacion"":""Associate, Investment Banking Argentina""},{""id"":""31207562"",""nombre"":""Luchi Federico Manuel"",""pais"":""Argentina"",""ocupacion"":""Vice President, Investment Banking Argentina""}]</t>
  </si>
  <si>
    <t>En el encuentro se planteo volver a reunirse para seguir con el tema.</t>
  </si>
  <si>
    <t>Despacho del PRESIDENTE DE LA ADMNISTRACION DE PARQUES NACIONALES</t>
  </si>
  <si>
    <t>Fue para avanzar en la ampliación de las áreas protegidas.</t>
  </si>
  <si>
    <t>Carlos Pellegrino 657</t>
  </si>
  <si>
    <t>Organización no gubernamental, relacionada con el medio ambiente y la conservación.</t>
  </si>
  <si>
    <t>[{""id"":""35142108"",""nombre"":""Granato, Federico Danilo"",""pais"":""Argentina"",""ocupacion"":""Director de Operaciones""},{""id"":""12812434"",""nombre"":""Suarez, Andrea Cecilia del Luján"",""pais"":""Argentina"",""ocupacion"":""Vicepresidenta de la Administración de Parques Nacionales""}]</t>
  </si>
  <si>
    <t>[{""id"":""21704500"",""nombre"":""Pedehontaa Roberto Marcelo"",""pais"":""Argentina"",""ocupacion"":""Secretario de Trabajo y Promoción de Empleo de la provincia de La Pampa""},{""id"":""16110354"",""nombre"":""Bellotti, Marcelo Claudio"",""pais"":""Argentina"",""ocupacion"":""Secretario de Trabajo de la Nación""}]</t>
  </si>
  <si>
    <t>Despacho. Piso 12, of 1217- Ministerio de Transporte de la Nación</t>
  </si>
  <si>
    <t>24125525</t>
  </si>
  <si>
    <t>Zavatarelli Jorge Alfredo</t>
  </si>
  <si>
    <t>Intendente - General Pinto</t>
  </si>
  <si>
    <t>Municipio de General Pinto</t>
  </si>
  <si>
    <t>[{""id"":""21714891"",""nombre"":""Guerrera Alexis Raul"",""pais"":""Argentina"",""ocupacion"":""Diputado Provincial""}]</t>
  </si>
  <si>
    <t>Se retomó el tema tratado en audiencia previa referido a proyectos de vivienda y financiamiento.</t>
  </si>
  <si>
    <t>Proyectos de Vivienda</t>
  </si>
  <si>
    <t>045928994</t>
  </si>
  <si>
    <t>Ejecutivo Senior Sector Público</t>
  </si>
  <si>
    <t>[{""id"":""6180006"",""nombre"":""Bárbara Zamora"",""pais"":""Bolivia"",""ocupacion"":""Ejecutiva""},{""id"":""22966965"",""nombre"":""Vago, Marcos Daniel"",""pais"":""Argentina"",""ocupacion"":""Director Nacional de Organismos Regionales de Créditos - Secretaría de Asuntos Estratégicos""}]</t>
  </si>
  <si>
    <t>El solicitante informó al Ministro sobre su desempeño como Embajador de la Cultura Popular.</t>
  </si>
  <si>
    <t>4181890</t>
  </si>
  <si>
    <t>Galasso Norberto Felix</t>
  </si>
  <si>
    <t>Ensayista e historiador revisionista argentino</t>
  </si>
  <si>
    <t>Evaluación y planificación de políticas sociales para la provincia de Jujuy.</t>
  </si>
  <si>
    <t>Proyección de Políticas Sociales</t>
  </si>
  <si>
    <t>24454162</t>
  </si>
  <si>
    <t>Moises Maria Carolina</t>
  </si>
  <si>
    <t>En el encuentro se inició la comunicación formal entre el gremio y los funcionarios de la Secretaría de Gestión y Empleo Público.</t>
  </si>
  <si>
    <t>Presentación del gremio y problemática general del Estado.</t>
  </si>
  <si>
    <t>Avda. Presidente Roque Saenz Peña 511</t>
  </si>
  <si>
    <t>Secretario General de la Asociación de Trabajadores del Estado - ATE Nacional</t>
  </si>
  <si>
    <t>[{""id"":""17109372"",""nombre"":""Vergara Flavio Waldemar"",""pais"":""Argentina"",""ocupacion"":""Vocal de la Asociación de Trabajadores del Estado - ATE Nacional""},{""id"":""20522638"",""nombre"":""BaliÑa Cesar Dario"",""pais"":""Argentina"",""ocupacion"":""Vocal de la Asociación de Trabajadores del Estado - ATE Nacional""},{""id"":""30567178"",""nombre"":""Castesana Natalia Eva"",""pais"":""Argentina"",""ocupacion"":""Titular de la Comisión Revisora de Cuentas de la Asociación de Trabajadores del Estado - ATE Nacional""},{""id"":""27419535"",""nombre"":""Cabezas Maria Mercedes"",""pais"":""Argentina"",""ocupacion"":""Secretaria de Organización  Asociación de Trabajadores del Estado - ATE Nacional""},{""id"":""21441892"",""nombre"":""Melamud, Viviana Judith"",""pais"":""Argentina"",""ocupacion"":""Subscretario de Empleo Público de la Secretaría de Gestión y Empleo Público - JGM""},{""id"":""25898132"",""nombre"":""Palumbo, Mauro Ariel"",""pais"":""Argentina"",""ocupacion"":""Director Nacional de Relaciones Laborales y Análisis Normativo de la Subsecretaría de Empleo Público""}]</t>
  </si>
  <si>
    <t>En el encuentro se acordaron trabajo en conjunto con el objetivo de fortalecer el incremento de turistas emisivo y receptivo a las provincias que comprende el Ente patagonico como en el desarrollo de la promoción y la marca para dichas provincias</t>
  </si>
  <si>
    <t>Mostrar las actividades que lleva adelante el ENTE PATAGONIA DE TURISMO</t>
  </si>
  <si>
    <t>SUIPACHA 1111</t>
  </si>
  <si>
    <t>Directora Ejecutiva Ente Oficial de Turismo Patagonia</t>
  </si>
  <si>
    <t>Ente patagonia de turismo</t>
  </si>
  <si>
    <t>Reunión de trabajo para articular la presencia de la Nación en Santa Fe.</t>
  </si>
  <si>
    <t>Despacho- piso 12, of 1217- Ministerio de Transporte de la Nación</t>
  </si>
  <si>
    <t>14596671</t>
  </si>
  <si>
    <t>Ferraresi, Jorge Horacio</t>
  </si>
  <si>
    <t>Intendente de Avellaneda</t>
  </si>
  <si>
    <t>Municipio de Avellaneda</t>
  </si>
  <si>
    <t>25910915</t>
  </si>
  <si>
    <t>Alvarez Juan Manuel</t>
  </si>
  <si>
    <t>INTENDENTE  GRAL PAZ - BS AS</t>
  </si>
  <si>
    <t>MUNICIPIO GRAL PAZ - BS AS</t>
  </si>
  <si>
    <t>17875702</t>
  </si>
  <si>
    <t>Cerruti, Gabriela Carla</t>
  </si>
  <si>
    <t>Evaluación de proyectos turísticos.</t>
  </si>
  <si>
    <t>Ministro de Turismo de Jujuy</t>
  </si>
  <si>
    <t>Ministerio de Turismo de la provincia de Jujuy</t>
  </si>
  <si>
    <t>Cargo Rector UNLaR, Universidad Nacional de La Rioja</t>
  </si>
  <si>
    <t>[{""id"":""28356802"",""nombre"":""Rodriguez Marcelo Sebastian"",""pais"":""Argentina"",""ocupacion"":""Director Ceniit, Centro de investigación e innovación tecnológica de la Universidad Nacional de La Rioja""},{""id"":""6437291"",""nombre"":""Colombo, Elisa Margarita"",""pais"":""Argentina"",""ocupacion"":""Subsecretaría de Federalización de la Ciencia, la Tecnología y la Innovación""}]</t>
  </si>
  <si>
    <t>Coordinaron los principales temas de relacionamiento del BID con el Ministerio: el desarrollo y financiamiento a las provincias y a los municipios.</t>
  </si>
  <si>
    <t>ID 2343396</t>
  </si>
  <si>
    <t>Lupo José Luis</t>
  </si>
  <si>
    <t>Gerente del Departamento de Países del Cono Sur del Banco Interamericano de Desarrollo</t>
  </si>
  <si>
    <t>Evaluación de proyectos turísticos y deportivos.</t>
  </si>
  <si>
    <t>22400859</t>
  </si>
  <si>
    <t>Javkin Pablo Lautaro</t>
  </si>
  <si>
    <t>Municipalidad de Rosario</t>
  </si>
  <si>
    <t>[{""id"":""22896106"",""nombre"":""Ghiglione Adrian Fernando"",""pais"":""Argentina"",""ocupacion"":""Secretario de Deporte y Turismo de Rosario""}]</t>
  </si>
  <si>
    <t>EN EL ENCUENTRO CONVERSARON SOBRE HOSPITALES DE ALTA COMPLEJIDAD, CENTRO DE MEDICINA NUCLEAR, LABORATORIOS MÉDICOS Y GUARDIAS MEDICAS.</t>
  </si>
  <si>
    <t>DESPACHO EL SEÑOR MINISTRO DE SALUD</t>
  </si>
  <si>
    <t>TEMAS, HOSPITALES DE ALTA COMPLEJIDAD, CENTRO DE MEDICINA NUCLEAR DE LA PROVINCIA.</t>
  </si>
  <si>
    <t>AV, 9 DE JULIO 1925 PISO 2 CABA</t>
  </si>
  <si>
    <t>GOBERNADOR DE LA PAMPA</t>
  </si>
  <si>
    <t>[{""id"":""12588843"",""nombre"":""Kohan Ruben Mario"",""pais"":""Argentina"",""ocupacion"":""MINISTRO DE SALUD DE LA PROVINCIA DE LA PAMPA""}]</t>
  </si>
  <si>
    <t>En el encuentro se inició la comunicación formal entre el gremio y funcionarios de la Secretaría de Gestión y Empleo Público de la Jefatura de Gabinete de Ministros.</t>
  </si>
  <si>
    <t>12946707</t>
  </si>
  <si>
    <t>Carrillo Juan Felipe</t>
  </si>
  <si>
    <t>Secretario General Adjunto de Unión del Personal Civil de la Nación - UPCN</t>
  </si>
  <si>
    <t>[{""id"":""20988638"",""nombre"":""Gutierrez Diego Hernan"",""pais"":""Argentina"",""ocupacion"":""Secretario de Carrera Administrativa y Convenios Colectivos de Trabajo de UPCN""},{""id"":""21441892"",""nombre"":""Melamud, Viviana Judith"",""pais"":""Argentina"",""ocupacion"":""Subsecretario de Empleo Público de la Secretaría de Gestión y Empleo Público - JGM""},{""id"":""25898132"",""nombre"":""Palumbo, Mauro Ariel"",""pais"":""Argentina"",""ocupacion"":""Director Nacional de Relaciones Laborales y Análisis Normativo de la Subsecretaría de Empleo Público""}]</t>
  </si>
  <si>
    <t>Se presentó de manera oficial el representante de la Cámara Argentina de Reaseguradores</t>
  </si>
  <si>
    <t>OFICINA 1025</t>
  </si>
  <si>
    <t>13271196</t>
  </si>
  <si>
    <t>Salinas Carlos Alberto</t>
  </si>
  <si>
    <t>DIRECTOR - Camara Argentina de resaseguradores</t>
  </si>
  <si>
    <t>ARGENTINA DE REASEGURADORES</t>
  </si>
  <si>
    <t>30715108255</t>
  </si>
  <si>
    <t>Posibles áreas de cooperación entre la Unión Europea y Argentina</t>
  </si>
  <si>
    <t>Presentación de las nuevas autoridades.</t>
  </si>
  <si>
    <t>[{""id"":""4692308"",""nombre"":""Gonzalez Garcia Gines Mario"",""pais"":""Argentina"",""ocupacion"":""Ministro de Salud""},{""id"":""99901844"",""nombre"":""Pereira Mateus Luis Pedro"",""pais"":""Argentina"",""ocupacion"":""Agregado de Cooperación Internacional, Delegación de la Unión Europea en Argentina""}]</t>
  </si>
  <si>
    <t>VISITA PROTOCOLAR Y SE TRATARON TEMAS DE LA CARTERA DE SALUD A SU CARGO A DESARROLLAR EN LOS PROXIMOS AÑOS</t>
  </si>
  <si>
    <t>EMBAJADORA DE LA UNION EUROPEA EN ARGENTINA</t>
  </si>
  <si>
    <t>Se realizo un encuentro en el que se trató el tema de las inversiones del sector hidrocarburos</t>
  </si>
  <si>
    <t>Inversiones sector hidrocarburos</t>
  </si>
  <si>
    <t>CEO petrolera Vista Oil</t>
  </si>
  <si>
    <t>En el encuentro se dio tratamiento al tema del aprovechamiento de especies exóticas para la población vulnerable, y se propuso la continuación del mismo en una próxima reunión.</t>
  </si>
  <si>
    <t>Aprovechamiento de exóticas para población vulnerable.</t>
  </si>
  <si>
    <t>Suarez, Andrea Cecilia del Luján</t>
  </si>
  <si>
    <t>Veterinaria especializada en Alimentos del Ministerio de Desarrollo Social de la Nación</t>
  </si>
  <si>
    <t>Conversar acerca de la situación educativa de las escuelas de la provincia de Buenos Aires</t>
  </si>
  <si>
    <t>Conversar acerca de la situación educativa  de las escuelas de la provincia de Buenos Aires</t>
  </si>
  <si>
    <t>18394601</t>
  </si>
  <si>
    <t>Baradel Roberto Raul</t>
  </si>
  <si>
    <t>Secretario General de SUTEBA por la Provincia de Buenos Aires</t>
  </si>
  <si>
    <t>SINDICATO UNIFICADO DE TRABAJADORES DE LA EDUCACION DE BS AS SUTEBA</t>
  </si>
  <si>
    <t>30630102282</t>
  </si>
  <si>
    <t>El Secretario de Coordinación Administrativa de Jefatura de Gabinete de Ministros, Contador Pablo Norberto Delgado, recibió en su despacho al Sr. Osvaldo Cáffaro, Intendente del Partido de Zárate. Durante el encuentro, el Sr. Cáffaro realizó consultas referidas a los procedimientos de tramitaciones municipales ante AABE  (Agencia de Administración de Bienes del Estado).</t>
  </si>
  <si>
    <t>Despacho, Secretaría de Coordinación Administrativa</t>
  </si>
  <si>
    <t>Tramitación ante AABE (Agencia de Administración de Bienes del Estado).</t>
  </si>
  <si>
    <t>Av. Julio Roca 782, 9 piso, CABA</t>
  </si>
  <si>
    <t>Delgado, Pablo Norberto</t>
  </si>
  <si>
    <t>Secretaría de Coordinación Administrativa</t>
  </si>
  <si>
    <t>Intendente del Partido de Zárate</t>
  </si>
  <si>
    <t>El Ministro de Economía dialogó con el Gobernador Manzur a cerca de la actualidad económica de la nación y del estado provincial, asimismo se acordó fortalecer los vínculos para trabajar conjuntamente.</t>
  </si>
  <si>
    <t>Visita protocolar y de presentación.</t>
  </si>
  <si>
    <t>Temas relacionados con el transporte</t>
  </si>
  <si>
    <t>Despacho- Piso 12, of 1217- Ministerio de Transporte de la Nación</t>
  </si>
  <si>
    <t>[{""id"":""22201763"",""nombre"":""Freitas Luis Antonio"",""pais"":""Argentina"",""ocupacion"":""Secretario de Gobierno""},{""id"":""26243483"",""nombre"":""Aparicio Santiago Francisco Andres"",""pais"":""Argentina"",""ocupacion"":""Presidente del Honorable Consejo Deliberante de S. Fdo""}]</t>
  </si>
  <si>
    <t>Se analizó la apertura de mercados para el sector, y la situación general de la empresa</t>
  </si>
  <si>
    <t>Situación  del sector</t>
  </si>
  <si>
    <t>Av. Julio A. Roca 651, Of. 248.</t>
  </si>
  <si>
    <t>Presidente de la Unión de la Industria Cárnica Argentina</t>
  </si>
  <si>
    <t>[{""id"":""6552242"",""nombre"":""Carassai Hugo Jorge"",""pais"":""Argentina"",""ocupacion"":""""}]</t>
  </si>
  <si>
    <t>Temas inherentes al transporte</t>
  </si>
  <si>
    <t>Despacho- piso 12 of 1217- Ministerio de Transporte</t>
  </si>
  <si>
    <t>Gobernador de La Pampa</t>
  </si>
  <si>
    <t>Gobierno  de La Pampa</t>
  </si>
  <si>
    <t>[{""id"":""11699890"",""nombre"":""Garay Juan Ramon"",""pais"":""Argentina"",""ocupacion"":""""}]</t>
  </si>
  <si>
    <t>La empresa presentó su proyecto de inversión, luego se le comentaron los distintos programas y regímenes actualmente vigentes en la Subsecretaría de Industria</t>
  </si>
  <si>
    <t>Presentación del Proyectos de Inversión de la empresa</t>
  </si>
  <si>
    <t>Av. Julio A. Roca 651, Of. 248</t>
  </si>
  <si>
    <t>13417535</t>
  </si>
  <si>
    <t>Noel Ignacio</t>
  </si>
  <si>
    <t>Presidente de Morixe Hermanos</t>
  </si>
  <si>
    <t>Comenzar a delinear una agenda de temas en común y estrechar lazos con la provincia.</t>
  </si>
  <si>
    <t>Despacho de la Señora Ministra</t>
  </si>
  <si>
    <t>28087470</t>
  </si>
  <si>
    <t>Asis Gabriela Irina</t>
  </si>
  <si>
    <t>Ministra de Seguridad, Justicia y Derechos Humanos de la Rioja</t>
  </si>
  <si>
    <t>Ministerio de Seguridad, Justicia y Derechos Humanos de la Rioja</t>
  </si>
  <si>
    <t>13512869</t>
  </si>
  <si>
    <t>Dialogaron sobre la reforma impositiva en la provincia de Buenos Aires.</t>
  </si>
  <si>
    <t>Dialogaron sobre la  reforma impositiva en la provincia de Buenos Aires.</t>
  </si>
  <si>
    <t>22293909</t>
  </si>
  <si>
    <t>Kicillof Axel</t>
  </si>
  <si>
    <t>Gobernador de la Provincia de Buenos Aires</t>
  </si>
  <si>
    <t>Analisis de agenda Reunión Anual de las Asambleas de Gobernadores se celebrará en Barranquilla, Colombia, del 18 al 22 de marzo de 2020.</t>
  </si>
  <si>
    <t>Gerente, Departamento de Países del Cono Sur - BID</t>
  </si>
  <si>
    <t>[{""id"":""24962663"",""nombre"":""Asinelli, Christian Gonzalo"",""pais"":""Argentina"",""ocupacion"":""Subsecretario  Subsecretaría de Relaciones Financieras Internacionales para el Desarrollo, Secretaría de Asuntos Estratégicos, Presidencia de la Nación""},{""id"":""OEA 37429"",""nombre"":""Hart Viviana Alba"",""pais"":""Perú"",""ocupacion"":""""},{""id"":""17384860"",""nombre"":""Sanchez Gabriel Alejandro"",""pais"":""Argentina"",""ocupacion"":""""}]</t>
  </si>
  <si>
    <t>Hablaron sobre temas de interés periodístico.</t>
  </si>
  <si>
    <t>17072128</t>
  </si>
  <si>
    <t>Mejia Virginia</t>
  </si>
  <si>
    <t>Periodista diario La Nación</t>
  </si>
  <si>
    <t>En la reunión conversaron sobre economías regionales y obras de infraestructura para mejorar la logística en la provincia.</t>
  </si>
  <si>
    <t>En el encuentro se conversó sobre la situación actual que posee el Banco con la AFIP.</t>
  </si>
  <si>
    <t>10788109</t>
  </si>
  <si>
    <t>Carballo Delfin Jorge Ezequiel</t>
  </si>
  <si>
    <t>Banquero</t>
  </si>
  <si>
    <t>[{""id"":""22991277"",""nombre"":""Lopez Ernesto"",""pais"":""Argentina"",""ocupacion"":""Gte. Legales""},{""id"":""12087173"",""nombre"":""Almarza Alejandro"",""pais"":""Argentina"",""ocupacion"":""Asesor Impositivo""}]</t>
  </si>
  <si>
    <t>Av. Ramos Mejía 1302 Piso 4- CA.B.A</t>
  </si>
  <si>
    <t>33779918</t>
  </si>
  <si>
    <t>Toloza Jose Luis</t>
  </si>
  <si>
    <t>Asistente Director CRRC</t>
  </si>
  <si>
    <t>CRRC SIFANG ARGENTINA</t>
  </si>
  <si>
    <t>30715127640</t>
  </si>
  <si>
    <t>[{""id"":""17564341"",""nombre"":""Sanchez Marcelo Fabian"",""pais"":""Argentina"",""ocupacion"":""Gerente de Operaciones Trenes Argentinos y Operaciones""},{""id"":""12707982"",""nombre"":""Lavalla Juan Jose"",""pais"":""Argentina"",""ocupacion"":""Gerente Material Rodante Trenes Argentinos y operaciones""},{""id"":""1756095"",""nombre"":""Liu Chuanfeng"",""pais"":""China"",""ocupacion"":""Subgerente General  CRRC Sifang Argentina""}]</t>
  </si>
  <si>
    <t>El Sr. Presidente recibió al Gobernador bonaerense Axel Kicillof. En dicha reunión trataron temas pertinentes a la Provincia de Buenos Aires.</t>
  </si>
  <si>
    <t>Conversaron sobre viviendas sociales, ejecución de obras públicas y apoyo al desarrollo productivo de de la provincia</t>
  </si>
  <si>
    <t>Se analizó la necesidad de reconversión de los recursos humanos para la Industria Siderúrgica y la formación requerida por los mismos</t>
  </si>
  <si>
    <t>Necesidad de perfiles en el sector metalúrgico</t>
  </si>
  <si>
    <t>Av. Julio A. Roca 651, Of. 301</t>
  </si>
  <si>
    <t>Director de  Formación Profesional  de la UOM</t>
  </si>
  <si>
    <t>[{""id"":""17745884"",""nombre"":""Corradini Gustavo Daniel"",""pais"":""Argentina"",""ocupacion"":""Director Profesional de Asociación  de Industriales Metalurgico""}]</t>
  </si>
  <si>
    <t>Temporada de invierno 2021</t>
  </si>
  <si>
    <t>17203194</t>
  </si>
  <si>
    <t>Torres Garcia Pablo Andres</t>
  </si>
  <si>
    <t>Presidente de la Cámara de Ski y Montaña</t>
  </si>
  <si>
    <t>CAMARA ARGENTINA DE CENTROS DE ESQUI Y TURISMO DE MONTAÑA</t>
  </si>
  <si>
    <t>30708439149</t>
  </si>
  <si>
    <t>El Sr. Presidente recibió al Sr. Sergio Massa, en el encuentro dialogaron sobre proyectos que podrían tratarse en la Honorable Cámara de Diputados de la Nación Argentina.</t>
  </si>
  <si>
    <t>Depacho Presidencial</t>
  </si>
  <si>
    <t>Diputados de la Nación Argentina</t>
  </si>
  <si>
    <t>En la reunión se habló sobre obras de infraestructura en Barrio Cabin 9 de la ciudad de Pérez.</t>
  </si>
  <si>
    <t>Agenda Municipios y Comunas</t>
  </si>
  <si>
    <t>Municipalidad de Pérez, Provincia de Santa Fe.</t>
  </si>
  <si>
    <t>[{""id"":""17600284"",""nombre"":""Suarez Marcelo"",""pais"":""Argentina"",""ocupacion"":""Secretario de Obras Públicas""}]</t>
  </si>
  <si>
    <t>Se analizan propuestas de investigación y capacitación.</t>
  </si>
  <si>
    <t>Proyecto de investigación y capacitación</t>
  </si>
  <si>
    <t>6532267</t>
  </si>
  <si>
    <t>Konterllnik Irene Helena</t>
  </si>
  <si>
    <t>Sociologa</t>
  </si>
  <si>
    <t>Teleconferencia con motivo de presentación de autoridades y análisis de agenda internacional en el marco de las funciones de la Subsecretaría.</t>
  </si>
  <si>
    <t>2357071</t>
  </si>
  <si>
    <t>Humberto Colman</t>
  </si>
  <si>
    <t>Viceministro de Economía - Paraguay</t>
  </si>
  <si>
    <t>Gobierno de Paraguay</t>
  </si>
  <si>
    <t>EN EL ENCUENTRO SE CONVERSO SOBRE LA APERTURA DE HOSPITALES, PROGRAMAS NACIONALES , COMPRAS CONJUNTAS DE MEDICAMENTOS.</t>
  </si>
  <si>
    <t>CONVERSAR SOBRE PROGRAMAS NACIONALES, APERTURA DE HOSPITALES .</t>
  </si>
  <si>
    <t>12110173</t>
  </si>
  <si>
    <t>Gollan Daniel Gustavo</t>
  </si>
  <si>
    <t>MINISTRO DE SALUD DE LA PROVINCIA</t>
  </si>
  <si>
    <t>Se trataron proyectos relacionados a Turismo y Deportes</t>
  </si>
  <si>
    <t>16392396</t>
  </si>
  <si>
    <t>Velez Martha Alicia</t>
  </si>
  <si>
    <t>Ministra de Turismo, Cultura y Deportes de Río Negro</t>
  </si>
  <si>
    <t>Ministerio de Turismo, Cultura y Deportes de Río Negro</t>
  </si>
  <si>
    <t>Despacho, Piso 12 of 1217- Ministerio de Transporte de la Nación</t>
  </si>
  <si>
    <t>26708322</t>
  </si>
  <si>
    <t>Piaggio Esteban Martin</t>
  </si>
  <si>
    <t>Municipio-Gualeguaychú</t>
  </si>
  <si>
    <t>Despacho del Dr. Beliz</t>
  </si>
  <si>
    <t>[{""id"":""14638511"",""nombre"":""Béliz, Gustavo Osvaldo"",""pais"":""Argentina"",""ocupacion"":""Secretario de Asuntos Estratégicos""}]</t>
  </si>
  <si>
    <t>Los participantes de la misma, intercambiaron opiniones sobre la economía actual y conversaron sobre los Proyectos de la misma en el País.</t>
  </si>
  <si>
    <t>Conversar sobre la situación actual de la empresa y planes a futuro.</t>
  </si>
  <si>
    <t>Directora de Asuntos Corporativos - VW  Argentina</t>
  </si>
  <si>
    <t>[{""id"":""111111"",""nombre"":""Danny Alexander"",""pais"":""Reino Unido"",""ocupacion"":""CEO y Presidente de VW Group Argentina""}]</t>
  </si>
  <si>
    <t>Visita de Cortesia del Embajador de los Estados Unidos de América.</t>
  </si>
  <si>
    <t>Despacho, Ministro de Desarrollo Productivo</t>
  </si>
  <si>
    <t>Visita de Cortesía del Embajador de Estados Unidos en Argentina.</t>
  </si>
  <si>
    <t>Embajador Estados Unidos de America</t>
  </si>
  <si>
    <t>[{""id"":""17606773"",""nombre"":""Schale, Ariel Esteban"",""pais"":""Argentina"",""ocupacion"":""Secretario Industria, Económica del Conocimiento y Gestión Comercial Externa""}]</t>
  </si>
  <si>
    <t>Temas relacionados con el Municipio</t>
  </si>
  <si>
    <t>Despacho- of 1217- piso 12- Ministerio de Transporte de la Nación</t>
  </si>
  <si>
    <t>Municipalidad de Alberti</t>
  </si>
  <si>
    <t>Proyectos turísticos y deportivos de la provincia.</t>
  </si>
  <si>
    <t>Vice Gobernador de Chubut</t>
  </si>
  <si>
    <t>Gobernación de Chubut</t>
  </si>
  <si>
    <t>[{""id"":""21555552"",""nombre"":""Sastre Gustavo Fabian"",""pais"":""Argentina"",""ocupacion"":""Intendente de Puerto Madryn""}]</t>
  </si>
  <si>
    <t>Copa América. En la reunión estuvieron presentes, Cecilia Fernández (Encargada del área de Diplomacia Pública); Andrés Krymer (Subsecretario de Promoción Turística y Nuevos Productos del Ministerio); Leandro Balasini (Subsecretario de Relaciones Institucionales y Cooperación Internacional del Ministerio) y Hernán Vanoli.</t>
  </si>
  <si>
    <t>Se va realizar un revelamiento de comunidades y  volverán a reunirse.</t>
  </si>
  <si>
    <t>Instituto Nacional de Asuntos Indogenas</t>
  </si>
  <si>
    <t>Trabajar sobre como implementar el convenio celebrado entre los Ministerios de seguridad, Justicia y Ambiente para la resolución pacifica de conflictos</t>
  </si>
  <si>
    <t>Av. libertador 8151</t>
  </si>
  <si>
    <t>Presidenta del Instituto Nacional de Asuntos Indigenas</t>
  </si>
  <si>
    <t>[{""id"":""35142108"",""nombre"":""Granato, Federico Danilo"",""pais"":""Argentina"",""ocupacion"":""Director Nacional de Operaciones""},{""id"":""12812434"",""nombre"":""Suarez, Andrea Cecilia del Luján"",""pais"":""Argentina"",""ocupacion"":""Vicepresidenta de la Administración de Parques Nacionales""}]</t>
  </si>
  <si>
    <t>La Subsecretaria Albergucci recibió a la Subsecretaria Silvia La Ruffa a fin de establecer a futuro líneas de acción y trabajo en conjunto entre ambos organismos.</t>
  </si>
  <si>
    <t>Reunión entre ambas autoridades a fin de establecer líneas de trabajo en conjunto</t>
  </si>
  <si>
    <t>Subsecretaría de Programación Federal y Articulación Legislativa, Secretaría de Articulación Federal de la Seguridad, Ministerio de Seguridad</t>
  </si>
  <si>
    <t>Secretaría de Articulación Federal de la Seguridad, Ministerio de Seguridad</t>
  </si>
  <si>
    <t>Encuentro para tratar las Problemáticas del Sector Vitivinícola</t>
  </si>
  <si>
    <t>Salon Belgrano, Ministerio de Desarrollo Productivo.</t>
  </si>
  <si>
    <t>Pte de Coviar</t>
  </si>
  <si>
    <t>Dicha reunion se trataron las problemáticas del Sector.</t>
  </si>
  <si>
    <t>Salon Belgrano, Ministerio de Desarrollo Productivo</t>
  </si>
  <si>
    <t>Julio a Roca 651</t>
  </si>
  <si>
    <t>Presidente de CGERA</t>
  </si>
  <si>
    <t>GENERAL EMPRESARIA DE LA REPUBLICA ARGENTINA</t>
  </si>
  <si>
    <t>30710999127</t>
  </si>
  <si>
    <t>INTENDENTE SALTO - BS AS</t>
  </si>
  <si>
    <t>MUNICIPIO SALTO - BS AS</t>
  </si>
  <si>
    <t>En la Reunión se planteó la necesidad de la obra pública en el municipio de Referencia, abordaron temas en torno a la obras y se requirió reactivación.</t>
  </si>
  <si>
    <t>Despacho del Señor Ministro de Obras Públicas</t>
  </si>
  <si>
    <t>Gestión de la Obra Pública en el Municipio de La Paz, Entre Rios.</t>
  </si>
  <si>
    <t>Hipólito Yrigoyen 250, piso 11, of 1114</t>
  </si>
  <si>
    <t>INTENDENTE DE LA PAZ-ENTRE RIOS</t>
  </si>
  <si>
    <t>Expusieron la situación particular/ general de los trabajadores del Ministerio, propusieron ideas y aportes para mejorar y contribuír al bienestar general de los trabajadores y del Estado</t>
  </si>
  <si>
    <t>Situación actual y futura de los trabajadores en el Ministerio</t>
  </si>
  <si>
    <t>27170613</t>
  </si>
  <si>
    <t>Teixidor Federico Martin</t>
  </si>
  <si>
    <t>Secretario General de la Delegación Ministerio de Seguridad de la Nación</t>
  </si>
  <si>
    <t>Durante la reunión se expusieron situaciones actuales de los trabajadores y  el aporte de ideas/propuestas con el objeto de iniciar acciones que contribuyan a mejorar el funcionamiento de estado</t>
  </si>
  <si>
    <t>Situación actual y futura de trabajadores</t>
  </si>
  <si>
    <t>Secretario General de la Agrupación Trabajadores del Estado, Consejo Directivo Nacional</t>
  </si>
  <si>
    <t>INTENDENTE VILLARINO - BS AS</t>
  </si>
  <si>
    <t>MUNICIPIO  VILLARINO - BS AS</t>
  </si>
  <si>
    <t>El Sr. Presidente de la Nación recibió al Sr. Director Ejecutivo por Argentina y Haití en la Junta Directiva del Banco Interamericano de Desarrollo donde se trató lo relacionado a la agenda económica.</t>
  </si>
  <si>
    <t>[{""id"":""8400204"",""nombre"":""Francos Guillermo Alberto"",""pais"":""Argentina"",""ocupacion"":""Director Ejecutivo por Argentina y Haití en la Junta Directiva del Banco Interamericano de Desarrollo""}]</t>
  </si>
  <si>
    <t>En el encuentro se expusieron distintas problemáticas de la ciudad en materia de seguridad.</t>
  </si>
  <si>
    <t>Protocolo de seguridad.</t>
  </si>
  <si>
    <t>Vicejefe de Gobierno de la Ciudad de Buenos Aires - Ministro de Justicia y Seguridad de la Ciudad de Buenos Aires</t>
  </si>
  <si>
    <t>[{""id"":""20683036"",""nombre"":""Coria Gustavo Javier"",""pais"":""Argentina"",""ocupacion"":""jefe de Gabinete del Gobierno de la Ciudad de Buenos Aires""},{""id"":""18515724"",""nombre"":""Rodriguez, María Cecilia"",""pais"":""Argentina"",""ocupacion"":""Titular de la UNIDAD GABINETE DE ASESORES del MINISTERIO DE SEGURIDAD""},{""id"":""17642724"",""nombre"":""Villalba, Eduardo Alfredo"",""pais"":""Argentina"",""ocupacion"":""Secretario de Seguridad y Política Criminal del MINISTERIO DE SEGURIDAD""},{""id"":""13912309"",""nombre"":""Fuks, Gabriel Marcelo"",""pais"":""Argentina"",""ocupacion"":""Secretario de Articulación Federal de la Seguridad del MINISTERIO DE SEGURIDAD""}]</t>
  </si>
  <si>
    <t>Asistió en representación de la UNSam para analizar proyectos de investigación.</t>
  </si>
  <si>
    <t>Proyecto de investigación</t>
  </si>
  <si>
    <t>21757338</t>
  </si>
  <si>
    <t>Llobet Valeria Silvana</t>
  </si>
  <si>
    <t>Coordinadora Regional (equidad para la infancia)</t>
  </si>
  <si>
    <t>Director Credit Suisse</t>
  </si>
  <si>
    <t>[{""id"":""92849783"",""nombre"":""Camp Andrea Maria"",""pais"":""Argentina"",""ocupacion"":""Managing Director""},{""id"":""26932949"",""nombre"":""Borchardt Juan Carlos"",""pais"":""Argentina"",""ocupacion"":""Director""}]</t>
  </si>
  <si>
    <t>Temas relacionados con el  municipio</t>
  </si>
  <si>
    <t>Despacho- of 1217 Piso 12- Ministerio de Transporte de la Nación</t>
  </si>
  <si>
    <t>Intendente-Municipalidad de Paraná</t>
  </si>
  <si>
    <t>[{""id"":""12035053"",""nombre"":""Saieg, Walter Eduardo"",""pais"":""Argentina"",""ocupacion"":""Secretario de Gestión de Transporte""},{""id"":""17845519"",""nombre"":""Bermúdez, Gabriel Raúl"",""pais"":""Argentina"",""ocupacion"":""Subsecretario de Transporte Automotor""}]</t>
  </si>
  <si>
    <t>Reunión entre ambas autoridades a fin de establecer líneas de trabajo en conjunto.</t>
  </si>
  <si>
    <t>Despacho, ministerio de turismo</t>
  </si>
  <si>
    <t>Reunión de trabajo en conjunto entre el Ministerio de Desarrollo Social y el Ministerio de Turismo y Deportes</t>
  </si>
  <si>
    <t>Secretario de Economía Social del Ministerio de Desarrollo Social de la Nación.</t>
  </si>
  <si>
    <t>PRESIDENTE, Fasa Federación Argentina De Supermercados y Autoservicios</t>
  </si>
  <si>
    <t>Cámara Argentina de Supermercados (CAS) y Federación Argentina de Supermercados y Autoservicios (FASA)</t>
  </si>
  <si>
    <t>[{""id"":""11419685"",""nombre"":""Oroz Pedro Antonio"",""pais"":""Argentina"",""ocupacion"":""Administrador General de CAS y FASA""},{""id"":""20175804"",""nombre"":""Lopez Sergio Raul"",""pais"":""Argentina"",""ocupacion"":""Presidente de Casar""}]</t>
  </si>
  <si>
    <t>23568737</t>
  </si>
  <si>
    <t>Bendersky Nicolas</t>
  </si>
  <si>
    <t>Managing Director - Jefe de Banca Corporativa y de Inversión para Argentina</t>
  </si>
  <si>
    <t>[{""id"":""28075602"",""nombre"":""Ramos Lobo Jose Luis"",""pais"":""Argentina"",""ocupacion"":""Director -  Responsable de Mercados de Deuda para Argentina""},{""id"":""565430927"",""nombre"":""Gilfond Michael Chris"",""pais"":""Estados Unidos de América"",""ocupacion"":""Managing Director - Jefe de Mercados de Capitales para Latinoamérica""},{""id"":""566278491"",""nombre"":""Jugo Joaquin"",""pais"":""Estados Unidos de América"",""ocupacion"":""Managing Director  - Jefe de Banca para el Sector Público en Latinoamérica""}]</t>
  </si>
  <si>
    <t>Embajadora de Israel</t>
  </si>
  <si>
    <t>[{""id"":""99900881"",""nombre"":""Krausz Ronen"",""pais"":""Israel"",""ocupacion"":""""}]</t>
  </si>
  <si>
    <t>Se trataron proyectos de infraestructura deportiva en el Municipio.</t>
  </si>
  <si>
    <t>Intendente de Zárate</t>
  </si>
  <si>
    <t>Municipio de Zárate</t>
  </si>
  <si>
    <t>Situación y Problemática de la Empresa.</t>
  </si>
  <si>
    <t>Hipolito Yrigoyen250- C.A.B.A</t>
  </si>
  <si>
    <t>7640904</t>
  </si>
  <si>
    <t>Preneste Horacio Daniel</t>
  </si>
  <si>
    <t>Director Comercial Andes Lineas Aereas</t>
  </si>
  <si>
    <t>ANDES LINEAS AEREAS</t>
  </si>
  <si>
    <t>30709251739</t>
  </si>
  <si>
    <t>[{""id"":""22651401"",""nombre"":""Tamburelli, Paola Viviana"",""pais"":""Argentina"",""ocupacion"":""Administradora Nacional de ANAC""}]</t>
  </si>
  <si>
    <t>Se realizaron presentaciones protocolares.</t>
  </si>
  <si>
    <t>10310871</t>
  </si>
  <si>
    <t>Lugones Jorge Ruben</t>
  </si>
  <si>
    <t>Conferencia Episcopal</t>
  </si>
  <si>
    <t>[{""id"":""13909859"",""nombre"":""Arriola Martha Maria"",""pais"":""Argentina"",""ocupacion"":""""},{""id"":""13424508"",""nombre"":""Herrera Sonia Edith"",""pais"":""Argentina"",""ocupacion"":""""}]</t>
  </si>
  <si>
    <t>En el encuentro se trataron temas relacionados con el mercado.</t>
  </si>
  <si>
    <t>Mercado</t>
  </si>
  <si>
    <t>Despacho Subsecretaría Comunicación y Prensa</t>
  </si>
  <si>
    <t>Consulta periodística</t>
  </si>
  <si>
    <t>27704608</t>
  </si>
  <si>
    <t>Pepe Gabriela</t>
  </si>
  <si>
    <t>Periodista de Letra P</t>
  </si>
  <si>
    <t>Se trató sobre el desarrollo aerocomercial y conectividad doméstica e internacional.</t>
  </si>
  <si>
    <t>La reunión se basó en temas de coyuntura</t>
  </si>
  <si>
    <t>Coyuntura Actual</t>
  </si>
  <si>
    <t>La Directora General de Aduanas ha recibido a los participantes de la audiencia quienes agradecieron el gesto. Conversaron de las diferentes temáticas presentadas por las más de 180 fábricas de juguetes y artículos de cotillón que conforman esta Cámara.</t>
  </si>
  <si>
    <t>Presentarse ante las nuevas autoridades</t>
  </si>
  <si>
    <t>AZOPARDO 350 1 ER PISO CABA</t>
  </si>
  <si>
    <t>[{""id"":""29099922"",""nombre"":""Poletto Emmanuel Luis"",""pais"":""Argentina"",""ocupacion"":""PRESIDENTE""}]</t>
  </si>
  <si>
    <t>Propuesta de Canasta para Precio Cuidados</t>
  </si>
  <si>
    <t>7624804</t>
  </si>
  <si>
    <t>Guida Alberto Antonio</t>
  </si>
  <si>
    <t>Presidente, Cámara Argentina de Distribuidores y Autoservicios Mayoristas</t>
  </si>
  <si>
    <t>Cámara Argentina de Distribuidores y Autoservicios Mayoristas</t>
  </si>
  <si>
    <t>Director ASU</t>
  </si>
  <si>
    <t>28799143</t>
  </si>
  <si>
    <t>Schuartzman Carolina Veronica</t>
  </si>
  <si>
    <t>Country Manager Moneda Argentina</t>
  </si>
  <si>
    <t>[{""id"":""26364090"",""nombre"":""Fernandez Besada Ignacio Marcelo E"",""pais"":""Argentina"",""ocupacion"":""Director Special Situations – Moneda Asset Internacional""},{""id"":""23241719"",""nombre"":""Montero Javier"",""pais"":""Chile"",""ocupacion"":""Portfolio Manager – Moneda Asset Internacional""}]</t>
  </si>
  <si>
    <t>Despacho  Of 1217 Piso 12- Ministerio Transporte Nación</t>
  </si>
  <si>
    <t>Intendente-Municipalidad de Las Parejas - Pcia Santa Fe</t>
  </si>
  <si>
    <t>Municipalidad de Las Parejas - Pcia Santa Fe</t>
  </si>
  <si>
    <t>Presentación formal del representante de la empresa.</t>
  </si>
  <si>
    <t>DIRECTOR EJECUTIVO - ROFEX</t>
  </si>
  <si>
    <t>[{""id"":""27712850"",""nombre"":""Fuentes Castillo, Víctor Augusto"",""pais"":""Argentina"",""ocupacion"":""DIRECTOR NACIONAL DE MERCADO DE CAPITALES Y SEGUROS - MECON""}]</t>
  </si>
  <si>
    <t>Reunión para presentar colaboración en proyectos educativos</t>
  </si>
  <si>
    <t>Proyectos educativos y de historia</t>
  </si>
  <si>
    <t>Visita protocolar en la que participaron, por el Coronel de Gendarmerie Nationale Mr. Joël Molera y el Lic. Nicolás Abraham a cargo de la Dirección de Internacionales del Ministerio de Seguridad</t>
  </si>
  <si>
    <t>En la reunión los acompañó el Subsecretario de Infraestructura Deportiva y Competencias Nacionales, Sergio Palmas. En la misma se trataron proyectos de infraestructura deportiva en la provincia.</t>
  </si>
  <si>
    <t>Secretario de Deportes de Tucumán</t>
  </si>
  <si>
    <t>Secretaria de Deportes de Tucumán</t>
  </si>
  <si>
    <t>Teleconferencia para analizar agenda internacional en el marco de las funciones de la Subsecretaría.</t>
  </si>
  <si>
    <t>Directora de Agenda regional para America Latina - Foro Económico Mundial</t>
  </si>
  <si>
    <t>Análisis de agenda del Grupo Puebla.</t>
  </si>
  <si>
    <t>Análisis de Agenda</t>
  </si>
  <si>
    <t>Republica de Chile</t>
  </si>
  <si>
    <t>17200339</t>
  </si>
  <si>
    <t>Bestani Simon Eduardo</t>
  </si>
  <si>
    <t>Director de Diplomacia Parlamentaria del Senado de la Nación</t>
  </si>
  <si>
    <t>Se realiza presentación de la Cámara Argentina de Consultores Viales.</t>
  </si>
  <si>
    <t>Presentar la Cámara Argentina de Consultores Viales como entidad federal y poner en consideración su plan de desarrollo de caminos ligado a la producción.</t>
  </si>
  <si>
    <t>Exploración de posibilidades de asistencia técnica a recibir por parte del organismo.</t>
  </si>
  <si>
    <t>Director CEPAL Buenos Aires</t>
  </si>
  <si>
    <t>CEPAL COMISION ECONOMICA PARA AMERICA LATINA Y EL CARIBE</t>
  </si>
  <si>
    <t>30683080361</t>
  </si>
  <si>
    <t>[{""id"":""26520507"",""nombre"":""Rivolta, Mariana Soledad"",""pais"":""Argentina"",""ocupacion"":""Subsecretaria de Tributación Internacional""},{""id"":""21526213"",""nombre"":""Lódola, Luis Agustin"",""pais"":""Argentina"",""ocupacion"":""Subsecretario de Coordinación Tributaria Federal""}]</t>
  </si>
  <si>
    <t>Quedaron en contacto para ver los avances entre la articulación del Ministerio con la Municipalidad de Avellaneda</t>
  </si>
  <si>
    <t>Posibilidades de Articular planes del Ministerio con la Municipalidad de Avellaneda</t>
  </si>
  <si>
    <t>14247608</t>
  </si>
  <si>
    <t>Monzon Fabian Orlando</t>
  </si>
  <si>
    <t>Secretario de Gobierno de Avellaneda</t>
  </si>
  <si>
    <t>El Sr. Presidente recibió al Intendente de Malvinas Argentinas, D. Leonardo Nardini. En el encuentro conversaron sobre la actualidad política Nacional y Provincial.</t>
  </si>
  <si>
    <t>Agenda Provincia de Buenos Aires</t>
  </si>
  <si>
    <t>[{""id"":""28108022"",""nombre"":""Nardini Leonardo Javier"",""pais"":""Argentina"",""ocupacion"":""""}]</t>
  </si>
  <si>
    <t>Trabajo con distintos ministerios, repaso de la agenda bilateral y de los contactos.</t>
  </si>
  <si>
    <t>Salón Martín Fierro, Casa Rosada</t>
  </si>
  <si>
    <t>Marina Sereni</t>
  </si>
  <si>
    <t>30702645391</t>
  </si>
  <si>
    <t>Las autoridades realizaron una recorrida por la muestra ""Nosotras movemos el mundo"" en conmemoración al Día Internacional de lasmujeres trabajadoras.</t>
  </si>
  <si>
    <t>articular entre UTEP y el ministerio de trabajo.</t>
  </si>
  <si>
    <t>alem 650</t>
  </si>
  <si>
    <t>17821211</t>
  </si>
  <si>
    <t>Castro Esteban</t>
  </si>
  <si>
    <t>[{""id"":""24994370"",""nombre"":""Vicenzi Alberto Carlos"",""pais"":""Argentina"",""ocupacion"":""asistente""}]</t>
  </si>
  <si>
    <t>En el encuentro se conversaron temas institucionales.</t>
  </si>
  <si>
    <t>24997995</t>
  </si>
  <si>
    <t>Santoro Leandro Jorge</t>
  </si>
  <si>
    <t>Legislador de la Ciudad de Buenos Aires</t>
  </si>
  <si>
    <t>Presentación de la nueva comisión directiva</t>
  </si>
  <si>
    <t>16288299</t>
  </si>
  <si>
    <t>Ruiz Fernando Javier</t>
  </si>
  <si>
    <t>Presidente de FOPEA (Asociación Civil Foro de Periodismo Argentino)</t>
  </si>
  <si>
    <t>FORO DE PERIODISMO ARGENTINO FOPEA</t>
  </si>
  <si>
    <t>30708630299</t>
  </si>
  <si>
    <t>[{""id"":""16564577"",""nombre"":""Jacquelin Claudio Alberto"",""pais"":""Argentina"",""ocupacion"":""Secretario""},{""id"":""14501556"",""nombre"":""Perotti Julio Cesar"",""pais"":""Argentina"",""ocupacion"":""Pro secretario""},{""id"":""21978154"",""nombre"":""Cordova Judith Del Valle"",""pais"":""Argentina"",""ocupacion"":""Vocal""},{""id"":""26684980"",""nombre"":""Stanich Fernando Miguel"",""pais"":""Argentina"",""ocupacion"":""Tesorero Tucuman""},{""id"":""34061234"",""nombre"":""Granda Diego"",""pais"":""Argentina"",""ocupacion"":""Vocal""},{""id"":""27354538"",""nombre"":""Franco Ezequiel Alberto"",""pais"":""Argentina"",""ocupacion"":""Vocal""},{""id"":""26382723"",""nombre"":""Ferradas Jessica"",""pais"":""Argentina"",""ocupacion"":""Tesorería""}]</t>
  </si>
  <si>
    <t>Se ha recibido a los participantes quienes plantearon dudas por la siguiente temporada citricola 2020, referente a valores FOB.</t>
  </si>
  <si>
    <t>Plantear sugerencias y evacuar dudas</t>
  </si>
  <si>
    <t>AZOPARDO 350 1ER PISO</t>
  </si>
  <si>
    <t>23967775</t>
  </si>
  <si>
    <t>Mendez Tronge Lucas</t>
  </si>
  <si>
    <t>CITRICOLA SAN MIGUEL S A</t>
  </si>
  <si>
    <t>30710033621</t>
  </si>
  <si>
    <t>[{""id"":""29624189"",""nombre"":""Paganini Matias Javier"",""pais"":""Argentina"",""ocupacion"":""DIRECTOR""}]</t>
  </si>
  <si>
    <t>24711083</t>
  </si>
  <si>
    <t>En el encuentro se conversó sobre la problemática general de la Comuna 8 y en especial sobre la seguridad en dicha comuna</t>
  </si>
  <si>
    <t>Hablar sobre la problemática de la Comuna 8</t>
  </si>
  <si>
    <t>29362485</t>
  </si>
  <si>
    <t>Wulffe Hector Manuel</t>
  </si>
  <si>
    <t>Comunero de Comuna 8</t>
  </si>
  <si>
    <t>Comuna 8 C.A.B.A</t>
  </si>
  <si>
    <t>[{""id"":""29906327"",""nombre"":""Vega Gabriela Noelia"",""pais"":""Argentina"",""ocupacion"":""Vecina Comuna 8""}]</t>
  </si>
  <si>
    <t>En el encuentro se acordó el trabajo conjunto para lograr el cumplimiento de la normativa vigente.</t>
  </si>
  <si>
    <t>Cupo del 4% para personas con discapacidad y temas relativos a personas con discapacidad de la Planta Transitoria.</t>
  </si>
  <si>
    <t>Tesorera de la Red por los Derechos de las Personas con Discapacidad - REDI</t>
  </si>
  <si>
    <t>[{""id"":""31763707"",""nombre"":""Betti Marcelo Fernando"",""pais"":""Argentina"",""ocupacion"":""Presidente de la Red por los Derechos de las Personas con Discapacidad - REDI""},{""id"":""23464227"",""nombre"":""Buceta Carolina Viviana"",""pais"":""Argentina"",""ocupacion"":""Miembro de la Comisión Directiva de la Red por los Derechos de las Personas con Discapacidad - REDI""},{""id"":""25898132"",""nombre"":""Palumbo, Mauro Ariel"",""pais"":""Argentina"",""ocupacion"":""Director Nacional de Relaciones Laborales y Análisis Normativo de la Subsecretaría de Empleo Público de la Secretaría de Gestión y Empleo Público - JGM""}]</t>
  </si>
  <si>
    <t>Javier Viqueira recibió a Mariela y Georgina. Les explicó a través de unas filminas la historia de la empresa, como ha ido evolucionando y transformando según las decisiones de negocio._x000D_
Explicó el proceso de Transición y que decidieron continuar manteniendo a los empleados que tenían._x000D_
En el 2010 empezaron a trabajar productos de Limpieza y desinfección._x000D_
Ellos comenzaron a trabajar sobre Definirse por las capacidades que tenían y no por los productos en sí. Comenzaron a desarrollar innovaciones para el Sector Agro y de Seguridad._x000D_
Se relacionaron con el INTA, UBA, Universidad de Entre Ríos, UNSAM y otros._x000D_
Comenzaron a realizar actividades desde la  vinculación y generar la confianza con los distintos actores._x000D_
Certificaron normas IRAM sobre el SGI – Sistema de Gestión en la Innovación (IRAM 5051-2016) que le permitió mantener una Evaluación de los Proyectos y seguimiento_x000D_
Resaltó lo importante que es mantener una Confianza de lo que se va a realizar con los distintos actores</t>
  </si>
  <si>
    <t>Visita a ADOX, Presentación de ADOX a la Subsecretaria y su equipo</t>
  </si>
  <si>
    <t>Cerrito 1225, Ituzaingó, Buenos Aires, Argentina</t>
  </si>
  <si>
    <t>[{""id"":""31826256"",""nombre"":""Viqueira Javier"",""pais"":""Argentina"",""ocupacion"":""Presidente en ADOX""}]</t>
  </si>
  <si>
    <t>Los interesados asistieron para conversar sobre certificados de renovación de GMP.</t>
  </si>
  <si>
    <t>Consultas generales</t>
  </si>
  <si>
    <t>16689544</t>
  </si>
  <si>
    <t>Carradori Jorge Osvaldo</t>
  </si>
  <si>
    <t>LABORATORIO LEMOS</t>
  </si>
  <si>
    <t>30501200804</t>
  </si>
  <si>
    <t>[{""id"":""20567996"",""nombre"":""Yanovsky Marcelo Javier"",""pais"":""Argentina"",""ocupacion"":""""}]</t>
  </si>
  <si>
    <t>Articular para financiamiento para emprendedores</t>
  </si>
  <si>
    <t>Lineamiento de trabajo Banco Ciudad - Subsecretaria de emprendedores</t>
  </si>
  <si>
    <t>Av. Pres. Julio A. Roca 651, Piso 2 Sala 224</t>
  </si>
  <si>
    <t>33868892</t>
  </si>
  <si>
    <t>Rossi Maria Delfina</t>
  </si>
  <si>
    <t>Directora del Banco Ciudad</t>
  </si>
  <si>
    <t>En el encuentro se comentaron las distintas actividades llevadas a cabo por la organización Sordas sin Violencia (asistencia y acceso a la información) y se plantearon las problemáticas que atraviesan para avanzar en generar los mecanismos para adecuar y adaptar la Línea 144 para personas sordas en contextos de Violencia de Género</t>
  </si>
  <si>
    <t>Presentación ante el Ministerio y estado de situación de mujeres sordas víctimas de violencia</t>
  </si>
  <si>
    <t>Av. Paseo Colón 275 - 5to piso</t>
  </si>
  <si>
    <t>13213407</t>
  </si>
  <si>
    <t>Mancera Ester Luisa</t>
  </si>
  <si>
    <t>Directora ejecutiva de Enlaces Territoriales para la equidad de género. Coordinadora operativa Sordas sin Violencia. Responsable de las relaciones interinstitucionales Sordas sin Violencia.</t>
  </si>
  <si>
    <t>CDI 99,902,484</t>
  </si>
  <si>
    <t>Dinesh Bhatia</t>
  </si>
  <si>
    <t>[{""id"":""26809636"",""nombre"":""Grande Perez Jose Emilio"",""pais"":""Argentina"",""ocupacion"":""Cancillería""},{""id"":""CDI99,901,894"",""nombre"":""PrimerMaitrey Kulkarni"",""pais"":""India"",""ocupacion"":""Primer secretario-política-Diplomático""},{""id"":""31627640"",""nombre"":""Gazze Maria Victoria"",""pais"":""Argentina"",""ocupacion"":""Coordinadora de Relación Internacionales- Ministerio de Transporte""}]</t>
  </si>
  <si>
    <t>Se va evaluar una posible continuación  contractual del servicio de helicópteros utilizados en el Plan del Manejo del Fuego</t>
  </si>
  <si>
    <t>Despacho de la Subsecretaria de Gestión del Riesgo y Protección Civil</t>
  </si>
  <si>
    <t>Vencimiento del contrato  del Servicio de Helicópteros que son utilizados por el Plan del Manejo del Fuego.</t>
  </si>
  <si>
    <t>Av San Juan 2776 Piso 2 Caba</t>
  </si>
  <si>
    <t>Baez Rocha, Patricia Hebe</t>
  </si>
  <si>
    <t>Subsecretaría de Gestión del Riesgo y Protección Civil</t>
  </si>
  <si>
    <t>16198406</t>
  </si>
  <si>
    <t>Ciezar Gabriel Alejandro</t>
  </si>
  <si>
    <t>Jasfly</t>
  </si>
  <si>
    <t>JASFLY SA</t>
  </si>
  <si>
    <t>30714415154</t>
  </si>
  <si>
    <t>Poder compartirle un  proyecto importante que realizamos  en nuestra parroquia de la villa 31 de Retiro.  Es del Club Padre Mugica que recibe a mas de 500 chicos y chicas.</t>
  </si>
  <si>
    <t>Poder compartirle un  proyecto importante que realizamos  en nuestra parroquia de la villa 31 de Retiro.</t>
  </si>
  <si>
    <t>17331030</t>
  </si>
  <si>
    <t>Torre Guillermo Pablo</t>
  </si>
  <si>
    <t>Parroco</t>
  </si>
  <si>
    <t>[{""id"":""20507242"",""nombre"":""Torres, Gabriela Andrea"",""pais"":""Argentina"",""ocupacion"":""Secretaria de Políticas Integrales sobre Drogas de la Nación Argentina""}]</t>
  </si>
  <si>
    <t>Reunión con autoridades del Banco de Desarrollo de América Latina (CAF) con el fin de organizar agenda del ""Seminario Desafíos para el crecimiento y el desarrollo de América Latina"", a realizar el 2/3/2020 en el Centro Cultural Néstor Kirchner (CCK), el cual reunirá destacados líderes de diversos sectores para intercambiar perspectivas sobre los desafíos que afronta Argentina y la región en materia de inversión y comercio en un mundo globalizado.</t>
  </si>
  <si>
    <t>Organización de evento.</t>
  </si>
  <si>
    <t>Representante CAF en Argentina</t>
  </si>
  <si>
    <t>[{""id"":""0000000"",""nombre"":""Susana Antz"",""pais"":""Luxemburgo"",""ocupacion"":""Director de Secretaría y Relaciones Externas de CAF""}]</t>
  </si>
  <si>
    <t>Coordinación institucional</t>
  </si>
  <si>
    <t>Despacho Sr. Secretario de Justicia, Ministerio de Justicia y Derechos Humanos de la Nación 7° piso</t>
  </si>
  <si>
    <t>25142481</t>
  </si>
  <si>
    <t>Montenegro Hilda Victoria</t>
  </si>
  <si>
    <t>Legislatura de la Ciudad Autónoma de Buenos Aires</t>
  </si>
  <si>
    <t>CAPRESCA es el organismo provincial que administra y fiscaliza el juego en Catamarca._x000D_
Desde Capresca presentaron las herramientas de asistencia financiera destinadas a política social (Hoy vigentes créditos a tasas bajas para asalariados) y quieren implementar a través del club de emprendedores, que aún no está inaugurado (Integrado por Municipalidad de SVC y Capresca). Solicitan e invitan a la inauguración del mismo.  _x000D_
Por otro lado les interesa conocer el aporte de capacitación que haría el Ministerio para el desarrollo del Club. _x000D_
Se le presentaron los lineamientos de trabajo que tendrá la Subsecretaría, con foco en el trabajo en redes del que el club será parte como actor junto con otros actores y enfatizando que se propondrá trabajo en red. _x000D_
Menciona que junto con la Secretaría de Cultura de la Provincia se podrían trabajar proyectos de la industria textil artesanal._x000D_
Consultaron sobre la orientación que se les dará a las agencias de desarrollo, tema por el que ya están en contacto</t>
  </si>
  <si>
    <t>Presentación de CAPRESCA a la Subsecretaria y su equipo.</t>
  </si>
  <si>
    <t>27099558</t>
  </si>
  <si>
    <t>Regalado Mauricio Josi</t>
  </si>
  <si>
    <t>Director de Fortalecimiento del Ecosistema Emprendedor</t>
  </si>
  <si>
    <t>[{""id"":""23024081"",""nombre"":""Miranda Juan Cruz"",""pais"":""Argentina"",""ocupacion"":""Director de CAPRESCA de Catamarca y propulsor del club del emprendedor en Catamarca""}]</t>
  </si>
  <si>
    <t>Presentación de iniciativas de la Municipalidad 3 de Febrero</t>
  </si>
  <si>
    <t>Sala en 4° piso del Ministerio de Ciencia, Tecnologia e Innovacion</t>
  </si>
  <si>
    <t>14508424</t>
  </si>
  <si>
    <t>Rodriguez Gustavo Luis</t>
  </si>
  <si>
    <t>Director de Producción - Municipalidad de Tres de Febrero</t>
  </si>
  <si>
    <t>Se charló sobre pasos fronterizos</t>
  </si>
  <si>
    <t>Ministra de Turismo/Presidente del Ente de Tureismo de la Patagonia</t>
  </si>
  <si>
    <t>Gobierno de la Prov. de Neuquén</t>
  </si>
  <si>
    <t>[{""id"":""23335763"",""nombre"":""López, Adrián Darío"",""pais"":""Argentina"",""ocupacion"":""Director Nac. de Asuntos Técnicos de Fronteras""},{""id"":""29547766"",""nombre"":""Calore Debora Noemi"",""pais"":""Argentina"",""ocupacion"":""Promoción Minist. Turismo de Neuquén""},{""id"":""12837320"",""nombre"":""Mancini Marcelo Rodolfo"",""pais"":""Argentina"",""ocupacion"":""Secretario de Turismo de Río Negro""}]</t>
  </si>
  <si>
    <t>Se charló del dengue y situación fiscal y financiera de la provincia.</t>
  </si>
  <si>
    <t>Se converso sobre el proyecto que tenia para presentar el presidente de la empresa  y se acordó hacer un seguimiento para poder articular entre ASEN y el Ministerio de trabajo.</t>
  </si>
  <si>
    <t>presentar un proyecto para el ares de jóvenes de capacitación CIT y empleabilidad</t>
  </si>
  <si>
    <t>10969426</t>
  </si>
  <si>
    <t>Papasidero Antonio Claudio</t>
  </si>
  <si>
    <t>presidente de ASEN</t>
  </si>
  <si>
    <t>Reunión con autoridades de la Agencia Francesa para el Desarrollo para analizar actuales y futuras operaciones financiadas por dicho organismo.</t>
  </si>
  <si>
    <t>Análisis de cartera.</t>
  </si>
  <si>
    <t>16ZZ07985</t>
  </si>
  <si>
    <t>Juliette Grudman</t>
  </si>
  <si>
    <t>Directora de Agencia Francesa de Desarrollo en Argentina</t>
  </si>
  <si>
    <t>LA MULTISECTORIAL PROPUSO A LA CNRT CONTEMPLAR LA TRANSVERSALIZACIÓN DE LA PERSPECTIVA DE GENERO EN TODAS LAS ÁREAS DE LA INSTITUCIÓN, COMO ASI TAMBIÉN  TRABAJAR EN LA CREACIÓN EN EL ÁMBITO DE LA CNRT DE UNA MESA DE PROPUESTAS DE LA MULTISECTORIAL . ADEMAS,  MONITOREAR EL EFECTIVO  CUMPLIMIENTO DEL CUPO LABORAL PARA PERSONAS  CON  DISCAPACIDAD EN EL  ESTADO ,  MEJORAR LA ACCESIBILIDAD EN LA WEB DE RESERVA DE PASAJES LARGA DISTANCIA PARA PERSONAS CON DISCAPACIDAD, ENTRE OTRAS. A RAÍZ DE LA REUNIÓN LA CNRT LE DARÁ SEGUIMIENTO A LOS TEMAS PROPUESTOS A TRATARSE EN FUTUROS ENCUENTROS ._x000D_
_x000D_
Observacion: Participo la Sra REMIGIA CACERES SECRETARIA NACIONAL DE DISCAPACIDAD DE CTA  DE LOS TRABAJADORES</t>
  </si>
  <si>
    <t>PRESENTACIÓN FORMAL DE LA MULTISECTORIAL FEDERAL DE MUJERES Y DISIDENCIAS  DE ARGENTINA</t>
  </si>
  <si>
    <t>17659193</t>
  </si>
  <si>
    <t>Mansilla Sandra Nancy</t>
  </si>
  <si>
    <t>PRESIDENTE ASOCIACIÓN CIVIL MEMORIA DE MUJERES</t>
  </si>
  <si>
    <t>ASOCIACION CIVIL MEMORIA DE MUJERES</t>
  </si>
  <si>
    <t>30716259796</t>
  </si>
  <si>
    <t>[{""id"":""4934014"",""nombre"":""Bienati Ines Beatriz"",""pais"":""Argentina"",""ocupacion"":""PRESIDENTA FEDERACIÓN DE MUTUALES PARA LA DEFENSA ORGANIZADA DEL CONSUMO""},{""id"":""13275295"",""nombre"":""Morado Maria Claudia"",""pais"":""Argentina"",""ocupacion"":""VICEPRESIDENTE DE  FEMBA""},{""id"":""6426657"",""nombre"":""Seratti Lidia Rosa"",""pais"":""Argentina"",""ocupacion"":""EXPERTA TIC EN  MINISTERIO DE CIENCIA Y TECNOLOGÍA""},{""id"":""18443208"",""nombre"":""Sosa Beatriz Andrea"",""pais"":""Argentina"",""ocupacion"":""DIRECTORA DEL INSTITUTO DE DERECHO DEL TRABAJO DEL COLEGIO  DE ABOGADOS DE LA PROVINCIA DE BUENOS AIRES""},{""id"":""13265845"",""nombre"":""Vilte Elisa"",""pais"":""Argentina"",""ocupacion"":""DE LA ASOCIACIÓN CIVIL MEMORIA DE MUJERES""},{""id"":""5749019"",""nombre"":""Aguirre Mirta Ester"",""pais"":""Argentina"",""ocupacion"":""DE RED NACIONAL DE MUJERES POLITICAS RADICALES""},{""id"":""27994425"",""nombre"":""Vasquez Eugenia Pia"",""pais"":""Argentina"",""ocupacion"":""PRESIDENTA DE LA ASOCIACIÓN CIVIL PARA PERSONAS CON DISCAPACIDAD""},{""id"":""35270891"",""nombre"":""Favre Juan Agustin"",""pais"":""Argentina"",""ocupacion"":""A CARGO DE PRENSA Y COMUNICACIÓN""},{""id"":""34164134"",""nombre"":""Percario Natalia Soledad"",""pais"":""Argentina"",""ocupacion"":""DE PRENSA Y COMUNICACIÓN""}]</t>
  </si>
  <si>
    <t>Los solicitantes concurrieron para realizar la presentación formal de la compañía y conversar sobre futuros proyectos.</t>
  </si>
  <si>
    <t>[{""id"":""25100739"",""nombre"":""Rivera Federico Martin"",""pais"":""Argentina"",""ocupacion"":""""}]</t>
  </si>
  <si>
    <t>Coordinación Interministerial</t>
  </si>
  <si>
    <t>28075988</t>
  </si>
  <si>
    <t>Glinski, José Alejandro</t>
  </si>
  <si>
    <t>Reunión telefónica para conversar sobre la cartera de proyectos que sostiene la República Argentina con el Banco Mundial y agenda del organismo respecto a dichas y futuras operaciones.</t>
  </si>
  <si>
    <t>Director Ejecutivo del Banco Mundial para Argentina, Bolivia, Chile, Paraguay, Perú y Uruguay</t>
  </si>
  <si>
    <t>Se ha recibido a los participantes, Ellos se han presentado y han conversado sobre temas de mantenimiento de scaners, equipos, etc.</t>
  </si>
  <si>
    <t>PRESENTARSE ANTE LAS AUTORIDADES</t>
  </si>
  <si>
    <t>11408895</t>
  </si>
  <si>
    <t>Tan Zhen</t>
  </si>
  <si>
    <t>representante legal</t>
  </si>
  <si>
    <t>NUCTECH COMPANY LTD</t>
  </si>
  <si>
    <t>30709889075</t>
  </si>
  <si>
    <t>[{""id"":""27910362"",""nombre"":""Bamberger German Santiago"",""pais"":""Argentina"",""ocupacion"":""ejecutivo de ventas""},{""id"":""21841555"",""nombre"":""Marchese Alejandro Walter"",""pais"":""Argentina"",""ocupacion"":""jefe serv tecnico""}]</t>
  </si>
  <si>
    <t>EN FUNCIÓN DEL TEMA PLANTEADO SE EVALUÓ LA POSIBILIDAD DE INCORPORAR EN EL PROCEDIMIENTO DEL CÁLCULO , LA COMPUTADORA DE A BORDO (ECU)  DE LAS UNIDADES  MOTRICES (COLECTIVOS) PARA OPTIMIZAR  EL CALCULO ESPECIFICO</t>
  </si>
  <si>
    <t>CÓMPUTOS SUBSIDIOS CUPO GASOIL</t>
  </si>
  <si>
    <t>18808681</t>
  </si>
  <si>
    <t>Gomis, Fabrizio Matías</t>
  </si>
  <si>
    <t>SUBSECRETARIO DE GESTIÓN ADMINISTRATIVA DE TRANSPORTE</t>
  </si>
  <si>
    <t>[{""id"":""32990602"",""nombre"":""Beraza Valentina"",""pais"":""Argentina"",""ocupacion"":""ASESORA EN NORMATIVA  DE NACIÓN SERVICIOS SA""},{""id"":""23649294"",""nombre"":""Bargiela Christian Javier"",""pais"":""Argentina"",""ocupacion"":""COORDINADOR DE LABORATORIO EN NACION SERVICIOS SA""},{""id"":""25227086"",""nombre"":""Cervantes German Carlos"",""pais"":""Argentina"",""ocupacion"":""ASESOR EN EL MINISTERIO DE TRANSPORTE""},{""id"":""13935791"",""nombre"":""Domecq, Roberto"",""pais"":""Argentina"",""ocupacion"":""ASESOR DE LA SUBSECRETARIA DE TRANSPORTE AUTOMOTOR""},{""id"":""18138740"",""nombre"":""Clancy Fernanda Ines"",""pais"":""Argentina"",""ocupacion"":""ASESORA DEL MINISTERIO DE TRANSPORTE""},{""id"":""34079403"",""nombre"":""Gantuz Maria Agustina"",""pais"":""Argentina"",""ocupacion"":""ASESORA DEL MINISTERIO DE TRANSPORTE""},{""id"":""20922490"",""nombre"":""Winnik, Gabriela Carla"",""pais"":""Argentina"",""ocupacion"":""DIRECTORA NACIONAL DEL MINISTERIO DE TRANSPORTE""},{""id"":""27425880"",""nombre"":""Gatti Leandro Raul"",""pais"":""Argentina"",""ocupacion"":""NACIÓN SERVICIOS SA""},{""id"":""14326971"",""nombre"":""Alonso Pablo"",""pais"":""Argentina"",""ocupacion"":""A CARGO DE ESTADISTICAS DE LA GERENCIA DE FISCALIZACIÓN TÉCNICA AUTOMOTOR""},{""id"":""31683735"",""nombre"":""Amigo Mariano Jose"",""pais"":""Argentina"",""ocupacion"":""SUBGERENTE DE LA GERENCIA DE SERVICIOS DE TECNOLOGÍA DE LA INFORMACIÓN""},{""id"":""14905767"",""nombre"":""Simiele Gabriel Ernesto"",""pais"":""Argentina"",""ocupacion"":""AUDITOR DEL MINISTERIO DE TRANSPORTE""},{""id"":""18317401"",""nombre"":""Ledesma Monica Beatriz"",""pais"":""Argentina"",""ocupacion"":""CARGO DE PMO EN NACION SERVICIOS SA""}]</t>
  </si>
  <si>
    <t>Visita de cortesia y presentación de la Asamblea Permanente por los Derechos Humanos.</t>
  </si>
  <si>
    <t>14868349</t>
  </si>
  <si>
    <t>Iglesias Enrique Daniel</t>
  </si>
  <si>
    <t>Secretario Asamblea Permanente por los Derechos Humanos.</t>
  </si>
  <si>
    <t>Asamblea Permanente por los Derechos Humanos.</t>
  </si>
  <si>
    <t>[{""id"":""99901883"",""nombre"":""Jordi Garcia Martinez"",""pais"":""España"",""ocupacion"":""Primer Consejero de la Embajada de la Union Europea en Argentina""}]</t>
  </si>
  <si>
    <t>Se acordo quedar en contacto para hacer un seguimiento sobre los emprendiemientos solicitados</t>
  </si>
  <si>
    <t>El motivo de la misma es empezar a articular las políticas de empleo con el sector Ladrillero, sobretodo con los emprendimientos familiares</t>
  </si>
  <si>
    <t>12881398</t>
  </si>
  <si>
    <t>Caceres Luis Alberto</t>
  </si>
  <si>
    <t>Secretario General de la UOLRA</t>
  </si>
  <si>
    <t>[{""id"":""30754621"",""nombre"":""Lemos Ana Laura"",""pais"":""Argentina"",""ocupacion"":""Secretaria del Interior UOLRA""}]</t>
  </si>
  <si>
    <t>La solicitante concurrió para conversar sobre actividades conjuntas que reúnen a la ANMAT y a la Facultad de Farmacia y Bioquímica de la Unversidad de Buenos Aires.</t>
  </si>
  <si>
    <t>Consulta sobre actividades.</t>
  </si>
  <si>
    <t>6688320</t>
  </si>
  <si>
    <t>Arranz, Cristina Teresa</t>
  </si>
  <si>
    <t>Discapacidad e inclusión</t>
  </si>
  <si>
    <t>Reunion con Miembro de la Secretaría de Modernización de la Nación</t>
  </si>
  <si>
    <t>23710667</t>
  </si>
  <si>
    <t>Escudero Alejandro Enrique</t>
  </si>
  <si>
    <t>SECRETARIA MODERNIZACION</t>
  </si>
  <si>
    <t>Ahora12</t>
  </si>
  <si>
    <t>Cámara de Tarjetas de Crédito</t>
  </si>
  <si>
    <t>[{""id"":""30211533"",""nombre"":""García, Natalia"",""pais"":""Argentina"",""ocupacion"":""Directora Nacional de Políticas para el Mercado Interno""}]</t>
  </si>
  <si>
    <t>Audiencia por trámite en el Regimen Admisión Temporaria</t>
  </si>
  <si>
    <t>OPPFILM ARGENTINA</t>
  </si>
  <si>
    <t>Av. Julio A. Roca 651 - 6° Of. 615</t>
  </si>
  <si>
    <t>28325867</t>
  </si>
  <si>
    <t>Serrat Ernesto Francisco</t>
  </si>
  <si>
    <t>30709112240</t>
  </si>
  <si>
    <t>[{""id"":""17602873"",""nombre"":""Cedolini Omar Hector"",""pais"":""Argentina"",""ocupacion"":""Representante""},{""id"":""21842306"",""nombre"":""Almada Claudio Gabriel"",""pais"":""Argentina"",""ocupacion"":""Representante""},{""id"":""29543524"",""nombre"":""Mora Francisco Carlos Luis"",""pais"":""Argentina"",""ocupacion"":""Asesor de la Dirección de Exportaciones""}]</t>
  </si>
  <si>
    <t>Paseo Colón 635, 2°p. CABA</t>
  </si>
  <si>
    <t>25250705</t>
  </si>
  <si>
    <t>Blanco Ernesto Andres</t>
  </si>
  <si>
    <t>HP INC ARGENTINA</t>
  </si>
  <si>
    <t>30714809373</t>
  </si>
  <si>
    <t>[{""id"":""29718731"",""nombre"":""Polese Damian Ariel"",""pais"":""Argentina"",""ocupacion"":""Responsable comercial de HP Inc para Computo""}]</t>
  </si>
  <si>
    <t>Ponerse al tanto de los nuevos lineamientos de CONAMI</t>
  </si>
  <si>
    <t>Llevar adelante y recuperar las politicas de microcreditos ya que durante 8 años trabajamos junto a la CONAMI</t>
  </si>
  <si>
    <t>16127712</t>
  </si>
  <si>
    <t>Insua Juan Antonio</t>
  </si>
  <si>
    <t>[{""id"":""22469272"",""nombre"":""Leiva Marta Liliana"",""pais"":""Argentina"",""ocupacion"":""""},{""id"":""32262367"",""nombre"":""Rossi Silvana Gisele"",""pais"":""Argentina"",""ocupacion"":""""}]</t>
  </si>
  <si>
    <t>INICIACIÓN DEL TRAMO OPERATIVO PARA LA IMPLEMENTACIÓN DE LA LIBRETA ELECTRÓNICA._x000D_
_x000D_
Observación: Participo Sr. TÉCNICO DE  NACIÓN SERVICIOS SA LEANDRO GATTI</t>
  </si>
  <si>
    <t>LIBRETA ELECTRONICA</t>
  </si>
  <si>
    <t>26932076</t>
  </si>
  <si>
    <t>Conte Juan Maria</t>
  </si>
  <si>
    <t>DIRECTOR NACIONAL DE FISCALIZACIÓN DEL MINISTERIO DE TRABAJO, EMPLEO Y SEGURIDAD SOCIAL</t>
  </si>
  <si>
    <t>[{""id"":""29327476"",""nombre"":""De Rosa Joel Hugo"",""pais"":""Argentina"",""ocupacion"":""DIRECTOR  DE INSPECCIÓN GENERAL DEL MINISTERIO DE TRABAJO, EMPLEO Y SEGURIDAD SOCIAL""},{""id"":""18317401"",""nombre"":""Ledesma Monica Beatriz"",""pais"":""Argentina"",""ocupacion"":""A CARGO DE PMO EN NACION SERVICIOS""},{""id"":""23649294"",""nombre"":""Bargiela Christian Javier"",""pais"":""Argentina"",""ocupacion"":""COORDINADOR DE LABORATORIO EN NACION SERVICIOS SA""},{""id"":""25227086"",""nombre"":""Cervantes German Carlos"",""pais"":""Argentina"",""ocupacion"":""ASESOR EN EL MINISTERIO DE TRANSPORTE""},{""id"":""24616785"",""nombre"":""Ferrara Raul Enrique"",""pais"":""Argentina"",""ocupacion"":""UNIDAD JEFATURA  DE GABINETE DEL MINISTERIO DE TRANSPORTE""},{""id"":""37848000"",""nombre"":""Eleta Juan Bautista"",""pais"":""Argentina"",""ocupacion"":""ASESOR GERENCIA DE PREVENCIÓN DE LA SUPERINTENDENCIA DE RIESGO DE TRABAJO""},{""id"":""28801961"",""nombre"":""Perez Lorena Silvia"",""pais"":""Argentina"",""ocupacion"":""JEFE DE GABINETE DE LA AGENCIA NACIONAL DE SEGURIDAD VIAL""},{""id"":""21919048"",""nombre"":""Rodriguez Silvina Paula"",""pais"":""Argentina"",""ocupacion"":""DIRECTORA  DE COORDINACIÓN DEL CONTROL Y FISCALIZACION VIAL DE LA AGENCIA NACIONAL DE SEGURIDAD VIAL""},{""id"":""17646049"",""nombre"":""Reposo, Daniel Gustavo"",""pais"":""Argentina"",""ocupacion"":""SUBDIRECTOR  GENERAL OPERATIVO DE AFIP""},{""id"":""18138740"",""nombre"":""Clancy Fernanda Ines"",""pais"":""Argentina"",""ocupacion"":""ASESORA DEL MINISTERIO DE TRANSPORTE""},{""id"":""14326971"",""nombre"":""Alonso Pablo"",""pais"":""Argentina"",""ocupacion"":""CARGO DE ESTADISTICAS DE LA GERENCIA DE FISCALIZACIÓN TECNICA AUTOMOTOR""},{""id"":""31683735"",""nombre"":""Amigo Mariano Jose"",""pais"":""Argentina"",""ocupacion"":""SUBGERENTE DE LA GERENCIA DE SERVICIOS DE TECNOLOGÍA DE LA INFORMACIÓN""},{""id"":""14122721"",""nombre"":""Villabona Virginia Ines"",""pais"":""Argentina"",""ocupacion"":""CARGO DEL DEPARTAMENTO DE CONTROL PSICOFISICO""},{""id"":""29503322"",""nombre"":""Paoli Virna Judith"",""pais"":""Argentina"",""ocupacion"":""GERENCIA DE  FISCALIZACIÓN DE  PERMISOS  DE TRANSPORTE AUTOMOTOR""},{""id"":""28221930"",""nombre"":""Cohen Judith"",""pais"":""Argentina"",""ocupacion"":""ASESORA DEL MINISTERIO DE TRANSPORTE""}]</t>
  </si>
  <si>
    <t>Acordaron sumar el potencial de ambos organismos para llevar adelante acciones preventivas y de cuidado, a fin de garantizar un acceso y un trato más cercano a las personas que diariamente utilizan ese servicio de transporte y/o circulan por las zonas aledañas a las terminales de trenes de esta ciudad.</t>
  </si>
  <si>
    <t>Despacho- Trenes Argentinos. Piso 4to.</t>
  </si>
  <si>
    <t>Promoción de acciones de prevención</t>
  </si>
  <si>
    <t>Av Ramos Mejía 1302</t>
  </si>
  <si>
    <t>25802643</t>
  </si>
  <si>
    <t>Operadora Ferroviaria Sociedad del Estado, Ministerio de Transporte</t>
  </si>
  <si>
    <t>Conversar sobre la Cooperación técnico - científica entre ambos países._x000D_
Discutir sobre el estado actual del contrato del Ministerio con la empresa Neerlandesa Elsevier B. V.</t>
  </si>
  <si>
    <t>99901822</t>
  </si>
  <si>
    <t>[{""id"":""32784011"",""nombre"":""Albisetti Juan Manuel"",""pais"":""Argentina"",""ocupacion"":""Asesor Comercial""},{""id"":""16198651"",""nombre"":""Hurtado de Mendoza, Diego Fabián"",""pais"":""Argentina"",""ocupacion"":""Secretario de Planeamiento y Políticas en Ciencia, Tecnología e Innovación MINCyT""},{""id"":""27214973"",""nombre"":""Nuñez, Pablo Alfredo"",""pais"":""Argentina"",""ocupacion"":""Subsecretario de Coordinación Institucional MINCyT""}]</t>
  </si>
  <si>
    <t>Discusión en torno a los trabajos del cuidado y su impacto macroeconómico, y las políticas del empleo para el desarrollo.</t>
  </si>
  <si>
    <t>Políticas de empleo</t>
  </si>
  <si>
    <t>22157632</t>
  </si>
  <si>
    <t>Esquivel Valeria Renata</t>
  </si>
  <si>
    <t>En el encuentro se presentaron los proyectos relativos a medios que posee Google Argentina.</t>
  </si>
  <si>
    <t>Despacho Francisco Meritello</t>
  </si>
  <si>
    <t>L N Alem 339 4° Piso</t>
  </si>
  <si>
    <t>Meritello, Juan Francisco</t>
  </si>
  <si>
    <t>Secretaría de Medios y Comunicación Pública</t>
  </si>
  <si>
    <t>22650742</t>
  </si>
  <si>
    <t>Gonzalez Beramendi Pablo Emilio</t>
  </si>
  <si>
    <t>Director Google Argentina</t>
  </si>
  <si>
    <t>[{""id"":""26117384"",""nombre"":""Battista Carolina"",""pais"":""Argentina"",""ocupacion"":""Directora Comercial""}]</t>
  </si>
  <si>
    <t>Pedido de información a NXTP sobre emprendimientos_x000D_
Desde Sepyme se evalúa esquema de expansión_x000D_
Se acuerda reunión futura</t>
  </si>
  <si>
    <t>Lineamiento de trabajo entre NXTP y Subsecretaria de emprendedores</t>
  </si>
  <si>
    <t>Av. Pres. Julio A. Roca 651, Piso 2 Of. 235</t>
  </si>
  <si>
    <t>6297740</t>
  </si>
  <si>
    <t>Cruz Marta</t>
  </si>
  <si>
    <t>Co-Fundadora y Socio Directora en NXTP</t>
  </si>
  <si>
    <t>[{""id"":""21946907"",""nombre"":""Costa Gonzalo"",""pais"":""Argentina"",""ocupacion"":""Co-Fundador y Director en NXTP""},{""id"":""17737480"",""nombre"":""Naser Cesar Mario"",""pais"":""Argentina"",""ocupacion"":""Legales del Ministerio de Desarrollo Productivo""},{""id"":""18111995"",""nombre"":""Treleani Marcelo Alejandro"",""pais"":""Argentina"",""ocupacion"":""Legales del Ministerio de Desarrollo Productivo""}]</t>
  </si>
  <si>
    <t>Coordinación de políticas federales</t>
  </si>
  <si>
    <t>23931476</t>
  </si>
  <si>
    <t>Ahmad Gustavo Adolfo</t>
  </si>
  <si>
    <t>Secretario Administrativo del Poder Judicial de la Provincia de Tucumán</t>
  </si>
  <si>
    <t>Poder Judicial de la Provincia de Tucumán</t>
  </si>
  <si>
    <t>EN EL ENCUENTRO SE FIJARON NUEVOS RUMBOS PARA PODER SEGUIR TRABAJANDO EN CONJUNTO.</t>
  </si>
  <si>
    <t>Dar continuidad al trabajo impulsado por nuestro Programa en favor de la inclusión laboral de las_x000D_
personas con discapacidad visual</t>
  </si>
  <si>
    <t>18620744</t>
  </si>
  <si>
    <t>Colere Carlos Andres</t>
  </si>
  <si>
    <t>Presidente de FAICA</t>
  </si>
  <si>
    <t>[{""id"":""95832398"",""nombre"":""Pestana C Lucia"",""pais"":""Argentina"",""ocupacion"":""""}]</t>
  </si>
  <si>
    <t>Protocolo, presentación y proyectos a futuro</t>
  </si>
  <si>
    <t>Sub Transp Proyc Estrategicos- Piso 3</t>
  </si>
  <si>
    <t>Protocolo</t>
  </si>
  <si>
    <t>Av. Paseo Colón 315- C.A.B.A</t>
  </si>
  <si>
    <t>Malpeli, Juan Martín</t>
  </si>
  <si>
    <t>Subsecretaría de Proyectos Estratégicos y Desarrollo Tecnológico</t>
  </si>
  <si>
    <t>12552641</t>
  </si>
  <si>
    <t>Contreras, Damián Raúl Ramón</t>
  </si>
  <si>
    <t>Presidente de Capital humano de Trenes Argentinos</t>
  </si>
  <si>
    <t>En el encuentro hablaron sobre trabajar en un conjunto de proyectos estratégicos de investigación, desarrollo y producción de medicamentos-</t>
  </si>
  <si>
    <t>Despacho, Secretario de Planeamiento y Política en CTEI</t>
  </si>
  <si>
    <t>Trabajar en Proyectos estratégicos.</t>
  </si>
  <si>
    <t>Hurtado de Mendoza, Diego Fabián</t>
  </si>
  <si>
    <t>Secretaría de Planeamiento y Políticas en Ciencia, Tecnología e Innovación</t>
  </si>
  <si>
    <t>28351551</t>
  </si>
  <si>
    <t>Moran, Gastón</t>
  </si>
  <si>
    <t>Ministerio de Salud, Agencia Nacional de Laboratorio Públicos</t>
  </si>
  <si>
    <t>[{""id"":""29192400"",""nombre"":""Palópoli, Gastón Rodrigo"",""pais"":""Argentina"",""ocupacion"":""""}]</t>
  </si>
  <si>
    <t>El Sr. Presidente mantuvo una audiencia con los Defensores de los Derechos Humanos que forman parte del Instituto Espacio para la Memoria. En el encuentro dialogaron sobre la situación social del país y de América Latina.</t>
  </si>
  <si>
    <t>Derechos Humanos, deuda externa y social.</t>
  </si>
  <si>
    <t>[{""id"":""4813587"",""nombre"":""Perez Esquivel Adolfo Maria"",""pais"":""Argentina"",""ocupacion"":""""},{""id"":""13736690"",""nombre"":""Szmukler Beinusz"",""pais"":""Argentina"",""ocupacion"":""""},{""id"":""14495896"",""nombre"":""Careaga Ana Maria"",""pais"":""Argentina"",""ocupacion"":""""},{""id"":""19538"",""nombre"":""Morales Nora Irma"",""pais"":""Argentina"",""ocupacion"":""""},{""id"":""3895044"",""nombre"":""Argumedo Alcira Susana"",""pais"":""Argentina"",""ocupacion"":""""},{""id"":""3006818"",""nombre"":""Calloni Stella Manuela Juliana"",""pais"":""Argentina"",""ocupacion"":""""},{""id"":""6347396"",""nombre"":""Stantic Elida Maria"",""pais"":""Argentina"",""ocupacion"":""""},{""id"":""11836557"",""nombre"":""Medina Irma Liliana"",""pais"":""Argentina"",""ocupacion"":""""},{""id"":""11118546"",""nombre"":""Estelles Oscar Luis"",""pais"":""Argentina"",""ocupacion"":""""},{""id"":""4449308"",""nombre"":""Basterra Victor Melchor"",""pais"":""Argentina"",""ocupacion"":""""}]</t>
  </si>
  <si>
    <t>Se conversaron temas inherentes a la temática.  Derechos Humanos y la Convención</t>
  </si>
  <si>
    <t>Referente de la Red Federal de padres TEA y papás autoconvocados</t>
  </si>
  <si>
    <t>13304686</t>
  </si>
  <si>
    <t>Cucchetti Adriana Mirta</t>
  </si>
  <si>
    <t>Red padres TEA</t>
  </si>
  <si>
    <t>Tema Precios</t>
  </si>
  <si>
    <t>Director de legales de Molinos Río de la Plata</t>
  </si>
  <si>
    <t>[{""id"":""29826425"",""nombre"":""Inchauspe, María Eugenia"",""pais"":""Argentina"",""ocupacion"":""Directora de Análisis de Cadena de Valor""},{""id"":""35969623"",""nombre"":""Chipont, María Florencia"",""pais"":""Argentina"",""ocupacion"":""Directora de Evaluación y Monitoreo de Precios""}]</t>
  </si>
  <si>
    <t>Secretario General de la Provincia de Buenos Aires</t>
  </si>
  <si>
    <t>Secretaría General de la Provincia de Buenos Aires</t>
  </si>
  <si>
    <t>SITUACION GREMIAL DEL PERSONAL CIVIL Y DOCENTE CIVIL DE LAS FUERZAS POLICIALES Y DE SEGURIDAD</t>
  </si>
  <si>
    <t>13716641</t>
  </si>
  <si>
    <t>Lauchieri Jose Eduardo</t>
  </si>
  <si>
    <t>SECRETARIO GRAL PECIFA</t>
  </si>
  <si>
    <t>[{""id"":""5089484"",""nombre"":""Bauso Juan Alberto"",""pais"":""Argentina"",""ocupacion"":""Secretario Adjunto PECIFA""},{""id"":""20928214"",""nombre"":""Alegre Mario Julio"",""pais"":""Argentina"",""ocupacion"":""Secretario Hacenda PECIFA""},{""id"":""25345455"",""nombre"":""Mouzo, Karina Gabriela"",""pais"":""Argentina"",""ocupacion"":""Subsecretaria de Formación y Carrera""}]</t>
  </si>
  <si>
    <t>Se expuso la presentación a los consejeros, se abrió el diálogo, se respondieron preguntas y se dio por concluída la misma.</t>
  </si>
  <si>
    <t>Subdirección Ejecutiva de Operación del FGS</t>
  </si>
  <si>
    <t>Presentación del informe a los Consejeros integrantes sobre el Estado del Fondo  y su evolución.</t>
  </si>
  <si>
    <t>Tucumán 500 CABA</t>
  </si>
  <si>
    <t>Podjarny, Edgardo Isaac</t>
  </si>
  <si>
    <t>6250517</t>
  </si>
  <si>
    <t>Monzon Raul Vicente</t>
  </si>
  <si>
    <t>Presidente Federación Nac. y Pcial. de los Jubilados y Pensionados de Mendoza</t>
  </si>
  <si>
    <t>FEDERACION PROVINCIAL DE JUBILADOS Y PENSIONADOS NACIONALES Y PROVINCIALES DE ME</t>
  </si>
  <si>
    <t>30710497539</t>
  </si>
  <si>
    <t>[{""id"":""5454427"",""nombre"":""Lazaro Jose"",""pais"":""Argentina"",""ocupacion"":""Presidente de la Federación de Centro de Jubilados Chubut Sur""},{""id"":""8362261"",""nombre"":""Fabre Leonardo Ruben"",""pais"":""Argentina"",""ocupacion"":""Secretario General de la Asociación del Personal de los Organismos de Previsión Social""},{""id"":""10968608"",""nombre"":""Femenia Salvador"",""pais"":""Argentina"",""ocupacion"":""Presidente de la Unión Empresarial del Partido de Moreno""},{""id"":""13290490"",""nombre"":""Fernandez Sigifredo Salvador"",""pais"":""Argentina"",""ocupacion"":""Representante de la CGT""},{""id"":""10139019"",""nombre"":""Garrido Ruben Servando"",""pais"":""Argentina"",""ocupacion"":""Secretario de Relaciones Internacionales de la CTA Autónoma""},{""id"":""27593925"",""nombre"":""Vassallo Pablo Federico"",""pais"":""Argentina"",""ocupacion"":""Secretario Técnico de ABAPRA""},{""id"":""17365159"",""nombre"":""Marrodan Flavia Matilde"",""pais"":""Argentina"",""ocupacion"":""Secretaria Legal y Técnica ANSES""},{""id"":""25185071"",""nombre"":""Rolotti Paola Lorena"",""pais"":""Argentina"",""ocupacion"":""Directora Despacho Anses""},{""id"":""14222822"",""nombre"":""Vanoli Long Biocca, Alejandro"",""pais"":""Argentina"",""ocupacion"":""Director Ejecutivo de Anses""},{""id"":""18394337"",""nombre"":""Di Giovanni Cristina Andrea"",""pais"":""Argentina"",""ocupacion"":""Directora General del Programa Argenta""},{""id"":""31752364"",""nombre"":""Alvarez Pizzo Ignacio Gustavo"",""pais"":""Argentina"",""ocupacion"":""Coordinador Directores y Asuntos Corporativos Anses""}]</t>
  </si>
  <si>
    <t>Se hablo del proyecto cinematografico "" Rumbo al mar"" .</t>
  </si>
  <si>
    <t>vicepresidencia INCAA</t>
  </si>
  <si>
    <t>Audiencia entre el vicepresidente del INCAA, Sr. Nicolás Batlle y el productor Sr. Hernan Findling</t>
  </si>
  <si>
    <t>Batlle, Nicolás Daniel</t>
  </si>
  <si>
    <t>21963119</t>
  </si>
  <si>
    <t>Findling Hernan Javier</t>
  </si>
  <si>
    <t>Reunión de presentación ante las nuevas autoridades del Ministerio en la que Valeria Esquivel expuso el diseño de un nuevo proyecto sobre aceleradores macroeconómicos para la inserción laboral de las mujeres, una propuesta de trabajo que se llevará a cabo en conjunto con ONU Mujeres. El proyecto se encuentra en una etapa inicial y actualmente se están definiendo los países en los que se podría ejecutar el plan de acción. Los referentes de la OIT se mostraron especialmente interesados en poder contar con la experiencia de Argentina atento al espacio de trabajo creado en el ámbito el Ministerio de Economía para abordar temas de economía, igualdad y género.</t>
  </si>
  <si>
    <t>Despacho, Ministerio de Economía</t>
  </si>
  <si>
    <t>Reunión de presentación. Nuevo proyecto de trabajo.</t>
  </si>
  <si>
    <t>28067148</t>
  </si>
  <si>
    <t>Esquivel Valeria Leticia</t>
  </si>
  <si>
    <t>Employment Policies and Gender Specialist - Employment and Labour Market Policies Branch - Employment Policy Department</t>
  </si>
  <si>
    <t>[{""id"":""24601173"",""nombre"":""D’Alessandro, María de las Mercedes"",""pais"":""Argentina"",""ocupacion"":""Asesora en Economía Igualdad y Género.""},{""id"":""34146386"",""nombre"":""Odonnell Victoria"",""pais"":""Argentina"",""ocupacion"":""Asesora en Economía, Igualdad y Género.""},{""id"":""26588898"",""nombre"":""Grosso, María Josefina"",""pais"":""Argentina"",""ocupacion"":""Subsecretaria de Programación Microeconómica - Secretaría de Política Económica""}]</t>
  </si>
  <si>
    <t>Temáticas vinculadas al análisis de precios</t>
  </si>
  <si>
    <t>Se encontraban representantes de San Luis, Entre Ríos, Córdoba, Buenos Aires y Santa Fe._x000D_
En el encuentro se trabajó la temática relacionada a las dificultades en la certificación de la discapacidad, en el acceso a la educación y al trabajo. También se acordó trabajar en conjunto para elaborar campañas de concientización</t>
  </si>
  <si>
    <t>Reunion con los Representantes de la Asociación Civil de Baja Talla - Argentina</t>
  </si>
  <si>
    <t>30829369</t>
  </si>
  <si>
    <t>Ledesma Emanuel</t>
  </si>
  <si>
    <t>Asociación baja talla</t>
  </si>
  <si>
    <t>[{""id"":""39373517"",""nombre"":""Benitez Arias Rocio Alessandra"",""pais"":""Argentina"",""ocupacion"":""""}]</t>
  </si>
  <si>
    <t>Aula virtual pyme_x000D_
Radar de talento emprendedor para poder alimentar el mapa emprendedor de PyME (provincia)_x000D_
Compartir la agenda de trabajo para bajada a municipios y visitas distintas, aceleradoras, emprendimientos, entre otros_x000D_
Se propuso trabajar en conjunto con la subsecretaria de industria, pymes y cooperativas y la subsecretaria de ciencia, tecnologia e innovacion para el impulso del desarrollo emprendedor, mediante la vinculación de empresas - emprendedores y el fortalecimiento del ecosistema de la provincia de buenos aires</t>
  </si>
  <si>
    <t>Subsecretaria de Emprendedores - Ministerio de Produccion de la Provincia de Buenos Aires</t>
  </si>
  <si>
    <t>Av. Pres. Julio A. Roca 651, Piso 2 Oficina 235</t>
  </si>
  <si>
    <t>Asesora Principal de la Subsecretaria de Emprendedores</t>
  </si>
  <si>
    <t>[{""id"":""26690316"",""nombre"":""Bembi Mariela Ines"",""pais"":""Argentina"",""ocupacion"":""Subsecretaría de Industria, Pymes y Cooperativas del Ministerio de Produccion de la Provincia de Buenos Aires""},{""id"":""4557934"",""nombre"":""Agero Federico Maria"",""pais"":""Argentina"",""ocupacion"":""Subsecretaría de Ciencia, Tecnología e Innovación del Ministerio de Produccion de la Provincia de Buenos Aires""},{""id"":""26959553"",""nombre"":""Massa Alejandro"",""pais"":""Argentina"",""ocupacion"":""Director de Planeamiento Estratégico del Sistema de Innovación del Ministerio de Produccion de la Provincia de Buenos Aires""},{""id"":""24523333"",""nombre"":""Jourdan Ivan"",""pais"":""Argentina"",""ocupacion"":""Asesor en el Ministerio de Produccion de la Provincia de Buenos Aires""},{""id"":""24467061"",""nombre"":""Pistola Facundo Martin"",""pais"":""Argentina"",""ocupacion"":""Director Provincial de Desarrollo Productivo, Pcia de BsAs""}]</t>
  </si>
  <si>
    <t>PRSENTACION DE LAS NUEVAS AUTORIDADES</t>
  </si>
  <si>
    <t>MEXICO 12</t>
  </si>
  <si>
    <t>24040864</t>
  </si>
  <si>
    <t>Panigo, Demian Tupac</t>
  </si>
  <si>
    <t>VICEPRESIDENTE FABRICACIONES MILITARES</t>
  </si>
  <si>
    <t>17363585</t>
  </si>
  <si>
    <t>Calamaro Javier</t>
  </si>
  <si>
    <t>Musico</t>
  </si>
  <si>
    <t>El Sr. Presidente recibió a representantes de organizaciones sindicales de la educación de la Argentina e Internacionales. En el encuentro se llegó a un acuerdo en el marco de la paritaria nacional docente que permitirá que las clases inicien según lo acordado en el calendario escolar 2020._x000D_
Además participó el Sr. Pereyra Eduardo.</t>
  </si>
  <si>
    <t>Agenda Educativa</t>
  </si>
  <si>
    <t>Ministro de Eduación</t>
  </si>
  <si>
    <t>Ministerio de Eduación</t>
  </si>
  <si>
    <t>[{""id"":""12"",""nombre"":""Ominami, Carlos"",""pais"":""Chile"",""ocupacion"":""Secretario General Adjunto de Eduación Internacional""},{""id"":""13"",""nombre"":""Chahin, Fuad"",""pais"":""Chile"",""ocupacion"":""Coordinador Regional Principal para América Latina""},{""id"":""4762243"",""nombre"":""Yasky Hugo"",""pais"":""Argentina"",""ocupacion"":""""},{""id"":""5814251"",""nombre"":""Alesso Sonia"",""pais"":""Argentina"",""ocupacion"":""""},{""id"":""18394601"",""nombre"":""Baradel Roberto Raul"",""pais"":""Argentina"",""ocupacion"":""""},{""id"":""7688619"",""nombre"":""De Feo Carlos Alberto"",""pais"":""Argentina"",""ocupacion"":""""}]</t>
  </si>
  <si>
    <t>AGENDA FEDERAL/ TRABAJO CONJUNTO ENTRE LA PROVINCIA Y LA NACION. DESARROLLO DE ECONOMÍAS REGIONALES.</t>
  </si>
  <si>
    <t>AGENDA FEDERAL/ ABORDARON TEMAS VINCULADOS AL TRABAJO CONJUNTO ENTRE NACIÓN Y LA PROVINCIA Y AL DESARROLLO DE LAS ECONOMÍAS REGIONALES.</t>
  </si>
  <si>
    <t>GOBERNADOR DE LA PROVINCIA DE MISIONES</t>
  </si>
  <si>
    <t>GOBERNACIÓN DE LA PROVINCIA DE MISIONES</t>
  </si>
  <si>
    <t>En la reunión se conversó sobre proyectos de vivienda y hábitat en Misiones y el trabajo conjunto entre Provincia y Nación.</t>
  </si>
  <si>
    <t>[{""id"":""14869826"",""nombre"":""Wellbach Ricardo"",""pais"":""Argentina"",""ocupacion"":""Diputado Nacional""},{""id"":""10490686"",""nombre"":""Ros Santiago Emilio"",""pais"":""Argentina"",""ocupacion"":""Presidente del Instituto de Vivienda de la Provincia de Misiones""}]</t>
  </si>
  <si>
    <t>CEO de AmCham</t>
  </si>
  <si>
    <t>[{""id"":""26588789"",""nombre"":""Martin Daniela Clarisa"",""pais"":""Argentina"",""ocupacion"":""""},{""id"":""32461444"",""nombre"":""Senestro Marina Gisele"",""pais"":""Argentina"",""ocupacion"":""""},{""id"":""22234060"",""nombre"":""Todesca Bocco Cecilia"",""pais"":""Argentina"",""ocupacion"":""Vice jefa de Gabinete""}]</t>
  </si>
  <si>
    <t>El interesado se presentó para retomar contacto con el Administrador Nacional y para realizar la presentación de la compañía y desafíos actuales.</t>
  </si>
  <si>
    <t>Se realizo una visita de cortesia y saludos protocolares</t>
  </si>
  <si>
    <t>6695517</t>
  </si>
  <si>
    <t>Leyba Juan Carlos</t>
  </si>
  <si>
    <t>Ex SS de Economía</t>
  </si>
  <si>
    <t>Audiencia por trámite en el Regimen Res. 256</t>
  </si>
  <si>
    <t>RAIZEN ARGENTINA S.A</t>
  </si>
  <si>
    <t>[{""id"":""29192791"",""nombre"":""Milesi Juan Alberto"",""pais"":""Argentina"",""ocupacion"":""Gerente de Comercio Exterior""},{""id"":""35971384"",""nombre"":""Lator Cabrera Gabriel Damian"",""pais"":""Argentina"",""ocupacion"":""Analista""}]</t>
  </si>
  <si>
    <t>Los interesados acudieron para conversar sobre una nueva planta en Pilar.</t>
  </si>
  <si>
    <t>Presentación de autoridades, agenda ministerial y análisis de actuales y posibles operaciones con Financiamiento Externo.</t>
  </si>
  <si>
    <t>Análisis de Proyectos.</t>
  </si>
  <si>
    <t>San Martín 459</t>
  </si>
  <si>
    <t>18842578</t>
  </si>
  <si>
    <t>Se realizó una visita de cortesía y cooperación bilateral.</t>
  </si>
  <si>
    <t>Embajador de Canadá</t>
  </si>
  <si>
    <t>[{""id"":""99900167"",""nombre"":""Laquerre Patrice"",""pais"":""Canadá"",""ocupacion"":""""}]</t>
  </si>
  <si>
    <t>En la audiencia se habló de la articulación de políticas de vivienda y hábitat entre Nación y Provincia.</t>
  </si>
  <si>
    <t>Gobernador de Tierra del Fuego, Antártida e Islas del Atlántico Sur</t>
  </si>
  <si>
    <t>Gobernación de la Provincia de Tierra del Fuego, Antártida e Islas del Atlántico Sur</t>
  </si>
  <si>
    <t>Se articularon las Políticas de Gestión 2020 con la Área de Bomberos Voluntarios de la República Argentina</t>
  </si>
  <si>
    <t>Despacho de la Subsecretaría de Gestión del Riesgo y Protección Civil</t>
  </si>
  <si>
    <t>Articular las Politicas de Gestión 2020 con la Área de Bomberos Voluntarios</t>
  </si>
  <si>
    <t>Av San Juan 2776 Piso 2 A Caba</t>
  </si>
  <si>
    <t>[{""id"":""24801166"",""nombre"":""Guerra Martin Anibal"",""pais"":""Argentina"",""ocupacion"":""Director de Respuesta""},{""id"":""22083698"",""nombre"":""Fernandez Enrique Gustavo"",""pais"":""Argentina"",""ocupacion"":""Coordinacion de Atención y Manejo de las Emergencias""},{""id"":""13079292"",""nombre"":""Corti Roberto Pedro"",""pais"":""Argentina"",""ocupacion"":""Director de Análisis de Riesgo""}]</t>
  </si>
  <si>
    <t>El. Sr. Presidente recibió al Sr. Hamad Al Kawari. En el encuentro se dialogó sobre la agenda bilateral Argentina - Qatar.</t>
  </si>
  <si>
    <t>Relación bilateral con Qatar</t>
  </si>
  <si>
    <t>[{""id"":""11"",""nombre"":""Iglesias Liste Soledad"",""pais"":""Estados Unidos de América"",""ocupacion"":""""}]</t>
  </si>
  <si>
    <t>Nos interiorizamos sobre la  organización, su trabajo comprometido con las personas que atraviesan consumos problemáticos. Pensamos en futuras acciones conjuntas para sumar esfuerzos y dar acompañamiento a quienes más lo necesitan.</t>
  </si>
  <si>
    <t>Acciones conjuntas</t>
  </si>
  <si>
    <t>Presidente Fundación Niños Sin Tóxicos - FUNDARTOX</t>
  </si>
  <si>
    <t>NIYOS SIN TABACO</t>
  </si>
  <si>
    <t>30711804699</t>
  </si>
  <si>
    <t>Encuentro con autoridades de la Delegación de la Unión Europea en Argentina para conversar sobre agenda internacional y posibles operaciones con financiamiento externo.</t>
  </si>
  <si>
    <t>Club Alemán</t>
  </si>
  <si>
    <t>Av. Corrientes 327, piso 22</t>
  </si>
  <si>
    <t>99902149</t>
  </si>
  <si>
    <t>Pierantoni Luca</t>
  </si>
  <si>
    <t>Jefe de Sección Cooperación -  Delegación de la UE en Argentina</t>
  </si>
  <si>
    <t>[{""id"":""32586037"",""nombre"":""Giussani Victoria"",""pais"":""Argentina"",""ocupacion"":""Asesora de Cooperación Internacional -  Delegación de la UE en Argentina""}]</t>
  </si>
  <si>
    <t>Intercambio en un primer encuentro entre ambas partes.</t>
  </si>
  <si>
    <t>Vicepresidencia INCAA</t>
  </si>
  <si>
    <t>Audiencia entre el vicepresidente del INCAA e integrantes de CADI (Camara Argentina de Distribuidores Independientes)</t>
  </si>
  <si>
    <t>23992708</t>
  </si>
  <si>
    <t>Garcia Manuel</t>
  </si>
  <si>
    <t>Camara Argentina de Distribuidores Independientes</t>
  </si>
  <si>
    <t>[{""id"":""25096261"",""nombre"":""Portela Garcia Paulina"",""pais"":""Argentina"",""ocupacion"":""CADI""}]</t>
  </si>
  <si>
    <t>Se genero un espacio de escucha, conversamos acerca de la importancia de trabajar de manera coordinada y de generar un diálogo cercano a la juventud, escuchando, acompañando y aprendiendo de las experiencias de manera colectiva. Nos propusimos llevar adelante estrategias de prevención de los consumos problemáticos en el ámbito de la nocturnidad, con eje en la ampliación de derechos con el fin de poder sumar estrategias de prevención, atención y asistencia para los jóvenes de la ciudad de Buenos Aires, a partir de un proyecto de nocturnidad segura y libre en el que está trabajando actualmente SEDRONAR</t>
  </si>
  <si>
    <t>Estrategias de prevención</t>
  </si>
  <si>
    <t>42565625</t>
  </si>
  <si>
    <t>Fernandez Ofelia</t>
  </si>
  <si>
    <t>[{""id"":""27022825"",""nombre"":""Morreale, José Sebastián"",""pais"":""Argentina"",""ocupacion"":""Subsecretario de Atención y Acompañamiento en Materia de Drogas - SEDRONAR""},{""id"":""32191537"",""nombre"":""Castelli, Rosario"",""pais"":""Argentina"",""ocupacion"":""Directora Nacional de Prevención en Materia de Drogas - SEDRONAR""}]</t>
  </si>
  <si>
    <t>Dialogaron sobre economías regionales</t>
  </si>
  <si>
    <t>En el encuentro el intendente planteo la necesidad de una obra para el acceso a la localidad por RN N°188. El Jefe de Distrito le solicitó que formalice su pedido por nota, para que una vez ingresada se derive a la correspondiente División a los fines de su evaluación.</t>
  </si>
  <si>
    <t>Despacho Jefe de 21° Distrito DNV La Pampa</t>
  </si>
  <si>
    <t>Solicitud de Acceso a la localidad de Cnel. H. Lagos por RNN°188</t>
  </si>
  <si>
    <t>Juan B. Justo N°315</t>
  </si>
  <si>
    <t>Izaguirre, Martín Rodrigo</t>
  </si>
  <si>
    <t>Jefatura de Distrito de La Pampa</t>
  </si>
  <si>
    <t>18481845</t>
  </si>
  <si>
    <t>Achaval Marcelo Daniel</t>
  </si>
  <si>
    <t>Intendente Coronel Hilario Lagos - Provincia de La Pampa</t>
  </si>
  <si>
    <t>Municipalidad de Coronel Hilario Lagos, La Pampa</t>
  </si>
  <si>
    <t>Se hizo un repaso de los programas en común en desarrollo</t>
  </si>
  <si>
    <t>OFICINA ANTICORRUPCION</t>
  </si>
  <si>
    <t>Reunión de presentación  con el nuevo Titular de la Oficina Anticorrupción y su equipo de asesores,</t>
  </si>
  <si>
    <t>Crous, Félix Pablo</t>
  </si>
  <si>
    <t>17683893</t>
  </si>
  <si>
    <t>Luzi Nora Claudia</t>
  </si>
  <si>
    <t>Coordinadora del Área de Gobernabilidad Democrática del Programa de Naciones Unidas para el Desarrollo en Argentina (PNUD)</t>
  </si>
  <si>
    <t>[{""id"":""29708751"",""nombre"":""Perez Riveros Natalia Daniela"",""pais"":""Argentina"",""ocupacion"":""Area de Gobrnabilidad Democratica UNDP""}]</t>
  </si>
  <si>
    <t>Temas vinculados a lealtad comercial</t>
  </si>
  <si>
    <t>Presidente CAMOCA, Cámara Argentina de Máquinas de Oficinas Comerciales y Afines.</t>
  </si>
  <si>
    <t>Sector de Máquinas de Oficinas Comerciales y Afines.</t>
  </si>
  <si>
    <t>Se habló sobre las posibles áreas de colaboración  y se presentaron las actividades que la Embajada tiene planeadas para este año (visitas y misiones)</t>
  </si>
  <si>
    <t>Subsecretaria de Transporte Ferroviario-Piso 6</t>
  </si>
  <si>
    <t>Explorar potenciales áreas de colaboración con la SSTF</t>
  </si>
  <si>
    <t>36896931</t>
  </si>
  <si>
    <t>Olmos Victoria</t>
  </si>
  <si>
    <t>Asesora de Comercio e Inversiones</t>
  </si>
  <si>
    <t>[{""id"":""22046073"",""nombre"":""Aponte Tinao Sonia Beatriz"",""pais"":""Argentina"",""ocupacion"":""Viceagregada Comercial""}]</t>
  </si>
  <si>
    <t>REUNIÓN EN TORNO A MEJORAS DEL TRANSPORTE PÚBLICO DE PASAJEROS, ENERGÍA Y EMPLEO EN LAS PROVINCIAS DEL NORTE GRANDE, EN EL MARCO DEL PLAN DE DESARROLLO FEDERAL.</t>
  </si>
  <si>
    <t>GOBERNADOR DE CHACO</t>
  </si>
  <si>
    <t>SECRETARIA DE PROVINCIAS</t>
  </si>
  <si>
    <t>[{""id"":""32165256"",""nombre"":""Estrada, Emiliano Rafael"",""pais"":""Argentina"",""ocupacion"":""SUBSECRETARIO DE RELACIONES CON PROVINCIAS""},{""id"":""16980940"",""nombre"":""Meoni, Mario Andrés"",""pais"":""Argentina"",""ocupacion"":""MINISTRO DE TRANSPORTE""},{""id"":""27604118"",""nombre"":""Lamothe Ignacio"",""pais"":""Argentina"",""ocupacion"":""SECRETARIO GENERAL DEL CONSEJO FEDERAL DE INVERSIONES""}]</t>
  </si>
  <si>
    <t>En el encuentro se trato principalmente sobre el plan de fomento a la industria cinematográfica</t>
  </si>
  <si>
    <t>Audiencia entre el vicepresidente del INCAA, Sr. Nicolás Batlle y el Subsecretario de Industrias Culturales de Santa Fé, Sr. Felix Fiore</t>
  </si>
  <si>
    <t>25890956</t>
  </si>
  <si>
    <t>Fiore Felix</t>
  </si>
  <si>
    <t>Subsecretario Industrias Culturales Santa Fé</t>
  </si>
  <si>
    <t>En el encuentro se conversaron temas académicos.</t>
  </si>
  <si>
    <t>8563831</t>
  </si>
  <si>
    <t>Nielson Hugo Jorge</t>
  </si>
  <si>
    <t>Secretario de Gestión Institucional de la UNSAM</t>
  </si>
  <si>
    <t>La solicitante acudió para solicitar autorización para la participación de la Dra. Sandra Sara como docente del Curso Internacional de Productos Cosméticos para Latinoamérica.</t>
  </si>
  <si>
    <t>16497306</t>
  </si>
  <si>
    <t>Perez Damonte Silvia Haydee</t>
  </si>
  <si>
    <t>Se recabó el parecer de los sectores interesados sobre las condiciones de aplicación de la RG 4676.</t>
  </si>
  <si>
    <t>Despacho Subdirector General de Coordinación Técnico Institucional</t>
  </si>
  <si>
    <t>Reintegros RG.4676</t>
  </si>
  <si>
    <t>Empleado ATACYC</t>
  </si>
  <si>
    <t>[{""id"":""29503235"",""nombre"":""Martinez Fraga Federico"",""pais"":""Argentina"",""ocupacion"":""Gerente Comercial Link""},{""id"":""31931229"",""nombre"":""Romero Maximiliano Isaias"",""pais"":""Argentina"",""ocupacion"":""Gerente de Sistemas Link""},{""id"":""13655898"",""nombre"":""Lopez Malvar Lilian Elena"",""pais"":""Argentina"",""ocupacion"":""Empleado Cabal""},{""id"":""21769495"",""nombre"":""Adrogue Maria De La Paz"",""pais"":""Argentina"",""ocupacion"":""Economista, ABA, asociación de bancos de Argentina""},{""id"":""22936118"",""nombre"":""OrdoÑez Marcos Santiago"",""pais"":""Argentina"",""ocupacion"":""Empleado Link""},{""id"":""28423896"",""nombre"":""Ballarino Alfredo Julian"",""pais"":""Argentina"",""ocupacion"":""Empleado-Prisma""},{""id"":""39000301"",""nombre"":""Bolivar Ingrid Barbara"",""pais"":""Argentina"",""ocupacion"":""Lider de Producto-Prisma""},{""id"":""11704209"",""nombre"":""Villanueva Miguel Angel"",""pais"":""Argentina"",""ocupacion"":""Jefe de Sistemas-Prisma""},{""id"":""25664095"",""nombre"":""Tomasini Patricio"",""pais"":""Argentina"",""ocupacion"":""Head Of Todo Pago-Prisma""},{""id"":""26864840"",""nombre"":""Valls Andres"",""pais"":""Argentina"",""ocupacion"":""Abogado ADEBA-Asociación de bancos argentinos""},{""id"":""27593925"",""nombre"":""Vassallo Pablo Federico"",""pais"":""Argentina"",""ocupacion"":""Secretario Técnico ADEBA""},{""id"":""31624743"",""nombre"":""Baldanza Maria Paula"",""pais"":""Argentina"",""ocupacion"":""Consejero técnico de asuntos técnico jurídicos-AFIP""},{""id"":""20572245"",""nombre"":""Ferrari Gabriela Rita"",""pais"":""Argentina"",""ocupacion"":""Director de fiscalización y operativa aduanera-AFIP""},{""id"":""21955942"",""nombre"":""Ochoa Ivan Gabriel"",""pais"":""Argentina"",""ocupacion"":""Jefe de departamento de fiscalización y operativa aduanera-AFIP""},{""id"":""25385478"",""nombre"":""Gonzalez Cross Marcos"",""pais"":""Argentina"",""ocupacion"":""Jefe de División de Fiscalización y operativa aduanera-AFIP""},{""id"":""20442498"",""nombre"":""Balbo German Ariel"",""pais"":""Argentina"",""ocupacion"":""Jefe de departamento de recaudación-AFIP""},{""id"":""16037696"",""nombre"":""Lujani Susana Esther"",""pais"":""Argentina"",""ocupacion"":""Consejero técnico de Asuntos Técnico Jurídicos-AFIP""},{""id"":""17232531"",""nombre"":""Sorrentino, Guillermo Antonio"",""pais"":""Argentina"",""ocupacion"":""Subdirector General de Asuntos Jurídicos-AFIP""}]</t>
  </si>
  <si>
    <t>Tuvo como finalidad abordar de manera articulada el problema de las drogas, con una clara diferencia entre las políticas públicas para la persecución del narcotráfico y para la prevención y el cuidado de las personas. En ese marco también se coordinaron los lineamientos para la presentación de nuestro país en las próximas sesiones de la Comisión de Estupefacientes de la Oficina de las Naciones Unidas contra las Drogas y el Delito (ONUDD).</t>
  </si>
  <si>
    <t>Políticas Públicas</t>
  </si>
  <si>
    <t>23637044</t>
  </si>
  <si>
    <t>Novick, Valentina María</t>
  </si>
  <si>
    <t>Subsecretaria de Investigación Criminal y Cooperación Judicial del Ministerio de Seguridad de la Nación</t>
  </si>
  <si>
    <t>Subsecretaría de Investigación Criminal y Cooperación Judicial</t>
  </si>
  <si>
    <t>Se charló sobre la planificación de trabajos en conjunto.</t>
  </si>
  <si>
    <t>Planificación</t>
  </si>
  <si>
    <t>Presentación de autoridades y agenda ministerial provincial. Análisis de posibles futuras operaciones con financiamiento externo.</t>
  </si>
  <si>
    <t>Analisis de proyectos.</t>
  </si>
  <si>
    <t>26474221</t>
  </si>
  <si>
    <t>Simone Agustin Pablo</t>
  </si>
  <si>
    <t>[{""id"":""29249137"",""nombre"":""Alvarez Agustin"",""pais"":""Argentina"",""ocupacion"":""Subsecretario de Finanzas de la Provincia de Buenos Aires""}]</t>
  </si>
  <si>
    <t>22960100</t>
  </si>
  <si>
    <t>Secretaria de Justicia y Derechos Humanos, Ministerio de Justicia y Derechos Humanos de la Nación.</t>
  </si>
  <si>
    <t>[{""id"":""12361761"",""nombre"":""Malavolta, Victor Antonio"",""pais"":""Argentina"",""ocupacion"":""Subsecretario de Asuntos Registrales, Ministerio de Justicia y Derechos Humanos de la Nación""}]</t>
  </si>
  <si>
    <t>En la reunión se expuso sobre el tema: Cómo afecta el impuesto PAIS a los funcionarios de  dicha embajada</t>
  </si>
  <si>
    <t>Despacho de la Subdirección de Coordinación Técnico Institucional</t>
  </si>
  <si>
    <t>Impuesto PAIS</t>
  </si>
  <si>
    <t>Hipólito Yrigoyen 340 - 1° Piso - CABA</t>
  </si>
  <si>
    <t>99901220</t>
  </si>
  <si>
    <t>Li Chao</t>
  </si>
  <si>
    <t>[{""id"":""37008761"",""nombre"":""Moreno Amanda Lucia"",""pais"":""Argentina"",""ocupacion"":""Secretaria - Embajada de la República Popular de China en Argentina""},{""id"":""18432562"",""nombre"":""Orona Moira Emma"",""pais"":""Argentina"",""ocupacion"":""Jefa de Depatarmento Asesoría Legal C - AFIP""},{""id"":""14301374"",""nombre"":""Otero Alejandro Adrian"",""pais"":""Argentina"",""ocupacion"":""Director de Relaciones Institucionales -AFIP""}]</t>
  </si>
  <si>
    <t>Titular INDEC</t>
  </si>
  <si>
    <t>Interés del Ministerio en continuar y fortalecer los lazos de cooperación con la Organización Internacional del Trabajo.</t>
  </si>
  <si>
    <t>ORGANIZACION INTERNACIONAL DEL TRABAJO OIT</t>
  </si>
  <si>
    <t>30683002093</t>
  </si>
  <si>
    <t>[{""id"":""190095"",""nombre"":""Raes Florence"",""pais"":""Estados Unidos de América"",""ocupacion"":""Directora Regional de ONU Mujeres en Argentina""},{""id"":""27962684"",""nombre"":""Cárdenas, Edurne"",""pais"":""Argentina"",""ocupacion"":""Directora Nacional de Relaciones Institucionales, Ministerio de las Mujeres, Géneros y Diversidad""},{""id"":""30763471"",""nombre"":""Escalante, Pilar"",""pais"":""Argentina"",""ocupacion"":""Subsecretaria de Políticas de Igualdad, Ministerio de las Mujeres, Géneros y Diversidad""},{""id"":""21395445"",""nombre"":""Merchán, Paula Cecilia"",""pais"":""Argentina"",""ocupacion"":""Secretaria de Políticas de Igualdad y Diversidad""}]</t>
  </si>
  <si>
    <t>En el encuentro se conversó sobre la propuesta de colaboración para participar en la campaña sobre Áreas Marinas Protegidas junto con otras instituciones del Estado.</t>
  </si>
  <si>
    <t>Buque multipropósito Campaña 2020 Áreas Marinas Protegidas.</t>
  </si>
  <si>
    <t>Av. Carlos Pellegrini 657 9º</t>
  </si>
  <si>
    <t>31773280</t>
  </si>
  <si>
    <t>AcuÑa Pablo Federico Mendoza</t>
  </si>
  <si>
    <t>Coordinador de Áreas Marítimas Protegidas CONICET</t>
  </si>
  <si>
    <t>Consejo Nacional de Investigaciones Científicas y Técnicas de Argentina</t>
  </si>
  <si>
    <t>[{""id"":""14171668"",""nombre"":""Guerra, Ricardo Omar"",""pais"":""Argentina"",""ocupacion"":""Director Nacional de Conservación de Áreas Protegidas de la Administración de Parques Nacionales""}]</t>
  </si>
  <si>
    <t>Se hablo y fortalecio el vinculo entre el INCAA y el Fondo Nacional de las Artes</t>
  </si>
  <si>
    <t>Audicencia entre el vicepresidente del INCAA, Sr. Nicolas Batlle, y el Sr. Alberto Arias en representacion del Fondo Nacional de las Artes.</t>
  </si>
  <si>
    <t>10534011</t>
  </si>
  <si>
    <t>Arias Alberto Raul</t>
  </si>
  <si>
    <t>Fondo Nacional de la Artes</t>
  </si>
  <si>
    <t>Sel consulto sobre el estado de tramitación de pagos y expedientes que tiene la institución en la Secretaria de Empleo</t>
  </si>
  <si>
    <t>Sala reunión Piso 14</t>
  </si>
  <si>
    <t>Programa Jovenes</t>
  </si>
  <si>
    <t>Av Alem 638 CABA</t>
  </si>
  <si>
    <t>Bogani, Esteban Javier</t>
  </si>
  <si>
    <t>Subsecretaría de Promoción del Empleo</t>
  </si>
  <si>
    <t>23961724</t>
  </si>
  <si>
    <t>Llovet Horacio Alberto</t>
  </si>
  <si>
    <t>Presindente de OND Desarrollo para la Inclusión e Igual en el empleo juvenil</t>
  </si>
  <si>
    <t>En la reunión se intercambiaron ideas sobre las posibilidades de cooperación entre ambas entidades.</t>
  </si>
  <si>
    <t>L N Alem 339 4° Piso, CABA</t>
  </si>
  <si>
    <t>99901002</t>
  </si>
  <si>
    <t>Lorvo Yann Patrick</t>
  </si>
  <si>
    <t>Consejero de cooperación y acción cultural</t>
  </si>
  <si>
    <t>Embajada de la República Francesa en Argentina</t>
  </si>
  <si>
    <t>[{""id"":""99902007"",""nombre"":""Guittet Rémi"",""pais"":""Francia"",""ocupacion"":""Agregado audiovisual regional""}]</t>
  </si>
  <si>
    <t>En el encuentro se acercaron para plantear si existía o no algún tipo de beneficio  impositivo y aduanero para el tratamiento del cáncer. _x000D_
Quedaron en hacer una presentación formal</t>
  </si>
  <si>
    <t>Solicita algun tipo de recurso o beneficio impositivo y aduanero.</t>
  </si>
  <si>
    <t>Hipólito Yrigoyen 340 . 1° piso - of 1123</t>
  </si>
  <si>
    <t>8312684</t>
  </si>
  <si>
    <t>Gavazza Santiago Lucio</t>
  </si>
  <si>
    <t>[{""id"":""18432562"",""nombre"":""Orona Moira Emma"",""pais"":""Argentina"",""ocupacion"":""""},{""id"":""17232531"",""nombre"":""Sorrentino, Guillermo Antonio"",""pais"":""Argentina"",""ocupacion"":""AFIP""},{""id"":""20572245"",""nombre"":""Ferrari Gabriela Rita"",""pais"":""Argentina"",""ocupacion"":""AFIP""},{""id"":""14905454"",""nombre"":""Conde Tristan Oscar"",""pais"":""Argentina"",""ocupacion"":""AFIP""}]</t>
  </si>
  <si>
    <t>CAPA - Cám. Arg. de la Industria de Cosmética y Perfumería</t>
  </si>
  <si>
    <t>4447107</t>
  </si>
  <si>
    <t>Zancaner Eduardo Juan Luis</t>
  </si>
  <si>
    <t>[{""id"":""23728658"",""nombre"":""Fontan Victor Manuel"",""pais"":""Argentina"",""ocupacion"":""Gerente""},{""id"":""12342156"",""nombre"":""Prieto Rodolfo"",""pais"":""Argentina"",""ocupacion"":""Miembro Comisión Directiva""},{""id"":""28601556"",""nombre"":""Rodriguez Andres"",""pais"":""Argentina"",""ocupacion"":""Coordinador Ejecutivo""},{""id"":""29543524"",""nombre"":""Mora Francisco Carlos Luis"",""pais"":""Argentina"",""ocupacion"":""Asesor de la Dirección de Exportaciones""}]</t>
  </si>
  <si>
    <t>Fortalecimiento del lazo entre ambas partes en un primer encuentro.</t>
  </si>
  <si>
    <t>Audiencia entre el vicepresidente del INCAA, Sr. Nicolás Batlle, y el Sr. Luis Marina Bravo, Consejero Cultural de la Embajada de España.</t>
  </si>
  <si>
    <t>99902419</t>
  </si>
  <si>
    <t>Luis Marina Bravo</t>
  </si>
  <si>
    <t>Consejero Cultural de la Embajada de España</t>
  </si>
  <si>
    <t>Se hablo de proyectos por parte de la productora</t>
  </si>
  <si>
    <t>Audiencia entre el Sr. Miguel Pereira, productor de Pereira Cine, y el Sr. Nicolás Batlle, vicepresidente del INCAA</t>
  </si>
  <si>
    <t>13121193</t>
  </si>
  <si>
    <t>En la reunión se presentaron los diferentes proyectos educativos que estaban desarrollando ambas partes.</t>
  </si>
  <si>
    <t>Gerente de comunicaciones</t>
  </si>
  <si>
    <t>[{""id"":""11613514"",""nombre"":""Albani Hector Oscar"",""pais"":""Argentina"",""ocupacion"":""""}]</t>
  </si>
  <si>
    <t>Adquisición de la licencia por parte de la empresa AGUAS DEL COLORADO S.A.P.E.M. con Registro de Servicio de Comunicaciones Móviles, la cual incluye el Servicio de Telefonía Móvil, de Radiocomunicación Móvil Celular, de Comunicaciones Personales y de Comunicaciones Móviles Avanzadas. La misma fue otorgada en los términos del artículo 8º del Reglamento de Licencias para Servicios de TIC aprobado por Resolución del ex Ministerio de Modernización de la Nación Nº 697/2017.</t>
  </si>
  <si>
    <t>Licencia para la empresa AGUAS DEL COLORADO S.A.P.E.M.</t>
  </si>
  <si>
    <t>Gobernador provincia de La Pampa</t>
  </si>
  <si>
    <t>Presentación de Asociación de Nutrición Infantil</t>
  </si>
  <si>
    <t>Directora Médica de Asociación de Nutrición Infantil</t>
  </si>
  <si>
    <t>Asociación de Nutrición Infantil</t>
  </si>
  <si>
    <t>Se recomendó al Sr. Alex Alfonzo Reales Rojas que realice por un lado, un análisis de las tecnologías actualmente en uso en Argentina, a fin de evaluar si los desarrollos con que contaba la empresa resultaban innovadores para el mercado._x000D_
Por otro lado, se le recomendó que busque conformar una figura jurídica local o una asociación con empresas del rubro bienes de capital a fin de hacer uso de los instrumentos promocionales con que pueda contar este ministerio u otros organismos públicos.</t>
  </si>
  <si>
    <t>DESPACHO SUBSECRETARIO MINCYT</t>
  </si>
  <si>
    <t>Proyecto Eliminador Electrónico de Corriente Estática/Planta Procesadora de Casabe.</t>
  </si>
  <si>
    <t>Mallo, Eduardo Ernesto</t>
  </si>
  <si>
    <t>96023554</t>
  </si>
  <si>
    <t>REALES ROJAS ALEX ALFONZO</t>
  </si>
  <si>
    <t>LICENCIADO</t>
  </si>
  <si>
    <t>P.D.E, C.A</t>
  </si>
  <si>
    <t>Se intercabiaron ideas en temas de genero en un primer encuentro entre las partes</t>
  </si>
  <si>
    <t>Audiencia entre vicepresidente del INCAA, Sr. Nicolás Batlle, la Sra. Sabrina Farji, y la Sra. Cristina Andreu presidenta de CIMA (Asociación de Mujeres Cineastas y de Medios Audiovisuales).</t>
  </si>
  <si>
    <t>05389029M</t>
  </si>
  <si>
    <t>Cristina Andreu</t>
  </si>
  <si>
    <t>CIMA (Asociacion de Mujeres Cineastas y de Medios Audiovisuales)</t>
  </si>
  <si>
    <t>Subsecretaria de Investigación Criminal y Cooperación Judicial</t>
  </si>
  <si>
    <t>Subsecretaría de Investigación Criminal y Cooperación Judicial de la Secretaría de Seguridad y Política Criminal del Ministerio de Seguridad de la Nación</t>
  </si>
  <si>
    <t>Reunión con autoridades de la Oficina de las Naciones Unidas de Servicios para Proyectos (UNOPS), para analizar posibles futuras operaciones con financiamiento internacional. Participa tambien de la reunion la Sra. Andrea Sarra, Responsable del Área de Adquisiciones de UNOPS.</t>
  </si>
  <si>
    <t>Director Regional Adjunto de UNOPS para América Latina y el Caribe y Representante en Argentina</t>
  </si>
  <si>
    <t>En el encuentro se presentó la directora para Argentina y Paraguay de la Agence France-Presse; y hubo intercambios sobre los proyectos futuros de ambas partes.</t>
  </si>
  <si>
    <t>Leandro N Alem 339 4° Piso</t>
  </si>
  <si>
    <t>C599739</t>
  </si>
  <si>
    <t>María Lorente Estrada</t>
  </si>
  <si>
    <t>Agence France-Presse</t>
  </si>
  <si>
    <t>Vistage tiene una metodología de trabajo de asesoramiento entre pares y propuso realizar grupos de emprendedores coordinados y liderados por un empresario, en grupos de 15 emprendedores y dentro de las empresas. _x000D_
Vistage enseña la metodología para liderar estos grupos. _x000D_
Cuentan con una red de empresarios de 1700 personas que es útil para relevar las oportunidades para emprender._x000D_
Mariela presentó el programa Redes para emprender en las que participarán los emprendedores. _x000D_
Los empresarios podrían asesorar a los emprendedores en temas como la comercialización, negociación, legales a través de estos encuentros entre pares. _x000D_
En estos grupos se pueden sumar actores de las Redes para emprender para asistirlos. _x000D_
El Ministerio luego del relevamiento de las oportunidades puede seleccionar los  emprendimientos. _x000D_
El objetivo del relevamiento de oportunidades para emprender y talento emprendedor es que haya cada vez más gente que quiera emprender.</t>
  </si>
  <si>
    <t>Presentación de líneas de acción de Subsecretaría y presentación de Alejo Canton (Presidente de Vistage)</t>
  </si>
  <si>
    <t>Ubicación: Av. Pres. Julio A. Roca 651, Piso 2 - Sala 224</t>
  </si>
  <si>
    <t>5803865</t>
  </si>
  <si>
    <t>Guzman Graciela Elena</t>
  </si>
  <si>
    <t>Responsable social de Vistage Argentina</t>
  </si>
  <si>
    <t>[{""id"":""34789621"",""nombre"":""Mora Doldan Maria Barbara"",""pais"":""Argentina"",""ocupacion"":""Asistente técnica de la Dirección Nacional de Fortalecimiento de Capacidades Emprendedoras""},{""id"":""35202048"",""nombre"":""Canton Alejo"",""pais"":""Argentina"",""ocupacion"":""Presidente y CEO de Vistage Argentina""}]</t>
  </si>
  <si>
    <t>Presentación de autoridades y agenda ministerial provincial. Análisis de posibles futuras operaciones financiadas con organismos regionales e internacionales de crédito.</t>
  </si>
  <si>
    <t>Ministra de Educación</t>
  </si>
  <si>
    <t>Ministerio de Educación de la Provincia de Jujuy</t>
  </si>
  <si>
    <t>Se intercambiaron ideas sobre diferentes cuestiones en un primer encuentro entre ambas partes-</t>
  </si>
  <si>
    <t>Audiciencia entre el INCAA y la Embajada de Francia.</t>
  </si>
  <si>
    <t>99902007</t>
  </si>
  <si>
    <t>Guittet Remi Thomas</t>
  </si>
  <si>
    <t>[{""id"":""31478531"",""nombre"":""Lumi Agustina"",""pais"":""Argentina"",""ocupacion"":""INCAA""}]</t>
  </si>
  <si>
    <t>Reunión con autoridades del ente para analizar proyectos actuales y futuras operaciones con financiamiento internacional.</t>
  </si>
  <si>
    <t>21486727</t>
  </si>
  <si>
    <t>Sabbatella, Martín</t>
  </si>
  <si>
    <t>AUTORIDAD DE CUENCA MATANZA RIACHUELO (ACUMAR)</t>
  </si>
  <si>
    <t>Consejo Federal de Modernización e Innovación en la Gestión Pública (COFEMOD)</t>
  </si>
  <si>
    <t>32928886</t>
  </si>
  <si>
    <t>Montenegro Ricardo Andres</t>
  </si>
  <si>
    <t>Director de Gestión Pública de la Provincia de Santiago del Estero</t>
  </si>
  <si>
    <t>Reunión para analizar políticas de gobierno abierto para la promoción de participación e inclusión digital ciudadana y la posibilidad de financiar acciones con organismos regionales e internacionales de crédito.</t>
  </si>
  <si>
    <t>Análisis de políticas públicas y proyectos.</t>
  </si>
  <si>
    <t>27635186</t>
  </si>
  <si>
    <t>Gazzo Huck, Cesar Leonardo</t>
  </si>
  <si>
    <t>Subsecretario de Gobierno Abierto y País Digital</t>
  </si>
  <si>
    <t>Secretaría De Innovación Pública De La Jefatura De Gabinete De Ministros</t>
  </si>
  <si>
    <t>Tucumán 500,  CABA</t>
  </si>
  <si>
    <t>14222097</t>
  </si>
  <si>
    <t>Timerman Javier Gustavo</t>
  </si>
  <si>
    <t>Socio Gerente Fondo Común de Inversión AdCap</t>
  </si>
  <si>
    <t>En el encuentro se acordó el compromiso del trabajo conjunto para coordinar políticas de integridad y transparencia entre el Honorable Congreso de la Nación y la Subsecretaría de Fortalecimiento Institucional dependiente de la Secretaría de Gestión y Empleo Público de la Jefatura de Gabinete de Ministros.</t>
  </si>
  <si>
    <t>Coordinación de políticas de integridad y transparencia entre el Poder Legislativo Nacional y el Poder Ejecutivo Nacional.</t>
  </si>
  <si>
    <t>33480072</t>
  </si>
  <si>
    <t>Cotado Manuel</t>
  </si>
  <si>
    <t>Director de Modernización, Innovación, Transparencia y Fortalecimiento del Honorable Congreso de la Nación</t>
  </si>
  <si>
    <t>[{""id"":""37481886"",""nombre"":""Nasiff Maria Mercedes"",""pais"":""Argentina"",""ocupacion"":""Asesora de la Dirección de Modernización, Innovación, Transparencia y Fortalecimiento del Honorable Congreso de la Nación""},{""id"":""33788661"",""nombre"":""Bazzana Bruno"",""pais"":""Argentina"",""ocupacion"":""Comunicador de la Dirección de Modernización, Innovación, Transparencia y Fortalecimiento del Honorable Congreso de la Nación""},{""id"":""32891878"",""nombre"":""Paternostro Maria Florencia"",""pais"":""Argentina"",""ocupacion"":""Agente de la Dirección de Modernización, Innovación, Transparencia y Fortalecimiento del Honorable Congreso de la Nación""},{""id"":""22675513"",""nombre"":""De Anchorena, Beatriz"",""pais"":""Argentina"",""ocupacion"":""Subsecretaria de Fortalecimiento Institucional de la Secretaría de Gestión y Empleo Público - JGM""}]</t>
  </si>
  <si>
    <t>Visita oficial en el marco de la nueva gestion .</t>
  </si>
  <si>
    <t>Despacho de Señor Ministro de Salud de la Nacion</t>
  </si>
  <si>
    <t>Visita oficial en el marco de la nueva gestion</t>
  </si>
  <si>
    <t>Av. 9 de julio 1925 piso 2 CABA</t>
  </si>
  <si>
    <t>Presidente de Cooperala</t>
  </si>
  <si>
    <t>[{""id"":""13313194"",""nombre"":""Nacucchio Marcelo C"",""pais"":""Argentina"",""ocupacion"":""Vicepresidente de Cooperala""},{""id"":""16519562"",""nombre"":""Lopez Juan Carlos"",""pais"":""Argentina"",""ocupacion"":""Director Ejecutivo""},{""id"":""4557552"",""nombre"":""Besser Alberto Jorge"",""pais"":""Argentina"",""ocupacion"":""Secretario""}]</t>
  </si>
  <si>
    <t>Establecer un primer contacto y discutir las futuras actividades llevadas a cabo por el área</t>
  </si>
  <si>
    <t>28053166</t>
  </si>
  <si>
    <t>Carullo Diego David</t>
  </si>
  <si>
    <t>Presidente de CAIMAVI. La Cámara Argentina que representa los sectores de Instrumentos Musicales, Audio, Vídeo e Iluminación.</t>
  </si>
  <si>
    <t>cámara que reúne las principales empresas especializadas en instrumentos musicales, audio, video e iluminación</t>
  </si>
  <si>
    <t>[{""id"":""4635560"",""nombre"":""Tauber Gabriel Ricardo"",""pais"":""Argentina"",""ocupacion"":""Vicepresidente""},{""id"":""8019496"",""nombre"":""Curet Edgardo Oscar"",""pais"":""Argentina"",""ocupacion"":""""},{""id"":""30211533"",""nombre"":""García, Natalia"",""pais"":""Argentina"",""ocupacion"":""Directora Nacional de Políticas para el Desarrollo de Mercado Interno""}]</t>
  </si>
  <si>
    <t>Se hablo sobre convenio REDCOM-INCAA</t>
  </si>
  <si>
    <t>Audiencia con el vicepresidente del INCAA, Sr. Nicolás Batlle.</t>
  </si>
  <si>
    <t>23183262</t>
  </si>
  <si>
    <t>De Charras Diego Javier</t>
  </si>
  <si>
    <t>[{""id"":""23352493"",""nombre"":""Landro Juan Marcelo"",""pais"":""Argentina"",""ocupacion"":""profesional""}]</t>
  </si>
  <si>
    <t>Se hablo sobre el proyecto ""Mujeres que nunca me amaron""</t>
  </si>
  <si>
    <t>Audiencia entre productores y el vicepresidente del INCAA Nicolás BATLLE.</t>
  </si>
  <si>
    <t>27548328</t>
  </si>
  <si>
    <t>Quevedo Lorena Soledad</t>
  </si>
  <si>
    <t>[{""id"":""92664805"",""nombre"":""Pita Gonzalez Antonio Javier"",""pais"":""Argentina"",""ocupacion"":""Prisma Cine""}]</t>
  </si>
  <si>
    <t>Presentación de proyectos del Municipio</t>
  </si>
  <si>
    <t>Intendente de Tigre</t>
  </si>
  <si>
    <t>23968735</t>
  </si>
  <si>
    <t>Durso Viviana Karina</t>
  </si>
  <si>
    <t>AUNR71649</t>
  </si>
  <si>
    <t>Director de la Oficina de país de la OIT para la Argentina</t>
  </si>
  <si>
    <t>Temáticas vinculadas al sector</t>
  </si>
  <si>
    <t>Conversar sobre temáticas vinculadas al sector</t>
  </si>
  <si>
    <t>Presidente de la Federación Argentina de la Industria Molinera (FAIM)</t>
  </si>
  <si>
    <t>Industria Molinera</t>
  </si>
  <si>
    <t>En el encuentro se recabó el parecer de los sectores interesados sobre las condiciones de aplicación de la RG 4676</t>
  </si>
  <si>
    <t>Salón  Subdirección General de Coordinación Técnico Institucional</t>
  </si>
  <si>
    <t>Reintegros RG 4676</t>
  </si>
  <si>
    <t>Hipólito Yrigoyen 340 - 1° Piso</t>
  </si>
  <si>
    <t>[{""id"":""28423896"",""nombre"":""Ballarino Alfredo Julian"",""pais"":""Argentina"",""ocupacion"":""Relaciones Institucionales  - Prisma""},{""id"":""11704209"",""nombre"":""Villanueva Miguel Angel"",""pais"":""Argentina"",""ocupacion"":""Jefe de Análisis- Prisma""},{""id"":""35866235"",""nombre"":""Martino Maria Emilia"",""pais"":""Argentina"",""ocupacion"":""Jefa de Producto - Prisma""},{""id"":""39000301"",""nombre"":""Bolivar Ingrid Barbara"",""pais"":""Argentina"",""ocupacion"":""Lider de Producto - Prisma""},{""id"":""14150675"",""nombre"":""Strologo Sergio Adrian"",""pais"":""Argentina"",""ocupacion"":""Empleado - First Data Conosur SRL""},{""id"":""13655898"",""nombre"":""Lopez Malvar Lilian Elena"",""pais"":""Argentina"",""ocupacion"":""Empleada  - Cabal""},{""id"":""20572245"",""nombre"":""Ferrari Gabriela Rita"",""pais"":""Argentina"",""ocupacion"":""Director de Registro (SDG FIS) - AFIP""},{""id"":""21955942"",""nombre"":""Ochoa Ivan Gabriel"",""pais"":""Argentina"",""ocupacion"":""Jefe Departamento Control Beneficios -(DI PYNF)""},{""id"":""20442498"",""nombre"":""Balbo German Ariel"",""pais"":""Argentina"",""ocupacion"":""DEPTO. SISTEMAS DE CONTROL (DI PYNR)""},{""id"":""16037696"",""nombre"":""Lujani Susana Esther"",""pais"":""Argentina"",""ocupacion"":""CONSEJERO TECNICO DE ASUNTOS TECNICO -JURIDICOS""},{""id"":""26670007"",""nombre"":""Lambardi Carolina Gabriela"",""pais"":""Argentina"",""ocupacion"":""CONSEJERO TECNICO DE ASUNTOS TECNICO - JURIDICOS""},{""id"":""22936118"",""nombre"":""OrdoÑez Marcos Santiago"",""pais"":""Argentina"",""ocupacion"":""Empleado - Link""},{""id"":""29503235"",""nombre"":""Martinez Fraga Federico"",""pais"":""Argentina"",""ocupacion"":""Gerente Comercial Link""}]</t>
  </si>
  <si>
    <t>En el encuentro se hablo sobre las necesidades que requiere la Asociación  para poder avanzar con el proyecto autogestivo conformado por compañeras travestis, trans adultxs mayores pensionadas que no se pueden sustentar.</t>
  </si>
  <si>
    <t>Salón principal</t>
  </si>
  <si>
    <t>Políticas de Reparación.</t>
  </si>
  <si>
    <t>18281584</t>
  </si>
  <si>
    <t>MuÑiz Diana Marina Magali</t>
  </si>
  <si>
    <t>Militante social</t>
  </si>
  <si>
    <t>Análisis incentivos tributarios microeconómicos.</t>
  </si>
  <si>
    <t>27087129</t>
  </si>
  <si>
    <t>Asiain Andres Pablo</t>
  </si>
  <si>
    <t>Director CESO - Centro de Estudios Económicos y Sociales Scalabrini Ortiz</t>
  </si>
  <si>
    <t>COOP DE ESTUDIOS ECONOMICOS Y SOCIALES SCALABRINI ORTIZ LTDA</t>
  </si>
  <si>
    <t>33714657319</t>
  </si>
  <si>
    <t>Durante la reunión se conversaron temas de desarrollo cultural para el municipio de Moreno.</t>
  </si>
  <si>
    <t>26110866</t>
  </si>
  <si>
    <t>Fernandez Melina Mariel</t>
  </si>
  <si>
    <t>Intendenta de Moreno</t>
  </si>
  <si>
    <t>Reunión con autoridades provinciales para evaluar posibles operaciones financiadas con organismos regionales e internacionales de crédito, para el desarrollo obras publicas en Entre Ríos.</t>
  </si>
  <si>
    <t>Ministerio de Planeamiento, Infraestructura y Servicios de la Provincia de Entre Rios</t>
  </si>
  <si>
    <t>[{""id"":""13599540"",""nombre"":""Richard Raul Marcelo"",""pais"":""Argentina"",""ocupacion"":""Secretario de Obras Públicas - Ministerio de Planeamiento, Infraestructura y Servicios de la Provincia de Entre Rios""}]</t>
  </si>
  <si>
    <t>Reunión con autoridades de AySA para repasar la cartera actual de proyectos con financiamiento externo de la empresa y analizar posibles futuras operaciones con organismos regionales e internacionales de crédito.</t>
  </si>
  <si>
    <t>Analisis de proyectos</t>
  </si>
  <si>
    <t>Presidente de AySA</t>
  </si>
  <si>
    <t>Agua y Saneamientos Argentinos - AySA</t>
  </si>
  <si>
    <t>[{""id"":""38152265"",""nombre"":""Corso Marcelo Jose"",""pais"":""Argentina"",""ocupacion"":""""},{""id"":""23672851"",""nombre"":""CaÑellas Sebastian Oscar"",""pais"":""Argentina"",""ocupacion"":""Director de Prensa y Comunicaciones - AySA""}]</t>
  </si>
  <si>
    <t>INTENDENTE PATAGONES - BS AS</t>
  </si>
  <si>
    <t>MUNICIPIO PATAGONES - BS AS</t>
  </si>
  <si>
    <t>Se charló sobre el financiamiento de obras para la Prov. de Chaco</t>
  </si>
  <si>
    <t>Além 168 1p. of.7</t>
  </si>
  <si>
    <t>28122722</t>
  </si>
  <si>
    <t>Chapo Juan Manuel</t>
  </si>
  <si>
    <t>[{""id"":""31698946"",""nombre"":""Waicman Sheina Marlene"",""pais"":""Argentina"",""ocupacion"":""Subsecretaria de Asuntos Registrales""},{""id"":""29089212"",""nombre"":""Agostini Juan Sebastian"",""pais"":""Argentina"",""ocupacion"":""Subsecretario de Relaciones Institucionales y de Gobierno""}]</t>
  </si>
  <si>
    <t>Acercar partes para la firma del convenio del Ministerio de trabajo y la UOM</t>
  </si>
  <si>
    <t>convenio uom</t>
  </si>
  <si>
    <t>Alem 650 piso 14</t>
  </si>
  <si>
    <t>Uom</t>
  </si>
  <si>
    <t>Se estudiaron posibilidades de interacción entre los medios de la UNAJ y los medios de RTA</t>
  </si>
  <si>
    <t>Hablar sobre una posible colaboración de contenidos e inter-institucional</t>
  </si>
  <si>
    <t>27857285</t>
  </si>
  <si>
    <t>Torres Angela Carolina</t>
  </si>
  <si>
    <t>Directora Mestiza de Radio UNAJ</t>
  </si>
  <si>
    <t>[{""id"":""24413654"",""nombre"":""Itchart Laura"",""pais"":""Argentina"",""ocupacion"":""Subdirectora de Centro de Política y Territorio UNAJ""},{""id"":""14001658"",""nombre"":""Wainstein Gabriel Marcelo"",""pais"":""Argentina"",""ocupacion"":""Productor Periodístico""},{""id"":""14874899"",""nombre"":""Bazan Daniel Osvaldo"",""pais"":""Argentina"",""ocupacion"":""Coordinador de la Unidad de Vinculación Audiovisual""}]</t>
  </si>
  <si>
    <t>Presentar un proyecto en las localidades de Berazategui , Ezpeleta, Quilmes y Florencio Varela</t>
  </si>
  <si>
    <t>12759316</t>
  </si>
  <si>
    <t>Capararo Andres Jose</t>
  </si>
  <si>
    <t>Director Transportes J.A.C</t>
  </si>
  <si>
    <t>Coordinación de políticas federales en materia de justicia</t>
  </si>
  <si>
    <t>14367146</t>
  </si>
  <si>
    <t>Mizawak Claudia Monica</t>
  </si>
  <si>
    <t>Vocal en el Superior Tribunal de Justicia de la Provincia de Entre Ríos</t>
  </si>
  <si>
    <t>Superior Tribunal de Justicia de la Provincia de Entre Ríos</t>
  </si>
  <si>
    <t>Visita de cortesia y análisis de agenda de cooperación bilateral</t>
  </si>
  <si>
    <t>Presentacines y agenda bilateral</t>
  </si>
  <si>
    <t>[{""id"":""DA 0021876"",""nombre"":""CAMPEGGIO, Giulia"",""pais"":""Italia"",""ocupacion"":""""}]</t>
  </si>
  <si>
    <t>Embajadora Unión Europea</t>
  </si>
  <si>
    <t>Se converso sobre problemáticas planteadas por las autoridades de OSPLAD.</t>
  </si>
  <si>
    <t>Despacho, Ministerio de Trabajo</t>
  </si>
  <si>
    <t>Articular acciones entre OSPLAD y el Ministerio.</t>
  </si>
  <si>
    <t>Alem 650 Piso 14</t>
  </si>
  <si>
    <t>16139328</t>
  </si>
  <si>
    <t>Perata Daniel Roberto</t>
  </si>
  <si>
    <t>Presidente OSPLAD</t>
  </si>
  <si>
    <t>[{""id"":""7652143"",""nombre"":""Stefanescu Raul Basilio"",""pais"":""Argentina"",""ocupacion"":""Asesor""}]</t>
  </si>
  <si>
    <t>En el encuentro se acordó la colaboración en presentación de cursos y asistencia técnica.</t>
  </si>
  <si>
    <t>Presentación de la Asociación y posibilidad de articular acciones en conjunto.</t>
  </si>
  <si>
    <t>22044119</t>
  </si>
  <si>
    <t>Pando Diego Pablo</t>
  </si>
  <si>
    <t>Presidente de la Asociación Argentina de Estudios de Administración Pública - AAEAP</t>
  </si>
  <si>
    <t>[{""id"":""7651054"",""nombre"":""Bonifacio Jose Alberto"",""pais"":""Argentina"",""ocupacion"":""Vicepresidente de la Asociación Argentina de Estudios de Administración Pública - AAEAP""},{""id"":""12289417"",""nombre"":""Schweinheim Guillermo Fernando F"",""pais"":""Argentina"",""ocupacion"":""Socio de la Asociación Argentina de Estudios de Administración Pública - AAEAP""}]</t>
  </si>
  <si>
    <t>Presentación de autoridades y repaso de agenda bilateral de Cooperación Internacional entre ambos países.</t>
  </si>
  <si>
    <t>Análisis de agenda bilateral</t>
  </si>
  <si>
    <t>Emabajada</t>
  </si>
  <si>
    <t>Saludos Protocolares</t>
  </si>
  <si>
    <t>[{""id"":""18CD08230"",""nombre"":""Laurent CHARPIN"",""pais"":""Francia"",""ocupacion"":""""}]</t>
  </si>
  <si>
    <t>En el encuentro se conversó acerca de la participación de los Pueblos Indígenas en el Censo Nacional de Población, Hogares y Viviendas 2020.</t>
  </si>
  <si>
    <t>14583697</t>
  </si>
  <si>
    <t>Barraza Walter Hugo</t>
  </si>
  <si>
    <t>Miembro del Consejo Nación Tonokoté Llutki - Santiago del Estero</t>
  </si>
  <si>
    <t>OPINOA</t>
  </si>
  <si>
    <t>Organización de Pueblos Indígenas del NOA</t>
  </si>
  <si>
    <t>[{""id"":""26573601"",""nombre"":""Maidana Carolina Andrea"",""pais"":""Argentina"",""ocupacion"":""Antropóloga de la Facultad de Ciencias Naturales de la Univ. Nac. de La Plata""},{""id"":""12446552"",""nombre"":""Masse, Gladys Margarita"",""pais"":""Argentina"",""ocupacion"":""Directora Nacional de Estadísticas Sociales y de Población - INDEC""},{""id"":""17902856"",""nombre"":""Rodriguez Gauna Maria Cecilia"",""pais"":""Argentina"",""ocupacion"":""Directora de Estadísticas Poblacionales - INDEC""}]</t>
  </si>
  <si>
    <t>Están empezando a trabajar en la constitución de un departamento de estadísticas para emitir informes anuales y bimestrales._x000D_
Avanzan en la creación de la multisectorial joven con CGT Joven, UNAJE y otros actores._x000D_
A partir de este encuentro CAME Joven se pone a disposición para el trabajo colaborativo con la Subsecretaría de emprendedores y ofrece la red came del país y las acciones de CAME Educativa con sus 82 cursos online gratuitos y las 7 diplomaturas.</t>
  </si>
  <si>
    <t>Subsecretaria de Emprendedores - CAME Joven</t>
  </si>
  <si>
    <t>Av. Pres. Julio A. Roca 651, Piso 2 - Sala 224</t>
  </si>
  <si>
    <t>[{""id"":""28347005"",""nombre"":""Bazan Juan Pablo"",""pais"":""Argentina"",""ocupacion"":""Director Ejecutivo - Came Joven""},{""id"":""27099558"",""nombre"":""Regalado Mauricio Josi"",""pais"":""Argentina"",""ocupacion"":""Director de Fortalecimiento del Ecosistema Emprendedor""},{""id"":""26621417"",""nombre"":""Tuero Andrea Laura"",""pais"":""Argentina"",""ocupacion"":""Dirección Nacional de Desarrollo Regional Pyme""},{""id"":""31812803"",""nombre"":""Pelli Federico Agustin"",""pais"":""Argentina"",""ocupacion"":""Presidente de CAME Joven""},{""id"":""31776994"",""nombre"":""Lopez De Filippo Emmanuel Leandro"",""pais"":""Argentina"",""ocupacion"":""Vicepresidente Came Joven""},{""id"":""35487418"",""nombre"":""Sanguinetti Bruno"",""pais"":""Argentina"",""ocupacion"":""Secretario General de CAME Joven""}]</t>
  </si>
  <si>
    <t>En el encuentro se compartieron posiciones e ideas sobre la situación de la paridad en la democracia argentina.</t>
  </si>
  <si>
    <t>Subsecretaría de Asuntos Políticos - Ministerio del Interior</t>
  </si>
  <si>
    <t>Hablar sobre la situación de la paridad en la democracia argentina</t>
  </si>
  <si>
    <t>25 de Mayo 145 Piso 3 Of. 302</t>
  </si>
  <si>
    <t>Tesoriero, María Victoria</t>
  </si>
  <si>
    <t>24147502</t>
  </si>
  <si>
    <t>Yazbek Silvana Florencia</t>
  </si>
  <si>
    <t>Directora Ejecutiva de IDEMOE</t>
  </si>
  <si>
    <t>La Dra presentó un proyecto de libro que recorre el período que va de 1966 hasta 2019 en el que trabajó como investigadora en Citefa. Se le propuso presentar un pedido formal para evaluar el financiamiento del proyecto.</t>
  </si>
  <si>
    <t>DESPACHO, MINCYT</t>
  </si>
  <si>
    <t>`Publicar la historia de grupo de investigación en Ciencia de los Materiales iniciado en 1996 dado que puede ser de interés para jóvenes aspirantes y comunidad toda.</t>
  </si>
  <si>
    <t>Walse Noemi Elisabeth</t>
  </si>
  <si>
    <t>CIENTÍFICA/JUBILADA</t>
  </si>
  <si>
    <t>Presentarse, conocer los lineamientos generales y hablar sobre temas inherentes al Área de Discapacidad en el Municipio, proyectos y objetivos</t>
  </si>
  <si>
    <t>Reunion con la Directora del Dpto. de Discapacidad de Cañuelas, Julieta De Seta y el Secretario de Deporte y Discapacidad Diego Moliner</t>
  </si>
  <si>
    <t>35017280</t>
  </si>
  <si>
    <t>De Seta Julieta Mailen</t>
  </si>
  <si>
    <t>Directora del Dpto. de Discapacidad de Cañuelas</t>
  </si>
  <si>
    <t>[{""id"":""24847247"",""nombre"":""Moliner Diego Lorenzo"",""pais"":""Argentina"",""ocupacion"":""Secretario de Deporte y Discapacidad""}]</t>
  </si>
  <si>
    <t>FORD</t>
  </si>
  <si>
    <t>28802524</t>
  </si>
  <si>
    <t>Valle Federico Ruben</t>
  </si>
  <si>
    <t>[{""id"":""31441764"",""nombre"":""Lucero Marianela Daniela"",""pais"":""Argentina"",""ocupacion"":""Asesora""}]</t>
  </si>
  <si>
    <t>En la reunión se habló sobre el intercambio de información en materia de población para la actualización de las bases electorales.</t>
  </si>
  <si>
    <t>Secretario de Actuación Electoral</t>
  </si>
  <si>
    <t>[{""id"":""24914884"",""nombre"":""Poledo, Mariano Hernán"",""pais"":""Argentina"",""ocupacion"":""Director Nacional de Planificación, Relaciones Institucionales e Internacionales - INDEC""},{""id"":""12446552"",""nombre"":""Masse, Gladys Margarita"",""pais"":""Argentina"",""ocupacion"":""Directora Nacional de Estadísticas Sociales y de Población - INDEC""}]</t>
  </si>
  <si>
    <t>Visita de cortesía y reunión protocolar</t>
  </si>
  <si>
    <t>[{""id"":""99902073"",""nombre"":""Perry Amital"",""pais"":""Argentina"",""ocupacion"":""Agregada de Diplomacia Pública""}]</t>
  </si>
  <si>
    <t>Se avanzó en el armado del convenio entre Onu Mujeres, penitenciaria y el INCAA</t>
  </si>
  <si>
    <t>Audiencia entre el Sr. Nicolás Batlle, vicepresidente del INCAA, integrantes de ONU MUJERES,penitenciaria y personal del INCAA.</t>
  </si>
  <si>
    <t>31489520</t>
  </si>
  <si>
    <t>Mateos Rocio</t>
  </si>
  <si>
    <t>[{""id"":""25772042"",""nombre"":""Arias Florencia Raquel"",""pais"":""Argentina"",""ocupacion"":""INCAA""},{""id"":""26271427"",""nombre"":""Sheehan Mariana Vanessa"",""pais"":""Argentina"",""ocupacion"":""Profesional""},{""id"":""21537199"",""nombre"":""Volpi Mariana Paula"",""pais"":""Argentina"",""ocupacion"":""ONU Mujeres""}]</t>
  </si>
  <si>
    <t>El Sr. Presidente recibió al Gobernador de la Provincia de Santiago del Estero, Sr. Gerardo Zamora y a intendentes y jefes comunales de la Provincia de Córdoba. Durante el encuentro el mandatario les agradeció el apoyo en las elecciones. _x000D_
Además, participaron Alejandro Cortez, Víctor Archilla, Ricardo Martín y Carmen Antonio Heredia.</t>
  </si>
  <si>
    <t>Agenda pertinente de la Provincia de Córdoba.</t>
  </si>
  <si>
    <t>[{""id"":""29603447"",""nombre"":""Sanchez Lucas Martin"",""pais"":""Argentina"",""ocupacion"":""""},{""id"":""13157926"",""nombre"":""Lauret Remigio Oscar"",""pais"":""Argentina"",""ocupacion"":""""},{""id"":""23734014"",""nombre"":""Prunotto Myrian Beatriz"",""pais"":""Argentina"",""ocupacion"":""""},{""id"":""14001063"",""nombre"":""Farias Manuel Benito"",""pais"":""Argentina"",""ocupacion"":""""},{""id"":""27681968"",""nombre"":""Tomalino Veronica"",""pais"":""Argentina"",""ocupacion"":""""},{""id"":""32456288"",""nombre"":""Oviedo Diana Melisa"",""pais"":""Argentina"",""ocupacion"":""""},{""id"":""10174352"",""nombre"":""Cuello Nestor Emilio"",""pais"":""Argentina"",""ocupacion"":""""},{""id"":""29514748"",""nombre"":""ÑaÑez Cesar Nicolas"",""pais"":""Argentina"",""ocupacion"":""""},{""id"":""10049117"",""nombre"":""Bonaldi Pedro Manuel"",""pais"":""Argentina"",""ocupacion"":""""},{""id"":""20287445"",""nombre"":""Pereyra Carmen Gloria"",""pais"":""Argentina"",""ocupacion"":""""},{""id"":""7953463"",""nombre"":""Zalazar Ramon"",""pais"":""Argentina"",""ocupacion"":""""},{""id"":""22708284"",""nombre"":""Luna Fabian"",""pais"":""Argentina"",""ocupacion"":""""},{""id"":""4741797"",""nombre"":""Centurion Mario"",""pais"":""Argentina"",""ocupacion"":""""},{""id"":""27549053"",""nombre"":""Moyano Carlos Guillermo"",""pais"":""Argentina"",""ocupacion"":""""},{""id"":""20082565"",""nombre"":""Zanotti Dardo Gabriel Alberto"",""pais"":""Argentina"",""ocupacion"":""""},{""id"":""17639842"",""nombre"":""Garay Adrian Eduvic"",""pais"":""Argentina"",""ocupacion"":""""},{""id"":""31736084"",""nombre"":""Blengino Diego Daniel"",""pais"":""Argentina"",""ocupacion"":""""},{""id"":""16666964"",""nombre"":""Zamora Gerardo"",""pais"":""Argentina"",""ocupacion"":""Gobernador de la Provincia de Santiago del Estero""}]</t>
  </si>
  <si>
    <t>SE ANALIZO A LA SITUACION PRESUPUESTARIA DE LA FUERZA</t>
  </si>
  <si>
    <t>ANALIZAR LA SITUACION PRESUPUESTARIA DE LA FUERZA</t>
  </si>
  <si>
    <t>16202483</t>
  </si>
  <si>
    <t>Bono, Jorge Raúl</t>
  </si>
  <si>
    <t>SUBPREFECTO NACIONAL NAVAL</t>
  </si>
  <si>
    <t>[{""id"":""12809297"",""nombre"":""Giusto Daniel Maria"",""pais"":""Argentina"",""ocupacion"":""DIRECTOR DE ADMINISTRACION DE LA PNA""}]</t>
  </si>
  <si>
    <t>Se converso sobre los convenios entre el INTA y el Ministerio de Trabajo.</t>
  </si>
  <si>
    <t>Articular acciones en el Inta y el Ministerio de Trabajo.</t>
  </si>
  <si>
    <t>14116412</t>
  </si>
  <si>
    <t>Mirassou, Susana Beatriz</t>
  </si>
  <si>
    <t>Presidenta del INTA</t>
  </si>
  <si>
    <t>[{""id"":""17228673"",""nombre"":""Scala Maria Rosa Graciela"",""pais"":""Argentina"",""ocupacion"":""DN Asistente de Transferencia y Extensión""},{""id"":""22508664"",""nombre"":""Lance Florencia"",""pais"":""Argentina"",""ocupacion"":""INTA""},{""id"":""22086657"",""nombre"":""Segura Martin Andris"",""pais"":""Argentina"",""ocupacion"":""Dirección General Sistemas de Información, Comunicación y Procesos""}]</t>
  </si>
  <si>
    <t>Se realizo un encuentro de análisis de agenda.</t>
  </si>
  <si>
    <t>1033368</t>
  </si>
  <si>
    <t>Abreu Sergio</t>
  </si>
  <si>
    <t>Secretario General ALADI</t>
  </si>
  <si>
    <t>Aladi Uruguay</t>
  </si>
  <si>
    <t>En la reunión se analizó la posibilidad de incorporar contenidos a radio nacional.</t>
  </si>
  <si>
    <t>Hablar sobre la radio FM en la ciudad de Villa Gesell</t>
  </si>
  <si>
    <t>18075659</t>
  </si>
  <si>
    <t>Barral Patricia Ivone</t>
  </si>
  <si>
    <t>Visita de autoridades del Fondo Financiero para el Desarrollo de los Países de la Cuenca del Plata (FONPLATA) con el fin de presentar la cartera de proyectos actual del país y establecer los lineamientos para la futura programación de operaciones de préstamo para el período 2020-2021, en base a las prioridades del Gobierno Nacional. Por el organismo también participaron la Coordinadora País, Jessica Felez, la Analista de Operaciones, Virginia Muruzabal y el Consultor Técnico, Carlos Adrián Zappi.</t>
  </si>
  <si>
    <t>Misión de Presentación de Cartera y futuros Lineamientos con FONPLATA.</t>
  </si>
  <si>
    <t>Gerente de Operaciones y Países de FONPLATA – Banco de Desarrollo</t>
  </si>
  <si>
    <t>Saludos y presentaciones</t>
  </si>
  <si>
    <t>Embajador de Alemania</t>
  </si>
  <si>
    <t>Se intercambiaron ideas en una primer reunion de presentacion entre ambas partes.</t>
  </si>
  <si>
    <t>Audiencia entre el vicepresidente del INCAA, Sr. Nicolás BATLLE e integrantes de Virtuality BA.</t>
  </si>
  <si>
    <t>23123722</t>
  </si>
  <si>
    <t>Giandinoto Gabriel Antonio</t>
  </si>
  <si>
    <t>VIRTUALITY BA</t>
  </si>
  <si>
    <t>[{""id"":""95723183"",""nombre"":""Brun Julien Andre Claude"",""pais"":""Argentina"",""ocupacion"":""Profesional""}]</t>
  </si>
  <si>
    <t>El Sr. Presidente recibió al Secretario General de la CTA, el Diputado Hugo Yasky con quien dialogó sobre la situación gremial y aspectos vinculados con el desarrollo del proceso de paritarias.</t>
  </si>
  <si>
    <t>Agenda Educativa e inicio del ciclo lectivo</t>
  </si>
  <si>
    <t>[{""id"":""4762243"",""nombre"":""Yasky Hugo"",""pais"":""Argentina"",""ocupacion"":""Diputado Nacional por la Provincia de Buenos Aires""}]</t>
  </si>
  <si>
    <t>Se tomó nota del ofrecimiento</t>
  </si>
  <si>
    <t>Sala de Reunion SINAME</t>
  </si>
  <si>
    <t>Empresa que ofrece equipamiento informático para el SINAME</t>
  </si>
  <si>
    <t>Av San Juan 2776 Piso 2º Caba</t>
  </si>
  <si>
    <t>Ceo de SPACE SUR</t>
  </si>
  <si>
    <t>[{""id"":""13912309"",""nombre"":""Fuks, Gabriel Marcelo"",""pais"":""Argentina"",""ocupacion"":""Secretario de Articulación Federal de la Seguridad""},{""id"":""17448462"",""nombre"":""Doncel Carlos"",""pais"":""Argentina"",""ocupacion"":""Director LATAM  (SPACE SUR)""},{""id"":""29661297"",""nombre"":""Carden Matias Leandro"",""pais"":""Argentina"",""ocupacion"":""Software Engineering Manager de SPACE SUR""}]</t>
  </si>
  <si>
    <t>El Sr. Presidente recibió al Gobernador de la Provincia de La Rioja. En el encuentro se trataron temas relacionados a la Provincia._x000D_
Además, participó el Jefe de Gabinete de la Provincia de La Rioja, D. Juan Luna CORZO.</t>
  </si>
  <si>
    <t>Agenda pertinente a la provincia</t>
  </si>
  <si>
    <t>SE HABLÓ DEL USO DE LOS SISTEMAS DE RADIO COMUNICACIÓN EN LOS FERROCARRILES DE CARGAS DE NUESTRO PAÍS DADO QUE  LOS MISMOS OPERAN EN LA BANDA DE RADIO QUE VAN DE LOS 450 A 470  MHZ LA CUAL DEBERÍA SER LIBERADA A PARTIR DE LO DISPUESTO POR LA RESOLUCIÓN N° 506/2018 DEL EX MINISTERIO DE MODERNIZACIÓN ,  ESTO OBLIGARIA A DAR DE BAJA A TODAS LAS FRECUENCIAS QUE HOY UTILIZAN LOS FERROCARRILES PARA PODER CIRCULAR POR EL INTERIOR DEL PAIS Y TENER QUE MODIFICAR O COMPRAR NUEVOS EQUIPOS EN OTRA BANDA DE FRECUENCIA . ATENTO A ELLO  SE ACORDO GENERAR UN NUEVO ENCUENTRO ENTRE AMBAS DEPENDENCIAS DE LA SUBSECRETARIA Y ESTA COMISIÓN EN EL AMBITO DEL ENACOM ( ENTE NACIONAL DE COMUNICACIÓN ) ,  QUE ES LA AUTORIDAD  QUE PERMITE UTILIZAR LAS FRECUENCIAS RADIOELECTRICAS EN NUESTRO PAIS PARA TRATAR DE LOGRAR  UN APLAZAMIENTO O EXCEPCIÓN DE LA LIBERACIÓN  DE ESAS FRECUENCIAS POR PARTE DE LAS QUE HOY UTILIZAN EN FERROCARRILES DE CARGA DEBIDO A LAS GRAVES CONSECUENCIAS OPERATIVAS QUE ACARREARIAN.</t>
  </si>
  <si>
    <t>FRECUENCIAS DE RADIOS PARA OPERACIONES FERROVIARIAS</t>
  </si>
  <si>
    <t>[{""id"":""28461098"",""nombre"":""Berri, Damián"",""pais"":""Argentina"",""ocupacion"":""DIRECTOR NACIONAL DE TÉCNICA DE TRANSPORTE FERROVIARIA""},{""id"":""14857652"",""nombre"":""López, Daniel Marcelo"",""pais"":""Argentina"",""ocupacion"":""DIRECTOR NACIONAL DE GESTIÓN DEL SISTEMA FERROVIARIO""},{""id"":""17288418"",""nombre"":""Giuliano, Diego Alberto"",""pais"":""Argentina"",""ocupacion"":""SUBDIRECTOR EJECUTIVO -CNRT""},{""id"":""14611384"",""nombre"":""Faggiani Horacio"",""pais"":""Argentina"",""ocupacion"":""GERENTE DE CONTROL TÉCNICO FERROVIARIO""}]</t>
  </si>
  <si>
    <t>Mariela Balbo presentó los objetivos de la Subsecretaría en cuanto a la vinculación de empresas y emprendedores para la mejora de la competitividad, productividad e innovación de ambos actores en el marco de relaciones de trabajo colaborativas. En ese sentido, planteó la iniciativa de crear un radar de talento emprendedor y de oportunidades para emprender a partir del relevamiento de las necesidades de las empresas._x000D_
Alberto Giecco comentó la experiencia de la empresa como incubadora de ideas en la que Tulsa presta el espacio físico, bienes de capital, cede su crédito de ADIMRA para los proyectos a cambio de un 5% de participación accionaria en los emprendimientos y acompañamiento de los mismos en el desarrollo de productos innovadores que aporten soluciones a los problemas del sector petrolero. También planteó que el principal desafío es relevar qué necesitan las empresas de manera concreta y la generación de confianza entre emprendedores y empresas.</t>
  </si>
  <si>
    <t>Tulsa Oilfield Equipment SA.</t>
  </si>
  <si>
    <t>Visita a Tulsa Oilfield Equipment S.A.</t>
  </si>
  <si>
    <t>Calle 97 986, Villa Lynch, Buenos Aires, Argentina</t>
  </si>
  <si>
    <t>Director de Tulsa Oilfield Equipment S.A.</t>
  </si>
  <si>
    <t>[{""id"":""30555169"",""nombre"":""Benincasa, María Úrsula"",""pais"":""Argentina"",""ocupacion"":""Directora Nacional de Fortalecimiento de Capacidades Emprendedoras""},{""id"":""34789621"",""nombre"":""Mora Doldan Maria Barbara"",""pais"":""Argentina"",""ocupacion"":""Asistente técnica de la Dirección Nacional de Fortalecimiento de Capacidades Emprendedoras""}]</t>
  </si>
  <si>
    <t>En el encuentro consistió en la presentación del Sr. Ipolitti y un intercambio de los diferentes proyectos que ambas partes llevan a cabo. Además, el Sr. Ipolitti solicitó audiencia para la Asociación de Teleradiodifusras Argentinas (ATA)</t>
  </si>
  <si>
    <t>En el encuentro se estudiaron las posibles intervenciones territoriales conjuntas.</t>
  </si>
  <si>
    <t>Despacho, Secretaria de Abordaje Integral, Ministerio de Desarrollo Social de la Nación</t>
  </si>
  <si>
    <t>22202178</t>
  </si>
  <si>
    <t>Bambill Daniela Alejandra</t>
  </si>
  <si>
    <t>Coordinadora, Argentina Solidaria.</t>
  </si>
  <si>
    <t>Temas referidos al pago de facturas correspondientes a MICROSULES ARGENTINA S.A.</t>
  </si>
  <si>
    <t>Despacho de la Subsecretaría de Gestión Administrativa</t>
  </si>
  <si>
    <t>Av. 9 de Julio 1925 Piso 1</t>
  </si>
  <si>
    <t>Monsalvo, Mauricio Alberto</t>
  </si>
  <si>
    <t>Secretaría de Gestión Administrativa</t>
  </si>
  <si>
    <t>Los motivos abordados durante el encuentro, Enacom asumió el compromiso de revisar todos los expedientes que la empresa TIC de la provincia presentó en su momento pero que no habían recibido el debido tratamiento. De esta forma, las autoridades del ente se comprometieron a acelerar su curso y a brindarles las herramientas necesarias para lograr conectividad tanto en los parajes remotos como en las zonas rurales y públicas (hospitales, escuelas, etcétera).</t>
  </si>
  <si>
    <t>Conectividad en los parajes remotos de la provincia de Entre Rios.</t>
  </si>
  <si>
    <t>Presidente ENERSA</t>
  </si>
  <si>
    <t>[{""id"":""22826413"",""nombre"":""Kueider Edgardo Dario"",""pais"":""Argentina"",""ocupacion"":""Senador Nacional del Bloque Frente de Todos""}]</t>
  </si>
  <si>
    <t>Se reunió la Comisión Permanente de Seguridad Bancaria, en cumplimiento de la Resolución 1082/09 del Ministerio de Justicia y Derechos Humanos de la Nación</t>
  </si>
  <si>
    <t>Oficinas del Banco Central</t>
  </si>
  <si>
    <t>Cumplimiento de Resolución 1082/09 del Ministerio de Justicia y DDHH de la Nación</t>
  </si>
  <si>
    <t>Reconquista 266</t>
  </si>
  <si>
    <t>7643485</t>
  </si>
  <si>
    <t>Bocco Arnaldo Maximo</t>
  </si>
  <si>
    <t>Director en BCRA</t>
  </si>
  <si>
    <t>[{""id"":""16582124"",""nombre"":""Subjefe"",""pais"":""Argentina"",""ocupacion"":""Subjefe de la Policía Federal""}]</t>
  </si>
  <si>
    <t>FIRMA DE CARTA DE INTENCIÓN PARA OBRAS DE ASFALTO Y DESAGÜES.</t>
  </si>
  <si>
    <t>FIRMARON CARTA DE INTENCION PARA OBRAS DE ASFALTO Y DESAGÜES</t>
  </si>
  <si>
    <t>INTENDENTE DE RIO CUARTO</t>
  </si>
  <si>
    <t>MUNICIPIO DE RIO CUARTO, PCIA. DE CÓRDOBA</t>
  </si>
  <si>
    <t>[{""id"":""18431166"",""nombre"":""Katopodis, Gabriel Nicolás"",""pais"":""Argentina"",""ocupacion"":""MINISTRO DE OBRAS PÚBLICAS DE LA NACIÓN""}]</t>
  </si>
  <si>
    <t>Se presentaron ante las autoridades de la Subdirección General de Coordinación Técnico Institucional y la Subdirección General de Asuntos Jurídicos para conversar acerca del Decreto sobre la reducción de las cargas patronales.</t>
  </si>
  <si>
    <t>Consideraciones en el Decreto sobre la reducción de las cargas.</t>
  </si>
  <si>
    <t>16219014</t>
  </si>
  <si>
    <t>Caride Guillermo Eduardo</t>
  </si>
  <si>
    <t>[{""id"":""11802728"",""nombre"":""Gomez Edgardo Oscar"",""pais"":""Argentina"",""ocupacion"":""Contador - Servicio de Acompañamiento y Auditoría de Gestión de las Obras Diocesanas""},{""id"":""17232531"",""nombre"":""Sorrentino, Guillermo Antonio"",""pais"":""Argentina"",""ocupacion"":""Subdirector General de Asuntos Jurídicos (AFIP)""},{""id"":""21443995"",""nombre"":""Burtin Claudio Daniel"",""pais"":""Argentina"",""ocupacion"":""Jefe Departamento Asesoría Legal B (DI ALIR) - AFIP""}]</t>
  </si>
  <si>
    <t>Propuestas para la cartera educativa</t>
  </si>
  <si>
    <t>Trabajar entre la UIA y el INET</t>
  </si>
  <si>
    <t>Intendente de la Municipalidad de Morón</t>
  </si>
  <si>
    <t>[{""id"":""28735807"",""nombre"":""De Luca Florencia"",""pais"":""Argentina"",""ocupacion"":""Secretaria de Fortalecimiento Ciudadano del Municipio de Morón""},{""id"":""32948884"",""nombre"":""Martinez Maria Jose"",""pais"":""Argentina"",""ocupacion"":""Directora Oficina Anticorrupción, Municipio de Morón""},{""id"":""29317442"",""nombre"":""MuÑiz Santiago Manuel"",""pais"":""Argentina"",""ocupacion"":""Subsecretario de Modernización, Municipio de Morón""}]</t>
  </si>
  <si>
    <t>Se evaluaron las probabilidades de cómo financiar lo que la gestión anterior prometió y firmó.</t>
  </si>
  <si>
    <t>Convenio firmado por la gestión anterior.</t>
  </si>
  <si>
    <t>MiÑo Ramona Fernanda</t>
  </si>
  <si>
    <t>Secretaría de Integración Socio-Urbana</t>
  </si>
  <si>
    <t>16504172</t>
  </si>
  <si>
    <t>Pasqualini Maria Estela</t>
  </si>
  <si>
    <t>Secretaria de Capacitación y Empleo Neuquén</t>
  </si>
  <si>
    <t>-----------</t>
  </si>
  <si>
    <t>Despacho Secretaría de Políticas de Igualdad y Diversidad</t>
  </si>
  <si>
    <t>Presentación de los objetivos de desarrollo sostenible</t>
  </si>
  <si>
    <t>Balcarce 186 6° Piso</t>
  </si>
  <si>
    <t>20213007</t>
  </si>
  <si>
    <t>Bigorito Sebastian Anibal</t>
  </si>
  <si>
    <t>Director Ejecutivo del Consejo Empresario Argentino para el Desarrollo Sostenible</t>
  </si>
  <si>
    <t>CONSEJO EMPRESARIO ARGENTINO PARA EL DESARROLLO SOSTENIBLE</t>
  </si>
  <si>
    <t>30658803359</t>
  </si>
  <si>
    <t>Agenda provincial con financiamiento externo</t>
  </si>
  <si>
    <t>Se analizó la situación de la TDA desde el punto de vista normativo.</t>
  </si>
  <si>
    <t>Hablar sobre la situación de TDA</t>
  </si>
  <si>
    <t>20837301</t>
  </si>
  <si>
    <t>Rossi Diego Damian</t>
  </si>
  <si>
    <t>Comunicación Bloque Frente de Todos</t>
  </si>
  <si>
    <t>[{""id"":""11789066"",""nombre"":""Lazzaro Haedo Luis"",""pais"":""Argentina"",""ocupacion"":""Director de RRII de Enacom""}]</t>
  </si>
  <si>
    <t>En el encuentro se conversó sobre la necesidad de crear leyes que regulen el accionar del Estado, dentro de la órbita del Ministerio de Seguridad de la Nación, en relación a la protección de los derechos de los niños, niñas y adolescentes.</t>
  </si>
  <si>
    <t>Hablar sobre derechos de los niños, niñas y adolescentes</t>
  </si>
  <si>
    <t>21800567</t>
  </si>
  <si>
    <t>Nazabal Karina Maria Veronica</t>
  </si>
  <si>
    <t>Concejal de Lanus</t>
  </si>
  <si>
    <t>Próximos pasos: la contra parte de la Embajada Británica se comprometió a generar vínculos con empresas/expertos para forjar colaboración en los temas de interés planteados por TAI.</t>
  </si>
  <si>
    <t>Despacho ADIF, piso 6to.</t>
  </si>
  <si>
    <t>Explorar potenciales áreas de colaboración, y compartir las actividades que estamos planeando para este año</t>
  </si>
  <si>
    <t>Av. Dr. Ramos Mejía 1302. 6° Piso</t>
  </si>
  <si>
    <t>Viceagregada comercial en la Embajada Británica de Buenos Aires</t>
  </si>
  <si>
    <t>[{""id"":""36896931"",""nombre"":""Olmos Victoria"",""pais"":""Argentina"",""ocupacion"":""Asesora de Comercio e Inversiones en la Embajada Británica""},{""id"":""30373497"",""nombre"":""Simonetti Maria Cecilia"",""pais"":""Argentina"",""ocupacion"":""Coordinadora general de prensa, comunicaciones y relaciones institucionales""}]</t>
  </si>
  <si>
    <t>Junto al Ministro de Salud de Córdoba y el Padre Mariano Oberlin,  autoridades municipales, provinciales, referentes de la iglesia y de organizaciones sociales se inauguró el Centro de Acompañamiento Comunitario “Héctor Oberlin”, en el barrio Maldonado de la capital provincial. Este centro de bajo umbral, fue construido con el aporte y la colaboración de la SEDRONAR, está orientado, mayoritariamente, a jóvenes y adolescentes, también tendrá actividades para adultos, niñas y niños. De esta manera, ofrecerá a los asistentes cursos en oficios y formación y talleres de arte, deporte y cultura. Asimismo, brindará atención, acompañamiento y tratamiento con la opción de derivar los casos más complejos a los distintos servicios de salud mental y adicciones, que integrará junto a los dispositivos de la Red Asistencial de las Adicciones de Córdoba (RAAC) y de las organizaciones sociales y religiosas. Esta inauguración forma parte de un programa de fortalecimiento de la red federal de prevención.</t>
  </si>
  <si>
    <t>Centro Hector Oberlin</t>
  </si>
  <si>
    <t>Inauguración Dispositivo</t>
  </si>
  <si>
    <t>Barrio Maldonado, Córdoba, provincia de Córdoba</t>
  </si>
  <si>
    <t>Secretario de Prevención y Asistencia de las Adicciones de Córdoba</t>
  </si>
  <si>
    <t>Secretaría de Prevención y Asistencia de las Adicciones de la privincia de Córdoba</t>
  </si>
  <si>
    <t>[{""id"":""23684750"",""nombre"":""Oberlin Mariano Vicente"",""pais"":""Argentina"",""ocupacion"":""Referente de la Fundación Moviendo Montañas""},{""id"":""25709310"",""nombre"":""Cardozo Diego Hernan"",""pais"":""Argentina"",""ocupacion"":""Ministro de Salud, provincia de Córdoba""},{""id"":""27022825"",""nombre"":""Morreale, José Sebastián"",""pais"":""Argentina"",""ocupacion"":""Subsecretario de Atención y Acompañamiento en Materia de Drogas - SEDRONAR""}]</t>
  </si>
  <si>
    <t>Encuentro para analizar agenda de Reunión Anual de la Asamblea de Gobernadores del Banco Interamericano de Desarrollo (BID) en Barranquilla, Colombia, en el mes de marzo.</t>
  </si>
  <si>
    <t>Reunión Anual de la Asamblea de Gobernadores del Banco Interamericano de Desarrollo (BID) - Análisis de agenda</t>
  </si>
  <si>
    <t>Banco Interameriano de Desarrollo</t>
  </si>
  <si>
    <t>[{""id"":""24962663"",""nombre"":""Asinelli, Christian Gonzalo"",""pais"":""Argentina"",""ocupacion"":""Subsecretario  Subsecretaría de Relaciones Financieras Internacionales para el Desarrollo, Secretaría de Asuntos Estratégicos, Presidencia de la Nación""}]</t>
  </si>
  <si>
    <t>22320834</t>
  </si>
  <si>
    <t>Senador de la Nacion Argentina por Corrientes</t>
  </si>
  <si>
    <t>En el encuentro se coordinaron políticas federales en materia de Justicia</t>
  </si>
  <si>
    <t>24276103</t>
  </si>
  <si>
    <t>Bensusan Daniel Pablo</t>
  </si>
  <si>
    <t>Ministro de Gobierno y Justicia de la Provincia de La Pampa</t>
  </si>
  <si>
    <t>Ministerio de Gobierno y Justicia de la Provincia de La Pampa</t>
  </si>
  <si>
    <t>[{""id"":""20885004"",""nombre"":""Sappa Jose Roberto"",""pais"":""Argentina"",""ocupacion"":""Presidente del Superior Tribunal de Justicia de La Pampa""}]</t>
  </si>
  <si>
    <t>Encuentro con representante del JBIC para analizar agenda y potenciales reuniones bilaterales a llevar a cabo durante el desarrollo de la Reunión Anual de la Asamblea de Gobernadores del Banco Interamericano de Desarrollo (BID) en Barranquilla, Colombia, en el mes de marzo.</t>
  </si>
  <si>
    <t>Análisis de agenda Reunión Anual de la Asamblea de Gobernadores - BID</t>
  </si>
  <si>
    <t>Jefe representante del Banco Japonés de Cooperación Internacional (JBIC)</t>
  </si>
  <si>
    <t>[{""id"":""20076885"",""nombre"":""Peirone Victor Hugo"",""pais"":""Argentina"",""ocupacion"":""Economista Senior del Banco Japonés de Cooperación Internacional (JBIC)""}]</t>
  </si>
  <si>
    <t>Reunión de presentación para conocer a las nuevas autoridades, discutir sobre la situación macroeconómica actual de la Argentina y para charlar sobre cómo opera el mercado financiero del país. El grupo, que representa un conglomerado de empresas, informó que tiene una fundación que próximamente estará abriendo una oficina en la Argentina.</t>
  </si>
  <si>
    <t>Oficina 526, despacho del Secretario.</t>
  </si>
  <si>
    <t>Reunión protocolar de presentación.</t>
  </si>
  <si>
    <t>C8ZN9X453</t>
  </si>
  <si>
    <t>Helmut Willi Schlewis</t>
  </si>
  <si>
    <t>Presidente de la Confederación Alemana de Cajas de Ahorro</t>
  </si>
  <si>
    <t>Confederación Alemana de Cajas de Ahorro</t>
  </si>
  <si>
    <t>[{""id"":""C3FLW2GKN"",""nombre"":""Thomas Keidel"",""pais"":""Alemania"",""ocupacion"":""Director de Mercados Financieros de la Confederación Alemana de Cajas de Ahorro""},{""id"":""24755126"",""nombre"":""Van Muylem Ingrid Alejandra"",""pais"":""Argentina"",""ocupacion"":""Intérprete""},{""id"":""30448633"",""nombre"":""Morra, Fernando Martín"",""pais"":""Argentina"",""ocupacion"":""Subsecretario de Programación Macroeconómica del Ministerio de Economía""},{""id"":""32734755"",""nombre"":""Andrin Jorge Emmanuel"",""pais"":""Argentina"",""ocupacion"":""Asesor de la Unidad de Coordinación y Gestión de Asuntos Internacionales del Ministerio de Economía""},{""id"":""26716480"",""nombre"":""Álvarez Moroni, María Candelaria"",""pais"":""Argentina"",""ocupacion"":""Asesora de la Unidad de Coordinación y Gestión de Asuntos Internacionales del Ministerio de Economía""}]</t>
  </si>
  <si>
    <t>Los participantes concurrieron para conversar sobre diversos temas con el Administrador Nacional.</t>
  </si>
  <si>
    <t>4429285</t>
  </si>
  <si>
    <t>Martinez Uria Osvaldo Nistor</t>
  </si>
  <si>
    <t>LABORATORIOS MAR</t>
  </si>
  <si>
    <t>30702070682</t>
  </si>
  <si>
    <t>[{""id"":""6029420"",""nombre"":""Sirota Ruben Ignacio"",""pais"":""Argentina"",""ocupacion"":""""}]</t>
  </si>
  <si>
    <t>En el encuentro se conversaron temas institucionales de interés común institucionales de interés común.</t>
  </si>
  <si>
    <t>[{""id"":""23689286"",""nombre"":""Garelik Victor Mauro"",""pais"":""Argentina"",""ocupacion"":""Director Ejecutivo DAIA""},{""id"":""18616617"",""nombre"":""Manusovich Patricia Noemi"",""pais"":""Argentina"",""ocupacion"":""Prosecretaria segunda DAIA""}]</t>
  </si>
  <si>
    <t>Reunión de presentación para conocer a las nuevas autoridades del Ministerio, discutir sobre la situación macroeconómica actual de la Argentina y para transmitir el pensamiento general de las empresas italianas radicadas en el país.</t>
  </si>
  <si>
    <t>Oficina 526, despacho del Secretario</t>
  </si>
  <si>
    <t>32393472</t>
  </si>
  <si>
    <t>Delia Antonela</t>
  </si>
  <si>
    <t>Asesora económico-comercial de la Embajada de Italia</t>
  </si>
  <si>
    <t>Banco Central de Italia</t>
  </si>
  <si>
    <t>[{""id"":""CC34.030-3"",""nombre"":""Trebeschi Giorgio"",""pais"":""Italia"",""ocupacion"":""Representante del Banco Central de Italia en América Latina""},{""id"":""99.902.388"",""nombre"":""Leone Marco"",""pais"":""Italia"",""ocupacion"":""Consejero Económico Comercial de la Embajada de Italia""},{""id"":""30448633"",""nombre"":""Morra, Fernando Martín"",""pais"":""Argentina"",""ocupacion"":""Subsecretario de Programación Macroeconómica del Ministerio de Economía""},{""id"":""26716480"",""nombre"":""Álvarez Moroni, María Candelaria"",""pais"":""Argentina"",""ocupacion"":""Asesora de la Unidad de Coordinación y Gestión de Asuntos Internacionales del Ministerio de Economía""}]</t>
  </si>
  <si>
    <t>Durante el encuentro se charló sobre la importancia del trabajo conjunto entre el estado y las organizaciones, para acompañar, alojar e informar sobre el consumo problemático de sustancias psicoactivas de forma integral.</t>
  </si>
  <si>
    <t>Fortalecimiento de Redes</t>
  </si>
  <si>
    <t>Se trataron temas a trabajar en conjunto en políticas de derechos humanos</t>
  </si>
  <si>
    <t>Barnes Enriqueta Estela</t>
  </si>
  <si>
    <t>[{""id"":""92446461"",""nombre"":""Roa Buscarita Imperi"",""pais"":""Argentina"",""ocupacion"":""""},{""id"":""1012247"",""nombre"":""Giovanola Delia Cecilia"",""pais"":""Argentina"",""ocupacion"":""""},{""id"":""25391723"",""nombre"":""Battistiol, Selva Lorena"",""pais"":""Argentina"",""ocupacion"":""""},{""id"":""26542538"",""nombre"":""Rodriguez Alvarez Isabel Andrea"",""pais"":""Argentina"",""ocupacion"":""""},{""id"":""28452194"",""nombre"":""Lovelli Emanuel"",""pais"":""Argentina"",""ocupacion"":""""},{""id"":""30101474"",""nombre"":""Lachener Pablo Ernesto"",""pais"":""Argentina"",""ocupacion"":""""},{""id"":""25434195"",""nombre"":""Veiga Clarisa Elvira"",""pais"":""Argentina"",""ocupacion"":""""},{""id"":""13424067"",""nombre"":""Carlotto Claudia Susana"",""pais"":""Argentina"",""ocupacion"":""""},{""id"":""25788080"",""nombre"":""Sansone Paula Alejandra"",""pais"":""Argentina"",""ocupacion"":""""}]</t>
  </si>
  <si>
    <t>Compromiso Cierre Ciclo CT Barragán_x000D_
Cambios Regulatorios que afecten al negocio eléctrico_x000D_
Penalidades y seguros por proyectos RENOVAR o MATER</t>
  </si>
  <si>
    <t>VP Ejecutivo Gas y Energía</t>
  </si>
  <si>
    <t>[{""id"":""22867397"",""nombre"":""Mandarano Hector Martin"",""pais"":""Argentina"",""ocupacion"":""CEO de YPF""},{""id"":""27691322"",""nombre"":""Da Re Patricio"",""pais"":""Argentina"",""ocupacion"":""Gte. de Planificacion""}]</t>
  </si>
  <si>
    <t>En el encuentro se intercambiaron ideas respecto a preguntas del Censo Nacional de Población, Hogares y Viviendas 2020 relacionadas con la población afro.</t>
  </si>
  <si>
    <t>Sala de Reuniones Eva Perón</t>
  </si>
  <si>
    <t>14825597</t>
  </si>
  <si>
    <t>Gomes Miriam Victoria</t>
  </si>
  <si>
    <t>Coordinadora General de la Comisión Organizadora 8 de Noviembre</t>
  </si>
  <si>
    <t>Comisión Organizadora del 8 de Noviembre</t>
  </si>
  <si>
    <t>Grupo de afroargentinos/as, afrodescendientes y africanos/as residentes en el país, con participación activa en la promoción y difusión de su cultura y lucha por los derechos de la comunidad</t>
  </si>
  <si>
    <t>[{""id"":""14289154"",""nombre"":""Mallorca Pedro Antonio Cayetano"",""pais"":""Argentina"",""ocupacion"":""Miembro de la Comisión Organizadora del 8 de Noviembre""},{""id"":""22570918"",""nombre"":""Salas Vanina Flavia"",""pais"":""Argentina"",""ocupacion"":""Miembro de la Comisión Organizadora del 8 de Noviembre""},{""id"":""38090499"",""nombre"":""Alianelli Ailen Nahir"",""pais"":""Argentina"",""ocupacion"":""Miembro de la Comisión Organizadora del 8 de Noviembre""},{""id"":""94477849"",""nombre"":""Egido Cervera Alejandra De La Caridad"",""pais"":""Argentina"",""ocupacion"":""Miembro de la Comisión Organizadora del 8 de Noviembre""},{""id"":""8250144"",""nombre"":""Avila Arnaldo Norberto"",""pais"":""Argentina"",""ocupacion"":""Miembro de la Comisión Organizadora del 8 de Noviembre""},{""id"":""18326850"",""nombre"":""Zorio Carlos Dario"",""pais"":""Argentina"",""ocupacion"":""Miembro de la Comisión Organizadora del 8 de Noviembre""},{""id"":""93688474"",""nombre"":""Amil Casas Francisco Javier"",""pais"":""Argentina"",""ocupacion"":""Miembro de la Comisión Organizadora del 8 de Noviembre""},{""id"":""10131180"",""nombre"":""Yannone Carmen Ines"",""pais"":""Argentina"",""ocupacion"":""Miembro de la Comisión Organizadora del 8 de Noviembre""},{""id"":""14301450"",""nombre"":""Balbuena Silvia Noemi"",""pais"":""Argentina"",""ocupacion"":""Miembro de la Comisión Organizadora del 8 de Noviembre""},{""id"":""36109720"",""nombre"":""Lopez Isabel Edith"",""pais"":""Argentina"",""ocupacion"":""Miembro de la Comisión Organizadora del 8 de Noviembre""},{""id"":""19049351"",""nombre"":""Montao Ortiz Lisa Maria"",""pais"":""Argentina"",""ocupacion"":""Miembro de la Comisión Organizadora del 8 de Noviembre""},{""id"":""92105883"",""nombre"":""Rios Gutierrez Miguel Angel"",""pais"":""Argentina"",""ocupacion"":""Miembro de la Comisión Organizadora del 8 de Noviembre""},{""id"":""20839890"",""nombre"":""Benitez Virginia Estela"",""pais"":""Argentina"",""ocupacion"":""Miembro de la Comisión Organizadora del 8 de Noviembre""},{""id"":""17840156"",""nombre"":""Ojeda Pedro Ricardo"",""pais"":""Argentina"",""ocupacion"":""Miembro de la Comisión Organizadora del 8 de Noviembre""},{""id"":""93010074"",""nombre"":""Nicolau Santos Maria"",""pais"":""Argentina"",""ocupacion"":""Miembro de la Comisión Organizadora del 8 de Noviembre""},{""id"":""4424268"",""nombre"":""Lamadrid Hugo Jose"",""pais"":""Argentina"",""ocupacion"":""Miembro de la Comisión Organizadora del 8 de Noviembre""},{""id"":""18887631"",""nombre"":""Mas Morales Jose Antonio"",""pais"":""Argentina"",""ocupacion"":""Miembro de la Comisión Organizadora del 8 de Noviembre""},{""id"":""12446552"",""nombre"":""Masse, Gladys Margarita"",""pais"":""Argentina"",""ocupacion"":""Directora Nacional de Estadísticas Sociales y de Población - INDEC""}]</t>
  </si>
  <si>
    <t>Los participantes asistieron para conversar sobre la situación de determinados trámites en curso.</t>
  </si>
  <si>
    <t>[{""id"":""7619869"",""nombre"":""Perez Carlos Jose"",""pais"":""Argentina"",""ocupacion"":""""},{""id"":""12342343"",""nombre"":""Belluzzo Jorge Alberto"",""pais"":""Argentina"",""ocupacion"":""""},{""id"":""22752982"",""nombre"":""Pelizzari Gustavo Daniel Lorenzo"",""pais"":""Argentina"",""ocupacion"":""""},{""id"":""12715328"",""nombre"":""Macchiavello Eduardo Arturo"",""pais"":""Argentina"",""ocupacion"":""""}]</t>
  </si>
  <si>
    <t>Poner en conocimiento la situación actual de los proyectos de la empresa.</t>
  </si>
  <si>
    <t>Presentación de la Empresa y dialogar sobre el proyecto de apertura de la nueva planta en el mes de septiembre.</t>
  </si>
  <si>
    <t>El intendente le describió al subsecretario como es la realidad del transporte de los aproximadamente 12 mil habitantes de la localidad, Galarza se encuentra en el departamento de Gualeguay a 50km de esta ciudad., en la provincia de Entre Rios.</t>
  </si>
  <si>
    <t>Análisis de la problemática  del transporte en la región</t>
  </si>
  <si>
    <t>Av. Paseo Colón 315 •- C.A.B.A</t>
  </si>
  <si>
    <t>17897457</t>
  </si>
  <si>
    <t>Menescardi Fabian Ricardo</t>
  </si>
  <si>
    <t>ntendente General Galarza (Entre Ríos)</t>
  </si>
  <si>
    <t>MUNICIPALIDAD DE GENERAL GALARZA</t>
  </si>
  <si>
    <t>33999024969</t>
  </si>
  <si>
    <t>[{""id"":""17501992"",""nombre"":""Tassistro, María Elena"",""pais"":""Argentina"",""ocupacion"":""Diputada  (MC)""}]</t>
  </si>
  <si>
    <t>Se  presentaron informes de l trabjao hecho por la provincia. Se consulto sobre el estado del pago de la deuda del MT con la provincia.</t>
  </si>
  <si>
    <t>Informar de acciones propias y conocer las que planifica desarrollar la Secretaria de empleo</t>
  </si>
  <si>
    <t>13950865</t>
  </si>
  <si>
    <t>Dominguez Jorge Luis</t>
  </si>
  <si>
    <t>Secretario de MiPyme y Empleo</t>
  </si>
  <si>
    <t>Secretaria de MiPyme y Empleo</t>
  </si>
  <si>
    <t>Los interesados asistieron para realizar una reunión institucional con el Administrador Nacional.</t>
  </si>
  <si>
    <t>[{""id"":""17957225"",""nombre"":""Devoto Flavio Marcelo"",""pais"":""Argentina"",""ocupacion"":""""},{""id"":""20576247"",""nombre"":""Giannoni Fernando Hugo"",""pais"":""Argentina"",""ocupacion"":""""},{""id"":""29634194"",""nombre"":""Pasman Ezequiel Antonio"",""pais"":""Argentina"",""ocupacion"":""""}]</t>
  </si>
  <si>
    <t>En el encuentro se remarcó la creación de la subsecretaría y la intención de que sea un enfoque de gestión para la nueva gestión en Baradero.</t>
  </si>
  <si>
    <t>Hablar sobre la situación de los barrios populares en Baradero</t>
  </si>
  <si>
    <t>26449519</t>
  </si>
  <si>
    <t>Gahn Geraldina</t>
  </si>
  <si>
    <t>Subsecretaria Baradero</t>
  </si>
  <si>
    <t>[{""id"":""36413224"",""nombre"":""Benigno Carla Valeria"",""pais"":""Argentina"",""ocupacion"":""""},{""id"":""30697565"",""nombre"":""Garcia Otero Rodrigo Javier"",""pais"":""Argentina"",""ocupacion"":""""}]</t>
  </si>
  <si>
    <t>En la reunión se habló de la necesidad de coordinar y optimizar los recursos afectados a la seguridad en la ciudad y el trabajo en conjunto que se realiza entre las Fuerzas Federales y el Municipio</t>
  </si>
  <si>
    <t>Coordinar y optimizar recursos afectados a la seguridad en la ciudad de Bahía Blanca</t>
  </si>
  <si>
    <t>Av. San Juan 2776 3°PISO</t>
  </si>
  <si>
    <t>24003470</t>
  </si>
  <si>
    <t>Alvarez Porte Emiliano Marcelo</t>
  </si>
  <si>
    <t>Secretario de Seguridad de Bahía Blanca</t>
  </si>
  <si>
    <t>[{""id"":""24775645"",""nombre"":""Scanga, Juan Manuel"",""pais"":""Argentina"",""ocupacion"":""Director de Planificación Operativa de la Secretaría de Seguridad y Política Criminal del Ministerio de Seguridad de la Nación""}]</t>
  </si>
  <si>
    <t>Se trabajaron en distintas ideas que tenia la representante municipal respecto de temas vinculados a empleo joven, mujeres y mayores de 40 años</t>
  </si>
  <si>
    <t>Conocer la situación de los acciones y políticas de la Secretaria de Empleo</t>
  </si>
  <si>
    <t>Profesora Secretaria de Capacitación y Empleo de la Municipalidad de Neuquen</t>
  </si>
  <si>
    <t>Municipio de Neuquen, Neuquen</t>
  </si>
  <si>
    <t>ATENTO A EL TEMA  PLANTEADO  Y EN FUNCIÓN DE MEJORAR  LA SEGURIDAD EN EL TRANSPORTE AUTOMOTOR  SE  LLEGO A UN ACUERDO PARA COORDINAR OPERATIVOS CONJUNTOS Y DISCUTIR  Y EVALUAR  POSIBLES CONVENIOS INTERJURISDICCIONALES ._x000D_
Observación: Participaron en la reunión- Sra DIRECTORA PROVINCIAL DEL TRANSPORTE  MARÍA ROSARIO FLORES DIRECTORA PROVINCIAL DEL TRANSPORTE y el Sr. ASESOR LEGAL DE LA CNRT  ARIEL PASINI</t>
  </si>
  <si>
    <t>LIBRETA DE DESCANSO</t>
  </si>
  <si>
    <t>28672189</t>
  </si>
  <si>
    <t>JEFE DE GABINETE  DE TRANSPORTE DE LA PROVINCIA</t>
  </si>
  <si>
    <t>[{""id"":""24856001"",""nombre"":""Re, Emiliano"",""pais"":""Argentina"",""ocupacion"":""SUBSECRETARIO INSPECCIÓN DEL TRABAJO DE LA PROVINCIA DE BS.AS.""},{""id"":""18586162"",""nombre"":""Camarotti Hector Daniel"",""pais"":""Argentina"",""ocupacion"":""DIRECTOR PROVINCIAL DE FISCALIZACIÓN DEL TRANSPORTE""},{""id"":""28872795"",""nombre"":""Di Leo Cecilia Luz"",""pais"":""Argentina"",""ocupacion"":""DIRECTORA PROVINCIAL INSPECCIÓN MINISTERIO DE TRABAJO""},{""id"":""11895857"",""nombre"":""Bedouret Angela"",""pais"":""Argentina"",""ocupacion"":""DIRECTORA DE RECLAMOS Y SOLICITUDES TRANSPORTE DE LA PROVINCIA DE BS.AS""},{""id"":""17288418"",""nombre"":""Giuliano, Diego Alberto"",""pais"":""Argentina"",""ocupacion"":""SUBDIRECTOR EJECUTIVO - CNRT""},{""id"":""14515719"",""nombre"":""Toledo Pedro Mario"",""pais"":""Argentina"",""ocupacion"":""GTE. DE FISCALIZACIÓN""},{""id"":""18271308"",""nombre"":""Cozzi Guillermo Atilio"",""pais"":""Argentina"",""ocupacion"":""GERENTE DE FISCALIZACIÓN DE PERMISOS DEL TRANSPORTE AUTOMOTOR""},{""id"":""12291614"",""nombre"":""Galimberti Fernando Rafael"",""pais"":""Argentina"",""ocupacion"":""GTE. GRAL DE LA CNRT""}]</t>
  </si>
  <si>
    <t>En el encuentro se elevaron propuestas de cursos de capacitación para INAP.</t>
  </si>
  <si>
    <t>Presentación de la entidad y capacitación</t>
  </si>
  <si>
    <t>28174741</t>
  </si>
  <si>
    <t>Lozano Juan Ezequiel</t>
  </si>
  <si>
    <t>Presidente de la Asociación Argentina de Administración Pública</t>
  </si>
  <si>
    <t>[{""id"":""14081705"",""nombre"":""Cagnoli Carlos Roberto"",""pais"":""Argentina"",""ocupacion"":""Vicepresidente de la Asociación Argentina de Administración Pública""}]</t>
  </si>
  <si>
    <t>Temas referidos a la deuda reclamada por el Laboratorio Sinergium Biotech</t>
  </si>
  <si>
    <t>22284958</t>
  </si>
  <si>
    <t>CastaÑo Claudio Orosman</t>
  </si>
  <si>
    <t>Textiles</t>
  </si>
  <si>
    <t>Se hablo sobre Homenaje a Fernando Birri.</t>
  </si>
  <si>
    <t>Audiencia entre el vicepresidente Sr. Nicolás Batlle y documentalistas.</t>
  </si>
  <si>
    <t>10892233</t>
  </si>
  <si>
    <t>Guarini Aurelia Del Carmen</t>
  </si>
  <si>
    <t>Documentalista</t>
  </si>
  <si>
    <t>[{""id"":""25094149"",""nombre"":""Mascaro Juan Manuel"",""pais"":""Argentina"",""ocupacion"":""Profesional""}]</t>
  </si>
  <si>
    <t>Director de Televisión Pública Argentina</t>
  </si>
  <si>
    <t>Situación actual del Sector Energético Eléctrico</t>
  </si>
  <si>
    <t>[{""id"":""96016079"",""nombre"":""Gianluca Palumbo"",""pais"":""Italia"",""ocupacion"":""Dir. de Infraestructura y Redes Argentina""},{""id"":""62987845"",""nombre"":""Michele Siciliano"",""pais"":""Italia"",""ocupacion"":""Dir. Generación de Energía Argentina""},{""id"":""95629893"",""nombre"":""Claudio Cunha"",""pais"":""Portugal"",""ocupacion"":""Dir. de Administración y Finanzas""}]</t>
  </si>
  <si>
    <t>Descripción del entramado productivo local_x000D_
El Sr. Intendente describió el perfil de la localidad, y el trabajo que vienen realizando, con mención especial de lo obrado en cuanto a la creación de un parque industrial, para industrias secas, que consta de un área industrial más servicios y transferencia de cargas. Técnicamente está terminado y se presentará en breve a nivel provincial para ser elevado a aprobación de la Nación._x000D_
Información sobre objetivos estratégicos, específicos y líneas de acción desde la Subsecretaría.</t>
  </si>
  <si>
    <t>Subsecretaria de Emprendedores - Municipalidad de General Ramírez, Entre Ríos</t>
  </si>
  <si>
    <t>Intendente de la Municipalidad de General Ramirez, Entre Rios</t>
  </si>
  <si>
    <t>[{""id"":""30555169"",""nombre"":""Benincasa, María Úrsula"",""pais"":""Argentina"",""ocupacion"":""Dirección Nacional de Fortalecimiento de Capacidades Emprendedoras""},{""id"":""27099558"",""nombre"":""Regalado Mauricio Josi"",""pais"":""Argentina"",""ocupacion"":""Director de Fortalecimiento del Ecosistema Emprendedor""},{""id"":""29519652"",""nombre"":""Omarini Pablo Sebastian"",""pais"":""Argentina"",""ocupacion"":""Secretario de Gobierno, Economía y Coordinación de Gabinete de la Municipalidad de General Ramírez""},{""id"":""33416638"",""nombre"":""Guzzardi Luciana"",""pais"":""Argentina"",""ocupacion"":""Dirección Nacional de Desarrollo Regional Pyme""},{""id"":""20234400"",""nombre"":""Riffel Roberto Adrian"",""pais"":""Argentina"",""ocupacion"":""Secretaría de Servicios Públicos de la Municipalidad de General Ramírez""},{""id"":""33218767"",""nombre"":""Ceballos Maria Laura"",""pais"":""Argentina"",""ocupacion"":""Secretaría de obras y desarrollo urbano de la Municipalidad de General Ramírez""},{""id"":""46976326"",""nombre"":""Galvarini Ziegler Luciano Joaquin"",""pais"":""Argentina"",""ocupacion"":""Prensa de la Municipalidad de General Ramírez""}]</t>
  </si>
  <si>
    <t>Coordinación Institucional</t>
  </si>
  <si>
    <t>23476504</t>
  </si>
  <si>
    <t>Martin Adrian Norberto</t>
  </si>
  <si>
    <t>Juez de Cámara en el Tribunal Oral en lo Criminal Nº 15 de la Capital Federal</t>
  </si>
  <si>
    <t>[{""id"":""27281616"",""nombre"":""Soler, Nicolás Miguel Ángel"",""pais"":""Argentina"",""ocupacion"":""Asesor de la Secretaría de Justicia""}]</t>
  </si>
  <si>
    <t>Ofrecer su colaboración en materia de Seguridad aportando su experiencia</t>
  </si>
  <si>
    <t>Ofrece su colaboración en materia de Seguridad, aportando su experiencia</t>
  </si>
  <si>
    <t>16082916</t>
  </si>
  <si>
    <t>Moyano Alejandro Oscar</t>
  </si>
  <si>
    <t>Se charló sobre financiamiento de obras para la provincia de Catamarca.</t>
  </si>
  <si>
    <t>Diputada Nacional por la Prov. de Catamarca</t>
  </si>
  <si>
    <t>En el encuentro se tocaron temas referentes a la relación interinstitucional INDEC /FACULTAD DE CIENCIAS ECONÓMICAS (UBA)</t>
  </si>
  <si>
    <t>10838202</t>
  </si>
  <si>
    <t>Ravazzani Martin Victorio</t>
  </si>
  <si>
    <t>Especialista en Desarrollo Directivo - Maestría en Gestión Pública y Desarrollo Gubernamental - UBA</t>
  </si>
  <si>
    <t>Facultad de Ciencias Económicas - UBA</t>
  </si>
  <si>
    <t>ATENTO A LA PLANTEADO POR LA MUNICIPALIDAD DE NAVARRO, SE LE EXPLICÓ QUE ES UNA MODIFICACIÓN DE PERMISO QUE DEBE REALIZAR Y TRAMITAR EN LA SECRETARIA DE GESTIÓN DEL TRANSPORTE EN EL MARCO DEL PROCEDIMIENTO DE LA RESOLUCIÓN SGT Nº 137/2018._x000D_
Observación: Participaron en la reunión,  el Sr  ASESOR LEGAL DE LA CNRT  ARIEL PASINI , el Sr HERNÁN FERRARI</t>
  </si>
  <si>
    <t>LÍNEA 57 QUE VINCULA CABA/LUJÁN/MERCEDES, RAMALICE SERVICIOS A NAVARRO DESDE LUJÁN POR RUTA PROVINCIAL 47.</t>
  </si>
  <si>
    <t>INTENDENTE DE NAVARRO</t>
  </si>
  <si>
    <t>MUNICIPALIDAD DE NAVARRO</t>
  </si>
  <si>
    <t>30664540769</t>
  </si>
  <si>
    <t>[{""id"":""17288418"",""nombre"":""Giuliano, Diego Alberto"",""pais"":""Argentina"",""ocupacion"":""SUBDIRECTOR EJECUTIVO - CNRT""},{""id"":""18271308"",""nombre"":""Cozzi Guillermo Atilio"",""pais"":""Argentina"",""ocupacion"":""GERENTE DE FISCALIZACIÓN DE PERMISOS DEL TRANSPORTE AUTOMOTOR""}]</t>
  </si>
  <si>
    <t>Ibrahim Johnny</t>
  </si>
  <si>
    <t>Embajador Extraordinario y Plenipotenciario del Libano en Argentina</t>
  </si>
  <si>
    <t>[{""id"":""34977324"",""nombre"":""Murad Nadia"",""pais"":""Argentina"",""ocupacion"":""Asesora""}]</t>
  </si>
  <si>
    <t>28001683</t>
  </si>
  <si>
    <t>Dolce Mariela Soledad</t>
  </si>
  <si>
    <t>Susbsecretaria de Modernización del Estado de la Provincia de Chaco.</t>
  </si>
  <si>
    <t>[{""id"":""30959558"",""nombre"":""Velazquez Lucas Mauricio"",""pais"":""Argentina"",""ocupacion"":""Vicepresidente de ECOM Chaco S.A. - Provincia de Chaco""},{""id"":""22675513"",""nombre"":""De Anchorena, Beatriz"",""pais"":""Argentina"",""ocupacion"":""Subsecretaria de Fortalecimiento Institucional de la Secretaría de Gestión y Empleo Público - JGM""},{""id"":""18100173"",""nombre"":""Rubinstein Dario Martin"",""pais"":""Argentina"",""ocupacion"":""Asesor de la Secretaría de Gestión y Empleo Público - JGM""}]</t>
  </si>
  <si>
    <t>Análisis de Agenda bilateral.</t>
  </si>
  <si>
    <t>Embajador de Estados Unidos de América en Buenos Aires</t>
  </si>
  <si>
    <t>Embajada de Estados Unidos de América en Buenos Aires</t>
  </si>
  <si>
    <t>[{""id"":""99900528"",""nombre"":""Stater Timothy Murdoch"",""pais"":""Argentina"",""ocupacion"":""Consejero Económico de la Embajada de EEUU""},{""id"":""21954780"",""nombre"":""Brun Fernando"",""pais"":""Argentina"",""ocupacion"":""Diplomático Asesor de la Secretaría de Asuntos Estratégicos""}]</t>
  </si>
  <si>
    <t>INTENDENTE 25 DE  MAYO - BS AS</t>
  </si>
  <si>
    <t>MUNICIPIO  25 DE MAYO - BS AS</t>
  </si>
  <si>
    <t>[{""id"":""16198651"",""nombre"":""Hurtado de Mendoza, Diego Fabián"",""pais"":""Argentina"",""ocupacion"":""Secretario de Planeamiento y Políticas en Ciencia, Tecnología e Innovación MINCyT""}]</t>
  </si>
  <si>
    <t>En la reunión se discutió la posibilidad de incorporación de nueva información de estadísticas de salud e índice de precios al productor.</t>
  </si>
  <si>
    <t>IPC Salud</t>
  </si>
  <si>
    <t>Presidente de CADIME - Cámara de Instituciones de Diagnóstico Médico</t>
  </si>
  <si>
    <t>DE INSTITUCIONES DE DIAGNOSTICO MEDICO CA DI ME</t>
  </si>
  <si>
    <t>30609357718</t>
  </si>
  <si>
    <t>[{""id"":""23136572"",""nombre"":""San Martín, Mariano Alberto"",""pais"":""Argentina"",""ocupacion"":""Miembro del área técnica de CADIME""},{""id"":""23886712"",""nombre"":""Lines, Pedro Ignacio"",""pais"":""Argentina"",""ocupacion"":""Director Técnico - INDEC""},{""id"":""16822775"",""nombre"":""Manzano, Guillermo Luis"",""pais"":""Argentina"",""ocupacion"":""Director Nacional de Estadísticas de Condiciones de Vida - INDEC""}]</t>
  </si>
  <si>
    <t>Conversar sobre el mercado de Papel en la Argentina</t>
  </si>
  <si>
    <t>Av Julio Roca 651</t>
  </si>
  <si>
    <t>22276276</t>
  </si>
  <si>
    <t>Bogo Mateo</t>
  </si>
  <si>
    <t>Presidente de la CÁMARA ARGENTINA DEL PAPEL Y AFINES</t>
  </si>
  <si>
    <t>Representantes del sector papelería y afines</t>
  </si>
  <si>
    <t>[{""id"":""13753454"",""nombre"":""Jurgensen Ricardo Alejandro"",""pais"":""Argentina"",""ocupacion"":""Gerente""},{""id"":""26317336"",""nombre"":""Bonofiglio, Nicolás"",""pais"":""Argentina"",""ocupacion"":""Director Nacional de Reglamentos Técnicos""},{""id"":""35014671"",""nombre"":""Sandoval Rebak Valeria"",""pais"":""Argentina"",""ocupacion"":""Directora de Normas Técnicas Sectoriales""}]</t>
  </si>
  <si>
    <t>Se analizó el sistema gremial del personal de la jurisdicción</t>
  </si>
  <si>
    <t>Analizar el sistema gremial del personal de la jurisdicción</t>
  </si>
  <si>
    <t>18812947</t>
  </si>
  <si>
    <t>Betti Zaldua Adrian Federico</t>
  </si>
  <si>
    <t>Secretario Gremial ATE</t>
  </si>
  <si>
    <t>ASOCIACION TRABAJAROES DEL ESTADO - ATE</t>
  </si>
  <si>
    <t>[{""id"":""22024456"",""nombre"":""Difranco, Santiago Omar Horacio"",""pais"":""Argentina"",""ocupacion"":""DIRECCION GENERAL DE RECURSOS HUMANOS""}]</t>
  </si>
  <si>
    <t>Se busca avanzar en la articulación de los distintos dispositivos existentes en la ciudad bonaerense y zonas aledañas para potenciar los alcances y brindar una mejor respuesta al conjunto de la sociedad. El objetivo macro es desarrollar una red, que integren la Nación, las provincias y los municipios junto a las organizaciones sociales y las instituciones civiles y religiosas.</t>
  </si>
  <si>
    <t>Sala de Reuniones de la Unidad Secretaria</t>
  </si>
  <si>
    <t>Quieren proyectar sobre la continuidad del funcionamiento del DIAT de Castelli, actualmente cogestionado entre la Sedronar y el Municipio.</t>
  </si>
  <si>
    <t>Sarmiento 546 3° Piso</t>
  </si>
  <si>
    <t>Morreale, José Sebastián</t>
  </si>
  <si>
    <t>Subsecretaría de Atención y Acompañamiento en Materia de Drogas</t>
  </si>
  <si>
    <t>Intendente del Municipio de Castelli</t>
  </si>
  <si>
    <t>[{""id"":""27245756"",""nombre"":""Olguin Rufino Maria Laura"",""pais"":""Argentina"",""ocupacion"":""Secretaria General en Municipalidad de Castelli""},{""id"":""20862187"",""nombre"":""Moyano, Laura Verónica"",""pais"":""Argentina"",""ocupacion"":""Directora Nacional de Atención y Acompañamiento Comunitario""}]</t>
  </si>
  <si>
    <t>Recorrimos las instalaciones es un espacio de atención y acompañamiento para jóvenes y adolescentes donde realizan diversas actividades recreativas, escuchamos las inquietudes de los vecinos. Compartimos este encuentro con los Obispos Carlos Tissera y Marcelo Magni, en la parroquia Nuestra Señora de Itatí. Quedamos en avanzar en próximas reuniones para fortalecer el trabajo conjunto.</t>
  </si>
  <si>
    <t>Centro Barrial ""La Casita""</t>
  </si>
  <si>
    <t>Trabajo articulado en territorio</t>
  </si>
  <si>
    <t>San Martín Nº 789, Barrio La Paz,  Quilmes</t>
  </si>
  <si>
    <t>Intendenta de Quilmes, provincia de Buenos Aires</t>
  </si>
  <si>
    <t>Municipio de Quilmes, provincia de Buenos Aires</t>
  </si>
  <si>
    <t>12814149</t>
  </si>
  <si>
    <t>Navarro, Luis Fernando</t>
  </si>
  <si>
    <t>Secretrario de relaciones Políticas y Parlamentarias.</t>
  </si>
  <si>
    <t>Se conversó sobre diferentes temas de seguridad de la Ciudad Autónoma de Buenos Aires y en particular de la Comuna 4</t>
  </si>
  <si>
    <t>Hablar sobre temas de seguridad de la Ciudad Autónoma de Buenos Aires</t>
  </si>
  <si>
    <t>16821524</t>
  </si>
  <si>
    <t>Bujan Romero Roberto Angel</t>
  </si>
  <si>
    <t>Comunero Comuna 4</t>
  </si>
  <si>
    <t>Poner en conocimiento los ejes de trabajo de la organización de cara al año 2020, así como identificar espacios_x000D_
de cooperación entre los sectores público y privado en torno a las prioridades establecidas por el gobierno.</t>
  </si>
  <si>
    <t>Poner en conocimiento los ejes de trabajo de la organización de cara al año 2020, así como identificar espacios_x000D_
de cooperación entre los sectores público y privado</t>
  </si>
  <si>
    <t>CEO AmCham</t>
  </si>
  <si>
    <t>[{""id"":""32461444"",""nombre"":""Senestro Marina Gisele"",""pais"":""Argentina"",""ocupacion"":""Gerenta de Asuntos Gubernamentales, AmCham""},{""id"":""26588789"",""nombre"":""Martin Daniela Clarisa"",""pais"":""Argentina"",""ocupacion"":""Directora de Gestión, AmCham""},{""id"":""13212835"",""nombre"":""Paz, Juan Pablo"",""pais"":""Argentina"",""ocupacion"":""Secretario de Articulación Científico Tecnológica (MINCyT)""},{""id"":""14900612"",""nombre"":""Vera, Carolina Susana"",""pais"":""Argentina"",""ocupacion"":""Titular de la Unidad Gabinete de Asesores""},{""id"":""24043003"",""nombre"":""Peirano, Fernando Ernesto"",""pais"":""Argentina"",""ocupacion"":""24043003Presidente de la Agencia Nacional de Promoción Científica y Tecnológica""}]</t>
  </si>
  <si>
    <t>Se conversó sobre el trabajo pendiente para erradicar toda forma de discriminación en el ámbito de la administración pública y la necesidad de articular políticas transversales entre el INADI y el MDTYH.</t>
  </si>
  <si>
    <t>Agenda Interministerial</t>
  </si>
  <si>
    <t>Presidente del INADI (Instituto Nacional Contra la Discriminación, la Xenofobia y el Racismo)</t>
  </si>
  <si>
    <t>INADI (Instituto Nacional Contra la Discriminación, la Xenofobia y el Racismo)</t>
  </si>
  <si>
    <t>Se presentaron temas de interés para el proyecto del Consejo Economico y Social</t>
  </si>
  <si>
    <t>Consejo Económico y Social</t>
  </si>
  <si>
    <t>24365446</t>
  </si>
  <si>
    <t>Djivaris Jorge</t>
  </si>
  <si>
    <t>Subsecretario de Justicia GCBA</t>
  </si>
  <si>
    <t>SS de Justicia de GCBA</t>
  </si>
  <si>
    <t>11361265</t>
  </si>
  <si>
    <t>Hali Sapag Adriana Silvia</t>
  </si>
  <si>
    <t>[{""id"":""23710928"",""nombre"":""Martínez, Norman Darío"",""pais"":""Argentina"",""ocupacion"":""Diputado Nacional""}]</t>
  </si>
  <si>
    <t>En el encuentro los interesados abordaron la compleja situación que atraviesan las agencias de turismo, particularmente las PYMES del sector, a partir de la sanción y reglamentación de la Ley Nacional N° 27.541.</t>
  </si>
  <si>
    <t>Ley Nacional N° 27.541</t>
  </si>
  <si>
    <t>Hipólito Yrigoyen 340 - 1° piso - Oficina 1123 - CABA</t>
  </si>
  <si>
    <t>34565110</t>
  </si>
  <si>
    <t>Garcia Ximena</t>
  </si>
  <si>
    <t>[{""id"":""33068523"",""nombre"":""Martin Juan"",""pais"":""Argentina"",""ocupacion"":""Diputado""},{""id"":""32427363"",""nombre"":""Latorre Jimena Hebe"",""pais"":""Argentina"",""ocupacion"":""Diputada""},{""id"":""17232531"",""nombre"":""Sorrentino, Guillermo Antonio"",""pais"":""Argentina"",""ocupacion"":""Subdirector General de Asuntos Jurídicos (AFIP)""},{""id"":""11747000"",""nombre"":""Vaca Narvaja, Patricia"",""pais"":""Argentina"",""ocupacion"":""Subdirectora General de Servicios al Contribuyente (AFIP)""},{""id"":""20572245"",""nombre"":""Ferrari Gabriela Rita"",""pais"":""Argentina"",""ocupacion"":""Funcionaria (AFIP)""}]</t>
  </si>
  <si>
    <t>En el encuentro se acordaron acciones de formación, capacitación y asistencia técnica a los municipios de la provincia de Corrientes en el marco del plan federal.</t>
  </si>
  <si>
    <t>Empleo público, Capacitación y Consejo Federal de Modernización e Innovación en la Gestión Pública (COFEMOD)</t>
  </si>
  <si>
    <t>23489120</t>
  </si>
  <si>
    <t>Bode Martin Guillermo</t>
  </si>
  <si>
    <t>CEO de la Agencia Periférica</t>
  </si>
  <si>
    <t>[{""id"":""24818937"",""nombre"":""Aguirre Leonardo Tomas"",""pais"":""Argentina"",""ocupacion"":""Intendente de Felipe Yofré - Provincia de Corrientes""},{""id"":""17507211"",""nombre"":""Alterats Rodolfo Humberto"",""pais"":""Argentina"",""ocupacion"":""Intendente de Saladas - Provincia de Corrientes""},{""id"":""33808514"",""nombre"":""Cabrera Carlos Alexis"",""pais"":""Argentina"",""ocupacion"":""Intendente de Palmar Grande - Provincia de Corrientes""},{""id"":""21997942"",""nombre"":""Caram Diego Martin"",""pais"":""Argentina"",""ocupacion"":""Intendente de Mercedes - Provincia de Corrientes""},{""id"":""17307867"",""nombre"":""Cuevas Marcelo Jose"",""pais"":""Argentina"",""ocupacion"":""Viceintendente de Paso de los Libres - Provincia de Corrientes""},{""id"":""16832423"",""nombre"":""Garay Mariano Benigno"",""pais"":""Argentina"",""ocupacion"":""Intendente de Santo Tomé - Provincia de Corrientes""},{""id"":""13310345"",""nombre"":""Giorgio Miguel Horacio"",""pais"":""Argentina"",""ocupacion"":""Secretario de Desarrollo Humano de Paso de los Libres - Provincia de Corrientes""},{""id"":""23396318"",""nombre"":""Gomez Gladis"",""pais"":""Argentina"",""ocupacion"":""Viceintendente de Palmar Grande - Provincia de Corrientes""},{""id"":""41508192"",""nombre"":""Gomez Daiana Antonella De Los Angeles"",""pais"":""Argentina"",""ocupacion"":""Coordinadora de la Oficina de Empleo de Palmar Grande - Provincia de Corrientes""},{""id"":""20367954"",""nombre"":""Gomez Julio Cesar"",""pais"":""Argentina"",""ocupacion"":""Secretario de Coordinación General de Palmar Grande - Provincia de Corrientes""},{""id"":""32302051"",""nombre"":""Hadad Raul Eduardo"",""pais"":""Argentina"",""ocupacion"":""Intendente de San Roque - Provincia de Corrientes""},{""id"":""16311394"",""nombre"":""MiÑo Juan Miguel"",""pais"":""Argentina"",""ocupacion"":""Intendente de Tabay - Provincia de Corrientes""},{""id"":""18407063"",""nombre"":""Ojeda Vilma Itati"",""pais"":""Argentina"",""ocupacion"":""Intendente de San Isidro - Provincia de Corrientes""},{""id"":""30826862"",""nombre"":""Fernandez Recalde Emiliano"",""pais"":""Argentina"",""ocupacion"":""Intendente de Gobernador Virasoro - Provincia de Corrientes""},{""id"":""11550357"",""nombre"":""Sananez Jose Carlos"",""pais"":""Argentina"",""ocupacion"":""Intendente de Santa Lucía - Provincia de Corrientes""},{""id"":""22106425"",""nombre"":""Zini Veronica De Lurdes"",""pais"":""Argentina"",""ocupacion"":""Secretaria de Desarrollo Económico de Paso de los Libres - Provincia de Corrientes""},{""id"":""21441892"",""nombre"":""Melamud, Viviana Judith"",""pais"":""Argentina"",""ocupacion"":""Subscretario de Empleo Público de la Secretaría de Gestión y Empleo Público - JGM""},{""id"":""22675513"",""nombre"":""De Anchorena, Beatriz"",""pais"":""Argentina"",""ocupacion"":""Subsecretaria de Fortalecimiento Institucional de la Secretaría de Gestión y Empleo Público - JGM""},{""id"":""16130778"",""nombre"":""Estevez, Alejandro Miguel"",""pais"":""Argentina"",""ocupacion"":""Subsecretario del Instituto Nacional de la Administración Pública - INAP de la Secretaría de Gestión y Empleo Público - JGM""}]</t>
  </si>
  <si>
    <t>ATENTO A LOS TEMAS PLANTEADOS , LA CNRT  ESTUDIARÁ Y EVALUARÁ  LA PROPUESTA PLANTEADA POR LAS CÁMARAS.</t>
  </si>
  <si>
    <t>RESOLUCIÓN 101/19 ,  PROCEDIMIENTO APERTURA REGISTRO DE NUEVOS TALLERES Y AUDITORÍAS CENT.</t>
  </si>
  <si>
    <t>4701455</t>
  </si>
  <si>
    <t>Perez Rueda Jorge Alberto</t>
  </si>
  <si>
    <t>VOCERO DE LAS CÁMRAS DE TALLERES</t>
  </si>
  <si>
    <t>VOCERO DE LAS CÁMARAS DE TALLERES</t>
  </si>
  <si>
    <t>[{""id"":""10850381"",""nombre"":""Rodriguez Marcico Miguel Alberto"",""pais"":""Argentina"",""ocupacion"":""PRESIDENTE DE CÁMARA NEA""},{""id"":""8291404"",""nombre"":""Maggi Rodolfo Agustin"",""pais"":""Argentina"",""ocupacion"":""DIRIGENTE DE SANTA FE""},{""id"":""12495902"",""nombre"":""Martinez Jorge Antonio"",""pais"":""Argentina"",""ocupacion"":""PRESIDENTE CÁMARA CÓRDOBA""},{""id"":""26371248"",""nombre"":""Polverelli Andres"",""pais"":""Argentina"",""ocupacion"":""PRESIDENTE DE CATANABA""},{""id"":""18559466"",""nombre"":""Lopez Carlos Hernan"",""pais"":""Argentina"",""ocupacion"":""COORDINADOR DE LAS CAMARAS""},{""id"":""25613773"",""nombre"":""Albano Pioli Marcela Gladys"",""pais"":""Argentina"",""ocupacion"":""DIRIGENTE DE NOA""},{""id"":""27222304"",""nombre"":""Gandara Maximiliano"",""pais"":""Argentina"",""ocupacion"":""PRESIDENTE DE CATRAI""},{""id"":""17880652"",""nombre"":""Mazza Alberto Javier"",""pais"":""Argentina"",""ocupacion"":""GERENTE DE CATRAI""},{""id"":""93746235"",""nombre"":""Brito De Jesus Eleuterio"",""pais"":""Argentina"",""ocupacion"":""PRESIDENTE DE CACERTODA""},{""id"":""17288418"",""nombre"":""Giuliano, Diego Alberto"",""pais"":""Argentina"",""ocupacion"":""SUBDIRECTOR EJECUTIVO -CNRT""},{""id"":""12291614"",""nombre"":""Galimberti Fernando Rafael"",""pais"":""Argentina"",""ocupacion"":""GTE. GRAL DE LA CNRT""},{""id"":""25900644"",""nombre"":""Vernet Tomas"",""pais"":""Argentina"",""ocupacion"":""ASESOR DE DIRECCIÓN- CNRT""},{""id"":""14905767"",""nombre"":""Simiele Gabriel Ernesto"",""pais"":""Argentina"",""ocupacion"":""AUDITOR DEL MINISTERIO DE TRANSPORTE""},{""id"":""17755395"",""nombre"":""Maffia Mauricio Roberto"",""pais"":""Argentina"",""ocupacion"":""ASESOR DE DIRECCIÓN EJECUTIVA - CNRT""}]</t>
  </si>
  <si>
    <t>En el encuentro acercaron posiciones y distintas gestiones al tema anteriormente señalado sobre los barrios populares.</t>
  </si>
  <si>
    <t>Hablar sobre los proyectos de socio integración urbana de los barrios populares en San Juan</t>
  </si>
  <si>
    <t>18746778</t>
  </si>
  <si>
    <t>Garces Robert Raul</t>
  </si>
  <si>
    <t>Secretario de Vivienda y Hábitat</t>
  </si>
  <si>
    <t>[{""id"":""18510858"",""nombre"":""Yornet Marcelo Alejandro"",""pais"":""Argentina"",""ocupacion"":""""}]</t>
  </si>
  <si>
    <t>23695102</t>
  </si>
  <si>
    <t>Deppeler Alfredo Aurelio</t>
  </si>
  <si>
    <t>Secretario Cooperativa Naranpol</t>
  </si>
  <si>
    <t>Se hablo sobre el observatorio del INCAA y el hecho de tener en cuenta ideas del Frente Audiovisual Feminista en temas de genero</t>
  </si>
  <si>
    <t>Audiencia entre vicepresidente INCAA, Sr Nicolas BATLLE e integrantes del Frente Audiovisual Feminista</t>
  </si>
  <si>
    <t>17287378</t>
  </si>
  <si>
    <t>Farji Sabrina Mariana</t>
  </si>
  <si>
    <t>Frente Audiovisual Feminista</t>
  </si>
  <si>
    <t>[{""id"":""18001786"",""nombre"":""Diez Maria Cecilia"",""pais"":""Argentina"",""ocupacion"":""INCAA""},{""id"":""21521566"",""nombre"":""Font Celina Noemi"",""pais"":""Argentina"",""ocupacion"":""Frente Audiovisual Feminista""},{""id"":""17318284"",""nombre"":""Bertolotti Julio Cesar"",""pais"":""Argentina"",""ocupacion"":""INCAA""}]</t>
  </si>
  <si>
    <t>Análisis sobre los recursos de la seguridad social, su situación actual y evolución reciente.</t>
  </si>
  <si>
    <t>7867917</t>
  </si>
  <si>
    <t>Fernandez Pastor Miguel Angel</t>
  </si>
  <si>
    <t>Dialogaron sobre la situación en el norte de la Pcia .</t>
  </si>
  <si>
    <t>13439308</t>
  </si>
  <si>
    <t>Gimenez Nora Del Valle</t>
  </si>
  <si>
    <t>Senadora por la provincia de Salta</t>
  </si>
  <si>
    <t>[{""id"":""16806374"",""nombre"":""Leavy Sergio Napoleon"",""pais"":""Argentina"",""ocupacion"":""Senador""}]</t>
  </si>
  <si>
    <t>Agenda de temas entre el Ministerio de Transporte de la Nación y la Municipalidad de La Plata respecto a la conectividad, control y mejora del servicio de transporte local</t>
  </si>
  <si>
    <t>Mejora de servicio de transporte</t>
  </si>
  <si>
    <t>Av. Paseo Colón 315 • C.A.B.A</t>
  </si>
  <si>
    <t>Municipio de La Plata</t>
  </si>
  <si>
    <t>[{""id"":""16827549"",""nombre"":""Arteaga, José Ramón"",""pais"":""Argentina"",""ocupacion"":""Director Ejecutivo la CNRT""},{""id"":""18070032"",""nombre"":""Negrelli Oscar Rodolfo"",""pais"":""Argentina"",""ocupacion"":""Secretario de Coordinación de la Municipalidad de La Plata""},{""id"":""20702764"",""nombre"":""Lugli Ariel Fabian"",""pais"":""Argentina"",""ocupacion"":""Secretario Gral de Relaciones políticas e Institucionales""},{""id"":""24421798"",""nombre"":""Vander Cristian Pablo"",""pais"":""Argentina"",""ocupacion"":""Pte del Bloque de concejales del Frente de Todos""}]</t>
  </si>
  <si>
    <t>Se recibieron propuestas de contenidos para la TV Pública.</t>
  </si>
  <si>
    <t>Despacho Vicepresidencia, RTA</t>
  </si>
  <si>
    <t>Hablar sobre contenidos para la TV Pública.</t>
  </si>
  <si>
    <t>13914758</t>
  </si>
  <si>
    <t>Morgado Claudio Marcelo</t>
  </si>
  <si>
    <t>Mariela Schvartz tiene emprendimiento vinculado a mujeres emprendedoras._x000D_
Presenta en drive una propuesta._x000D_
Ver posibilidad de articular con actores del Ecosistema Emprendedor.</t>
  </si>
  <si>
    <t>Mujeres Emprendedoras</t>
  </si>
  <si>
    <t>25670257</t>
  </si>
  <si>
    <t>Schvartz Mariela</t>
  </si>
  <si>
    <t>Socia de Impulsadas</t>
  </si>
  <si>
    <t>Presidente de Indra en Argentina</t>
  </si>
  <si>
    <t>[{""id"":""25544654"",""nombre"":""García, Alejandro Cristian"",""pais"":""Argentina"",""ocupacion"":""Director de Gestión - INDEC""}]</t>
  </si>
  <si>
    <t>Se conversó acerca de la posibilidad de colocación de este tipo de techos en obras a futuro, se analizarán costos para que sea una nueva opción con mejores beneficios.</t>
  </si>
  <si>
    <t>Techos de tela/Propuesta</t>
  </si>
  <si>
    <t>Av. Dr. Ramos Mejía 1302.</t>
  </si>
  <si>
    <t>25411404</t>
  </si>
  <si>
    <t>Pereira Gonzalo</t>
  </si>
  <si>
    <t>Arquitecto Particular</t>
  </si>
  <si>
    <t>[{""id"":""20908714"",""nombre"":""Stephens Juan Sebastian Lorne"",""pais"":""Argentina"",""ocupacion"":""Abogado particular""}]</t>
  </si>
  <si>
    <t>SITUACIÓN SOCIAL Y ECONÓMICA DE LA PROVINCIA DE SALTA.</t>
  </si>
  <si>
    <t>CONVERSARON SOBRE LA SITUACIÓN SOCIAL Y ECONÓMICA DE LA PROVINCIA DE SALTA.</t>
  </si>
  <si>
    <t>16806374</t>
  </si>
  <si>
    <t>Leavy Sergio Napoleon</t>
  </si>
  <si>
    <t>[{""id"":""13439308"",""nombre"":""Gimenez Nora Del Valle"",""pais"":""Argentina"",""ocupacion"":""SENADORA NACIONAL""}]</t>
  </si>
  <si>
    <t>se converso sobre el Marco de la Misión Técnica del Fondo Monetario Internacional</t>
  </si>
  <si>
    <t>Hablar en el marco de la misión técnica del Fondo Monetario Internacional.</t>
  </si>
  <si>
    <t>AV. 9 de julio 1925 piso 2 CABA</t>
  </si>
  <si>
    <t>29905994</t>
  </si>
  <si>
    <t>Libman, Emiliano</t>
  </si>
  <si>
    <t>Titular de la unidad de relaciones publicas con el FMI</t>
  </si>
  <si>
    <t>[{""id"":""21483015"",""nombre"":""Chodos Sergio Mariano"",""pais"":""Argentina"",""ocupacion"":""Director ejecutivo del cono sur ente el FMI""},{""id"":""128464124"",""nombre"":""Luis Cubeddu"",""pais"":""Venezuela"",""ocupacion"":""Jefe de misión del Fmi para Argentina""},{""id"":""CA082171"",""nombre"":""Joyce Wong"",""pais"":""Portugal"",""ocupacion"":""""},{""id"":""28751302"",""nombre"":""Szafowal Samowerskyj Mariano Andres"",""pais"":""Argentina"",""ocupacion"":""""}]</t>
  </si>
  <si>
    <t>La solicitante acudió para conversar sobre proyectos biológicos con el Dr. Gustavo Marin y el Dr. Gabriel Mato.</t>
  </si>
  <si>
    <t>Proyectos biológicos.</t>
  </si>
  <si>
    <t>22695275</t>
  </si>
  <si>
    <t>Grimoldi Veronica Paula</t>
  </si>
  <si>
    <t>Se avanzó en la vinculación de los equipos territoriales y la alineación de una misma política pública de prevención de las adicciones.Se acordó organizar próxima visita para recorrer los dispositivos locales, participó el Director de Representación Institucional Tierra del Fuego-Bs.As. Santiago Barassi</t>
  </si>
  <si>
    <t>Trabajo articulado</t>
  </si>
  <si>
    <t>27783605</t>
  </si>
  <si>
    <t>Perez Martin Alejandro</t>
  </si>
  <si>
    <t>Intendente de Río Grande, provincia Tierra del Fuego</t>
  </si>
  <si>
    <t>Municipio de Río Grande, provincia de Tierra del Fuego</t>
  </si>
  <si>
    <t>[{""id"":""27022825"",""nombre"":""Morreale, José Sebastián"",""pais"":""Argentina"",""ocupacion"":""Subsecretario de Atención y Acompañamiento en Materia de Drogas - SEDRONAR""},{""id"":""20862187"",""nombre"":""Moyano, Laura Verónica"",""pais"":""Argentina"",""ocupacion"":""Directora Nacional de Estrategias de Tratamiento e Integración Socio Laboral - SEDRONAR""}]</t>
  </si>
  <si>
    <t>Se conversó y explicó sobre el proceso adjudicatario de Paseo La Infanta.</t>
  </si>
  <si>
    <t>Tercer piso - Sala 300</t>
  </si>
  <si>
    <t>Concesionario de ""Paseo de la Infanta""</t>
  </si>
  <si>
    <t>Gil Soria, Ramón</t>
  </si>
  <si>
    <t>29582704</t>
  </si>
  <si>
    <t>Cardona Martin Roman</t>
  </si>
  <si>
    <t>[{""id"":""20226571"",""nombre"":""Gratton Sergio Adrian"",""pais"":""Argentina"",""ocupacion"":""""},{""id"":""25119211"",""nombre"":""Alcayaga Horacio Alvaro"",""pais"":""Argentina"",""ocupacion"":""""},{""id"":""16345683"",""nombre"":""Pastoriza Luis Guillermo"",""pais"":""Argentina"",""ocupacion"":""""}]</t>
  </si>
  <si>
    <t>23928095</t>
  </si>
  <si>
    <t>Aguila Federico Andres</t>
  </si>
  <si>
    <t>Periodista - Perfil</t>
  </si>
  <si>
    <t>24186649</t>
  </si>
  <si>
    <t>Sebastian Ernesto Pedro Francisco</t>
  </si>
  <si>
    <t>Abogado - Concursante</t>
  </si>
  <si>
    <t>En el encuentro se puso en conocimiento los ejes de trabajo de la organización de cara al año 2020 y se identificaron espacios de cooperación entre los sectores público y privado en torno a las prioridades establecidas por el nuevo gobierno.</t>
  </si>
  <si>
    <t>Cdor. Público</t>
  </si>
  <si>
    <t>[{""id"":""32461444"",""nombre"":""Senestro Marina Gisele"",""pais"":""Argentina"",""ocupacion"":""Gerente Asuntos de Gobierno AmCham""},{""id"":""17635732"",""nombre"":""Gomez Minujin Facundo Diego"",""pais"":""Argentina"",""ocupacion"":""CEO JP Morgan Argentina""},{""id"":""22293355"",""nombre"":""Julio Figueroa"",""pais"":""Argentina"",""ocupacion"":""Presidente de Citi Argentina""},{""id"":""16844866"",""nombre"":""Alexander Roberto"",""pais"":""Argentina"",""ocupacion"":""CEO IBM Argentina""}]</t>
  </si>
  <si>
    <t>El Sr. Intendente presentó el proyecto “fútbol noche” para replicar en diferentes lugares del país. A partir de esta iniciativa, el fútbol funciona como herramienta para abordar problemáticas sociales de los jóvenes de la ciudad sureña. Nos propusimos trabajar de manera articulada para potenciar nuestros recursos.</t>
  </si>
  <si>
    <t>Articular actividades</t>
  </si>
  <si>
    <t>Intendente Puerto Madryn</t>
  </si>
  <si>
    <t>A fin de avanzar en carta de intención.</t>
  </si>
  <si>
    <t>Despacho Titular Unidad Gabinete de Asesores</t>
  </si>
  <si>
    <t>24928834</t>
  </si>
  <si>
    <t>Furlani Maria Virginia</t>
  </si>
  <si>
    <t>responsable de los temas de investigación y desarrollo en COVIAR</t>
  </si>
  <si>
    <t>[{""id"":""22334637"",""nombre"":""Romano Juan Pablo"",""pais"":""Argentina"",""ocupacion"":""Asesor de la Unidad Gabinete de Asesores""}]</t>
  </si>
  <si>
    <t>Presentación de proyectos tecnológicos y de la EDC que están apoyando desde la entidad.</t>
  </si>
  <si>
    <t>PRESENTACIÓN DE LA ENTIDAD</t>
  </si>
  <si>
    <t>14200017</t>
  </si>
  <si>
    <t>Sacchi Daniel Horacio</t>
  </si>
  <si>
    <t>GERENTE GENERAL DIRECTOR DE INNOVACIÓN ACELERADORA LITORAL</t>
  </si>
  <si>
    <t>ACELERADORA LITORAL SAU EN FORMACION</t>
  </si>
  <si>
    <t>30716396971</t>
  </si>
  <si>
    <t>Se analizó la situación de la TDA desde el punto de vista del despliegue territorial.</t>
  </si>
  <si>
    <t>Hablar sobre la situación de la Televisión Digital Abierta</t>
  </si>
  <si>
    <t>14851939</t>
  </si>
  <si>
    <t>Dindurra Gustavo Alberto</t>
  </si>
  <si>
    <t>Director de Megafón</t>
  </si>
  <si>
    <t>Es una aceleradora de empresas de base científica-tecnológica, surgida de la unión de instituciones académicas, de la producción, el comercio y las ciencias: Universidad Nacional del Litoral, Parque Tecnológico del Litoral Centro, Bolsa de Comercio de Santa Fe y Unión Industrial de Santa Fe; todas de la ciudad de Santa Fe, República Argentina.</t>
  </si>
  <si>
    <t>Subsecretaria de Emprendedores - Subsecretaria de Economia del Conocimiento - Aceleradora Litoral</t>
  </si>
  <si>
    <t>32918117</t>
  </si>
  <si>
    <t>Destefano, María Elisa</t>
  </si>
  <si>
    <t>Asesora Subsecretaria de Emprendedores</t>
  </si>
  <si>
    <t>[{""id"":""13182719"",""nombre"":""Scacchi Daniel Marcelo"",""pais"":""Argentina"",""ocupacion"":""Gerente General / Director de Innovación de Aceleradora Litoral""},{""id"":""21762847"",""nombre"":""Apólito, María de los Ángeles"",""pais"":""Argentina"",""ocupacion"":""Subsecretaria de Economía del Conocimiento""},{""id"":""23786989"",""nombre"":""Saravia Sergio Omar"",""pais"":""Argentina"",""ocupacion"":""Asesor Subsecretaria de Emprendedores""}]</t>
  </si>
  <si>
    <t>SE ESCUCHÓ Y ATENDIÓ LOS PLANTEOS DE LA CÁMARA CEAP RESPECTO A LA REALIDAD DEL SECTOR.</t>
  </si>
  <si>
    <t>PRESENTACIÓN OFICIAL ANTE LAS AUTORIDADES DE CNRT.</t>
  </si>
  <si>
    <t>Los interesados acudieron para dar a conocer el estado de emergencia de la empresa en su continuidad de elaboración de sistema cerrado.</t>
  </si>
  <si>
    <t>26370535</t>
  </si>
  <si>
    <t>Ricci Constanza</t>
  </si>
  <si>
    <t>[{""id"":""22626754"",""nombre"":""Perez Alejandro Damian Gonzalo"",""pais"":""Argentina"",""ocupacion"":""""},{""id"":""16729521"",""nombre"":""Duda Guillermo Alberto"",""pais"":""Argentina"",""ocupacion"":""""}]</t>
  </si>
  <si>
    <t>Presentación Protocolar y temas inherentes al transporte público de pasajeros.</t>
  </si>
  <si>
    <t>Intendente Municipal-Carmen de Areco</t>
  </si>
  <si>
    <t>Carlos Javier Puglelli-Intendente  San Andres de Giles</t>
  </si>
  <si>
    <t>[{""id"":""34115264"",""nombre"":""Ballesteros Maggi Facundo"",""pais"":""Argentina"",""ocupacion"":""""},{""id"":""36526682"",""nombre"":""Avila Debora Luciana"",""pais"":""Argentina"",""ocupacion"":""""},{""id"":""30233934"",""nombre"":""Blaiotta Renato"",""pais"":""Argentina"",""ocupacion"":""""},{""id"":""17030597"",""nombre"":""Gonzalez Sandra Noemi"",""pais"":""Argentina"",""ocupacion"":""""}]</t>
  </si>
  <si>
    <t>CHANDON</t>
  </si>
  <si>
    <t>Av. Julio A. Roca 651 - 1° Of. 130</t>
  </si>
  <si>
    <t>7804351</t>
  </si>
  <si>
    <t>Vespa Angel Antonio</t>
  </si>
  <si>
    <t>BODEGAS CHANDON</t>
  </si>
  <si>
    <t>30553718410</t>
  </si>
  <si>
    <t>[{""id"":""28860893"",""nombre"":""Montechiari Martin Gustavo"",""pais"":""Argentina"",""ocupacion"":""Director de Evaluación y Promoción Industrial""},{""id"":""35971384"",""nombre"":""Lator Cabrera Gabriel Damian"",""pais"":""Argentina"",""ocupacion"":""Analista""}]</t>
  </si>
  <si>
    <t>El representante de  YPF hizo un resumen de las acciones que llevan a cabo en temas de formación y empleabilidad. Pido la continuidad del apoyo a esas actividades.</t>
  </si>
  <si>
    <t>Sala reunión Alem 650</t>
  </si>
  <si>
    <t>Solicitar el apoyo a distintas acciones de formación llevadas a cabo por la Empresa</t>
  </si>
  <si>
    <t>16786058</t>
  </si>
  <si>
    <t>Mosteiro Gustavo Andres</t>
  </si>
  <si>
    <t>Gerente de Empleabilidad y Proyectos de Vinculación de PH</t>
  </si>
  <si>
    <t>Presentar las iniciativas que viene trabajando el BID, entre ellas las operaciones de préstamo: Modernizacipon del Complejo Hidroeléctrico Salto Grande y del Plan Federal de Transporte Eléctrico</t>
  </si>
  <si>
    <t>35310</t>
  </si>
  <si>
    <t>Malagón Orjuela, Edwin Antonio</t>
  </si>
  <si>
    <t>Especialista de Energía</t>
  </si>
  <si>
    <t>Conversar s/novedades proyecto de la filandesa Vaisala construcción de los 31 sistemas AWOS (sistemas automáticos de observación de clima para aeropuertos) y los servicios brindados a EANA por parte de la empresa</t>
  </si>
  <si>
    <t>Proyecto de la filandesa Vaisala</t>
  </si>
  <si>
    <t>DJ5505281</t>
  </si>
  <si>
    <t>Kirsi Vanamo-SantaCru</t>
  </si>
  <si>
    <t>Embajadora de Finlandia</t>
  </si>
  <si>
    <t>[{""id"":""FD1538708"",""nombre"":""Heta Pyhalahti"",""pais"":""Finlandia"",""ocupacion"":""Consejera Comercial Emb. FInlandia en Argentina""},{""id"":""FP1156421."",""nombre"":""Cesar Guerrero"",""pais"":""Finlandia"",""ocupacion"":""Gerente Regional de Vaisala""},{""id"":""31627640"",""nombre"":""Gazze Maria Victoria"",""pais"":""Argentina"",""ocupacion"":""Coordinadora de Relación Internacionales. Ministerio de Transporte""}]</t>
  </si>
  <si>
    <t>17365762</t>
  </si>
  <si>
    <t>Imatz Andrea Alejandra</t>
  </si>
  <si>
    <t>Abogada - Concursante</t>
  </si>
  <si>
    <t>[{""id"":""27281616"",""nombre"":""Soler, Nicolás Miguel Ángel"",""pais"":""Argentina"",""ocupacion"":""Asesor Secretaría de Justicia""}]</t>
  </si>
  <si>
    <t>Planificación trabajo en lo que respecta a emprendedurismo. _x000D_
Posibilidad de continuar con algunas propuestas que se venían trabajando de forma articulada entre las gestiones anteriores (como por ejemplo las realizadas en el marco del programa Club de Emprendedores)  y las nuevas oportunidades que se pueden presentar para trabajar de manera conjunta entre el Gobierno Nacional y el municipio._x000D_
Ecosistema Santa Fe._x000D_
Presentación lineamientos de la Subsecretaría. Posibles articulaciones.</t>
  </si>
  <si>
    <t>Subsecretaria de Emprendedores - Municipalidad de Santa Fe</t>
  </si>
  <si>
    <t>31419336</t>
  </si>
  <si>
    <t>Serafino Eugenio Dalcio</t>
  </si>
  <si>
    <t>Director Ejecutivo de Innovación y Emprendedurismo de la Municipalidad de Santa Fe</t>
  </si>
  <si>
    <t>[{""id"":""30555169"",""nombre"":""Benincasa, María Úrsula"",""pais"":""Argentina"",""ocupacion"":""Directora Nacional de Fortalecimiento de Capacidades Emprendedoras""},{""id"":""38552657"",""nombre"":""Carena Natalia"",""pais"":""Argentina"",""ocupacion"":""Coordinadora de la Dirección de Innovación y Emprendedurismo de la Municipalidad de Santa Fe""}]</t>
  </si>
  <si>
    <t>Reglamentos técnicos - Válvulas</t>
  </si>
  <si>
    <t>31606412</t>
  </si>
  <si>
    <t>Wutzke Maximiliano Adrian</t>
  </si>
  <si>
    <t>Presidente de CEMERA</t>
  </si>
  <si>
    <t>Cámara Argentina de Protección contra Incendios</t>
  </si>
  <si>
    <t>[{""id"":""26317336"",""nombre"":""Bonofiglio, Nicolás"",""pais"":""Argentina"",""ocupacion"":""Director Nacional de Reglamentos Técnicos""},{""id"":""35014671"",""nombre"":""Sandoval Rebak Valeria"",""pais"":""Argentina"",""ocupacion"":""Directora de Normas Técnicas Sectoriales""},{""id"":""31165106"",""nombre"":""Rouvier Julia Eliana"",""pais"":""Argentina"",""ocupacion"":""""}]</t>
  </si>
  <si>
    <t>En la reunión llevada adelante los funcionarios mencionados, junto a los equipos técnicos de apoyo, dialogaron sobre diferentes aspectos y escenarios de la economía argentina en el marco de las negociaciones de reestructuración de la deuda pública externa nacional.</t>
  </si>
  <si>
    <t>Solicitud de audiencia en el marco de la Misión Técnica del Fondo Monetario Internacional</t>
  </si>
  <si>
    <t>128464124</t>
  </si>
  <si>
    <t>Luis Cubeddu</t>
  </si>
  <si>
    <t>Jefe de Misión del FMI para Argentina</t>
  </si>
  <si>
    <t>[{""id"":""530099521"",""nombre"":""Kozack Julie"",""pais"":""Estados Unidos de América"",""ocupacion"":""Directora Adjunta del Departamento del Hemisferio Occidental del FMI""},{""id"":""29905994"",""nombre"":""Libman, Emiliano"",""pais"":""Argentina"",""ocupacion"":""Titular de la Unidad Ejecutora Especial Temporaria Unidad de Relaciones Técnicas con el Fondo Monetario Internacional""}]</t>
  </si>
  <si>
    <t>SINAME</t>
  </si>
  <si>
    <t>Empresa estadounidense que ofrece aviones para apagar incendios.</t>
  </si>
  <si>
    <t>Av San Juan 2776 Piso 2</t>
  </si>
  <si>
    <t>22709233</t>
  </si>
  <si>
    <t>Sicardi Ezequiel Osvaldo</t>
  </si>
  <si>
    <t>Desarrollo de Negocios Internacionales</t>
  </si>
  <si>
    <t>10 Tanker Air Carrier LLC</t>
  </si>
  <si>
    <t>[{""id"":""13912309"",""nombre"":""Fuks, Gabriel Marcelo"",""pais"":""Argentina"",""ocupacion"":""Secretario de Articulación Federal de la Seguridad""}]</t>
  </si>
  <si>
    <t>En el encuentro se habló sobre la posibilidad de la firma de un convenio INDEC-UNSAM, para la incorporación de alumnos con especialidad en estadística, y sistemas y análisis de datos.</t>
  </si>
  <si>
    <t>Decano de la Escuela de Economía y Negocios de la UNSAM</t>
  </si>
  <si>
    <t>Universidad Nacional de General San Martín</t>
  </si>
  <si>
    <t>Durante el encuentro se convesó sobre los proyectos de arte y memoria de la AMIA.</t>
  </si>
  <si>
    <t>24334624</t>
  </si>
  <si>
    <t>Eichbaum Ariel Silvio</t>
  </si>
  <si>
    <t>Presidencia AMIA</t>
  </si>
  <si>
    <t>[{""id"":""14902491"",""nombre"":""Pomerantz Daniel Alejandro"",""pais"":""Argentina"",""ocupacion"":""Director ejecutivo""},{""id"":""18393076"",""nombre"":""Kapszuk Elio"",""pais"":""Argentina"",""ocupacion"":""Director de arte""}]</t>
  </si>
  <si>
    <t>Informó una presentación efectuada ante la Dirección de Integridad del Organismo</t>
  </si>
  <si>
    <t>Subdireccion General de Coordinación Tecnico Institucional</t>
  </si>
  <si>
    <t>Informar una presentación efectuada ante el Organismo</t>
  </si>
  <si>
    <t>Hipólito Yrigoyen 340- 1° Piso - Caba</t>
  </si>
  <si>
    <t>25864168</t>
  </si>
  <si>
    <t>Toninelli Federico Alejandro</t>
  </si>
  <si>
    <t>Se definió incluir a las cooperativas como sujetos de instrumentos de la Subsecretaría y avanzar en capacitaciones.</t>
  </si>
  <si>
    <t>24061377</t>
  </si>
  <si>
    <t>Martinez Ramiro Emiliano</t>
  </si>
  <si>
    <t>PRESIDENTE CONARCOOP</t>
  </si>
  <si>
    <t>CONFEDERACION ARGENTINA DE TRABAJADORES COOPERATIVOS ASOCIADOS LTDA</t>
  </si>
  <si>
    <t>30716081393</t>
  </si>
  <si>
    <t>[{""id"":""24037076"",""nombre"":""De Arrieta Manuel Maria"",""pais"":""Argentina"",""ocupacion"":""Coordinador Administrativo Conf. COOPERAR""}]</t>
  </si>
  <si>
    <t>DESARROLLO DE PROYECTOS PRODUCTIVOS EN LA PROVINCIA.</t>
  </si>
  <si>
    <t>DIALOGARON SOBRE EL DESARROLLO DE PROYECTOS PRODUCTIVOS EN LA PROVINCIA</t>
  </si>
  <si>
    <t>GOBERNADOR DE LA PCIA. DE TUCUMÁN</t>
  </si>
  <si>
    <t>GOBERNACIÓN DE LA PROVINCIA DE TUCUMÁN</t>
  </si>
  <si>
    <t>Analizar líneas de trabajo conjuntas entre el municipio y el sistema científico-tecnológico nacional.</t>
  </si>
  <si>
    <t>Intendente del Partido de Avellaneda</t>
  </si>
  <si>
    <t>[{""id"":""17391991"",""nombre"":""Gimenez Lucas Gabriel"",""pais"":""Argentina"",""ocupacion"":""Secretario de Producción, Política Ambiental y Empleo del Partido de Avellaneda""}]</t>
  </si>
  <si>
    <t>Ley de Góndolas</t>
  </si>
  <si>
    <t>Presidente de la Confederación Argentina de Trabajadores Cooperativos</t>
  </si>
  <si>
    <t>ATENTO A LOS TEMAS PLANTEADOS SE COORDINÓ TRABAJAR EN CONJUNTO, CONVOCAR Y HACER PRESENTES AL MINISTERIO DE TRANSPORTE CON LAS AGENCIAS DE VIAJES Y TURISMO, A FIN DE EXPONER SOBRE REQUISITOS, MODALIDADES, ETC.</t>
  </si>
  <si>
    <t>PRESENTACIÓN FORMAL ANTE LA CNRT Y PLANTEO DE LOS SIGUIENTES TEMAS: 1- DAR CONTINUIDAD A LA MESA DE TRABAJO ENTRE MINISTERIO DE TRANSPORTE, CNRT, MINISTERIO DE TURISMO Y FAEVYT.</t>
  </si>
  <si>
    <t>22953044</t>
  </si>
  <si>
    <t>Hani Gustavo Gabriel</t>
  </si>
  <si>
    <t>PRESIDENTE DE FAEVYT</t>
  </si>
  <si>
    <t>[{""id"":""16827929"",""nombre"":""Lattanzio Claudio Fabian"",""pais"":""Argentina"",""ocupacion"":""PRO-TESORERO DE FAEVYT""},{""id"":""8217039"",""nombre"":""Beveraggi Agustin Alejandro"",""pais"":""Argentina"",""ocupacion"":""ASESOR JURIDICO DE FAEVYT""},{""id"":""25747802"",""nombre"":""Teruel Maria Laura"",""pais"":""Argentina"",""ocupacion"":""VICEPRESIDENTE 1° DE LA CAMARA  DE LA PROVINCIA DE BUENOS AIRES""},{""id"":""14770020"",""nombre"":""Reppucci Horacio Julio"",""pais"":""Argentina"",""ocupacion"":""SECRETARIO DE FAEVYT""},{""id"":""12193865"",""nombre"":""Loyola Daniel Ernesto"",""pais"":""Argentina"",""ocupacion"":""Presidente de la Cámara de Turismo Regional de la Plata""},{""id"":""17288418"",""nombre"":""Giuliano, Diego Alberto"",""pais"":""Argentina"",""ocupacion"":""SUBDIRECTOR EJECUTIVO - CNRT""},{""id"":""18271308"",""nombre"":""Cozzi Guillermo Atilio"",""pais"":""Argentina"",""ocupacion"":""GERENTE DE FISCALIZACIÓN DE PERMISOS DEL TRANSPORTE AUTOMOTOR""}]</t>
  </si>
  <si>
    <t>En el encuentro se organizaron y agendaron las fechas, horarios y temas a tratar en la semana de las mujeres.</t>
  </si>
  <si>
    <t>Organizar los encuentros de la semana de las mujeres.</t>
  </si>
  <si>
    <t>27710864</t>
  </si>
  <si>
    <t>Ruiz del Ferrier, María Cristina</t>
  </si>
  <si>
    <t>Directora de Seguimiento de Gestión de la UNIDAD GABINETE DE ASESORES del MINISTERIO DE AMBIENTE Y DESARROLLO SOSTENIBLE</t>
  </si>
  <si>
    <t>Presentar las actividades de los asociados en el país y en el extranjero para lograr la calidad y el precio en los contratos de obras públicas, y para disminuir la siniestralidad en las carreteras. Presentación de trabajo realizado por la Camara con el objeto de contribuir a su desarrollo para evitar siniestros.</t>
  </si>
  <si>
    <t>Presentar las actividades.</t>
  </si>
  <si>
    <t>Presidente de la Camara</t>
  </si>
  <si>
    <t>SALVIA S A MINERA INDUSTRIAL Y COMERCIAL</t>
  </si>
  <si>
    <t>30506980794</t>
  </si>
  <si>
    <t>[{""id"":""22822933"",""nombre"":""Martínez Carignano, Pablo Julián"",""pais"":""Argentina"",""ocupacion"":""Director Ejecutivo ANSV""}]</t>
  </si>
  <si>
    <t>Se  evaluarán las líneas de trabajo solicitadas.</t>
  </si>
  <si>
    <t>Lineas de trabajo de apoyo técnico</t>
  </si>
  <si>
    <t>25863344</t>
  </si>
  <si>
    <t>Letcher, Hernán Gabriel</t>
  </si>
  <si>
    <t>Presidente Comision Nac. de Comercio Exterior</t>
  </si>
  <si>
    <t>[{""id"":""17486234"",""nombre"":""Marzocchini, Marcelo"",""pais"":""Argentina"",""ocupacion"":""DIRECTOR OPERATIVO""},{""id"":""22326722"",""nombre"":""Becce, María Fernanda"",""pais"":""Argentina"",""ocupacion"":""Gerente de RR.II""}]</t>
  </si>
  <si>
    <t>La Ministra recibió a los representantes de Cáritas. En el encuentro se habló de la situación social del país, de la importancia de la vivienda digna y del trabajo conjunto entre Estado y Organizaciones de la sociedad.</t>
  </si>
  <si>
    <t>Agenda Social</t>
  </si>
  <si>
    <t>Esmeralda 255, PISO 8, OF. 801  C.A.B.A.</t>
  </si>
  <si>
    <t>Director Nacional de CARITAS</t>
  </si>
  <si>
    <t>[{""id"":""14923547"",""nombre"":""Pagliettini Jose Luis"",""pais"":""Argentina"",""ocupacion"":""Coordinador General de CARITAS""},{""id"":""17046688"",""nombre"":""Poretti Andrea Elba"",""pais"":""Argentina"",""ocupacion"":""Area Vivienda, CARITAS""}]</t>
  </si>
  <si>
    <t>Visita protocolar para conocer a las nuevas autoridades del Ministerio y conversar sobre la perspectiva macroeconómica de la Argentina, en el marco de las visitas periódicas que los representantes de la Reserva Federal de Estados Unidos realizan por la región.</t>
  </si>
  <si>
    <t>Reunión bilateral en el marco de la visita regional.</t>
  </si>
  <si>
    <t>Oficial de Asuntos Económicos - Sección Económica - Embajada de los Estados Unidos de América</t>
  </si>
  <si>
    <t>Banco de la Reserva Federal de Nueva York</t>
  </si>
  <si>
    <t>[{""id"":""566283369"",""nombre"":""Crystal Jennifer"",""pais"":""Estados Unidos de América"",""ocupacion"":""Vice President, International Affairs and Strategy""},{""id"":""483707071"",""nombre"":""Michael Hendley"",""pais"":""Estados Unidos de América"",""ocupacion"":""Senior Associate, Central Bank and International Account Services""},{""id"":""549828864"",""nombre"":""Jeff MacMullen"",""pais"":""Estados Unidos de América"",""ocupacion"":""Associate, Central Bank and International Account Services""},{""id"":""29635576"",""nombre"":""Colodenco, Maia"",""pais"":""Argentina"",""ocupacion"":""Aesora de Gabinete del Ministro en Asuntos Internacionales""}]</t>
  </si>
  <si>
    <t>Avances del proyecto Argentina Armónica</t>
  </si>
  <si>
    <t>Proyecto Argentina Armónica</t>
  </si>
  <si>
    <t>Dialogar sobre temas inherentes a la Provincia y conversar sobre Programas vigentes del Ministerio de Desarrollo Productivo.</t>
  </si>
  <si>
    <t>Conversar sobre temas inherentes a la Provincia de Neuquén.</t>
  </si>
  <si>
    <t>Av. Julio A. Roca 651.</t>
  </si>
  <si>
    <t>PROVINCIA DEL NEUQUEN ADMINISTRACION CENTRAL</t>
  </si>
  <si>
    <t>30999068940</t>
  </si>
  <si>
    <t>Se realizo un encuentro cordial en el que se presentó el proyecto de conformación del Consejo Económico y Social.</t>
  </si>
  <si>
    <t>La solicitante concurrió para saludar al Administrador Nacional.</t>
  </si>
  <si>
    <t>17327058</t>
  </si>
  <si>
    <t>Maza Sandra Beatriz</t>
  </si>
  <si>
    <t>El Sr. Presidente se reunió con los Sres. Rafael Freire y Roberto Baradel. En el encuentro se trataron temas relacionados a la agenda internacionales y educativa.</t>
  </si>
  <si>
    <t>Políticas de Educación en la región del Mercosur</t>
  </si>
  <si>
    <t>[{""id"":""18394601"",""nombre"":""Baradel Roberto Raul"",""pais"":""Argentina"",""ocupacion"":""""},{""id"":""10"",""nombre"":""Ruiz Tagle, Francisco"",""pais"":""Chile"",""ocupacion"":""""},{""id"":""29577688"",""nombre"":""Guzmán, Martín Maximiliano"",""pais"":""Argentina"",""ocupacion"":""Ministro de Economía""},{""id"":""11695409"",""nombre"":""Peidro Ricardo Hugo"",""pais"":""Argentina"",""ocupacion"":""""}]</t>
  </si>
  <si>
    <t>Hablar sobra la plataforma video FLIXXO</t>
  </si>
  <si>
    <t>Entablar vinculo entre ambas partes.</t>
  </si>
  <si>
    <t>24270943</t>
  </si>
  <si>
    <t>Lichtmann Gabriel Matias</t>
  </si>
  <si>
    <t>[{""id"":""26781588"",""nombre"":""Garelik Adrian Javier"",""pais"":""Argentina"",""ocupacion"":""profesional""}]</t>
  </si>
  <si>
    <t>Los participantes asistieron para realizar la presentación general de Amgen, también para poner en tema la situación de registro de Biosimilares y productos innovadores.</t>
  </si>
  <si>
    <t>[{""id"":""24916503"",""nombre"":""Di Pietro Ignacio Nicolas"",""pais"":""Argentina"",""ocupacion"":""""},{""id"":""18110682"",""nombre"":""Nobile Nicolas"",""pais"":""Argentina"",""ocupacion"":""""}]</t>
  </si>
  <si>
    <t>[{""id"":""22293215"",""nombre"":""Belloni Victoria"",""pais"":""Argentina"",""ocupacion"":""Secretaria de cultura de Avellaneda""}]</t>
  </si>
  <si>
    <t>En el encuentro se analizaron posibilidades conjuntas.</t>
  </si>
  <si>
    <t>Hablar sobre la colaboración interinstitucional</t>
  </si>
  <si>
    <t>Sarmiento 151</t>
  </si>
  <si>
    <t>21842587</t>
  </si>
  <si>
    <t>Messutti Luis Martin</t>
  </si>
  <si>
    <t>Fm en Radio Municipal de Morón</t>
  </si>
  <si>
    <t>La solicitante acudió para realizar la presentación formal del laboratorio y conversar sobre áreas de foco del año 2020.</t>
  </si>
  <si>
    <t>Presentación Institucional de ASIET, Telecomunicaciones de América Latina</t>
  </si>
  <si>
    <t>Despacho Subse TIC</t>
  </si>
  <si>
    <t>32618008</t>
  </si>
  <si>
    <t>Vives Lisandro Martin</t>
  </si>
  <si>
    <t>Consultor por la Subsecretaría de Relaciones Parlamentarias</t>
  </si>
  <si>
    <t>[{""id"":""xdc642023"",""nombre"":""Pablo Garcia De Castro"",""pais"":""Uruguay"",""ocupacion"":""Director de Comunicación de ASIET""}]</t>
  </si>
  <si>
    <t>17363326</t>
  </si>
  <si>
    <t>Janches Ricardo</t>
  </si>
  <si>
    <t>Gerente General de Ricoh Argentina S.A.</t>
  </si>
  <si>
    <t>[{""id"":""92769742"",""nombre"":""Trasmonte Alejandro Enrique"",""pais"":""Argentina"",""ocupacion"":""Presidente de TNG""},{""id"":""25544654"",""nombre"":""García, Alejandro Cristian"",""pais"":""Argentina"",""ocupacion"":""Director de Gestión - INDEC""}]</t>
  </si>
  <si>
    <t>Alcance Ley N° 26.176 - Beneficios Impuesto a las Ganancias Trabajadores Sector Petrolero.</t>
  </si>
  <si>
    <t>Régimen de retención a trabajadores de la Industria Petrolera (Ley 26.176)</t>
  </si>
  <si>
    <t>Hipolito Yrigoyen 370, Piso 2° Oficina 2191</t>
  </si>
  <si>
    <t>Abbruzzese, Mariano Eloy</t>
  </si>
  <si>
    <t>Subdirección General de Operaciones Impositivas de grandes Contribuyentes Nacionales</t>
  </si>
  <si>
    <t>22994554</t>
  </si>
  <si>
    <t>Kusa Liban Angel</t>
  </si>
  <si>
    <t>Abogado - ESTUDIO BRUCHOU, FERNANDEZ MADERO &amp; LOMBARDI</t>
  </si>
  <si>
    <t>[{""id"":""18414117"",""nombre"":""Rodriguez Galli Javier Sebastiin"",""pais"":""Argentina"",""ocupacion"":""Asesor Legal""},{""id"":""23603994"",""nombre"":""Ramos Rivera Oscar Andres"",""pais"":""Argentina"",""ocupacion"":""Director de Fiscalización SDG OIGC""},{""id"":""23829158"",""nombre"":""Amoretti Curti Natalia"",""pais"":""Argentina"",""ocupacion"":""Jefa de División de Fiscalización Externa IV""},{""id"":""27071454"",""nombre"":""Albrigi Miguel Angel"",""pais"":""Argentina"",""ocupacion"":""Consejero Técnico""}]</t>
  </si>
  <si>
    <t>Poder articular capacitaciones entre el INCAA y la Secretaria de Cultura de la Municipalidad de Mar del Plata.</t>
  </si>
  <si>
    <t>vicepresidente INCAA</t>
  </si>
  <si>
    <t>Audiencia ente el vicepresidente del INCA, Sr. Nicolas Batlle y el Sr Miguel Monforte.</t>
  </si>
  <si>
    <t>18368505</t>
  </si>
  <si>
    <t>Monforte Miguel Antonio</t>
  </si>
  <si>
    <t>En el encuentro se informó sobre convenio firmado con la Provincia de Rio Negro</t>
  </si>
  <si>
    <t>Informarse sobre convenio firmado con la Provincia de Rio Negro</t>
  </si>
  <si>
    <t>17388217</t>
  </si>
  <si>
    <t>Mango, Héctor Marcelo</t>
  </si>
  <si>
    <t>Diputado Legislatura de Rio Negro</t>
  </si>
  <si>
    <t>Se hablo del proyecto de animación ""Gilamesh""</t>
  </si>
  <si>
    <t>Audiencia entre el Sr. Nicolas Batlle y el productor Sr. Tomás Gotlip.</t>
  </si>
  <si>
    <t>27004101</t>
  </si>
  <si>
    <t>Gotlip Tomas Guillermo</t>
  </si>
  <si>
    <t>[{""id"":""18028378"",""nombre"":""Ferrucci Jose Maria"",""pais"":""Argentina"",""ocupacion"":""productor""}]</t>
  </si>
  <si>
    <t>Coordinar un trabajo conjunto a fin de desarrollar los programas necesarios para la conectividad en los CAPS Salud que se encuentren en zonas alejadas de los grandes centros urbanos y que no dispongan de conectividad o que ésta sea deficiente.</t>
  </si>
  <si>
    <t>Conectividad en los CAPS Salud</t>
  </si>
  <si>
    <t>25492448</t>
  </si>
  <si>
    <t>SECRETARIO DE EQUIDAD EN SALUD DEL MINISTERIO DE SALUD</t>
  </si>
  <si>
    <t>SE MANIFESTARON LAS PREOCUPACIONES GREMIALES INHERENTES AL SECTOR.</t>
  </si>
  <si>
    <t>PRESENTACIÓN FORMAL ENTRE LAS AUTORIDADES DE UTA Y CNRT.</t>
  </si>
  <si>
    <t>SECRETARIO GENERAL DE UTA</t>
  </si>
  <si>
    <t>[{""id"":""17682187"",""nombre"":""Duperre Luis Orlando"",""pais"":""Argentina"",""ocupacion"":""SECRETARIO DE ASUNTOS GREMIALES  DE UTA""},{""id"":""21715687"",""nombre"":""Henestrosa Gaston Alberto"",""pais"":""Argentina"",""ocupacion"":""ABOGADO DE UTA""},{""id"":""17755395"",""nombre"":""Maffia Mauricio Roberto"",""pais"":""Argentina"",""ocupacion"":""ASESOR DE DIRECCIÓN EJECUTIVA""},{""id"":""12291614"",""nombre"":""Galimberti Fernando Rafael"",""pais"":""Argentina"",""ocupacion"":""CNRT""},{""id"":""22598386"",""nombre"":""Pasini Ariel Osvaldo Eloy"",""pais"":""Argentina"",""ocupacion"":""ASESOR LEGAL DE CNRT""}]</t>
  </si>
  <si>
    <t>Se intercabiaron ideas en un primer encuentro entre ambas partes. Presentacion entre representantes.</t>
  </si>
  <si>
    <t>Audiencia entre representantes de FAVA (Federacion Audiovisual Argentina) y el vicepresidente del INCAA, Sr. Nicolás Batlle.</t>
  </si>
  <si>
    <t>25568188</t>
  </si>
  <si>
    <t>Mazza Sergio Martin</t>
  </si>
  <si>
    <t>[{""id"":""21572709"",""nombre"":""Hassan Marisa Andrea"",""pais"":""Argentina"",""ocupacion"":""profesional""},{""id"":""30470182"",""nombre"":""Maristany Juan Carlos"",""pais"":""Argentina"",""ocupacion"":""profesional""}]</t>
  </si>
  <si>
    <t>Las interesadas asistieron para realizar una presentación ante las nuevas autoridades y conversar sobre estructuras.</t>
  </si>
  <si>
    <t>12094151</t>
  </si>
  <si>
    <t>Mouzo Maria Ester</t>
  </si>
  <si>
    <t>[{""id"":""20470509"",""nombre"":""Loiacono Eleonora Patricia"",""pais"":""Argentina"",""ocupacion"":""""}]</t>
  </si>
  <si>
    <t>Audiencia por trámite en el Régimen Res. 256</t>
  </si>
  <si>
    <t>PRODISMO</t>
  </si>
  <si>
    <t>5393865</t>
  </si>
  <si>
    <t>Pedrosa Alejandro</t>
  </si>
  <si>
    <t>SOCIO GERENTE</t>
  </si>
  <si>
    <t>PRODISMO SRL</t>
  </si>
  <si>
    <t>33547788589</t>
  </si>
  <si>
    <t>[{""id"":""35971384"",""nombre"":""Lator Cabrera Gabriel Damian"",""pais"":""Argentina"",""ocupacion"":""Analista de la Dirección de Exportaciones""},{""id"":""28860893"",""nombre"":""Montechiari Martin Gustavo"",""pais"":""Argentina"",""ocupacion"":""Director de Evaluación y Promoción Industrial""}]</t>
  </si>
  <si>
    <t>En el encuentro se hablo de Expo Eventos y de los Buros de Argentina.</t>
  </si>
  <si>
    <t>Presentación de proyecto,</t>
  </si>
  <si>
    <t>NISSAN ARGENTINA S.A</t>
  </si>
  <si>
    <t>40008629</t>
  </si>
  <si>
    <t>Mastrangelo Fabrizio Andres</t>
  </si>
  <si>
    <t>Relaciones Gubernamentales Nissan</t>
  </si>
  <si>
    <t>NISSAN ARGENTINA</t>
  </si>
  <si>
    <t>30711585350</t>
  </si>
  <si>
    <t>[{""id"":""28440018"",""nombre"":""Blanco Carlos Gaston"",""pais"":""Argentina"",""ocupacion"":""Representante""},{""id"":""22991611"",""nombre"":""Abbate Nicolas Ignacio"",""pais"":""Argentina"",""ocupacion"":""Representante""},{""id"":""35971384"",""nombre"":""Lator Cabrera Gabriel Damian"",""pais"":""Argentina"",""ocupacion"":""Analista de la Dirección de Exportaciones""},{""id"":""39054770"",""nombre"":""Ilardo Lautaro"",""pais"":""Argentina"",""ocupacion"":""Analista""}]</t>
  </si>
  <si>
    <t>GENERAR POLÍTICAS DE DESARROLLO REGIONAL</t>
  </si>
  <si>
    <t>ABORDARON LÍNEAS DE ACCIÓN PARA GENERAR POLÍTICAS DE DESARROLLO REGIONAL</t>
  </si>
  <si>
    <t>EMBAJADOR ARGENTINO EN BRASIL</t>
  </si>
  <si>
    <t>EMBAJADA ARGENTINA EN BRASIL</t>
  </si>
  <si>
    <t>[{""id"":""18272552"",""nombre"":""Baez Rocha, Patricia Hebe"",""pais"":""Argentina"",""ocupacion"":""Subsecretaria de Gestión de Riesgo y Protección Civil""}]</t>
  </si>
  <si>
    <t>Durante la audiencia presenta su CV.</t>
  </si>
  <si>
    <t>Despacho del Subdirector general de coordinación técnico institucional</t>
  </si>
  <si>
    <t>Solicita empleo.</t>
  </si>
  <si>
    <t>18062114</t>
  </si>
  <si>
    <t>Converset Maria Fernanda</t>
  </si>
  <si>
    <t>ATENTO A LOS DISTINTOS TEMAS PLANTEADOS POR LAS RESPECTIVAS CAMARAS ,  LA CNRT  REVISARÁ  Y PONDRÁ   EN AGENDA PARA CONTINUAR TRABAJANDO EN LA OPTIMIZACIÓN DE  LOS MISMOS._x000D_
Observacion: Participo en la reunion MARIANA ISAURRALDE ASESORA LEGAL CNRT, y el Sr CARMELO CAPOZZI PRESIDENTE DE AAETA</t>
  </si>
  <si>
    <t>FISCALIZACIÓN DE SERVICIOS PROVINCIALES QUE INGRESAN AL PARADOR LINIERS. 2-FISCALIZACIÓN TRANSPORTE IRREGULAR. 3-FISCALIZACIÓN DE LOS SERVICIOS POR PARTE DE LA CNRT Y GENDARMERÍA.</t>
  </si>
  <si>
    <t>[{""id"":""27770098"",""nombre"":""CaamaÑo Gomez Roberto Gabriel"",""pais"":""Argentina"",""ocupacion"":""GERENTE DE CELADI""},{""id"":""14407489"",""nombre"":""Carral Nestor Omar"",""pais"":""Argentina"",""ocupacion"":""PRESIDENTE DE CATAP""},{""id"":""14967787"",""nombre"":""Rosso Ricardo Gustavo"",""pais"":""Argentina"",""ocupacion"":""TESORERO DE CATAP""},{""id"":""12082844"",""nombre"":""Garcia Roberto Jaime"",""pais"":""Argentina"",""ocupacion"":""VICEPRESIDENTE DE CEAP""},{""id"":""14905767"",""nombre"":""Simiele Gabriel Ernesto"",""pais"":""Argentina"",""ocupacion"":""AUDITOR DEL MINISTERIO DE TRANSPORTE""},{""id"":""18271308"",""nombre"":""Cozzi Guillermo Atilio"",""pais"":""Argentina"",""ocupacion"":""GERENTE DE FISCALIZACIÓN DE PERMISOS DEL TRANSPORTE AUTOMOTOR""}]</t>
  </si>
  <si>
    <t>En el encuentro se acordó seguir en contacto para seguir trabajando en las cuestiones de salud, la falta de medicación en los jóvenes con VIH y el acceso al trabajo sin tener que pasar al examen pre-ocupacional.</t>
  </si>
  <si>
    <t>Salón  principal</t>
  </si>
  <si>
    <t>Modificación de la nueva Ley de VIH, poder realizar testeos en grupos de jóvenes._x000D_
Articular con el sistema penal, y acceso al trabajo sin tener que pasar el examen de VIH.</t>
  </si>
  <si>
    <t>Av. Entre RIos 181 9° piso</t>
  </si>
  <si>
    <t>35944028</t>
  </si>
  <si>
    <t>Franco Emir</t>
  </si>
  <si>
    <t>Organización de jóvenes positivos</t>
  </si>
  <si>
    <t>[{""id"":""38210422"",""nombre"":""Coria Cabrera Juan Manuel"",""pais"":""Argentina"",""ocupacion"":""Organización de jóvenes positivos.""}]</t>
  </si>
  <si>
    <t>Presentaron un proyecto de ingeniería mecánica avalado por INVAP</t>
  </si>
  <si>
    <t>Despacho, Secretario de Planeamiento y Políticas en CTEI</t>
  </si>
  <si>
    <t>Hablar sobre Proyecto de ingeniería mecánica</t>
  </si>
  <si>
    <t>25188700</t>
  </si>
  <si>
    <t>Mier Machado Patricia Lorena</t>
  </si>
  <si>
    <t>Profesional Independiente</t>
  </si>
  <si>
    <t>[{""id"":""23277122"",""nombre"":""Silva Alejo Sebastian"",""pais"":""Argentina"",""ocupacion"":""""}]</t>
  </si>
  <si>
    <t>Nuevas lineas de trabajo para el año en curso.</t>
  </si>
  <si>
    <t>Temas referidos a la Federación de Cooperativas Agropecuarias de San Juan LTDA (FECOAGRO)</t>
  </si>
  <si>
    <t>27041107</t>
  </si>
  <si>
    <t>De Los Rios Barboza Alberto Enrique</t>
  </si>
  <si>
    <t>Productor Lacteo</t>
  </si>
  <si>
    <t>[{""id"":""20675420"",""nombre"":""Barud Julio"",""pais"":""Argentina"",""ocupacion"":""""}]</t>
  </si>
  <si>
    <t>El Sr. Presidente recibió al Dirigente Boliviano Luis Arce Catacora. El candidato presidencial le pidió ""colaboración"" para que la Argentina ""haga un seguimiento “sobre el proceso electoral.</t>
  </si>
  <si>
    <t>Agenda Regional</t>
  </si>
  <si>
    <t>[{""id"":""09"",""nombre"":""Arce Catacora Luis"",""pais"":""Bolivia"",""ocupacion"":""Candidato Presidencial del Movimiento al Socialismo (MAS) de Bolivia""}]</t>
  </si>
  <si>
    <t>El Sr. Presidente recibió al Director Ejecutivo de Netflix, el estadounidense Reed Hastings. En el encuentro se repasaron las inversiones de la compañia en el país y los futuros lanzamientos de producciones argentinas para la plataforma audiovisual.</t>
  </si>
  <si>
    <t>Presentación de plan de inversiones en el país</t>
  </si>
  <si>
    <t>[{""id"":""505842015"",""nombre"":""Hastings Reed"",""pais"":""Estados Unidos de América"",""ocupacion"":""CEO de Netflix""},{""id"":""G32443586"",""nombre"":""Ramos Francisco"",""pais"":""México"",""ocupacion"":""Vicepresidente de Contenidos de Netflix""},{""id"":""YC575439"",""nombre"":""Pinha Paula Karol"",""pais"":""Brasil"",""ocupacion"":""Head de Políticas Públicas y Relaciones Gubernamentales""},{""id"":""566328497"",""nombre"":""Perez Kari"",""pais"":""Estados Unidos de América"",""ocupacion"":""Head de Comunicaciones""},{""id"":""567589705"",""nombre"":""Rovegno Augusto"",""pais"":""Estados Unidos de América"",""ocupacion"":""Head de Licenciamiento/Coproducción""},{""id"":""4449728"",""nombre"":""Sigman Hugo Arnoldo"",""pais"":""Argentina"",""ocupacion"":""Productor""},{""id"":""24159343"",""nombre"":""Mosteirin Matias"",""pais"":""Argentina"",""ocupacion"":""Productor""},{""id"":""28081136"",""nombre"":""Lammens Nuñez, Matias Daniel"",""pais"":""Argentina"",""ocupacion"":""Ministro de Turismo y Deportes""},{""id"":""22226189"",""nombre"":""Meritello, Juan Francisco"",""pais"":""Argentina"",""ocupacion"":""Secretario de Medios y Comunicación Pública""}]</t>
  </si>
  <si>
    <t>El Sr. Presidente recibió al Sr. Loma Ávila. En el encuentro evaluaron la agenda que en materia energética tiene el Gobierno Nacional.</t>
  </si>
  <si>
    <t>Agenda sindical y presentación de plan de gobierno en la materia</t>
  </si>
  <si>
    <t>[{""id"":""17446214"",""nombre"":""Avila Jorge Antonio"",""pais"":""Argentina"",""ocupacion"":""Secretario General del Sindicato del Petróleo y Gas Privado del Chubut""},{""id"":""35383014"",""nombre"":""Leunda, Julián Gonzalo"",""pais"":""Argentina"",""ocupacion"":""Asesor de la Presidencia de la Nación""}]</t>
  </si>
  <si>
    <t>El Sr. Presidente se reunió con los Gobernadores de las Provincias de Santiago del Estero y Tucumán. En el encuentro se conversó sobre la situación general y del progreso alcanzado.</t>
  </si>
  <si>
    <t>Agenda Federal de Seguridad</t>
  </si>
  <si>
    <t>[{""id"":""20284232"",""nombre"":""Manzur, Juan Luis"",""pais"":""Argentina"",""ocupacion"":""Gobernador de la Provincia de Tucumán""},{""id"":""16666964"",""nombre"":""Zamora Gerardo"",""pais"":""Argentina"",""ocupacion"":""Gobernador de la Provincia de Santiago del Estero""}]</t>
  </si>
  <si>
    <t>Solicitud de asesoría/asistencia por situación de crisis de la empresa</t>
  </si>
  <si>
    <t>6301388</t>
  </si>
  <si>
    <t>Milohanich Roberto Pedro</t>
  </si>
  <si>
    <t>Presidente  de Cabaña Micó S.A.</t>
  </si>
  <si>
    <t>21071739</t>
  </si>
  <si>
    <t>Rozas Juan Ernesto</t>
  </si>
  <si>
    <t>Ministerio Público Fiscal de la CABA</t>
  </si>
  <si>
    <t>Se analizo la agenda provincial con financiamiento externo.</t>
  </si>
  <si>
    <t>Gobierno de Chaco</t>
  </si>
  <si>
    <t>no brindamos esta informacion</t>
  </si>
  <si>
    <t>DIRECCION DE LOS RECURSOS DE LA SEGURIDAD SOCIAL</t>
  </si>
  <si>
    <t>Bernardo de Irigoyen 474</t>
  </si>
  <si>
    <t>Castagneto, Carlos Daniel</t>
  </si>
  <si>
    <t>Dirección General de los Recursos de la Seguridad Social</t>
  </si>
  <si>
    <t>29286203</t>
  </si>
  <si>
    <t>Cortes Rocio Soledad</t>
  </si>
  <si>
    <t>Enacom</t>
  </si>
  <si>
    <t>Hablar sobre la situación de la TDA</t>
  </si>
  <si>
    <t>Florida 15, Piso 8 Of 23</t>
  </si>
  <si>
    <t>11789066</t>
  </si>
  <si>
    <t>Lazzaro Haedo Luis</t>
  </si>
  <si>
    <t>Director RRII de ENaCom</t>
  </si>
  <si>
    <t>[{""id"":""20837301"",""nombre"":""Rossi Diego Damian"",""pais"":""Argentina"",""ocupacion"":""Comunicación del bloque Frente de Todos""}]</t>
  </si>
  <si>
    <t>Visita de Cortesía del Embajador y Relaciones Bilaterales.</t>
  </si>
  <si>
    <t>[{""id"":""31251630"",""nombre"":""Schapiro Martin"",""pais"":""Argentina"",""ocupacion"":""Asesor en Relaciones Exteriores Ministerio de Desarrollo Productivo""}]</t>
  </si>
  <si>
    <t>Temas vinculados a las exportaciones de carne vacuna a China</t>
  </si>
  <si>
    <t>17794829</t>
  </si>
  <si>
    <t>Milicevic, Carlos Miguel</t>
  </si>
  <si>
    <t>Vicepresidente del Senasa</t>
  </si>
  <si>
    <t>SENASA</t>
  </si>
  <si>
    <t>SITUACIÓN SOCIAL Y ECONÓMICA DE LA PCIA. Y GENERAR POLÍTICAS DE DESARROLLO.</t>
  </si>
  <si>
    <t>CONVERSARON SOBRE LA SITUACIÓN ECONÓMICA Y SOCIAL DE LA PROVINCIA Y PLANTEARON LA NECESIDAD DE GENERAR POLÍTICAS DE DESARROLLO.</t>
  </si>
  <si>
    <t>GOBERNADOR DE LA PCIA. DE NEUQUÉN</t>
  </si>
  <si>
    <t>GOBERNACION DE NEUQUÉN</t>
  </si>
  <si>
    <t>Fortalecimiento del vinculo y dialogo sobre proyectos futuros.</t>
  </si>
  <si>
    <t>Audiencia con RAFMA (Red Argentina de Festivales y Muestras Audiovisuales</t>
  </si>
  <si>
    <t>14012559</t>
  </si>
  <si>
    <t>Szperling Silvina</t>
  </si>
  <si>
    <t>[{""id"":""25198817"",""nombre"":""Briasco Carla Judith"",""pais"":""Argentina"",""ocupacion"":""profesional""},{""id"":""30862687"",""nombre"":""Marun Eduardo Alejandro"",""pais"":""Argentina"",""ocupacion"":""profesional""},{""id"":""21819024"",""nombre"":""Bechara Arcuri Edgardo Alberto"",""pais"":""Argentina"",""ocupacion"":""profesional""}]</t>
  </si>
  <si>
    <t>CIPPEC (Centro de Implementación de Políticas Públicas para la Equidad y el Crecimiento) es una organización independiente, apartidaria y sin fines de lucro que produce conocimiento y ofrece recomendaciones para construir mejores políticas públicas.</t>
  </si>
  <si>
    <t>Proyecto CIPPEC - BID LAB</t>
  </si>
  <si>
    <t>[{""id"":""34321679"",""nombre"":""Saez Reale Alejandro Martin"",""pais"":""Argentina"",""ocupacion"":""Coordinador del programa de ciudades, CIPPEC (Centro de implementacion de politicas para la equidad y el crecimiento)""},{""id"":""25019846"",""nombre"":""Lanfranchi Gabriel Eduardo"",""pais"":""Argentina"",""ocupacion"":""Investigador principal de Ciudades, CIPPEC""},{""id"":""26524751"",""nombre"":""Goyburu Maria Lara"",""pais"":""Argentina"",""ocupacion"":""Coordinadora de Asuntos Públicos de CIPPEC""}]</t>
  </si>
  <si>
    <t>Se conversó sobre la creación de una mesa interdisciplinaria de trabajo que coordine las acciones entre Nación, provincia y municipio para el abordaje de los consumos problemáticos. El objetivo de estas acciones es llegar al barrio a través del fortalecimiento de los dispositivos que ya se encuentran trabajando en el territorio.</t>
  </si>
  <si>
    <t>Sede del Gobierno Municipal</t>
  </si>
  <si>
    <t>Abordaje Territorial</t>
  </si>
  <si>
    <t>Gral. Güemes 835, Avellaneda</t>
  </si>
  <si>
    <t>Intendente de Avellaneda, provincia de Buenos Aires</t>
  </si>
  <si>
    <t>Municipio de Avellaneda, provincia de Buenos Aires</t>
  </si>
  <si>
    <t>Convenio entre el INCAA y la Universidad de San Martín (UNSAM)</t>
  </si>
  <si>
    <t>Audiencia entre el vicepresidente del INCAA, Sr Nicolás Batlle y la Sra. Gabriela Cicalese, Directora de la carrera ""Licenciatura en enseñanzas de las artes audiovisuales"" de la UNSAM</t>
  </si>
  <si>
    <t>LIMA 319</t>
  </si>
  <si>
    <t>21768927</t>
  </si>
  <si>
    <t>Cicalese Gabriela Rosa</t>
  </si>
  <si>
    <t>Directora de la carrera ""Licenciatura en enseñanzas de las artes audiovisuales"" en la UNSAM (Universidad de San Martin)</t>
  </si>
  <si>
    <t>Se hablo de ganadores de concursos 2018 y la posiblidad de re actualizar dichos premios.</t>
  </si>
  <si>
    <t>Reunion entre representantes  de ganadores de convocatorias 2018 y el vicepresidente Nicolás Batlle</t>
  </si>
  <si>
    <t>14069440</t>
  </si>
  <si>
    <t>Nisenson Pablo Leonidas</t>
  </si>
  <si>
    <t>[{""id"":""31323762"",""nombre"":""Salim Cecilia Maria"",""pais"":""Argentina"",""ocupacion"":""profesional""},{""id"":""32665631"",""nombre"":""Quevedo Jeronimo"",""pais"":""Argentina"",""ocupacion"":""profesional""},{""id"":""32023222"",""nombre"":""Marotta Maria Victoria"",""pais"":""Argentina"",""ocupacion"":""profesional""},{""id"":""27729775"",""nombre"":""Tablon Laura Mara"",""pais"":""Argentina"",""ocupacion"":""profesional""},{""id"":""12285404"",""nombre"":""Urtizberea Alvaro"",""pais"":""Argentina"",""ocupacion"":""profesional""}]</t>
  </si>
  <si>
    <t>Se hablo sobre proyectos de series documentales.</t>
  </si>
  <si>
    <t>Audiencia entre el vicepresidente del INCAA Sr Nicolas Batlle y el Sr. David Blaustein</t>
  </si>
  <si>
    <t>10901474</t>
  </si>
  <si>
    <t>Blaustein David</t>
  </si>
  <si>
    <t>Operatividad de la Empresa</t>
  </si>
  <si>
    <t>Despacho del Ministro. Piso 12 of 1217</t>
  </si>
  <si>
    <t>Directora Ejecutiva LATAM LÍNEAS AEREAS</t>
  </si>
  <si>
    <t>LAN ARGENTINA</t>
  </si>
  <si>
    <t>30707542329</t>
  </si>
  <si>
    <t>[{""id"":""26329252"",""nombre"":""Maldonado Maria Lucila"",""pais"":""Argentina"",""ocupacion"":""Gerente de Asuntos Corporativos""},{""id"":""23470432"",""nombre"":""Cortes Jeronimo Federico"",""pais"":""Argentina"",""ocupacion"":""General Councel Argentina""},{""id"":""21482373"",""nombre"":""Von Rentzell Walter Ignacio"",""pais"":""Argentina"",""ocupacion"":""""},{""id"":""16980940"",""nombre"":""Meoni, Mario Andrés"",""pais"":""Argentina"",""ocupacion"":""Ministro de Transporte""}]</t>
  </si>
  <si>
    <t>Presentación y coordinación de políticas federales</t>
  </si>
  <si>
    <t>12607003</t>
  </si>
  <si>
    <t>Posse Daniel Oscar</t>
  </si>
  <si>
    <t>Vocal de la Corte Suprema de Justicia de la Provincia de Tucumán</t>
  </si>
  <si>
    <t>Corte Suprema de Justicia de la Provincia de Tucumán</t>
  </si>
  <si>
    <t>Acciones en conjunto entre INCAA y UN3TV</t>
  </si>
  <si>
    <t>VICEPRESIDENCIA INCAA</t>
  </si>
  <si>
    <t>Encuentro entre INCAA y UN3TV</t>
  </si>
  <si>
    <t>33324520</t>
  </si>
  <si>
    <t>Guetmonovitch Melina Coral</t>
  </si>
  <si>
    <t>UN3TV</t>
  </si>
  <si>
    <t>[{""id"":""25983224"",""nombre"":""Arias Gonzalo"",""pais"":""Argentina"",""ocupacion"":""UN3TV""},{""id"":""31478531"",""nombre"":""Lumi Agustina"",""pais"":""Argentina"",""ocupacion"":""INCAA""}]</t>
  </si>
  <si>
    <t>Presentación y expresar la intención de colaborar con su experiencia y conocimiento técnico con nuestra Secretaría.</t>
  </si>
  <si>
    <t>Para Presentarse y expresar la intención de colaborar con su experiencia y conocimiento técnico con nuestra Secretaría.EX-2019-113389147--APN-DGD#MPYT</t>
  </si>
  <si>
    <t>Presidente, Cámara de Organismos de Evaluación de la Conformidad</t>
  </si>
  <si>
    <t>Organismos de Evaluación de la Conformidad</t>
  </si>
  <si>
    <t>Analisis de agenda internacional</t>
  </si>
  <si>
    <t>Ex ministro de Estado y senador de Chile.</t>
  </si>
  <si>
    <t>República de Chile</t>
  </si>
  <si>
    <t>El motivo de la reunión fue para ver la posibilidad de llevar el tren de cargas hasta el puerto de la plata. Hoy por hoy llega hasta la refinaría de YPF y el objetivo sería llevarla hasta el puerto, harán una recorrida por el lugar para ver la factibilidad y luego ver si podría avanzarse en dicho tema</t>
  </si>
  <si>
    <t>Quieren que el tren de la Línea Roca llegue a la Refinería</t>
  </si>
  <si>
    <t>14269546</t>
  </si>
  <si>
    <t>Melzi Carlos Emilio</t>
  </si>
  <si>
    <t>Concejal M/C de La Plata</t>
  </si>
  <si>
    <t>Intendencia Berisso</t>
  </si>
  <si>
    <t>Solicitan que se evalúe la posibilidad de volver a lanzar una línea de financiamiento para el sector. Buscan apoyo para poder participar en las ferias al exterior. Compilarán la información priorizando las ferias de mayor interés y lo remiten para avanzar con Cancillería.</t>
  </si>
  <si>
    <t>Contar con herramientas crediticias para el sector madera y mueble.</t>
  </si>
  <si>
    <t>Julio Roca 651 Sala A Oficina 301</t>
  </si>
  <si>
    <t>Mora Alfonsín, Leandro</t>
  </si>
  <si>
    <t>Dirección Nacional de Desarrollo Regional y Sectorial</t>
  </si>
  <si>
    <t>26592071</t>
  </si>
  <si>
    <t>De Gennaro Nicolas Alejandro</t>
  </si>
  <si>
    <t>Gerente - ASORA</t>
  </si>
  <si>
    <t>DE FABR Y REPR DE MAQU EQUI Y HERR PARA LA INDU</t>
  </si>
  <si>
    <t>33661792189</t>
  </si>
  <si>
    <t>[{""id"":""27823153"",""nombre"":""Kovalchuk Osvaldo Gabriel"",""pais"":""Argentina"",""ocupacion"":""Vicepresidente ASORA""}]</t>
  </si>
  <si>
    <t>En el encuentro se trató la metodología de cálculo del IPC, de Cuentas Nacionales, y la posibilidad de ampliar la colaboración de capacitación.</t>
  </si>
  <si>
    <t>Misión FMI</t>
  </si>
  <si>
    <t>Representante Residente del FMI en Argentina</t>
  </si>
  <si>
    <t>[{""id"":""AUNB93084"",""nombre"":""Shamloo Gorjaee Maral"",""pais"":""Irán"",""ocupacion"":""Economista FMI""},{""id"":""531287718"",""nombre"":""Dmitry Plotnikov"",""pais"":""Rusia"",""ocupacion"":""Economista FMI""},{""id"":""28751302"",""nombre"":""Szafowal Samowerskyj Mariano Andres"",""pais"":""Argentina"",""ocupacion"":""Economista FMI""},{""id"":""29905994"",""nombre"":""Libman, Emiliano"",""pais"":""Argentina"",""ocupacion"":""Director de la Unidad de Relaciones Técnicas con el FMI""},{""id"":""23886712"",""nombre"":""Lines, Pedro Ignacio"",""pais"":""Argentina"",""ocupacion"":""Director Técnico - INDEC""},{""id"":""30220426"",""nombre"":""Paladino Juan Pablo"",""pais"":""Argentina"",""ocupacion"":""Jefe de Asesores del Director de INDEC""},{""id"":""16822775"",""nombre"":""Manzano, Guillermo Luis"",""pais"":""Argentina"",""ocupacion"":""Director Nacional de Estadísticas de Condiciones de Vida - INDEC""},{""id"":""21093925"",""nombre"":""Almeida Marcela Silvia"",""pais"":""Argentina"",""ocupacion"":""Miembro de la Dirección de Índices de Precios de Consumo - INDEC""}]</t>
  </si>
  <si>
    <t>Se analizaron las posibilidades de convocar al Consejo Consultivo Honorario de los medios Públicos lo antes posible.</t>
  </si>
  <si>
    <t>RTA Centro Cultural Kirchner</t>
  </si>
  <si>
    <t>Hablar sobre el Consejo Consultivo Honorario de los medios públicos.</t>
  </si>
  <si>
    <t>Sarmiento 151, CABA.</t>
  </si>
  <si>
    <t>21900022</t>
  </si>
  <si>
    <t>Monje Daniela Ines</t>
  </si>
  <si>
    <t>SITUACION ECONOMICA Y SOCIAL DE LA PCIA. Y CONSOLIDACION  DE UNA AGENDA FEDERAL</t>
  </si>
  <si>
    <t>DIALOGARON SOBRE LA SITUACIÓN ECONÓMICA Y SOCIAL DE LA PCIA. Y ACORDARON TRABAJAR EN LA CONSOLIDACIÓN DE UNA AGENDA FEDERAL.</t>
  </si>
  <si>
    <t>GOBERNADOR DE LA PCIA. DE SAN LUIS</t>
  </si>
  <si>
    <t>GOBERNACION DE LA PCIA. DE SAN LUIS</t>
  </si>
  <si>
    <t>Encuentro con intercambio de ideas a fin de unificar lazos y potenciar proyectos futuros.</t>
  </si>
  <si>
    <t>Encuentro entre Vicepresidente de INCAA, Sr Nicolás Batlle e integrantes del Ministerio de Cultura.</t>
  </si>
  <si>
    <t>22147783</t>
  </si>
  <si>
    <t>Rubin Sebastian</t>
  </si>
  <si>
    <t>[{""id"":""23805941"",""nombre"":""Kluger Andrea Luisa"",""pais"":""Argentina"",""ocupacion"":""Profesional""},{""id"":""25024072"",""nombre"":""Wainszelbaum Nicolas"",""pais"":""Argentina"",""ocupacion"":""profesional""}]</t>
  </si>
  <si>
    <t>Se acordó llevar adelante una estrategia conjunta para el abordaje de las adicciones en esa provincia. Se trabajo en los lineamientos sobre el dispositivo que inauguraremos la próxima semana en la provincia y la importancia del trabajo en red.</t>
  </si>
  <si>
    <t>Previa Inauguración de Dispositivo</t>
  </si>
  <si>
    <t>Secretario de Asistencia y Prevención de las Adicciones de la provincia de Córdoba</t>
  </si>
  <si>
    <t>Secretaría de Prevención y Asistencia de las adicciones, provincia de Córdoba</t>
  </si>
  <si>
    <t>[{""id"":""34247364"",""nombre"":""Bonino Pablo Martin"",""pais"":""Argentina"",""ocupacion"":""Subsecretario de Adicciones del Gobierno de Córdoba""}]</t>
  </si>
  <si>
    <t>Los solicitantes acudieron para realizar consultas sobre expedientes.</t>
  </si>
  <si>
    <t>[{""id"":""23506718"",""nombre"":""Del Castillo Agustin"",""pais"":""Argentina"",""ocupacion"":""""}]</t>
  </si>
  <si>
    <t>ANALIZARON LA SITUACIÓN SOCIAL Y ECONÓMICA DE LA PROVINCIA Y DESARROLLARON TEMAS QUE COMPETEN AL VÍNCULO ENTRE LA NACIÓN Y LA PROVINCIA.</t>
  </si>
  <si>
    <t>GOBERNADOR DE LA PCIA. DE CHACO</t>
  </si>
  <si>
    <t>GOBERNACION DE LA PCIA. DE CHACO</t>
  </si>
  <si>
    <t>29626322</t>
  </si>
  <si>
    <t>Barbero Jose Alberto</t>
  </si>
  <si>
    <t>Presidente Comunal Ramona, Santa Fe.</t>
  </si>
  <si>
    <t>Localidad de Ramona, Santa Fe</t>
  </si>
  <si>
    <t>Compartir las experiencias y proyectos que la fundación de organización comunitaria posee en relación a la economía social y solidaria.</t>
  </si>
  <si>
    <t>21772414</t>
  </si>
  <si>
    <t>Perri Cesar Gabriel</t>
  </si>
  <si>
    <t>[{""id"":""22851875"",""nombre"":""Isola Zorrozua Florencia"",""pais"":""Argentina"",""ocupacion"":""""}]</t>
  </si>
  <si>
    <t>Se trabajaron temas de interés para la formación del Consejo Económico y Social</t>
  </si>
  <si>
    <t>Formación del Consejo Económico y Social</t>
  </si>
  <si>
    <t>Asociación Empresarial Argentina</t>
  </si>
  <si>
    <t>El Sr. Presidente recibió al Gobernador de la Provincia de Chubut con quien dialogó acerca de la actualidad de la política nacional y provincial.</t>
  </si>
  <si>
    <t>[{""id"":""21484163"",""nombre"":""Arcioni Mariano Ezequiel"",""pais"":""Argentina"",""ocupacion"":""Gobernador de la Provincia de Chubut""},{""id"":""35383014"",""nombre"":""Leunda, Julián Gonzalo"",""pais"":""Argentina"",""ocupacion"":""Asesor de la Presidencia de la Nación""}]</t>
  </si>
  <si>
    <t>Se trataron propuestas conjuntas a futuro para el desarrollo del transporte en nuestra ciudad, provincia y Nación.</t>
  </si>
  <si>
    <t>Despacho- Subsecretaria de Proyectos Estratégicos y Desarrollo Tecnológicos</t>
  </si>
  <si>
    <t>Reunión con vicepresidente de la UNLP</t>
  </si>
  <si>
    <t>Av. Paseo Colón 315 • 3° piso</t>
  </si>
  <si>
    <t>Vicepresidente UNLP</t>
  </si>
  <si>
    <t>UNLP</t>
  </si>
  <si>
    <t>Pte de la CNRT -José Ramón Arteaga</t>
  </si>
  <si>
    <t>Constituir una mesa interministerial para el abordaje integral de las violencias extremas por motivos de género</t>
  </si>
  <si>
    <t>[{""id"":""12549883"",""nombre"":""Losardo, Marcela Miriam"",""pais"":""Argentina"",""ocupacion"":""Ministra de Justicia y Derechos Humanos""}]</t>
  </si>
  <si>
    <t>El solicitante acudió para conversar sobre la revisión de Convenio de marco ANMAT-SAFYBI.</t>
  </si>
  <si>
    <t>El solicitante requiere información sobre PRODEPRO y comenta la realidad del sector de Petroleo y Gas y los socios de la entidad que encabeza</t>
  </si>
  <si>
    <t>Julio A. Roca 651, Of. 301.</t>
  </si>
  <si>
    <t>Hecker, Julián Pablo</t>
  </si>
  <si>
    <t>Dirección Nacional de Compre Argentino y Programa de Desarrollo de Proveedores</t>
  </si>
  <si>
    <t>Presidente CIPIBIC</t>
  </si>
  <si>
    <t>El solicitante requiere información sobre PRODEPRO y comenta la realidad del sector de Petróleo y Gas y los socios de la entidad que encabeza._x000D_
_x000D_
NOTA: LA PRESENTE AUDIENCIA RECTIFICA UNA AUDIENCIA CARGADA ERRONEAMENTE._x000D_
AUDIENCIA RECTIFICADA: SUJETO OBLIGADO: JULIÁN HECKER. SOLICITANTE: RUBÉN FABRIZIO. FECHA AUDIENCIA: 13/02/2020. ERROR: ORGANISMO REPRESENTADO.</t>
  </si>
  <si>
    <t>Durante la reunión se conversó sobre la película.</t>
  </si>
  <si>
    <t>Presentar la película ""Abuelas, Una película sobre (y con) Abuelas de Plaza de Mayo""</t>
  </si>
  <si>
    <t>13601678</t>
  </si>
  <si>
    <t>Arriaga Rodolfo Cristian</t>
  </si>
  <si>
    <t>cineasta</t>
  </si>
  <si>
    <t>Los interesados asistieron para realizar la presentación de la Comisión Directiva y para conversar sobre el escenario normativo 2020.</t>
  </si>
  <si>
    <t>[{""id"":""17197529"",""nombre"":""Burstein Marcelo Alejandro"",""pais"":""Argentina"",""ocupacion"":""""},{""id"":""7887420"",""nombre"":""Caivano Hugo Alberto"",""pais"":""Argentina"",""ocupacion"":""""},{""id"":""13313914"",""nombre"":""Ocampo Jose Maria"",""pais"":""Argentina"",""ocupacion"":""""},{""id"":""4557552"",""nombre"":""Besser Alberto Jorge"",""pais"":""Argentina"",""ocupacion"":""""},{""id"":""20964648"",""nombre"":""Fernandez Leonardo Fabian"",""pais"":""Argentina"",""ocupacion"":""""},{""id"":""7613588"",""nombre"":""Cassara Jorge Alberto"",""pais"":""Argentina"",""ocupacion"":""""}]</t>
  </si>
  <si>
    <t>Se sentaron a negociar el contrato</t>
  </si>
  <si>
    <t>Renovación contrato de locación del edificio</t>
  </si>
  <si>
    <t>Flamarique, Ana Haydeé</t>
  </si>
  <si>
    <t>Director FIORITO</t>
  </si>
  <si>
    <t>[{""id"":""26294113"",""nombre"":""Perez Carlos Hernan"",""pais"":""Argentina"",""ocupacion"":""Coordinador de Servicios Generales Ministerio de Seguridad""}]</t>
  </si>
  <si>
    <t>Se acordó avanzar en una estrategia conjunta de prevención de las adicciones y sumar el potencial de cada área para encarar acciones preventivas y de cuidado en el marco de dos ejes: turismo y deporte._x000D_
Siendo fundamental contar con el apoyo de un aliado estratégico como es ese ministerio para abordar la problemática en ciudades turísticas como así también en eventos del ámbitos deportivos.</t>
  </si>
  <si>
    <t>Despacho, Ministerio de Deporte y Turismo de la Nación</t>
  </si>
  <si>
    <t>Acciones conjuntas en materia de prevención</t>
  </si>
  <si>
    <t>28081136</t>
  </si>
  <si>
    <t>Ministro de Turismo y Deportes de la Nación,</t>
  </si>
  <si>
    <t>Ministerio de Deporte y Turismo de la Nación</t>
  </si>
  <si>
    <t>PROYECTO DE DIGITALIZACIÓN ADMINISTRATIVA Y PARLAMENTARIA</t>
  </si>
  <si>
    <t>Sala de Reuniones Secretaría de Innovación Pública</t>
  </si>
  <si>
    <t>Av  Roque Sáenz Peña 788, 6topiso</t>
  </si>
  <si>
    <t>29317100</t>
  </si>
  <si>
    <t>Moreira Juan Manuel</t>
  </si>
  <si>
    <t>Subdirector Asuntos Polítcos con el Estado Nacional</t>
  </si>
  <si>
    <t>Secretaría Gral de la Presidencia de la Camara de Diputados</t>
  </si>
  <si>
    <t>[{""id"":""32668897"",""nombre"":""Cheppi Juan Manuel"",""pais"":""Argentina"",""ocupacion"":""Secretario Gral de la Cámara de Diputados""},{""id"":""31813614"",""nombre"":""Tarasewiez German Matias"",""pais"":""Argentina"",""ocupacion"":""Subdirector Parlamentario de Información Científica y Tecnológica""},{""id"":""33480072"",""nombre"":""Cotado Manuel"",""pais"":""Argentina"",""ocupacion"":""Director de Modernización""},{""id"":""25720382"",""nombre"":""Papagni, Luis Mariano"",""pais"":""Argentina"",""ocupacion"":""Subsecretario de Innovación Administrativa""}]</t>
  </si>
  <si>
    <t>13188992</t>
  </si>
  <si>
    <t>Jornet Carlos Hugo</t>
  </si>
  <si>
    <t>Director Ejecutivo  La Voz del Interior, Córdoba</t>
  </si>
  <si>
    <t>La Voz del Interior, Córdoba</t>
  </si>
  <si>
    <t>El Sr. Presidente mantuvo una audiencia con Alí Albwardy. En el encuentro se conversó sobre las futuras inversiones turísticas en el país.</t>
  </si>
  <si>
    <t>Agenda inversiones turísticas</t>
  </si>
  <si>
    <t>Ministro de Turismo y Deportes</t>
  </si>
  <si>
    <t>[{""id"":""06"",""nombre"":""Ali Saeed Juma Albwardy"",""pais"":""Qatar"",""ocupacion"":""Presidente y fundador de Albwardy Investment""},{""id"":""07"",""nombre"":""Hamad Al Kawari"",""pais"":""Qatar"",""ocupacion"":""Ministro""},{""id"":""08"",""nombre"":""Battal Al Dosari"",""pais"":""Qatar"",""ocupacion"":""Embajador""},{""id"":""09"",""nombre"":""Arce Catacora Luis"",""pais"":""Bolivia"",""ocupacion"":""Asesor""},{""id"":""24258547"",""nombre"":""Massot Gregorio"",""pais"":""Argentina"",""ocupacion"":""Asesor de Relaciones Públicas en la Embajada del Estado de Qatar""}]</t>
  </si>
  <si>
    <t>En el encuentro de trataron temas relacionados a la desigualdad en la gestión en relación al género.</t>
  </si>
  <si>
    <t>Reunión con el grupo ""Mujeres Gobernando"".</t>
  </si>
  <si>
    <t>14355020</t>
  </si>
  <si>
    <t>Moreyra, Alejandra Esther</t>
  </si>
  <si>
    <t>Secretaria de Política Ambiental en Recursos Naturales del MINISTERIO DE AMBIENTE Y DESARROLLO SOSTENIBLE</t>
  </si>
  <si>
    <t>Despacho, Radio y Televisión Argentina</t>
  </si>
  <si>
    <t>Hablar sobre el Consejo Consultivo Honorario de los medios Públicos.</t>
  </si>
  <si>
    <t>13067984</t>
  </si>
  <si>
    <t>Fellner Liliana Beatriz</t>
  </si>
  <si>
    <t>Diputada Provincial de Salta</t>
  </si>
  <si>
    <t>Coordinación de Políticas Federales</t>
  </si>
  <si>
    <t>4754260</t>
  </si>
  <si>
    <t>Martinez Frugoni Carlos Alberto</t>
  </si>
  <si>
    <t>Juez del Juzgado Federal de Primera Instancia de Tartagal, Provincia de Salta</t>
  </si>
  <si>
    <t>Juzgado Federal de Primera Instancia de Tartagal, Provincia de Salta</t>
  </si>
  <si>
    <t>Desde el Mercado Argentino de Valores están interesados en articular para financiar proyectos y dar capacitación financiera gratis, lo de capacitación lo consideran como tema importante._x000D_
Quedaron en coordinar con técnicos para armar equipo de trabajo. Contactar a Elisa Destefano, al equipo de Sebastián Morandi y a la gente de Mercado Argentino de Valores.</t>
  </si>
  <si>
    <t>Subsecretaria de Emprendedores - Mercado Argentino de Valores</t>
  </si>
  <si>
    <t>[{""id"":""30890467"",""nombre"":""Fisanotti Leandro Luis"",""pais"":""Argentina"",""ocupacion"":""Gerente de Investigación y Desarrollo del Mercado Argentino de Valores""},{""id"":""30682464"",""nombre"":""Galles Julian"",""pais"":""Argentina"",""ocupacion"":""Investigación y Desarrollo del Mercado Argentino de Valores""}]</t>
  </si>
  <si>
    <t>En el encuentro se presentaron las nuevas autoridades de ambos organismos.  Se charló acerca de la articulación y seguimiento del Convenio Marco entre el INDEC y CONICET suscripto en 2016, y se trataron temas relacionados con becas, asistencia técnica y capacitación.</t>
  </si>
  <si>
    <t>12472418</t>
  </si>
  <si>
    <t>Franchi, Ana María</t>
  </si>
  <si>
    <t>Presidenta del CONICET</t>
  </si>
  <si>
    <t>CONICET - Consejo Nacional de Investigaciones Científicas y Técnicas</t>
  </si>
  <si>
    <t>[{""id"":""20404054"",""nombre"":""Pecheny Mario Martin"",""pais"":""Argentina"",""ocupacion"":""Vicepresidente de Asuntos Científicos - CONICET""},{""id"":""17546536"",""nombre"":""Binstock Georgina Paula"",""pais"":""Argentina"",""ocupacion"":""Investigadora - CONICET""},{""id"":""12446552"",""nombre"":""Masse, Gladys Margarita"",""pais"":""Argentina"",""ocupacion"":""Directora Nacional de Estadísticas Sociales y de Población - INDEC""},{""id"":""24914884"",""nombre"":""Poledo, Mariano Hernán"",""pais"":""Argentina"",""ocupacion"":""Director Nacional de Planificación, Relaciones Institucionales e Internacionales - INDEC""},{""id"":""17902856"",""nombre"":""Rodriguez Gauna Maria Cecilia"",""pais"":""Argentina"",""ocupacion"":""Directora de Estadísticas Poblacionales - INDEC""}]</t>
  </si>
  <si>
    <t>Desarrollo de propuestas futuras</t>
  </si>
  <si>
    <t>Propuesta para trabajar para la igualdad, inclusión y calidad</t>
  </si>
  <si>
    <t>La idea de ir a un sistema de capacitación por certificación de competencias fundamentalmente en aparado. También fortalecer al asistencia técnica en cortado y pegado como tb en diseño.</t>
  </si>
  <si>
    <t>Revalorizar el sistema de capacitación de CEFOTECA, tratando de utilizar todo su potencial en función del equipamiento de avanzada que posee INTI.</t>
  </si>
  <si>
    <t>18004522</t>
  </si>
  <si>
    <t>Moschetto Horacio Antonio</t>
  </si>
  <si>
    <t>[{""id"":""17486234"",""nombre"":""Marzocchini, Marcelo"",""pais"":""Argentina"",""ocupacion"":""DIRECTOR OPERATIVO""},{""id"":""16631696"",""nombre"":""Sosa, Mario Roberto"",""pais"":""Argentina"",""ocupacion"":""GTE. OPERATIVO SEV. INDUSTRIALES""},{""id"":""22326722"",""nombre"":""Becce, María Fernanda"",""pais"":""Argentina"",""ocupacion"":""GTE RRII""}]</t>
  </si>
  <si>
    <t>Temas en referencia a la deuda que reclama el Laboratorio Dr. Lazar y Cia</t>
  </si>
  <si>
    <t>Despacho Subsecretaría de Gestión Administrativa</t>
  </si>
  <si>
    <t>20442335</t>
  </si>
  <si>
    <t>BraÑeiro Claudio Marcelo</t>
  </si>
  <si>
    <t>RESPECTO A LA NECESIDAD PLANTEADA POR LAS AUTORIDADES DE LA PAMPA , LA CNRT LES BRINDO LA INFORMACIÓN RESPECTO A LOS CONDICIONES PRIMARIAS PARA LA APERTURA DE UN TALLER   A FIN DE QUE  INICIEN LA PRESENTACIÓN  MEDIANTE  EL TRÁMITE ADMINISTRATIVO  ACORDE A ESTA SOLICITUD.</t>
  </si>
  <si>
    <t>APERTURA   DE TALLER PARA RTO EN LA PAMPA</t>
  </si>
  <si>
    <t>17470781</t>
  </si>
  <si>
    <t>Guzman Juan Carlos</t>
  </si>
  <si>
    <t>SUBSECRETARIO DE PLANIFICACIÓN Y TRANSPORTE</t>
  </si>
  <si>
    <t>MINISTERIO DE OBRAS Y SERVICIOS PUBLICOS PROVINCIA DE LA PAMPA</t>
  </si>
  <si>
    <t>30707541853</t>
  </si>
  <si>
    <t>[{""id"":""23530610"",""nombre"":""Marquez Mauricio German"",""pais"":""Argentina"",""ocupacion"":""DIRECTOR DE TRANSPORTE  DE LA PAMPA""},{""id"":""17288418"",""nombre"":""Giuliano, Diego Alberto"",""pais"":""Argentina"",""ocupacion"":""SUBDIRECTOR EJECUTIVO-CNRT""},{""id"":""14905767"",""nombre"":""Simiele Gabriel Ernesto"",""pais"":""Argentina"",""ocupacion"":""AUDITOR DEL MINISTERIO DE TRANSPORTE""}]</t>
  </si>
  <si>
    <t>Temas referidos al atraso en los pagos por parte del Ministerio correspondientes a dos licitaciones adjudicadas</t>
  </si>
  <si>
    <t>10983638</t>
  </si>
  <si>
    <t>Sorlino Carlos Alberto</t>
  </si>
  <si>
    <t>Se trazaron acciones para una mesa de trabajo conjunta en el abordaje de los consumos problemáticos. Se realizó un relevo de los dispositivos territoriales locales para coordinar un trabajo en red y se pactó realizar una visita a ese municipio próximamente.</t>
  </si>
  <si>
    <t>Intendente de Morón, Provincia de Buenos Aires</t>
  </si>
  <si>
    <t>Municipio de Morón, provincia de Buenos Aires</t>
  </si>
  <si>
    <t>Se trato sobre coproducciones de diferentes proyectos futuros</t>
  </si>
  <si>
    <t>Audiencia entre vicepresidente del INCAA, Sr. Nicolás BATLLE y María Florencia FRANCO, productora Crudo Films</t>
  </si>
  <si>
    <t>32936804</t>
  </si>
  <si>
    <t>Franco Maria Florencia</t>
  </si>
  <si>
    <t>Productora Crudo Films</t>
  </si>
  <si>
    <t>El Sr. Presidente recibió al Sr. Héctor Daer, con quien dialogó sobre temas relacionados a la agenda gremial.</t>
  </si>
  <si>
    <t>Agenda gremial</t>
  </si>
  <si>
    <t>[{""id"":""14585960"",""nombre"":""Daer Hector Ricardo"",""pais"":""Argentina"",""ocupacion"":""""}]</t>
  </si>
  <si>
    <t>Se genero un espacio de escucha, done la representante rionegrina expuso los planes de acción y lineamientos de las políticas públicas que se llevan adelante en su provincia en relación a la prevención y la asistencia por consumo problemático de sustancias.</t>
  </si>
  <si>
    <t>Prevención en Rio Negro</t>
  </si>
  <si>
    <t>Directora de la Agencia para la Prevención y Asistencia del Abuso de Sustancias de Río Negro</t>
  </si>
  <si>
    <t>La empresa presentó su proyecto, luego se le comentaron los distintos programas y regímenes actualmente vigentes en la Subsecretaría de Industria</t>
  </si>
  <si>
    <t>Presentación del proyecto ""Guanacos Sustentables"".</t>
  </si>
  <si>
    <t>Representante del  Proyecto Guanacos Sustentables</t>
  </si>
  <si>
    <t>Se avanzó sobre la planificación de una agenda de trabajo conjunta en materia de prevención de adicciones para la provincia de Santa Fe. Se acordó llevar adelante acciones entre los distintos niveles de gobierno (nacional,  provincial y municipal) y las organizaciones sociales que trabajan la problemática en el territorio, con el objeto de fortalecer el abordaje intersectorial del consumo problemático de sustancias en esa provincia.</t>
  </si>
  <si>
    <t>Desapcho, SEDRONAR</t>
  </si>
  <si>
    <t>24239575</t>
  </si>
  <si>
    <t>Martinez German Pedro</t>
  </si>
  <si>
    <t>Diputado Nacional por Santa Fe</t>
  </si>
  <si>
    <t>Intercambio de ideas para proyectos futuros que pudieran surgir.</t>
  </si>
  <si>
    <t>Encuentro entre el vicepresidente del INCAA Nicolas Batlle y el director de la carrera Imagen y Sonido - UBA, Marcelo Altmark</t>
  </si>
  <si>
    <t>10893957</t>
  </si>
  <si>
    <t>Altmark Marcelo Armando</t>
  </si>
  <si>
    <t>Director materia UBA Imagen y Sonido</t>
  </si>
  <si>
    <t>La empresa presentó su situación, luego se le comentaron los distintos programas y regímenes actualmente vigentes en la Subsecretaría de Industria</t>
  </si>
  <si>
    <t>Presentación ante las nuevas autoridades y situación de la empresa.</t>
  </si>
  <si>
    <t>25855531</t>
  </si>
  <si>
    <t>Sesti Patricio Gabriel</t>
  </si>
  <si>
    <t>Responsable de Asuntos Institucionales y Gubernamentales en Volkswagen</t>
  </si>
  <si>
    <t>En el encuentro abordaron diversos temas, tales como la necesidad de recomponer el trabajo en la Argentina y continuar en una senda de ampliación de derechos de los trabajadores y las trabajadoras.</t>
  </si>
  <si>
    <t>Presentación y diálogo respecto a la situación actual de las/os trabajadoras/es estatales.</t>
  </si>
  <si>
    <t>SEC. GRAL. ATE CAPITAL</t>
  </si>
  <si>
    <t>[{""id"":""22531260"",""nombre"":""Lopez Ruben Ricardo"",""pais"":""Argentina"",""ocupacion"":""""},{""id"":""20008682"",""nombre"":""Di Claudio Sandra Graciela"",""pais"":""Argentina"",""ocupacion"":""""},{""id"":""24307359"",""nombre"":""Santellan Maria Soledad"",""pais"":""Argentina"",""ocupacion"":""""}]</t>
  </si>
  <si>
    <t>Se acordó una formación en San Juan sobre el nuevo régimen una vez que se encuentre aprobada la nueva ley.</t>
  </si>
  <si>
    <t>Reglamentación LEC</t>
  </si>
  <si>
    <t>Ferreira, Mariana Beatriz</t>
  </si>
  <si>
    <t>Dirección Nacional de Desarrollo de la Economía del Conocimiento</t>
  </si>
  <si>
    <t>10009649</t>
  </si>
  <si>
    <t>Moreno Alejandro</t>
  </si>
  <si>
    <t>Secretario de Política Económica de San Juan</t>
  </si>
  <si>
    <t>7807820</t>
  </si>
  <si>
    <t>Gioja Jose Luis</t>
  </si>
  <si>
    <t>Diputado Nacional, Pcia de San Juan</t>
  </si>
  <si>
    <t>30859749</t>
  </si>
  <si>
    <t>Messina Ortiz Reche Federico Jose</t>
  </si>
  <si>
    <t>Hidrovía / Ingresos Brutos Provincia de Bs. As.</t>
  </si>
  <si>
    <t>Presidente-Cámara de Puertos Privados</t>
  </si>
  <si>
    <t>[{""id"":""26844955"",""nombre"":""Brindici Martin"",""pais"":""Argentina"",""ocupacion"":""Gerente""},{""id"":""33201838"",""nombre"":""Swier Daniel Hilario"",""pais"":""Argentina"",""ocupacion"":""Director""},{""id"":""4523114"",""nombre"":""Fornari Osvaldo Carlos"",""pais"":""Argentina"",""ocupacion"":""Asesor""},{""id"":""25683675"",""nombre"":""Lauria Fernando Maria"",""pais"":""Argentina"",""ocupacion"":""Asesor Subsecretaría de Puertos y Vías Navegables""}]</t>
  </si>
  <si>
    <t>Visita de cortesía._x000D_
Abordar temas de la relación bilateral.</t>
  </si>
  <si>
    <t>[{""id"":""16198651"",""nombre"":""Hurtado de Mendoza, Diego Fabián"",""pais"":""Argentina"",""ocupacion"":""Secretario de Planeamiento y Políticas en Ciencia, Tecnología e Innovación (MINCyT)""}]</t>
  </si>
  <si>
    <t>El solicitante comenta sobre la producción de FABRICALCO de calzados para las fuerzas de seguridad y defensa.</t>
  </si>
  <si>
    <t>Compras Públicas para Seguridad</t>
  </si>
  <si>
    <t>38401338</t>
  </si>
  <si>
    <t>Petrone Noel</t>
  </si>
  <si>
    <t>Presidente FABRICALCO</t>
  </si>
  <si>
    <t>FABRICALCO</t>
  </si>
  <si>
    <t>30517314818</t>
  </si>
  <si>
    <t>En el encuentro se conversó sobre el planteo vinculado a presentación de avenimiento.</t>
  </si>
  <si>
    <t>Se estableció continuar un vínculo para elaborar las líneas de trabajo conjunto.</t>
  </si>
  <si>
    <t>Una presentación de la Federación a la autoridades de INTI abarcando los temas que se están trabajando y la posibilidad de potenciar el trabajo en toda la cadena de valor.</t>
  </si>
  <si>
    <t>PRESIDENTE FAIMA</t>
  </si>
  <si>
    <t>[{""id"":""17486234"",""nombre"":""Marzocchini, Marcelo"",""pais"":""Argentina"",""ocupacion"":""DIR. OPERATIVO""},{""id"":""16631696"",""nombre"":""Sosa, Mario Roberto"",""pais"":""Argentina"",""ocupacion"":""GTE. OPERATIVO SERV. INDUSTRIALES""},{""id"":""22326722"",""nombre"":""Becce, María Fernanda"",""pais"":""Argentina"",""ocupacion"":""GTE. RR.II""}]</t>
  </si>
  <si>
    <t>INICIO DE CONTACTO INSTITUCIONAL</t>
  </si>
  <si>
    <t>DESPACHO DEL SEÑOR MINISTRO DE SALUD DE LA NACIÓN</t>
  </si>
  <si>
    <t>MINISTRA DE MUJER GENERO Y DIVERSIDAD</t>
  </si>
  <si>
    <t>Los representantes de la Embajada de Cuba se presentaron con el fin de comenzar un trabajo conjunto entre la ANLAP y la Embajada de la República de Cuba. Realizar un trabajo de intercambio  entre los agentes en la cual ambos se enriquezcan de los métodos de trabajo de cada uno.</t>
  </si>
  <si>
    <t>Los representantes de la Embajada de la República de Cuba se presentaron para comenzar una vinculación entre la Embajada y la ANLAP en función de la Producción Pública de Medicamentos.</t>
  </si>
  <si>
    <t>Rivadavia 875</t>
  </si>
  <si>
    <t>99900351</t>
  </si>
  <si>
    <t>Aniuka Orlix Marguetti</t>
  </si>
  <si>
    <t>Esp. en salud</t>
  </si>
  <si>
    <t>La representante se presento como miembro de la embajada de la República de  Cuba</t>
  </si>
  <si>
    <t>[{""id"":""99901182"",""nombre"":""Julian Junqué Martín"",""pais"":""Venezuela"",""ocupacion"":""esp. en salud""}]</t>
  </si>
  <si>
    <t>Solicitud de ingreso a AHORA 12</t>
  </si>
  <si>
    <t>23453749</t>
  </si>
  <si>
    <t>Aberg Cobo Eduardo Maria</t>
  </si>
  <si>
    <t>Presidente de CAESBA</t>
  </si>
  <si>
    <t>industria de la seguridad privada en la Provincia de Buenos Aires</t>
  </si>
  <si>
    <t>[{""id"":""30211533"",""nombre"":""García, Natalia"",""pais"":""Argentina"",""ocupacion"":""Directora Nacional de Políticas para el Desarrollo de Mercado Interno""},{""id"":""8000475"",""nombre"":""Greenberg Enrique Horacio"",""pais"":""Argentina"",""ocupacion"":""Presidente CASEL""},{""id"":""14156150"",""nombre"":""Bereciartua Jose Alberto"",""pais"":""Argentina"",""ocupacion"":""""}]</t>
  </si>
  <si>
    <t>Reformas de la alianza con Aerolíneas Argentinas competitividad de Ezeiza frente a los aeropuertos regionales en término  (costo de la asistencia en  tierra, etc.) Efecto del impuesto país s/transporte aéreo</t>
  </si>
  <si>
    <t>Competitividad de Ezeiza</t>
  </si>
  <si>
    <t>Ministerio de Transporte- C.A.B.A</t>
  </si>
  <si>
    <t>17FU14066</t>
  </si>
  <si>
    <t>Jean Marc Pouchol</t>
  </si>
  <si>
    <t>Director Air France-KLM para América Latina</t>
  </si>
  <si>
    <t>[{""id"":""95886194"",""nombre"":""Larivet Nathalie"",""pais"":""Argentina"",""ocupacion"":""Gte  Air France / KLM  para Arg, Paraguay, Bolivia y Uruguay""},{""id"":""22651401"",""nombre"":""Tamburelli, Paola Viviana"",""pais"":""Argentina"",""ocupacion"":""Administradora Nacional de  (ANAC).""}]</t>
  </si>
  <si>
    <t>Competitividad de Ezeiza frente a los aeropuertos regionales en término  (costo de la asistencia en tierra, etc.) Efecto del impuesto país s/transporte aéreo.</t>
  </si>
  <si>
    <t>Despacho del Ministro. Piso 12- of 1217</t>
  </si>
  <si>
    <t>Reforma de la alianza</t>
  </si>
  <si>
    <t>[{""id"":""95886194"",""nombre"":""Larivet Nathalie"",""pais"":""Argentina"",""ocupacion"":""Gte  Air France / KLM  para Arg, Paraguay, Bolivia y Uruguay""},{""id"":""16980940"",""nombre"":""Meoni, Mario Andrés"",""pais"":""Argentina"",""ocupacion"":""Ministro de Transporte""}]</t>
  </si>
  <si>
    <t>En el encuentro se trataron temas referentes a la relación interinstitucional INDEC - Dirección Provincial de Estadísticas e Investigaciones Económicas de Mendoza</t>
  </si>
  <si>
    <t>Ministro de Economía y Energía de la Provincia de Mendoza</t>
  </si>
  <si>
    <t>[{""id"":""30837058"",""nombre"":""Biffi Facundo Leandro"",""pais"":""Argentina"",""ocupacion"":""Director de Estadísticas e Investigaciones Económicas de la Provincia de Mendoza""},{""id"":""26095797"",""nombre"":""Ceballos, Pablo"",""pais"":""Argentina"",""ocupacion"":""Director Nacional del Sistema Estadístico Nacional - INDEC""}]</t>
  </si>
  <si>
    <t>Sarmiento 329, 5to piso.</t>
  </si>
  <si>
    <t>23867515</t>
  </si>
  <si>
    <t>Iglesias Diego Alejo</t>
  </si>
  <si>
    <t>En el encuentro se tomo como prioridad a seguir trabajando en conjunto para poder avanzar con las políticas especificas en la salud.</t>
  </si>
  <si>
    <t>Proyecto transvivir (ATTA) en el Hospital Ramos Mejia._x000D_
Implementacion de talleres para personas con VIH ._x000D_
Jornadas de sensibilizacion para todes les trabajadores de salud.</t>
  </si>
  <si>
    <t>26088415</t>
  </si>
  <si>
    <t>Pastore Mendiguibel, Lea Astrid</t>
  </si>
  <si>
    <t>Trabajadora de Salud en Hospital Ramos Mejia</t>
  </si>
  <si>
    <t>CONVERSARON SOBRE LA SITUACIÓN ECONÓMICA Y SOCIAL DE AVELLANEDA Y PLANTEARON LA NECESIDAD DE GENERAR POLÍTICAS DE DESARROLLO.</t>
  </si>
  <si>
    <t>INTENDENTE DE AVELLANEDA</t>
  </si>
  <si>
    <t>MUNICIPIO DE AVELLANEDA</t>
  </si>
  <si>
    <t>Razones particulares.</t>
  </si>
  <si>
    <t>18149784</t>
  </si>
  <si>
    <t>Pagnanini Gustavo Ariel</t>
  </si>
  <si>
    <t>En el encuentro conversaron temas institucionales.</t>
  </si>
  <si>
    <t>12041836</t>
  </si>
  <si>
    <t>Peralta Liliana Esther</t>
  </si>
  <si>
    <t>Secretaria de Cultura de Comodoro Rivadavia</t>
  </si>
  <si>
    <t>Ministerio de Defenas</t>
  </si>
  <si>
    <t>12964517</t>
  </si>
  <si>
    <t>Raimundi Carlos Alberto</t>
  </si>
  <si>
    <t>Embajador Argentino en la OEA</t>
  </si>
  <si>
    <t>Se intercambiaron ideas en un primer encuentro entre ambas entidades con la finalidad de fortalecer lazos.</t>
  </si>
  <si>
    <t>Encuentro entre SICA Sindicato de la Industria Cinematografica Argentina y el INCAA</t>
  </si>
  <si>
    <t>20775767</t>
  </si>
  <si>
    <t>Valerga Guido Adolfo</t>
  </si>
  <si>
    <t>SICA SINDICATO DE LA INDUSTRIA CINEMATOGRAFICA ARGENTINA</t>
  </si>
  <si>
    <t>[{""id"":""11947847"",""nombre"":""Barbero Monica Mercedes Ana"",""pais"":""Argentina"",""ocupacion"":""SICA SINDICATO DE LA INDUSTRIA CINEMATOGRAFICA ARGENTINA""},{""id"":""16195113"",""nombre"":""Fortini Laura Ines"",""pais"":""Argentina"",""ocupacion"":""SICA SINDICATO DE LA INDUSTRIA CINEMATOGRAFICA ARGENTINA""}]</t>
  </si>
  <si>
    <t>Ministro de Cultura de la Ciudad de Buenos Aires</t>
  </si>
  <si>
    <t>Teresa concurrió para conversar sobre su situación actual en el organismo.</t>
  </si>
  <si>
    <t>11265593</t>
  </si>
  <si>
    <t>Velich Teresa Elena Herminia</t>
  </si>
  <si>
    <t>Se realizó en inventario de los Artículos.</t>
  </si>
  <si>
    <t>Despacho. Secretaria General</t>
  </si>
  <si>
    <t>Acompañar y poner a disposición artículos del Ex Presidente de la Nación Carlos Saúl Menem para que formen parte del museo de la Casa Rosada.</t>
  </si>
  <si>
    <t>7987967</t>
  </si>
  <si>
    <t>Kohan Alberto Antonio</t>
  </si>
  <si>
    <t>[{""id"":""21813118"",""nombre"":""Menem Zulema Maria Eva"",""pais"":""Argentina"",""ocupacion"":""""},{""id"":""16324900"",""nombre"":""Rabolini, Andrea Silvina"",""pais"":""Argentina"",""ocupacion"":""Directora de Programas Culturales y Museo Casa Rosada""}]</t>
  </si>
  <si>
    <t>4308304</t>
  </si>
  <si>
    <t>Barcesat Eduardo Salvador</t>
  </si>
  <si>
    <t>Abogado Constitucionalista</t>
  </si>
  <si>
    <t>[{""id"":""20442349"",""nombre"":""Berlin Claudia Andrea"",""pais"":""Argentina"",""ocupacion"":""""}]</t>
  </si>
  <si>
    <t>Se converso sobre la posibilidad de continuar con las acciones planteadas anteriormente.</t>
  </si>
  <si>
    <t>Articular REPRO entre el Instituto HOGAR JUAN B LAUHIRAT y el Ministerio de Trabajo.</t>
  </si>
  <si>
    <t>20712316</t>
  </si>
  <si>
    <t>Ponce Monica Alejandra</t>
  </si>
  <si>
    <t>Empleda del sector de enfermería y Delegada Sindical del Hogar de Ancianos Juan B. Lauhirat</t>
  </si>
  <si>
    <t>[{""id"":""23093571"",""nombre"":""Carrara Gustavo Oscar"",""pais"":""Argentina"",""ocupacion"":""Asesor""}]</t>
  </si>
  <si>
    <t>En el encuentro se trataron temas de perspectiva de género, con ejes en salud y educación.</t>
  </si>
  <si>
    <t>Perspectiva de género</t>
  </si>
  <si>
    <t>22656353</t>
  </si>
  <si>
    <t>Critto Florencia Maria</t>
  </si>
  <si>
    <t>Miembro de Mujeres Independientes y Federales</t>
  </si>
  <si>
    <t>Mujeres Independientes y Federales</t>
  </si>
  <si>
    <t>Buscan promover un cambio de paradigma, donde se revalorice el aporte integral de la mujer en todos los ámbitos de la sociedad.</t>
  </si>
  <si>
    <t>ATENTO A LO PLANTEADO POR LA MUNICIPLAIDAD DE ZARATE SE REPASO EL ESTADO DE SITUACIÓN ADMINISTRATIVA, LAS CUESTIONES TECNICAS QUE QUEDAN PENDIENTES Y SE ARMO UN PLAN DE TRABAJO PARA TRATAR DE SOLUCIONARLO DEFINITIVAMENTE DONDE CADA PARTE SE LLEVÓ TAREAS Y ELEMENTOS PARA APORTAR Y LLEGAR A UNA SOLUCIÓN FINAL Y SE PUEDA ABRIR EL PASO A NIVEL Y LUEGO INAUGURAR LA TERMINAL DE OMNIBUS DE ZARATE.</t>
  </si>
  <si>
    <t>PASO A NIVEL DE ACCESO A LA FUTURA TERMINAL DE ÓMNIBUS EN ZARATE .</t>
  </si>
  <si>
    <t>23342142</t>
  </si>
  <si>
    <t>Arroquigaray Juan Manuel</t>
  </si>
  <si>
    <t>SECRETARIO DE GOBIERNO DE ZARATE</t>
  </si>
  <si>
    <t>[{""id"":""12071162"",""nombre"":""Garcia Nestor Luis"",""pais"":""Argentina"",""ocupacion"":""OBRAS Y SERVICIOS PUBLICOS DE ZARATE""},{""id"":""13776844"",""nombre"":""Fiorito Daniel Sergio"",""pais"":""Argentina"",""ocupacion"":""OBRAS Y SERVICIOS PUBLICOS DE  ZARATE""},{""id"":""10977403"",""nombre"":""Miron Nestor Mariano"",""pais"":""Argentina"",""ocupacion"":""OBRAS Y SERVICIOS PUBLICOS DE ZARATE""},{""id"":""18548967"",""nombre"":""Gainza Martin Ernesto"",""pais"":""Argentina"",""ocupacion"":""VICEPRESIDENTE DE BELGRANO CARGAS Y LOGISTICA""},{""id"":""31700842"",""nombre"":""De Manuele Leandro Nicolas"",""pais"":""Argentina"",""ocupacion"":""ASESOR DE VICEPRESIDENCIA""},{""id"":""17288418"",""nombre"":""Giuliano, Diego Alberto"",""pais"":""Argentina"",""ocupacion"":""SUBDIRECTOR EJECUTIVO-CNRT""},{""id"":""14611384"",""nombre"":""Faggiani Horacio"",""pais"":""Argentina"",""ocupacion"":""GERENTE DE CONTROL TECNICO FERROVIARIO""}]</t>
  </si>
  <si>
    <t>La solicitante acudió para realizar la presentación del laboratorio.</t>
  </si>
  <si>
    <t>Presentación de las problemáticas del sector a las autoridades</t>
  </si>
  <si>
    <t>Presentación de las problemáticas del sector a las autoridades EX-2020-02258182 -APN-DGD#MPYT</t>
  </si>
  <si>
    <t>Presidente, CAPDEV Cámara Argentina de Productos y Desarrollos para la Visión</t>
  </si>
  <si>
    <t>Cámara Argentina de Productos y Desarrollos para la Visión</t>
  </si>
  <si>
    <t>En el encuentro se acordó continuar el tratamiento y análisis del régimen de las jubilaciones de los Guardaparques Nacionales.</t>
  </si>
  <si>
    <t>Jubilaciones de los Guardaparques Nacionales.</t>
  </si>
  <si>
    <t>Diputado de la Nación Frente de Todos</t>
  </si>
  <si>
    <t>[{""id"":""17801053"",""nombre"":""Romanella, Fabio Marcelo"",""pais"":""Argentina"",""ocupacion"":""Jefe de Gabinete de la Administración de Parques Nacionales""},{""id"":""35142108"",""nombre"":""Granato, Federico Danilo"",""pais"":""Argentina"",""ocupacion"":""Director Nacional de Operaciones de la Administración de Parques Nacionales""}]</t>
  </si>
  <si>
    <t>Gerente General &amp; CEO INVAP</t>
  </si>
  <si>
    <t>[{""id"":""13690363"",""nombre"":""Basigalup Marcelo Roberto"",""pais"":""Argentina"",""ocupacion"":""Sub Gerente General INVAP""}]</t>
  </si>
  <si>
    <t>En el encuentro se converso sobre políticas para aumentar la I+D privada industrial</t>
  </si>
  <si>
    <t>I+D Privada Industrial</t>
  </si>
  <si>
    <t>31925673</t>
  </si>
  <si>
    <t>Schteingart, Daniel Matías</t>
  </si>
  <si>
    <t>Profesor Universitaro UNQ</t>
  </si>
  <si>
    <t>22519365</t>
  </si>
  <si>
    <t>Maldonado Guillermo Josi</t>
  </si>
  <si>
    <t>Gerente General Canal 9, de Mendoza</t>
  </si>
  <si>
    <t>Canal 9 de Mendoza</t>
  </si>
  <si>
    <t>En el encuentro nos compartió información sobre las actividades que desarrolla la organización en relación con el acompañamiento a personas en contextos de violencia de género y el relevamiento de femicidios. Se les informó sobre las actividades desarrolladas por el Ministerio de las Mujeres, Géneros y Diversidad.</t>
  </si>
  <si>
    <t>Presentarse ante el Ministerio y conversar sobre Violencia de Género y Masculinidades.</t>
  </si>
  <si>
    <t>29245693</t>
  </si>
  <si>
    <t>Kelly Analia Gloria</t>
  </si>
  <si>
    <t>Coordinadora MuMaLá</t>
  </si>
  <si>
    <t>Mujeres de la Matria Latinoamericana</t>
  </si>
  <si>
    <t>ATENTO A LAS DIFERENTES PROBLEMATICAS DEL SECTOR SE ACORDÓ  REALIZAR UNA PRÓXIMA REUNIÓN CON LAS CÁMARAS DE SERVICIOS PROVINCIALES ESPECIALIZADOS DE TRANSPORTE DE PASAJEROS , ENTE REGULADOR DE  SERVICIOS PÚBLICOS DE CABA Y CÁMARA DE LA PROVINCIA DE ESCOLARES  A FIN DE  ANALIZAR LAS DISTINTAS PROPUESTAS</t>
  </si>
  <si>
    <t>1- CONTROLES EN PEAJES 2-HABILITACIONES Y CONVENIOS. 3-ARTICULAR BASES DE DATOS EN CNRT, PROVINCIA DE BUENOS AIRES Y CABA .</t>
  </si>
  <si>
    <t>13349480</t>
  </si>
  <si>
    <t>Gomez Jorge Ernesto</t>
  </si>
  <si>
    <t>PRESIDENTE DE APOETA</t>
  </si>
  <si>
    <t>ASOCIACION PROPIETARIOS DE OMNIBUS ESCOLARES TURISMO Y AFIN</t>
  </si>
  <si>
    <t>30707926674</t>
  </si>
  <si>
    <t>[{""id"":""26052325"",""nombre"":""Camacho Pablo Andres"",""pais"":""Argentina"",""ocupacion"":""REVISOR DE CUENTAS DE APOETA""},{""id"":""23570454"",""nombre"":""Spagnuolo Andrea Veronica"",""pais"":""Argentina"",""ocupacion"":""PRO -SECRETARIA APOETA""},{""id"":""17288418"",""nombre"":""Giuliano, Diego Alberto"",""pais"":""Argentina"",""ocupacion"":""SUBDIRECTOR EJECUTIVO -CNRT""},{""id"":""17755395"",""nombre"":""Maffia Mauricio Roberto"",""pais"":""Argentina"",""ocupacion"":""ASESOR DE DIRECCIÓN EJECUTIVA -CNRT""}]</t>
  </si>
  <si>
    <t>Durante la reunión se conversaron diversos temas institucionales.</t>
  </si>
  <si>
    <t>Senadora Nacional (Salta)</t>
  </si>
  <si>
    <t>[{""id"":""16806374"",""nombre"":""Leavy Sergio Napoleon"",""pais"":""Argentina"",""ocupacion"":""Senador Nacional ( Salta)""}]</t>
  </si>
  <si>
    <t>Se abordaron lineamientos de trabajo interministeriales</t>
  </si>
  <si>
    <t>Coordinación de políticas públicas interministeriales</t>
  </si>
  <si>
    <t>24069290</t>
  </si>
  <si>
    <t>Varsky, Carolina</t>
  </si>
  <si>
    <t>Subsecretaria de Programas Especiales contra la Violencia de Género del Ministerio de las Mujeres, Géneros y Diversidad</t>
  </si>
  <si>
    <t>Subsecretaría de Programas Especiales contra la Violencia por Razones de Género, Ministerio de las Mujeres, Géneros y Diversidad</t>
  </si>
  <si>
    <t>[{""id"":""22216948"",""nombre"":""Malacalza, Laurana"",""pais"":""Argentina"",""ocupacion"":""Subsecretaria de Abordaje Integral de las Violencias por Razones de Género, Ministerio de las Mujeres, Géneros y Diversidad de la Nación""}]</t>
  </si>
  <si>
    <t>Se realizó la reunión para conformar una mesa de trabajo conjunta de abordaje de consumos problemáticos. Entre las acciones acordadas se encuentran una campaña de prevención del consumo de alcohol y la creación de un observatorio local de drogas.De este encuentro que se realizó en la sede de la comuna también participaron los subsecretarios municipales de Educación, Gustavo Perazzo; y de Derechos Humanos e Igualdad de Oportunidades, Mercedes Contreras.</t>
  </si>
  <si>
    <t>Edificio Municipal</t>
  </si>
  <si>
    <t>Calle 52 Belgrano 3747, San Martin</t>
  </si>
  <si>
    <t>23796820</t>
  </si>
  <si>
    <t>Moreira Fernando Sebastian</t>
  </si>
  <si>
    <t>Intendente de San Martin</t>
  </si>
  <si>
    <t>Municipio de San Martín, provincia de Buenos Aires</t>
  </si>
  <si>
    <t>En el encuentro se acordó la organización con el INAP de cursos de ciberseguridad para empleados de la Administración Pública Nacional.</t>
  </si>
  <si>
    <t>Presentación de la fundación y capacitación.</t>
  </si>
  <si>
    <t>Director Ejecutivo de la Fundación Sadosky</t>
  </si>
  <si>
    <t>[{""id"":""25769258"",""nombre"":""Schapachnik Fernando Pablo"",""pais"":""Argentina"",""ocupacion"":""Director Programa AR de la Fundación Sadosky""},{""id"":""16130778"",""nombre"":""Estevez, Alejandro Miguel"",""pais"":""Argentina"",""ocupacion"":""Subsecretario del Instituto Nacional de la Administración Pública - INAP de la Secretaría de Gestión y Empleo Público - JGM""}]</t>
  </si>
  <si>
    <t>33108025</t>
  </si>
  <si>
    <t>Escandn Maria Lucrecia</t>
  </si>
  <si>
    <t>Secretaria de Modernización - Entre Ríos</t>
  </si>
  <si>
    <t>GOBIERNO DE LA PROVINCIA DE ENTRE RIOS</t>
  </si>
  <si>
    <t>30999216931</t>
  </si>
  <si>
    <t>[{""id"":""16531313"",""nombre"":""Garcia Cesar Raul"",""pais"":""Argentina"",""ocupacion"":""Subsecretario de Tecnología Para la Gestión y las Comunicaciones""},{""id"":""34677605"",""nombre"":""Heintz Daniela Alejandra"",""pais"":""Argentina"",""ocupacion"":""Prensa""},{""id"":""27157560"",""nombre"":""Maffei Mariano Enrique"",""pais"":""Argentina"",""ocupacion"":""Subsecretario de Modernización Administrativa""},{""id"":""5513588"",""nombre"":""Tognetti Nestor Pablo"",""pais"":""Argentina"",""ocupacion"":""Presidente ARSAT""},{""id"":""27635186"",""nombre"":""Gazzo Huck, Cesar Leonardo"",""pais"":""Argentina"",""ocupacion"":""Subsecretario Gobierno Abierto, Innovación Pública y Pais Digital""},{""id"":""37742481"",""nombre"":""Ambas Malena"",""pais"":""Argentina"",""ocupacion"":""Asesora""}]</t>
  </si>
  <si>
    <t>avanzar en el diseño de políticas públicas de apoyo a las Pymes apuntando sobre todo a temas de desarrollo de a´reas I+D y búsqueda de competitividad.</t>
  </si>
  <si>
    <t>24512334</t>
  </si>
  <si>
    <t>Wuiovich Vladimir Andres</t>
  </si>
  <si>
    <t>Secretario de Desarrollo Local de Saladillo</t>
  </si>
  <si>
    <t>[{""id"":""38550605"",""nombre"":""Chaime Tomas"",""pais"":""Argentina"",""ocupacion"":""Subsecretario""}]</t>
  </si>
  <si>
    <t>Intercambio con el Sr. Darío Mamani - Director del Programa de Discapacidad e Inclusión Social (PRODIS), Universidad Nacional de Tucumán. Participó: Mg Susana Underwood, Directora Nacional de Políticas y Regulación de Servicios a fin de articular politicas publicas con la entidad</t>
  </si>
  <si>
    <t>Director del Programa de Discapacidad e Inclusión Social (PRODIS), Universidad Nacional de Tucumán</t>
  </si>
  <si>
    <t>31619385</t>
  </si>
  <si>
    <t>Mamani Sebastian Dario</t>
  </si>
  <si>
    <t>Director del Programa de Discapacidad e Inclusión Social (PRODIS)</t>
  </si>
  <si>
    <t>[{""id"":""18077146"",""nombre"":""Underwood, Susana Cristina"",""pais"":""Argentina"",""ocupacion"":""""}]</t>
  </si>
  <si>
    <t>Presentación empresa. Introducción de las adecuaciones que serán próx hechas en la red de servicios de Maersk  para Costa Este de Sudamérica y Buenos Aires.</t>
  </si>
  <si>
    <t>Maersk Central America S.A.</t>
  </si>
  <si>
    <t>23261933</t>
  </si>
  <si>
    <t>Iglesias Silvia Susana</t>
  </si>
  <si>
    <t>CEO de APM Terminal</t>
  </si>
  <si>
    <t>[{""id"":""FS765291"",""nombre"":""Felipe Setti"",""pais"":""Estados Unidos de América"",""ocupacion"":""Procurement Manager Latin American Operations""},{""id"":""1111111"",""nombre"":""Fabio Rabbani"",""pais"":""Perú"",""ocupacion"":""Directora de Procurement para Latinoamerica""}]</t>
  </si>
  <si>
    <t>La solicitante concurrió para conversar asuntos sobre la distribución de droguerías a farmacias.</t>
  </si>
  <si>
    <t>La subsecretaria recibió a la legisladora a fin de poder líneas de trabajo en conjunto. Se acordó una reunión a futuro para seguir la temática.</t>
  </si>
  <si>
    <t>Reunión por posible trabajo en conjunto</t>
  </si>
  <si>
    <t>Legisladora CABA</t>
  </si>
  <si>
    <t>Gerente INVAP</t>
  </si>
  <si>
    <t>Investigación Clínica, el aporte de CAEME y su potencial._x000D_
Apoyó a la I+D local a través del Ministerio y/o CONICET._x000D_
Ley de Economía del Conocimiento.</t>
  </si>
  <si>
    <t>Director Ejecutivo de la Cámara Argentina de Especialidades Medicinales CAEME</t>
  </si>
  <si>
    <t>[{""id"":""29634194"",""nombre"":""Pasman Ezequiel Antonio"",""pais"":""Argentina"",""ocupacion"":""Gerente de Asuntos Institucionales de la Cámara Argentina de Especialidades Medicinales CAEME""},{""id"":""17618024"",""nombre"":""Browne Guillermo Alejandro"",""pais"":""Argentina"",""ocupacion"":""Gerente General MSD""},{""id"":""14900612"",""nombre"":""Vera, Carolina Susana"",""pais"":""Argentina"",""ocupacion"":""Titular de la Unidad Gabinete de Asesores""}]</t>
  </si>
  <si>
    <t>El intendente de #Trelew se reunió con el vicepte. del  AABE , Juan Debandi, con el objetivo de seguir avanzando en la regularización definitiva de las tierras del #INTA.</t>
  </si>
  <si>
    <t>Regularización definitiva de las tierras del #INTA.</t>
  </si>
  <si>
    <t>Debandi, Juan Agustín</t>
  </si>
  <si>
    <t>Los interesados asistieron para colaborar y establecer acuerdos con el fin de afianzar la relación con el organismo.</t>
  </si>
  <si>
    <t>Cámara Argentina Fabricante de Implantes Médicos. (CAFIME)</t>
  </si>
  <si>
    <t>[{""id"":""12805933"",""nombre"":""Picardi Miguel Angel"",""pais"":""Argentina"",""ocupacion"":""""},{""id"":""24563141"",""nombre"":""Pinto Esteban Claudio"",""pais"":""Argentina"",""ocupacion"":""""}]</t>
  </si>
  <si>
    <t>Temas Relacionados con el transporte Público - Pasos a Nivel</t>
  </si>
  <si>
    <t>34173111</t>
  </si>
  <si>
    <t>Chiarella Sergio Leonel</t>
  </si>
  <si>
    <t>Intendente Municipal-Venado Tuerto</t>
  </si>
  <si>
    <t>Municipalidad de Venado Tuerto</t>
  </si>
  <si>
    <t>[{""id"":""11101315"",""nombre"":""Armas Alberto Enrique"",""pais"":""Argentina"",""ocupacion"":""Sec de Infraestructura y Medio Ambiente""}]</t>
  </si>
  <si>
    <t>Resuelto. Derivado a Industria (por SIMI) y en contacto con financiamiento para capital de trabajo</t>
  </si>
  <si>
    <t>contar con financiación para capital de trabajo</t>
  </si>
  <si>
    <t>28426960</t>
  </si>
  <si>
    <t>Dietmair Gabriel Gustavo</t>
  </si>
  <si>
    <t>[{""id"":""12946611"",""nombre"":""Roura Horacio Gustavo"",""pais"":""Argentina"",""ocupacion"":""Asesor Estratégico y Financiero de Pymes""},{""id"":""16226904"",""nombre"":""Giraudo Francisco Javier"",""pais"":""Argentina"",""ocupacion"":""""}]</t>
  </si>
  <si>
    <t>Lograr que las cooperativas tengan la informacion correspondiente de la Moratoria.</t>
  </si>
  <si>
    <t>Informacion sobre la Moratoria para Coopertivas</t>
  </si>
  <si>
    <t>presidente cnct</t>
  </si>
  <si>
    <t>cnct</t>
  </si>
  <si>
    <t>Confederacion de cooperativas de trabajo</t>
  </si>
  <si>
    <t>[{""id"":""17903824"",""nombre"":""Silvero Liliana Cristina"",""pais"":""Argentina"",""ocupacion"":""""},{""id"":""25136997"",""nombre"":""Viguet Andrea Beatriz"",""pais"":""Argentina"",""ocupacion"":""""},{""id"":""17444587"",""nombre"":""Coria Luis Ceferino"",""pais"":""Argentina"",""ocupacion"":""""},{""id"":""32345722"",""nombre"":""Duffy Miguel Juan"",""pais"":""Argentina"",""ocupacion"":""""},{""id"":""11747000"",""nombre"":""Vaca Narvaja, Patricia"",""pais"":""Argentina"",""ocupacion"":""""}]</t>
  </si>
  <si>
    <t>El Sr. Presidente recibió al Sr. Hugo Moyano, con quien dialogó sobre la situación gremial y aspectos vinculados con el desarrollo del proceso de paritarias.</t>
  </si>
  <si>
    <t>[{""id"":""6585712"",""nombre"":""Moyano Hugo"",""pais"":""Argentina"",""ocupacion"":""""}]</t>
  </si>
  <si>
    <t>En el encuentro se converso sobre la posibilidad de articular programas de empleo con la Asociación Civil Andar.</t>
  </si>
  <si>
    <t>Coordinar acciones entre la Asociación Civil Andar con el Ministerio de Trabajo.</t>
  </si>
  <si>
    <t>13985056</t>
  </si>
  <si>
    <t>Lucero Raul Bernardino</t>
  </si>
  <si>
    <t>Representante Legal de la Asociación Civil Andar</t>
  </si>
  <si>
    <t>[{""id"":""4554320"",""nombre"":""Muntaabski Enrique Osvaldo"",""pais"":""Argentina"",""ocupacion"":""Asesor""},{""id"":""32665661"",""nombre"":""Trozzo Eugenio Mauricio"",""pais"":""Argentina"",""ocupacion"":""Asesor""},{""id"":""6391407"",""nombre"":""Guintales Lidia Alejandra"",""pais"":""Argentina"",""ocupacion"":""Asesora""},{""id"":""11458785"",""nombre"":""Trozzo Antonio Pascual"",""pais"":""Argentina"",""ocupacion"":""Asesor""}]</t>
  </si>
  <si>
    <t>En el encuentro se conversó sobre el rol de la moratoria y la necesidad de reforzar el control aduanero.</t>
  </si>
  <si>
    <t>EL SECRETARIO MARTIN YAÑEZ , EL DECANO DE LA UTN DE CORDOBA Y SU SECRETARIO DE EXTENSION UNIVERSITARIA,  MANTUVIERON UNA REUNION CON EL FIN DE EXPLORAR LAS POSIBILIDADES DE UNA ASISTENCIA TECNICA ENTRE EL ÁREA TECNOLOGICA DE LA UNIVERSIDAD Y LA CANCILLERÍA.</t>
  </si>
  <si>
    <t>TEMAS TECNOLOGICOS ENTRE CANCILLERIA Y LA UNIVERSIDAD</t>
  </si>
  <si>
    <t>16014284</t>
  </si>
  <si>
    <t>Soro Ruben</t>
  </si>
  <si>
    <t>DECANO UNIVERSIDAD TECNOLOGICA  NACIONAL DE FACULTAD REGIONAL DE CORDOBA</t>
  </si>
  <si>
    <t>[{""id"":""28579767"",""nombre"":""Olivo Aneiros Federico Raul"",""pais"":""Argentina"",""ocupacion"":""SECRETARIO DE EXTENSION UNIVERSITARIA Y CULTURA""}]</t>
  </si>
  <si>
    <t>EN el encuentro el representante de la Red Argentina de personas con VIH mayores de 30 años se mostró interesado en vincular a la ANLAP en las temáticas de suministros de medicamentos y se mostró interesado en generar un acuerdos para futuras acciones de desarrollo y producción de medicamentos. También se mostró interesado en proveer insumos y en la investigación científica aplicada a vacunas y en plantas medicinales.</t>
  </si>
  <si>
    <t>Despacho de ANLAP</t>
  </si>
  <si>
    <t>El representante busca la colaboración de la ANLAP  en el suministro de medicamentos para las personas portadoras de vih .</t>
  </si>
  <si>
    <t>20001762</t>
  </si>
  <si>
    <t>Pepey Angel Omar</t>
  </si>
  <si>
    <t>farmaceutico</t>
  </si>
  <si>
    <t>Red Argentina de personas con vih mayores de 30 años</t>
  </si>
  <si>
    <t>La asociación trabaja en la salud  de los enfermeros con vih en busca de potenciar su calidad de vida.</t>
  </si>
  <si>
    <t>Visita de cortesía_x000D_
Conversar sobre oportunidades de trabajo en conjunto y explorar posibilidades de colaboración mutua.</t>
  </si>
  <si>
    <t>Kent Mark Andrew Geoffrey</t>
  </si>
  <si>
    <t>[{""id"":""94075128"",""nombre"":""Chater Simon Frederick"",""pais"":""Argentina"",""ocupacion"":""Encargado de Ciencia e Innovación, Embajada del Reino Unido en Argentina""},{""id"":""16198651"",""nombre"":""Hurtado de Mendoza, Diego Fabián"",""pais"":""Argentina"",""ocupacion"":""Secretario de Planeamiento y Políticas en Ciencia, Tecnología e Innovación""}]</t>
  </si>
  <si>
    <t>Se trabajo en propuestas vinculadas al empleo joven</t>
  </si>
  <si>
    <t>Sala de reunion</t>
  </si>
  <si>
    <t>Propuestas vinculada al empleo joven</t>
  </si>
  <si>
    <t>Av Alem 650 piso 14</t>
  </si>
  <si>
    <t>14464674</t>
  </si>
  <si>
    <t>Colicigno Rene Antonio</t>
  </si>
  <si>
    <t>Tecnico en temas de juventud</t>
  </si>
  <si>
    <t>En el encuentro se acordaron tareas de asistencia técnica y formación a funcionarios.</t>
  </si>
  <si>
    <t>Instituto de Políticas Públicas.</t>
  </si>
  <si>
    <t>22647309</t>
  </si>
  <si>
    <t>Notta Luis Ariel</t>
  </si>
  <si>
    <t>Presidente del Honorable Concejo Deliberante del Municipio de Luján</t>
  </si>
  <si>
    <t>SE ACORDÓ FORMALIZAR  MESAS DE TRABAJO A FIN DE AVANZAR EN LA APLICACIÓN DEL DECRETO 240/19 Y TRABAJAR EN LOS DISTINTOS PUNTOS .</t>
  </si>
  <si>
    <t>-VTV- PROVINCIA DE BS. AS-ANALIZAR LA FACTIBILIDAD QUE NUESTROS TALLERES DE RTO NACIONALES EN DICHA PROVINCIA .</t>
  </si>
  <si>
    <t>VOCERO DE LAS CÁMARAS DE TALLERES A</t>
  </si>
  <si>
    <t>[{""id"":""10850381"",""nombre"":""Rodriguez Marcico Miguel Alberto"",""pais"":""Argentina"",""ocupacion"":""PRESIDENTE DE CAMARA NEA""},{""id"":""8291404"",""nombre"":""Maggi Rodolfo Agustin"",""pais"":""Argentina"",""ocupacion"":""DIRIGENTE DE SANTA FE""},{""id"":""12495902"",""nombre"":""Martinez Jorge Antonio"",""pais"":""Argentina"",""ocupacion"":""PRESIDENTE CAMARA CORDOBA""},{""id"":""26371248"",""nombre"":""Polverelli Andres"",""pais"":""Argentina"",""ocupacion"":""PRESIDENTE DE CATANABA""},{""id"":""18559466"",""nombre"":""Lopez Carlos Hernan"",""pais"":""Argentina"",""ocupacion"":""COORDINADOR DE LAS CAMARAS""},{""id"":""17880652"",""nombre"":""Mazza Alberto Javier"",""pais"":""Argentina"",""ocupacion"":""GERENTE DE CATRAI""},{""id"":""17288418"",""nombre"":""Giuliano, Diego Alberto"",""pais"":""Argentina"",""ocupacion"":""SUBDIRECTOR EJECUTIVO-CNRT""},{""id"":""12291614"",""nombre"":""Galimberti Fernando Rafael"",""pais"":""Argentina"",""ocupacion"":""GTE. GRAL DE LA CNRT""},{""id"":""25900644"",""nombre"":""Vernet Tomas"",""pais"":""Argentina"",""ocupacion"":""ASESOR DE DIRECCIÓN- CNRT""},{""id"":""14905767"",""nombre"":""Simiele Gabriel Ernesto"",""pais"":""Argentina"",""ocupacion"":""AUDITOR DEL MINISTERIO DE TRANSPORTE""},{""id"":""27222304"",""nombre"":""Gandara Maximiliano"",""pais"":""Argentina"",""ocupacion"":""PRESIDENTE DE CATRAI""},{""id"":""25613773"",""nombre"":""Albano Pioli Marcela Gladys"",""pais"":""Argentina"",""ocupacion"":""DIRIGENTE DE NOA""}]</t>
  </si>
  <si>
    <t>Felicitaciones, disposición a colaborar y solicitud de audiencia con el objeto de acercar visión estratégica del sector y coordinar actividades conjuntas.</t>
  </si>
  <si>
    <t>17737520</t>
  </si>
  <si>
    <t>Mattana Besozzi Cristian</t>
  </si>
  <si>
    <t>[{""id"":""14747413"",""nombre"":""GoÑi Alejandro Rodolfo"",""pais"":""Argentina"",""ocupacion"":""Ing. Asociado""}]</t>
  </si>
  <si>
    <t>En el encuentro se acordaron acciones conjuntas para capacitación y formación de funcionarios y legisladores.  Se dialogó sobre los desafíos del Consejo Federal para el año 2020.</t>
  </si>
  <si>
    <t>Programa formación de empleo público y Consejo Federal de Modernización e Innovación en la Gestión Pública (COFEMOD).</t>
  </si>
  <si>
    <t>Secretaria de Modernización de la Provincia de Entre Ríos</t>
  </si>
  <si>
    <t>[{""id"":""27157560"",""nombre"":""Maffei Mariano Enrique"",""pais"":""Argentina"",""ocupacion"":""Subsecretario de Modernización Administrativa de la  Provincia de Entre Ríos""},{""id"":""34677605"",""nombre"":""Heintz Daniela Alejandra"",""pais"":""Argentina"",""ocupacion"":""Prensa de la Secretaría de Modernización de la Provincia de Entre Ríos""}]</t>
  </si>
  <si>
    <t>Proponer trabajar en el desarrollo de actividades de capacitación a trabajadores vendedores de diarios y revistas.</t>
  </si>
  <si>
    <t>Despacho, Ministerio de Trabajo.</t>
  </si>
  <si>
    <t>Articular acciones entre el Sindicato de Vendedores de Diarios y Revistas y el Ministerio de Trabajo.</t>
  </si>
  <si>
    <t>13138268</t>
  </si>
  <si>
    <t>Vila Carlos Alfredo</t>
  </si>
  <si>
    <t>PRO SECRETARIO GENERAL</t>
  </si>
  <si>
    <t>[{""id"":""10709818"",""nombre"":""Plaini Francisco Omar"",""pais"":""Argentina"",""ocupacion"":""SECRETARIO GENERAL""},{""id"":""29754475"",""nombre"":""Otin Mario Andres"",""pais"":""Argentina"",""ocupacion"":""ASESOR""},{""id"":""21865346"",""nombre"":""Camino Teodoro Segundo"",""pais"":""Argentina"",""ocupacion"":""ASESOR""}]</t>
  </si>
  <si>
    <t>Propuestas de empleo vinculadas al sector del turismo de la provincia de San Juan</t>
  </si>
  <si>
    <t>Sala de reunión - Ministerio de Trabajo</t>
  </si>
  <si>
    <t>Av Alem 650 Piso 14</t>
  </si>
  <si>
    <t>Secretario de Turismo de San Juan</t>
  </si>
  <si>
    <t>En la reunión se analizaron posibilidades conjuntas.</t>
  </si>
  <si>
    <t>Despacho vicepresidencia,  RTA</t>
  </si>
  <si>
    <t>Hablar sobre los contenidos para la TV Pública.</t>
  </si>
  <si>
    <t>4434444</t>
  </si>
  <si>
    <t>Mandriotti Julian Francisco</t>
  </si>
  <si>
    <t>La solicitante concurrió para conversar sobre la finalización del programa PAE por cumplimiento del tiempo establecido.</t>
  </si>
  <si>
    <t>En el encuentro se acordaron acciones conjuntas para capacitación y formación de funcionarios y legisladores.</t>
  </si>
  <si>
    <t>Fortalecimiento de las gestiones municipales para las ciudades de Neuquén y Cipolettti.</t>
  </si>
  <si>
    <t>29159343</t>
  </si>
  <si>
    <t>Servidio Ana Ines</t>
  </si>
  <si>
    <t>Concejala de Neuquén Capital - Provincia de Neuquén</t>
  </si>
  <si>
    <t>[{""id"":""24581319"",""nombre"":""Pierucci Horacio Hernan"",""pais"":""Argentina"",""ocupacion"":""Concejal de Cipolletti - Provincia de Río Negro""},{""id"":""16130778"",""nombre"":""Estevez, Alejandro Miguel"",""pais"":""Argentina"",""ocupacion"":""Subsecretario del Instituto Nacional de la Administración Pública - INAP de la Secretaría de Gestión y Empleo Público - JGM""},{""id"":""16579933"",""nombre"":""Petrelli, Hernán"",""pais"":""Argentina"",""ocupacion"":""Director Nacional de la Oficina Nacional de Empleo Público - ONEP de la Subsecretaría de Empleo Público de la Secretaría de Gestión y Empleo Público - JGM""}]</t>
  </si>
  <si>
    <t>Se analizaron las posibilidades de incorporar contenidos producidos por organizaciones indígenas a los medios públicos.</t>
  </si>
  <si>
    <t>Hablar sobre el Consejo Consultivo Honorario de los medios públicos</t>
  </si>
  <si>
    <t>22623653</t>
  </si>
  <si>
    <t>Azpiroz Veronica Cecilia</t>
  </si>
  <si>
    <t>Politologa, Tejido de Profesionales Indigenas</t>
  </si>
  <si>
    <t>[{""id"":""18762647"",""nombre"":""Sandoval Esdenka Erika"",""pais"":""Argentina"",""ocupacion"":""Vicepresidenta de ARUNA""}]</t>
  </si>
  <si>
    <t>En el encuentro se llevó a cabo un intercambio de opiniones sobre la implementación de reformas legislativas</t>
  </si>
  <si>
    <t>Consulta e intercambio de opiniones sobre implementación de reformas legislativas</t>
  </si>
  <si>
    <t>12317673</t>
  </si>
  <si>
    <t>Binder Alberto Martin</t>
  </si>
  <si>
    <t>Presidente INECIP - Instituto de Estudios Comparados en Ciencias Penales y Sociales</t>
  </si>
  <si>
    <t>En el encuentro se conversó sobre el estado de situación de la Zona Franca de Río Gallegos.</t>
  </si>
  <si>
    <t>[{""id"":""22092389"",""nombre"":""Vessvessian Marcela Paola"",""pais"":""Argentina"",""ocupacion"":""Diputada Nacional""},{""id"":""25026382"",""nombre"":""Cordoba Silvina Del Valle"",""pais"":""Argentina"",""ocupacion"":""Ministra de Producción, Comercio e Industria de la Provincia""}]</t>
  </si>
  <si>
    <t>18264641</t>
  </si>
  <si>
    <t>Almada Marcelo Alberto</t>
  </si>
  <si>
    <t>Director de Visit7Wonders</t>
  </si>
  <si>
    <t>En el encuentro se abordó la necesidad de ampliar los lazos institucionales, y al mismo tiempo establecer vínculos académicos que puedan potenciar ambas instituciones.</t>
  </si>
  <si>
    <t>Presentación del trabajo de la Universidad, en la búsqueda por estrechar los vínculos institucionales.</t>
  </si>
  <si>
    <t>Rector UNLaR</t>
  </si>
  <si>
    <t>UNIVERSIDAD NACIONAL DE LA RIOJA</t>
  </si>
  <si>
    <t>30671856984</t>
  </si>
  <si>
    <t>[{""id"":""28356802"",""nombre"":""Rodriguez Marcelo Sebastian"",""pais"":""Argentina"",""ocupacion"":""""}]</t>
  </si>
  <si>
    <t>En el encuentro se converso sobre la articulación de los diferentes programas de empleo con las empresas asociadas ACILTRHA.</t>
  </si>
  <si>
    <t>Se aceraron para comenzar a articular programas del Ministerio de Trabajo.</t>
  </si>
  <si>
    <t>PRESIDENTE DE ACILTRHA</t>
  </si>
  <si>
    <t>[{""id"":""26316870"",""nombre"":""Utello Gustavo Fabian"",""pais"":""Argentina"",""ocupacion"":""DIRECTOR DE ACILTRHA""}]</t>
  </si>
  <si>
    <t>14081238</t>
  </si>
  <si>
    <t>Soler, Sebastián Antonio</t>
  </si>
  <si>
    <t>Subprocurador del Tesoro de la Nación</t>
  </si>
  <si>
    <t>EMBAJADOR DE COLOMBIA</t>
  </si>
  <si>
    <t>DIALOGARON SOBRE LA SITUACIÓN ECONÓMICA Y SOCIAL DE QUILMES. PLANTEARON LÍNEAS PARA GENERAR POLÍTICAS DE REACTIVACIÓN</t>
  </si>
  <si>
    <t>DIALOGARON SOBRE LA SITUACIÓN ECONÓMICA Y SOCIAL DE QUILMES. PLANTEARON LÍNEAS PARA GENERAR POLÍTICAS DE REACTIVACIÓN.</t>
  </si>
  <si>
    <t>INTENDENTA DE QUILMES</t>
  </si>
  <si>
    <t>MUNICIPIO DE QUILMES, PCIA. DE BS AS</t>
  </si>
  <si>
    <t>Actualizaron temas referidos a la agenda conjunta entre nación y la provincia.</t>
  </si>
  <si>
    <t>Despacho Ministro del Interior</t>
  </si>
  <si>
    <t>Gobernador Formosa</t>
  </si>
  <si>
    <t>Presentación de cuadros dirigenciales de la cámara</t>
  </si>
  <si>
    <t>Presentación de directivos</t>
  </si>
  <si>
    <t>10424889</t>
  </si>
  <si>
    <t>Franceschi Roberto Felix</t>
  </si>
  <si>
    <t>Presidente CIFRA</t>
  </si>
  <si>
    <t>[{""id"":""4388037"",""nombre"":""Castrovillari Osvaldo Domingo"",""pais"":""Argentina"",""ocupacion"":""Secretario- CIFRA""},{""id"":""17302436"",""nombre"":""Landetcheverry Gabriel Mariano"",""pais"":""Argentina"",""ocupacion"":""Tesorero- CIFRA""},{""id"":""93619927"",""nombre"":""Pinat Edo"",""pais"":""Argentina"",""ocupacion"":""Protesorero- cifra""},{""id"":""25851669"",""nombre"":""Paesani Jose Maria"",""pais"":""Argentina"",""ocupacion"":""Gerente Administracion de Trenes Argentinos""},{""id"":""17564341"",""nombre"":""Sanchez Marcelo Fabian"",""pais"":""Argentina"",""ocupacion"":""Gerente Operaciones trenes""}]</t>
  </si>
  <si>
    <t>En el encuentro se acordaron llevar acuerdos en común para fortalecer la promoción y el ingreso de turistas de la comunidad hacia nuestro país</t>
  </si>
  <si>
    <t>Hablar para generar más turistas de la comunidad decidan venir a la argentina</t>
  </si>
  <si>
    <t>Presidente de la Camara argentina de LGBT</t>
  </si>
  <si>
    <t>camara argentina de LGBT</t>
  </si>
  <si>
    <t>Miembros de la Camara argentina de comercio de LGBT</t>
  </si>
  <si>
    <t>[{""id"":""22426974"",""nombre"":""Noguera Gustavo Javier"",""pais"":""Argentina"",""ocupacion"":""secretario general CCGLAR""}]</t>
  </si>
  <si>
    <t>Se presentó el sector de la industria de videojuegos, sobre el crecimiento y el trabajo que se realiza con la asociación.</t>
  </si>
  <si>
    <t>31668272</t>
  </si>
  <si>
    <t>Navajas Mauricio Jose</t>
  </si>
  <si>
    <t>Presidente de ADVA</t>
  </si>
  <si>
    <t>ADVA S R L</t>
  </si>
  <si>
    <t>30711087636</t>
  </si>
  <si>
    <t>[{""id"":""27119052"",""nombre"":""Martin Miguel Angel"",""pais"":""Argentina"",""ocupacion"":""Director Ejecutivo de ADVA""}]</t>
  </si>
  <si>
    <t>En el encuentro se debatió acerca de intereses y problemáticas de las Obras Sociales</t>
  </si>
  <si>
    <t>Despacho Sr. Superintendente</t>
  </si>
  <si>
    <t>Solicitud de audiencia a efectos de considerar temas de interés del sector y que afectan la operatoria habitual de las Obras Sociales.</t>
  </si>
  <si>
    <t>Av. Roque Saenz Peña 530</t>
  </si>
  <si>
    <t>Zanarini, Eugenio Daniel</t>
  </si>
  <si>
    <t>8490864</t>
  </si>
  <si>
    <t>MuiÑa Ricardo Miguel</t>
  </si>
  <si>
    <t>Representacion FAOSDIR</t>
  </si>
  <si>
    <t>ARGENTINA DE OBRAS SOCIALES DEL PERSONAL DE DIRECCION</t>
  </si>
  <si>
    <t>30658712078</t>
  </si>
  <si>
    <t>VISITA OFICIAL EN MARCO DE LA NUEVA GESTIÓN, PONERSE A DISPOSICIÓN.</t>
  </si>
  <si>
    <t>VISITA OFICIAL EN MARCO DE LA NUEVA GESTION, PONERSE A DISPOSICION.</t>
  </si>
  <si>
    <t>EMBAJADOR DE PERU EN ARGENTINA</t>
  </si>
  <si>
    <t>Temas de la Industria y Ley de Etiquetado N° 22802</t>
  </si>
  <si>
    <t>22147725</t>
  </si>
  <si>
    <t>Armanino Leopoldo Matias</t>
  </si>
  <si>
    <t>Gerente General FAPA, FÁBRICA ARGENTINA DE PORCELANAS ARMANINO</t>
  </si>
  <si>
    <t>[{""id"":""31702837"",""nombre"":""Pejch Damian Martin"",""pais"":""Argentina"",""ocupacion"":""""},{""id"":""26317336"",""nombre"":""Bonofiglio, Nicolás"",""pais"":""Argentina"",""ocupacion"":""Director Nacional de Reglamentos Técnicos""},{""id"":""35014671"",""nombre"":""Sandoval Rebak Valeria"",""pais"":""Argentina"",""ocupacion"":""Directora de Normas Técnicas Sectoriales""}]</t>
  </si>
  <si>
    <t>Executive Director - Morgan Stanley Research</t>
  </si>
  <si>
    <t>[{""id"":""YD029663"",""nombre"":""Ribeiro de Castro Claudia"",""pais"":""Estados Unidos de América"",""ocupacion"":""Analist - Invesco""},{""id"":""548724500"",""nombre"":""Kelly Chris"",""pais"":""Estados Unidos de América"",""ocupacion"":""Portfolio Manager - Invesco""},{""id"":""FO919920"",""nombre"":""Vieira Luciana"",""pais"":""Brasil"",""ocupacion"":""Portfolio Manager - Polo Capital Management""},{""id"":""27113798"",""nombre"":""Poletti Nicolas"",""pais"":""Argentina"",""ocupacion"":""Portfolio Manager - Fundamenta""},{""id"":""22859875-8"",""nombre"":""Castro Azevedo Fernandes Mauricio"",""pais"":""Brasil"",""ocupacion"":""Portfolio Manager - Dahlia Capital""},{""id"":""18380796"",""nombre"":""Maulhardt Claudio Miguel"",""pais"":""Argentina"",""ocupacion"":""Portfolio Manager - Galileo Argentina Sociedad Gerente de FCI S.A""}]</t>
  </si>
  <si>
    <t>Nuevos proyectos  plan de Inversiones, Obra Ferrocarril San Martín</t>
  </si>
  <si>
    <t>Vicepresidente-SUPERCEMENTO Y DYOPSA S.A.</t>
  </si>
  <si>
    <t>[{""id"":""13272082"",""nombre"":""Marconi Miguel Angel"",""pais"":""Argentina"",""ocupacion"":""Presidente-SUPERCEMENTO Y DYOPSA S.A.""},{""id"":""12656586"",""nombre"":""De Manuele, Abel Nicolás"",""pais"":""Argentina"",""ocupacion"":""Jefe de Gabinete Ministerio de Transporte""}]</t>
  </si>
  <si>
    <t>En en encuentro se acordó continuar con la evaluación de posibles colaboraciones entre ambos organismos.</t>
  </si>
  <si>
    <t>Posibles colaboraciones.</t>
  </si>
  <si>
    <t>Ministro de Turismo y Deportes de la provincia de Salta</t>
  </si>
  <si>
    <t>17867728</t>
  </si>
  <si>
    <t>Gil Mario Daniel</t>
  </si>
  <si>
    <t>Director general - Litton Brakes</t>
  </si>
  <si>
    <t>EBC BRAKES ARGENTINA</t>
  </si>
  <si>
    <t>30710577451</t>
  </si>
  <si>
    <t>Secretario General de Política Institucional de la Defensoría General</t>
  </si>
  <si>
    <t>Temas de interés común y visita de cortesía</t>
  </si>
  <si>
    <t>6681209</t>
  </si>
  <si>
    <t>BaÑuelos Alicia</t>
  </si>
  <si>
    <t>Ministro de Ciencia y Tecnología de la Provincia de San Luis y Rectora Universidad de La Punta</t>
  </si>
  <si>
    <t>[{""id"":""23947555"",""nombre"":""Jerez Jose Manuel"",""pais"":""Argentina"",""ocupacion"":""Agencia de Ciencia, Tecnología y Sociedad San Luis""},{""id"":""21382049"",""nombre"":""Arellano Nestor Javier"",""pais"":""Argentina"",""ocupacion"":""Secretario académico ULP, Universidad de La Punta""},{""id"":""24681514"",""nombre"":""Torres Andrea Susana"",""pais"":""Argentina"",""ocupacion"":""Secretaria de Extensión ULP, Universidad de La Punta""}]</t>
  </si>
  <si>
    <t>Presentacion de autoridades y dialogo sobre futuros posibles proyectos</t>
  </si>
  <si>
    <t>Presentacion de la Asociacion de Productores Audiovisuales de Cordoba</t>
  </si>
  <si>
    <t>28094336</t>
  </si>
  <si>
    <t>Suarez Andrea Paola</t>
  </si>
  <si>
    <t>[{""id"":""25613779"",""nombre"":""Lambrisca Juarez Daniel Eugenio"",""pais"":""Argentina"",""ocupacion"":""Asociacion de Productoras Audiovisuales Cordoba""},{""id"":""31593594"",""nombre"":""Garcia Mariano Joaquin"",""pais"":""Argentina"",""ocupacion"":""Asociacion de Productoras Audiovisuales de Cordoba""}]</t>
  </si>
  <si>
    <t>Reglamentación Ley de Solidaridad Social.</t>
  </si>
  <si>
    <t>10400346</t>
  </si>
  <si>
    <t>Kismer, Raquel Cecilia</t>
  </si>
  <si>
    <t>Directora Banco BICE</t>
  </si>
  <si>
    <t>Situación del Casco Antiguo de Goya.</t>
  </si>
  <si>
    <t>Presidente de la Asociación Civil Proyecto Goya</t>
  </si>
  <si>
    <t>ASOCIACION CIVIL PROYECTO GOYA</t>
  </si>
  <si>
    <t>30712509194</t>
  </si>
  <si>
    <t>[{""id"":""28641620"",""nombre"":""Veloz Rua Mariana Soledad"",""pais"":""Argentina"",""ocupacion"":""""},{""id"":""28807854"",""nombre"":""Muchenik Bruno Javier"",""pais"":""Argentina"",""ocupacion"":""""}]</t>
  </si>
  <si>
    <t>Agenda de temas de interés para el Consejo Económico y Social.</t>
  </si>
  <si>
    <t>Abogado Presidente de INECIP</t>
  </si>
  <si>
    <t>Instituto de Estudios Comparados en Ciencias Penales y Sociales</t>
  </si>
  <si>
    <t>Para presentarse, saludar, transmitir  personalmente una invitación a una actividad institucional ya adelantada por vías formales</t>
  </si>
  <si>
    <t>25418945</t>
  </si>
  <si>
    <t>Nigohosian Gustavo Leandro</t>
  </si>
  <si>
    <t>Director de Control Interno y Compliance AA2000 SA</t>
  </si>
  <si>
    <t>Se les brindó la orientación correspondiente.</t>
  </si>
  <si>
    <t>Despacho del Subdirector General de Coordinación Técnico Institucional</t>
  </si>
  <si>
    <t>Consultar sobre la aplicación del Impuesto País</t>
  </si>
  <si>
    <t>Hipólito Yrigoyen 340-Primer piso</t>
  </si>
  <si>
    <t>29951270</t>
  </si>
  <si>
    <t>Martorell Josefina</t>
  </si>
  <si>
    <t>MEDICOS SIN FRONTERAS ESPAYA</t>
  </si>
  <si>
    <t>30707854673</t>
  </si>
  <si>
    <t>[{""id"":""30304685"",""nombre"":""Kusel Lucia"",""pais"":""Argentina"",""ocupacion"":""Dir. Finanzas""},{""id"":""17232531"",""nombre"":""Sorrentino, Guillermo Antonio"",""pais"":""Argentina"",""ocupacion"":""Subdirector General de Asuntos juridicos""},{""id"":""18432562"",""nombre"":""Orona Moira Emma"",""pais"":""Argentina"",""ocupacion"":""Jefe de departamento asesoría legal""}]</t>
  </si>
  <si>
    <t>Durante el encuentro los participantes conversaron sobre la posibilidad de realizar visitas a los laboratorios , la necesidad de realizar un relevamiento de datos que sume a su  trabajo de campo y la  conversar sobre la posiblidad de realizar una reunión regional entre los laboratorios y miembros del proyecto PNUD.</t>
  </si>
  <si>
    <t>despacho ANLAP</t>
  </si>
  <si>
    <t>Los participante se presentaron con el fin de dar a conocer el proyecto SHIPP-PNUD  sobre producción y adquisición sustentable de medicamentos.</t>
  </si>
  <si>
    <t>RIvadavia 877</t>
  </si>
  <si>
    <t>11905549</t>
  </si>
  <si>
    <t>Tomadin Luisa Isabel</t>
  </si>
  <si>
    <t>Especialista en medio ambiente</t>
  </si>
  <si>
    <t>Personal contratado por el PNUD para llevar adelante el proyecto SHIPP-PNUD</t>
  </si>
  <si>
    <t>[{""id"":""11899471"",""nombre"":""Zarzur Jorge Asef"",""pais"":""Argentina"",""ocupacion"":""Especialista en prod pública de medicamentos""},{""id"":""27197651"",""nombre"":""Aliciardi Maria Belen"",""pais"":""Argentina"",""ocupacion"":""Esp. en compras sustentables""}]</t>
  </si>
  <si>
    <t>Se trabajará conjuntamente para potenciar la colaboración entre ambos canales.</t>
  </si>
  <si>
    <t>Hablar sobre una colaboración inter-institucional</t>
  </si>
  <si>
    <t>24006319</t>
  </si>
  <si>
    <t>Moreno Nicanor Ernesto</t>
  </si>
  <si>
    <t>Jefe de producción de TV Chaco</t>
  </si>
  <si>
    <t>Av. Hipílito Yrigoyen 250</t>
  </si>
  <si>
    <t>Portfolio Manager - Vr Capital Group</t>
  </si>
  <si>
    <t>VR CAPITAL GROUP</t>
  </si>
  <si>
    <t>[{""id"":""28696912"",""nombre"":""Revilla Cornejo Sergio"",""pais"":""Argentina"",""ocupacion"":""Porfolio Manager - Vr Capital Group""},{""id"":""36687997"",""nombre"":""Lenardon Alejandro Federico"",""pais"":""Argentina"",""ocupacion"":""Analyst, Research - VR Capital Group""},{""id"":""612475189"",""nombre"":""Deitz Richard"",""pais"":""Reino Unido"",""ocupacion"":""President - Vr Capital Group""}]</t>
  </si>
  <si>
    <t>5081668</t>
  </si>
  <si>
    <t>Eimer Alfredo Ricardo</t>
  </si>
  <si>
    <t>TRANS INDUSTRIAS ELECTRONICAS</t>
  </si>
  <si>
    <t>30610753139</t>
  </si>
  <si>
    <t>Trazar líneas de trabajo conjunto y darle continuidad a las existentes.</t>
  </si>
  <si>
    <t>FO933303</t>
  </si>
  <si>
    <t>Abrao Pablo</t>
  </si>
  <si>
    <t>Secretario Ejecutivo del Instituto de Políticas Públicas en Derechos Humanos del MERCOSUR (IPPDH)</t>
  </si>
  <si>
    <t>En el encuentro se planteo en diseñar una planificación.</t>
  </si>
  <si>
    <t>Posibilidad de desarrollo de la zona norte del Parque Baritú</t>
  </si>
  <si>
    <t>MINISTRO DE TURISMO DE PCIA.Salta</t>
  </si>
  <si>
    <t>MINISTERIO DE TURISMO DE SALTA</t>
  </si>
  <si>
    <t>Coordinación de políticas federales de la administración de justicia</t>
  </si>
  <si>
    <t>18495585</t>
  </si>
  <si>
    <t>Palermo Omar Alejandro</t>
  </si>
  <si>
    <t>Ministro de la Suprema Corte de Justicia de Mendoza</t>
  </si>
  <si>
    <t>Ministerio de la Suprema Corte de Justicia de la Provincia de Mendoza</t>
  </si>
  <si>
    <t>El Sr. Presidente recibió al Gobernador bonaerense Axel Kicillof y ambos coincidieron en señalar que se trató de una reunión ""muy productiva"" que marcó que ""el camino para avanzar en la solución de los problemas no es otro que el diálogo y el trabajo en conjunto"".</t>
  </si>
  <si>
    <t>[{""id"":""22293909"",""nombre"":""Kicillof Axel"",""pais"":""Argentina"",""ocupacion"":""Gobernador de la Provincia de Buenos Aires""},{""id"":""25567121"",""nombre"":""De Pedro, Eduardo Enrique"",""pais"":""Argentina"",""ocupacion"":""Ministro del Interior""},{""id"":""27375404"",""nombre"":""Cafiero, Santiago Andrés"",""pais"":""Argentina"",""ocupacion"":""Jefe de Gabinete de Ministros""}]</t>
  </si>
  <si>
    <t>Realizar gestiones dentro de los planes de gobierno, para realizar acciones en conjunto a los fines de potenciar distrito de José C. Paz  a quién representa como legislador por la Pcia de Buenos Aires.</t>
  </si>
  <si>
    <t>Gestiones</t>
  </si>
  <si>
    <t>Plantean situación de Crisis y requiere la urgente e inestimable intervención de las Autoridades Nacionales a fin de que arbitren los medios para hallar una pronta y justa solución, a fin de evitar gravosas consecuencias para el sector</t>
  </si>
  <si>
    <t>FEDERACIÓN DE EMPRESAS NAVIERAS ARGENTINAS</t>
  </si>
  <si>
    <t>25478495</t>
  </si>
  <si>
    <t>Abiad Leonardo Mar</t>
  </si>
  <si>
    <t>[{""id"":""17706286"",""nombre"":""Elverdin Jose Pablo"",""pais"":""Argentina"",""ocupacion"":""Pte Federación""},{""id"":""13549200"",""nombre"":""Loewenthal Carmen Maria De La Paloma"",""pais"":""Argentina"",""ocupacion"":""Relaciones institucionales Fluvialba""},{""id"":""14406197"",""nombre"":""D Amico Gustavo Adolfo"",""pais"":""Argentina"",""ocupacion"":""Gerente Comercial Antares Naviera""}]</t>
  </si>
  <si>
    <t>Acordaron avanzar en un trabajo conjunto entre Nación, Provincia y Municipio para abordar el consumo problemático de sustancias en el territorio.</t>
  </si>
  <si>
    <t>Sala de Reuniones de la Unidad Secreteria</t>
  </si>
  <si>
    <t>Quieren presentarse y comentarles como está _x000D_
funcionando el DIAT Las Parejas.</t>
  </si>
  <si>
    <t>Sarmiento 546 3°</t>
  </si>
  <si>
    <t>Intendente de la Localidad de las Parejas, Santa Fe</t>
  </si>
  <si>
    <t>[{""id"":""27517817"",""nombre"":""Pieretti Georgina Alicia"",""pais"":""Argentina"",""ocupacion"":""Secretaria de Desarrollo Social""},{""id"":""28575737"",""nombre"":""Astegiano Maria Lourdes"",""pais"":""Argentina"",""ocupacion"":""Directora del Diat""},{""id"":""20507242"",""nombre"":""Torres, Gabriela Andrea"",""pais"":""Argentina"",""ocupacion"":""Secretaria de Estado""}]</t>
  </si>
  <si>
    <t>Actividades futuras para memoria y el holocausto</t>
  </si>
  <si>
    <t>Articular agenda entre la educación y la institución incluyendo actividades relaciones a la memoria y el holocausto</t>
  </si>
  <si>
    <t>Pizzurno 938</t>
  </si>
  <si>
    <t>Mariela Balbo presentó los objetivos estratégicos de la Subsecretaría y consultó sobre la situación del Ecosistema provincial._x000D_
Inés contó que la mesa se conformó en 2018 y siempre fue impulsada desde el Municipio San Fernando._x000D_
Se reconocen las siguientes Cadenas de valor/ sectores productivos estratégicos de Catamarca: Agroindustria, Comercio y Minería. _x000D_
Las únicas grandes empresas son las mineras en Catamarca, tienen financiamiento. Se identifica que las empresas de la provincia no han logrado vincularse con los emprendedores, sino que son asistidas por otras consultoras o empresas principalmente de Buenos Aires o Córdoba. Posibilidad de fortalecer las cadenas de valor con la vinculación con emprendedores sean de la provincia o de otros lugares que generen propuestas o mejoras a esas cadenas de valor.</t>
  </si>
  <si>
    <t>Subsecretaria de Emprendedores - Municipalidad de San Fernando del Valle de Catamarca</t>
  </si>
  <si>
    <t>17308802</t>
  </si>
  <si>
    <t>Galindez Ines Beatriz</t>
  </si>
  <si>
    <t>Secretaria de Turismo y Desarrollo Económico de la Municipalidad de San Fernando del Valle de Catamarca</t>
  </si>
  <si>
    <t>[{""id"":""30555169"",""nombre"":""Benincasa, María Úrsula"",""pais"":""Argentina"",""ocupacion"":""Directora Nacional de Fortalecimiento de Capacidades Emprendedoras""},{""id"":""26621417"",""nombre"":""Tuero Andrea Laura"",""pais"":""Argentina"",""ocupacion"":""Dirección Nacional de Desarrollo Regional Pyme""}]</t>
  </si>
  <si>
    <t>En la reunión se conversó acerca de la participación del INDEC en el próximo UNDataForum, que se llevará a cabo en Berna en el mes de octubre, y sobre el fortalecimiento del intercambio institucional.</t>
  </si>
  <si>
    <t>Relaciones institucionales</t>
  </si>
  <si>
    <t>Embajador de Suiza en Argentina</t>
  </si>
  <si>
    <t>[{""id"":""99900126"",""nombre"":""GrÜnenfelder Daniel"",""pais"":""Argentina"",""ocupacion"":""Consejero de la Embajada de Suiza en Argentina""},{""id"":""24914884"",""nombre"":""Poledo, Mariano Hernán"",""pais"":""Argentina"",""ocupacion"":""Director Nacional de Planificación, Relaciones Institucionales e Internacionales - INDEC""},{""id"":""X3373390"",""nombre"":""Carla Reiss"",""pais"":""Suiza"",""ocupacion"":""Miembro de la Sección Económica y Comercial de la Embajada de Suiza""}]</t>
  </si>
  <si>
    <t>Antecedentes de los organismos y desarrollo de política FETAP (Federación de Talleres Protegidos)</t>
  </si>
  <si>
    <t>Reunion con el Coordinador del Comité asesor</t>
  </si>
  <si>
    <t>4554320</t>
  </si>
  <si>
    <t>Muntaabski Enrique Osvaldo</t>
  </si>
  <si>
    <t>En el encuentro se trataron temas inherentes a la realidad social provincial y las posibles políticas integrales conjuntas a ejecutar.</t>
  </si>
  <si>
    <t>Despacho, Secretaria de Abordaje Integral, Ministerio de Desarrollo Social de la Nación.</t>
  </si>
  <si>
    <t>Articulación de políticas de abordaje integral para la provincia de Tierra del Fuego.</t>
  </si>
  <si>
    <t>Av. 9 de Julio 1925, Caba.</t>
  </si>
  <si>
    <t>26786381</t>
  </si>
  <si>
    <t>Gonzalez Veronica Carolina</t>
  </si>
  <si>
    <t>Ministra de Desarrollo Humano</t>
  </si>
  <si>
    <t>Se trabajo un diagnostico y propuestas vinculadas al empleo en el territorio bonaerense</t>
  </si>
  <si>
    <t>Acciones de empleo en el conurbano bonaerense</t>
  </si>
  <si>
    <t>Av. Alem 650 Piso 14</t>
  </si>
  <si>
    <t>23754541</t>
  </si>
  <si>
    <t>Sala Eva Maria</t>
  </si>
  <si>
    <t>Responsable tema empleo Municipalidad Alte Brown</t>
  </si>
  <si>
    <t>16603516</t>
  </si>
  <si>
    <t>Regis Jose Antonio</t>
  </si>
  <si>
    <t>Concejal Recreo, Santa Fe</t>
  </si>
  <si>
    <t>Jefe Representante Japan Bank for International Cooperation</t>
  </si>
  <si>
    <t>Banco Japonés de Cooperación Internacional (JBIC)</t>
  </si>
  <si>
    <t>[{""id"":""TR7413291"",""nombre"":""Sakuma Kazuko"",""pais"":""Japón"",""ocupacion"":""""},{""id"":""TR3595916"",""nombre"":""Yasui Hiroshi"",""pais"":""Japón"",""ocupacion"":""""},{""id"":""TR9776100"",""nombre"":""Kimua Koki"",""pais"":""Japón"",""ocupacion"":""""},{""id"":""TR5540164"",""nombre"":""Yokobori Naoko"",""pais"":""Japón"",""ocupacion"":""""},{""id"":""TS1392454"",""nombre"":""Arai Risa"",""pais"":""Japón"",""ocupacion"":""""},{""id"":""12173442"",""nombre"":""Juan Carlos YAMAMOTO"",""pais"":""Argentina"",""ocupacion"":""""},{""id"":""20076885"",""nombre"":""Peirone Victor Hugo"",""pais"":""Argentina"",""ocupacion"":""Economista Senior del Banco Japonés de Cooperación Internacional (JBIC)""},{""id"":""RB040209"",""nombre"":""Goto Hroaki"",""pais"":""Japón"",""ocupacion"":""""},{""id"":""8400204"",""nombre"":""Francos Guillermo Alberto"",""pais"":""Argentina"",""ocupacion"":""Director Ejecutivo por argentina y Haiti en la Junta Directiva del BID""}]</t>
  </si>
  <si>
    <t>Altamente positiva y productiva desde el punto de vista de Tamshel Railway Consulting, TRC,  pues el Sr. Ricardo Lissalde nos deja abiertas las puertas para, con las gestiones a llevar a cabo de manera conjunta con el Sr. Astorga, Presidente de la Comisión Nacional de Regulación de Transporte - CNRT, la apertura del Registro Nacional de Operadores Ferroviarios de modo tal de obtener, en el menor plazo posible, la licencia de Operador Ferroviario de Cargas y si, a criterio de las autoridades competentes, cumpliéramos con los requisitos establecidos por la ley vigente, obtener una licencia como tal de manera que nos permitiera establecernos en la República Argentina y poder así comenzar con las operaciones y el plan de inversiones presentado ante las autoridades de la Provincia de Río Negro y a disposición de las autoridades de la ADIF a su solo pedido formal  por parte de estas.</t>
  </si>
  <si>
    <t>Presentar proyecto ferroviario conjuntamente con las autoridades de la Provincia de Río Negro con el objeto de establecernos en la República Argentina con Operadores Ferroviarios de Carga.</t>
  </si>
  <si>
    <t>Av. Dr. Ramos Mejía 1302. 6°</t>
  </si>
  <si>
    <t>M00211772</t>
  </si>
  <si>
    <t>Roy Puffet</t>
  </si>
  <si>
    <t>CEO Tamshel Railway Consulting (TRC).</t>
  </si>
  <si>
    <t>TRC, Tamshel Railway Consultig</t>
  </si>
  <si>
    <t>[{""id"":""8488499"",""nombre"":""Lopez Wesselhoefft Eduardo Gustavo Adolfo"",""pais"":""Argentina"",""ocupacion"":""Gerente de Asuntos Legales, Ética y Transparencia""},{""id"":""33340000"",""nombre"":""Eslaiman Juan Salvador"",""pais"":""Argentina"",""ocupacion"":""Gerente Comercial y Explotación de Activos""},{""id"":""16823697"",""nombre"":""Campana Daniel Marcelo"",""pais"":""Argentina"",""ocupacion"":""Gerencia de Planeamiento Estratégico y Explotación de Activos""},{""id"":""14927699"",""nombre"":""Puentes Guillermo"",""pais"":""Argentina"",""ocupacion"":""Gerente de Ingeniería""},{""id"":""16685521"",""nombre"":""Cagnina Claudio Omar"",""pais"":""Argentina"",""ocupacion"":""Gerente de Plaificación, Tamshel Railway Consulting (TRC).""},{""id"":""29034390"",""nombre"":""Ciancaglini Juan Ignacio"",""pais"":""Argentina"",""ocupacion"":""Secretario de Transporte, Provincia de Río Negro""},{""id"":""16678462"",""nombre"":""Sanguinetti Daniel Horacio"",""pais"":""Argentina"",""ocupacion"":""Legislador, Provincia de Río Negro.""},{""id"":""14779536"",""nombre"":""Bruno Nestor"",""pais"":""Argentina"",""ocupacion"":""Presidente Tran Patagónico S.A., Provincia de Río Negro.""}]</t>
  </si>
  <si>
    <t>En el encuentro se habló sobre los distintos proyectos de vivienda de Río Negro y el trabajo en la materia que realiza la provincia con los municipios.</t>
  </si>
  <si>
    <t>Gobernadora de Río Negro</t>
  </si>
  <si>
    <t>Gobierno de la Provincia de Río negro</t>
  </si>
  <si>
    <t>[{""id"":""16875046"",""nombre"":""Perez Raventos Ines Cristina"",""pais"":""Argentina"",""ocupacion"":""Interventora del Instituto de Vivienda de la Provincia de Río Negro""}]</t>
  </si>
  <si>
    <t>En el encuentro se abordaron temas relacionados con la actividad del Comité para coordinar políticas para trabajo conjunto.</t>
  </si>
  <si>
    <t>Temas relacionados con la actividad del Comité.</t>
  </si>
  <si>
    <t>Sarmiento 329 5to, CABA</t>
  </si>
  <si>
    <t>5571022</t>
  </si>
  <si>
    <t>Schulman Nora Susana</t>
  </si>
  <si>
    <t>DIRECTORA EJECUTIVA DEL COMITÉ ARGENTINO DE SEGUIMIENTO Y APLICACIÓN DE LA CONVENCIÓN INTERNACIONAL DE LOS DERECHOS DEL NIÑO</t>
  </si>
  <si>
    <t>COMITÉ ARGENTINO DE SEGUIMIENTO INTERNACIONAL DE LOS DERECHOS DEL NIÑO</t>
  </si>
  <si>
    <t>El Presidente del Polo acercó el listado de empresas del software que solicita adhesión a la nueva ley de EDC</t>
  </si>
  <si>
    <t>JULIO A ROCA 651 PISO 2</t>
  </si>
  <si>
    <t>22162308</t>
  </si>
  <si>
    <t>Gigy Pablo Federico</t>
  </si>
  <si>
    <t>PRESIDENTE POLO CORDOBA</t>
  </si>
  <si>
    <t>CLUSTER TECNOLOGICO CORDOBA ASOCIACION CIVIL SIN FINES DE LUCRO</t>
  </si>
  <si>
    <t>30707822666</t>
  </si>
  <si>
    <t>El Sr. Presidente recibió a la futura Embajadora en la Federación de Rusia, la ex Diputada Nacional Alicia Castro. Se dialogó sobre la importancia de fortalecer los vínculos entre Argentina y Rusia.</t>
  </si>
  <si>
    <t>Agenda bilateral Argentina - Rusia</t>
  </si>
  <si>
    <t>[{""id"":""6726655"",""nombre"":""Castro Alicia Amalia"",""pais"":""Argentina"",""ocupacion"":""""}]</t>
  </si>
  <si>
    <t>El Sr. Presidente recibió al Sr. Ricardo Alfonsín. En el encuentro se dialogó sobre la necesidad de tener una relación con los países del mundo, con la Unión Europea y en particular con España.</t>
  </si>
  <si>
    <t>Agenda bilateral Argentina - España</t>
  </si>
  <si>
    <t>[{""id"":""10096491"",""nombre"":""Alfonsin Ricardo Luis"",""pais"":""Argentina"",""ocupacion"":""""}]</t>
  </si>
  <si>
    <t>Se habló de temas de agenda legislativa</t>
  </si>
  <si>
    <t>Hablar de temas de agenda legislativa</t>
  </si>
  <si>
    <t>14958057</t>
  </si>
  <si>
    <t>Brawer Mara</t>
  </si>
  <si>
    <t>La solicitante acudió para realizar la presentación de una nueva planta de Laboratorios Bernabó.</t>
  </si>
  <si>
    <t>Director de la Carrera de Ciencias de Comunicación UBA</t>
  </si>
  <si>
    <t>Despacho, Secretaria General.</t>
  </si>
  <si>
    <t>Embajador de la India</t>
  </si>
  <si>
    <t>[{""id"":""38940328"",""nombre"":""Domini Franco"",""pais"":""Argentina"",""ocupacion"":""Traductor/Intérprete""}]</t>
  </si>
  <si>
    <t>En la reunión se expuso sobre posibles acciones para promover la transparencia de la política fiscal</t>
  </si>
  <si>
    <t>Despacho, Subdirección General Coordinación Técnico Institucional</t>
  </si>
  <si>
    <t>Transparencia de la política fiscal</t>
  </si>
  <si>
    <t>29544405</t>
  </si>
  <si>
    <t>Pilo Sebastian Ezequiel</t>
  </si>
  <si>
    <t>co Director</t>
  </si>
  <si>
    <t>[{""id"":""32906976"",""nombre"":""Ryan Carmen Maria"",""pais"":""Argentina"",""ocupacion"":""Coordinadora""},{""id"":""35891458"",""nombre"":""Izcurdia Julieta"",""pais"":""Argentina"",""ocupacion"":""Abogada""},{""id"":""17232531"",""nombre"":""Sorrentino, Guillermo Antonio"",""pais"":""Argentina"",""ocupacion"":""Subdirector General de Asuntos Jurídicos - AFIP""}]</t>
  </si>
  <si>
    <t>La Directora Generaal y su equuipo han recibido al Secretario de Industria. Conversaron sobre varios temas de interes para la Provincia de Tierra del Fuego tal como el Regimen de Promocion Industrial de Tierra del Fuego. Luego de una charla amena han quedado en trabajar en conjunto sobre el tema.</t>
  </si>
  <si>
    <t>Conversar sobre el rol de Aduana en el Area Aduanera Especial y otros temas tales como Regimen de Promocion Industrial de Tierra del Fuego</t>
  </si>
  <si>
    <t>Azopardo 350 1 er piso</t>
  </si>
  <si>
    <t>26106297</t>
  </si>
  <si>
    <t>Garcia Juan Ignacio</t>
  </si>
  <si>
    <t>secretario  de industria de Tierra del Fuego</t>
  </si>
  <si>
    <t>SECRETARIA DE IND Y PROM ECONOMICA DE TIERRA DEL FUEGO</t>
  </si>
  <si>
    <t>La Universidad de La Plata pudo contar todos los trabajos que hacen y en base a ello se verá a futuro que proyectos podríamos hacer juntos con la ADIF</t>
  </si>
  <si>
    <t>Hablar sobre los trabajos que hace la Facultad de Ingeniería (la UIDIC y el GEMA) y la Universidad con la ADIF. Sobre ensayo de durmientes y sobre otro tipo de ensayos que no se hacen en el país</t>
  </si>
  <si>
    <t>16210421</t>
  </si>
  <si>
    <t>Actis Marcos Daniel</t>
  </si>
  <si>
    <t>Vicepresidente´-Universidad Nacional de la Plata</t>
  </si>
  <si>
    <t>[{""id"":""22921387"",""nombre"":""Frene Horacio Martin"",""pais"":""Argentina"",""ocupacion"":""Decano/Facultad de Ingeniería""}]</t>
  </si>
  <si>
    <t>Se analizó la agenda económica.</t>
  </si>
  <si>
    <t>8400204</t>
  </si>
  <si>
    <t>Francos Guillermo Alberto</t>
  </si>
  <si>
    <t>Dir Ejecutivo por Argentina y Haití en la junta directiva del BID</t>
  </si>
  <si>
    <t>[{""id"":""24962663"",""nombre"":""Asinelli, Christian Gonzalo"",""pais"":""Argentina"",""ocupacion"":""Subsecretario de Relaciones Financieras Internacionales para el Desarrollo, Secretaría de Asuntos Estratégicos, Presidencia de la Nación.""},{""id"":""18014464"",""nombre"":""Srur Jorge Eduardo"",""pais"":""Argentina"",""ocupacion"":""""}]</t>
  </si>
  <si>
    <t>Los solicitantes acudieron para realizar la presentación institucional de la empresa.</t>
  </si>
  <si>
    <t>6230733</t>
  </si>
  <si>
    <t>Alonso Dan Carlos</t>
  </si>
  <si>
    <t>[{""id"":""29301672"",""nombre"":""Vargas Sanz Ximena"",""pais"":""Argentina"",""ocupacion"":""""}]</t>
  </si>
  <si>
    <t>Se presentaron los señores Enrique José Mengarelli y Claudio César Constantino,en representación del contribuyente Grupo Eling S.A. - Electroingeniería S.A._x000D_
_x000D_
Querían comentar que la contribuyente quería acogerse a la moratoria pero que si bien las empresas que poseen participación accionaria en el grupo son PYMES, se rechaza el pedido a través de la página de la AFIP porque el CUIT es del grupo._x000D_
_x000D_
Atendió a los asistentes: Subdirector General de Operaciones Impositivas del Interior: Santiago Alfredo Cataldo._x000D_
_x000D_
Se le informó al contribuyente que viera el tema con la Secretaría de Emprendedores y PyMEs.</t>
  </si>
  <si>
    <t>despacho SDG OPII</t>
  </si>
  <si>
    <t>TEMA: CERTIFICADO PYME</t>
  </si>
  <si>
    <t>14892298</t>
  </si>
  <si>
    <t>Mengarelli Enrique Jose</t>
  </si>
  <si>
    <t>GRUPO ELING S A</t>
  </si>
  <si>
    <t>30711238200</t>
  </si>
  <si>
    <t>[{""id"":""22953661"",""nombre"":""Costantino Claudio Cesar"",""pais"":""Argentina"",""ocupacion"":""DIRECTOR""}]</t>
  </si>
  <si>
    <t>Situación general de la justicia.</t>
  </si>
  <si>
    <t>[{""id"":""26315518"",""nombre"":""Ruanova, Gonzalo Roberto"",""pais"":""Argentina"",""ocupacion"":""Subsecretario Técnico de la Secretaría Legal y Técnica""}]</t>
  </si>
  <si>
    <t>En el encuentro hicieron llegarnos la información de las mesas sobre turismo y salud que coordinan desde el conicet y sobre el grupo de Estudios de turismo y sociedad en el que abordan al turismo desde una mirada sociológica, crítica y constructiva.</t>
  </si>
  <si>
    <t>hablar sobre jornadas de salud y turismo</t>
  </si>
  <si>
    <t>29075884</t>
  </si>
  <si>
    <t>Catalano Barbara</t>
  </si>
  <si>
    <t>docente e investigadora del conicet</t>
  </si>
  <si>
    <t>conicet</t>
  </si>
  <si>
    <t>grupo de estudios Turismo y Sociedad y jornadas de salud y turismo</t>
  </si>
  <si>
    <t>[{""id"":""28461504"",""nombre"":""Tapia Silvia Alejandra"",""pais"":""Argentina"",""ocupacion"":""""}]</t>
  </si>
  <si>
    <t>Seguimiento de relaciones bilaterales.</t>
  </si>
  <si>
    <t>Embajada de Italia en Buenos Aires</t>
  </si>
  <si>
    <t>En el encuentro se trataron temas referentes a la relación interinstitucional INDEC - Dirección Provincial de Estadística y Censos de Jujuy</t>
  </si>
  <si>
    <t>23946197</t>
  </si>
  <si>
    <t>Medina Fernando Federico Remigio</t>
  </si>
  <si>
    <t>Director de Estadística y Censos de la Provincia de Jujuy</t>
  </si>
  <si>
    <t>Dirección Provincial de Estadística y Censos de la Provincia de Jujuy</t>
  </si>
  <si>
    <t>[{""id"":""26095797"",""nombre"":""Ceballos, Pablo"",""pais"":""Argentina"",""ocupacion"":""Director Nacional del Sistema Estadístico Nacional - INDEC""}]</t>
  </si>
  <si>
    <t>Temas referidos a las facturas presentadas por el Laboratorio DNM Farma S.A.</t>
  </si>
  <si>
    <t>31987107</t>
  </si>
  <si>
    <t>Mucciga Gaston Fernando</t>
  </si>
  <si>
    <t>DNM FARMA</t>
  </si>
  <si>
    <t>30710138474</t>
  </si>
  <si>
    <t>Normas técnicas</t>
  </si>
  <si>
    <t>Av.Julio A.Roca 651</t>
  </si>
  <si>
    <t>21482543</t>
  </si>
  <si>
    <t>Merener Federico</t>
  </si>
  <si>
    <t>Director de FATE</t>
  </si>
  <si>
    <t>Exponer sobre proyectos y actual desarrollo de las operaciones de la Compañía</t>
  </si>
  <si>
    <t>Despacho del Ministro- Piso 12 of 1217</t>
  </si>
  <si>
    <t>Hipólito Yrigoyen 250.- C.A.B.A</t>
  </si>
  <si>
    <t>561531885153</t>
  </si>
  <si>
    <t>Barros Franco de Campos Fabio</t>
  </si>
  <si>
    <t>Presidente Azul Líneas Aéreas Brasileiras S.A.</t>
  </si>
  <si>
    <t>AZUL LINHAS AEREAS BRASILEIRAS S A SUCURSAL ARGENTINA</t>
  </si>
  <si>
    <t>30715524925</t>
  </si>
  <si>
    <t>[{""id"":""025113"",""nombre"":""Sr. Fabio Barros Franco de Campo"",""pais"":""Brasil"",""ocupacion"":""Jefe de Relaciones Institucionales""},{""id"":""FQ045606"",""nombre"":""Sr. Marcelo Bento"",""pais"":""Brasil"",""ocupacion"":""Director de Alianzas de Azul""},{""id"":""25238170"",""nombre"":""Rodriguez Grellet Cecilia Graciela"",""pais"":""Argentina"",""ocupacion"":""Apoderada""},{""id"":""16980940"",""nombre"":""Meoni, Mario Andrés"",""pais"":""Argentina"",""ocupacion"":""Ministro de Transporte""}]</t>
  </si>
  <si>
    <t>Concejal,  Ciudad de Neuquen</t>
  </si>
  <si>
    <t>Reunion por temas relacionados a VPF (Virtual Print Fee) y subsidios.</t>
  </si>
  <si>
    <t>94518361</t>
  </si>
  <si>
    <t>Condito Gioma Pascual</t>
  </si>
  <si>
    <t>Profecional</t>
  </si>
  <si>
    <t>SOBRE EL NIVEL DE SANCIONES Y MULTAS, Y TENIENDO EN CUENTA LO PLANTEADO POR CETUBA EN RELACIÓN AL ACTUAL CONTEXTO ECONÓMICO QUE INCIDE DESFAVORABLEMENTE  PARA EFECTUAR INVERSIONES QUE PERMITAN LA RENOVACIÓN DE UNIDADES, Y OTRAS PROBLEMÁTICAS QUE AFECTAN AL SECTOR COMO EL"" RETRASO TARIFARIO"", LA CNRT EFECTUARA UN ANÁLISIS QUE PERMITA EVALUAR MEJORAS EN LOS PLANES DE MORATORIA VIGENTE</t>
  </si>
  <si>
    <t>1- NIVEL DE SANCIONES/MULTAS ; 2-NECESIDAD DE MORATORIA ; 3-ESTADO DE SITUACIÓN RESPECTO A ""DISTRIBUCIÓN COMPENSATORIO DE GASOIL  4- RETRASO TARIFARIO 5-ESTADO DE SITUACIÓN DE EMPRESAS DE TRANSPORTE:</t>
  </si>
  <si>
    <t>92586929</t>
  </si>
  <si>
    <t>Rodriguez Luis Enrique Rodriguez</t>
  </si>
  <si>
    <t>[{""id"":""12276673"",""nombre"":""Vacca Mario Manuel"",""pais"":""Argentina"",""ocupacion"":""VICEPRESIDENTE DE CETUBA""},{""id"":""17288418"",""nombre"":""Giuliano, Diego Alberto"",""pais"":""Argentina"",""ocupacion"":""SUBDIRECTOR EJECUTIVO - CNRT""},{""id"":""25900644"",""nombre"":""Vernet Tomas"",""pais"":""Argentina"",""ocupacion"":""ASESOR DE DIRECCIÓN - CNRT""},{""id"":""18271308"",""nombre"":""Cozzi Guillermo Atilio"",""pais"":""Argentina"",""ocupacion"":""GERENTE DE FISCALIZACIÓN DE PERMISOS DEL TRANSPORTE AUTOMOTOR""},{""id"":""17755395"",""nombre"":""Maffia Mauricio Roberto"",""pais"":""Argentina"",""ocupacion"":""ASESOR DE DIRECCIÓN EJECUTIVA""}]</t>
  </si>
  <si>
    <t>Despacho-Trenes Argentinos. piso 4to.</t>
  </si>
  <si>
    <t>Presentación de cuadros dirigenciales de la empresa</t>
  </si>
  <si>
    <t>Gerente de ingenieria,obras y proyectos de Benito Roggio Transporte</t>
  </si>
  <si>
    <t>[{""id"":""25851669"",""nombre"":""Paesani Jose Maria"",""pais"":""Argentina"",""ocupacion"":""Gerente Administracion de Trenes Argentinos""}]</t>
  </si>
  <si>
    <t>Audiencia vinculada a tareas relacionadas al 8M y fortalecimiento de lazos entre ambas partes.</t>
  </si>
  <si>
    <t>Vicepresidencia del INCAA</t>
  </si>
  <si>
    <t>Reunion entre el INCAA y Ministerio de Mujeres, Diversidad y Genero - Direccion Nacional de Politicas Culturales para la Igualdad.</t>
  </si>
  <si>
    <t>27120510</t>
  </si>
  <si>
    <t>Garber, Carolina Judit</t>
  </si>
  <si>
    <t>Ministerio de Mujeres Diversidad y Genero- Direccion Nacional de Politicas Culturales para la Igualdad</t>
  </si>
  <si>
    <t>[{""id"":""27113723"",""nombre"":""Guerschanik Gabriela"",""pais"":""Argentina"",""ocupacion"":""profesional""},{""id"":""32073692"",""nombre"":""Laporte Erica"",""pais"":""Argentina"",""ocupacion"":""profesional""}]</t>
  </si>
  <si>
    <t>Se trabajaron temas de la agenda provincial.</t>
  </si>
  <si>
    <t>Análisis de agenda Provincial</t>
  </si>
  <si>
    <t>7598257</t>
  </si>
  <si>
    <t>Carreras Aldo Omar</t>
  </si>
  <si>
    <t>Asesor del Gobierno de la Provincia de Buenos Aires</t>
  </si>
  <si>
    <t>Reunión de trabajo para analizar proyectos con financiamiento externo desde su perspectiva como ex Directora Nacional de Proyectos con Organismos Internacionales de Crédito del Ministerio de Economía de la Nación y Directora Ejecutiva por Argentina del Banco Interamericano de Desarrollo BID.</t>
  </si>
  <si>
    <t>Problemáticas y necesidades del sector</t>
  </si>
  <si>
    <t>Presidente de la Asociación de Fabricas Argentinas Terminales de Electrónica (AFARTE)</t>
  </si>
  <si>
    <t>[{""id"":""11266974"",""nombre"":""Lapiduz Eduardo Isidro"",""pais"":""Argentina"",""ocupacion"":""Gerente de la Asociación de Fabricas Argentinas Terminales de Electrónica (AFARTE)""},{""id"":""16198651"",""nombre"":""Hurtado de Mendoza, Diego Fabián"",""pais"":""Argentina"",""ocupacion"":""Secretario de Planeamiento y Políticas en Ciencia, Tecnología e Innovación (MINCyT)""},{""id"":""13212835"",""nombre"":""Paz, Juan Pablo"",""pais"":""Argentina"",""ocupacion"":""Secretario de Articulación Científico Tecnológica (MINCyT)""},{""id"":""24043003"",""nombre"":""Peirano, Fernando Ernesto"",""pais"":""Argentina"",""ocupacion"":""Presidente de la Agencia Nacional de Promoción Científica y Tecnológica""}]</t>
  </si>
  <si>
    <t>En el encuentro se abordaron cuestiones de agenda de interés común, y se trataron temas relacionados con la 51º sesión de la Comisión Estadística de Naciones Unidas (3-6 Marzo 2020)</t>
  </si>
  <si>
    <t>CEPAL - Comisión Económica para América Latina y el Caribe</t>
  </si>
  <si>
    <t>[{""id"":""G17348759"",""nombre"":""Rolando Ocampo"",""pais"":""México"",""ocupacion"":""Director de la División de Estadística - CEPAL Chile""},{""id"":""AAB411460"",""nombre"":""Daniel Taccari"",""pais"":""Chile"",""ocupacion"":""Coordinador del Área de Innovación, Difusión  Estadística  y ODS - CEPAL Chile""},{""id"":""23886712"",""nombre"":""Lines, Pedro Ignacio"",""pais"":""Argentina"",""ocupacion"":""Director Técnico - INDEC""},{""id"":""24914884"",""nombre"":""Poledo, Mariano Hernán"",""pais"":""Argentina"",""ocupacion"":""Director Nacional de Planificación, Relaciones Internacionales e Institucionales - INDEC""}]</t>
  </si>
  <si>
    <t>Se comentó brevemente el estado de situación de la licitación de la Hidrovia, la forma estipulada sobre el abordaje de los aspectos ambientales de la actividad. Y se recibieron las preocupaciones y principales puntos de interés de las diferentes Organizaciones sobre el tema._x000D_
Observación: El Señor Gustavo Rinaldi  en representación del titular- UNIDAD EJECUTORA ESPECIAL TEMPORAL ""HIDROVÍA"". y fue llevado a cabo mediante plataforma zoom</t>
  </si>
  <si>
    <t>UNIDAD EJECUTORA ESPECIAL TEMPORAL ""HIDROVÍA"". oficina 1231- Ministerio de Transporte</t>
  </si>
  <si>
    <t>Barbieri, Pablo Carlos</t>
  </si>
  <si>
    <t>Unidad Ejecutora Especial Temporaria Hidrovía</t>
  </si>
  <si>
    <t>34549398</t>
  </si>
  <si>
    <t>Enderle Valeria Ines</t>
  </si>
  <si>
    <t>Directora Ejecutiva.FUNDACIÓN CAUCE, CULTURA AMBIENTAL - CAUSA ECOLOGISTA</t>
  </si>
  <si>
    <t>FUNDACION CAUCE CULTURA AMBIENTAL CAUSA ECOLOGISTA</t>
  </si>
  <si>
    <t>30716016206</t>
  </si>
  <si>
    <t>[{""id"":""29867080"",""nombre"":""Rinaldi, Gustavo"",""pais"":""Argentina"",""ocupacion"":""Director de Impacto Ambiental del Transporte""}]</t>
  </si>
  <si>
    <t>En el encuentro se hablo sobras las obras hidráulicas en ejecución y nuevos proyectos en el Municipio de San Miguel</t>
  </si>
  <si>
    <t>Hablar sobre las obras en el Municipio</t>
  </si>
  <si>
    <t>INTENDENTE DE SAN MIGUEL</t>
  </si>
  <si>
    <t>Dialogar sobre temas relacionados a subsidios de peliculas y VPF - Virtual Print Fee</t>
  </si>
  <si>
    <t>Análisis evolución economías regionales.</t>
  </si>
  <si>
    <t>21384199</t>
  </si>
  <si>
    <t>Elosegui Pedro Luis</t>
  </si>
  <si>
    <t>Gerente Principal BCRA</t>
  </si>
  <si>
    <t>4384316</t>
  </si>
  <si>
    <t>Arslanian Leon Carlos</t>
  </si>
  <si>
    <t>Abogado Ex Ministro de Justicia</t>
  </si>
  <si>
    <t>Managing Director - GSA</t>
  </si>
  <si>
    <t>En el encuentro se debatió sobre el Sistema Único de prestaciones para personas con discapacidad, Resolución N° 428, y diagnóstico y tratamiento de personas con trastorno del espectro autista</t>
  </si>
  <si>
    <t>Reunión de trabajo sobre políticas de discapacidad</t>
  </si>
  <si>
    <t>18444506</t>
  </si>
  <si>
    <t>Barros, Gabriela Fabiana</t>
  </si>
  <si>
    <t>Coordinacion Operativa</t>
  </si>
  <si>
    <t>superintendencia de servicios de salud</t>
  </si>
  <si>
    <t>[{""id"":""10215553"",""nombre"":""Collia, Alejandro Federico"",""pais"":""Argentina"",""ocupacion"":""""},{""id"":""14375146"",""nombre"":""Ortiz, Claudio Antonio"",""pais"":""Argentina"",""ocupacion"":""""},{""id"":""14043473"",""nombre"":""López, Daniel Alejandro"",""pais"":""Argentina"",""ocupacion"":""""}]</t>
  </si>
  <si>
    <t>En el encuentro se siguió profundizando las eventuales colaboraciones, la necesidad de hacer una reunión con áreas de la defensa, la posibilidad de cesión por parte de YPF de contenedores, de posible ayuda financiera de Toyota y de terrenos de Campos del Tuyú.</t>
  </si>
  <si>
    <t>Hablar de los avances y nuevos proyectos</t>
  </si>
  <si>
    <t>Miembro de aves argentinas</t>
  </si>
  <si>
    <t>[{""id"":""12812434"",""nombre"":""Suarez, Andrea Cecilia del Luján"",""pais"":""Argentina"",""ocupacion"":""Vicepresidenta de La Administración de Parques Nacionales""},{""id"":""14171668"",""nombre"":""Guerra, Ricardo Omar"",""pais"":""Argentina"",""ocupacion"":""Director Nacional de Conservación""}]</t>
  </si>
  <si>
    <t>Presentar líneas de trabajo estratégicas del Ministerio sobre violencia por razones de género.</t>
  </si>
  <si>
    <t>7140964</t>
  </si>
  <si>
    <t>Coordinador residente ONU</t>
  </si>
  <si>
    <t>[{""id"":""25867156"",""nombre"":""Serafinoff Valeria Analia"",""pais"":""Argentina"",""ocupacion"":""Coordinador de la Iniciativa Spotlight""},{""id"":""30447850"",""nombre"":""Guerra Valeria Luciana"",""pais"":""Argentina"",""ocupacion"":""Oficina del Coordinador Residente""},{""id"":""24422377"",""nombre"":""Garcia Alejandra Marcela"",""pais"":""Argentina"",""ocupacion"":""Responsable del Área de Género del Programa de Naciones Unidas para el Desarrollo""},{""id"":""28577429"",""nombre"":""Gonzalez Carvajal, María Lara"",""pais"":""Argentina"",""ocupacion"":""Jefa de Gabinete, Ministerio de las Mujeres, Géneros y Diversidad""},{""id"":""27962684"",""nombre"":""Cárdenas, Edurne"",""pais"":""Argentina"",""ocupacion"":""Directora de Relaciones Institucionales, Ministerio de las Mujeres, Géneros y Diversidad""}]</t>
  </si>
  <si>
    <t>En el acuerdo se recibió un informe de servicios del Ministerio de defensa y las FFAA para los medios de comunicación.</t>
  </si>
  <si>
    <t>Hablar sobre los posibles servicios del MINDEF para la TV Pública.</t>
  </si>
  <si>
    <t>22845296</t>
  </si>
  <si>
    <t>Cesio Emilio</t>
  </si>
  <si>
    <t>Temas concernientes al servicio que brinda REX ARGENTINA S.A. en el Ministerio</t>
  </si>
  <si>
    <t>20832661</t>
  </si>
  <si>
    <t>Purita Fernando Ariel</t>
  </si>
  <si>
    <t>REX ARGENTINA</t>
  </si>
  <si>
    <t>30692845605</t>
  </si>
  <si>
    <t>De la Embajada de la India acudieron para conversar con el Administrador Nacional acerca de relaciones bilaterales India-Argentina.</t>
  </si>
  <si>
    <t>Relaciones Bilaterales.</t>
  </si>
  <si>
    <t>28740193</t>
  </si>
  <si>
    <t>Figueroa Maria Amanda</t>
  </si>
  <si>
    <t>[{""id"":""99902484"",""nombre"":""Bathia, Dinesh"",""pais"":""India"",""ocupacion"":""""}]</t>
  </si>
  <si>
    <t>Managing Director - Goldman Sachs</t>
  </si>
  <si>
    <t>[{""id"":""26690607"",""nombre"":""Rotella Matias"",""pais"":""Argentina"",""ocupacion"":""Managing Director - Goldman Sachs""},{""id"":""43924160"",""nombre"":""Ugas Mateo"",""pais"":""Perú"",""ocupacion"":""Managing Director - Goldman Sachs""}]</t>
  </si>
  <si>
    <t>Presentacion y fortaleciemiento de lazos entre ambas partes para asentar proyectos futuros que pudieran surgir.</t>
  </si>
  <si>
    <t>vicepresidencia incaa</t>
  </si>
  <si>
    <t>Audiencia con representante  Secretaria de Cultura de Tierra del Fuego</t>
  </si>
  <si>
    <t>32798678</t>
  </si>
  <si>
    <t>Tenuta Rodrigo Gaston</t>
  </si>
  <si>
    <t>Secretaria de Cultura de Tierra del Fuego</t>
  </si>
  <si>
    <t>Presentación del Ministerio e inicio de contacto institucional. Presentar líneas de trabajo estratégicas del Ministerio.</t>
  </si>
  <si>
    <t>ID LP SUNB568634</t>
  </si>
  <si>
    <t>[{""id"":""24881355"",""nombre"":""Monath Hernan Claudio"",""pais"":""Argentina"",""ocupacion"":""Especialista de Protección de Derechos y Acceso a la Justicia, UNICEF""},{""id"":""28577429"",""nombre"":""Gonzalez Carvajal, María Lara"",""pais"":""Argentina"",""ocupacion"":""Jefa de Gabinete, Ministerio de las Mujeres, Géneros y Diversidad""},{""id"":""27962684"",""nombre"":""Cárdenas, Edurne"",""pais"":""Argentina"",""ocupacion"":""Directora Nacional de Relaciones Institucionales, Ministerio de las Mujeres Géneros, y Diversidad""},{""id"":""33380174"",""nombre"":""Aulicino Carolina"",""pais"":""Argentina"",""ocupacion"":""Oficial de Política Social, UNICEF""}]</t>
  </si>
  <si>
    <t>ATENTO AL TEMA PLANTEADO POR LAS EMPRESAS SE ACORDÓ DISCUTIR Y ANALIZAR CON LA SECRETARIA DE GESTION DEL TRANSPORTE SU INCORPORACIÓN A OTRO SEGMENTO DE DISTRIBUCIÓN COMPENSATORIO DE GASOIL.</t>
  </si>
  <si>
    <t>PRESENTACIÓN Y ESTADO DE SITUACIÓN DE  LAS EMPRESAS RESPECTO A ""DISTRIBUCIÓN FONDO COMPENSATORIO DE GASOIL"".</t>
  </si>
  <si>
    <t>17364781</t>
  </si>
  <si>
    <t>Rodriguez Sergio Carlos</t>
  </si>
  <si>
    <t>PRESIDENTE DE EMPRESA TANDILENSE SACIFI</t>
  </si>
  <si>
    <t>EMPRESA TANDILENSE S A C I F I Y DE SERVICIOS</t>
  </si>
  <si>
    <t>30546844230</t>
  </si>
  <si>
    <t>[{""id"":""12144921"",""nombre"":""Labougle Omar Norberto"",""pais"":""Argentina"",""ocupacion"":""PRESIDENTE DE MICRO OMNIBUS CORDOBA""},{""id"":""14406722"",""nombre"":""Volpe Marcelo Luis"",""pais"":""Argentina"",""ocupacion"":""TESORERO DE EMPRESA TANDILENSE SACIFI""},{""id"":""37345532"",""nombre"":""Volpe Emiliano"",""pais"":""Argentina"",""ocupacion"":""ACCIONISTA DE EMPRESA TANDILENSE SACIFI""},{""id"":""17288418"",""nombre"":""Giuliano, Diego Alberto"",""pais"":""Argentina"",""ocupacion"":""SUBDIRECTOR EJECUTIVO - CNRT""},{""id"":""17755395"",""nombre"":""Maffia Mauricio Roberto"",""pais"":""Argentina"",""ocupacion"":""ASESOR DE DIRECCIÓN EJECUTIVA-CNRT""}]</t>
  </si>
  <si>
    <t>Durante el encuentro, la diputada porteña tomó conocimiento del trabajo que está realizando la SEDRONAR en el país con el fin de poder sumar estrategias de prevención, atención y asistencia para la ciudad de Buenos Aires, desde una perspectiva de Derechos Humanos. Se propueso llevar adelante un trabajo conjunto en materia de consumo problemático, a través de una lógica de abordaje territorial basada en la ampliación de derechos. Se trabajará con el fin de poder sumar estrategias de prevención, atención y asistencia para la ciudad de Buenos Aires</t>
  </si>
  <si>
    <t>Trabajo conjunto en materia de consumo problemático y Derechos Humanos</t>
  </si>
  <si>
    <t>ADIBA acerco el plan estratégico y se acordó trabajar en el eje de Industria 4.0. De la audiencia también participó el Secretario de Culto de ADIBA, Nicolás Palma.</t>
  </si>
  <si>
    <t>PRESENTACIÓN DE PLAN ESTRATÉGICO DE LA ENTIDAD</t>
  </si>
  <si>
    <t>SECRETARIO GENERAL ADIBA</t>
  </si>
  <si>
    <t>ADIBA ASOCIACION DE INDUSTRIALES DE LA PROVINCIA DE BS AS</t>
  </si>
  <si>
    <t>30644121220</t>
  </si>
  <si>
    <t>Exp en trámite ante AABE (predios de vialidad Nacional y origen ferroviario inconclusos en la gestión anterior) uso y dispisición de predios de vialidad Nacional (objeto de usurpaciones)  Programas de regularización dominial. Renabap</t>
  </si>
  <si>
    <t>Exp en trámite ante AABE (predios de vialidad Nacional y origen ferroviario inconclusos en la gestión anterior) uso y disposición de predios de vialidad Nacional (objeto de usurpaciones)</t>
  </si>
  <si>
    <t>Intendente Municipal de B. Blanca</t>
  </si>
  <si>
    <t>[{""id"":""23258544"",""nombre"":""Dulsan Rodrigo Oscar"",""pais"":""Argentina"",""ocupacion"":""Asesor Gral. Del Municipio - Abogado""}]</t>
  </si>
  <si>
    <t>Se comento sobre como venían articulando desde la embajada de España con el ministerio de trabajo.</t>
  </si>
  <si>
    <t>presentación del CONSEJERO  DE TRABAJO MIGRACIONES Y SEGURIDAD SOCIAL DE LA EMBAJADA DE ESPAÑA EN ARGENTINA</t>
  </si>
  <si>
    <t>99902066</t>
  </si>
  <si>
    <t>Castro Navas Jose</t>
  </si>
  <si>
    <t>CONSEJO DE TRABAJO de la embajada de españa</t>
  </si>
  <si>
    <t>Reunión, presentación de proyecto</t>
  </si>
  <si>
    <t>25445938</t>
  </si>
  <si>
    <t>Rubattino Veronica Paola</t>
  </si>
  <si>
    <t>Diputada Provincial - Entre Rios</t>
  </si>
  <si>
    <t>Se sumo ADIMRA a la reunión. Se plantearon los temas en los que se venia trabajando con INTI, la profundización de algunos y la necesidad de elaboración de una matriz de temas problemas y áreas de intervención para dar lugar a un programa de trabajo. Se hizo en énfasis en el área de tecnologías de gestión del INTI, el análisis de reglamentos técnicos, la capacitación y la asistencia técnica articulada con los centros de ADIMRA.</t>
  </si>
  <si>
    <t>Presentación de la Cámara y necesidades para la realización de ensayos y mediciones.</t>
  </si>
  <si>
    <t>Vicepresidente Cadieel</t>
  </si>
  <si>
    <t>[{""id"":""17486234"",""nombre"":""Marzocchini, Marcelo"",""pais"":""Argentina"",""ocupacion"":""DIRECTOR OPERATIVO""},{""id"":""25420603"",""nombre"":""Gatti Sebastian Pablo"",""pais"":""Argentina"",""ocupacion"":""GTE. DESARROLLO TECNOLOGICO""},{""id"":""16631696"",""nombre"":""Sosa, Mario Roberto"",""pais"":""Argentina"",""ocupacion"":""GTE. OPERATIVO SERVICIOS INDUSTRIALES""}]</t>
  </si>
  <si>
    <t>En el encuentro se acordaron colaborar con las mujeres en el evento que se realizará en octubre, asimismo se acordó la presentación de un video institucional y declarararlo de interes turístico.</t>
  </si>
  <si>
    <t>Hablar de la posibilidad de mostrar y colaborar con el evento Women Economic Forum</t>
  </si>
  <si>
    <t>Women economic Forum</t>
  </si>
  <si>
    <t>Miembro de mujeres que realizarán un evento entre el 19 y 21 de octubre en buenos aires argentina</t>
  </si>
  <si>
    <t>[{""id"":""26760062"",""nombre"":""Salinas Maria Gisel"",""pais"":""Argentina"",""ocupacion"":""""},{""id"":""14201847"",""nombre"":""Chus Silvia Susana"",""pais"":""Argentina"",""ocupacion"":""""},{""id"":""28175512"",""nombre"":""Zambrano Luciana Soledad"",""pais"":""Argentina"",""ocupacion"":""""}]</t>
  </si>
  <si>
    <t>En el encuentro se trató la inclusión de preguntas sobre identidad de género y población trans,  en el Censo Nacional de Población, Hogares y  Viviendas 2020.</t>
  </si>
  <si>
    <t>Vicepresidente de la Asociación Civil 100% Diversidad y Derechos</t>
  </si>
  <si>
    <t>Asociación Civil 100% Diversidad y Derechos</t>
  </si>
  <si>
    <t>Miembros de una asociación que reivindican las diversidades y promueven el respeto por la libre orientación sexual e identidad de género</t>
  </si>
  <si>
    <t>[{""id"":""24333301"",""nombre"":""Pena, Greta Marisa"",""pais"":""Argentina"",""ocupacion"":""Directora Ejecutiva de la Asoc. Civil 100% Diversidad y Derechos""},{""id"":""17836199"",""nombre"":""Tobaldi Marcela Antonia"",""pais"":""Argentina"",""ocupacion"":""Presidenta de La Rosa Naranja""},{""id"":""25218303"",""nombre"":""Rueda, Alba"",""pais"":""Argentina"",""ocupacion"":""Subsecretaria de Políticas de Diversidad - Min. de las Mujeres, Géneros y Diversidad""},{""id"":""12446552"",""nombre"":""Masse, Gladys Margarita"",""pais"":""Argentina"",""ocupacion"":""Directora Nacional de Estadísticas Sociales y de Población - INDEC""},{""id"":""17902856"",""nombre"":""Rodriguez Gauna Maria Cecilia"",""pais"":""Argentina"",""ocupacion"":""Directora de Estadísticas Poblacionales - INDEC""},{""id"":""29718563"",""nombre"":""Balardini, Lorena Soledad"",""pais"":""Argentina"",""ocupacion"":""Directora Técnica de Registros y Base de Datos - Ministerio de las Mujeres, Géneros y Diversidad""}]</t>
  </si>
  <si>
    <t>En el encuentro se comentaron las distintas actividades llevadas a cabo por la organización Yo no Fui y se plantearon algunas problemáticas que atraviesan las mujeres en las cárceles.</t>
  </si>
  <si>
    <t>Ministerio de Mujeres, Géneros y Diversidad</t>
  </si>
  <si>
    <t>Hablar sobre mujeres en contextos de encierro</t>
  </si>
  <si>
    <t>Subsecretaría de Programas Especiales Contra la Violencia por Razones de Género</t>
  </si>
  <si>
    <t>trabajadora</t>
  </si>
  <si>
    <t>En el encuentro se presento el interés y la disposición de la empresa para trabajar en conjunto con la Secretaría de Infraestructura y Política Hídrica.</t>
  </si>
  <si>
    <t>Presentación Institucional de AECA; Asociación de Empresas de Correo de la República Argentina.</t>
  </si>
  <si>
    <t>Despacho Subsecretario TIC</t>
  </si>
  <si>
    <t>Presentación, apertura de diálogo.</t>
  </si>
  <si>
    <t>23470577</t>
  </si>
  <si>
    <t>Cirimelo Carlos Alberto</t>
  </si>
  <si>
    <t>Presidente AECA</t>
  </si>
  <si>
    <t>DE EMPRESAS DE CORREO DE LA REPUBLICA ARGENTINA</t>
  </si>
  <si>
    <t>30708615524</t>
  </si>
  <si>
    <t>Reglamentos tecnicos de cemento para la construccion</t>
  </si>
  <si>
    <t>17415573</t>
  </si>
  <si>
    <t>Altgelt Damian Maria</t>
  </si>
  <si>
    <t>Director ejecutivo Cemento Portland</t>
  </si>
  <si>
    <t>[{""id"":""31685352"",""nombre"":""Polzinetti Matias Daniel"",""pais"":""Argentina"",""ocupacion"":""Coordinador de Comisión Sostenibilidad, Asociación de Fabricantes de Cemento Portland""},{""id"":""35014671"",""nombre"":""Sandoval Rebak Valeria"",""pais"":""Argentina"",""ocupacion"":""Directora de Normas Técnicas Sectoriales""},{""id"":""26317336"",""nombre"":""Bonofiglio, Nicolás"",""pais"":""Argentina"",""ocupacion"":""Director Nacional de Reglamentos Técnicos""}]</t>
  </si>
  <si>
    <t>En la reunión se exploraron futuros convenios de cooperación recíproca y de investigación. Se acordó seguir en contacto, como así también coordinar otros encuentros para implementar dichos convenios.</t>
  </si>
  <si>
    <t>Secretaría Privada, Instituto Nacional de la Administración Pública</t>
  </si>
  <si>
    <t>Dialogar sobre proyectos entre el INAP y el Institut Français d'Argentine.</t>
  </si>
  <si>
    <t>Estevez, Alejandro Miguel</t>
  </si>
  <si>
    <t>Consejero cultural</t>
  </si>
  <si>
    <t>[{""id"":""17ZZ02541"",""nombre"":""Maumont Alice"",""pais"":""Francia"",""ocupacion"":""Adjunta cooperación universitaria""},{""id"":""26965758"",""nombre"":""Sabatini Natalia"",""pais"":""Argentina"",""ocupacion"":""Responsable Campus France""}]</t>
  </si>
  <si>
    <t>En la reunión fue para presentarse con el Sr. Secretario y establecer un vínculo de trabajo.</t>
  </si>
  <si>
    <t>Presentarse con el Sr. Secretario y ver como continuar con los proyectos en la localidad de Vicente López</t>
  </si>
  <si>
    <t>10201569</t>
  </si>
  <si>
    <t>Botello Sergio Jose Manuel</t>
  </si>
  <si>
    <t>Secretario de Obras Públicas de Vicente López</t>
  </si>
  <si>
    <t>Subsidios, Sube, frecuencias Aerolíneas Argentinas, Aeropuerto, Tren Norpatagónico. Servicio Larga Distancia Constitución BB</t>
  </si>
  <si>
    <t>Intendente- Bahía Blanca</t>
  </si>
  <si>
    <t>[{""id"":""23489087"",""nombre"":""Frapiccini Ramiro Juan"",""pais"":""Argentina"",""ocupacion"":""Asesor General del Municipio""}]</t>
  </si>
  <si>
    <t>PRESIDENTE, Afarte</t>
  </si>
  <si>
    <t>Fábricas Argentinas Terminales de Electrónica</t>
  </si>
  <si>
    <t>[{""id"":""30211533"",""nombre"":""García, Natalia"",""pais"":""Argentina"",""ocupacion"":""Directora Nacional de Políticas de Mercado Interno""},{""id"":""26317336"",""nombre"":""Bonofiglio, Nicolás"",""pais"":""Argentina"",""ocupacion"":""Director Nacional de Reglamentos Técnicos""}]</t>
  </si>
  <si>
    <t>Se expuso  el tema sobre la implementación del  impuestos a débitos y créditos en las transacciónes entre personas jurídicas usuarias de billeteras digitales.</t>
  </si>
  <si>
    <t>Impuestos a los Débitos y Créditos en transacciones entre personas jurídicas usuarias de billeteras digitales</t>
  </si>
  <si>
    <t>[{""id"":""24803931"",""nombre"":""Cohen Imach Hernan Jacobo"",""pais"":""Argentina"",""ocupacion"":""Vicepresidente""},{""id"":""18161285"",""nombre"":""De La Serna Juan Martin"",""pais"":""Argentina"",""ocupacion"":""Vicepresidente""},{""id"":""25130422"",""nombre"":""Arregui Maria Paula"",""pais"":""Argentina"",""ocupacion"":""COO""},{""id"":""22302429"",""nombre"":""Rivero Diego Fernando"",""pais"":""Argentina"",""ocupacion"":""Director Sr Impuestos""},{""id"":""18129940"",""nombre"":""Ferreyra Adrian Jose"",""pais"":""Argentina"",""ocupacion"":""Director (SDG FIS) - AFIP""}]</t>
  </si>
  <si>
    <t>17187429</t>
  </si>
  <si>
    <t>Rodriguez Nestor Adrian</t>
  </si>
  <si>
    <t>Dialogaron sobre la situación socio-económica de la provincia de Salta.</t>
  </si>
  <si>
    <t>Presidente del Partido Justicialista de Salta</t>
  </si>
  <si>
    <t>En el encuentro se acordó quedar en contacto para seguir trabajando en conjunto con los temas referidos.</t>
  </si>
  <si>
    <t>Salon principal</t>
  </si>
  <si>
    <t>*Situación de prostitución en las que se encuentran el colectivo travesti/trans._x000D_
* Abordaje de plan integral en salud, capacitación y formación a efectores de salud en materia de genero e identidad.</t>
  </si>
  <si>
    <t>AV. Entre Rios 181 9°</t>
  </si>
  <si>
    <t>11990735</t>
  </si>
  <si>
    <t>Caparros Mabel Luisa</t>
  </si>
  <si>
    <t>Diputada de Tierra del Fuego</t>
  </si>
  <si>
    <t>Se converso sobre metas y planes para poder articular el municipio y el Ministerio de Trabajo</t>
  </si>
  <si>
    <t>a fin de poder trabajar los programas de empleo, en especial el de jóvenes, dentro del marco de las políticas públicas de nuestro gobierno nacional y popular.</t>
  </si>
  <si>
    <t>Alem 650  piso 14</t>
  </si>
  <si>
    <t>intendente municipal coronel suarez</t>
  </si>
  <si>
    <t>[{""id"":""37253032"",""nombre"":""Vallejos Estefania Noemi"",""pais"":""Argentina"",""ocupacion"":""secretaria""},{""id"":""14434939"",""nombre"":""Carbini Nestor Ivan"",""pais"":""Argentina"",""ocupacion"":""jefe de gabinete""}]</t>
  </si>
  <si>
    <t>Participación en evento académico.</t>
  </si>
  <si>
    <t>Av. Presidente Julio Roca 651</t>
  </si>
  <si>
    <t>Comisión  Nacional de Defensa de la Competencia</t>
  </si>
  <si>
    <t>23471818</t>
  </si>
  <si>
    <t>Trevisán, Pablo</t>
  </si>
  <si>
    <t>Intercambio sobre la situación política y económica de la región y la Argentina.</t>
  </si>
  <si>
    <t>Situación política y económica Argentina</t>
  </si>
  <si>
    <t>4389613</t>
  </si>
  <si>
    <t>Verbitsky Horacio</t>
  </si>
  <si>
    <t>Hablaron sobre cómo trabajará Mariela con su gestión en la Subsecretaría de  Emprendedores._x000D_
Comentaron sobre el programa Emprendete, en la que la Universidad ya está trabajando sobre su 4ta edición y de la cual invitan a la Subsecretaria a participar._x000D_
Cuentan con el apoyo del MIT (Instituto de Tecnología de Massachusetts) y la participación en la institución.</t>
  </si>
  <si>
    <t>Unicen Emprendedores</t>
  </si>
  <si>
    <t>14629988</t>
  </si>
  <si>
    <t>PiÑero Fernando Julio</t>
  </si>
  <si>
    <t>Subsecretario de Ciencia, Arte y Tecnología de UNICEN</t>
  </si>
  <si>
    <t>[{""id"":""32800469"",""nombre"":""Corres Guillermo"",""pais"":""Argentina"",""ocupacion"":""Secretario General de UNICEN""}]</t>
  </si>
  <si>
    <t>Repaso sobre el estado de la situación económica y política en la Argentina. Raconto de las próximas visitas empresarias articuladas a través de la consultora McLarty Associates.</t>
  </si>
  <si>
    <t>Estado de la situación económica y política en la Argentina</t>
  </si>
  <si>
    <t>Se converso sobre la plataforma presentada y ver como articular con el Ministerio de Trabajo.</t>
  </si>
  <si>
    <t>presentar la plataforma competencia laboral</t>
  </si>
  <si>
    <t>PLATAFORMA PRETECO</t>
  </si>
  <si>
    <t>En la reunión se conversó sobre las distintas problemáticas de cada una de las localidades, y la importancia de  los micros que circulan por la ruta ingresen a las ciudades.</t>
  </si>
  <si>
    <t>Despacho- Subsecretaría Proyectos Estratégicos  y Desarrollo Tecnológicos</t>
  </si>
  <si>
    <t>Foro de Intendentes</t>
  </si>
  <si>
    <t>Av. Paseo Colón 315 • 3° piso- C.AB.A</t>
  </si>
  <si>
    <t>Intendente de Vaqueros- Salta</t>
  </si>
  <si>
    <t>Intendente de Rosario de Lerma -Enrique Martínez._x000D_
Intendente de Campo Quijano-Carlos Folloni._x000D_
Intendente de San Lorenzo -Diego Sumbay._x000D_
Intendente de La Viña-Elizabet Sánchez.</t>
  </si>
  <si>
    <t>Progreso de la Conducta N°1589</t>
  </si>
  <si>
    <t>12221243</t>
  </si>
  <si>
    <t>Bouzat Gabriel</t>
  </si>
  <si>
    <t>18633377</t>
  </si>
  <si>
    <t>Llorente, María Bernarda</t>
  </si>
  <si>
    <t>Presidenta de TELAM</t>
  </si>
  <si>
    <t>En la reunión se conversó sobre las distintas problemáticas de cada una de las localidades, y la importancia de que los micros que circulan por la ruta ingresen a las ciudades</t>
  </si>
  <si>
    <t>Federalizar el transporte</t>
  </si>
  <si>
    <t>Av. Paseo Colón 315 • 3° piso- C.A.B.A</t>
  </si>
  <si>
    <t>25800572</t>
  </si>
  <si>
    <t>Martinez Medina Enrique Nicolas</t>
  </si>
  <si>
    <t>Intendente de Rosario de Lerma</t>
  </si>
  <si>
    <t>Carlos Folloni-Intendente de Campo Quijano _x000D_
Daniel Moreno-Intendente de Vaqueros_x000D_
Diego Sumbay-Intendente de San Lorenzo _x000D_
Elizabet Sánchez-Intendente de La Viña_x000D_
Germán Braillard-Concejal de la ciudad d</t>
  </si>
  <si>
    <t>Los solicitantes acudieron para realizar la presentación inicial de la empresa y presentar proyectos.</t>
  </si>
  <si>
    <t>[{""id"":""22993353"",""nombre"":""De Elizalde Mariano Luis"",""pais"":""Argentina"",""ocupacion"":""""}]</t>
  </si>
  <si>
    <t>Gerente General del Departamento de Países del Cono Sur y Representante del BID en Argentina</t>
  </si>
  <si>
    <t>[{""id"":""28577429"",""nombre"":""Gonzalez Carvajal, María Lara"",""pais"":""Argentina"",""ocupacion"":""Jefa de Gabinete, Ministerio de las Mujeres, Géneros y Diversidad""},{""id"":""27962684"",""nombre"":""Cárdenas, Edurne"",""pais"":""Argentina"",""ocupacion"":""Directora de Relaciones Institucionales, Ministerio de las Mujeres, Géneros y Diversidad""}]</t>
  </si>
  <si>
    <t>Expreso su preocupación  sobre un tema penal que lo involucrar. Se lo escucho, no se dio ninguna devolución sobre lo expresado.</t>
  </si>
  <si>
    <t>Poder expresarse sobre un tema-</t>
  </si>
  <si>
    <t>17478633</t>
  </si>
  <si>
    <t>Echegaray Ricardo Daniel</t>
  </si>
  <si>
    <t>Hablaron de la preocupación de los emprendedores sobre las SAS (Sociedades por Acción Simplificadas)_x000D_
Hablaron sobre cómo trabajará Mariela con su gestión en la Subsecretaría de  Emprendedores._x000D_
Comentaron sobre las problemáticas trabajando en las plataformas Crowdfunding</t>
  </si>
  <si>
    <t>Subsecretaria de Emprendedores - ASEA</t>
  </si>
  <si>
    <t>Av. Pres. Julio Argentino Roca 651 Piso 2 Oficinia 235</t>
  </si>
  <si>
    <t>Director Asea</t>
  </si>
  <si>
    <t>Se hace exposición de la situación de los trabajadores afiliados a la Federación Argentina Sindical del Petróleo, Gas y Biocombustibles (FASPeGyBio).</t>
  </si>
  <si>
    <t>Solicita audiencia para exponer la situación que atraviesan los trabajadores de la rama Biocombustible y Bioetanol y tratar la situación de las provincias más afectadas.</t>
  </si>
  <si>
    <t>Secretario General de la Federación Argentina Sindical del Petróleo, Gas y Biocombustibles (FASPeGyBio).</t>
  </si>
  <si>
    <t>Federación Argentina Sindical del Petróleo, Gas y Biocombustibles (FASPeGyBio)</t>
  </si>
  <si>
    <t>[{""id"":""12602375"",""nombre"":""Lavia Tomas Mario"",""pais"":""Argentina"",""ocupacion"":""""},{""id"":""12948668"",""nombre"":""Perez Ruben Isidro"",""pais"":""Argentina"",""ocupacion"":""""},{""id"":""20315327"",""nombre"":""Ibarra Daniel Venancio"",""pais"":""Argentina"",""ocupacion"":""""},{""id"":""13765990"",""nombre"":""Lavia Hector"",""pais"":""Argentina"",""ocupacion"":""""}]</t>
  </si>
  <si>
    <t>Conversar acerca de las nuevas politicas aplicables a las exportaciones e importaciones.</t>
  </si>
  <si>
    <t>Dialogar sobre las nuevas políticas aplicables a las exportaciones e importaciones.</t>
  </si>
  <si>
    <t>Presidente de la Cámara de Comercio Argentina</t>
  </si>
  <si>
    <t>[{""id"":""4384770"",""nombre"":""GRIMOLDI ALBERTO"",""pais"":""Argentina"",""ocupacion"":""Vicepresidente de la Cámara de Comercio  Argentina""}]</t>
  </si>
  <si>
    <t>Temas relacionados al subsidio que recibe la Fundación</t>
  </si>
  <si>
    <t>10871964</t>
  </si>
  <si>
    <t>Navarro Susana Eva</t>
  </si>
  <si>
    <t>DE LA HEMOFILIA</t>
  </si>
  <si>
    <t>30538011793</t>
  </si>
  <si>
    <t>en el encuentro se analizaron la situación del sector y los pasos a seguir a futuro.</t>
  </si>
  <si>
    <t>Transmitir al Ministro informacion sobre la situación del sector de refinación y el vinculo de negocios que tienen con los productores que intervienen en Vaca Muerta.</t>
  </si>
  <si>
    <t>Se trabajo en propuestas de empleo para la provincia de Chaco</t>
  </si>
  <si>
    <t>Propuesta de acciones de empleo en la provincia de Chaco</t>
  </si>
  <si>
    <t>Av Alem 638</t>
  </si>
  <si>
    <t>30102726</t>
  </si>
  <si>
    <t>Lifton Sebastian</t>
  </si>
  <si>
    <t>Ministro de Producción, Industria y Empleo</t>
  </si>
  <si>
    <t>Ministerio de Producción de Chaco</t>
  </si>
  <si>
    <t>LA MUNICIPALIDAD  PLANTEO LA NECESIDAD DE AMPLIAR LA ATENCIÓN DE LOS TALLERES RTO   A  LOS VEHÍCULOS PARTICULARES REGISTRADOS EN EL PARTIDO DE CHASCOMUS DADA LA LEJANIA QUE EXISTE PARA LAS VTV QUE EN LA ACTUALIDAD SE ENCUENTRA EN CASTELLI .LA CNRT SE COMPROMETE A GESTIONAR EL PEDIDO CON LA SUBSECRETARIA DE TRANSPORTE DE LA PROVINCIA DE BUENOS AIRES .</t>
  </si>
  <si>
    <t>TALLERES RTO EN SEDE CHASCOMUS</t>
  </si>
  <si>
    <t>[{""id"":""20213435"",""nombre"":""Perez Del Cerro Cipriano Antonio"",""pais"":""Argentina"",""ocupacion"":""SECRETARIO DE GOBIERNO DE LA MUNICIPALIDAD DE CHASCOMUS""},{""id"":""18271308"",""nombre"":""Cozzi Guillermo Atilio"",""pais"":""Argentina"",""ocupacion"":""GERENTE DE CONTROL DE PERMISOS""}]</t>
  </si>
  <si>
    <t>La solicitante asistió para realizar la presentación y exposición de la empresa.</t>
  </si>
  <si>
    <t>Primera entrevista.</t>
  </si>
  <si>
    <t>Senior Country Officer Argentina - J.P. Morgan</t>
  </si>
  <si>
    <t>[{""id"":""17316496"",""nombre"":""Guevara Alejandro"",""pais"":""Argentina"",""ocupacion"":""Head de Investment Banking para Latin America""},{""id"":""20384281"",""nombre"":""Miguens Lisandro"",""pais"":""Argentina"",""ocupacion"":""Managing Director""},{""id"":""565783782"",""nombre"":""Aspillaga Carlos"",""pais"":""Estados Unidos de América"",""ocupacion"":""Executive Director""}]</t>
  </si>
  <si>
    <t>La Directora General de Aduanas y parte de su equipo han recibido al Presidente de Astilleros .Conversaron acerca de las nuevas gestiones. El Sr. Basteiro agradecio  que las nuevas autoridades de Aduana lo hayan recibido.</t>
  </si>
  <si>
    <t>Presentarse ante las nuevas autoridades.</t>
  </si>
  <si>
    <t>Azopardo 350 1er Piso. CABA</t>
  </si>
  <si>
    <t>14233183</t>
  </si>
  <si>
    <t>Basteiro Sergio Ariel</t>
  </si>
  <si>
    <t>Ente Administrador del Astillero Rio Santiago</t>
  </si>
  <si>
    <t>En el encuentro se resolvió dar inicio a un proceso de mediación que permita habilitar un diálogo entre todos los actores involucrados.</t>
  </si>
  <si>
    <t>Parque Nacional Los Alerces.</t>
  </si>
  <si>
    <t>18770970</t>
  </si>
  <si>
    <t>Munne Bonilla Mario Enrique</t>
  </si>
  <si>
    <t>Subsecretaría de Acceso a la Justicia del Ministerio de Justicia y Recursos Humanos de la Nación</t>
  </si>
  <si>
    <t>Ministerio de Justicia y Recursos Humanos de la Nación</t>
  </si>
  <si>
    <t>[{""id"":""93984211"",""nombre"":""Fernandez Duarte Julian Celso"",""pais"":""Argentina"",""ocupacion"":""Subsecretaría de Acceso a la Justicia del Ministerio de Justicia y Recursos Humanos de la Nación""},{""id"":""12789353"",""nombre"":""Markus Miriam Elisabeth"",""pais"":""Argentina"",""ocupacion"":""""}]</t>
  </si>
  <si>
    <t>En la reunión la representante regional de CCCC para Sudamérica  se presentó ante la Ministra y dio a conocer la actividad vinculada a la construcción que desarrolla la entidad.</t>
  </si>
  <si>
    <t>Representante Regional de CCCC</t>
  </si>
  <si>
    <t>CCCC SOUTH AMERICA REGIONAL COMPANY</t>
  </si>
  <si>
    <t>[{""id"":""24108668"",""nombre"":""Vaca Narvaja Gustavo Sabino"",""pais"":""Argentina"",""ocupacion"":""Licenciado en Ciencias Políticas""}]</t>
  </si>
  <si>
    <t>14243101</t>
  </si>
  <si>
    <t>Cagliardi Fabian Gustavo</t>
  </si>
  <si>
    <t>INTENDENTE BERISSO - BS AS</t>
  </si>
  <si>
    <t>MUNICIPIO BERISSO - BS AS</t>
  </si>
  <si>
    <t>En el encuentro se tomo como prioridad a los siguientes temas hablados: _x000D_
*Nueva Ley VIH / Proyectos de nación y ciudad _x000D_
*Políticas públicas para personas viviendo con VIH_x000D_
*Acceso al empleo/Cooperativas de trabajo_x000D_
*situación de vulnerabilidad de población con VIH_x000D_
*Acompañamiento de pares_x000D_
*subsidio a cuidadores de personas viviendo con VIH_x000D_
*Crear equipos de pares formadores y capacitadores  en ámbitos sindicales,privados,estatales y sociedad civil - basados en el recorrido de la propia historia de personas viviendo con VIH-</t>
  </si>
  <si>
    <t>Nueva Ley VIH / Proyectos de nación y ciudad _x000D_
*Políticas públicas para personas viviendo con VIH_x000D_
*Acceso al empleo/Cooperativas de trabajo_x000D_
*situación de vulnerabilidad de población con VIH</t>
  </si>
  <si>
    <t>Av.Entre Rios 181 9 °Piso, CABA.</t>
  </si>
  <si>
    <t>34151697</t>
  </si>
  <si>
    <t>Sandoval Maximiliano Pablo</t>
  </si>
  <si>
    <t>Actores del ecosistema: Marcos comenta lo que vienen haciendo desde UNICEN, debido a que viene trabajando hace años con la institución._x000D_
Marcos comenta que está trabajando sobre el tema de emprendedoras mujeres, tema que tiene a cargo.</t>
  </si>
  <si>
    <t>UNICEN - Subsecretaria de Emprendedores</t>
  </si>
  <si>
    <t>20048413</t>
  </si>
  <si>
    <t>Lavandera Marcos</t>
  </si>
  <si>
    <t>Secretario de Extensión, Vinculación y Transferencia, Facultad de ingeniería de Olavarría - UNICEN</t>
  </si>
  <si>
    <t>En el encuentro se articularon programas en materia de justicia</t>
  </si>
  <si>
    <t>Coordinación de políticas federales en materia de justicia y funcionamiento de Programas de interés del área.</t>
  </si>
  <si>
    <t>Secretaria de Justicia de la Provincia de La Rioja</t>
  </si>
  <si>
    <t>Se trato sobre los proyectos ""Bajo tus pies"" y ""Colores Perdido""</t>
  </si>
  <si>
    <t>Audiencia sobre proyectos de la productora</t>
  </si>
  <si>
    <t>18456669</t>
  </si>
  <si>
    <t>Sanchez Estela Roberta</t>
  </si>
  <si>
    <t>Fortalecimiento y presentacion junto al Vicepresidente del INCAA</t>
  </si>
  <si>
    <t>Presentacion junto al Vicepresidente</t>
  </si>
  <si>
    <t>lima319</t>
  </si>
  <si>
    <t>20892990</t>
  </si>
  <si>
    <t>De Zan Adrian Gerardo</t>
  </si>
  <si>
    <t>Se trataron temas relacionados al Consejo Asesor y Plan de Fomento.</t>
  </si>
  <si>
    <t>vicepresindecia</t>
  </si>
  <si>
    <t>Audiencia con APRI (Asociacion de Productoras y Realizadores Independientes</t>
  </si>
  <si>
    <t>11635198</t>
  </si>
  <si>
    <t>Azar Oscar Marcos</t>
  </si>
  <si>
    <t>APRI Asociacion de Productores y Realizadores Independientes</t>
  </si>
  <si>
    <t>[{""id"":""8589680"",""nombre"":""Martinez Carlos Alberto"",""pais"":""Argentina"",""ocupacion"":""APRI""},{""id"":""10786118"",""nombre"":""Capitanich Maria Cristina"",""pais"":""Argentina"",""ocupacion"":""APRI""},{""id"":""14354256"",""nombre"":""Corvatta Roberto Luis"",""pais"":""Argentina"",""ocupacion"":""APRI""},{""id"":""21138374"",""nombre"":""Ejberowicz Fernando Ariel"",""pais"":""Argentina"",""ocupacion"":""APRI""},{""id"":""11179007"",""nombre"":""Bassuk Victor Daniel"",""pais"":""Argentina"",""ocupacion"":""APRI""},{""id"":""16104943"",""nombre"":""Caiafa Adrian Rodolfo"",""pais"":""Argentina"",""ocupacion"":""APRI""}]</t>
  </si>
  <si>
    <t>En el encuentro se trataron temas referentes a la relación interinstitucional INDEC - Dirección General de Estadística y Censos del Chubut</t>
  </si>
  <si>
    <t>Ministro de Economía y Crédito Público de la Provincia del Chubut</t>
  </si>
  <si>
    <t>Gobierno de la Provincia del Chubut</t>
  </si>
  <si>
    <t>Se acordó llevar adelante estrategias de concientización que les permitan a los jóvenes casarenses saber cómo actuar ante una problemática de consumo determinada, no sólo para cuidar de sí mismos, sino también para poder cuidar a los demás.</t>
  </si>
  <si>
    <t>Articular políticas públicas</t>
  </si>
  <si>
    <t>27848872</t>
  </si>
  <si>
    <t>Gandini Vanina Maria</t>
  </si>
  <si>
    <t>Directora de Atención Primaria de Salud del municipio Carlos Casares</t>
  </si>
  <si>
    <t>Municipio de Carlos Casares</t>
  </si>
  <si>
    <t>[{""id"":""16164964"",""nombre"":""Torchio Walter Sergio"",""pais"":""Argentina"",""ocupacion"":""Intendente de Carlos Casares""}]</t>
  </si>
  <si>
    <t>Revisión de las características particulares de las industrias del sector para entender las especificidades  y evaluar los requisitos de calidad e I+D.</t>
  </si>
  <si>
    <t>20568393</t>
  </si>
  <si>
    <t>Bagnato Eduardo Roque Salvador</t>
  </si>
  <si>
    <t>VICEPRESIDENTE CAPIT</t>
  </si>
  <si>
    <t>[{""id"":""27310681"",""nombre"":""Mosteirin Matias Javier"",""pais"":""Argentina"",""ocupacion"":""Director General en K\u0026S Films - Grupo Insud""}]</t>
  </si>
  <si>
    <t>INTENDENTE SAN PEDRO - BS AS</t>
  </si>
  <si>
    <t>MUNICIPIO SAN PEDRO - BS AS</t>
  </si>
  <si>
    <t>Dicha reunion sirvió para la presentación formal entre el Ceo de Renault Argentina y el Ministro Kulfas.</t>
  </si>
  <si>
    <t>Reunión de Presentación</t>
  </si>
  <si>
    <t>21749383</t>
  </si>
  <si>
    <t>Sibilla Pablo Luis</t>
  </si>
  <si>
    <t>Ceo de Renault Argentina</t>
  </si>
  <si>
    <t>Se estudiará la posibilidad de colaboración entre ambos canales.</t>
  </si>
  <si>
    <t>Despacho vicepresidencia, RTA</t>
  </si>
  <si>
    <t>Hablar sobre un análisis de colaboración interinstitucional.</t>
  </si>
  <si>
    <t>Presidente de UCL TV</t>
  </si>
  <si>
    <t>Se conversó sobre la articulación de acciones con Gendarmería Nacional y organizaciones sociales UTEP-CTEP,  Comunidades Wichis de Salta y Formosa</t>
  </si>
  <si>
    <t>Información sobre acciones de voluntariado</t>
  </si>
  <si>
    <t>24270065</t>
  </si>
  <si>
    <t>Joski Marina Jimena</t>
  </si>
  <si>
    <t>Coordinadora Central de Emergencias Corriente Villera Independiente</t>
  </si>
  <si>
    <t>Trasladaron sus preocupaciones sobre distintas situaciones relativas a Mandatarios Judiciales.</t>
  </si>
  <si>
    <t>Despacho Subdirector general de coordinación técnico institucional</t>
  </si>
  <si>
    <t>Honorarios de los mandatarios judiciales</t>
  </si>
  <si>
    <t>23327140</t>
  </si>
  <si>
    <t>Aguirre Martin Alvaro</t>
  </si>
  <si>
    <t>[{""id"":""10605351"",""nombre"":""Awad Eduardo Daniel"",""pais"":""Argentina"",""ocupacion"":""Presidente""},{""id"":""17232531"",""nombre"":""Sorrentino, Guillermo Antonio"",""pais"":""Argentina"",""ocupacion"":""Subdirector General de Asuntos Jurídicos""}]</t>
  </si>
  <si>
    <t>Despacho del Subsecretario de Promoción</t>
  </si>
  <si>
    <t>Suipacha 1111 Piso 20°</t>
  </si>
  <si>
    <t>Nadador de Aguas Abiertas</t>
  </si>
  <si>
    <t>[{""id"":""28312670"",""nombre"":""Palmas, Sergio Luis"",""pais"":""Argentina"",""ocupacion"":""Subsecretario de Infraestructura Deportiva y Competencia Nacional""}]</t>
  </si>
  <si>
    <t>Temas referidos a las facturaciones, nuevas licitaciones y pagos del Laboratorio Lafedar</t>
  </si>
  <si>
    <t>31439930</t>
  </si>
  <si>
    <t>Melgarejo Emmanuel Alexis</t>
  </si>
  <si>
    <t>Encargado de Ventas Institucionales</t>
  </si>
  <si>
    <t>LAFEDAR SOCIEDAD ANONIMA</t>
  </si>
  <si>
    <t>30681071381</t>
  </si>
  <si>
    <t>Dialogaron sobre futuras obras, y el Sr. gobernador presentó  el Plan Energético  de la Provincia a veinte años.</t>
  </si>
  <si>
    <t>Balbarce 50</t>
  </si>
  <si>
    <t>[{""id"":""25567121"",""nombre"":""De Pedro, Eduardo Enrique"",""pais"":""Argentina"",""ocupacion"":""Ministro del Interior""}]</t>
  </si>
  <si>
    <t>Javier comentó cómo trabaja con emprendedores, ya que tiene a su cargo el tema como director comercial._x000D_
Se puso a disposición para colaborar con la subsecretaría en lo que se necesite,_x000D_
Hablaron sobre cómo trabajará Mariela con su gestión en la Subsecretaría de  Emprendedores.</t>
  </si>
  <si>
    <t>Subsecretaria de Emprendedores - Btr Consulting</t>
  </si>
  <si>
    <t>26966408</t>
  </si>
  <si>
    <t>QueimaliÑos Javier Oscar</t>
  </si>
  <si>
    <t>Director Comercial de BTR Consulting</t>
  </si>
  <si>
    <t>En el encuentro se hablo sobre:_x000D_
-  La gestión del tramite del DNI rectificación de Partida de nacimiento/ actualización de DNI entre los 8 años y 16 años._x000D_
-Educación. ESI _x000D_
- Pensar campaña para familias con información para el acompañamiento del menor._x000D_
- Investigación: La importancia de crear/promover investigaciones en salud como el proceso de hormonización a largo plazo (10 años)_x000D_
- INFANCIAS TRANS.</t>
  </si>
  <si>
    <t>Hablar sobre: Infancias trans, gestión del DNI (rectificación de Partida de nacimiento/ actualización de DNI 8 años y 16 años) _x000D_
Educación. ESI</t>
  </si>
  <si>
    <t>Av. Entre Rios 181, 9° Piso, CABA</t>
  </si>
  <si>
    <t>22426708</t>
  </si>
  <si>
    <t>Bertazzoli Claudia Natalia</t>
  </si>
  <si>
    <t>Activista travesti/trans</t>
  </si>
  <si>
    <t>[{""id"":""24075671"",""nombre"":""Arlausky Veronica Lorena"",""pais"":""Argentina"",""ocupacion"":""ACTIVISTA TRAVESTÍ/TRANS""},{""id"":""30592320"",""nombre"":""Cataldi Silvana Karina"",""pais"":""Argentina"",""ocupacion"":""ACTIVISTA TRAVESTÍ/TRANS""}]</t>
  </si>
  <si>
    <t>Trenes Argentinos- piso 4to</t>
  </si>
  <si>
    <t>20452415</t>
  </si>
  <si>
    <t>Cazaban Pablo Livio</t>
  </si>
  <si>
    <t>Consultor -Abogado</t>
  </si>
  <si>
    <t>Asociación de Estudios Populares (ACEP)</t>
  </si>
  <si>
    <t>[{""id"":""20680180"",""nombre"":""Fuentes Y Arballo Rafael Gonzalo"",""pais"":""Argentina"",""ocupacion"":""Asesor Presidencia- Trenes Argentinos""}]</t>
  </si>
  <si>
    <t>Hablar sobre el Consejo Federal de TV Pública y sobre la colaboración inter-institucional.</t>
  </si>
  <si>
    <t>10299306</t>
  </si>
  <si>
    <t>Bazan Jorge Osvaldo</t>
  </si>
  <si>
    <t>Funcionario Canal 11 Formosa</t>
  </si>
  <si>
    <t>24827739</t>
  </si>
  <si>
    <t>Palacios Nistor Adriin</t>
  </si>
  <si>
    <t>Presidente Unión Kiosqueros de la República Argentina</t>
  </si>
  <si>
    <t>Coordinación respectiva a normas técnicas</t>
  </si>
  <si>
    <t>Presidente, CCONCERA</t>
  </si>
  <si>
    <t>Cámara de Consultores de Certificaciones de la República Argentina</t>
  </si>
  <si>
    <t>Realizaron la presentación de su empresa y se acordó  tomar contacto nuevamente cuando haya un plan estratégico que se adapte a sus funciones.</t>
  </si>
  <si>
    <t>Presentación de la empresa y proyectos.</t>
  </si>
  <si>
    <t>Diagonal Julio Argentino Roca 651</t>
  </si>
  <si>
    <t>28650222</t>
  </si>
  <si>
    <t>Damoni Emanuel Matias</t>
  </si>
  <si>
    <t>[{""id"":""26489367"",""nombre"":""Rubiales Aldo Jose"",""pais"":""Argentina"",""ocupacion"":""Subgerente""}]</t>
  </si>
  <si>
    <t>Informar sobre la realización de la Feria del Libro Feminista.</t>
  </si>
  <si>
    <t>31939578</t>
  </si>
  <si>
    <t>Gentile, Micaela Desiré</t>
  </si>
  <si>
    <t>Representante de la Feria del Libro Feminista</t>
  </si>
  <si>
    <t>FERIA DEL LIBRO FEMINISTA (FILFEM)</t>
  </si>
  <si>
    <t>[{""id"":""37417328"",""nombre"":""Dulbecco Paloma"",""pais"":""Argentina"",""ocupacion"":""""},{""id"":""34236164"",""nombre"":""Maharbiz Josefina"",""pais"":""Argentina"",""ocupacion"":""""},{""id"":""36896699"",""nombre"":""Pieiro Juana Maria"",""pais"":""Argentina"",""ocupacion"":""""},{""id"":""33259515"",""nombre"":""Valdes Juan Manuel"",""pais"":""Argentina"",""ocupacion"":""""}]</t>
  </si>
  <si>
    <t>El Chief Regulatory Officer –John Giusti, quien lidera equipos de Regulación y Política Pública de GSMA- y Chief Strategy Officer –Laxmi Akkaraju, quien lidera la Estrategia de GSMA-, se presentaron ante la Secretaria de Innovación Pública y el Subsecretario TIC y comentaron sus líneas de trabajo.</t>
  </si>
  <si>
    <t>SECRETARIA DE INNOVACIÓN PÚBLICA</t>
  </si>
  <si>
    <t>PRESENTACION DE AUTORIDADES DE GSMA</t>
  </si>
  <si>
    <t>22651198</t>
  </si>
  <si>
    <t>PiÑeiro Javier</t>
  </si>
  <si>
    <t>Director Gral GSMA Latinoamérica</t>
  </si>
  <si>
    <t>[{""id"":""28199989"",""nombre"":""Gallitto CastaÑo Lucas"",""pais"":""Argentina"",""ocupacion"":""Director de Política Pública""},{""id"":""566481917"",""nombre"":""Laxmi Akkaraju"",""pais"":""Estados Unidos de América"",""ocupacion"":""Chief Strategy Officer""},{""id"":""560894415"",""nombre"":""John Giusti"",""pais"":""Reino Unido"",""ocupacion"":""Chief Reulatory Officer""},{""id"":""27642600"",""nombre"":""Olmos, Martín"",""pais"":""Argentina"",""ocupacion"":""Subsecretario de TICS""},{""id"":""37742481"",""nombre"":""Ambas Malena"",""pais"":""Argentina"",""ocupacion"":""Asesora""}]</t>
  </si>
  <si>
    <t>Presentación y propuesta de las radios online.</t>
  </si>
  <si>
    <t>Presentación con el Subsecretario,</t>
  </si>
  <si>
    <t>28596796</t>
  </si>
  <si>
    <t>Bernardou Yesica Marina</t>
  </si>
  <si>
    <t>Presidenta de la camara argentina de radios online</t>
  </si>
  <si>
    <t>En la audiencia se habló sobre proyectos de vivienda en marcha en el municipio de Avellaneda que se enmarcan en el trabajo conjunto con el Ministerio.</t>
  </si>
  <si>
    <t>Intendente de Municipalidad de Avellaneda</t>
  </si>
  <si>
    <t>Municipalidad de Avellaneda</t>
  </si>
  <si>
    <t>[{""id"":""14369285"",""nombre"":""Pesce, Guillermo Bruno"",""pais"":""Argentina"",""ocupacion"":""Secretario e Desarrollo Territorial y Hábitat de la Municipalidad de Avellaneda""},{""id"":""33203423"",""nombre"":""Wolowski, Paloma Inés"",""pais"":""Argentina"",""ocupacion"":""Secretaria de Desarrollo Humano y Hábitat de la Municipalidad de Avellaneda""}]</t>
  </si>
  <si>
    <t>Se tomó conocimiento del proyecto y quedó para análisis de los equipos técnicos</t>
  </si>
  <si>
    <t>Presentar proyecto de simuladores de realidad virtual</t>
  </si>
  <si>
    <t>Diagonal Julio A Roca</t>
  </si>
  <si>
    <t>MEDIALAB ARGENTINA</t>
  </si>
  <si>
    <t>30707206892</t>
  </si>
  <si>
    <t>[{""id"":""21931058"",""nombre"":""Kloster Marcelo Fabian"",""pais"":""Argentina"",""ocupacion"":""""},{""id"":""23780697"",""nombre"":""Soler Gonzalo Alejandro"",""pais"":""Argentina"",""ocupacion"":""Director de Política PyME""}]</t>
  </si>
  <si>
    <t>Se conversó acerca de enviar consideraciones generales para la reglamentación de la Ley de la Economía del Conocimiento.</t>
  </si>
  <si>
    <t>25257604</t>
  </si>
  <si>
    <t>Bagnato Eduardo Jose</t>
  </si>
  <si>
    <t>Durante el encuentro dialogaron sobre el Consejo de Gobierno de COIRCO por Portezuelo.</t>
  </si>
  <si>
    <t>Se genero un espacio de escucha, donde las diputadas manifestaron su preocupación por las restricciones a las familias en el acceso al cannabis medicinal, que surgen de la reglamentación de la Ley 27.350</t>
  </si>
  <si>
    <t>28860599</t>
  </si>
  <si>
    <t>Penacca Paula Andrea</t>
  </si>
  <si>
    <t>[{""id"":""14958057"",""nombre"":""Brawer Mara"",""pais"":""Argentina"",""ocupacion"":""Diputada Nacional""},{""id"":""22651184"",""nombre"":""Macha Monica Fernanda"",""pais"":""Argentina"",""ocupacion"":""Diputada Nacional""},{""id"":""26509189"",""nombre"":""Gaillard Garay Ona Carolina"",""pais"":""Argentina"",""ocupacion"":""Diputada Nacional""}]</t>
  </si>
  <si>
    <t>Se conversó acerca del contexto de la provincia de La Rioja en materia de seguridad</t>
  </si>
  <si>
    <t>Audiencia para conversar sobre cuestiones de seguridad en la provincia de La Rioja</t>
  </si>
  <si>
    <t>Ministra de Seguridad de la Provincia de La Rioja</t>
  </si>
  <si>
    <t>En el encuentro se conversó acerca de la situación de seguridad que atraviesa la provincia de Santa Fe.</t>
  </si>
  <si>
    <t>Conversación sobre la seguridad en la Provincia de Santa Fe</t>
  </si>
  <si>
    <t>Se abordaron diversos aspectos relativos a este inicio de negociaciones.</t>
  </si>
  <si>
    <t>Puesta en vigencia de la paritaria docente.</t>
  </si>
  <si>
    <t>Leandro N. Alem</t>
  </si>
  <si>
    <t>[{""id"":""27729260"",""nombre"":""Montagu, Haroldo Arián"",""pais"":""Argentina"",""ocupacion"":""Secretario de Política Económica del  Ministerio de Economia""},{""id"":""18846755"",""nombre"":""Guilardes Deinert, Gonzalo Andrés"",""pais"":""Argentina"",""ocupacion"":""Titular Unidad de Gabinete Asesores del  Ministerio Economia""}]</t>
  </si>
  <si>
    <t>Reunión para acordar una agenda de trabajo con el municipio.</t>
  </si>
  <si>
    <t>Intendenta Municipal de La Rioja</t>
  </si>
  <si>
    <t>Dialogaron sobre las problemáticas y desafíos de la provincia.</t>
  </si>
  <si>
    <t>MUNICIPIO DAIREAUX - BS AS</t>
  </si>
  <si>
    <t>Precios escolares 2020 y Reglamentos técnicos vinculados al sector</t>
  </si>
  <si>
    <t>Presidente, FAIGA Federación Argentina de la Industria Gráfica y Afines</t>
  </si>
  <si>
    <t>Federación Argentina de la Industria Gráfica y Afines - FAIGA</t>
  </si>
  <si>
    <t>[{""id"":""14952877"",""nombre"":""Medoro Mario"",""pais"":""Argentina"",""ocupacion"":""Prosecretario FAIGA""},{""id"":""26317336"",""nombre"":""Bonofiglio, Nicolás"",""pais"":""Argentina"",""ocupacion"":""Director Nacional de Reglamentos Técnicos""},{""id"":""35014671"",""nombre"":""Sandoval Rebak Valeria"",""pais"":""Argentina"",""ocupacion"":""Directora de Normas Técnicas Sectoriales""}]</t>
  </si>
  <si>
    <t>Visita de Cortesía y presentación protocolar.</t>
  </si>
  <si>
    <t>99901930</t>
  </si>
  <si>
    <t>Vohtz Soren</t>
  </si>
  <si>
    <t>Embajador de Dinamarca</t>
  </si>
  <si>
    <t>[{""id"":""31251630"",""nombre"":""Schapiro Martin"",""pais"":""Argentina"",""ocupacion"":""Asesor Relaciones Exteriores en el Ministerio de Desarrollo Productivo""}]</t>
  </si>
  <si>
    <t>Plan de ampliación e inversión</t>
  </si>
  <si>
    <t>[{""id"":""22120902"",""nombre"":""Calcagno Guillermo Gustavo Antonio"",""pais"":""Argentina"",""ocupacion"":""Director""}]</t>
  </si>
  <si>
    <t>Como resultado de la misma, se elaboró un listado de temas en los cuales se avanzará en forma primaria continuando con una serie de reuniones hasta la puesta en marcha del intercambio de información y el trabajo en conjunto._x000D_
En dicha reunión participó tambien en Cdor. Claudio Mac Burney, quién trabaja en la Subdirección de Operaciones Impositivas del Interior.</t>
  </si>
  <si>
    <t>DESPACHO SDG OPII</t>
  </si>
  <si>
    <t>El origen de la reunión fue para analizar los convenios vigentes entre ambas administraciones tributarias y establecer un curso de acción en común.</t>
  </si>
  <si>
    <t>29583591</t>
  </si>
  <si>
    <t>Spiritoso Gaspar Alejandro</t>
  </si>
  <si>
    <t>Subdirector ejectuivo</t>
  </si>
  <si>
    <t>AGENCIA DE RECAUDACIÓN PROVINCIA DE BUENOS AIRES (ARBA)</t>
  </si>
  <si>
    <t>[{""id"":""24458285"",""nombre"":""Rebadulla Natalia Susana"",""pais"":""Argentina"",""ocupacion"":""Asesora""}]</t>
  </si>
  <si>
    <t>En el encuentro se trataron temas referentes a la relación  interinstitucional INDEC - Dirección General de Estadísticas de Salta</t>
  </si>
  <si>
    <t>26898625</t>
  </si>
  <si>
    <t>Posadas Jose Matias</t>
  </si>
  <si>
    <t>Secretario General de la Gobernación de Salta</t>
  </si>
  <si>
    <t>Audiencia derivada por el Ministro Kulfas. Revisión de las características particulares de las industrias del sector para entender las especificidades  y evaluar los requisitos de calidad e I+D.</t>
  </si>
  <si>
    <t>Presentación de la Cámara.</t>
  </si>
  <si>
    <t>PRESIDENTE CABASE</t>
  </si>
  <si>
    <t>[{""id"":""25675271"",""nombre"":""Lescano Cameriere Julian Esteban"",""pais"":""Argentina"",""ocupacion"":""Director de la Comisión de Legales y Políticas Públicas de CABASE""}]</t>
  </si>
  <si>
    <t>Campaña UNICEF contra la violencia en el marco de la Copa América 2020.</t>
  </si>
  <si>
    <t>568634</t>
  </si>
  <si>
    <t>22672846</t>
  </si>
  <si>
    <t>Santillan Walter Marcelo</t>
  </si>
  <si>
    <t>INTENDENTE ADOLFO GONZALES CHAVES - BS AS</t>
  </si>
  <si>
    <t>MUNICIPIO ADOLFO GONZALES CHAVES - BS AS</t>
  </si>
  <si>
    <t>27376423</t>
  </si>
  <si>
    <t>Bianchi Matias Federico</t>
  </si>
  <si>
    <t>ASUNTOS DEL SUR ASOCIACION CIVIL</t>
  </si>
  <si>
    <t>30715662562</t>
  </si>
  <si>
    <t>[{""id"":""37742481"",""nombre"":""Ambas Malena"",""pais"":""Argentina"",""ocupacion"":""Asesora""},{""id"":""32594187"",""nombre"":""Wernicke Fiorella"",""pais"":""Argentina"",""ocupacion"":""Directora Relaciones Institucionales""}]</t>
  </si>
  <si>
    <t>Presentación renuncia al cargo de Juez de Cámara del Tribunal Oral en lo Penal Económico N° 2 de la Capital Federal</t>
  </si>
  <si>
    <t>4520961</t>
  </si>
  <si>
    <t>Lemos Cesar Osiris</t>
  </si>
  <si>
    <t>Juez de Cámara del Tribunal Oral en lo Penal Económico N° 2 de la Capital Federal</t>
  </si>
  <si>
    <t>Se estableció una mesa de diálogo frente a la situación que atraviesa la empresa.</t>
  </si>
  <si>
    <t>Solicitud del Sindicato del Sector.</t>
  </si>
  <si>
    <t>14336443</t>
  </si>
  <si>
    <t>Nardelli Sergio Manuel</t>
  </si>
  <si>
    <t>Presidente Vicentin SAIC</t>
  </si>
  <si>
    <t>[{""id"":""12616666"",""nombre"":""Macua Alberto Julian"",""pais"":""Argentina"",""ocupacion"":""Vicepresidente Vicentin SAIC""},{""id"":""11526032"",""nombre"":""Reguera Pablo Baltazar"",""pais"":""Argentina"",""ocupacion"":""Secretario General SOEA""},{""id"":""14737081"",""nombre"":""Succi Daniel Leonardo"",""pais"":""Argentina"",""ocupacion"":""Secretario Gremial""},{""id"":""22290005"",""nombre"":""Alonso Lilia Maria"",""pais"":""Argentina"",""ocupacion"":""Abogada""},{""id"":""11444169"",""nombre"":""NuÑez Flavio Martin"",""pais"":""Argentina"",""ocupacion"":""Abogado""}]</t>
  </si>
  <si>
    <t>Intercambio general sobre la situación económica de la Argentina.</t>
  </si>
  <si>
    <t>Financista</t>
  </si>
  <si>
    <t>Subdirección General de Administración Financiera, AFIP</t>
  </si>
  <si>
    <t>Hipólito Yrigoyen 370, 1°p.</t>
  </si>
  <si>
    <t>[{""id"":""21357634"",""nombre"":""Arakaki Miyazono Andris Hictor"",""pais"":""Argentina"",""ocupacion"":""-""}]</t>
  </si>
  <si>
    <t>En la reunión se expusieron las acciones que vienen realizando en conjunto con la intención de dar continuidad a los cursos de capacitación. Se analizarán las propuestas presentadas.</t>
  </si>
  <si>
    <t>Presentación de la Estrategia Nacional de Educación para la Sustentabilidad Energética.</t>
  </si>
  <si>
    <t>28189712</t>
  </si>
  <si>
    <t>Ojea Quintana Juan Manuel Maria</t>
  </si>
  <si>
    <t>En el encuentro se abordaron temas tales como la situación actual de las/os trabajadoras/es de la administración pública y la necesidad de un fuerte fortalecimiento institucional en todas las áreas del Estado.</t>
  </si>
  <si>
    <t>Puesta en conocimiento del estado de situación de las/os trabajadoras/es del Estado.</t>
  </si>
  <si>
    <t>20020848</t>
  </si>
  <si>
    <t>Rodriguez Javier Gustavo</t>
  </si>
  <si>
    <t>[{""id"":""11667853"",""nombre"":""Farias Marta Azucena"",""pais"":""Argentina"",""ocupacion"":""""},{""id"":""26047542"",""nombre"":""Reyes Maria Jimena"",""pais"":""Argentina"",""ocupacion"":""""}]</t>
  </si>
  <si>
    <t>Cooperación Académica</t>
  </si>
  <si>
    <t>Despacho Sr. Secretario de Justicia, Ministerio de Justicia y Derechos Humanos de la Nación</t>
  </si>
  <si>
    <t>26196611</t>
  </si>
  <si>
    <t>Pussetto Lucas Anibal</t>
  </si>
  <si>
    <t>Director académico en Instituto de Investigación y Educación Económica</t>
  </si>
  <si>
    <t>La Directora General y su equipo han recibido a los representantes de TECPLATA con la finalidad de conversar sobre un Corredor Aduanero con la Zona Franca.</t>
  </si>
  <si>
    <t>Conversar sobre una solicitud a la gestion anterior respecto de la posibilidad de un Corredor Aduanero con la Zona Franca</t>
  </si>
  <si>
    <t>Azopardo 350 . 1er Piso. CABA</t>
  </si>
  <si>
    <t>Porchietto Bruno</t>
  </si>
  <si>
    <t>TECPLATA</t>
  </si>
  <si>
    <t>30710586051</t>
  </si>
  <si>
    <t>[{""id"":""14243101"",""nombre"":""Cagliardi Fabian Gustavo"",""pais"":""Argentina"",""ocupacion"":""INTENDENTE BERISSO""},{""id"":""23202548"",""nombre"":""Leite Marcelo Javier"",""pais"":""Argentina"",""ocupacion"":""Pte. de Zona Franca La Plata""},{""id"":""94257981"",""nombre"":""Marecos Delvalle Fatima Belen"",""pais"":""Argentina"",""ocupacion"":""Jefa de Relac Instituc. TecPlata""}]</t>
  </si>
  <si>
    <t>Director Ejecutivo en ATACYC Cámara de Tarjetas de Crédito y Compra</t>
  </si>
  <si>
    <t>Cámara de Tarjetas de Crédito y Compra</t>
  </si>
  <si>
    <t>Se analizaron las posibilidades de incorporar contenidos del Ministerio de Educación en los medios de RTA.</t>
  </si>
  <si>
    <t>Hablar sobre contenidos en TV Pública</t>
  </si>
  <si>
    <t>28384836</t>
  </si>
  <si>
    <t>Cuevas Esteban Alfredo</t>
  </si>
  <si>
    <t>En Sandalace Ventures hacen fondos de inversión para emprendedores argentinos en red._x000D_
Mariela manifestó la posibilidad de trabajar con inversores ángeles._x000D_
Mauricio envió un correo comprometiéndose a pasarle a Mariela los puntos en los que quedaron.</t>
  </si>
  <si>
    <t>Sandalace Ventures - Subsecretaria de Emprendedores</t>
  </si>
  <si>
    <t>25248300</t>
  </si>
  <si>
    <t>Roer Kessler Mauricio Maximiliano</t>
  </si>
  <si>
    <t>Socio en Sandalace Ventures</t>
  </si>
  <si>
    <t>[{""id"":""25295784"",""nombre"":""Pinto Patricio Carlos"",""pais"":""Argentina"",""ocupacion"":""Founder, developer and investor in tech-related startups, Sandalace Ventures""}]</t>
  </si>
  <si>
    <t>La empresa presentó su situación analizando el alcance del Decreto 379/01 sobre su actividad</t>
  </si>
  <si>
    <t>Presentación y situación en la que se encuentra la empresa.</t>
  </si>
  <si>
    <t>21858304</t>
  </si>
  <si>
    <t>Clapcich Lucio Antonio</t>
  </si>
  <si>
    <t>Gerente - Ecosan</t>
  </si>
  <si>
    <t>U V T ARGENTINA</t>
  </si>
  <si>
    <t>30656939970</t>
  </si>
  <si>
    <t>[{""id"":""21759747"",""nombre"":""Rudoni Juan Pablo"",""pais"":""Argentina"",""ocupacion"":""Presidente - Ecosan""}]</t>
  </si>
  <si>
    <t>Temas vinculados a Reglamentos Técnicos</t>
  </si>
  <si>
    <t>10123948</t>
  </si>
  <si>
    <t>Schiuma Pedro Alberto</t>
  </si>
  <si>
    <t>Director de Relaciones institucionales</t>
  </si>
  <si>
    <t>PRESIDENTE DE CORPORACIÓN AMERICA</t>
  </si>
  <si>
    <t>INTENDENTE PELLEGRINI - BS AS</t>
  </si>
  <si>
    <t>MUNICIPIO PELLEGRINI - BS AS</t>
  </si>
  <si>
    <t>Organizacion de los comites de clasificacion de peliculas</t>
  </si>
  <si>
    <t>Audiencia por Comite de Clasificacion.</t>
  </si>
  <si>
    <t>21008111</t>
  </si>
  <si>
    <t>Sanchez Paula Valeria</t>
  </si>
  <si>
    <t>Fortalecimiento entre ambas partes</t>
  </si>
  <si>
    <t>Audiencia de presentacion e autoridades.</t>
  </si>
  <si>
    <t>21537199</t>
  </si>
  <si>
    <t>Volpi Mariana Paula</t>
  </si>
  <si>
    <t>Audiencia de asesoramiento de Produccion</t>
  </si>
  <si>
    <t>Asesoramiento de Produccion</t>
  </si>
  <si>
    <t>37124353</t>
  </si>
  <si>
    <t>Rodriguez Bozzani Felipe</t>
  </si>
  <si>
    <t>Audiencia de presentacion entre autoridades.</t>
  </si>
  <si>
    <t>Audiencia entre la Directora del Museo del Bicentenario, la Sra Andrea Rabolini y el Vicepresidente del INCAA, el Sr. Nicolas BATLLE</t>
  </si>
  <si>
    <t>14677052</t>
  </si>
  <si>
    <t>Stella Beatriz Miglene</t>
  </si>
  <si>
    <t>VISITA DE CORTESIA _x000D_
SE CONVERSO SOBRE LA PROBLEMÁTICA DE LA OBRA SOCIAL OSPAÑA</t>
  </si>
  <si>
    <t>EMBAJADOR DE ESPAÑA EN ARGENTINA</t>
  </si>
  <si>
    <t>Situacion de discapacidad y Políticas Públicas</t>
  </si>
  <si>
    <t>Miembro del Consejo consultivo de la Soc. Civil de Cancillería y Presidente de la Fundación para el cuidado, atención de la salud e integración social de la Persona con Discapacidad CASID</t>
  </si>
  <si>
    <t>dr</t>
  </si>
  <si>
    <t>Se esta elaborando un plan de trabajo como propuesta por parte del INTI.</t>
  </si>
  <si>
    <t>Consultar sobre Tecnologías de Alimentos - Automatización de Procesos - Re conversión Tecnológica._x000D_
Desde su función planteó articular por medio de un convenio específico actividad de apoyo.</t>
  </si>
  <si>
    <t>DIRECTOR EMPRESAS RECUPERADAS</t>
  </si>
  <si>
    <t>[{""id"":""16631696"",""nombre"":""Sosa, Mario Roberto"",""pais"":""Argentina"",""ocupacion"":""GERENTE OPERATIVO DE SERVICIOS INDUSTRIALES""}]</t>
  </si>
  <si>
    <t>Durante el marco de la misma, se analizaron  diferentes posibilidades para afrontar los incovenientes, previendo realizar un nuevo encuentro una vez que la contribuyente avance con gestiones en otros Organismos.</t>
  </si>
  <si>
    <t>La misma fue solicitada a los efectos de poner en conocimiento la situación por la que atraviesa la contribuyente.</t>
  </si>
  <si>
    <t>12112858</t>
  </si>
  <si>
    <t>Abelli Josi</t>
  </si>
  <si>
    <t>Empleado del Ministerio de Desarrollo Productivo de la Nación</t>
  </si>
  <si>
    <t>EMPRESA DE TRANSPORTE JUPITER SRL</t>
  </si>
  <si>
    <t>30519922173</t>
  </si>
  <si>
    <t>Lineamiento equipo de trabajo Dirección Nacional de Fortalecimiento de Capacidades Emprendedoras - Emprear.</t>
  </si>
  <si>
    <t>Dirección Nacional de Fortalecimiento de Capacidades Emprendedoras - Emprear</t>
  </si>
  <si>
    <t>Direccion Desarrollo Emprendedor - Ministerio de Desarrollo Productivo</t>
  </si>
  <si>
    <t>[{""id"":""29394150"",""nombre"":""Perversi Ignacio Esteban"",""pais"":""Argentina"",""ocupacion"":""Director de Innovación - Emprear""}]</t>
  </si>
  <si>
    <t>En la reunión se dialogó sobre el convenio de colaboración recíproca solicitada por la Universidad Provincial de Administración Pública, con el objetivo de poner en marcha la capacitación y formación de los empleados públicos de la provincia de Salta. Se analizará la propuesta para la futura firma del convenio.</t>
  </si>
  <si>
    <t>Hablar sobre la posibilidad de suscribir un Convenio Marco de Colaboración Recíproca entre el INAP y la UPAP.</t>
  </si>
  <si>
    <t>26897565</t>
  </si>
  <si>
    <t>Wilde Salmoral Diego Cristian</t>
  </si>
  <si>
    <t>Rector Organizador</t>
  </si>
  <si>
    <t>Universidad Provincial de Administración Pública, Salta</t>
  </si>
  <si>
    <t>[{""id"":""26898625"",""nombre"":""Posadas Jose Matias"",""pais"":""Argentina"",""ocupacion"":""Secretario General de la Gobernación de la provincia de Salta""},{""id"":""26898811"",""nombre"":""Robino Roberto Luciano"",""pais"":""Argentina"",""ocupacion"":""""}]</t>
  </si>
  <si>
    <t>Temas contingentes a la deuda que mantiene el Ministerio de Salud de la Nación con la empresa Consular S.R.L. en concepto de servicios de internación domiciliaria, retiro de residuos patológicos y emergencias médicas._x000D_
La solicitud de audiencia se tramita a través del EX-2020-01233942-APN-DD#MSYDS</t>
  </si>
  <si>
    <t>Despacho de la Subsecretaría de Gestión Administrativa-Ministerio de Salud de la Nación</t>
  </si>
  <si>
    <t>Temas contingentes a la deuda que mantiene el Ministerio de Salud de la Nación con la empresa Consular S.R.L.</t>
  </si>
  <si>
    <t>Av. 9 de Julio 1925, 1º PISO</t>
  </si>
  <si>
    <t>6309740</t>
  </si>
  <si>
    <t>Gonzalez Julio Jose</t>
  </si>
  <si>
    <t>EN EL CONTEXTO DE LA PROBLEMÁTICA RELACIONADA A LOS ÓMNIBUS DOBLE PISO Y EN FUNCIÓN DE LLEVAR UNA AGENDA DE TRABAJO CONJUNTA QUE PERMITA DESARROLLAR, CAPACITAR, EDUCAR Y CONCIENTIZAR A LA CIUDADANÍA, SECTORES UNIVERSITARIOS Y DE LA INDUSTRIA DE ESTOS BUSES , LOS SEÑORES DARAY Y MACKINTOSH PROPUSIERON 4 EJES TEMÁTICOS QUE ATAQUEN LA PROBLEMATICA DE LOS MISMOS. SE ACORDÓ DEFINIR CHARLAS, DESARROLAR UNA AGENDA DE TEMAS QUE PODRÍAN LLEVARSE A CABO EN UN CONGRESO QUE REÚNA A UNIVERSIDADES, COLEGIOS TÉCNICOS, EMPRESAS CARROCERAS, CHASISY DE AUTOPARTES DE VEHÍCULOS, ORGANISMOS PERTENECIENTES AL MINISTERIO DE TRANSPORTE ENTRE OTRO, A EFECTOS DE TRABAJAR SOBRE LA TEMÁTICA EN POS DE NUEVAS IDEAS, PROPUESTAS DE MEJORAS Y OPORTUNIDADES.</t>
  </si>
  <si>
    <t>ANÁLISIS DE PROBLEMÁTICA OMNIBUS DOBLE PISO -PROPUESTAS : 1-CHARLAS DE CONCIENTIZACIÓN. 2-CONGRESO  TÉCNICO. 3-CONCURSO DE DISEÑO Y DESARROLLO DEL TRANSPORTE.</t>
  </si>
  <si>
    <t>8308037</t>
  </si>
  <si>
    <t>Daray Ruben Cesar</t>
  </si>
  <si>
    <t>PRODUCTOR Y CONDUCTOR DE ""A TODO MOTOR "" TV</t>
  </si>
  <si>
    <t>RUBEN DARAY PRODUCCIONES S R L</t>
  </si>
  <si>
    <t>30711411646</t>
  </si>
  <si>
    <t>[{""id"":""21480810"",""nombre"":""Mackintosh Juan Pablo"",""pais"":""Argentina"",""ocupacion"":""DIRECTOR EJECUTIVO DE \""A TODO MOTOR \"" TV""},{""id"":""14905767"",""nombre"":""Simiele Gabriel Ernesto"",""pais"":""Argentina"",""ocupacion"":""AUDITOR DEL MINISTERIO DE TRANSPORTE""},{""id"":""33865543"",""nombre"":""Coletti Leandro Emanuel"",""pais"":""Argentina"",""ocupacion"":""SUBGERENTE DE NORMATICA TECNICA Y CONTROL VEHICULAR DE LA GERENCIA DE FISCALIZACIÓN TÉCNICA AUTOMOTOR""},{""id"":""16967901"",""nombre"":""Duran Victor O"",""pais"":""Argentina"",""ocupacion"":""VICTOR DURAN DE LA SUBGERENCIA DE NORMATIVA TECNICA Y CONTROL VEHICULAR""},{""id"":""14958509"",""nombre"":""Fernandez Orlando"",""pais"":""Argentina"",""ocupacion"":""DE LA SUBGERENCIA DE NORMATIVA TECNICA Y CONTROL VEHICULAR""},{""id"":""35330072"",""nombre"":""Rodegher Nahuel Pablo"",""pais"":""Argentina"",""ocupacion"":""DE LA SUBGERENCIA DE NORMATIVA TÉCNICA Y CONTROL VEHICULAR""},{""id"":""14326971"",""nombre"":""Alonso Pablo"",""pais"":""Argentina"",""ocupacion"":""A CARGO DE ESTADISTICAS DE LA GERENCIA DE FISCALIZACIÓN TÉCNICA AUTOMOTOR""},{""id"":""34629687"",""nombre"":""Francou Nestor Gabriel"",""pais"":""Argentina"",""ocupacion"":""L  DE LA SUBGERENCIA DE NORMATIVA TÉCNICA Y CONTROL VEHICULAR""},{""id"":""13808356"",""nombre"":""Sanchez Fabian Oscar Pedro"",""pais"":""Argentina"",""ocupacion"":""DE LA SUBGERENCIA DE NORMATIVA TÉCNICA Y CONTROL VEHICULAR""}]</t>
  </si>
  <si>
    <t>INTENDENTE OLAVARRIA - BS AS</t>
  </si>
  <si>
    <t>MUNICIPIO OLAVARRIA - BS AS</t>
  </si>
  <si>
    <t>En la reunión se planteó la posibilidad de generar algún tipo de encuentro entre la Asociación de Fermacéuticos ASOFARVENAR y la ANLAP.  El fin de ASOFARVENAR es poder asociar su capital humano con las posibles necesidades del mercado de producción pública de nuestro país. _x000D_
En el encuentro se expresaron las voluntades de colaboración y se produjo un intercambio cultural y laboral entre los representantes de ambas asociaciones.</t>
  </si>
  <si>
    <t>El motivo de la reunión es crear lazos de cooperación entre profesionales del sector de la producción de medicamentos venezolanos y argentinos.</t>
  </si>
  <si>
    <t>95749.945</t>
  </si>
  <si>
    <t>Medina Evelyn</t>
  </si>
  <si>
    <t>farmaceutica</t>
  </si>
  <si>
    <t>[{""id"":""95.749.000"",""nombre"":""Medina Evelyn"",""pais"":""Venezuela"",""ocupacion"":""""},{""id"":""95956100"",""nombre"":""Rodriguez Milagros"",""pais"":""Venezuela"",""ocupacion"":""""}]</t>
  </si>
  <si>
    <t>SE ACERCARON POSICIONES SOBRE COMO SEGUIR ARTICULANDO ENTRE EL MINISTERIO DE TRABAJO Y LA UOM.</t>
  </si>
  <si>
    <t>PLANES SOCIALES</t>
  </si>
  <si>
    <t>ALEM 650 PISO 14</t>
  </si>
  <si>
    <t>8637409</t>
  </si>
  <si>
    <t>Gutierrez Francisco Virgilio</t>
  </si>
  <si>
    <t>UOM QUILMES</t>
  </si>
  <si>
    <t>Derecho Internacional y discapacidad</t>
  </si>
  <si>
    <t>Directora de Deechos Humanos y temas de Género del Ministerio de Relaciones Exteriores y Culto</t>
  </si>
  <si>
    <t>20777516</t>
  </si>
  <si>
    <t>Quinteros Maria Gabriela</t>
  </si>
  <si>
    <t>Dra</t>
  </si>
  <si>
    <t>EN BASE A LAS PROPUESTAS LA CNRT ANALIZARA Y EVALUARA LOS DISTINTOS PROYECTOS PRESENTADOS POR LA CÁMARA.  LA  CÁMARA  SE COMPROMETIÓ  A PRESENTAR UN  PROYECTO ACORDE A LAS NECESIDADES DE LA COMISIÓN.</t>
  </si>
  <si>
    <t>EFECTUAR UN DIAGNOSTICO TECNOLOGICO EN LA CNRT .</t>
  </si>
  <si>
    <t>24586053</t>
  </si>
  <si>
    <t>Catucci Miguel Adolfo</t>
  </si>
  <si>
    <t>PRESIDENTE DE LA EMPRESA JULA SOFT</t>
  </si>
  <si>
    <t>JULASOFT S A</t>
  </si>
  <si>
    <t>30711979324</t>
  </si>
  <si>
    <t>[{""id"":""17288418"",""nombre"":""Giuliano, Diego Alberto"",""pais"":""Argentina"",""ocupacion"":""SUBDIRECTOR EJECUTIVO-CNRT""},{""id"":""26844784"",""nombre"":""Manzullo German Alejo"",""pais"":""Argentina"",""ocupacion"":""GERENTE DE SERVICIOS DE TECNOLOGÍA DE LA INFORMACIÓN""},{""id"":""18766928"",""nombre"":""Louzao Andrade Jose Maria"",""pais"":""Argentina"",""ocupacion"":""PRESIDENTE DE G\u0026L GROUP S.A""}]</t>
  </si>
  <si>
    <t>Se mantuvo una reunión de trabajo en la legislatura Tucumana con funcionarios y autoridades provinciales. Posteriormente se recorrió en la provincia, distintos dispositivos provinciales de prevención y tratamiento de los consumos problemáticos de sustancias. Acompañados por el Ministro de Desarrollo Social Tucumano, se visitó el Centro Preventivo Local de las Adicciones (CePLA) de La Costanera donde se pudieron ver las distintas actividades que allí se desarrollan. Luego se visitó el barrio 24 de Septiembre, donde se instaló esta semana el Centro de Escucha Móvil, un dispositivo itinerante montado en un tráiler que se sitúa temporalmente en diferentes localidades con el objetivo de abordar la problemática en el territorio. De esta manera, se inició un camino de carácter federal con el objetivo de desarrollar un trabajo territorial en red que deben integrar a los distintos niveles de gobierno y a las organizaciones sociales y eclesiales.</t>
  </si>
  <si>
    <t>Salón de Reuniones de la Honorable Legislatura de Tucumán</t>
  </si>
  <si>
    <t>Vista a la provincia. Jornada de Trabajo en el territorio * Fe de erratas * la actividad corresponde al 05/02/2020</t>
  </si>
  <si>
    <t>Ildefonso de las Muñecas 951, T4000 San Miguel de Tucumán, Tucumán</t>
  </si>
  <si>
    <t>25735658</t>
  </si>
  <si>
    <t>Tolosa Matias Sebastian</t>
  </si>
  <si>
    <t>Secretario de Prevención y Asistencia de las Adicciones, Provincia de Tucumán</t>
  </si>
  <si>
    <t>Secretaría de Prevención y Asistencia de las Adicciones, Provincia de Tucumán</t>
  </si>
  <si>
    <t>[{""id"":""12295839"",""nombre"":""Jaldo Osvaldo Francisco"",""pais"":""Argentina"",""ocupacion"":""Vice Gobernador de Tucumán""},{""id"":""20218850"",""nombre"":""Yedlin, Gabriel Eduardo"",""pais"":""Argentina"",""ocupacion"":""Ministro de Desarrollo Social de Tucumán""}]</t>
  </si>
  <si>
    <t>13880492</t>
  </si>
  <si>
    <t>Tassaroli Carlos Alberto</t>
  </si>
  <si>
    <t>Presidente Tassaroli S.A.</t>
  </si>
  <si>
    <t>TASSAROLI S A</t>
  </si>
  <si>
    <t>30629717958</t>
  </si>
  <si>
    <t>se converso sobre la posibilidad de hacer un seguimiento trimestral sobre los temas conversados en la reunión.</t>
  </si>
  <si>
    <t>comenzar a articular entre la provincia de Catamarca y el Ministerio de Trabajo.</t>
  </si>
  <si>
    <t>[{""id"":""45385485"",""nombre"":""Mercado Candela Lucia"",""pais"":""Argentina"",""ocupacion"":""asesora""},{""id"":""12973909"",""nombre"":""Blas Ines Imelda"",""pais"":""Argentina"",""ocupacion"":""asesora""},{""id"":""13003540"",""nombre"":""Saracho Gilda Monica"",""pais"":""Argentina"",""ocupacion"":""asesora""}]</t>
  </si>
  <si>
    <t>Presentación de CABASE: red de internet y otros servicios en el país. 488 pymes que representa y operan los servicios de la red. Poseen varios nodos (puntos de intercambio) donde se conectan los asociados. Brindan otros servicios que desarrollan y utilizan en algunas oportunidades infraestructura compartida._x000D_
Cabase se organizan por distintas verticales: internet de las cosas; comercio electrónico; ISP (Proveedores de internet); HUB de contenidos; plataformas sociales._x000D_
CABASE define al Estado y a las Universidades como proveedores de contenidos._x000D_
Los usuarios de la RED de CABASE: Grandes empresas (uso de servicios); Pymes y cooperativas y Sector público._x000D_
Realizan 2 reuniones mensuales._x000D_
Desde 2009 llevan adelante el proyecto de federalización de la banda ancha._x000D_
Organizadores del Internet DAY</t>
  </si>
  <si>
    <t>CABASE (Cámara Argentina de Internet) - DNFCE (Dirección Nacional de Fortalecimiento de Capacidades Emprendedoras).</t>
  </si>
  <si>
    <t>[{""id"":""12807098"",""nombre"":""Graizer Ariel Norberto"",""pais"":""Argentina"",""ocupacion"":""Presidente  de CABASE Cámara Argentina de Internet""},{""id"":""27099558"",""nombre"":""Regalado Mauricio Josi"",""pais"":""Argentina"",""ocupacion"":""Director de Fortalecimiento del Ecosistema Emprendedor""}]</t>
  </si>
  <si>
    <t>Quedan en contacto para seguir mejorando el trabajo del banco mundial con las políticas del Ministerio de Trabajo.</t>
  </si>
  <si>
    <t>Articulacion del banco muncial con el Ministerio de Trabajo</t>
  </si>
  <si>
    <t>18528430</t>
  </si>
  <si>
    <t>Salvador Marcela Ines</t>
  </si>
  <si>
    <t>VISITA OFICIAL EN MARCO DE LA NUEVA GESTIÓN_x000D_
TEMA. INFORMAR SOBRE PROYECTOS Y EXPRESAR SU COLABORACIÓN CON ESTE MINISTERIO</t>
  </si>
  <si>
    <t>INFORMAR SOBRE PROYECTOS Y EXPRESAR SU COLABORACIÓN CON ESTE MINISTERIO</t>
  </si>
  <si>
    <t>[{""id"":""4370712"",""nombre"":""De Los Santos Antonio Raul"",""pais"":""Argentina"",""ocupacion"":""VICEPRESIDENTE DE LA ACADEMIA NACIONAL DE MEDICINA""}]</t>
  </si>
  <si>
    <t>Presentación de AIRBUS Argentina dada la reciente radicación en el país. Contribuir en el logro de una aviación argentina más segura, eficiente y ecológica.</t>
  </si>
  <si>
    <t>Despacho del Ministro- Piso 12 Of 1217</t>
  </si>
  <si>
    <t>Presentación de AIRBUS Argentina</t>
  </si>
  <si>
    <t>95998279</t>
  </si>
  <si>
    <t>Guillaume DUBREUIL</t>
  </si>
  <si>
    <t>AIRBUS ARGENTINA</t>
  </si>
  <si>
    <t>30716262762</t>
  </si>
  <si>
    <t>[{""id"":""16980940"",""nombre"":""Meoni, Mario Andrés"",""pais"":""Argentina"",""ocupacion"":""Ministro de Transporte""}]</t>
  </si>
  <si>
    <t>Agenda bilateral Argentina - Chile.</t>
  </si>
  <si>
    <t>En el encuentro se planteo seguir en contacto y trabajar  en conjunto.</t>
  </si>
  <si>
    <t>se habló de impulsar algún desarrollo en el delta y combinar producción con conservación.</t>
  </si>
  <si>
    <t>12780606</t>
  </si>
  <si>
    <t>Mazzucchelli Sergio Andres</t>
  </si>
  <si>
    <t>Senior International Consultant Departamento de Clima, Biodiversidad, Tierras y Agua  FAO - CBD</t>
  </si>
  <si>
    <t>Organización de las Naciones Unidas para la Alimentación y la Agricultura</t>
  </si>
  <si>
    <t>[{""id"":""14171668"",""nombre"":""Guerra, Ricardo Omar"",""pais"":""Argentina"",""ocupacion"":""Director Nacional de Conservación""}]</t>
  </si>
  <si>
    <t>INTENDENTE ALBERTI - BS AS</t>
  </si>
  <si>
    <t>MUNICIPIO ALBERTI - BS AS</t>
  </si>
  <si>
    <t>Intercambio sobre la situación política y económica internacional, el BREXIT en particular y repaso de los temas de interés en el marco de la relación bilateral.</t>
  </si>
  <si>
    <t>Reunión sobre política y economía internacional</t>
  </si>
  <si>
    <t>Embajador Reino Unido</t>
  </si>
  <si>
    <t>[{""id"":""99900475"",""nombre"":""Gallagher John Patrick"",""pais"":""Argentina"",""ocupacion"":""""},{""id"":""99901999"",""nombre"":""Hourmouzios Emily Natasha"",""pais"":""Argentina"",""ocupacion"":""""},{""id"":""517531848"",""nombre"":""Hugo Shorter"",""pais"":""Reino Unido"",""ocupacion"":""""}]</t>
  </si>
  <si>
    <t>CNRT COMO AUTORIDAD DE APLICACIÓN IMPLEMENTARÁ MEDIDAS PARA CONTROL VEHICULAR DE TRANSPORTE DE CARGAS Y PASAJEROS  EN ESE PUESTO.</t>
  </si>
  <si>
    <t>NECESIDAD DE MEJORAR INTERSECCIÓN DE RUTA 3 Y 22: PUESTO DE CONTROL  FITOSANITARIO EN EL QUE ACTUALMENTE ESTA SENASA Y GENDARMERIA.</t>
  </si>
  <si>
    <t>Intendente-VILLARINO</t>
  </si>
  <si>
    <t>MUNICIPALIDAD DE VILLARINO</t>
  </si>
  <si>
    <t>30999006503</t>
  </si>
  <si>
    <t>[{""id"":""34666614"",""nombre"":""Bevilacqua Maria Fernanda"",""pais"":""Argentina"",""ocupacion"":""DIPUTADA DE LA PROVINCIA DE BUENOS AIRES""},{""id"":""24929770"",""nombre"":""Pacheco Rafael Martin"",""pais"":""Argentina"",""ocupacion"":""SECRETARIO DE PROTECCIÓN AL CIUDADANO""}]</t>
  </si>
  <si>
    <t>Se derivó al área de RRHH</t>
  </si>
  <si>
    <t>Hablar el estado de legajo interno</t>
  </si>
  <si>
    <t>13480735</t>
  </si>
  <si>
    <t>Iturrioz Horacio Angel</t>
  </si>
  <si>
    <t>Ex Director de Radio Nacional Esquel</t>
  </si>
  <si>
    <t>EN LA AUDIENCIA SE ANALIZÓ EL ESTADO DE SITUACION DE LA CARTERA DE PROYECTOS ACTIVOS QUE SE ENCUENTRAN EN EJECUCION CON EL APOYO DEL ORGANISMO. AL MISMO TIEMPO SE REFRENDÓ  EL COMPROMISO PARA AGILIZAR LOS PROCEDIMIENTOS QUE PERMITAN EJECUTAR  EN FORMA RAPIDA Y EFICIENTE TODOS LOS PROYECTOS ORIENTADOS A MEJORAR LAS CONDICIONES INFRAESTRUCTURALES  DE  ESTE MINISTERIO, ASI COMO AQUELLOS QUE  EN GENERAL PERMITAN BENEFICIAR  A LAS POBLACIONES LOCALES Y FOMENTAR EL DESARROLLO.</t>
  </si>
  <si>
    <t>TEMAS REFERIDOS A PROYECTOS</t>
  </si>
  <si>
    <t>Director Regional Adjunto para América Latina y Caribe. Representante UNOPS en Argentina</t>
  </si>
  <si>
    <t>[{""id"":""30591075"",""nombre"":""Montes, Mariano Alfredo"",""pais"":""Argentina"",""ocupacion"":""""},{""id"":""30135906"",""nombre"":""Moragas Nadia"",""pais"":""Argentina"",""ocupacion"":""""}]</t>
  </si>
  <si>
    <t>Presentación formal de la empresa y nuestro plan de obras</t>
  </si>
  <si>
    <t>[{""id"":""12931087"",""nombre"":""Ruiz Carlos Daniel"",""pais"":""Argentina"",""ocupacion"":""CEO""}]</t>
  </si>
  <si>
    <t>Se realiza presentación de estudio realizado por CADECI y se evalúa análisis del mismo.</t>
  </si>
  <si>
    <t>Presentación de estudio realizado por CADECI respecto a las exenciones impositivas que prevé la ley de EdC.</t>
  </si>
  <si>
    <t>10964268</t>
  </si>
  <si>
    <t>Jefe de DTo. de Puertos y Vías Navegables en IATASA</t>
  </si>
  <si>
    <t>[{""id"":""10612365"",""nombre"":""Ferrigno Angel Salvador"",""pais"":""Argentina"",""ocupacion"":""Presidente IATASA""}]</t>
  </si>
  <si>
    <t>EN EL ENCUENTRO CONVERSARON SOBRE,  AGENDA PARLAMENTARIA - ACCIONES CONJUNTAS SOBRE LA LEY DE CANNABIS MEDICINAL</t>
  </si>
  <si>
    <t>TEMAS , AGENDA PARLAMENTARIA - ACCIONES CONJUNTAS SOBRE LA LEY DE CANNABIS MEDICINAL</t>
  </si>
  <si>
    <t>SENADOR NACIONAL POR CHUBUT</t>
  </si>
  <si>
    <t>[{""id"":""14015395"",""nombre"":""Luque Juan Pablo"",""pais"":""Argentina"",""ocupacion"":""INTENDENTE DE COMODORO RIVADAVIA""}]</t>
  </si>
  <si>
    <t>Se avanzó en una agenda sobre el tema planteado.</t>
  </si>
  <si>
    <t>Coordinar el trabajo conjunto de la Administración Nacional y Provincial en materia de control de normas laborales.</t>
  </si>
  <si>
    <t>13718741</t>
  </si>
  <si>
    <t>Canteros Gustavo Jesus Adolfo</t>
  </si>
  <si>
    <t>Vicegobernador de la Provincia de Corrientes</t>
  </si>
  <si>
    <t>Gobernación de la Provincia de Corrientes</t>
  </si>
  <si>
    <t>14741457</t>
  </si>
  <si>
    <t>Francese Silvia Leonor</t>
  </si>
  <si>
    <t>Secretaria de Cultura y Educación de La Matanza</t>
  </si>
  <si>
    <t>[{""id"":""32991890"",""nombre"":""Jasionowski Mariam"",""pais"":""Argentina"",""ocupacion"":""Asesora""}]</t>
  </si>
  <si>
    <t>Agenda en comun</t>
  </si>
  <si>
    <t>Despacho del Ministro de Ambiente y Desarrollo Sostenible</t>
  </si>
  <si>
    <t>San Martin 459-CABA</t>
  </si>
  <si>
    <t>Intendente de la Municipalidad de Avellaneda</t>
  </si>
  <si>
    <t>Presentación área de comunicación._x000D_
Cooperativas.</t>
  </si>
  <si>
    <t>24037076</t>
  </si>
  <si>
    <t>De Arrieta Manuel Maria</t>
  </si>
  <si>
    <t>Coordinador Administrativo</t>
  </si>
  <si>
    <t>Se atendió a los interesados escuchando sus inquietudes.</t>
  </si>
  <si>
    <t>Despacho Subdirector General de coordinación técnico institucional</t>
  </si>
  <si>
    <t>Tratar la situación actual del mercado inmobiliario y las posibles medidas de reactivación.</t>
  </si>
  <si>
    <t>Corredor</t>
  </si>
  <si>
    <t>[{""id"":""14152222"",""nombre"":""Liotto Marta Susana"",""pais"":""Argentina"",""ocupacion"":""Vicepresidente 1""},{""id"":""24341670"",""nombre"":""Iradi Hernan Diego"",""pais"":""Argentina"",""ocupacion"":""Secretario""},{""id"":""21716044"",""nombre"":""Bianchi, José Antonio"",""pais"":""Argentina"",""ocupacion"":""Subdirector General de Fiscalización""},{""id"":""17232531"",""nombre"":""Sorrentino, Guillermo Antonio"",""pais"":""Argentina"",""ocupacion"":""Subdirector General de Asuntos Jurídicos""}]</t>
  </si>
  <si>
    <t>Interiorizarse de estado de situación</t>
  </si>
  <si>
    <t>Secretario Gral. Del Instituto J. D. Perón</t>
  </si>
  <si>
    <t>5575440</t>
  </si>
  <si>
    <t>Pepe Lorenzo Antonio</t>
  </si>
  <si>
    <t>Presentación del Ministerio y de las líneas de trabajo que vienen trabajando desde la Red.</t>
  </si>
  <si>
    <t>Sede Balcarce del Ministerio de las Mujeres, Género y Diversidad</t>
  </si>
  <si>
    <t>Escalante, Pilar</t>
  </si>
  <si>
    <t>Subsecretaría de Políticas de Igualdad</t>
  </si>
  <si>
    <t>REDI</t>
  </si>
  <si>
    <t>[{""id"":""23464227"",""nombre"":""Buceta Carolina Viviana"",""pais"":""Argentina"",""ocupacion"":""""},{""id"":""34432052"",""nombre"":""Minieri Sofia"",""pais"":""Argentina"",""ocupacion"":""""}]</t>
  </si>
  <si>
    <t>Dialogaron sobre la postergación  en algunos proyectos de la provincia , la falta de inversión y  la necesidad de realizar obras de infraestructura.</t>
  </si>
  <si>
    <t>Gobierno de la Provincia de Tucuman</t>
  </si>
  <si>
    <t>Desarrollo turístico y evaluación temporada de verano 2020. También participaron: Fernando Rossi (El Tío),Neris Garraza (Altos de Chipion), Martín Guzmán (La PAra), Elio Sanchez (El Fortín), Gerardo Mancini (Gral. Baldissera), Patricia Desoglio (Isla Verde), Victor Gerardo Zuin (Justiniano Posse)</t>
  </si>
  <si>
    <t>Reunión con Intendentes de la provincia de Córdoba.</t>
  </si>
  <si>
    <t>10647397</t>
  </si>
  <si>
    <t>Santarelli Oscar Alberto</t>
  </si>
  <si>
    <t>Intendente Villa Gral Belgrano</t>
  </si>
  <si>
    <t>Municipalidades de Córdoba</t>
  </si>
  <si>
    <t>[{""id"":""20310364"",""nombre"":""Grimaldi Maria Fernanda"",""pais"":""Argentina"",""ocupacion"":""Intendente La Francia""},{""id"":""17352496"",""nombre"":""Arroyo Jorge Alberto Ramon"",""pais"":""Argentina"",""ocupacion"":""Intendente El Arañado""},{""id"":""21402286"",""nombre"":""Mercado Gonzalez David Cesar"",""pais"":""Argentina"",""ocupacion"":""Intendente Villa C. del Río""},{""id"":""18093364"",""nombre"":""Bordoni Claudia Alejandra"",""pais"":""Argentina"",""ocupacion"":""Intendente La Tordilla""},{""id"":""12223158"",""nombre"":""Magni Norberto Juan"",""pais"":""Argentina"",""ocupacion"":""Intendente colonia San Bartolomé""},{""id"":""17104630"",""nombre"":""Pastore Ruben Edmundo"",""pais"":""Argentina"",""ocupacion"":""""},{""id"":""32039532"",""nombre"":""Gomez Vanesa Del Valle"",""pais"":""Argentina"",""ocupacion"":""""},{""id"":""17188477"",""nombre"":""Medina Juan Daniel"",""pais"":""Argentina"",""ocupacion"":""""}]</t>
  </si>
  <si>
    <t>Presentacion de autoridades y fortalecimiento de lazos</t>
  </si>
  <si>
    <t>Audiencia entre MITAD (Mujeres en Industrias Tecnologicas Audiovisuales y Digitales</t>
  </si>
  <si>
    <t>23474050</t>
  </si>
  <si>
    <t>Tagger Julia Elena</t>
  </si>
  <si>
    <t>Audiencia con la finalidad de fortalecer lazos entre ambas partes. Presentacion de autoridades.</t>
  </si>
  <si>
    <t>Audiencia entre el Ministerio de Cultura y Turismo de la Provincia de Jujuy y el INCAA</t>
  </si>
  <si>
    <t>22164568</t>
  </si>
  <si>
    <t>Medina Zar Luis Alberto</t>
  </si>
  <si>
    <t>Plantearon la diferencia de certificaciones y requisitos que debe cumplir un producto de origen nacional de uno importado: Se toma el tema para ser trabajado con la Secretaría de Comercio Interior (Reglamentos Técnicos).</t>
  </si>
  <si>
    <t>Reglamento técnico para cascos de motocicletas.  Gestión del comercio exterior: importación de repuestos.</t>
  </si>
  <si>
    <t>26315688</t>
  </si>
  <si>
    <t>Zapico Victoria Isabel</t>
  </si>
  <si>
    <t>Gte de Comercio Exterior - Empresa Mercomax S.A.</t>
  </si>
  <si>
    <t>MERCOMAX</t>
  </si>
  <si>
    <t>30688322274</t>
  </si>
  <si>
    <t>[{""id"":""13417936"",""nombre"":""Ribatto Crespo Enrique"",""pais"":""Argentina"",""ocupacion"":""Director MERCOMAX""}]</t>
  </si>
  <si>
    <t>LAS CÁMARAS SE PRESENTARON ANTE LAS NUEVAS AUTORIDADES Y ESTABLECIERON COMPROMISO PARA PRESENTAR SUS INQUIETUDES Y AGENDA DE TRABAJO _x000D_
Se aclara que en la reunión también participó el Sr. Daniel Martin Secretario de CETTOL.</t>
  </si>
  <si>
    <t>PRESENTACIÓN</t>
  </si>
  <si>
    <t>Presidente-CÁMARA EMPRESARIA DE TRANSPORTE OCASIONAL</t>
  </si>
  <si>
    <t>[{""id"":""17288418"",""nombre"":""Giuliano, Diego Alberto"",""pais"":""Argentina"",""ocupacion"":""SUBDIRECTOR EJECUTIVO-CNRT""},{""id"":""23453452"",""nombre"":""Saa Cristian Alberto"",""pais"":""Argentina"",""ocupacion"":""SECRETARIO DE CETO""},{""id"":""21918387"",""nombre"":""YaÑez Walter Manuel"",""pais"":""Argentina"",""ocupacion"":""APODERADO DE CETO""},{""id"":""18337255"",""nombre"":""Azcarate Marcelo Horacio"",""pais"":""Argentina"",""ocupacion"":""PRESIDENTE DE CETTOL""},{""id"":""18271308"",""nombre"":""Cozzi Guillermo Atilio"",""pais"":""Argentina"",""ocupacion"":""GERENTE DE CONTROL DE PERMISOS-CNRT""},{""id"":""17755395"",""nombre"":""Maffia Mauricio Roberto"",""pais"":""Argentina"",""ocupacion"":""ASESOR""}]</t>
  </si>
  <si>
    <t>Presidenta de la Asociación Argentina de Actores</t>
  </si>
  <si>
    <t>[{""id"":""23645533"",""nombre"":""Rincon Alejandra Lorena"",""pais"":""Argentina"",""ocupacion"":""Secretaria Adjunta""},{""id"":""10515529"",""nombre"":""Ali Luis Emilio"",""pais"":""Argentina"",""ocupacion"":""""},{""id"":""17203569"",""nombre"":""Berraymundo Carlos Eduardo"",""pais"":""Argentina"",""ocupacion"":""""}]</t>
  </si>
  <si>
    <t>Quedan en contacto para seguir articulando</t>
  </si>
  <si>
    <t>cruz roja, articular con el Ministerio de Trabajo.</t>
  </si>
  <si>
    <t>cruz roja</t>
  </si>
  <si>
    <t>[{""id"":""26104559"",""nombre"":""VillafaÑe Maria Cecilia"",""pais"":""Argentina"",""ocupacion"":""secretaria general""},{""id"":""36925895"",""nombre"":""Cuba Rodrigo Emiliano"",""pais"":""Argentina"",""ocupacion"":""asesor""}]</t>
  </si>
  <si>
    <t>Los asistentes a la reunion fueron recibidos por la Directora General de Aduanas y su equipo. Han planteado temas varios como ser la necesidad de realizar aperturas de nuevas posiciones arancelarias especificas y la competencia desleal . _x000D_
Se ha tomado nota de lo conversado para poder continuar con los tramites de rigor para estos casos. Agradecieron el hecho de haberlos recibido.</t>
  </si>
  <si>
    <t>Presentarse ante las nuevas autoridades de la Direccion Genral y plantear algunas cuestiones del sector</t>
  </si>
  <si>
    <t>Azopardo 350 1er piso Ala Moreno CABA</t>
  </si>
  <si>
    <t>[{""id"":""6063191"",""nombre"":""Scimone Carlos Alberto"",""pais"":""Argentina"",""ocupacion"":""Gerente""},{""id"":""10965712"",""nombre"":""Yankilovich Marcelo Enrique"",""pais"":""Argentina"",""ocupacion"":""Vocal de Comisión Directiva""}]</t>
  </si>
  <si>
    <t>Se plantearon los problemas  que afectan a los trabajadores del sector.</t>
  </si>
  <si>
    <t>Futuro de la Industria del Calzado.</t>
  </si>
  <si>
    <t>Secretario General UTICRA</t>
  </si>
  <si>
    <t>[{""id"":""18101757"",""nombre"":""Albornoz Walter Horacio"",""pais"":""Argentina"",""ocupacion"":""Pro Secretario Gremial UTICRA""},{""id"":""16120301"",""nombre"":""Jerez Fidel Horacio"",""pais"":""Argentina"",""ocupacion"":""Secretario Adjunto UTICRA""},{""id"":""11623079"",""nombre"":""De Stefano Luis Albino"",""pais"":""Argentina"",""ocupacion"":""Secretario de Finanzas UTICRA""}]</t>
  </si>
  <si>
    <t>Situación actual de las personas con discapacidad de la provincia y coordinar un trabajo en conjunto. Durante el encuentro se trazaron líneas de acción en relación a la federalización de políticas públicas y de la inclusión de las personas con discapacidad.</t>
  </si>
  <si>
    <t>Foro de Intendentes de Salta</t>
  </si>
  <si>
    <t>8170679</t>
  </si>
  <si>
    <t>Moreno Daniel</t>
  </si>
  <si>
    <t>Participaron de la reunión funcionarios del Ministerio de Seguridad, autoridades de la Asociación Bancaria, representantes del Banco Nación, el Vicejefe de la Policía Federal, el Secretario de Seguridad de C.A.B.A. y Autoridades del Banco Central. El objetivo del encuentro fué reanudar las reuniones del Comite de Seguridad Bancaria a fin de tener actualizada la problemática sobre el tema y que cada integrante pueda exponer sus inquietudes._x000D_
Se comprometen a mantener periódicas convocatorias.</t>
  </si>
  <si>
    <t>Reanudar reuniones del Comité de Seguridad Bancaria</t>
  </si>
  <si>
    <t>[{""id"":""16582124"",""nombre"":""Subjefe"",""pais"":""Argentina"",""ocupacion"":""Osvaldo Rubén Mato Subjefe de Policía""},{""id"":""24424714"",""nombre"":""Dalessandro Marcelo Silvio"",""pais"":""Argentina"",""ocupacion"":""Secretario de Seguridad de C.A.B.A.""}]</t>
  </si>
  <si>
    <t>Intendente de Hurlingam, Buenos Aires</t>
  </si>
  <si>
    <t>Municipio de Hurlingam, Buenos Aires</t>
  </si>
  <si>
    <t>ABORDAR TEMAS GREMIALES REFERIDOS AL PERSONAL DEL MINISTERIO DE SEGURIDAD</t>
  </si>
  <si>
    <t>TEMAS GREMIALES REFERIDOS AL PERSONAL DEL MINISTERIO DE SEGURIDAD</t>
  </si>
  <si>
    <t>Delegada General de ATE</t>
  </si>
  <si>
    <t>ASOCIACION TRABAJADORES DEL ESTADO</t>
  </si>
  <si>
    <t>[{""id"":""22024456"",""nombre"":""Difranco, Santiago Omar Horacio"",""pais"":""Argentina"",""ocupacion"":""DIRECCION GENERAL DE RECURSOS HUMANOS - MINISTERIO DE SEGURIDAD""},{""id"":""25960505"",""nombre"":""Justo Von Lurzer, María Carolina"",""pais"":""Argentina"",""ocupacion"":""A/C DIRECCIÓN NACIONAL DE POLÍTICAS DE GÉNERO""}]</t>
  </si>
  <si>
    <t>Pietragalla Corti Horacio Cesar</t>
  </si>
  <si>
    <t>Diálogo y puesta en común sobre las perspectivas económicas regionales. En la charla se abordaron temas vinculados a la situación macroeconómica de la Argentina y el Proceso del Brexit. Se expusieron lineamientos para continuar trabajando en proyectos en común, particularmente sobre una de las prioridades para el gobierno británico: el  cambio climático.</t>
  </si>
  <si>
    <t>Salón Rojo, Piso 5°, Ministerio de Economía.</t>
  </si>
  <si>
    <t>Reunión de presentación por la visita a Buenos Aires del Director para las Américas de la Cancillería Británica Hugo Shorter.</t>
  </si>
  <si>
    <t>[{""id"":""29635576"",""nombre"":""Colodenco, Maia"",""pais"":""Argentina"",""ocupacion"":""Asesora de Gabinete del Ministro en Asuntos Internacionales""},{""id"":""517531848"",""nombre"":""Hugo Shorter"",""pais"":""Reino Unido"",""ocupacion"":""Director para las Américas de la Cancillería Británica""},{""id"":""25227508"",""nombre"":""Luppi Magdalena Laura"",""pais"":""Argentina"",""ocupacion"":""Economista""},{""id"":""99900475"",""nombre"":""John Gallagher"",""pais"":""Reino Unido"",""ocupacion"":""Vice Embajador""}]</t>
  </si>
  <si>
    <t>En el encuentro conversamos sobre la reglamentación de la ley 25.929 sobre parto humanizado y la necesidad de trabajar en capacitación a los/as/es efectores de salud.</t>
  </si>
  <si>
    <t>Presentarse ante el nuevo Ministerio y ofrecer un diagnóstico sobre los casos que reciben a diario y los obstáculos que se les plantean.</t>
  </si>
  <si>
    <t>Av. Paseo Colon 275, 5° piso</t>
  </si>
  <si>
    <t>26836228</t>
  </si>
  <si>
    <t>Romero Maria Victoria</t>
  </si>
  <si>
    <t>Las Casildas</t>
  </si>
  <si>
    <t>Integrantes de la organización Las Casildas que trabajan cuestiones de libertad sexual y reproductiva, especialmente, violencia obstétrica</t>
  </si>
  <si>
    <t>[{""id"":""29212256"",""nombre"":""Saulo Julieta Alejandra"",""pais"":""Argentina"",""ocupacion"":""psicóloga social y puericultora""}]</t>
  </si>
  <si>
    <t>Accesibilidad Web del BO</t>
  </si>
  <si>
    <t>Reunion con Integrantes del BO</t>
  </si>
  <si>
    <t>25915622</t>
  </si>
  <si>
    <t>Kim Alejandro</t>
  </si>
  <si>
    <t>Dr</t>
  </si>
  <si>
    <t>[{""id"":""12808427"",""nombre"":""Szer Saul Norberto"",""pais"":""Argentina"",""ocupacion"":""Dr""}]</t>
  </si>
  <si>
    <t>En la reunión se hablo sobre las acciones conjuntas entre la Secretaría y la Intendencia respecto a las obras hidráulicas.</t>
  </si>
  <si>
    <t>Presentarse con el Sr. Secretario y hablar de las obras competentes a la Secretaria en el partido de Avellaneda</t>
  </si>
  <si>
    <t>En el encuentro, les participantes solicitaron que se revise la accesibilidad a los programas sociales a los que las mujeres encarceladas deberían acceder.</t>
  </si>
  <si>
    <t>Hablar sobre el universo de mujeres con hijes en las cárceles, tanto a nivel nacional como provincial de la PBA, aquellas que están detenidas sin les hijes o las que están con arresto domiciliario.</t>
  </si>
  <si>
    <t>Paseo Colon 275, 5° piso</t>
  </si>
  <si>
    <t>26146941</t>
  </si>
  <si>
    <t>Calandra Nora Laura</t>
  </si>
  <si>
    <t>estudiante</t>
  </si>
  <si>
    <t>Atrapamuros y Liberados del MTE</t>
  </si>
  <si>
    <t>Representan a familiares de personas detenidas y a personas ex detenidas</t>
  </si>
  <si>
    <t>[{""id"":""34862963"",""nombre"":""Suraniti Agostina Paola"",""pais"":""Argentina"",""ocupacion"":""estudiante""},{""id"":""22284958"",""nombre"":""CastaÑo Claudio Orosman"",""pais"":""Argentina"",""ocupacion"":""""}]</t>
  </si>
  <si>
    <t>El CEDI le presentó al Subsecretario el ""Programa de Formación Política"" y un proyecto de una Diplomatura en Teoría y Funciones del Estado. El Subsecretario informó acerca de los programas que se están desarrollando en y desde la Jefatura de Gabinete de Ministros. Se conversó acerca de la viabilidad de la propuesta.</t>
  </si>
  <si>
    <t>Sala de Reuniones de JGM</t>
  </si>
  <si>
    <t>El CEDI le presentó al Subsecretario el ""Programa de Formación Política"" y un proyecto de una Diplomatura en Teoría y Funciones del Estado.</t>
  </si>
  <si>
    <t>Av. Julio A. Roca 782</t>
  </si>
  <si>
    <t>Benítez Molas, Sebastián Enrique</t>
  </si>
  <si>
    <t>Subsecretaría de Relaciones Institucionales y de Gobierno</t>
  </si>
  <si>
    <t>30484201</t>
  </si>
  <si>
    <t>Demaria Juan Pablo</t>
  </si>
  <si>
    <t>Representante de Centro de Estudios para el Desarrollo Integral</t>
  </si>
  <si>
    <t>[{""id"":""37185004"",""nombre"":""Jaraj Julian Ezequiel"",""pais"":""Argentina"",""ocupacion"":""""},{""id"":""32064229"",""nombre"":""Muciaccia Juan Facundo"",""pais"":""Argentina"",""ocupacion"":""""}]</t>
  </si>
  <si>
    <t>VISITA OFICIAL EN MARCO DE LA NUEVA GESTIÓN ,_x000D_
 TEMAS SANITARIOS DE LA PROVINCIA</t>
  </si>
  <si>
    <t>VISITA OFICIAL EN MARCO DE LA NUEVA GESTION ,_x000D_
 TEMAS SANITARIOS DE LA PROVINCIA</t>
  </si>
  <si>
    <t>GOBERNADOR DE ENTRE RIOS</t>
  </si>
  <si>
    <t>[{""id"":""25309112"",""nombre"":""Velazquez Sonia Elizabeth"",""pais"":""Argentina"",""ocupacion"":""MINISTRA DE SALUD DE ENTRE RIOS""}]</t>
  </si>
  <si>
    <t>Ministerio de Defenasa</t>
  </si>
  <si>
    <t>8270663</t>
  </si>
  <si>
    <t>Alvarez Carlos</t>
  </si>
  <si>
    <t>Embajador Argentino en Perú</t>
  </si>
  <si>
    <t>Los interesados acudieron para saludar al Administrador Nacional y hacer consultas institucionales.</t>
  </si>
  <si>
    <t>16224582</t>
  </si>
  <si>
    <t>Bracamonte Viviana Monica</t>
  </si>
  <si>
    <t>ARGENTINA DE FARMACIAS</t>
  </si>
  <si>
    <t>30586722316</t>
  </si>
  <si>
    <t>[{""id"":""7672141"",""nombre"":""Barrero Rodolfo"",""pais"":""Argentina"",""ocupacion"":""""},{""id"":""23454379"",""nombre"":""Barrero Leandro Gaston"",""pais"":""Argentina"",""ocupacion"":""""}]</t>
  </si>
  <si>
    <t>21310326</t>
  </si>
  <si>
    <t>Mena Saravia Federico Carlos</t>
  </si>
  <si>
    <t>Propietario El Intransigente -</t>
  </si>
  <si>
    <t>Reuniones periódicas y difusión de programas</t>
  </si>
  <si>
    <t>Coordinador en Red de Cámaras Pyme</t>
  </si>
  <si>
    <t>CAMARA ARGENTINA DE LA MICRO PEQUEÑA Y MEDIANA EMPRESA</t>
  </si>
  <si>
    <t>30715590065</t>
  </si>
  <si>
    <t>Los solicitantes acudieron para tratar puntos sobre filtros de agua.</t>
  </si>
  <si>
    <t>Agua segura.</t>
  </si>
  <si>
    <t>[{""id"":""34179154"",""nombre"":""Wertheimr Nicolás"",""pais"":""Argentina"",""ocupacion"":""""},{""id"":""95157536"",""nombre"":""Quintanilla Sauri Pablo Manuel"",""pais"":""Argentina"",""ocupacion"":""""}]</t>
  </si>
  <si>
    <t>En el encuentro con la Federación de Ejecutivas de Empresas Turísticas se acercaron posiciones para Declaración de Interés Turístico y la participación en el Encuentro internacional de mujeres de turismo</t>
  </si>
  <si>
    <t>hablar sobre la posibilidad de apoyar al evento de AFEET</t>
  </si>
  <si>
    <t>16089681</t>
  </si>
  <si>
    <t>Bayala Carmen Marcela</t>
  </si>
  <si>
    <t>Secretaria de Federación de Ejecutivas de Empresas Turísticas</t>
  </si>
  <si>
    <t>Federación de Ejecutivas de Empresas Turísticas</t>
  </si>
  <si>
    <t>miembras de la Federación ejecutivas de empresas turísticas</t>
  </si>
  <si>
    <t>En el encuentro se abordaron temáticas referidas al control impositivo en las transacciones granarias.</t>
  </si>
  <si>
    <t>[{""id"":""11773031"",""nombre"":""Forbes Ricardo Gustavo"",""pais"":""Argentina"",""ocupacion"":""Secretario Honorario""},{""id"":""26543332"",""nombre"":""Costa Ramiro Guillermo"",""pais"":""Argentina"",""ocupacion"":""SD Ejecutivo""}]</t>
  </si>
  <si>
    <t>La solicitante asistió para saludar al Administrador Nacional y para conversar temas sobre Bioequivalencia.</t>
  </si>
  <si>
    <t>Gerente Comercial de Virá - Servicios Gráficos Multimedia</t>
  </si>
  <si>
    <t>OPORTUNIDADES</t>
  </si>
  <si>
    <t>30708490950</t>
  </si>
  <si>
    <t>En el encuentro se presentó la agenda migrante de parte de 30 organizaciones referentes de migrantes</t>
  </si>
  <si>
    <t>Hablar sobre la agenda migrante</t>
  </si>
  <si>
    <t>24775761</t>
  </si>
  <si>
    <t>Penchaszadeh Ana Paula</t>
  </si>
  <si>
    <t>Investigadora</t>
  </si>
  <si>
    <t>SE DISCUTIERON TEMAS GREMIALES REFERIDOS AL PERSONAL DEL MINISTERIO DE SEGURIDAD</t>
  </si>
  <si>
    <t>SECRETARIO GENERAL UPCN</t>
  </si>
  <si>
    <t>[{""id"":""23782043"",""nombre"":""Denna Lucas Alejandro"",""pais"":""Argentina"",""ocupacion"":""Representante UPCN Sectorial Seguridad""},{""id"":""22024456"",""nombre"":""Difranco, Santiago Omar Horacio"",""pais"":""Argentina"",""ocupacion"":""DIRECCION GENERAL DE RECURSOS HUMANOS - MINISTERIO DE SEGURIDAD""}]</t>
  </si>
  <si>
    <t>Se charlo sobre la situación de la Cuenca Medrano y las obras que se encuentran en el marco del Fondo Hídrico.</t>
  </si>
  <si>
    <t>Situación cuenca Medrano + Obras con Fondo Hídrico</t>
  </si>
  <si>
    <t>Subsecretario de Obras de La Ciudad Autónoma de Buenos Aires</t>
  </si>
  <si>
    <t>A través del Programa de Casas de Atención y Acompañamiento Comunitario (CAAC), la SEDRONAR apoya y fortalece el trabajo en el abordaje de los consumos problemáticos que el padre Belay lleva adelante en cuatro dispositivos de prevención y tratamiento. Durante el encuentro, se examinó la tarea desarrollada en esas casas y se proyectó el trabajo de cara al 2020, se acordó cómo sumar en una perspectiva de red de trabajo entre el Estado y las organizaciones. Participó también del encuentro el Coordinador de CAAC, Mariano Bianchi.</t>
  </si>
  <si>
    <t>Potenciar el trabajo de la Iglesia y las organizaciones con el Estado</t>
  </si>
  <si>
    <t>27163161</t>
  </si>
  <si>
    <t>Belay Fabian Alberto</t>
  </si>
  <si>
    <t>Cura Parroco, Rosario</t>
  </si>
  <si>
    <t>Hablaron sobre temas de interés periodístico</t>
  </si>
  <si>
    <t>25613259</t>
  </si>
  <si>
    <t>Jacquet Matillon Jose Luis</t>
  </si>
  <si>
    <t>Propietario Canal 4 - Jujuy</t>
  </si>
  <si>
    <t>Durante la reunión se coincidió en fortalecer las estrategias de prevención de los consumos problemáticos en adolescentes, jóvenes y adultos. Se conversó sobre el funcionamiento del Dispositivo Integral de Abordaje Territorial (DIAT) de Junín, y se acordó consolidar el trabajo conjunto que vienen realizando la Secretaría y el municipio. Los DIAT son centros preventivos asistenciales gratuitos, de abordaje integral ambulatorio, dirigidos a personas sin cobertura médica en situación de vulnerabilidad frente a las problemáticas relacionadas con el consumo de sustancias. Cuentan con un equipo interdisciplinario integrado por profesionales, técnicos y personal capacitado en diversas áreas, que trabajan en el territorio desde un enfoque integral y comunitario. De la reunión también participaron los concejales Victoria Muffarotto y Rodolfo Bertone</t>
  </si>
  <si>
    <t>17253524</t>
  </si>
  <si>
    <t>Traverso Gustavo Tomas</t>
  </si>
  <si>
    <t>Senador Bonaerense</t>
  </si>
  <si>
    <t>Municipio de Junín</t>
  </si>
  <si>
    <t>Proceso de SINTIS para pensiones</t>
  </si>
  <si>
    <t>Reunión con la Secretaria Ejecutiva del Consejo Nacional de Coordinación de Políticas Sociales</t>
  </si>
  <si>
    <t>Av. Julio A. Roca 782 - 5° Piso</t>
  </si>
  <si>
    <t>23485066</t>
  </si>
  <si>
    <t>Tolosa Paz, Victoria</t>
  </si>
  <si>
    <t>99901056</t>
  </si>
  <si>
    <t>Jayabhaskaran Raakesh Natraj</t>
  </si>
  <si>
    <t>[{""id"":""38940328"",""nombre"":""Domini Franco"",""pais"":""Argentina"",""ocupacion"":""Intérprete y Traductor oficial de la Embajada""},{""id"":""16198651"",""nombre"":""Hurtado de Mendoza, Diego Fabián"",""pais"":""Argentina"",""ocupacion"":""Secretario de Planeamiento y Políticas en Ciencia, Tecnología e Innovación (MINCyT)""},{""id"":""35607474"",""nombre"":""Irazoqui Soler Luciana Azul"",""pais"":""Argentina"",""ocupacion"":""Responsable de División América, Asia, África y Oceanía, Área de Cooperación Bilateral (MINCyT)""}]</t>
  </si>
  <si>
    <t>En el encuentro se conversó sobre la situación de Garbarino con la AFIP.</t>
  </si>
  <si>
    <t>[{""id"":""14486099"",""nombre"":""Garcia Gili Pablo"",""pais"":""Argentina"",""ocupacion"":""Director""}]</t>
  </si>
  <si>
    <t>17FV1650066</t>
  </si>
  <si>
    <t>Kiednel Anne Laure</t>
  </si>
  <si>
    <t>President - GSA</t>
  </si>
  <si>
    <t>Se le brindo los lineamientos hasta el momento de CONAMI</t>
  </si>
  <si>
    <t>Información de los nuevos lineamientos de CONAMI 2020</t>
  </si>
  <si>
    <t>20244373</t>
  </si>
  <si>
    <t>Moreno Maria Mercedes</t>
  </si>
  <si>
    <t>En el encuentro se acercaron posiciones sobre los proyectos de desarrollo del Turismo del Vino como así también a Fiesta Nacional de la Vendimia y en el desayuno de COVIAR.</t>
  </si>
  <si>
    <t>Hablar de la posibilidad de promover y gestionar el Plan Estratégico Argentina Vitivinícola</t>
  </si>
  <si>
    <t>20424174</t>
  </si>
  <si>
    <t>Espina, Javier Roberto</t>
  </si>
  <si>
    <t>Ad-Doc Turismo del Vino</t>
  </si>
  <si>
    <t>Miembros de la comisión de Turismo del Vino . Corporación Vitivinícola Argentina - COVIAR</t>
  </si>
  <si>
    <t>17398179</t>
  </si>
  <si>
    <t>Aidar Bestene Jorge Alberto Nadim</t>
  </si>
  <si>
    <t>Propietario Jornada de Chubut</t>
  </si>
  <si>
    <t>Reforzar y activar la comunicacion a fin de nuevas propuestas entre ambas partes.</t>
  </si>
  <si>
    <t>Reunion entre CAPPA (Camara Argentina de productoras Pymes</t>
  </si>
  <si>
    <t>[{""id"":""13256222"",""nombre"":""Fernandez Sanchez Aldo"",""pais"":""Argentina"",""ocupacion"":""profesional""},{""id"":""27049008"",""nombre"":""Giles Pablo Andres"",""pais"":""Argentina"",""ocupacion"":""profesional""},{""id"":""22147330"",""nombre"":""Roca Corso Maria Elena"",""pais"":""Argentina"",""ocupacion"":""profesional""}]</t>
  </si>
  <si>
    <t>Fueron planteadas diversas cuestiones al respecto. Se seguirá trabajando sobre el tema.</t>
  </si>
  <si>
    <t>Análisis de normas de registración de organizaciones sociales.</t>
  </si>
  <si>
    <t>Dirigente Sindical</t>
  </si>
  <si>
    <t>[{""id"":""17821211"",""nombre"":""Castro Esteban"",""pais"":""Argentina"",""ocupacion"":""Secretario  General UTEP""}]</t>
  </si>
  <si>
    <t>Acercar propuesta sobre proyecto de exhibicion comercial por parte de Comunidad Cinefila</t>
  </si>
  <si>
    <t>Vicepresidencia, INCAA</t>
  </si>
  <si>
    <t>Comunidad Cinefila - Proyecto de exhibion comercial</t>
  </si>
  <si>
    <t>23125455</t>
  </si>
  <si>
    <t>Diestre Daniela Lorena</t>
  </si>
  <si>
    <t>Se decidió mantener intercambio de información al respecto.</t>
  </si>
  <si>
    <t>Diversos puntos de temas laborales de la región, en especial, recolectores.</t>
  </si>
  <si>
    <t>Despacho, Subsecretaría Tecnologías de la Informac y Comunicaciones.</t>
  </si>
  <si>
    <t>23614193</t>
  </si>
  <si>
    <t>Quinelli Luis Alberto</t>
  </si>
  <si>
    <t>CEO de SION</t>
  </si>
  <si>
    <t>Se tomó conocimiento de la situación actual de las personas con discapacidad en la provincia. En la reunión entre las autoridades se delinearon acciones conjuntas que tengan que ver con la inclusión y la federalización de políticas públicas.</t>
  </si>
  <si>
    <t>Reunion con Lic. Marisa Paira (UNER) ministra del Ministerio de Desarrollo Social de Entre Ríos, y con Inés Artusi (Profesora de Educación Especial), directora del Instituto Provinc</t>
  </si>
  <si>
    <t>16799318</t>
  </si>
  <si>
    <t>Paira Marisa Guadalupe</t>
  </si>
  <si>
    <t>[{""id"":""14571188"",""nombre"":""Artusi Maria Ines"",""pais"":""Argentina"",""ocupacion"":""profesora""}]</t>
  </si>
  <si>
    <t>Coordinación de políticas y acciones conjuntas en la provincia de Catamarca  _x000D_
Factibilidad de armar un polo/centro Científico Tecnológico</t>
  </si>
  <si>
    <t>31126418</t>
  </si>
  <si>
    <t>Rosales Matienzo Maria Eugenia</t>
  </si>
  <si>
    <t>Ministra de Ciencia e Innovación Tecnológica de la Provincia de Catamarca</t>
  </si>
  <si>
    <t>Ministerio de Ciencia e Innovación Tecnológica de la Provincia de Catamarca</t>
  </si>
  <si>
    <t>[{""id"":""17213483"",""nombre"":""Mazzoni Luis Alberto"",""pais"":""Argentina"",""ocupacion"":""Secretario de Políticas y Estrategias de Ciencia y Tecnología de la Provincia de Catamarca""},{""id"":""13212835"",""nombre"":""Paz, Juan Pablo"",""pais"":""Argentina"",""ocupacion"":""Secretario de Articulación Científico Tecnológica (MINCyT)""}]</t>
  </si>
  <si>
    <t>Desde la Dirección de PyMEs y Emprendedores del Municipio de Pilar presentaron los proyectos que trabajarán con la temática emprendedoras._x000D_
Realizarán capacitaciones junto con la Cámara PyME de Pilar articulando con escuelas, la universidad austral y actores privadas. _x000D_
En la parte PyMe se orientarán a la industria de alimentos articulando con Ministerio de Agricultura, Ganadería y Pesca.</t>
  </si>
  <si>
    <t>Presentación de actividades del Municipio a la Subsecretaria y su equipo.</t>
  </si>
  <si>
    <t>32582642</t>
  </si>
  <si>
    <t>Libere Gerardo Daniel</t>
  </si>
  <si>
    <t>Director de Pymes y Emprendedores de la Secretaría de Desarrollo Económico de la Municipalidad de Pilar</t>
  </si>
  <si>
    <t>[{""id"":""27099558"",""nombre"":""Regalado Mauricio Josi"",""pais"":""Argentina"",""ocupacion"":""Director de Fortalecimiento del Ecosistema Emprendedor""},{""id"":""25273224"",""nombre"":""Escudero Georgina Mercedes"",""pais"":""Argentina"",""ocupacion"":""Direccion Desarrollo Emprendedor""}]</t>
  </si>
  <si>
    <t>Reunion con la Subdirectora Gral. De la Subdirección Gral. De Servicios al Contribuyente, de la Adm. Gral. De Ingresos Públicos (AFIP) acerca del tema de los talleres protegidos</t>
  </si>
  <si>
    <t>Reunion en la AFIP</t>
  </si>
  <si>
    <t>H. Yrigoyen 370 - 1° P. Of. 1242</t>
  </si>
  <si>
    <t>11747000</t>
  </si>
  <si>
    <t>Vaca Narvaja, Patricia</t>
  </si>
  <si>
    <t>Subdirectora AFIP</t>
  </si>
  <si>
    <t>Propuestas de trabajo conjunto</t>
  </si>
  <si>
    <t>Trazar lineas de trabajo conjunto en la conclusión de obras de infraestructura</t>
  </si>
  <si>
    <t>Averiguar como iniciar un expediente para solicitar uso  de tierras ubicadas en el Municipio.</t>
  </si>
  <si>
    <t>Intendente San Fernando</t>
  </si>
  <si>
    <t>Informar sobre los nuevos lineamientos de trabajo de CONAMI para el año 2020.</t>
  </si>
  <si>
    <t>Remodelar proyecto de Microcredito como organización administrativa y ejecutora.</t>
  </si>
  <si>
    <t>14665760</t>
  </si>
  <si>
    <t>Gomez Soledad Pilar</t>
  </si>
  <si>
    <t>Cooperativista</t>
  </si>
  <si>
    <t>Delineamos programas de capacitación para todo el país en los principales lenguajes de programación.</t>
  </si>
  <si>
    <t>FORMACIÓN DE PROGRAMADORES</t>
  </si>
  <si>
    <t>MARCELO T. DE ALVEAR 63; 6to PISO</t>
  </si>
  <si>
    <t>DIRECTOR GENERAL CESSI</t>
  </si>
  <si>
    <t>DE LA INDUSTRIA ARGENTINA DEL SOFTWARE CESSI</t>
  </si>
  <si>
    <t>30653092543</t>
  </si>
  <si>
    <t>Videoconferencia con con Olga Leiva, docente de nivel primario en Posadas, Misiones, comentó cómo trabaja junto a sus colegas para garantizar el aprendizaje de sus estudiantes.</t>
  </si>
  <si>
    <t>Salón Vera Peñaloza del Ministerio de Educación</t>
  </si>
  <si>
    <t>Videoconferencia en el marco del COVID-19 con docente de nivel primario de Posadas, Provincia de Misiones</t>
  </si>
  <si>
    <t>5768992</t>
  </si>
  <si>
    <t>Bronzoni Isabel</t>
  </si>
  <si>
    <t>Directora de Escuela de nivel primario en Posadas, Misiones</t>
  </si>
  <si>
    <t>El Ministro de Desarrollo Productivo, Matias Kulfas,  recibió al Gerente General  de Molinos Río de la Plata para hablar sobre temas de agenda empresarial</t>
  </si>
  <si>
    <t>Agenda empresarial</t>
  </si>
  <si>
    <t>23657715</t>
  </si>
  <si>
    <t>Llanos Agustin Maria</t>
  </si>
  <si>
    <t>Gerente Gral. de Molinos Rio de la Plata</t>
  </si>
  <si>
    <t>MOLINOS RIO DE LA PLATA</t>
  </si>
  <si>
    <t>30500858628</t>
  </si>
  <si>
    <t>Concurso de emprendedores de Adimra (difusión, participación como jurado, premios especiales). Red de centros. Potencialidad de servicios de diseño y desarrollo para emprendedores. Línea de trabajo para promover espacios de vinculación  emprendedor - empresa. Generación de nuevas oportunidades de negocios para empresas existentes. Capacitaciones</t>
  </si>
  <si>
    <t>Reunión Virtual</t>
  </si>
  <si>
    <t>Subsecretaria de Emprendedores - ADOX - ADIMRA</t>
  </si>
  <si>
    <t>Reunion Virtual: Google Meet</t>
  </si>
  <si>
    <t>24222522</t>
  </si>
  <si>
    <t>Morandi Sebastian Diego</t>
  </si>
  <si>
    <t>Direccion Desarrollo y Promocion del Financiamiento Emprendedor, Ministerio de Desarrollo Productivo</t>
  </si>
  <si>
    <t>[{""id"":""31826256"",""nombre"":""Viqueira Javier"",""pais"":""Argentina"",""ocupacion"":""Presidente, ADOX""},{""id"":""32018430"",""nombre"":""Kossacoff Sebastian"",""pais"":""Argentina"",""ocupacion"":""Director de Centros Tecnológicos e innovación, ADIMRA""},{""id"":""33853144"",""nombre"":""Venutolo Ignacio Gerardo"",""pais"":""Argentina"",""ocupacion"":""Coordinación de ADIMRA Incuba, ADIMRA""}]</t>
  </si>
  <si>
    <t>Videoconferencia con Referentes Sociales, Académicos Escolares, Sindicales y Empresariales.</t>
  </si>
  <si>
    <t>Rector UNIPE</t>
  </si>
  <si>
    <t>[{""id"":""20461680"",""nombre"":""Bulla Silvia Liliana"",""pais"":""Argentina"",""ocupacion"":""President \u0026 HR Director DuPont""},{""id"":""20910813"",""nombre"":""De Vincenzi Rodolfo Nestor"",""pais"":""Argentina"",""ocupacion"":""Presidente CRUP""},{""id"":""21369603"",""nombre"":""Di Lorenzo Gabriela"",""pais"":""Argentina"",""ocupacion"":""Profesora UNCUYO""},{""id"":""21484078"",""nombre"":""Eisner Federico Lorenzo"",""pais"":""Argentina"",""ocupacion"":""Director de Bain \u0026 Company en la Argentina""},{""id"":""18138473"",""nombre"":""Gandara Gustavo Adrian"",""pais"":""Argentina"",""ocupacion"":""Director Ejecutivo Fundación UOCRA""},{""id"":""30334765"",""nombre"":""Grabois Juan"",""pais"":""Argentina"",""ocupacion"":""Referente Social""},{""id"":""14563310"",""nombre"":""Narodowski Mariano"",""pais"":""Argentina"",""ocupacion"":""Docente, Académico, Ex Ministro de Educación CABA""},{""id"":""20049084"",""nombre"":""Oliver Maria Fabiana"",""pais"":""Argentina"",""ocupacion"":""Head of Impact \u0026 Sustainability en Puerto Asís Investments""},{""id"":""16893853"",""nombre"":""Olivero Alberto Fernando"",""pais"":""Argentina"",""ocupacion"":""Director General Colegio Cardenal Newman""},{""id"":""21850380"",""nombre"":""Roman Ivana Karina"",""pais"":""Argentina"",""ocupacion"":""Presidenta de la compañía holding de inversiones de Organización Román, Docente Universidad Torcuato di Tella""},{""id"":""4449728"",""nombre"":""Sigman Hugo Arnoldo"",""pais"":""Argentina"",""ocupacion"":""CEO Grupo Insud""},{""id"":""23126986"",""nombre"":""Souviron Roberto Hernan"",""pais"":""Argentina"",""ocupacion"":""CEO Despegar.com""},{""id"":""11986407"",""nombre"":""Torres Ricardo Alejandro"",""pais"":""Argentina"",""ocupacion"":""""},{""id"":""13211279"",""nombre"":""Wuille Bille Maria Jose"",""pais"":""Argentina"",""ocupacion"":""""},{""id"":""13573695"",""nombre"":""Zorzoli Gustavo Fabian Juan"",""pais"":""Argentina"",""ocupacion"":""""},{""id"":""31722962"",""nombre"":""Ibarzabal Ignacio Martin"",""pais"":""Argentina"",""ocupacion"":""Director Ejecutivo de Argentinos por la Educación""},{""id"":""30594831"",""nombre"":""Del Pino Manuel"",""pais"":""Argentina"",""ocupacion"":""Director de Innovación de Argentinos por la Educación""},{""id"":""32.592.430"",""nombre"":""Volman, Victor"",""pais"":""Argentina"",""ocupacion"":""Director Técnico de Argentinos por la Educación""},{""id"":""39322256"",""nombre"":""Von Brocke Nikolas Alan"",""pais"":""Argentina"",""ocupacion"":""Coordinador Digital de Argentinos por la Educación""},{""id"":""35167156"",""nombre"":""Mc Loughlin Juan Maria"",""pais"":""Argentina"",""ocupacion"":""Coordinador de Campañas de Argentinos por la Educación""},{""id"":""37931470"",""nombre"":""Fram Eliana Lujan"",""pais"":""Argentina"",""ocupacion"":""Directora de Prensa de Argentinos por la Educación""}]</t>
  </si>
  <si>
    <t>Estado general de la concesión de AA2000 SA</t>
  </si>
  <si>
    <t>Av. Costanera Rafael Obligado S/N Aeroparque</t>
  </si>
  <si>
    <t>Muriel, Fernando José</t>
  </si>
  <si>
    <t>Ceo de Aeropuertos Argentina 2000 SA</t>
  </si>
  <si>
    <t>en el encuentro se dialogo sobre los derechos de las personas gestantes antes, durante y despues del embarazo y en la necesidad de fortalecer la :inea 144 como canal de consultas y asesoramiento</t>
  </si>
  <si>
    <t>Despacho virtual, MMGyD</t>
  </si>
  <si>
    <t>Hablar sobre los registros en materia de violencia obstétrica</t>
  </si>
  <si>
    <t>23777591</t>
  </si>
  <si>
    <t>Veleda Carla Marina</t>
  </si>
  <si>
    <t>lic. obstetricia</t>
  </si>
  <si>
    <t>[{""id"":""29212256"",""nombre"":""Saulo Julieta Alejandra"",""pais"":""Argentina"",""ocupacion"":""""},{""id"":""95087409"",""nombre"":""Osorio Ramirez Violeta"",""pais"":""Argentina"",""ocupacion"":""Las Casildas""},{""id"":""16545133"",""nombre"":""Andini Viviana Monica"",""pais"":""Argentina"",""ocupacion"":""Lic. Obtetricia AAPI""},{""id"":""39164151"",""nombre"":""Irioni Rocio"",""pais"":""Argentina"",""ocupacion"":""Lic Obstetricia AAPI""},{""id"":""32884548"",""nombre"":""Avancini Ivanna Lisel"",""pais"":""Argentina"",""ocupacion"":""asesora Legisladora Montenegro""},{""id"":""20213803"",""nombre"":""Alonso Werner Claudia Cristina"",""pais"":""Argentina"",""ocupacion"":""Coordinadora MMGyD""},{""id"":""29316094"",""nombre"":""Seghezzo, Mariana"",""pais"":""Argentina"",""ocupacion"":""Directora de Programas Especiales""}]</t>
  </si>
  <si>
    <t>Proyecto Financiamiento Ministerio de Ambiente</t>
  </si>
  <si>
    <t>Proyecto financiamiento Ministerio de Ambiente</t>
  </si>
  <si>
    <t>Ministro estatal  Ministerio de Ambiente y Desarrollo Sostenible</t>
  </si>
  <si>
    <t>[{""id"":""2343396"",""nombre"":""José Luis Lupo"",""pais"":""Bolivia"",""ocupacion"":""En representación  Persona jurídica  B I D ARGENTINA S A  CUIT 30710728603""}]</t>
  </si>
  <si>
    <t>Dialogamos con estudiantes del Centro de Estudiantes de la Escuela Técnica N°6 ""Fernando Fader"" quienes comentaron cómo están viviendo estos días sin clases presenciales y pudieron consultar dudas y compartir su experiencia.</t>
  </si>
  <si>
    <t>Videoconferencia en el marco del COVID-19 con estudiantes del Centro de Estudiantes de la Escuela Técnica N°6 ""Fernando Fader""</t>
  </si>
  <si>
    <t>44713772</t>
  </si>
  <si>
    <t>Celia Ciro</t>
  </si>
  <si>
    <t>Estudiante de la Escuela Técnica Número 6 ""Fernando Fader""</t>
  </si>
  <si>
    <t>[{""id"":""44552361"",""nombre"":""Garcia Corona Iara Paula"",""pais"":""Argentina"",""ocupacion"":""Estudiante de la Escuela Técnica Número 6 \""Fernando Fader\""""},{""id"":""44513893"",""nombre"":""Harmitton Oliveto Milagros"",""pais"":""Argentina"",""ocupacion"":""Estudiante de la Escuela Técnica Número 6 \""Fernando Fader""},{""id"":""43877447"",""nombre"":""Auciello Aguero Florencia Lujin"",""pais"":""Argentina"",""ocupacion"":""Estudiante de la Escuela Técnica Número 6 \""Fernando Fader\""""},{""id"":""47756399"",""nombre"":""Reiners Inti"",""pais"":""Argentina"",""ocupacion"":""Estudiante de la Escuela Técnica Número 6 \""Fernando Fader\""""}]</t>
  </si>
  <si>
    <t>- Internacionalización de Emprendedores_x000D_
- Fortalecimiento a municipios</t>
  </si>
  <si>
    <t>Subsecretaria de Emprendedores - Dirección General de Atracción de Inversiones y Relaciones Internacionales, Municipalidad de La Plata</t>
  </si>
  <si>
    <t>Reunion Virtual Plataforma Zoom</t>
  </si>
  <si>
    <t>Directora Nacional de Fortalecimiento de Capacidades Emprendedoras, Ministerio de Desarrollo Productivo</t>
  </si>
  <si>
    <t>[{""id"":""25273224"",""nombre"":""Escudero Georgina Mercedes"",""pais"":""Argentina"",""ocupacion"":""Direccion Desarrollo Emprendedor, Ministerio de Desarrollo Productivo""},{""id"":""32918117"",""nombre"":""Destefano, María Elisa"",""pais"":""Argentina"",""ocupacion"":""Asesora de Subsecretaria de Emprendedores""},{""id"":""31231302"",""nombre"":""Perafán, Marianela"",""pais"":""Argentina"",""ocupacion"":""Asesora Principal de la Subsecretaria de Emprendedores""},{""id"":""24222522"",""nombre"":""Morandi Sebastian Diego"",""pais"":""Argentina"",""ocupacion"":""Direccion Desarrollo y Promocion del Financiamiento Emprendedor, Ministerio de Desarrollo Productivo""},{""id"":""21828193"",""nombre"":""Kienzelmann Gustavo Alfredo"",""pais"":""Argentina"",""ocupacion"":""Director General de Atracción de Inversiones y Relaciones Internacionales, Municipalidad de La Plata""}]</t>
  </si>
  <si>
    <t>Firma de convenio para la entrega de netbooks en el marco de la pandemia. Con el objetivo de garantizar la presencia del Estado en aquellos lugares con mayor vulnerabilidad social y económica</t>
  </si>
  <si>
    <t>Firma de convenio para la entrega de netbooks en el marco de la pandemia.</t>
  </si>
  <si>
    <t>intendente de Esteban Echeverría</t>
  </si>
  <si>
    <t>En el encuentro intercambiaron sobre estrategias para enfrentar de forma conjunta la pandemia de COVID-19</t>
  </si>
  <si>
    <t>Sala de Reuniones, Ministerio de Seguridad de la Nación</t>
  </si>
  <si>
    <t>Intercambiar sobre estrategias para enfrentar de forma conjunta la pandemia de COVID-19</t>
  </si>
  <si>
    <t>13651877</t>
  </si>
  <si>
    <t>[{""id"":""17642724"",""nombre"":""Villalba, Eduardo Alfredo"",""pais"":""Argentina"",""ocupacion"":""Secretario de Seguridad y Política Criminal""},{""id"":""13912309"",""nombre"":""Fuks, Gabriel Marcelo"",""pais"":""Argentina"",""ocupacion"":""Secretario de Articulación Federal de la Seguridad""},{""id"":""13481345"",""nombre"":""Severino, Andrés"",""pais"":""Argentina"",""ocupacion"":""Director Nacional de la GENDARMERÍA NACIONAL.""},{""id"":""14598068"",""nombre"":""Farinon, Mario Rubén"",""pais"":""Argentina"",""ocupacion"":""Prefecto Nacional Naval de la PREFECTURA NAVAL ARGENTINA.""}]</t>
  </si>
  <si>
    <t>Lanzamiento de la  Biblioteca Digital ""Leer en Casa""</t>
  </si>
  <si>
    <t>Video Conferencia</t>
  </si>
  <si>
    <t>23866342</t>
  </si>
  <si>
    <t>Diaz Carlos Enrique</t>
  </si>
  <si>
    <t>Representante Editorial Siglo XX</t>
  </si>
  <si>
    <t>[{""id"":""22957065"",""nombre"":""Rud Manuel Bernardo"",""pais"":""Argentina"",""ocupacion"":""Editorial Limonero""},{""id"":""22635521"",""nombre"":""Rojas Mariela Vanina"",""pais"":""Argentina"",""ocupacion"":""Editorial Mandioca""},{""id"":""12657679"",""nombre"":""Schmidt Mara Catalina De Itat"",""pais"":""Argentina"",""ocupacion"":""Editorial Quipu""},{""id"":""34400433"",""nombre"":""Morales Andrea"",""pais"":""Argentina"",""ocupacion"":""Editorial Quipu""},{""id"":""18024355"",""nombre"":""Del Arbol Alfredo Walter Enrique"",""pais"":""Argentina"",""ocupacion"":""Editorial Ediciones""},{""id"":""30557872"",""nombre"":""Acher Lanzillotta Natalia Florencia"",""pais"":""Argentina"",""ocupacion"":""Editorial Edelvives""},{""id"":""25430933"",""nombre"":""Mendez Natalia"",""pais"":""Argentina"",""ocupacion"":""Editorial Edelvives""},{""id"":""12271084"",""nombre"":""Salgueiro Amalia Julia"",""pais"":""Argentina"",""ocupacion"":""Editorial Edelvives""},{""id"":""18363550"",""nombre"":""Lanteri Silvia Viviana"",""pais"":""Argentina"",""ocupacion"":""Editorial SM""},{""id"":""16847157"",""nombre"":""Vaccarini Francisco Juan"",""pais"":""Argentina"",""ocupacion"":""Editorial SM""},{""id"":""26023645"",""nombre"":""Schneider Fernando Hernan"",""pais"":""Argentina"",""ocupacion"":""Editorial SM""},{""id"":""23174079"",""nombre"":""Lopreiato Daniel Alejandro"",""pais"":""Argentina"",""ocupacion"":""Editorial Kapelusz""},{""id"":""23505152"",""nombre"":""Medina Diego Matias"",""pais"":""Argentina"",""ocupacion"":""Editorial Letra impresa/Camino al Sur""},{""id"":""21080777"",""nombre"":""Paz Alfonso Lucas"",""pais"":""Argentina"",""ocupacion"":""Editorial Macmillan (puerto de palos, Estrada)""},{""id"":""22706509"",""nombre"":""Litvinoff Ana"",""pais"":""Argentina"",""ocupacion"":""Editorial Puerto de Palos""},{""id"":""29591237"",""nombre"":""Villalba Garibaldi Ramiro"",""pais"":""Argentina"",""ocupacion"":""Editorial AZ ediciones""},{""id"":""26158117"",""nombre"":""Rodano Analia"",""pais"":""Argentina"",""ocupacion"":""Editorial AZ ediciones""},{""id"":""23944442"",""nombre"":""Diaz Silvina Laura"",""pais"":""Argentina"",""ocupacion"":""Editorial AZ ediciones""},{""id"":""22825958"",""nombre"":""Caruso Maria Laura"",""pais"":""Argentina"",""ocupacion"":""Editorial Manoescrita""},{""id"":""93780393"",""nombre"":""De Lian Y Lozano Jose Narciso"",""pais"":""Argentina"",""ocupacion"":""Editorial Santillana""},{""id"":""18227198"",""nombre"":""Maquieira Maria Fernanda"",""pais"":""Argentina"",""ocupacion"":""Editorial Loqueleo""},{""id"":""12153033"",""nombre"":""Benito Nestor Edgardo"",""pais"":""Argentina"",""ocupacion"":""Editorial Aique""},{""id"":""21471961"",""nombre"":""De Simony Claudio David"",""pais"":""Argentina"",""ocupacion"":""Editorial Tinta Fresca""},{""id"":""16348080"",""nombre"":""Sanchez Raul Horacio"",""pais"":""Argentina"",""ocupacion"":""Editorial EDIBA LIBROS S.A""},{""id"":""14547470"",""nombre"":""Ramirez Alejandra Gabriela"",""pais"":""Argentina"",""ocupacion"":""Grupo Editorial Planeta""},{""id"":""26897997"",""nombre"":""Tolava Viviana Raquel"",""pais"":""Argentina"",""ocupacion"":""Editorial Oceano sin microfono""},{""id"":""6544430"",""nombre"":""Lopez Barrios Susana Beatriz"",""pais"":""Argentina"",""ocupacion"":""Editorial El Ateneo sin microfono""},{""id"":""27765102"",""nombre"":""Contrera Adriana Marisabel"",""pais"":""Argentina"",""ocupacion"":""Editorial Pearson Education""},{""id"":""18261763"",""nombre"":""De La Vega Maria Constanza"",""pais"":""Argentina"",""ocupacion"":""Editorial Pearson Education""}]</t>
  </si>
  <si>
    <t>Organización Propuestas y funciones de la Dirección Nacional que estará a cargo del Sr. Jorge Rivas.. tratando la problemáticas, inclusión.</t>
  </si>
  <si>
    <t>Organización</t>
  </si>
  <si>
    <t>14860010</t>
  </si>
  <si>
    <t>Rivas, Jorge</t>
  </si>
  <si>
    <t>Dirección Nacional de Estrategias Inclusivas, Direccion Nacional de Estrategia Inclusiva, Accesibilidad y Desarrollo Sostenible</t>
  </si>
  <si>
    <t>Dirección Nacional de Estrategias Inclusivas, Dirección Nacional de Estrategia Inclusiva, Accesibilidad y Desarrollo Sostenible</t>
  </si>
  <si>
    <t>Los defensores publicos de la Provincias mostraron interes para contactarse con la ANDIS para interactuar y progresar en la solucion de problemas de las personas con discapacidad</t>
  </si>
  <si>
    <t>zoom</t>
  </si>
  <si>
    <t>Contacto e interaccion para coordinar politicas</t>
  </si>
  <si>
    <t>Dragones 2201</t>
  </si>
  <si>
    <t>30333571</t>
  </si>
  <si>
    <t>Gandulfo Maria Dolores</t>
  </si>
  <si>
    <t>Defensoria del Pueblo de CABA</t>
  </si>
  <si>
    <t>Defensoria del Pueblo CABA</t>
  </si>
  <si>
    <t>[{""id"":""37888370"",""nombre"":""Kopetko Lucas German"",""pais"":""Argentina"",""ocupacion"":""Defensoria del pueblo de Corrientes""},{""id"":""32505389"",""nombre"":""Taglioli Araya Melisa Graciela"",""pais"":""Argentina"",""ocupacion"":""Defensoria de Salta""}]</t>
  </si>
  <si>
    <t>El Subsecretario de Promoción Turística Andrés Krymer se reunió mediante videoconferencia con el (Director Nacional de Formación Cultural), Juan Manuel Aranovich para la articulación de políticas públicas.</t>
  </si>
  <si>
    <t>Articulación de políticas públicas.</t>
  </si>
  <si>
    <t>29250258</t>
  </si>
  <si>
    <t>Aranovich, Juan Manuel</t>
  </si>
  <si>
    <t>Dialogo acerca de la importancia de tener alternativas educativas en todo el territorio de la Provincia de Buenos AIres.</t>
  </si>
  <si>
    <t>senador provincial</t>
  </si>
  <si>
    <t>28030593</t>
  </si>
  <si>
    <t>Do Pico Francisco</t>
  </si>
  <si>
    <t>Director de Relaciones Institucionales Grupo Peñaflor</t>
  </si>
  <si>
    <t>Conocer competencias del ORSNA</t>
  </si>
  <si>
    <t>Lugones Aignasse, Carlos Pedro Mario Aníbal</t>
  </si>
  <si>
    <t>Organismo Regulador del Sistema Nacional de Aeropuertos (ORSNA)</t>
  </si>
  <si>
    <t>26314549</t>
  </si>
  <si>
    <t>Sosa Marcos Enrique</t>
  </si>
  <si>
    <t>Sec.  Gral. Asoc. Sind. Trabajadores Jet Smart</t>
  </si>
  <si>
    <t>Asociación Sindical de Trabajadores de Jet Smart</t>
  </si>
  <si>
    <t>se realizó el encuentro para el Fortalecimiento de Buenas Prácticas de Interacción en Consumos Problemáticos de Sustancias, destinado a las Fuerzas Federales de Seguridad asignadas al operativo Cinturón Sur. Durante el mismo se firmo un convenio de cooperación entre ambos organismos. El objetivo es brindar herramientas para una intervención respetuosa, segura y para el cuidado de la población vulnerable en el marco de la emergencia Covid-19. El trabajo entre Seguridad y SEDRONAR procura brindar a las fuerzas de seguridad información y pautas generales de intervención frente a personas en situación de consumo problemático o personas que viven situaciones de necesidad de asistencia debido a problemas de salud mental, para facilitarles el acceso a los servicios públicos que correspondan, evitando la violencia y respetando sus derechos y garantías constitucionales. El evento incluyó una charla a cargo del doctor Carlos Damín, jefe de la División Toxicología del Hospital Fernández.</t>
  </si>
  <si>
    <t>Firma de Convenio de Cooperación - Capacitación a las Fuerzas de Seguridad</t>
  </si>
  <si>
    <t>[{""id"":""17642724"",""nombre"":""Villalba, Eduardo Alfredo"",""pais"":""Argentina"",""ocupacion"":""Secretario de Seguridad y de Política Criminal""},{""id"":""30533542"",""nombre"":""Calandron, Julieta Sabrina"",""pais"":""Argentina"",""ocupacion"":""Subsecretaria de Derechos, Bienestar y Género""},{""id"":""31107696"",""nombre"":""Galar, Santiago"",""pais"":""Argentina"",""ocupacion"":""Director Nacional de Bienestar Policial""},{""id"":""17241672"",""nombre"":""Damin Carlos Fabian"",""pais"":""Argentina"",""ocupacion"":""Jefe de la División Toxicología del Hospital Fernández de la Ciudad""}]</t>
  </si>
  <si>
    <t>17464054</t>
  </si>
  <si>
    <t>Vicario Sergio Osvaldo</t>
  </si>
  <si>
    <t>Sec.  Adj. Asoc. Sind. Trabajadores Fly Bondy</t>
  </si>
  <si>
    <t>Asociación Sindical de Trabajadores de Fly Bondi</t>
  </si>
  <si>
    <t>El Subsecretario de Promoción Turística Andrés Krymer se reunió mediante videoconferencia con la Subsecretaria de Economía del Conocimiento Lic. María de los Ángeles APÓLITO para la articulación de políticas públicas.</t>
  </si>
  <si>
    <t>Subsecretaria de Economía del Conocimiento  Secretaría de Industria, Economía del Conocimiento y Gestión Comercial Externa del MINISTERIO DE DESARROLLO PRODUCTIVO</t>
  </si>
  <si>
    <t>Hablar sobre la situación actual de las clases a distancia.</t>
  </si>
  <si>
    <t>28248550</t>
  </si>
  <si>
    <t>Sanchez Daiana Tania</t>
  </si>
  <si>
    <t>Docente de San Luis</t>
  </si>
  <si>
    <t>Fondo Cygnus</t>
  </si>
  <si>
    <t>Subsecretaria de Emprendedores - Draper Cygnus</t>
  </si>
  <si>
    <t>Reunion Virtual Plataforma Google Meet</t>
  </si>
  <si>
    <t>20893335</t>
  </si>
  <si>
    <t>Gioseffi, Gustavo</t>
  </si>
  <si>
    <t>Director Nacional de Apoyo al Desarrollo Emprendedor, Ministerio de Desarrollo Productivo</t>
  </si>
  <si>
    <t>[{""id"":""17737480"",""nombre"":""Naser Cesar Mario"",""pais"":""Argentina"",""ocupacion"":""Legales, Ministerio de Desarrollo Productivo""},{""id"":""24820795"",""nombre"":""Gonzalez Bravo Diego Ignacio"",""pais"":""Argentina"",""ocupacion"":""Senior Managing Partner, Draper Cygnus""}]</t>
  </si>
  <si>
    <t>Firma del convenio del crédito fiduciario.</t>
  </si>
  <si>
    <t>[{""id"":""29577688"",""nombre"":""Guzmán, Martín Maximiliano"",""pais"":""Argentina"",""ocupacion"":""Ministro de Economía""},{""id"":""18448841"",""nombre"":""Rigo, Raúl Enrique"",""pais"":""Argentina"",""ocupacion"":""Secretario de Hacienda""},{""id"":""25567121"",""nombre"":""De Pedro, Eduardo Enrique"",""pais"":""Argentina"",""ocupacion"":""Ministro del Interior""}]</t>
  </si>
  <si>
    <t>Se analizó la situación de urbanización del Barrio Villa Azul, se trabajó en la continuidad del programa. Se coordinó iniciar una tarea conjunta entre nación,  provincia y  municipios. Se realizó un repaso de obras pendientes de finalización en los barrios más vulnerables para su reactivación inmediata y se plantearon los pasos a seguir en el corto plazo de manera articulada.</t>
  </si>
  <si>
    <t>Agenda de Municipios y Comunas</t>
  </si>
  <si>
    <t>Intendenta de Quilmes, Provincia de Buenos Aires</t>
  </si>
  <si>
    <t>[{""id"":""14596671"",""nombre"":""Ferraresi, Jorge Horacio"",""pais"":""Argentina"",""ocupacion"":""Intendente de Avellaneda, Provincia de Buenos Aires""},{""id"":""26474221"",""nombre"":""Simone Agustin Pablo"",""pais"":""Argentina"",""ocupacion"":""Ministro de Infraestructura de la Provincia de Buenos Aires""}]</t>
  </si>
  <si>
    <t>Conversaron sobre covid 19</t>
  </si>
  <si>
    <t>Hablar sobre el covid 19 .</t>
  </si>
  <si>
    <t>Av. 9 de julio 1925 piso 2 Caba</t>
  </si>
  <si>
    <t>26293937</t>
  </si>
  <si>
    <t>Montenegro Hernan Miguel</t>
  </si>
  <si>
    <t>Secretario de Recursos Humanos de la Federacion de Asociaciones de Anestesia, Analgesia y Reanimación de la República Argentina.</t>
  </si>
  <si>
    <t>[{""id"":""17049615"",""nombre"":""Tartaglia Pulcini Claudio Alberto"",""pais"":""Argentina"",""ocupacion"":""Secretario de la Federacion y Presidente de la Aaarba""}]</t>
  </si>
  <si>
    <t>En la reunión se dialogó sobre las perspectivas del sector y las medidas económicas llevadas adelante por la Administración actual</t>
  </si>
  <si>
    <t>Elaborar un plan de acción conjunta que permita la finalización de la obra de la Escuela Universitaria Secundaria del barrio de San Francisco, cuya construcción se encuentra interrumpida.</t>
  </si>
  <si>
    <t>Despacho del Ministerio de Educación.</t>
  </si>
  <si>
    <t>intendente de Florencio Varela</t>
  </si>
  <si>
    <t>Dialogaron sobre la situación que atraviesa la empresa.</t>
  </si>
  <si>
    <t>26329252</t>
  </si>
  <si>
    <t>Maldonado Maria Lucila</t>
  </si>
  <si>
    <t>Gerente de Asuntos</t>
  </si>
  <si>
    <t>[{""id"":""24564337"",""nombre"":""Altgelt Rosario"",""pais"":""Argentina"",""ocupacion"":""CEO Latam Airlines""},{""id"":""13645872"",""nombre"":""Moroni, Claudio Omar"",""pais"":""Argentina"",""ocupacion"":""Ministro de Trabajo, Empleo y Seguridad Social""}]</t>
  </si>
  <si>
    <t>En el encuentro virtual el Ministro explicó las bases de la propuesta de renegociación de deuda soberana externa y al final de la misma obtuvo el apoyo de las personas allí presentes.</t>
  </si>
  <si>
    <t>Audiencia con el Ministro Guzmán en formato de Videoconferencia dónde además del sacerdote participaron los principales empresarios del país.</t>
  </si>
  <si>
    <t>Hipólito Yrigoyen 250- CABA</t>
  </si>
  <si>
    <t>22501221</t>
  </si>
  <si>
    <t>Zarazaga Rodrigo Esteban</t>
  </si>
  <si>
    <t>Sacerdote</t>
  </si>
  <si>
    <t>COMPAIA DE JESUS JESUITAS</t>
  </si>
  <si>
    <t>30707072845</t>
  </si>
  <si>
    <t>Incumplimiento Resolución 100</t>
  </si>
  <si>
    <t>Gerente General SC Johnson</t>
  </si>
  <si>
    <t>[{""id"":""35323271"",""nombre"":""Franzosi Cecilia Daniela"",""pais"":""Argentina"",""ocupacion"":""Asesora GCI""},{""id"":""20633512"",""nombre"":""Falchi Alfredo Oscar"",""pais"":""Argentina"",""ocupacion"":""Director SC Johnson""}]</t>
  </si>
  <si>
    <t>DELEGADOS DEL BANCO MUNDIAL POR GIRSAR-PISEAR</t>
  </si>
  <si>
    <t>WEBEX</t>
  </si>
  <si>
    <t>Martínez, Ariel Ernesto</t>
  </si>
  <si>
    <t>24383484</t>
  </si>
  <si>
    <t>Fernández Arocena, Juan Manuel</t>
  </si>
  <si>
    <t>MUNDIAL ARGENTINA</t>
  </si>
  <si>
    <t>30657978732</t>
  </si>
  <si>
    <t>PANDEMIA/ FIRMA DE CONVENIO CON EL BICE PARA OTORGAR PRÉSTAMOS A MUNICIPIOS POR 400 MILLONES DE PESOS.</t>
  </si>
  <si>
    <t>PRESIDENTE DEL BICE</t>
  </si>
  <si>
    <t>BANCO DE INVERSION Y COMERCIO EXTERIOR DE LA REP. ARG.</t>
  </si>
  <si>
    <t>[{""id"":""30870973"",""nombre"":""Zurro, Avelino Ricardo"",""pais"":""Argentina"",""ocupacion"":""SECRETARIO DE MUNICIPIOS""},{""id"":""31124600"",""nombre"":""Giles, Pablo Daniel"",""pais"":""Argentina"",""ocupacion"":""SUBSECRETRIO DE RELACIONES MUNICIPALES""},{""id"":""31174902"",""nombre"":""Tesoriero, María Victoria"",""pais"":""Argentina"",""ocupacion"":""SUBSECRETARIA DE ASUNTOS POLÍTICOS""}]</t>
  </si>
  <si>
    <t>Firma del convenio de crédito Fiduciario</t>
  </si>
  <si>
    <t>[{""id"":""18448841"",""nombre"":""Rigo, Raúl Enrique"",""pais"":""Argentina"",""ocupacion"":""Secretario de Hacienda""},{""id"":""29577688"",""nombre"":""Guzmán, Martín Maximiliano"",""pais"":""Argentina"",""ocupacion"":""Ministro de Economía""},{""id"":""25567121"",""nombre"":""De Pedro, Eduardo Enrique"",""pais"":""Argentina"",""ocupacion"":""Ministro del Interior""}]</t>
  </si>
  <si>
    <t>Reunión sobre covid 19</t>
  </si>
  <si>
    <t>Salon San Martin del Ministerio de Salud de la Nacion</t>
  </si>
  <si>
    <t>Av. 9 de julio 1925 piso 2 caba</t>
  </si>
  <si>
    <t>[{""id"":""21762847"",""nombre"":""Apólito, María de los Ángeles"",""pais"":""Argentina"",""ocupacion"":""Subsecretaria de Economía del Conocimiento y Gestión Comercial Externa""},{""id"":""17486348"",""nombre"":""Geneyro, Rubén Alberto"",""pais"":""Argentina"",""ocupacion"":""Presidente del INTI""}]</t>
  </si>
  <si>
    <t>El Subsecretario de Promoción Turística Lic. Andrés Krymer se reunió mediante videoconferencia con el Presidente de la Asociación Civil Proyecto Goya, Sr. Indalecio Álvarez, quien le presento una propuesta.</t>
  </si>
  <si>
    <t>Videoconferencia en el marco del COVID -19 para la presentación de proyecto.</t>
  </si>
  <si>
    <t>Video Conferencia sobre la presentación de la ley de cannabis y conversar sobre el covid 19_x000D_
Participaron _x000D_
 Directora de  estrategias de  articulación de coberturas ,Natalia  Vazquez_x000D_
Consultora programa sumar Romina Pons_x000D_
 Asesora de la secretaria de equidad Romina Gaglio_x000D_
 Coordinadora  de atención  primaria, Maia Steiman</t>
  </si>
  <si>
    <t>Video Conferencia  sobre la presentación de la ley de cannabis y conversar sobre el covid 19.</t>
  </si>
  <si>
    <t>Av 9 de julio 1925 piso 2 CABA</t>
  </si>
  <si>
    <t>Presidente del Directorio ANLAP - Agencia Nacional de Laboratorios Públicos</t>
  </si>
  <si>
    <t>[{""id"":""23327581"",""nombre"":""Vizzotti, Carla"",""pais"":""Argentina"",""ocupacion"":""Secretaria de Acceso a la Salud""},{""id"":""22000298"",""nombre"":""Tarragona, Sonia Gabriela"",""pais"":""Argentina"",""ocupacion"":""Subsecretaria de Medicamentos e información estratégica""},{""id"":""28875196"",""nombre"":""Melero, Emiliano Andrés"",""pais"":""Argentina"",""ocupacion"":""Director Nacional de Medicamentos Y  tecnología Sanitaria""},{""id"":""26465657"",""nombre"":""Garcia Luciani Melina Natalia"",""pais"":""Argentina"",""ocupacion"":""Asesora de la Secretaria de Acceso""}]</t>
  </si>
  <si>
    <t>En la videoconferencia se conversó sobre los diferentes programas que el ministerio desarrolla en la provincia de Mendoza y la posibilidad de reactivar proyectos pendientes, siempre en el marco de lo que la situación sanitaria pueda ir permitiendo.</t>
  </si>
  <si>
    <t>Dialogo con representantes de jardines maternales de CABA sobre la situación actual de las instituciones educativas  y las políticas de acompañamiento que el Estado argentino implementa para ayudar a los jardines de infantes y maternales.</t>
  </si>
  <si>
    <t>Video conferencia.</t>
  </si>
  <si>
    <t>Dialogo con representantes de jardines maternales de CABA sobre la situación actual de las instituciones educativas.</t>
  </si>
  <si>
    <t>Pizzurno 935.</t>
  </si>
  <si>
    <t>13296956</t>
  </si>
  <si>
    <t>Cocco Gloria Silvana</t>
  </si>
  <si>
    <t>Representante legal Alpargatita</t>
  </si>
  <si>
    <t>[{""id"":""20205873"",""nombre"":""Dodds Maria Victoria"",""pais"":""Argentina"",""ocupacion"":""Directora Bloomies""},{""id"":""31283251"",""nombre"":""Cuciniello Maria Sabrina"",""pais"":""Argentina"",""ocupacion"":""Directora  Alpargatita""},{""id"":""20350798"",""nombre"":""Zemborain Maria Pia"",""pais"":""Argentina"",""ocupacion"":""Directora Bloomies""},{""id"":""17456961"",""nombre"":""Pecchi Gabriela Irma"",""pais"":""Argentina"",""ocupacion"":""Directora Instituto Garabatos""},{""id"":""22666924"",""nombre"":""Glinka Roxana Elizabeth"",""pais"":""Argentina"",""ocupacion"":""Directora Jardin Pompones""},{""id"":""21090548"",""nombre"":""Mauro Silvio Hernan"",""pais"":""Argentina"",""ocupacion"":""Representante legal  En marcha estoy""},{""id"":""17304689"",""nombre"":""Rufat Verinica Judith"",""pais"":""Argentina"",""ocupacion"":""Representante legal Dulce de leche""},{""id"":""16242213"",""nombre"":""Pierroni Liliana Iris"",""pais"":""Argentina"",""ocupacion"":""Directora Dulce de leche""},{""id"":""25096405"",""nombre"":""Signoretta Paola Lorena"",""pais"":""Argentina"",""ocupacion"":""Directora El jardín de los artistas""},{""id"":""24128817"",""nombre"":""Casabuono Maria Martha"",""pais"":""Argentina"",""ocupacion"":""Representante legal Kinder School""},{""id"":""18028130"",""nombre"":""Morales Sandra Mariel"",""pais"":""Argentina"",""ocupacion"":""Directora Kinder School""},{""id"":""14964470"",""nombre"":""Socias Souto Andrea Silvia"",""pais"":""Argentina"",""ocupacion"":""Directora El jardín de la cuadra""}]</t>
  </si>
  <si>
    <t>En el encuentro se conversó sobre recientemente anunciado programa Argentina Construye y de cómo se aplicarán las líneas destinadas a cooperativas y organizaciones sociales y comunitarias.</t>
  </si>
  <si>
    <t>26631278</t>
  </si>
  <si>
    <t>Onorato Gildo Ezequiel</t>
  </si>
  <si>
    <t>Referente de la Unión de Trabajadores y Trabajadoras de la Economía Popular</t>
  </si>
  <si>
    <t>Unión de Trabajadores y Trabajadoras de la Economía Popular, CTEP</t>
  </si>
  <si>
    <t>Videoconferencia con Agostina Castro docente de nivel inicial en la Ciudad de Las Heras, Mendoza, contó como es el vínculo con las familias durante estos días sin clases presenciales. 1</t>
  </si>
  <si>
    <t>Videoconferencia en el marco del COVID-19 con docente de nivel inicial en la Ciudad de Las Heras, Mendoza</t>
  </si>
  <si>
    <t>pizzurno 935</t>
  </si>
  <si>
    <t>23571992</t>
  </si>
  <si>
    <t>Zaccaria Marta Cecilia</t>
  </si>
  <si>
    <t>Directora de Escuela de la Ciudad de Las Heras, Provincia de Mendoza</t>
  </si>
  <si>
    <t>24521673</t>
  </si>
  <si>
    <t>Gonzalez Juan Manuel</t>
  </si>
  <si>
    <t>Director de Asuntos Legales y Corporativos Molinos Cañuelas</t>
  </si>
  <si>
    <t>Se conversó sobre la evolución del sector en el marco de la pandemia y la necesidad de desplegar políticas de reactivación en la medida que la situación sanitaria lo permita.</t>
  </si>
  <si>
    <t>Agenda de la Construcción</t>
  </si>
  <si>
    <t>Esmeralda 255, Piso 8. of. 801  C.A.B.A.</t>
  </si>
  <si>
    <t>Presidente de Cámara Argentina de la Construcción, CAMARCO</t>
  </si>
  <si>
    <t>[{""id"":""16061685"",""nombre"":""Pronotti Ruben Dario"",""pais"":""Argentina"",""ocupacion"":""Representante de la Unión Obrera de la Construcción de la República Argentina, UOCRA""}]</t>
  </si>
  <si>
    <t>[{""id"":""92538073"",""nombre"":""Vasco Y Martinez Juan Carlos"",""pais"":""Argentina"",""ocupacion"":""Presidente ASU""}]</t>
  </si>
  <si>
    <t>Durante la reunión se coincidió en una estrategia integral y en el método de intervención comunitaria. Trabajamos para articular un abordaje territorial de los consumos problemáticos de sustancias en Ciudad Oculta, donde la Asociación Civil Amaltea, que el embajador argentino en Chile apadrina, viene trabajando desde hace más de 20 años. También participaron del encuentro los representantes de la ONG, Aída Perugino y Jorge Tasín.</t>
  </si>
  <si>
    <t>Intercambio de opiniones y experiencias</t>
  </si>
  <si>
    <t>AMALTEA PARA LA ASISTENCIA SOCIAL</t>
  </si>
  <si>
    <t>30714777129</t>
  </si>
  <si>
    <t>ZOOM</t>
  </si>
  <si>
    <t>Definición del perfil del Representante Técnico de los Centros de Verificación y Comercialización</t>
  </si>
  <si>
    <t>4549661</t>
  </si>
  <si>
    <t>Posse Mauricio Alberto</t>
  </si>
  <si>
    <t>Presidente COPIME</t>
  </si>
  <si>
    <t>CONSEJO PROFESIONAL DE INGENIERIA MECANICA Y ELECTRICISTA</t>
  </si>
  <si>
    <t>30606599346</t>
  </si>
  <si>
    <t>Participantes:_x000D_
Gerardo Martínez, Secretario General de la UOCRA_x000D_
Catalina Nosiglia, Secretaria Académica de la UBA_x000D_
María Apólito, Subsecretaría de Economía del Conocimiento Ramiro Albrieu, Cippec_x000D_
Ignacio Plaza C. Arg. de Fintech_x000D_
Eduardo LÉpore, UCA_x000D_
Pascual Albanese, IIPE - Red NAP</t>
  </si>
  <si>
    <t>Exposición Escuela de Gobierno Universidad Católica Argentina para el análisis de los caminos post pandemia en Educación, Trabajo y Tecnología</t>
  </si>
  <si>
    <t>Pizzuno 935</t>
  </si>
  <si>
    <t>Rector Universidad Nacional de Cordoba</t>
  </si>
  <si>
    <t>El Lic. Bernal se reunió por teleconferencia con el Director de Planeamiento, Ejecución y Gerenciamiento de Obras del Ministerio de Servicios Públicos de la provincia de Córdoba, quien realizó una presentación sobre las obras y programas que posibilitarán la conexión al sistema de gas a usuarios residenciales e industriales en dicha Provincia. _x000D_
Asimismo, se refirió al programa Conectar Gas Industria, diseñado junto con el Banco de Córdoba y orientado a las pequeñas y medianas empresas,  para ofrecerles facilidades de pago en las conexiones al servicio de gas.</t>
  </si>
  <si>
    <t>Obras y programas de conexión en la Pcia. De Córdoba</t>
  </si>
  <si>
    <t>Bernal, Federico</t>
  </si>
  <si>
    <t>Director de Pla-neamiento, Ejecu-ción y Gerencia-miento de Obras del Ministerio de Servicios Públicos de la provincia de Córdoba</t>
  </si>
  <si>
    <t>[{""id"":""14569753"",""nombre"":""Pitrau, Osvaldo Felipe"",""pais"":""Argentina"",""ocupacion"":""""},{""id"":""17018467"",""nombre"":""Touzet, Néstor Daniel"",""pais"":""Argentina"",""ocupacion"":""""},{""id"":""32784158"",""nombre"":""Guerra Bianciotti, Carolina Inés"",""pais"":""Argentina"",""ocupacion"":""""},{""id"":""10423468"",""nombre"":""Deferrari, Jorge Osvaldo"",""pais"":""Argentina"",""ocupacion"":""""}]</t>
  </si>
  <si>
    <t>El motivo de la reunión fue conocer la visión sobre el sector empresarial y evaluar posibles áreas de trabajo</t>
  </si>
  <si>
    <t>Visión Sector Empresarial</t>
  </si>
  <si>
    <t>Empresario-Presidente de ALUAR</t>
  </si>
  <si>
    <t>Desarrollo del tema: utilización de las cementeras. VIA VIDEOLLAMADA.</t>
  </si>
  <si>
    <t>Tratamiento del tema escorias.</t>
  </si>
  <si>
    <t>JULIO A ROCA 651 1er piso, oficina 122</t>
  </si>
  <si>
    <t>Kunik, Pablo Damián</t>
  </si>
  <si>
    <t>Dirección de Industria Sostenible</t>
  </si>
  <si>
    <t>31685352</t>
  </si>
  <si>
    <t>Polzinetti Matias Daniel</t>
  </si>
  <si>
    <t>Director Ejecutivo de AFCP</t>
  </si>
  <si>
    <t>LA CÁMARA MANIFIESTA PREOCUPACIÓN POR LOS SERVICIOS ESCOLARES DE DISTINTAS JURISDICCIONES DESTINADOS AL TRASLADO DE EMPLEADOS NO ESENCIALES . EN VIRTUD DE ELLO, SE ABORDÓ LA CUESTIÓN, DEJANDO SENTADO QUE PARA LA PRESTACIÓN DE SERVICIOS ENTRE CABA Y PROVINCIA DE BUENOS AIRES, ES NECESARIA LA HABILITACIÓN DE JURISDICCIÓN NACIONAL.</t>
  </si>
  <si>
    <t>Despacho CNRT- Piso 3</t>
  </si>
  <si>
    <t>SERVICIOS ESCOLARES DE DISTINTAS JURISDICCIONES DESTINADOS AL TRASLADO DE EMPLEADOS NO ESENCIALES</t>
  </si>
  <si>
    <t>Maipú 88- C.A.B.A</t>
  </si>
  <si>
    <t>13679894</t>
  </si>
  <si>
    <t>Zagame Roberto Daniel</t>
  </si>
  <si>
    <t>PRESIDENTE DE LA CAMARA DE SERVICIOS ESPECIALIZADOS PROVINCIALES DE TRANSPORTE DE PASAJEROS</t>
  </si>
  <si>
    <t>CAMARA DE SERVICIOS PROVINCIALES ESPECIALIZADOS DE TRANSPORTE DE PASAJEROS</t>
  </si>
  <si>
    <t>30711741441</t>
  </si>
  <si>
    <t>[{""id"":""25515655"",""nombre"":""Arias Santiago"",""pais"":""Argentina"",""ocupacion"":""VICEPRESIDENTE DE LA CAMARA DE SERVICIOS ESPECIALIZADOS PROVINCIALES DE TRANSPORTE DE PASAJEROS""},{""id"":""17288418"",""nombre"":""Giuliano, Diego Alberto"",""pais"":""Argentina"",""ocupacion"":""SUBDIRECTOR EJECUTIVO-CNRT""},{""id"":""18271308"",""nombre"":""Cozzi Guillermo Atilio"",""pais"":""Argentina"",""ocupacion"":""GERENTE DE FISCALIZACIÓN DE PERMISOS DEL TRANSPORTE -CNRT""}]</t>
  </si>
  <si>
    <t>Intercambio sobre el protocolo de actuación para la prevención, orientación, abordaje y erradicación de la violencia de género en el ámbito laboral de la Administración Pública Nacional  y sobre la necesidad de discutir una agenda para abordar la violencia política.</t>
  </si>
  <si>
    <t>Intercambio sobre el protocolo de actuación ante situaciones de violencias por razones de género</t>
  </si>
  <si>
    <t>ATE Capital</t>
  </si>
  <si>
    <t>[{""id"":""23819100"",""nombre"":""Catalano Daniel Adolfo"",""pais"":""Argentina"",""ocupacion"":""Secretario General ATE Capital""},{""id"":""33857165"",""nombre"":""Panissa Agustina"",""pais"":""Argentina"",""ocupacion"":""Secretaria Adjunta ATE Capital""},{""id"":""33174585"",""nombre"":""Montero Maria Sol"",""pais"":""Argentina"",""ocupacion"":""ATE Capital""}]</t>
  </si>
  <si>
    <t>Videoconferencia con Miguel Maza, docente de Escuela Pública de Gestión Bilingüe Intercultural Indígena N° 1 del Barrio Toba, Resistencia, Provincia del Chaco</t>
  </si>
  <si>
    <t>Videoconferencia en el marco del COVID-19 con Docente de Escuela Pública de Gestión Bilingüe Intercultural Indígena de la Provincia del Chaco</t>
  </si>
  <si>
    <t>23580470</t>
  </si>
  <si>
    <t>Maza Miguel</t>
  </si>
  <si>
    <t>Director de la Escuela Pública de Gestión Bilingüe Intercultural Indígena N°1 de la Provincia del Chaco</t>
  </si>
  <si>
    <t>El Sr. Presidente se reunió con el comité de asesores epidemiológicos para evaluar las medidas a tomar en función del cuadro actual de COVID-19.</t>
  </si>
  <si>
    <t>Covid-19 - Médicos</t>
  </si>
  <si>
    <t>Presidencia de la Nación Argentina</t>
  </si>
  <si>
    <t>[{""id"":""7608558"",""nombre"":""Cahn Pedro Enrique"",""pais"":""Argentina"",""ocupacion"":""""},{""id"":""12463918"",""nombre"":""Bonvehi Pablo Eduardo"",""pais"":""Argentina"",""ocupacion"":""""},{""id"":""5258022"",""nombre"":""Roses Mirta Noemi"",""pais"":""Argentina"",""ocupacion"":""""},{""id"":""14767855"",""nombre"":""Lopardo Gustavo Daniel"",""pais"":""Argentina"",""ocupacion"":""""},{""id"":""12728995"",""nombre"":""Orduna Tomas Agustin"",""pais"":""Argentina"",""ocupacion"":""""},{""id"":""22050018"",""nombre"":""Sued Omar Gustavo"",""pais"":""Argentina"",""ocupacion"":""""},{""id"":""25897922"",""nombre"":""Rearte, Analía"",""pais"":""Argentina"",""ocupacion"":""""},{""id"":""12890309"",""nombre"":""Vitobello, Julio Fernando"",""pais"":""Argentina"",""ocupacion"":""Secretario General""},{""id"":""27375404"",""nombre"":""Cafiero, Santiago Andrés"",""pais"":""Argentina"",""ocupacion"":""Jefe de Gabinete""},{""id"":""23327581"",""nombre"":""Vizzotti, Carla"",""pais"":""Argentina"",""ocupacion"":""Secretaria de Acceso a la Salud""}]</t>
  </si>
  <si>
    <t>Proyecto América crece</t>
  </si>
  <si>
    <t>Director de Asuntos Legales de P&amp;G</t>
  </si>
  <si>
    <t>CIERRE FIDA</t>
  </si>
  <si>
    <t>VIDEO CONFERENCIA</t>
  </si>
  <si>
    <t>CIRRE FIDA</t>
  </si>
  <si>
    <t>El presidente Alberto Fernández se reunió con el Gobernador de la Provincia de San Juan, Sergio Uñac y el Ministro de Obras Públicas, Gabriel Katopodis, donde firmaron convenios para la realización de obras de infraestructura para la provisión de agua potable y redes de saneamiento cloacal en la provincia.</t>
  </si>
  <si>
    <t>[{""id"":""18431166"",""nombre"":""Katopodis, Gabriel Nicolás"",""pais"":""Argentina"",""ocupacion"":""Ministro de Obras Públicas""}]</t>
  </si>
  <si>
    <t>En la reunión se hablo de la necesidad de normalizar la documentación sobre el uno del inmueble que ya esta ocupado por la UBA en la Localidad de Pilar</t>
  </si>
  <si>
    <t>Reunión por videoconferencia el AABE</t>
  </si>
  <si>
    <t>Solicitan la regularización del inmueble usado por la Universidad en la Localidad de Pilar</t>
  </si>
  <si>
    <t>Av. J. M. Ramos Mejía 1302 CABA</t>
  </si>
  <si>
    <t>Salvatore, Carlos Daniel</t>
  </si>
  <si>
    <t>30021412</t>
  </si>
  <si>
    <t>Gayoso Carolina</t>
  </si>
  <si>
    <t>Directora de Inmuebles Universitarios UBA</t>
  </si>
  <si>
    <t>[{""id"":""17019357"",""nombre"":""MouriÑo Miguel Angel"",""pais"":""Argentina"",""ocupacion"":""Subs. de Asuntos Jurídicos UBA""},{""id"":""31452998"",""nombre"":""Lucero, Eduardo"",""pais"":""Argentina"",""ocupacion"":""arquitecto""},{""id"":""34506525"",""nombre"":""Martinez Elebi Silvina"",""pais"":""Argentina"",""ocupacion"":""arquitecta""}]</t>
  </si>
  <si>
    <t>Videoconferencia junto con el Ministro de Salud, Dr. Gines Gonzalez Garcia y rectores/as de Universidades que tienen hospitales, para continuar trabajando en la coordinación de recursos, y en la articulación del sistema hospitalario universitario con los sistemas nacional y provinciales. Rectores participantes: Universidad Nacional de Buenos Aires, de Cuyo, de Córdoba de La Rioja, de Jujuy y del Nordeste</t>
  </si>
  <si>
    <t>Videoconferencia en el marco del COVID-19 junto con el Ministro de Salud, Dr. Gines González García y Rectores/as de Universidades Nacionales.</t>
  </si>
  <si>
    <t>[{""id"":""5533960"",""nombre"":""Juri Fernandez Hugo Oscar"",""pais"":""Argentina"",""ocupacion"":""Rector de la Universidad Nacional de Córdoba""},{""id"":""10041283"",""nombre"":""Pizzi Daniel Ricardo"",""pais"":""Argentina"",""ocupacion"":""Rector de la Universidad Nacional De Cuyo""},{""id"":""22135127"",""nombre"":""Calderon Fabian Alejandro"",""pais"":""Argentina"",""ocupacion"":""Rector de la Universidad Nacional De La Rioja""},{""id"":""11574202"",""nombre"":""Tecchi Rodolfo Alejandro"",""pais"":""Argentina"",""ocupacion"":""Rector de la Universidad Nacional De Jujuy""},{""id"":""14606571"",""nombre"":""Veirave Maria Delfina"",""pais"":""Argentina"",""ocupacion"":""Rectora de la Universidad Nacional Del Nordeste""}]</t>
  </si>
  <si>
    <t>18405789</t>
  </si>
  <si>
    <t>Vizental Karina Andrea</t>
  </si>
  <si>
    <t>Vicepresindenta de RRII de Unilever</t>
  </si>
  <si>
    <t>[{""id"":""16208993"",""nombre"":""Litmanovich Adrian Alejandro"",""pais"":""Argentina"",""ocupacion"":""Vicepresidente de Finanzas""}]</t>
  </si>
  <si>
    <t>Interés en abordar temáticas de género y diversidad en capacitaciones del sector sindical. Intercambio sobre el tratamiento en el Congreso del Convenio 190 de la OIT.</t>
  </si>
  <si>
    <t>Reunión virtual</t>
  </si>
  <si>
    <t>Interés en abordar temáticas de género y diversidad en el sector sindical.</t>
  </si>
  <si>
    <t>Jitsi</t>
  </si>
  <si>
    <t>20012131</t>
  </si>
  <si>
    <t>Socolovsky Maria Yamile</t>
  </si>
  <si>
    <t>Secretaria de Género - CTA de los Trabajadores</t>
  </si>
  <si>
    <t>CENTRAL DE TRABAJADORES DE LA ARGENTINA C T A</t>
  </si>
  <si>
    <t>30693296893</t>
  </si>
  <si>
    <t>[{""id"":""16950406"",""nombre"":""Rogalski Roxana Elena"",""pais"":""Argentina"",""ocupacion"":""Secretaria de Género CTERA""},{""id"":""23234824"",""nombre"":""Nicoletta Karina Alejandra"",""pais"":""Argentina"",""ocupacion"":""Secretaria de Género AGTSyP""},{""id"":""17051098"",""nombre"":""Echegoyen Cristina Isabel"",""pais"":""Argentina"",""ocupacion"":""Secretaria de Género SUTEBA""},{""id"":""17721420"",""nombre"":""Ameneiros Monica Inis"",""pais"":""Argentina"",""ocupacion"":""Secretaria de Género APA""},{""id"":""29329012"",""nombre"":""Sotelo Maria Belen"",""pais"":""Argentina"",""ocupacion"":""Secretaria Adjunta CTA CABA""}]</t>
  </si>
  <si>
    <t>Videoconferencia con la Ministra de Educación de Suecia, Anna Ekstrom, para conocer la experiencia de uno de los pocos países en el mundo que mantiene las escuelas abiertas en el marco de la pandemia. Compartimos los desafíos a los que nos enfrentamos y también, dialogamos sobre las medidas y alternativas que han implementado Finlandia y Noruega enfrentando las mismas problemáticas aún en países con realidades sociales distintas.</t>
  </si>
  <si>
    <t>Videoconferencia en el marco del COVID-19 con la Ministra de Educación de Suecia, Anna Ekstrom, para intercambiar las experiencias de los procesos educativos que están desarrollando Suecia.</t>
  </si>
  <si>
    <t>135SUE</t>
  </si>
  <si>
    <t>Anna Ekstrom</t>
  </si>
  <si>
    <t>ministra de Educación de Suecia</t>
  </si>
  <si>
    <t>Videoconferencia con Lizzarraga Elio Hector, docente de Educación Especial de Las Heras, Provincia de Santa Cruz, quien le contó al Sr. Ministro cómo se relaciona con docentes de otras provincias a través de distintos medios.</t>
  </si>
  <si>
    <t>Videoconferencia en el marco del COVID-19 con docente de Educación Especial de Las Heras, Provincia de Santa Cruz</t>
  </si>
  <si>
    <t>22515664</t>
  </si>
  <si>
    <t>Luna Ariel Horacio</t>
  </si>
  <si>
    <t>Director de la Escuela Especial N7 de Santa Cruz, Las heras</t>
  </si>
  <si>
    <t>Licitación Fehilalanina neonatal</t>
  </si>
  <si>
    <t>Despacho de la Subsecretaría de Gestión Administrativa del Ministerio de Salud de la Nación</t>
  </si>
  <si>
    <t>Av. 9 de Julio 1925, Primer Piso</t>
  </si>
  <si>
    <t>En la reunión intercambiaron propuestas sobre cuestiones vinculadas al trabajo conjunto entre los ministerios de Defensa y Seguridad</t>
  </si>
  <si>
    <t>Coordinar acciones para el trabajo conjunto entre los ministerios de Defensa y Seguridad</t>
  </si>
  <si>
    <t>[{""id"":""18515724"",""nombre"":""Rodriguez, María Cecilia"",""pais"":""Argentina"",""ocupacion"":""Titular de la UNIDAD GABINETE DE ASESORES del MINISTERIO DE SEGURIDAD""},{""id"":""16536409"",""nombre"":""Llobet, María Fernanda"",""pais"":""Argentina"",""ocupacion"":""Subsecretaria de Planeamiento Estratégico y Política Militar""}]</t>
  </si>
  <si>
    <t>Videoconferencia con representantes de Organizaciones No Gubernamentales (ONGs), Fundaciones y Observatorios dedicados a la cuestión educativa a fin de intercambiar posiciones y poder trabajar conjuntamente sobre el presente y el futuro de la Educación en este contexto de la pandemia.</t>
  </si>
  <si>
    <t>Videoconferencia en el marco del COVID-19 con ONGs, Fundaciones y Observatorios dedicados a la cuestión educativa.</t>
  </si>
  <si>
    <t>13765977</t>
  </si>
  <si>
    <t>Croce Carlos Alberto</t>
  </si>
  <si>
    <t>Director Ejecutivo Fundación la Voz</t>
  </si>
  <si>
    <t>[{""id"":""17820082"",""nombre"":""Browne Marcela Dora"",""pais"":""Argentina"",""ocupacion"":""Fundación SES  Asesora pedagógica""},{""id"":""14611634"",""nombre"":""Solla Alejandra Esther"",""pais"":""Argentina"",""ocupacion"":""Presidenta de la Fundación SES""},{""id"":""24496683"",""nombre"":""Cardini Alejandra"",""pais"":""Argentina"",""ocupacion"":""CIPPEC""},{""id"":""35238468"",""nombre"":""Orteu Marcos Martin"",""pais"":""Argentina"",""ocupacion"":""Vicepresidente de la Funcacion Luminis""},{""id"":""23086373"",""nombre"":""Miniati Marcelo"",""pais"":""Argentina"",""ocupacion"":""Director Ejecutivo de Fundación Cimientos""},{""id"":""31722962"",""nombre"":""Ibarzabal Ignacio Martin"",""pais"":""Argentina"",""ocupacion"":""Director Ejecutivo del Observatorio Argentinos por la Educación""},{""id"":""12673101"",""nombre"":""Salvia Hector Agustin"",""pais"":""Argentina"",""ocupacion"":""Observatorio de la Deuda Social (UCA)""},{""id"":""22586252"",""nombre"":""TuÑon Ianina"",""pais"":""Argentina"",""ocupacion"":""Coordinadora de Infancia UCA""},{""id"":""13827630"",""nombre"":""Palmeyro Enrique Adolfo"",""pais"":""Argentina"",""ocupacion"":""Instituto de la Economía Popular Scholas Ocurrentes""},{""id"":""28323350"",""nombre"":""Telles Debora Florencia"",""pais"":""Argentina"",""ocupacion"":""Grupo de Fundaciones - Sección Educación""},{""id"":""13417628"",""nombre"":""Alvarez Tronge Zinder Manuel Alfredo"",""pais"":""Argentina"",""ocupacion"":""Educar 2050""}]</t>
  </si>
  <si>
    <t>16580781</t>
  </si>
  <si>
    <t>Abriola Alejandro Guillermo</t>
  </si>
  <si>
    <t>Director Regional Colgate</t>
  </si>
  <si>
    <t>[{""id"":""16200836"",""nombre"":""Rickert Jose Luis"",""pais"":""Argentina"",""ocupacion"":""Gerente Regional Colgate""}]</t>
  </si>
  <si>
    <t>Videoconferencia y dialogo con el grupo de trabajo de CLACSO sobre Políticas Educativas y Derecho a la Educación que reúne a más de 60 investigadores de América Latina. Se analizaron las principales medidas adoptadas en materia de política educativa en este contexto de pandemia.</t>
  </si>
  <si>
    <t>Videoconferencia en el marco del COVID-19</t>
  </si>
  <si>
    <t>21003996</t>
  </si>
  <si>
    <t>Gluz Nora Beatriz</t>
  </si>
  <si>
    <t>Coordinadora del grupo de trabajo sobre Educación - CLACSO</t>
  </si>
  <si>
    <t>ENCUENTRO ANUAL DE MUNICIPIOS</t>
  </si>
  <si>
    <t>AUDIENCIA POR ENCUENTRO MUNICIPIOS</t>
  </si>
  <si>
    <t>ALEM 168 6 PISO OF 2</t>
  </si>
  <si>
    <t>14934752</t>
  </si>
  <si>
    <t>Borgiani Ariel Eduardo</t>
  </si>
  <si>
    <t>DIRECTOR IC LATINOAMERICA</t>
  </si>
  <si>
    <t>Dialogaron de sobre varios temas.</t>
  </si>
  <si>
    <t>Dialogaron sobre varios temas.</t>
  </si>
  <si>
    <t>Visita al hogar provincial de Protección Integral para víctimas de Violencia de Género “Johana Ramallo”. _x000D_
Firma de Convenio entre Ministerio Nacional, Ministerio PBA y Municipio Ensenada. _x000D_
Visita al Centro Cultural Maria Emma Córdoba, y recorrida por posta sanitaria._x000D_
Visita a comedor comunitario con compañeras de cooperativas textiles.</t>
  </si>
  <si>
    <t>Municipalidad de Ensenada</t>
  </si>
  <si>
    <t>Poner en conocimiento al Ministerio sobre las políticas públicas con perspectiva de género que se implementan desde la Municipalidad. Firma de Convenio.</t>
  </si>
  <si>
    <t>La Merced 25 Y Don Bosco, La Plata</t>
  </si>
  <si>
    <t>16472882</t>
  </si>
  <si>
    <t>Secco Mario Carlos</t>
  </si>
  <si>
    <t>Intendente, Municipalidad de Ensenada</t>
  </si>
  <si>
    <t>Municipalidad de Ensenada, Provincia de Buenos Aires</t>
  </si>
  <si>
    <t>[{""id"":""16728016"",""nombre"":""Diaz Estela Elvira"",""pais"":""Argentina"",""ocupacion"":""Ministra de las Mujeres, Políticas de Género y Diversidad Sexual, Provincia de Buenos Aires""},{""id"":""20252667"",""nombre"":""Ferella Maria Celina"",""pais"":""Argentina"",""ocupacion"":""Secretaria de Desarrollo Social, Municipalidad de Ensenada""},{""id"":""31236963"",""nombre"":""Broggi, Diana"",""pais"":""Argentina"",""ocupacion"":""Subsecretaria de Formación, Investigación y Políticas Culturales para la Igualdad, Ministerio de las Mujeres, Géneros y Diversidad""},{""id"":""31867457"",""nombre"":""Kelly Neila, Josefina"",""pais"":""Argentina"",""ocupacion"":""Secretaria de Políticas contra la Violencia por Razones de Género, Ministerio de las Mujeres, Géneros y Diversidad""},{""id"":""14243101"",""nombre"":""Cagliardi Fabian Gustavo"",""pais"":""Argentina"",""ocupacion"":""Intendente, Municipalidad de Berisso""}]</t>
  </si>
  <si>
    <t>En el encuentro se intercambiaron perspectivas y propuestas acerca de cómo abordar de forma coordinada el delito de la trata de personas</t>
  </si>
  <si>
    <t>Conversar sobre la lucha contra la trata de personas</t>
  </si>
  <si>
    <t>Director de Apoyo al Comité Ejecutivo para la Lucha contra la Trata y Explotación de Personas y para la Protección y Asistencia a las Víctimas</t>
  </si>
  <si>
    <t>[{""id"":""17642724"",""nombre"":""Villalba, Eduardo Alfredo"",""pais"":""Argentina"",""ocupacion"":""Secretario de Seguridad y Política Criminal""}]</t>
  </si>
  <si>
    <t>Articular mecanismos de trabajo para enfrentar la trata de personas en todo el país</t>
  </si>
  <si>
    <t>El presidente Alberto Fernández recibió al Gobernador de la Provincia de Buenos Aires, Axel Kicillof y al Jefe de Gobierno de la Ciudad Autónoma de Buenos Aires, Horacio Rodriguez Larreta, donde coincidieron en la necesidad de mantener el aislamiento por el coronavirus en el Área Metropolitana de Buenos Aires (AMBA), la región donde se concentra la mayor cantidad de contagios, y avanzaron en acuerdos para controlar el uso del transporte público y fortalecer la asistencia en los barrios vulnerables.</t>
  </si>
  <si>
    <t>Covid-19</t>
  </si>
  <si>
    <t>23327581</t>
  </si>
  <si>
    <t>Vizzotti, Carla</t>
  </si>
  <si>
    <t>[{""id"":""17692128"",""nombre"":""Rodriguez Larreta Horacio Antonio"",""pais"":""Argentina"",""ocupacion"":""""},{""id"":""17735449"",""nombre"":""Santilli Diego Cesar"",""pais"":""Argentina"",""ocupacion"":""""},{""id"":""16461252"",""nombre"":""Gonzalez Bernaldo De Quiroz Fernan"",""pais"":""Argentina"",""ocupacion"":""""},{""id"":""22293909"",""nombre"":""Kicillof Axel"",""pais"":""Argentina"",""ocupacion"":""""},{""id"":""25285052"",""nombre"":""Bianco Carlos Alberto"",""pais"":""Argentina"",""ocupacion"":""""},{""id"":""12110173"",""nombre"":""Gollan Daniel Gustavo"",""pais"":""Argentina"",""ocupacion"":""""},{""id"":""26735689"",""nombre"":""Mendez Juan Jose"",""pais"":""Argentina"",""ocupacion"":""""},{""id"":""29638151"",""nombre"":""Supply Alejo"",""pais"":""Argentina"",""ocupacion"":""""},{""id"":""27375404"",""nombre"":""Cafiero, Santiago Andrés"",""pais"":""Argentina"",""ocupacion"":""""},{""id"":""16980940"",""nombre"":""Meoni, Mario Andrés"",""pais"":""Argentina"",""ocupacion"":""""}]</t>
  </si>
  <si>
    <t>Videoconferencia con Sandra Norma Denegri Solazzi, Directora de la Escuela Secundaria Básica Nº 16 de Hudson, Florencio Varela. Nos contó cómo está trabajando en estos días y cómo, gracias al trabajo de preceptoras y docentes, pueden realizar el seguimiento de estudiantes.</t>
  </si>
  <si>
    <t>Videoconferencia en el marco del COVID-19 con Directora de la Escuela Secundaria Básica Nº 16 de Hudson, Florencio Varela.</t>
  </si>
  <si>
    <t>23784022</t>
  </si>
  <si>
    <t>Denegri Solazzi Sandra Norma</t>
  </si>
  <si>
    <t>Directora de la Escuela Secundaria N°16 de Floencio Varela</t>
  </si>
  <si>
    <t>Videoconferencia con Gobernador de la Provincia de La Pampa, Sr. Sergio ziliotto y el Ministro de Educación provincial, Lic. Pablo Maccione  para conversamos acerca del enorme esfuerzo que está realizando el Estado Nacional, provincias, docentes y  familias, para permitir la continuidad educativa.</t>
  </si>
  <si>
    <t>Videoconferencia en el marco del COVID-19 con Gobernador de la Provincia de La Pampa y el Ministro de Educación provincial</t>
  </si>
  <si>
    <t>[{""id"":""22074920"",""nombre"":""Maccione Pablo Daniel"",""pais"":""Argentina"",""ocupacion"":""Ministro de Educación de la Provincia de la Pampa""}]</t>
  </si>
  <si>
    <t>En el encuentro se presentó el Informe Final de la asistencia técnica que la CEPAL realizó a la Dirección Nacional de Cuentas Nacionales, respecto a las alternativas de ajustes de estadísticas del PBI en el contexto del Covid-19</t>
  </si>
  <si>
    <t>Asistencia Técnica PBI</t>
  </si>
  <si>
    <t>Plataforma Teams</t>
  </si>
  <si>
    <t>13569998</t>
  </si>
  <si>
    <t>Dorin Federico Nelson</t>
  </si>
  <si>
    <t>Asesor Regional de CEPAL</t>
  </si>
  <si>
    <t>[{""id"":""17656566"",""nombre"":""Wierny, Marisa Clara"",""pais"":""Argentina"",""ocupacion"":""Directora Nacional de Cuentas Nacionales - INDEC""},{""id"":""23886712"",""nombre"":""Lines, Pedro Ignacio"",""pais"":""Argentina"",""ocupacion"":""Director Técnico - INDEC""},{""id"":""30220426"",""nombre"":""Paladino Juan Pablo"",""pais"":""Argentina"",""ocupacion"":""Jefe de Asesores - INDEC""},{""id"":""24914884"",""nombre"":""Poledo, Mariano Hernán"",""pais"":""Argentina"",""ocupacion"":""Director Nacional de Planificación y Relaciones Institucionales e Internacionales""},{""id"":""32674368"",""nombre"":""Garcia Balcarce Maria Luz"",""pais"":""Argentina"",""ocupacion"":""Asesora - INDEC""},{""id"":""14257968"",""nombre"":""Kidyba Susana Margarita"",""pais"":""Argentina"",""ocupacion"":""Directora de Consumo, Inversión y Sector Externo - INDEC""},{""id"":""24335993"",""nombre"":""Ocaranza Alejandro Martin"",""pais"":""Argentina"",""ocupacion"":""Director de Cuentas de la Producción, Ocupación e Ingresos""},{""id"":""8298143"",""nombre"":""Suarez Luis Alberto"",""pais"":""Argentina"",""ocupacion"":""Experto Cuentas Nacionales - INDEC""},{""id"":""10794783"",""nombre"":""Propatto Juan Carlos Aldo"",""pais"":""Argentina"",""ocupacion"":""Experto Cuentas Nacionales - INDEC""}]</t>
  </si>
  <si>
    <t>El presidente Alberto Fernández recibió a referentes sociales de los barrios populares de la ciudad de Buenos Aires para dialogar sobre las medidas de prevención y detección de casos de covid-19.</t>
  </si>
  <si>
    <t>Covid- 19</t>
  </si>
  <si>
    <t>28322170</t>
  </si>
  <si>
    <t>Levy Ignacio</t>
  </si>
  <si>
    <t>Director de la Organización Social La Garganta Poderosa</t>
  </si>
  <si>
    <t>Organización Social La Garganta Poderosa</t>
  </si>
  <si>
    <t>[{""id"":""38620765"",""nombre"":""Ruiz Fidel Jose Antonio"",""pais"":""Argentina"",""ocupacion"":""""},{""id"":""94183188"",""nombre"":""Andrade Robles Lilian Doreli"",""pais"":""Argentina"",""ocupacion"":""""},{""id"":""36039180"",""nombre"":""Ybarrola Mirian Joana"",""pais"":""Argentina"",""ocupacion"":""""},{""id"":""22984165"",""nombre"":""Orellana Claudia Nancy"",""pais"":""Argentina"",""ocupacion"":""""},{""id"":""18670954"",""nombre"":""Urquiza Maria Angelica"",""pais"":""Argentina"",""ocupacion"":""""},{""id"":""94237869"",""nombre"":""Santacruz Concha Nelson Osmar"",""pais"":""Argentina"",""ocupacion"":""""},{""id"":""94256094"",""nombre"":""Orosco Vargas Candida Patricia"",""pais"":""Argentina"",""ocupacion"":""""},{""id"":""24601761"",""nombre"":""Castro Paola Lorena"",""pais"":""Argentina"",""ocupacion"":""""},{""id"":""17461683"",""nombre"":""Albornoz Maria Claudia"",""pais"":""Argentina"",""ocupacion"":""""},{""id"":""36170373"",""nombre"":""Mur Rios Alejandro Julian"",""pais"":""Argentina"",""ocupacion"":""""},{""id"":""38894711"",""nombre"":""Aquino Galeano Yamila Soledad"",""pais"":""Argentina"",""ocupacion"":""""},{""id"":""18062282"",""nombre"":""Diaz Alejandra Emilia"",""pais"":""Argentina"",""ocupacion"":""""},{""id"":""34409391"",""nombre"":""Delgado Anabel Tatiana"",""pais"":""Argentina"",""ocupacion"":""""},{""id"":""27375404"",""nombre"":""Cafiero, Santiago Andrés"",""pais"":""Argentina"",""ocupacion"":""Jefe de Gabinete de Ministros""},{""id"":""22845098"",""nombre"":""Gómez Alcorta, Elizabeth Victoria"",""pais"":""Argentina"",""ocupacion"":""Ministra de las Mujeres, Géneros y Diversidad""},{""id"":""17709168"",""nombre"":""Frederic, Sabina Andrea"",""pais"":""Argentina"",""ocupacion"":""Ministra de Seguridad""},{""id"":""23327581"",""nombre"":""Vizzotti, Carla"",""pais"":""Argentina"",""ocupacion"":""Secretaria de Acceso a la Salud""},{""id"":""17918440"",""nombre"":""Arroyo, Daniel Fernando"",""pais"":""Argentina"",""ocupacion"":""Ministro de Desarrollo Social""},{""id"":""13651877"",""nombre"":""Rossi, Agustín Oscar"",""pais"":""Argentina"",""ocupacion"":""Ministro de Defensa""},{""id"":""22675544"",""nombre"":""Recalde Mariano"",""pais"":""Argentina"",""ocupacion"":""""},{""id"":""14619304"",""nombre"":""FerreÑo Claudio Americo"",""pais"":""Argentina"",""ocupacion"":""""},{""id"":""18586255"",""nombre"":""MuiÑos Maria Rosa"",""pais"":""Argentina"",""ocupacion"":""""},{""id"":""20572683"",""nombre"":""Andrade Javier"",""pais"":""Argentina"",""ocupacion"":""""},{""id"":""30248866"",""nombre"":""Alvarez Ignacio"",""pais"":""Argentina"",""ocupacion"":""""},{""id"":""18563353"",""nombre"":""Eviner Miguel Angel"",""pais"":""Argentina"",""ocupacion"":""""},{""id"":""28860599"",""nombre"":""Penacca Paula Andrea"",""pais"":""Argentina"",""ocupacion"":""""}]</t>
  </si>
  <si>
    <t>Hidrovia Reunión de Coordinación grupo de trabajo</t>
  </si>
  <si>
    <t>21953499</t>
  </si>
  <si>
    <t>Vergara Mariano</t>
  </si>
  <si>
    <t>[{""id"":""29317822"",""nombre"":""Sehtman y Cavo, Claudio Alejandro"",""pais"":""Argentina"",""ocupacion"":""Asesor Ministerio Desarrollo Productivo""},{""id"":""25029552"",""nombre"":""Lepere Jose"",""pais"":""Argentina"",""ocupacion"":""Secretario de Interior""},{""id"":""22109670"",""nombre"":""Beni, José Carlos Mario"",""pais"":""Argentina"",""ocupacion"":""Interventor de AGP""},{""id"":""13094760"",""nombre"":""Elias Angel Mario"",""pais"":""Argentina"",""ocupacion"":""Asesor Ministerio de Transporte""}]</t>
  </si>
  <si>
    <t>Se conversó sobre el motivo de la audiencia</t>
  </si>
  <si>
    <t>modalidad videoconferencia</t>
  </si>
  <si>
    <t>La reunión se llevó a cabo bajo la modalidad de videoconferencia con el objeto de conversar sobre la Ciudacita</t>
  </si>
  <si>
    <t>26115489</t>
  </si>
  <si>
    <t>Kuhnert Pablo Enrique</t>
  </si>
  <si>
    <t>Montañista</t>
  </si>
  <si>
    <t>La audiencia se desarrollo con el fin de hablar sobre el Mercado del gas.</t>
  </si>
  <si>
    <t>El interventor del ENARGAS, Federico Bernal, presidió una reunión por teleconferencia con representantes de las entidades que nuclean a usuarios de gas expendedores de GNC, con el fin de avanzar sobre los problemas regulatorios, económicos y comerciales que arrastra la actividad, agravados por el estado de excepción generado por la pandemia. Se plantearon cuestiones vinculadas al cargo fijo por “reserva de capacidad” que forma parte del costo del servicio de gas que adquieren las estaciones en forma desagregada. Además, se puso de manifiesto los avances que se produjeron en materia de GNC y su situación actual.  Por otro parte, el Interventor propuso la creación de una comisión de usuarios expendedores de GNC en el ámbito del ENARGAS para impulsar ese sector, donde puedan realizar sus planteos, consultas y propuestas.</t>
  </si>
  <si>
    <t>Reserva de capacidad. Problemas regulatorios, económicos y sociales.</t>
  </si>
  <si>
    <t>26672318</t>
  </si>
  <si>
    <t>Bornoroni Gabriel Marcos</t>
  </si>
  <si>
    <t>Presidente CECHA</t>
  </si>
  <si>
    <t>[{""id"":""14764331"",""nombre"":""Boz Alberto Mario"",""pais"":""Argentina"",""ocupacion"":""""},{""id"":""17765932"",""nombre"":""Llorvandi Pedro Elias"",""pais"":""Argentina"",""ocupacion"":""""},{""id"":""21807918"",""nombre"":""Franchetti Domingo Enzo"",""pais"":""Argentina"",""ocupacion"":""""},{""id"":""11803902"",""nombre"":""Costa Walter Jesus"",""pais"":""Argentina"",""ocupacion"":""""},{""id"":""8264003"",""nombre"":""Lego Jose Guillermo"",""pais"":""Argentina"",""ocupacion"":""""},{""id"":""4054496"",""nombre"":""Fridman Enrique"",""pais"":""Argentina"",""ocupacion"":""""},{""id"":""11528673"",""nombre"":""Romain Fernando"",""pais"":""Argentina"",""ocupacion"":""""},{""id"":""27191998"",""nombre"":""Michelini Javier Nicolas"",""pais"":""Argentina"",""ocupacion"":""""},{""id"":""14492637"",""nombre"":""Navas Luis Maria"",""pais"":""Argentina"",""ocupacion"":""""},{""id"":""14569753"",""nombre"":""Pitrau, Osvaldo Felipe"",""pais"":""Argentina"",""ocupacion"":""""},{""id"":""23361553"",""nombre"":""Martínez, María Fernanda"",""pais"":""Argentina"",""ocupacion"":""""},{""id"":""10423468"",""nombre"":""Deferrari, Jorge Osvaldo"",""pais"":""Argentina"",""ocupacion"":""""}]</t>
  </si>
  <si>
    <t>En el encuentro se trataron temas relacionados al poblamiento y caracterización de las comunidades mapuches, sus antecedentes, marco normativo, desafíos, límites actuales en el COMANEJO y situación del Mascardi Wiritray.</t>
  </si>
  <si>
    <t>COMANEJO con comunidades del sur.</t>
  </si>
  <si>
    <t>[{""id"":""13912309"",""nombre"":""Fuks, Gabriel Marcelo"",""pais"":""Argentina"",""ocupacion"":""Secretario de Articulación Federal de la Seguridad del MINISTERIO DE SEGURIDAD""},{""id"":""17677763"",""nombre"":""Odarda, María Magdalena"",""pais"":""Argentina"",""ocupacion"":""Presidenta del INSTITUTO NACIONAL DE ASUNTOS INDÍGENAS, organismo descentralizado del MINISTERIO DE JUSTICIA Y DERECHOS HUMANOS""}]</t>
  </si>
  <si>
    <t>En la reunión de referencia el Ministro Guzmán explicó las bases de la propuesta de renegociación de deuda soberana externa recibiendo el apoyo del Ministro de Educación y rectores presentes en esa audiencia.</t>
  </si>
  <si>
    <t>Reunión del Ministro Guzmán con el Ministro de Educación y rectores de Universidades Públicas en formato de videoconferencia.</t>
  </si>
  <si>
    <t>Ministro de Educación de la Nación</t>
  </si>
  <si>
    <t>La reunión se llevó a cabo bajo la modalidad de videoconferencia con el objeto de conversar sobre la presentación de medidas para el sector</t>
  </si>
  <si>
    <t>presidente de faevyt</t>
  </si>
  <si>
    <t>La reunión se llevó a cabo bajo la modalidad de videoconferencia con el objeto de conversar sobre protocolos y la situación actual</t>
  </si>
  <si>
    <t>UTHGRA, secretario de formación</t>
  </si>
  <si>
    <t>UNION DE TRABAJADORES DEL TURISMO HOTELEROS Y GASTRONOMICOS DE LA REPUBLICA ARGE</t>
  </si>
  <si>
    <t>34531338652</t>
  </si>
  <si>
    <t>Impulsaremos acciones para mejorar la calidad de nuestros servicios .</t>
  </si>
  <si>
    <t>Trenes Argentinos y Operaciones- Mediante videoconferencia</t>
  </si>
  <si>
    <t>Presentación de cronograma de trabajo</t>
  </si>
  <si>
    <t>Av. Ramos Mejía 1302. Piso 4</t>
  </si>
  <si>
    <t>Presidente Siemens Mobilite</t>
  </si>
  <si>
    <t>Videoconferencia con la gerenta general de Educ.ar, el Secretario de Políticas Universitarias, el rector de la Universidad Nacional de Córdoba, Dr. Hugo Juri y el Rector de la Universidad Nacional de Quilmes,  Dr. Alejandro Villar , para sumar estas casas de altos estudios al Portal Educativo Nacional</t>
  </si>
  <si>
    <t>Videoconferencia en el marco del COVID-19 con el rector de la Universidad Nacional de Córdoba, Dr. Hugo Juri y el Rector de la Universidad Nacional de Quilmes,  Dr. Alejandro Villar.</t>
  </si>
  <si>
    <t>Rector de la Universidad de Córdoba</t>
  </si>
  <si>
    <t>[{""id"":""13925003"",""nombre"":""Villar Alejandro"",""pais"":""Argentina"",""ocupacion"":""Rector de la Universidad Nacional de Quilmes""}]</t>
  </si>
  <si>
    <t>modalidad de videoconferencia</t>
  </si>
  <si>
    <t>Presidente de la Camara Argentina de Turismo</t>
  </si>
  <si>
    <t>En el encuentro se intercambiaron propuestas sobre cuestiones referidas a obras públicas y seguridad</t>
  </si>
  <si>
    <t>Poner en común cuestiones referidas a obras públicas vinculadas a la seguridad</t>
  </si>
  <si>
    <t>Videoconferencia con Ofelia Edith Vidal, Directora de nivel primario en Alto Río Senguer, provincia de Chubut. Nos comentó cómo se vincula con los estudiantes y cuáles son sus expectativas para el regreso a las aulas. También conversamos sobre la situación de las/os docentes de la provincia.</t>
  </si>
  <si>
    <t>Videoconferencia en el marco del COVID-19 con Directora de nivel primario en Alto Río Senguer, provincia de Chubut.</t>
  </si>
  <si>
    <t>22459610</t>
  </si>
  <si>
    <t>Vidal Ofelia Edith</t>
  </si>
  <si>
    <t>Directora de la Escuela Primaria Provincial N° 106 de Chubut</t>
  </si>
  <si>
    <t>La audiencia se llevó a cabo vía videoconferencia. Se evaluaron posibles articulaciones y cooperación institucional entre la Universidad Nacional de General Sarmiento y el Ministerio de las Mujeres, Géneros y Diversidad.</t>
  </si>
  <si>
    <t>Evaluar líneas de trabajo en conjunto.</t>
  </si>
  <si>
    <t>13394717</t>
  </si>
  <si>
    <t>Catenazzi Andrea Claudia</t>
  </si>
  <si>
    <t>Decana del Instituto del Conurbano de la Universidad Nacional de General Sarmiento</t>
  </si>
  <si>
    <t>Universidad Nacional de General Sarmiento</t>
  </si>
  <si>
    <t>[{""id"":""21677865"",""nombre"":""Fournier Marisa Lis"",""pais"":""Argentina"",""ocupacion"":""Directora de la Diplomatura en Géneros, Políticas y Participación de la Universidad Nacional de General Sarmiento""},{""id"":""25947974"",""nombre"":""Abramovich Ana Luz"",""pais"":""Argentina"",""ocupacion"":""Secretaria Académica del Instituto del Conurbano de la Universidad Nacional de General Sarmiento""},{""id"":""21395445"",""nombre"":""Merchán, Paula Cecilia"",""pais"":""Argentina"",""ocupacion"":""Secretaria de Políticas de Igualdad y Diversidad del Ministerio de las Mujeres, Géneros y Diversidad""},{""id"":""31236963"",""nombre"":""Broggi, Diana"",""pais"":""Argentina"",""ocupacion"":""Subsecretaria de Formación, Investigación y Políticas Culturales para la Igualdad del Ministerio de las Mujeres, Géneros y Diversidad""},{""id"":""20213134"",""nombre"":""CuÑado Elida Delia"",""pais"":""Argentina"",""ocupacion"":""Asesora de Gabinete de la Secretaría de Políticas de Igualdad y Diversidad del Ministerio de las Mujeres, Géneros y Diversidad""}]</t>
  </si>
  <si>
    <t>El presidente Alberto Fernández se reunió con el Director de la Organización Social La Garganta Poderosa, Ignacio Levy, donde abordaron temas relacionados a los barrios populares.</t>
  </si>
  <si>
    <t>[{""id"":""24997995"",""nombre"":""Santoro Leandro Jorge"",""pais"":""Argentina"",""ocupacion"":""""}]</t>
  </si>
  <si>
    <t>Avances de la inscripción de variedades Enlist._x000D_
Flujo de información de los controles SISA: avanzar en la definición de circuitos de información, firmas de convenios, posibilidad de recibir la información de irregularidades, etc._x000D_
Presentación de denuncias: presentación del material colectado. Preparar las denuncias para avanzar en el cumplimiento de la Ley y sus reglamentaciones._x000D_
Identificación varietal por imágenes en trigo: Reunirnos con los desarrolladores de los scanners para identificación varietal, tecnología ya consolidada comercialmente en el caso de cebada cervecera y que se está poniendo a punto en el caso de trigo pan. Avanzar para realizar una prueba de concepto piloto en la cosecha de trigo y cebada 2020.</t>
  </si>
  <si>
    <t>Hablar sobre avances de la inscripción de variedades Enlist. _x000D_
Flujo de información de los controles SISA._x000D_
Presentación de denuncias._x000D_
Identificación varietal por imágenes en trigo:</t>
  </si>
  <si>
    <t>Av. Belgrano 450</t>
  </si>
  <si>
    <t>Serrano, Joaquín Manuel</t>
  </si>
  <si>
    <t>Videoconferencia con la titular del Consejo Nacional de Coordinación de Políticas Sociales, Victoria Tolosa Paz,  representantes de 18 provincias de la Red de Concejales de la Federación Argentina de Municipios y el Presidente de la FAM, Javier Noguera, se destacó la importancia de la mirada política y social en el contexto de pandemia que está atravesando el mundo.</t>
  </si>
  <si>
    <t>Videoconferencia con la titular del Consejo Nacional de Coordinación de Políticas Sociales, representantes de 18 provincias de la Red de Concejales de la FAM y su Presidente, Javier Noguera</t>
  </si>
  <si>
    <t>Presidente de la Federación Argentina de Municipios</t>
  </si>
  <si>
    <t>Reunión sobre Covid 19</t>
  </si>
  <si>
    <t>jefe de gobierno de la ciudad de buenos aires</t>
  </si>
  <si>
    <t>Audiencia junto a la representante de UNICEF Argentina, Luisa Brumana y el Consejo Asesor de Generación Única para garantizar el acceso y la sostenibilidad de la infraestructura tecnológica en contextos vulnerables y rurales, desarrollar una plataforma educativa federal de acceso libre y gratuito y evitar la deserción de los adolescentes al momento de retornar a las aulas.</t>
  </si>
  <si>
    <t>Audiencia junto a la representante de UNICEF Argentina, Luisa Brumana y videoconferencia con el Consejo Asesor de Generación Única</t>
  </si>
  <si>
    <t>Se inicio intercambio a fin de desarrollar la SUBE ANDIS</t>
  </si>
  <si>
    <t>DESPACHO CNRT</t>
  </si>
  <si>
    <t>PROYECTO DE DESARROLLO DE LA SUBE ANDIS</t>
  </si>
  <si>
    <t>Maipu 88</t>
  </si>
  <si>
    <t>16827549</t>
  </si>
  <si>
    <t>director ejecutivo de la CNRT</t>
  </si>
  <si>
    <t>Videoconferencia con  Rogelio Pizzi, Decano de la Facultad de Ciencias Médicas de la Universidad Nacional de Córdoba, donde están trabajando en la ampliación del hospital universitario y en la producción en laboratorio de inmunoglobulinas enriquecidas, a partir del plasma de personas recuperadas de COVID19.</t>
  </si>
  <si>
    <t>Videoconferencia en el marco del COVID-19 con  Rogelio Pizzi, Decano de la Facultad de Ciencias Médicas de la Universidad Nacional de Córdoba</t>
  </si>
  <si>
    <t>Decano de la Facultad de Ciencias Médicas de la Universidad de Córdoba</t>
  </si>
  <si>
    <t>Organización de agenda de trabajo en conjunto</t>
  </si>
  <si>
    <t>Av. Ramos Mejia 1302.</t>
  </si>
  <si>
    <t>[{""id"":""17564341"",""nombre"":""Sanchez Marcelo Fabian"",""pais"":""Argentina"",""ocupacion"":""Gerente Operaciones trenes""}]</t>
  </si>
  <si>
    <t>Programa de Gestión Integral de los Riesgos en el sector agro industrial rural</t>
  </si>
  <si>
    <t>MINISTERIO DE AGRICULTURA, GANADERÍA Y PESCA DE LA NACIÓN</t>
  </si>
  <si>
    <t>Tema GIRSAR: Programa de Gestión Integral de los Riesgos en el sector agro industrial rural</t>
  </si>
  <si>
    <t>AV PASEO COLON 982, PISO 1º OF 69</t>
  </si>
  <si>
    <t>DIRECTOR DIPROSE</t>
  </si>
  <si>
    <t>Audiencia con el Presidente del Banco Nación, Lic Eduardo Hecker, el Secretario de Industria, Economía del Conocimiento y Gestión Comercial Externa, Lic. Ariel Schale, el Secretario General de la UOM, Antonio Calo, las cámaras y los empresarios de la industria de la computación para avanzar en el plan de conectividad que diseñamos y la distribución de computadoras.</t>
  </si>
  <si>
    <t>Audiencia con el Presidente del Banco Nación, el Secretario de Industria, Economía y Gestión, el Secretario General de la UOM, Cámaras y Empresarios de la industria de la computación</t>
  </si>
  <si>
    <t>Secretario General de la UOM</t>
  </si>
  <si>
    <t>Videoconferencia con  Gabriela Lladós, docente de nivel medio de la Ciudad de Córdoba del Barrio Rogelio. Conversación sobre las estrategias que utiliza para seguir en contacto con sus estudiantes en estos días sin clases presenciales.</t>
  </si>
  <si>
    <t>Videoconferencia en el marco del COVID-19 con docente de nivel medio de la Ciudad de Córdoba del Barrio Rogelio.</t>
  </si>
  <si>
    <t>22222791</t>
  </si>
  <si>
    <t>Graciarena Mariel</t>
  </si>
  <si>
    <t>Directora de IPEM N°38- Francisco Pablo de Mauro de la provincia de Córdoba</t>
  </si>
  <si>
    <t>La reunion se realizo mediante una videoconferencia donde se dialogo acerca de las herramientas que el Ministerio ofrece y sobre la coyuntura actual de la pandemia en el sector industrial</t>
  </si>
  <si>
    <t>Despacho Ministerio de Desarrollo Productivo de la Nacion</t>
  </si>
  <si>
    <t>Hablar sobre los programas de asistencia que el Ministerio tiene</t>
  </si>
  <si>
    <t>Gobierno de la Provincia de Cordoba</t>
  </si>
  <si>
    <t>ATENTO A LOS TEMAS ABORDADOS SE ACORDÓ  UNIFICAR CRITERIOS  ENTRE CNRT Y ANDIS PARA TRABAJAR EN FORMA CONJUNTA.</t>
  </si>
  <si>
    <t>DISCAPACIDAD: ACCESIBILIDAD, RESERVA DE PASAJES Y CAMBIOS EN EL SISTEMA.</t>
  </si>
  <si>
    <t>DIRECTOR EJECUTIVO DE LA AGENCIA NACIONAL DE DISCAPACIDAD</t>
  </si>
  <si>
    <t>AGENCIA NACIONAL DE DISCAPACIDAD</t>
  </si>
  <si>
    <t>30715815709</t>
  </si>
  <si>
    <t>[{""id"":""17288418"",""nombre"":""Giuliano, Diego Alberto"",""pais"":""Argentina"",""ocupacion"":""SUBDIRECTOR EJECUTIVO-CNRT""}]</t>
  </si>
  <si>
    <t>MIN AGRICULTURA, GANADERÍA Y PESCA</t>
  </si>
  <si>
    <t>BCO MUNDIAL</t>
  </si>
  <si>
    <t>AV PASEO COLON 982</t>
  </si>
  <si>
    <t>Secretario de Agricultura</t>
  </si>
  <si>
    <t>En la Videoconferencia en la cual participaron defensoras y defensores del pueblo de las distintas regiones de todo el país, se analizó la aplicación del Decreto de Necesidad y Urgencia N°320/2020, que en el contexto del Aislamiento Social Preventivo y Obligatorio, estableció la prohibición de desalojos y el congelamiento de los alquileres hasta el 30 de septiembre inclusive.  Además, se analizaron diversas problemáticas en torno al hábitat y la vivienda en cada localidad.</t>
  </si>
  <si>
    <t>Impacto del DNU 320/2020</t>
  </si>
  <si>
    <t>Defensor del Pueblo e la Ciudad Autónoma de Buenos Aires. Presidente de la Asociación de Defensores del pueblo de la República Argentina, ADPRA</t>
  </si>
  <si>
    <t>Reunion sobre Covid 19</t>
  </si>
  <si>
    <t>Ministro de Ciencia, Tecnología e Inovacion</t>
  </si>
  <si>
    <t>Presentacion de Wop Digital a Subsecretaria de Emprendedores</t>
  </si>
  <si>
    <t>Subsecretaria de Emprendedores - Wop Digital</t>
  </si>
  <si>
    <t>Direccion Desarrollo Emprendedor, Ministerio de Desarrollo Productivo</t>
  </si>
  <si>
    <t>[{""id"":""17286868"",""nombre"":""Aleman Pablo"",""pais"":""Argentina"",""ocupacion"":""Managing Director WOP""}]</t>
  </si>
  <si>
    <t>Firma del Convenio Específico entre el Ministerio de Educación de la Nación y los Municipios de Vicente López, General San Martín, La Plata y San Isidro para la entrega de Netbooks destinadas a escuelas medias e instituciones terciarias en el marco de la pandemia</t>
  </si>
  <si>
    <t>Despacho de Sr. Ministro</t>
  </si>
  <si>
    <t>Firma de convenio de cesión gratuita de material tecnológico para Municipios</t>
  </si>
  <si>
    <t>[{""id"":""16252902"",""nombre"":""Moreira Fernando Adrian"",""pais"":""Argentina"",""ocupacion"":""Intendente de General San Martín""},{""id"":""22622560"",""nombre"":""Garro Julio Cesar"",""pais"":""Argentina"",""ocupacion"":""Intendente de la Plata""},{""id"":""16345447"",""nombre"":""Posse Angel Gustavo"",""pais"":""Argentina"",""ocupacion"":""Intendente San Isidro""}]</t>
  </si>
  <si>
    <t>Videoconferencia con  Carolina Muñoz, docente de Inglés de nivel primario en la localidad de Bandera, Barrio la Florida, Provincia de Santiago del Estero. Contó que arma videos para mandarle a sus estudiantes para que sigan aprendiendo en estos días sin clases presenciales.</t>
  </si>
  <si>
    <t>Videoconferencia en el marco del COVID-19 con docente de Inglés de nivel primario de la Provincia de Santiago del Estero</t>
  </si>
  <si>
    <t>20604494</t>
  </si>
  <si>
    <t>Francario Sonia Mariela</t>
  </si>
  <si>
    <t>Directora de la Escuela N° 751 Teniente General Juan Carlos Sánchez de Santiago del Estero</t>
  </si>
  <si>
    <t>En el encuentro se organizaron los temas a tratar en la Agenda de Género durante la pandemia.</t>
  </si>
  <si>
    <t>Cuarta convocatoria de ""Mujeres Gobernando"".</t>
  </si>
  <si>
    <t>25808525</t>
  </si>
  <si>
    <t>Gomez Mirada, Cecilia Lorena</t>
  </si>
  <si>
    <t>Subsecretaria de Asuntos Parlamentarios de la SECRETARÍA DE RELACIONES PARLAMENTARIAS, INSTITUCIONALES Y CON LA SOCIEDAD CIVIL de la JEFATURA DE GABINETE DE MINISTROS.</t>
  </si>
  <si>
    <t>21644408</t>
  </si>
  <si>
    <t>Tarakdjian Marcelo Ricardo</t>
  </si>
  <si>
    <t>CEO de telefonica</t>
  </si>
  <si>
    <t>El presidente Alberto Fernández se reunió con científicos argentinos que desarrollaron un test de diagnóstico rápido y económico desarrollado para detectar el SARS-CoV-2. El “NEOKIT-COVID-19” permite obtener resultados en menos de 2 horas con similar sensibilidad que las técnicas actuales de PCR y ya fue aprobado por la ANMAT.</t>
  </si>
  <si>
    <t>Covid-19 - Científicos</t>
  </si>
  <si>
    <t>Ministro de Ciencia, Tecnología e Innovación</t>
  </si>
  <si>
    <t>[{""id"":""4692308"",""nombre"":""Gonzalez Garcia Gines Mario"",""pais"":""Argentina"",""ocupacion"":""Ministro de Salud""},{""id"":""12472418"",""nombre"":""Franchi, Ana María"",""pais"":""Argentina"",""ocupacion"":""Presidenta del Directorio del CONICET""},{""id"":""14033846"",""nombre"":""Vojnov Adrian Alberto"",""pais"":""Argentina"",""ocupacion"":""CONICET""},{""id"":""21904089"",""nombre"":""Carrillo Carolina"",""pais"":""Argentina"",""ocupacion"":""CONICET""}]</t>
  </si>
  <si>
    <t>Reunión sobre Covid 19,_x000D_
Acompaño al Sr. Intendente el Secretario de Salud Dr. Alberto Panosian</t>
  </si>
  <si>
    <t>La videoconferencia se basó en la  continuidad de un proceso de diálogo entre diversos sectores para garantizar el cumplimiento del DNU 320  que incluyó a organizaciones de inquilinos, colegios de corredores inmobiliarios, pymes locatarias, entre otras, iniciado en Rosario y Santa Fe y extendido luego hacia la región centro._x000D_
Participaron mas de cien representantes de entidades de todo el país, Maximiliano Ferrero por la Confederación Argentina de la Mediana Empresa, CAME; , Andrés Gariboldi, Presidente del Colegio de Corredores Inmobiliarios y representante de COFESI; Juan Carlos Dosanto, por el Colegio de Martilleros Públicos de Pcia. de Bs. As.; Juan José SISCA por  la Asamblea de Pequeños y Medianos Empresarios, APYME, entre otros.</t>
  </si>
  <si>
    <t>[{""id"":""14392049"",""nombre"":""Roldan Nire"",""pais"":""Argentina"",""ocupacion"":""Presidente del Centro de Estudios Metropolitanos Concejalía Popular""}]</t>
  </si>
  <si>
    <t>Lineamiento de trabajo Subsecretaría de Emprendedores - Secretaria de desarrollo Económico y Emprendedor, Ministerio de Produccion Turismo y Desarrollo Economico de la Provincia de Entre Ríos.</t>
  </si>
  <si>
    <t>Subsecretaría de Emprendedores - Secretaria de desarrollo Económico y Emprendedor, Ministerio de Produccion Turismo y Desarrollo Economico de la Provincia de Entre Ríos</t>
  </si>
  <si>
    <t>Reunión Virtual plataforma Google Meet</t>
  </si>
  <si>
    <t>Dirección de Fortalecimiento del Ecosistema Emprendedor - Ministerio de Desarrollo Productivo</t>
  </si>
  <si>
    <t>[{""id"":""31231302"",""nombre"":""Perafán, Marianela"",""pais"":""Argentina"",""ocupacion"":""Asesora Principal - Subsecretaria de Emprendedores""},{""id"":""23974525"",""nombre"":""Manes Rossi Diego Gabriel"",""pais"":""Argentina"",""ocupacion"":""Asistente técnico - Dirección de Fortalecimiento del Ecosistema Emprendedor""},{""id"":""33684401"",""nombre"":""Gebhart Pedro Fernando"",""pais"":""Argentina"",""ocupacion"":""Secretaria de desarrollo Económico y Emprendedor, Ministerio de Produccion Turismo y Desarrollo Economico de la Provincia de Entre Ríos""}]</t>
  </si>
  <si>
    <t>Se conversó sobre el pedido de la audiencia</t>
  </si>
  <si>
    <t>La reunión se llevó a cabo bajo la modalidad de videoconferencia con el objeto de conversar sobre la agenda en común 1 situación actual 2 financiamiento especial para el sector</t>
  </si>
  <si>
    <t>24483606</t>
  </si>
  <si>
    <t>Paniagua Karina Marisol</t>
  </si>
  <si>
    <t>Intendenta de la Municipalidad de Humahuaca</t>
  </si>
  <si>
    <t>Videoconferencia con María del Carmen Marco, docente de nivel inicial de la ciudad de Salta. Contó cómo se conecta con sus alumnos en estos días. Arma grupos pequeños y coordina con las familias para realizar las videollamadas.</t>
  </si>
  <si>
    <t>Videoconferencia en el marco del COVID-19 con Escuela N° 4644 Almirante Guillermo Brown de la Provincia de Salta, Barrio Villa Cristina</t>
  </si>
  <si>
    <t>21311144</t>
  </si>
  <si>
    <t>Maza Mercedes Mabel</t>
  </si>
  <si>
    <t>Directora de la Escuela N° 4644 Almirante Guillermo Brown - Salta Capital</t>
  </si>
  <si>
    <t>En el encuentro se planteo mantener otras reuniones con distintos organismos del estado, Secretaria de Ambiente de San Juan, Ministerio de la Nación y la Gobernación de San juan, para seguir avanzando con el tema</t>
  </si>
  <si>
    <t>Hablar sobre el Proyecto Parques Nacional Manantiales</t>
  </si>
  <si>
    <t>Virtual</t>
  </si>
  <si>
    <t>Ministerio de turismo de San Juan</t>
  </si>
  <si>
    <t>[{""id"":""14171668"",""nombre"":""Guerra, Ricardo Omar"",""pais"":""Argentina"",""ocupacion"":""Director Nacional de Conservación""},{""id"":""25495870"",""nombre"":""Grenoville Sebastian"",""pais"":""Argentina"",""ocupacion"":""Director Técnico de conservación""},{""id"":""27078882"",""nombre"":""Fernandez Facundo"",""pais"":""Argentina"",""ocupacion"":""Director Regional Centro""}]</t>
  </si>
  <si>
    <t>Firma de carta de intención con el Secretario General de ATSA, Hector Daer, para capacitar a trabajadores de la salud en la protección del COVID-19 a través del Programa Nacional de Formación de Enfermería (PRONAFE) del INET que está realizando dicha tarea en todo el país.</t>
  </si>
  <si>
    <t>Firma de carta de intención con el Secretario General de ATSA, Hector Daer</t>
  </si>
  <si>
    <t>Secretario General de ATSA</t>
  </si>
  <si>
    <t>Reunión con el Gobernador de la Provincia del Chaco Cdor. Jorge Capitanich para dialogar en torno a una agenda común y federal y también sobre cómo adecuaremos las aulas para cuando retomemos las clases presenciales, en el momento que los expertos lo recomienden.</t>
  </si>
  <si>
    <t>Audiencia con el Gobernador de la Provincia del Chaco Cdor. Jorge Capitanich</t>
  </si>
  <si>
    <t>Dialogar sobre la relación entre la Provincia y Nación.</t>
  </si>
  <si>
    <t>Residencia de Olivos</t>
  </si>
  <si>
    <t>Ambos funcionarios charlaron sobre la economía nacional y provincial y en cómo potenciar las mismas. Asimismo acordaron seguir trabajando de manera conjunta para tal fin.</t>
  </si>
  <si>
    <t>Dialogar sobre los aspectos económicos de la Provincia</t>
  </si>
  <si>
    <t>Firma de convenio con el Gobernador de la Provincia de Misiones Dr. Oscar Herrera Ahuad para el pago de la deuda del Programa Nacional de Compensación Salarial Docente no atendido por la gestión anterior. Alcanza a más de 9000 maestras y maestros, reafirmando el compromiso con las y los docentes.</t>
  </si>
  <si>
    <t>Firma de convenio con el Gobernador de la Provincia de Misiones Dr. Oscar Herrera Ahuad.</t>
  </si>
  <si>
    <t>Poner en conocimiento de la Dirección Ejecutiva de la Andis, la situación de las personas con discapacidad durante la pandemia, y dificultades de las personas con discapacidad en el acceso a la salud, a la educación, y a los servicios escenciales</t>
  </si>
  <si>
    <t>Exponer la situación de la Provincia de las personas con discapacidad en Tierra del Fuego</t>
  </si>
  <si>
    <t>Dragones 2201, CABA</t>
  </si>
  <si>
    <t>23519257</t>
  </si>
  <si>
    <t>Medina Gabriela Viviana</t>
  </si>
  <si>
    <t>[{""id"":""29300662"",""nombre"":""Villarreal Laura Raquel"",""pais"":""Argentina"",""ocupacion"":""Ama de casa""}]</t>
  </si>
  <si>
    <t>Vídeo conferencia sobre Covid 19, _x000D_
Participaron _x000D_
 Lic. Marcelo Alós. Secretario de Alimentos, Bionomía y Desarrollo Regional- MAGyP:_x000D_
Pablo Morón, Director de Gestión de Calidad - MAGyP_x000D_
Ing. Alejandro Fernández, Director Nacional de Inocuidad y Calidad Agroalimentaria (DNICA) SENASA._x000D_
Lic. Mónica López. Directora Nacional, Instituto Nacional de Alimentos, ANMAT_x000D_
Evangelina Macias. Directora de Legislación e Información Alimentaria para la Evaluación del Riesgo (INAL)_x000D_
ulia Geraci, Secretaria Técnica _x000D_
Virginia Villafañe, Secretaria Técnica _x000D_
Viviana Brunengo, Secretaria Técnica</t>
  </si>
  <si>
    <t>Vídeo conferencia sobre Covid 19, _x000D_
Acompaño al Sr. Ministro el Dr. Alejandro Collia</t>
  </si>
  <si>
    <t>4703193</t>
  </si>
  <si>
    <t>Administrador Nacional de Medicamentos Alimentos y Tecnologia Medica - ANMA-T</t>
  </si>
  <si>
    <t>El presente Convenio tiene por objeto establecer vínculos de colaboración, articulación, asistencia y cooperación entre “INAES” y “PARQUES NACIONALES” a fin de optimizar los recursos disponibles y fortalecer lazos entre actores estratégicos de la comunidad, colaborando recíprocamente para el logro de objetivos comunes.</t>
  </si>
  <si>
    <t>Firma de Convenio marco entre ambas instituciones</t>
  </si>
  <si>
    <t>virtual</t>
  </si>
  <si>
    <t>Presidente del Instituto Nacional de Asociativismo y Economía Social</t>
  </si>
  <si>
    <t>INSTITUTO NACIONAL DE ASOCIATIVISMO Y ECONOMÍA SOCIAL</t>
  </si>
  <si>
    <t>Protocolos de actuación en virtud de la emergencia sanitaria por el COVID-19</t>
  </si>
  <si>
    <t>Despacho- mediante videoconferencia</t>
  </si>
  <si>
    <t>Protocolos de actuación</t>
  </si>
  <si>
    <t>Av. Belgrano 1370 piso 11, CABA</t>
  </si>
  <si>
    <t>Obaid, Julián Andrés</t>
  </si>
  <si>
    <t>Junta de Seguridad en el Transporte</t>
  </si>
  <si>
    <t>Director Ejecutivo CNRT</t>
  </si>
  <si>
    <t>30691155079</t>
  </si>
  <si>
    <t>[{""id"":""16783210"",""nombre"":""Barafani, Oscar Daniel"",""pais"":""Argentina"",""ocupacion"":""Asesor en investigación de accidentes.""},{""id"":""17288418"",""nombre"":""Giuliano, Diego Alberto"",""pais"":""Argentina"",""ocupacion"":""Vice director- CNRT""}]</t>
  </si>
  <si>
    <t>17019305</t>
  </si>
  <si>
    <t>Caso Ricardo Hector</t>
  </si>
  <si>
    <t>Gerente de Seguridad e Higiene- LATAM</t>
  </si>
  <si>
    <t>[{""id"":""20987334"",""nombre"":""Lagos Hilario"",""pais"":""Argentina"",""ocupacion"":""Institucionales- JIAAC""},{""id"":""10314964"",""nombre"":""Pagniez, Enrique Horacio"",""pais"":""Argentina"",""ocupacion"":""Director Nacional de Investigación de Sucesos Aeronáuticos- JIAAC""},{""id"":""26420723"",""nombre"":""De Santis Augusto Javier"",""pais"":""Argentina"",""ocupacion"":""Director de investigaciones-JIAAC""},{""id"":""16783210"",""nombre"":""Barafani, Oscar Daniel"",""pais"":""Argentina"",""ocupacion"":""Asesor en investigación de accidentes.- JIAAC""},{""id"":""22344227"",""nombre"":""Prado Ariel Jorge"",""pais"":""Argentina"",""ocupacion"":""Jefe de Respuesta a Emergencias- LATAM""},{""id"":""28249091"",""nombre"":""Cavacini Antonella Soledad"",""pais"":""Argentina"",""ocupacion"":""Jefe de Garantía y Promoción de Seguridad- LATAM""},{""id"":""37620207"",""nombre"":""Casela Ezequiel"",""pais"":""Argentina"",""ocupacion"":""Coordinador de Seguridad Operacional-LATAM""},{""id"":""25106004"",""nombre"":""Nicolas Christian Simon"",""pais"":""Argentina"",""ocupacion"":""Analista Senior Safety, Garantía y Promoción de Seguridad-LATAM""},{""id"":""FW322207"",""nombre"":""Waleska Fortini"",""pais"":""Brasil"",""ocupacion"":""Gerente Respuesta a Emergencia-LATAM""}]</t>
  </si>
  <si>
    <t>Videoconferencia celebrada a fin de efectuar las debidas presentaciones y establecer canales de comunicación y diálogo.</t>
  </si>
  <si>
    <t>Avenida Belgrano 1370- C.A.B.A</t>
  </si>
  <si>
    <t>[{""id"":""20987334"",""nombre"":""Lagos Hilario"",""pais"":""Argentina"",""ocupacion"":""Institucionales""},{""id"":""10314964"",""nombre"":""Pagniez, Enrique Horacio"",""pais"":""Argentina"",""ocupacion"":""Director Nacional de Investigación de Sucesos Aeronáuticos""},{""id"":""26420723"",""nombre"":""De Santis Augusto Javier"",""pais"":""Argentina"",""ocupacion"":""Director de investigaciones""},{""id"":""16783210"",""nombre"":""Barafani, Oscar Daniel"",""pais"":""Argentina"",""ocupacion"":""Asesor en investigación de accidentes.""},{""id"":""22344227"",""nombre"":""Prado Ariel Jorge"",""pais"":""Argentina"",""ocupacion"":""Jefe de Respuesta a Emergencias""},{""id"":""28249091"",""nombre"":""Cavacini Antonella Soledad"",""pais"":""Argentina"",""ocupacion"":""Jefe de Garantía y Promoción de Seguridad""},{""id"":""37620207"",""nombre"":""Casela Ezequiel"",""pais"":""Argentina"",""ocupacion"":""Coordinador de Seguridad Operacional""},{""id"":""25106004"",""nombre"":""Nicolas Christian Simon"",""pais"":""Argentina"",""ocupacion"":""Analista Senior Safety, Garantía y Promoción de Seguridad""},{""id"":""FW322207"",""nombre"":""Waleska Fortini"",""pais"":""Brasil"",""ocupacion"":""""}]</t>
  </si>
  <si>
    <t>Inter Ministerial  de Coordinación de trabajo -COVID19</t>
  </si>
  <si>
    <t>Inter Ministerial</t>
  </si>
  <si>
    <t>16234597</t>
  </si>
  <si>
    <t>Medina, Arnaldo Darío</t>
  </si>
  <si>
    <t>Secretario de Calidad en Salud</t>
  </si>
  <si>
    <t>[{""id"":""18515724"",""nombre"":""Rodriguez, María Cecilia"",""pais"":""Argentina"",""ocupacion"":""Jefa de Gabinete Ministerio de Seguridad""},{""id"":""26681142"",""nombre"":""Carignano, María Florencia"",""pais"":""Argentina"",""ocupacion"":""Directora Nacional de Migraciones""},{""id"":""6731210"",""nombre"":""Traverso, Silvia Brunilda"",""pais"":""Argentina"",""ocupacion"":""Directora General de Aduanas""}]</t>
  </si>
  <si>
    <t>Agenda de desarrollo de la Investigación Clínica Argentina.,  Coronavirus: Acciones desde la Cámara y temas del sector salud y las empresas de la innovación en este  contexto. _x000D_
Asistieron _x000D_
 Sarah Bonhomme – Gerente General Novartis _x000D_
Juan Diddi – Gerente General BMS_x000D_
 Jorge Arevalo – Gerente General GSK</t>
  </si>
  <si>
    <t>Coronavirus: Acciones desde la Cámara y temas del sector salud y las empresas de la innovación en este  contexto.</t>
  </si>
  <si>
    <t>Av 9 de julio 1925 piso 2 caba</t>
  </si>
  <si>
    <t>Director Ejecutivo CAEME</t>
  </si>
  <si>
    <t>[{""id"":""27312123"",""nombre"":""Vaquer Nicolas"",""pais"":""Argentina"",""ocupacion"":""Gerente General  Pfizer""}]</t>
  </si>
  <si>
    <t>Videoconfencia con el Gobernador de la provincia de Neuquén Cdor. Omar Gutierrez y la ministra de Educación Prof. Cristina Storioni acerca de las diversas realidades de las niñas, niños y adolescentes de la provincia y los desafíos educativos en el marco de la pandemia.</t>
  </si>
  <si>
    <t>Videoconferencia en el marco del COVID-19 con el Gobernador de la provincia de Neuquén, Cdor. Omar Gutiérrez y la ministra de Educación Prof. Cristina Storioni.</t>
  </si>
  <si>
    <t>Nos propusimos trabajar en estrategias de cuidado de la población más vulnerable por parte de los efectivos que desarrollan tareas en los barrios populares. Se destacó  la importancia de acordar un protocolo de intervención para las fuerzas.</t>
  </si>
  <si>
    <t>Articulación de estrategias</t>
  </si>
  <si>
    <t>18515724</t>
  </si>
  <si>
    <t>Jefa de Gabinete - Ministerio de Seguridad</t>
  </si>
  <si>
    <t>[{""id"":""17709168"",""nombre"":""Frederic, Sabina Andrea"",""pais"":""Argentina"",""ocupacion"":""Ministra de Seguridad de la Nación""}]</t>
  </si>
  <si>
    <t>Subsecretaria de Emprendedores - NXTP Ventures</t>
  </si>
  <si>
    <t>Reunión Virtual Plataforma Google Meet</t>
  </si>
  <si>
    <t>[{""id"":""17737480"",""nombre"":""Naser Cesar Mario"",""pais"":""Argentina"",""ocupacion"":""Legales, Ministerio de Desarrollo Productivo""},{""id"":""12061045"",""nombre"":""Cruz Marta"",""pais"":""Argentina"",""ocupacion"":""Co-Founder \u0026 Managing Partner, NXTP""},{""id"":""28933276"",""nombre"":""Arrieta Ariel"",""pais"":""Argentina"",""ocupacion"":""Co-founder \u0026 Managing Partner, NXTP Ventures""},{""id"":""21946907"",""nombre"":""Costa Gonzalo"",""pais"":""Argentina"",""ocupacion"":""Managing Partner, NXTP Ventures""}]</t>
  </si>
  <si>
    <t>Durante la reunión se exploró la posibilidad de desarrollar nuevas oportunidades turísticas en la zona del Parque Nacional Pre Delta. Se acordó seguir en contacto para hacer seguimiento de los avances en la materia.</t>
  </si>
  <si>
    <t>Intendencia del Parque Nacional Pre Delta</t>
  </si>
  <si>
    <t>Explorar nuevas oportunidades turísticas para el Parque Nacional Pre Delta</t>
  </si>
  <si>
    <t>3 de Febrero 394. Diamante, Entre Ríos</t>
  </si>
  <si>
    <t>Romanella, Fabio Marcelo</t>
  </si>
  <si>
    <t>20776639</t>
  </si>
  <si>
    <t>Robledo Javier Sergio Adrian</t>
  </si>
  <si>
    <t>Secretario de Turismo y Cultura de Diamante</t>
  </si>
  <si>
    <t>Municipio Diamante, Entre Ríos</t>
  </si>
  <si>
    <t>Lineamiento de trabajo Subsecretaria de Emprendedores - Wayra Argentina</t>
  </si>
  <si>
    <t>Subsecretaria de Emprendedores - Wayra Argentina</t>
  </si>
  <si>
    <t>Reunion Virtual Plataforma Google Hangouts</t>
  </si>
  <si>
    <t>30774278</t>
  </si>
  <si>
    <t>Garcia Debora Natalia</t>
  </si>
  <si>
    <t>Direccion Capital Emprendedor, Ministerio de Desarrollo Productivo</t>
  </si>
  <si>
    <t>[{""id"":""32918117"",""nombre"":""Destefano, María Elisa"",""pais"":""Argentina"",""ocupacion"":""Asesora de Subsecretaria de Emprendedores""},{""id"":""25671447"",""nombre"":""Robaina Alberto Luis"",""pais"":""Argentina"",""ocupacion"":""Regional Head of Finance and Portfolio Controller, Wayra Argentina""},{""id"":""14274761"",""nombre"":""Rotondo Agustin"",""pais"":""Argentina"",""ocupacion"":""Regional Manager, Wayra Argentina Chile \u0026 Perú""}]</t>
  </si>
  <si>
    <t>Covid 19</t>
  </si>
  <si>
    <t>Conversar sobre Covid 19</t>
  </si>
  <si>
    <t>Av 9 julio 1925  piso 2 caba</t>
  </si>
  <si>
    <t>Ministro de  Turismo  y Deporte de la Nacion</t>
  </si>
  <si>
    <t>El Subsecretario de Promoción Turística Andrés Krymer se reunió mediante videoconferencia con  la Lic. Luz Albergucci  para la articulación de políticas públicas.</t>
  </si>
  <si>
    <t>Articulación de políticas públicas de turismo.</t>
  </si>
  <si>
    <t>28165436</t>
  </si>
  <si>
    <t>Albergucci, María Luz</t>
  </si>
  <si>
    <t>Directora Nacional de Planeamiento de Políticas Educativas</t>
  </si>
  <si>
    <t>Subsecretaría de Planeamiento, Prospectiva e Innovación de la Secretaría de Educación del MINISTERIO DE EDUCACIÓN</t>
  </si>
  <si>
    <t>El presidente Alberto Fernández se reunió con el dirigente gremial del Sindicato de Mecánicos y Afines del Transporte Automotor de la República Argentina (SMATA) Ricardo Alberto Pignanelli, donde conversaron sobre la situación actual del país en el marco de la pandemia.</t>
  </si>
  <si>
    <t>Videoconferencia con la Ministra de Educación de Finlandia Li Sigrid Andersson para trabajar en cooperación internacional. Se acordó que nuestros equipos estarán en contacto con especialistas de ese país para poder analizar los protocolos que están implementando en el regreso a clases.</t>
  </si>
  <si>
    <t>Videoconferencia en el marco del COVID-19 con la Ministra de Educación de Finlandia Li Sigrid Andersson.</t>
  </si>
  <si>
    <t>7833FIN</t>
  </si>
  <si>
    <t>Li Sigrid Andersson</t>
  </si>
  <si>
    <t>Ministra de Educación de Finlandia</t>
  </si>
  <si>
    <t>Se trató la situación del Corredor vial SUR, afectado por el no cobro de peajes y el retraso en las obras a realizar. Se les señaló la preocupación del Gobierno Nacional por ello. Se informa que la empresa integra el consorcio  AUSUR SA que explota el Corredor vial SUR. La misma es de origen portugués.</t>
  </si>
  <si>
    <t>Conversación  telefónica</t>
  </si>
  <si>
    <t>Corredor vial SUR situación.</t>
  </si>
  <si>
    <t>Molina, Federico Carlos</t>
  </si>
  <si>
    <t>Subsecretaría de Participación Público Privada</t>
  </si>
  <si>
    <t>25925939</t>
  </si>
  <si>
    <t>GoÑi Federico</t>
  </si>
  <si>
    <t>Country Manager de Mota-Engil Argentina</t>
  </si>
  <si>
    <t>Mota-Engil</t>
  </si>
  <si>
    <t>Durante la reunión virtual conversaron sobre  información técnica para caracterizar los proyectos de respiradores innovadores.</t>
  </si>
  <si>
    <t>Conversar con el Dr. Diego Hurtado sobre el trabajo que se encuentra realizando el Ministerio y explorar posibilidades de cooperación con otros países de la región</t>
  </si>
  <si>
    <t>24892109</t>
  </si>
  <si>
    <t>Pippo Briant, Tomás Augusto</t>
  </si>
  <si>
    <t>Asesor Regional en Políticas Farmacéuticas e Innovación de la Organización Panamericana de la Salud/ Organización Mundial de la Salud (OPS/OMS).</t>
  </si>
  <si>
    <t>[{""id"":""YC575777"",""nombre"":""Alexandre Lemgruber"",""pais"":""Brasil"",""ocupacion"":""Asesor Regional en Gestión de Tecnologías Sanitarias en la OPS/OMS""}]</t>
  </si>
  <si>
    <t>El presidente Alberto Fernández se reunió con el dirigente Juan Grabois, donde conversaron sobre la situación actual de la pandemia.</t>
  </si>
  <si>
    <t>MTE</t>
  </si>
  <si>
    <t>Fueron planteadas difererentes dificultades impositivas en las que se encuentra la empresa, solicitando la adopción de diferentes medidas. _x000D_
Se brindo información relativa a los planes de pago vigentes establecidos por el organismo.</t>
  </si>
  <si>
    <t>Hablar sobre diferentes dificultades impositivas de la empresa en cuestión.</t>
  </si>
  <si>
    <t>Hipolito Yrigoyen 340</t>
  </si>
  <si>
    <t>16329151</t>
  </si>
  <si>
    <t>Bertorello Walter Juan</t>
  </si>
  <si>
    <t>[{""id"":""21716044"",""nombre"":""Bianchi, José Antonio"",""pais"":""Argentina"",""ocupacion"":""Subdirector General de Fiscalización""},{""id"":""14222826"",""nombre"":""Blasi Gabriel Pablo"",""pais"":""Argentina"",""ocupacion"":""CFO Telecom Argentina SA""}]</t>
  </si>
  <si>
    <t>Desde la Multisectorial Audiovisual, su intención es seguir trabajando las distintas temáticas del sector audiovisual y el tratamiento de la Ley de Economía del Conocimiento._x000D_
LA AUDIENCIA SE REALIZÓ POR VIDEOLLAMADA.</t>
  </si>
  <si>
    <t>Recomendaciones de la Multisectorial Audiovisual para reglamentación de la Ley de Economía del Conocimiento.</t>
  </si>
  <si>
    <t>8659508</t>
  </si>
  <si>
    <t>Vainman Sergio</t>
  </si>
  <si>
    <t>Vicepresidente de Argentores</t>
  </si>
  <si>
    <t>SOCI GENE DE AUTO DE LA ARGE ARGENTORES DE PROT RECIP</t>
  </si>
  <si>
    <t>30525593696</t>
  </si>
  <si>
    <t>[{""id"":""14528986"",""nombre"":""Tello Guillermo"",""pais"":""Argentina"",""ocupacion"":""Coordinador General Multisectorial en DOAT""},{""id"":""16526590"",""nombre"":""Echarri Pablo"",""pais"":""Argentina"",""ocupacion"":""Tesorero en SAGAI""},{""id"":""20135695"",""nombre"":""Vega Daniel"",""pais"":""Argentina"",""ocupacion"":""Prosecretario General de DAC""}]</t>
  </si>
  <si>
    <t>Subsecretaria de Emprendedores - UNAJE : Lineamiento de trabajo.</t>
  </si>
  <si>
    <t>Subsecretaria de Emprendedores - UNAJE</t>
  </si>
  <si>
    <t>[{""id"":""30035921"",""nombre"":""Harteneck Barbara"",""pais"":""Argentina"",""ocupacion"":""Directora Ejecutiva , UNAJE""},{""id"":""30137485"",""nombre"":""Tribuj Marcelo Adrian"",""pais"":""Argentina"",""ocupacion"":""Presidente, UNAJE""},{""id"":""30463926"",""nombre"":""Barrero Juan Manuel"",""pais"":""Argentina"",""ocupacion"":""Vicepresidente, UNAJE""},{""id"":""34013371"",""nombre"":""Bonzi Lucas Ricardo"",""pais"":""Argentina"",""ocupacion"":""Lider nodo Chaco, UNAJE""},{""id"":""33877733"",""nombre"":""Zoilo Vedoya Joaquin"",""pais"":""Argentina"",""ocupacion"":""líder nodo AMBA y tesorero, UNAJE""}]</t>
  </si>
  <si>
    <t>Videoconferencia con Domingo Ibañez, docente de nivel primario de la provincia de Tucumán. Durante la cuarentena editó varios videos interactivos temáticos para enviarle a sus alumnos y hacer que las tareas escolares sean más interesantes y entretenidas para los chicos y chicas.</t>
  </si>
  <si>
    <t>Videoconferencia en el marco del COVID-19 con docente de nivel primario de la provincia de Tucumán.</t>
  </si>
  <si>
    <t>21686976</t>
  </si>
  <si>
    <t>Juarez Maria Rosa</t>
  </si>
  <si>
    <t>Directora de la Escuela N° 214 “Ramón Julián Valverdi” de Tucuman</t>
  </si>
  <si>
    <t>El Interventor participó de la reunión por teleconferencia con la Federación Nacional de Inquilinos y representantes de inquilinos de las provincias de Buenos Aires, Córdoba, San Juan, Santa Cruz y el Observatorio del Derecho a la Ciudad._x000D_
Manifestaron que fueron muy perjudicados durante los últimos años en materia tarifaría y que muchos de los inquilinos no tienen el acceso a una tarifa social._x000D_
Vieron con agrado la posibilidad de la creación de una Comisión de Usuarios Inquilinos en el ámbito del ENARGAS, para que puedan plantear sus problemáticas en cuanto al servicio de gas, en pos de encontrar soluciones a corto plazo.</t>
  </si>
  <si>
    <t>Tarifa y acceso al servicio de gas.</t>
  </si>
  <si>
    <t>Presidente de Asoc. Civil Inquilinos Agrupados</t>
  </si>
  <si>
    <t>Asociación Civil Inquilinos Agrupados</t>
  </si>
  <si>
    <t>[{""id"":""30150327"",""nombre"":""Baldiviezo Jonatan Emanuel"",""pais"":""Argentina"",""ocupacion"":""""},{""id"":""31647140"",""nombre"":""Solano Matias Ezequiel"",""pais"":""Argentina"",""ocupacion"":""""},{""id"":""32204991"",""nombre"":""Vittar Lucero Maximiliano"",""pais"":""Argentina"",""ocupacion"":""""},{""id"":""35361396"",""nombre"":""Llopis Montaa Mayra Janette"",""pais"":""Argentina"",""ocupacion"":""""},{""id"":""26084578"",""nombre"":""Bazan Victor Hugo"",""pais"":""Argentina"",""ocupacion"":""""},{""id"":""14569753"",""nombre"":""Pitrau, Osvaldo Felipe"",""pais"":""Argentina"",""ocupacion"":""""},{""id"":""22990925"",""nombre"":""Maya, Héctor Domingo"",""pais"":""Argentina"",""ocupacion"":""""},{""id"":""17018467"",""nombre"":""Touzet, Néstor Daniel"",""pais"":""Argentina"",""ocupacion"":""""},{""id"":""32784158"",""nombre"":""Guerra Bianciotti, Carolina Inés"",""pais"":""Argentina"",""ocupacion"":""""}]</t>
  </si>
  <si>
    <t>En la videoconferencia se dialogó sobre la problemática del hábitat en el país, en el contexto de la emergencia sanitaria._x000D_
Participaron también representantes de la Asamblea Campesina Indígena del Norte Argentino, Ando Habitando, Asociación Civil CANOA Hábitat Popular, A. Civil por la Igualdad y la Justicia, Asoc. de Vecinos sin Techo por una Vivienda Digna, Cátedra de Planificación Urbanística, Centro de Estudios Legales y Sociales, C. de Estudios y Acción por la Igualdad, C. de Intercambio y Servicios para el Cono Sur, Hábitat del Frente de Bachilleratos Populares, Hábitat y Géneros HABITAR Argentina, Cooperativas de Vivienda Crédito y Consumo 341, Defensoría General de la Nación, Fed. de Cooperativas Todos Juntos, Alianza Internacional de Habitantes, Fundación Amadeo, Grupo Promotor HABITAR Argentina, Habitar Luján, Habitar para la Humanidad Argentina, Inst. de Investigación y Desarrollo en Vivienda, Instituto del Conurbano,   entre otras asociaciones participantes.</t>
  </si>
  <si>
    <t>Agenda de Hábitat</t>
  </si>
  <si>
    <t>10859344</t>
  </si>
  <si>
    <t>Barousse Ana Maria</t>
  </si>
  <si>
    <t>Coordinadora de Acción Política de Madre Tierra, integrante del Foro de Organizaciones de Tierra, Infraestructura y Vivienda de la Provincia de Buenos Aires, y del grupo coord.  de Habitar Argentina</t>
  </si>
  <si>
    <t>ASOCIACION CIVIL MADRE TIERRA</t>
  </si>
  <si>
    <t>30640956190</t>
  </si>
  <si>
    <t>[{""id"":""16941148"",""nombre"":""Fernández Castro, Javier"",""pais"":""Argentina"",""ocupacion"":""Secretario de Hábitat de la Nación""},{""id"":""11635558"",""nombre"":""Guastavino, Daniel Roberto"",""pais"":""Argentina"",""ocupacion"":""Subsecretario de Políticas de Vivienda e Infraestructura de la Nación""},{""id"":""24041643"",""nombre"":""Scatolini, Juan Luciano"",""pais"":""Argentina"",""ocupacion"":""Subsecretario de Políticas de Suelo y Urbanismo de la Nación""}]</t>
  </si>
  <si>
    <t>Apertura de templos para rezo y confesiones</t>
  </si>
  <si>
    <t>Obispo de la Diocesis de San Isidro</t>
  </si>
  <si>
    <t>[{""id"":""5257854"",""nombre"":""Solá, Felipe Carlos"",""pais"":""Argentina"",""ocupacion"":""Ministro de Relaciones Exteriores, Comercio Internacional y Culto""},{""id"":""11211928"",""nombre"":""Oliveri, Guillermo Rodolfo"",""pais"":""Argentina"",""ocupacion"":""Secretario de Culto""},{""id"":""7612120"",""nombre"":""Poli Mario Aurelio"",""pais"":""Argentina"",""ocupacion"":""Vicepresidente 1° de la Conferencia Episcopal Argentina - Cardenal""},{""id"":""6189991"",""nombre"":""Malfa Carlos Humberto"",""pais"":""Argentina"",""ocupacion"":""Monseñor""}]</t>
  </si>
  <si>
    <t>Videoconferencia con representantes de las Asociaciones Cooperadoras Escolares de todo el país con el objetivo de asumir un compromiso con toda la comunidad educativa para sostener la continuidad pedagógica y pensar en conjunto cómo será el retorno a las escuelas.</t>
  </si>
  <si>
    <t>Videoconferencia en el marco del COVID-19 con representantes de las Asociaciones Cooperadoras Escolares de todo el país.</t>
  </si>
  <si>
    <t>13295287</t>
  </si>
  <si>
    <t>Croce, Alberto César</t>
  </si>
  <si>
    <t>director ejecutivo de Fundación Voz</t>
  </si>
  <si>
    <t>Se mantuvo reunión de una hora por zoom, y se escuchó a la FATRADIS, Federación de Transportistas sobre sus reclamos frente a la Superintendencia de Servicios de Salud y el PAMI</t>
  </si>
  <si>
    <t>Dirección Ejecutiva de la ANDIS</t>
  </si>
  <si>
    <t>Se escuchó a la FATRADIS, Federación de Transportistas sobre sus reclamos frente a la Superintendencia de Servicios de Salud y el PAMI</t>
  </si>
  <si>
    <t>25840111</t>
  </si>
  <si>
    <t>Bolego Pablo Augusto</t>
  </si>
  <si>
    <t>[{""id"":""12599817"",""nombre"":""Scipione Carlos Alberto"",""pais"":""Argentina"",""ocupacion"":""Transportista""}]</t>
  </si>
  <si>
    <t>Reunión por zoom, con la UTBA, para analizar las dificultades de pagos de transportistas sobre cobro con la Superintendencia de Servicios de Salud, y el Pami</t>
  </si>
  <si>
    <t>Reunión UTBA, para analizar las dificultades de pagos de transportistas sobre cobro con la Superintendencia de Servicios de Salud, y el Pami</t>
  </si>
  <si>
    <t>26088116</t>
  </si>
  <si>
    <t>Masuzzo Roberto Daniel</t>
  </si>
  <si>
    <t>[{""id"":""14564587"",""nombre"":""Eiroa Carlos Andres"",""pais"":""Argentina"",""ocupacion"":""Transporitsta""},{""id"":""29257993"",""nombre"":""Goldar Juan Pablo"",""pais"":""Argentina"",""ocupacion"":""Transportista""}]</t>
  </si>
  <si>
    <t>Convenio de asistencia técnica de CEPAL Argentina con la Secretaría.</t>
  </si>
  <si>
    <t>Despacho del Sr. Secretario, Ministerio de Economía de la Nación - Videoconferencia</t>
  </si>
  <si>
    <t>Director de la Comisión Económica para América Latina y el Caribe en Buenos Aires</t>
  </si>
  <si>
    <t>Durante el encuentro se trabajo en torno a una agenda en común para sumar estrategias de intervención territorial. Se avanzó en la articulación de políticas sociales, previo a la sesión del Gabinete social. Se destaco, que desde el comienzo del período de aislamiento social, preventivo y obligatorio, y acorde al artículo 6 del decreto presidencial, se mantienen en funcionamiento los dispositivos residenciales y comunitarios (DIAT, CAAC, Centros Barriales, entre otros) con guardias para la atención y el tratamiento de las personas que lo requieren, y también para garantizar las necesidades básicas, como viandas alimentarias.</t>
  </si>
  <si>
    <t>Despacho, Ministro de Desarrollo Social</t>
  </si>
  <si>
    <t>Articular una agenda común de trabajo</t>
  </si>
  <si>
    <t>La reunión se llevó a cabo bajo la modalidad de videoconferencia con el objeto de conversar sobre los vuelos hacia mar del plata</t>
  </si>
  <si>
    <t>21403087</t>
  </si>
  <si>
    <t>Faroni Javier Horacio</t>
  </si>
  <si>
    <t>Director de Aerolineas Argentinas</t>
  </si>
  <si>
    <t>Se definio un nuevo plan de trabajo</t>
  </si>
  <si>
    <t>REMOTO</t>
  </si>
  <si>
    <t>""Reunión de revisión y definición del plan de trabajo, prioridades, propuestas de mejora, sugerencias, metodología a llevar a cabo y herramientas de seguimiento y control.""</t>
  </si>
  <si>
    <t>Via Meet</t>
  </si>
  <si>
    <t>Bianchi, Agustín</t>
  </si>
  <si>
    <t>Dirección Nacional de Contrataciones de Bienes y Servicios</t>
  </si>
  <si>
    <t>29990308</t>
  </si>
  <si>
    <t>Boette Juan Franco</t>
  </si>
  <si>
    <t>[{""id"":""22555589"",""nombre"":""Caffer Ivo German"",""pais"":""Argentina"",""ocupacion"":""""},{""id"":""30364080"",""nombre"":""Ballestero Matias Ezequiel"",""pais"":""Argentina"",""ocupacion"":""""},{""id"":""37280696"",""nombre"":""Goffredo Gaston Federico"",""pais"":""Argentina"",""ocupacion"":""""}]</t>
  </si>
  <si>
    <t>Bañón, Bárbara</t>
  </si>
  <si>
    <t>Dirección Nacional de Contrataciones de Obra Pública, Registro de Constructores y Firmas Consultoras</t>
  </si>
  <si>
    <t>Las Pymes de las provincias de Buenos Aires, Santa Fe, Córdoba, Salta, Santa Cruz, Santiago del Estero, Tucumán y Tierra del Fuego y la Ciudad Autónoma de Buenos Aires, tuvieron su encuentro virtual con el Lic. Bernal y su equipo._x000D_
Manifestaron las problemáticas que está atravesando el sector en los últimos años. Expresaron con gran satisfacción la inclusión de las Pymes en una mesa de trabajo permanente en el ámbito del ENARGAS.</t>
  </si>
  <si>
    <t>Canal de diálogo con las Pymes y su situación.</t>
  </si>
  <si>
    <t>Presidente Asoc. CIvil Empresario para el desarrollo Arg.</t>
  </si>
  <si>
    <t>ASOCIACION CIVIL EMPRESARIOS PARA EL DESARROLLO ARGENTINO</t>
  </si>
  <si>
    <t>30715824910</t>
  </si>
  <si>
    <t>[{""id"":""17357486"",""nombre"":""Di Cosco Gerardo Roberto"",""pais"":""Argentina"",""ocupacion"":""""},{""id"":""21114827"",""nombre"":""De Escalada Pla Xavier Daniel"",""pais"":""Argentina"",""ocupacion"":""""},{""id"":""30887961"",""nombre"":""Fernandez Matias Ignacio"",""pais"":""Argentina"",""ocupacion"":""""},{""id"":""25017708"",""nombre"":""Bleger Damian Andres"",""pais"":""Argentina"",""ocupacion"":""""},{""id"":""5527371"",""nombre"":""Diforti Hugo Daniel"",""pais"":""Argentina"",""ocupacion"":""""},{""id"":""20921210"",""nombre"":""Lunzevich Paulo Antonio"",""pais"":""Argentina"",""ocupacion"":""""},{""id"":""13890874"",""nombre"":""Rosato Daniel Oscar"",""pais"":""Argentina"",""ocupacion"":""""},{""id"":""8352193"",""nombre"":""Games Rodolfo Humberto"",""pais"":""Argentina"",""ocupacion"":""""},{""id"":""14569753"",""nombre"":""Pitrau, Osvaldo Felipe"",""pais"":""Argentina"",""ocupacion"":""""},{""id"":""22990925"",""nombre"":""Maya, Héctor Domingo"",""pais"":""Argentina"",""ocupacion"":""""}]</t>
  </si>
  <si>
    <t>En el encuentro se hablo de la posibilidad de ofrecerles un inmueble de la Fuerza Aérea en la localidad de Merlo, Pcia. de Buenos Aires</t>
  </si>
  <si>
    <t>se realizo por videoconferencia  en AAbe</t>
  </si>
  <si>
    <t>Solicitud de un inmueble de 19Has. destinado al Campus Universitario</t>
  </si>
  <si>
    <t>Av. J. M. Ramos Mejia 1302 CABA</t>
  </si>
  <si>
    <t>22834047</t>
  </si>
  <si>
    <t>Gallo Roberto Jesus</t>
  </si>
  <si>
    <t>Rector Universidad Nacional del Oeste</t>
  </si>
  <si>
    <t>[{""id"":""21981601"",""nombre"":""Cochet Fernando Augusto"",""pais"":""Argentina"",""ocupacion"":""""},{""id"":""27399383"",""nombre"":""Sotelo Silvio Gaston"",""pais"":""Argentina"",""ocupacion"":""""},{""id"":""32148557"",""nombre"":""Rey Maria Soledad"",""pais"":""Argentina"",""ocupacion"":""""},{""id"":""31452998"",""nombre"":""Lucero, Eduardo"",""pais"":""Argentina"",""ocupacion"":""Arquitecto""}]</t>
  </si>
  <si>
    <t>Se realizó una audiencia por zoom con la Directora del Area de discapacidad de ACIJ, y tres abogados y abogadas con el fin de aportar casos de vulneración de derechos de personas con discapacidad, la situación de los niños, niñas y adolescentes con discapacidad y el proceso educativo en pandemia y la certificación a distancia.</t>
  </si>
  <si>
    <t>Despacho de la ANDIS</t>
  </si>
  <si>
    <t>Solicitar información sobre medidas tomadas por la ANDIS en materia de COVID-19 y personas con discapacidad</t>
  </si>
  <si>
    <t>29394331</t>
  </si>
  <si>
    <t>Argentieri Constanza</t>
  </si>
  <si>
    <t>DIRECTORA ACIJ</t>
  </si>
  <si>
    <t>En el encuentro se planteo seguir trabajando en conjunto y ver la posibilidad de armar un Convenio Marco entre la Provincia y APN, para el ordenamiento territorial.</t>
  </si>
  <si>
    <t>Hablar del Parques Nacional Ciervo de los Pantanos</t>
  </si>
  <si>
    <t>32513753</t>
  </si>
  <si>
    <t>Capello Mariana</t>
  </si>
  <si>
    <t>Directora Provincial de Recurso Natural</t>
  </si>
  <si>
    <t>Organismo Provincial para el Desarrollo sostenible</t>
  </si>
  <si>
    <t>[{""id"":""25495870"",""nombre"":""Grenoville Sebastian"",""pais"":""Argentina"",""ocupacion"":""Director técnico de Conservación""},{""id"":""14171668"",""nombre"":""Guerra, Ricardo Omar"",""pais"":""Argentina"",""ocupacion"":""Director Nacional de Conservación""}]</t>
  </si>
  <si>
    <t>APROBACION DEL COMITE DE LA LEY DE CHEQUES DE UN NUEVO PROGRAMA DE ASISTENCIA ECONÓMICA PARA LAS PROVINCIAS EN MATERIA DE COVID-19 y DISCAPACIDAD</t>
  </si>
  <si>
    <t>Despacho de la Dirección Ejecutiva de la ANDIS</t>
  </si>
  <si>
    <t>Aprobación de nuevo programa de Ley de Cheques para las Provincias en materia de materiales para personas con discapacidad y COVID-19</t>
  </si>
  <si>
    <t>26280523</t>
  </si>
  <si>
    <t>Thompson Agotegaray Mariana</t>
  </si>
  <si>
    <t>Coordinador General de la UNIDAD EJECUTORA DE PROYECTOS</t>
  </si>
  <si>
    <t>[{""id"":""14745465"",""nombre"":""Molero Pablo Adrian"",""pais"":""Argentina"",""ocupacion"":""Sacerdote""}]</t>
  </si>
  <si>
    <t>El Presidente Alberto Fernández se reunió con el Gobernador de la Provincia de Buenos Aires, Axel Kicillof para definir las actividades y rubros comerciales que se flexibilizarán en el marco de una nueva etapa de aislamiento social, preventivo y obligatorio que rige por el coronavirus.</t>
  </si>
  <si>
    <t>En el encuentro se converso sobre la posible articulacion entre la Procuracion Penitenciaria de la Nacion y el MInisterio de las Mujeres para personas en situacion de violencia en contexto de encierro</t>
  </si>
  <si>
    <t>Hablar sobre las mujeres y colectivo LGBTI+ en contextos de encierro</t>
  </si>
  <si>
    <t>Balcarce 186, 6 piso virtual</t>
  </si>
  <si>
    <t>30369063</t>
  </si>
  <si>
    <t>Manquel Veronica Emilia</t>
  </si>
  <si>
    <t>[{""id"":""22366775"",""nombre"":""Lauro Mariana Beatriz"",""pais"":""Argentina"",""ocupacion"":""abogada""},{""id"":""33267955"",""nombre"":""Alfonsin Josefina"",""pais"":""Argentina"",""ocupacion"":""""},{""id"":""27727909"",""nombre"":""Yellati Florencia"",""pais"":""Argentina"",""ocupacion"":""Coordinadora MMGyD""},{""id"":""29316094"",""nombre"":""Seghezzo, Mariana"",""pais"":""Argentina"",""ocupacion"":""Directora de Programas Especiales MMGyD""}]</t>
  </si>
  <si>
    <t>Videoconferencia con los representantes de las cinco organizaciones docentes nacionales, (Ctera, UDA, CEA, SADOP y AMET) para continuar con el diálogo y avanzar sobre los desafíos que enfrentan hoy las maestras y maestros en el contexto de la pandemia y en particular respecto de la adecuación de sus condiciones de trabajo.</t>
  </si>
  <si>
    <t>Videoconferencia en el marco del COVID-19 con los representantes de las cinco organizaciones docentes nacionales</t>
  </si>
  <si>
    <t>Secretaria Geenral de CTERA</t>
  </si>
  <si>
    <t>[{""id"":""93401670"",""nombre"":""Garcia Sara"",""pais"":""Argentina"",""ocupacion"":""Secretaria General de AMET""},{""id"":""16089782"",""nombre"":""Felman Leonardo Fabian"",""pais"":""Argentina"",""ocupacion"":""Secretario General de CEA""},{""id"":""11511206"",""nombre"":""Romero Sergio Ismael"",""pais"":""Argentina"",""ocupacion"":""Secretario GEneral de UDA""},{""id"":""13956398"",""nombre"":""Kalinger Jorge Luis"",""pais"":""Argentina"",""ocupacion"":""Secretario General de SADOP""}]</t>
  </si>
  <si>
    <t>Reunión con la Ministra de Justicia y Derechos Humanos, Dra. Marcela Losardo y el Rector del Instituto Universitario Nacional de Derechos Humanos de Madres de Plaza de Mayo, Rodrigo Codino, para dialogar sobre el trabajo en conjunto y la puesta en valor de esta instancia de educación superior.</t>
  </si>
  <si>
    <t>Reunión con la Ministra de Justicia y Derechos Humanos, Dra. Marcela Losardo y el Rector del Instituto Universitario Nacional de Derechos Humanos de Madres de Plaza de Mayo, Rodrigo Codino</t>
  </si>
  <si>
    <t>22547745</t>
  </si>
  <si>
    <t>Codino Rodrigo Pablo</t>
  </si>
  <si>
    <t>Rector del Instituto Universitario Nacional de Derechos Humanos de Madres de Plaza de Mayo</t>
  </si>
  <si>
    <t>La audiencia se llevó a cabo vía videoconferencia. En la misma, la empresa RED SAPPHIRE de Biesles S.A. presentó y ofreció al Ministerio un servicio tecnológico para el seguimiento de casos de violencias de género.</t>
  </si>
  <si>
    <t>Presentación de servicios de la empresa RED SAPPHIRE de Biesles S.A.</t>
  </si>
  <si>
    <t>13244535</t>
  </si>
  <si>
    <t>Leruga Juan Guillermo</t>
  </si>
  <si>
    <t>CEO RED SAPPHIRE de Biesles S.A.</t>
  </si>
  <si>
    <t>BIESLES</t>
  </si>
  <si>
    <t>30707025294</t>
  </si>
  <si>
    <t>[{""id"":""37237474"",""nombre"":""Leruga Sofia"",""pais"":""Argentina"",""ocupacion"":""Directora Creativa y de Comunicaciones RED SAPPHIRE de Biesles S.A.""},{""id"":""8317282"",""nombre"":""MuÑoz Miguel Angel"",""pais"":""Argentina"",""ocupacion"":""Analista Funcional RED SAPPHIRE de Biesles S.A.""},{""id"":""31867457"",""nombre"":""Kelly Neila, Josefina"",""pais"":""Argentina"",""ocupacion"":""Secretaria de Políticas Contra la Violencia por Razones de Género del Ministerio de las Mujeres, Géneros y Diversidad""},{""id"":""29152292"",""nombre"":""Gallo Llorente, Victoria"",""pais"":""Argentina"",""ocupacion"":""Directora Nacional de Planificación, Seguimiento y Gestión de la Información del Ministerio de las Mujeres, Géneros y Diversidad""},{""id"":""29718563"",""nombre"":""Balardini, Lorena Soledad"",""pais"":""Argentina"",""ocupacion"":""Directora Técnica de Registros y Bases de Datos del Ministerio de las Mujeres, Géneros y Diversidad""}]</t>
  </si>
  <si>
    <t>Presentación de propuestas sobre Neumáticos Fuera de Uso. VIA VIDEOLLAMADA.</t>
  </si>
  <si>
    <t>Presentación de propuestas NFU.</t>
  </si>
  <si>
    <t>Director Ejecutivo de FADEEAC</t>
  </si>
  <si>
    <t>[{""id"":""6732648"",""nombre"":""Corra Lilian Alcira"",""pais"":""Argentina"",""ocupacion"":""Especialista en medioambiente de FADEEAC""},{""id"":""32926801"",""nombre"":""Contrini Bologna Gaspar"",""pais"":""Argentina"",""ocupacion"":""Integrante de FADEEAC""}]</t>
  </si>
  <si>
    <t>Video Conferencia por zoom. Propuesta de trabajo en conjunto con miembros de la Provincia de Mendoza y Corrientes para hacer conocer sus necesidades en las Provincias en cuanto a Prestadores y Familias, frente a la ausencia de cumplimiento de prestaciones de las Obras Sociales Provinciales en materia de discapacidad</t>
  </si>
  <si>
    <t>Propuesta de trabajo en conjunto con miembros de la Provincia de Mendoza y Corrientes para hacer conocer sus necesidades en las Provincias en cuanto a Prestadores y Familias</t>
  </si>
  <si>
    <t>26390340</t>
  </si>
  <si>
    <t>Ejarque German Miguel</t>
  </si>
  <si>
    <t>DIscapacidad Provincia de Mendoza</t>
  </si>
  <si>
    <t>Videoconferencia con Alejandra Taborda, vicerrectora de la escuela técnica N° 4 del Barrio San Agustín, Paraná, provincia de Entre Ríos, quien comentó cómo sostienen hoy el vínculo entre docentes, estudiantes y familias.</t>
  </si>
  <si>
    <t>Videoconferencia en el marco del COVID-19 con Vicerrectora de la Escuela Técnica N° 4 del Barrio San Agustín, Paraná, provincia de Entre Ríos,.</t>
  </si>
  <si>
    <t>22342601</t>
  </si>
  <si>
    <t>Bonell Miguel Alejandro</t>
  </si>
  <si>
    <t>Director de la Escuela Técnica Número 4 Anexo Formación Profesional de Entre Ríos</t>
  </si>
  <si>
    <t>Repaso de la situación de la economía Argentina y planes del banco Santander para su negocio en Argentina</t>
  </si>
  <si>
    <t>Salón Martín Fierro - modalidad virtual</t>
  </si>
  <si>
    <t>Solicitud de reunión para presentar al nuevo presidente Sergio Lew</t>
  </si>
  <si>
    <t>Gerente asuntos públicos y comunicación externa</t>
  </si>
  <si>
    <t>[{""id"":""21588057"",""nombre"":""Lew Sergio Gabriel"",""pais"":""Argentina"",""ocupacion"":""Gerente general Banco Santander Rio""}]</t>
  </si>
  <si>
    <t>Firma del Convenio Específico entre el Ministerio de Educación de la Nación y los Municipios de General Rodríguez, Ituzaingó, José C. Paz, Marcos Paz, Merlo, Moreno, Morón, San Miguel y Tres de Febrero para la entrega de Netbooks destinadas a escuelas medias e instituciones terciarias en el marco de la pandemia.</t>
  </si>
  <si>
    <t>Municipalidad de Merlo</t>
  </si>
  <si>
    <t>constitucion 92, merlo</t>
  </si>
  <si>
    <t>[{""id"":""25072912"",""nombre"":""Garcia Mauro Santiago"",""pais"":""Argentina"",""ocupacion"":""Intendente General Rodríguez""},{""id"":""16303586"",""nombre"":""Curutchet Ricardo P"",""pais"":""Argentina"",""ocupacion"":""Intendente de Marcos Paz""},{""id"":""13921079"",""nombre"":""Ishii Mario Alberto"",""pais"":""Argentina"",""ocupacion"":""Intendente de Jose C Paz""},{""id"":""26110866"",""nombre"":""Fernandez Melina Mariel"",""pais"":""Argentina"",""ocupacion"":""Intendente de Moreno""},{""id"":""28112016"",""nombre"":""Ghi Lucas Hernan"",""pais"":""Argentina"",""ocupacion"":""Intendente de Moron""},{""id"":""23471445"",""nombre"":""Mendez Curutchet Jaime Nicolas"",""pais"":""Argentina"",""ocupacion"":""Intendente de San Miguel""},{""id"":""21788668"",""nombre"":""Valenzuela Diego"",""pais"":""Argentina"",""ocupacion"":""Intendente de Tres de Febrero""},{""id"":""10373296"",""nombre"":""Descalzo Alberto Daniel"",""pais"":""Argentina"",""ocupacion"":""Intendente de Ituzaingo""}]</t>
  </si>
  <si>
    <t>Durante el encuentro entre Fabio Romanella, Jefe de Gabinete de la Administración de Parques Nacionales, y José Humberto Rodríguez Ponte, Intendente del Municipio de General Lavalle, se realizó una primera reunión de planificación sobre potenciales emprendimientos turísticos sustentables que favorezcan el desarrollo económico de Municipio como así también la visitación del Área Protegida.</t>
  </si>
  <si>
    <t>Intendencia del Parque Nacional Campos del Tuyú</t>
  </si>
  <si>
    <t>Reunión de planificación sobre el desarrollo de emprendimiento turísticos en el Parque Nacional Campos del Tuyú</t>
  </si>
  <si>
    <t>Manuel Lainez 1171 (CP 7103), General Lavalle, Buenos Aires</t>
  </si>
  <si>
    <t>Intendente del Municipio de Gral Lavalle, Provincia de Buenos Aires</t>
  </si>
  <si>
    <t>Se trató el estado de situación del Corredor Vial Sur afectado por el NO cobro de peajes y el retraso en las obras a realizar. Se les señalo la preocupación del Gobierno Nacional por ello.</t>
  </si>
  <si>
    <t>Reunión virtual o teleconferencia por medidas a tomar  de público conocimiento  por el COVID-19.</t>
  </si>
  <si>
    <t>Análisis de situación del CORREDOR VIAL SUR</t>
  </si>
  <si>
    <t>a través de sus ordenadores</t>
  </si>
  <si>
    <t>Ingeniero/Empresario</t>
  </si>
  <si>
    <t>Acordar lineas de trabajo en conjunto entre el Ministerio de Desarrollo de la Nación y la Agencia Nacional de Discapacidad</t>
  </si>
  <si>
    <t>Despacho del Ministerio de Desarrollo Social de la Nación</t>
  </si>
  <si>
    <t>Moreno 711</t>
  </si>
  <si>
    <t>16383860</t>
  </si>
  <si>
    <t>Subsecretario de Promoción de la Economía Social y Desarrollo Local del Ministerio de Desarrollo Social de la Nación</t>
  </si>
  <si>
    <t>[{""id"":""21803367"",""nombre"":""Antonietti Carlos Javier"",""pais"":""Argentina"",""ocupacion"":""Jefe de Gabinete del Ministerio de Desarrollo Social de la Nación""}]</t>
  </si>
  <si>
    <t>El Presidente Alberto Fernández se reunió con el Jefe de Gobierno Porteño, Horacio Rodríguez Larreta para definir las actividades y rubros comerciales que se flexibilizarán en el marco de una nueva etapa de aislamiento social, preventivo y obligatorio que rige por el coronavirus. Del encuentro también participó el Vicejefe de Gobierno, Diego Santilli.</t>
  </si>
  <si>
    <t>[{""id"":""17692128"",""nombre"":""Rodriguez Larreta Horacio Antonio"",""pais"":""Argentina"",""ocupacion"":""Jefe de Gobierno de la Ciudad Autónoma de Buenos Aires""},{""id"":""17735449"",""nombre"":""Santilli Diego Cesar"",""pais"":""Argentina"",""ocupacion"":""Vicejefe de Gobierno de la Ciudad Autónoma de Buenos Aires""}]</t>
  </si>
  <si>
    <t>Subsecretaria de Emprendedores - Jaguar Ventures</t>
  </si>
  <si>
    <t>Reunión Virtual Plataforma Jitsi Meet</t>
  </si>
  <si>
    <t>[{""id"":""17737480"",""nombre"":""Naser Cesar Mario"",""pais"":""Argentina"",""ocupacion"":""Legales, Ministerio de Desarrollo Productivo""},{""id"":""6610966"",""nombre"":""Perdomo Cristobal"",""pais"":""Argentina"",""ocupacion"":""Co-Founder and General Partner, Jaguar Ventures""}]</t>
  </si>
  <si>
    <t>Firma del convenio entre el Ministerio de Educación de la Nación y las provincias de Catamarca, Chaco, Corrientes, Formosa, Jujuy, La Rioja, Misiones, Salta, Santiago del Estero y  Tucumán para la entrega de Netbooks destinadas a escuelas medias e instituciones terciarias en el marco de la pandemia.</t>
  </si>
  <si>
    <t>Videoconferencia - Firma de convenio de cesión gratuita de material tecnológico para Provincias.</t>
  </si>
  <si>
    <t>[{""id"":""16283466"",""nombre"":""Jalil Raul Alejandro"",""pais"":""Argentina"",""ocupacion"":""Gobernador de Catamarca""},{""id"":""16954348"",""nombre"":""Capitanich Jorge Milton"",""pais"":""Argentina"",""ocupacion"":""Gobernador del Chaco""},{""id"":""8448676"",""nombre"":""Insfran Gildo"",""pais"":""Argentina"",""ocupacion"":""Gobernador de Formosa""},{""id"":""12959525"",""nombre"":""Morales Gerardo Ruben"",""pais"":""Argentina"",""ocupacion"":""Gobernador de Jujuy""},{""id"":""13918356"",""nombre"":""Quintela Ricardo Clemente"",""pais"":""Argentina"",""ocupacion"":""Gobernador de la Rioja""},{""id"":""22352251"",""nombre"":""Herrera Ahuad Oscar Alberto"",""pais"":""Argentina"",""ocupacion"":""Gobernador de Misiones""},{""id"":""20609646"",""nombre"":""Ruberto Saenz Gustavo Adolfo"",""pais"":""Argentina"",""ocupacion"":""Gobernador de Salta""},{""id"":""16666964"",""nombre"":""Zamora Gerardo"",""pais"":""Argentina"",""ocupacion"":""Gobernador de Santiago del Estero""},{""id"":""20284232"",""nombre"":""Manzur, Juan Luis"",""pais"":""Argentina"",""ocupacion"":""Gobernador de Tucuman""}]</t>
  </si>
  <si>
    <t>Reunión con la representante de UNICEF ARGENTINA, Luisa Brumana y equipo para evaluar el trabajo en conjunto realizado hasta el momento y dialogar sobre las etapas a seguir en el marco de la pandemia y el retorno seguro de las y los estudiantes a las aulas.</t>
  </si>
  <si>
    <t>Reunión con la representante de UNICEF ARGENTINA, Luisa Brumana y equipo</t>
  </si>
  <si>
    <t>Representante de UNICEF ARGENTINA</t>
  </si>
  <si>
    <t>En el encuentro por Videoconferencia dialogaron sobre los distintos programas que Provincia y Nación articulan en territorio Chaqueño. Asimismo, el Gobernador Capitanich y su equipo presentaron ante el Ministerio su plan de obras de infraestructura habitacional y mejoramiento del hábitat para la provincia._x000D_
Participaron de la videoconferencia, la Secretaria de Desarrollo Territorial y Ambiente, Marta Soneira y el Presidente del Instituto Provincial de Desarrollo Urbano y Vivienda del Chaco, Diego Arévalo.</t>
  </si>
  <si>
    <t>[{""id"":""24100107"",""nombre"":""MiÑo Ramona Fernanda"",""pais"":""Argentina"",""ocupacion"":""Secretaria de Integración Socio Urbana del Ministerio de Desarrollo Territorial y Hábitat de la Nación""},{""id"":""16941148"",""nombre"":""Fernández Castro, Javier"",""pais"":""Argentina"",""ocupacion"":""Secretario de Hábitat del Ministerio de Desarrollo Territorial y Hábitat de la Nación""},{""id"":""24041643"",""nombre"":""Scatolini, Juan Luciano"",""pais"":""Argentina"",""ocupacion"":""Subsecretario de Política de Suelo y Urbanismo del Ministerio de Desarrollo Territorial y Hábitat de la Nación""},{""id"":""11635558"",""nombre"":""Guastavino, Daniel Roberto"",""pais"":""Argentina"",""ocupacion"":""Subsecretario de Políticas de Vivienda e infraestructura, Secretaría de Hábitat, Ministerio de Desarrollo Territorial y Hábitat de la Nación""}]</t>
  </si>
  <si>
    <t>Covid- 19 -Médicos</t>
  </si>
  <si>
    <t>[{""id"":""10128365"",""nombre"":""Spagnuolo Angela Leonor"",""pais"":""Argentina"",""ocupacion"":""""},{""id"":""7608558"",""nombre"":""Cahn Pedro Enrique"",""pais"":""Argentina"",""ocupacion"":""""},{""id"":""26844516"",""nombre"":""Cahn Florencia Marina"",""pais"":""Argentina"",""ocupacion"":""""},{""id"":""25025830"",""nombre"":""Camargo Gonzalo Martin"",""pais"":""Argentina"",""ocupacion"":""""},{""id"":""14767855"",""nombre"":""Lopardo Gustavo Daniel"",""pais"":""Argentina"",""ocupacion"":""""},{""id"":""7758629"",""nombre"":""Lopez Eduardo Luis"",""pais"":""Argentina"",""ocupacion"":""""},{""id"":""11154710"",""nombre"":""Camera Luis Alberto"",""pais"":""Argentina"",""ocupacion"":""""},{""id"":""12398685"",""nombre"":""Contrini Maria Marta"",""pais"":""Argentina"",""ocupacion"":""""},{""id"":""12728995"",""nombre"":""Orduna Tomas Agustin"",""pais"":""Argentina"",""ocupacion"":""""},{""id"":""12463918"",""nombre"":""Bonvehi Pablo Eduardo"",""pais"":""Argentina"",""ocupacion"":""""},{""id"":""28253284"",""nombre"":""Farina Javier Eduardo"",""pais"":""Argentina"",""ocupacion"":""""}]</t>
  </si>
  <si>
    <t>El Lic. Bernal participó de una videoconferencia con autoridades de la Subdistribuidora Energía San Luis SAPEM. Durante la reunión expusieron su interés de contar con una delegación del ENARGAS en la provincia de San Luis. Por otra parte, se planteó el tema de la ampliación de redes, no sólo donde operan actualmente, sino también en pequeñas localidades de la provincia.</t>
  </si>
  <si>
    <t>Ampliación Red.</t>
  </si>
  <si>
    <t>28838102</t>
  </si>
  <si>
    <t>Macagno Fernandez Luis Andres</t>
  </si>
  <si>
    <t>Presidente San Luis SAPEM</t>
  </si>
  <si>
    <t>ENERGIA SAN LUIS S A P E M</t>
  </si>
  <si>
    <t>30710041195</t>
  </si>
  <si>
    <t>[{""id"":""11240238"",""nombre"":""Chirino Jorge Carlos"",""pais"":""Argentina"",""ocupacion"":""""},{""id"":""14569753"",""nombre"":""Pitrau, Osvaldo Felipe"",""pais"":""Argentina"",""ocupacion"":""""},{""id"":""10423468"",""nombre"":""Deferrari, Jorge Osvaldo"",""pais"":""Argentina"",""ocupacion"":""""},{""id"":""18806154"",""nombre"":""Pittorino Díaz, María Tereza"",""pais"":""Argentina"",""ocupacion"":""""}]</t>
  </si>
  <si>
    <t>Reunión con el Presidente de Enacom Argentina, Claudio Ambrosini para conversar sobre la profundización de la articulación entre el Ministerio de Educacion de la Nacion y Enacom en torno al plan de conectividad en el marco de la pandemia.</t>
  </si>
  <si>
    <t>Reunión con el Presidente de Enacom Argentina, Claudio Ambrosini</t>
  </si>
  <si>
    <t>Presidente de Enacom</t>
  </si>
  <si>
    <t>Video conferencia sobre Covid 19_x000D_
Participaron Ministros de la Corte Suprema de Justicia_x000D_
Carlos Fernando Rosenkrantz_x000D_
Elena Highton de Nolasco_x000D_
Juan Carlos Maqueda_x000D_
Ricardo Lorenzetti_x000D_
Horacio Rosatti_x000D_
participaron tambien el  Comité de Médicos de la Corte Suprema_x000D_
Aldo Tonon, Director de la Obra Social del Poder Judicial_x000D_
Luis Ginesis, Decano del Cuerpo Médico Forense_x000D_
Ignacio Parra, Subdirector a cargo del Departamento de Medicina Preventiva y Labora</t>
  </si>
  <si>
    <t>Salón San Martín del Ministerio de Salud de la Nación</t>
  </si>
  <si>
    <t>Video conferencia sobre Covid 19</t>
  </si>
  <si>
    <t>13031536</t>
  </si>
  <si>
    <t>Rosenkrantz Carlos Fernando</t>
  </si>
  <si>
    <t>Ministro de la corte suprema de justicia</t>
  </si>
  <si>
    <t>Videoconferencia con los representantes de CONADU para trabajar en los desafíos pedagógicos, edilicios y sociales que enfrentan los distintos ámbitos universitarios debido al contexto de pandemia que estamos viviendo</t>
  </si>
  <si>
    <t>Videoconferencia en el marco del COVID-19 con representantes de CONADU</t>
  </si>
  <si>
    <t>7672453</t>
  </si>
  <si>
    <t>De Feo Carlos Roberto</t>
  </si>
  <si>
    <t>Secretario General de CONADU</t>
  </si>
  <si>
    <t>Se trató la situación de los Corredores Viales ""E"" y ""F"", afectados por el no cobro de peajes y el retraso en las obras a realizar. Se les señaló la preocupación del Gobierno Nacional por ello.</t>
  </si>
  <si>
    <t>Corredores viales ""E"" y ""F"" situación.</t>
  </si>
  <si>
    <t>Pte. Panedile</t>
  </si>
  <si>
    <t>[{""id"":""10479546"",""nombre"":""Cleiman Manuel Jose"",""pais"":""Argentina"",""ocupacion"":""Gte. Comercial Panedile""},{""id"":""11985826"",""nombre"":""Epszteyn Eduardo Ezequiel"",""pais"":""Argentina"",""ocupacion"":""Asesor de Helport""}]</t>
  </si>
  <si>
    <t>Videoconferencia para discutir acciones en el marco de la agenda global y avanzar en lineas de trabajo que permitan afrontar desafíos que la Argentina tendrá después de la Pandemia.</t>
  </si>
  <si>
    <t>Videoconferencia en el marco del COVID-19 con la Directora general adjunta de la UNESCO</t>
  </si>
  <si>
    <t>9999IT</t>
  </si>
  <si>
    <t>Stefania Giannini</t>
  </si>
  <si>
    <t>Directora general adjunta de la UNESCO</t>
  </si>
  <si>
    <t>FIRMA DE CONVENIO PARA GARANIZAR EL REGISTRO DE IDENTIFICACIÓN VALIDADO DE LEGISLADORES PROVINCIALES QUE PARTICIPEN EN LAS SESIONES VIRTUALES EN EL MARCO DE LA PANDEMIA.</t>
  </si>
  <si>
    <t>20822187</t>
  </si>
  <si>
    <t>Magario Veronica Maria</t>
  </si>
  <si>
    <t>INTENDENTA DE LA MATANZA</t>
  </si>
  <si>
    <t>MUNICIPIO DE LA MATANZA, PCIA. DE BUENOS AIRES</t>
  </si>
  <si>
    <t>[{""id"":""34536703"",""nombre"":""Otermin Federico"",""pais"":""Argentina"",""ocupacion"":""DIPUTADO""},{""id"":""25556353"",""nombre"":""Rodriguez, Santiago Juan"",""pais"":""Argentina"",""ocupacion"":""DIRECTOR NACIOAL DEL REGISTRO NACIONAL DE LAS PERSONAS""}]</t>
  </si>
  <si>
    <t>Videoconferencia con Juan Carlos Yapura, docente de nivel primario en dos escuelas de la puna catamarqueña que cuentan con un periodo especial: comenzaron las clases en agosto de 2019 y finalizarán el 5 de junio de este año. Él se comunica con sus estudiantes vía Whatsapp.</t>
  </si>
  <si>
    <t>Videoconferencia en el marco del COVID-19 con docente de nivel primario en dos escuelas de la puna catamarqueña.</t>
  </si>
  <si>
    <t>32328867</t>
  </si>
  <si>
    <t>Vega Liria Roxana</t>
  </si>
  <si>
    <t>Directora de la Escuela Primaria N° 423 del Departamento de Belén, provincia de Catamarca</t>
  </si>
  <si>
    <t>Firma del Convenio Específico entre el Ministerio de Educación de la Nación y el Municipio de Hurlingham para la entrega de Netbooks  destinadas a escuelas medias e instituciones terciarias, y los siguientes municipios:</t>
  </si>
  <si>
    <t>convenio de cesión gratuita de material tecnológico</t>
  </si>
  <si>
    <t>Videoconferencia para Intercambiar propuestas e ideas acerca de las iniciativas y programas que los ministerios estarán diseñando para enfrentar los desafíos pedagógicos y educativos que se abrirán cuando concluya el aislamiento social que viven los países como consecuencia de la crisis sanitaria global.</t>
  </si>
  <si>
    <t>Videoconferencia con intendente del Municipio de Ushuaia</t>
  </si>
  <si>
    <t>Intendente de Ushuaia</t>
  </si>
  <si>
    <t>Se conversó sobre el tema de la audiencia</t>
  </si>
  <si>
    <t>La reunión se llevó a cabo bajo la modalidad de videoconferencia con el objeto de conversar sobre la agenda en común y la situación actual</t>
  </si>
  <si>
    <t>21094957</t>
  </si>
  <si>
    <t>Castro, Sergio Gustavo</t>
  </si>
  <si>
    <t>Director Nacional de Planificación de Desarrollo Turístico.</t>
  </si>
  <si>
    <t>Junto con  PRONAFE (Programa Nacional de Formación de Enfermería)  y el Instituto Nacional de Educación Tecnológica se realizaran capacitaciones a formadores de la Cruz Roja Argentina en el manejo de pacientes con COVID-19 para disponer de la mayor cantidad de herramientas posibles para contribuir con la lucha contra la pandemia.</t>
  </si>
  <si>
    <t>Reunión para trabajar en conjunto con la Cruz Roja en la lucha contra la pandemia.</t>
  </si>
  <si>
    <t>AUDIENCIA PARA TOMAR CONOCIMIENTO DE LOS NUEVOS PROGRAMAS DE GESTIÓN AÑO 2020 DE LA SECRETARIA DE MUNICIPIOS. SE ESTABLECIERON CANALES DE DIALOGO PARA AVANZAR EN LA FUTURA PUESTA EN FUNCIONAMIENTO DENTRO DEL TERRITORIO.</t>
  </si>
  <si>
    <t>AUDIENCIA ARTICULACION SUBSECRETARIA DE MUNICIPIOS PCIA. DE BS AS / SECRETARIA DE MUNICIPIOS</t>
  </si>
  <si>
    <t>ALEM 168 6 PISO</t>
  </si>
  <si>
    <t>20526817</t>
  </si>
  <si>
    <t>Rvora Santiago Anibal</t>
  </si>
  <si>
    <t>SUBSECRETARIO DE MUNICIPIOS- PCIA DE BS AS</t>
  </si>
  <si>
    <t>SUBSECRETARIA DE MUNICIPIOS- PCIA DE BS AS</t>
  </si>
  <si>
    <t>Se trato de la posibilidad de asignación de un inmueble en Villa Regina, Pcia. Rio Negro de 35.000m2 para el desarrollo de la sede Universitaria</t>
  </si>
  <si>
    <t>videoconfetrencia en el AABE</t>
  </si>
  <si>
    <t>Solicitud de un inmueble de 35.00m2</t>
  </si>
  <si>
    <t>Av.  J. R. Mejia 1302 CABA</t>
  </si>
  <si>
    <t>[{""id"":""12605413"",""nombre"":""Legnini Claudia Patricia"",""pais"":""Argentina"",""ocupacion"":""""},{""id"":""92599790"",""nombre"":""Del Bello Borda Carolina"",""pais"":""Argentina"",""ocupacion"":""""},{""id"":""20561864"",""nombre"":""Torre Rodrigo Cristian"",""pais"":""Argentina"",""ocupacion"":""""},{""id"":""17964352"",""nombre"":""Pereda Francisco"",""pais"":""Argentina"",""ocupacion"":""""},{""id"":""31452998"",""nombre"":""Lucero, Eduardo"",""pais"":""Argentina"",""ocupacion"":""Arquitecto""},{""id"":""34506525"",""nombre"":""Martinez Elebi Silvina"",""pais"":""Argentina"",""ocupacion"":""Arquitecta""}]</t>
  </si>
  <si>
    <t>Aprobación por parte del COMITE DE de Proyectos de la ley de Cheques para ayuda a TALLERES PROTEGIDOS, y ayuda par la compra de elementos de prevención para la prevención del COVID-19</t>
  </si>
  <si>
    <t>DIRECCION EJECUTIVA DE LA ANDIS</t>
  </si>
  <si>
    <t>Aprobación de Proyectos de la ley de Cheques para ayuda a TALLERES PROTEGIDOS, y ayuda par la compra de elementos de prevención para la prevención del COVID-19</t>
  </si>
  <si>
    <t>DRAGONES 2201</t>
  </si>
  <si>
    <t>Directora de la Unidad Coordinadora de Ley de Cheques</t>
  </si>
  <si>
    <t>Videoconferencia con la ministra de Educación de Noruega, Guri Melby para intercambiar experiencias frente a la pandemia del COVID- 19. Conversaron sobre las estrategias que este país lleva adelante en materia educativa y los procesos que está implementando para la reapertura de las instituciones. _x000D_
Continuaran trabajando para profundizar nuestro programa de educación a distancia y para garantizar que en el momento de retomar las clases presenciales, la prioridad sea la salud de toda la comunidad educativa.</t>
  </si>
  <si>
    <t>Videoconferencia en el marco del COVID-19 con la ministra de Educación de Noruega, Guri Melby</t>
  </si>
  <si>
    <t>AB1287</t>
  </si>
  <si>
    <t>Guri Melby</t>
  </si>
  <si>
    <t>Ministra de Educación de Noruega</t>
  </si>
  <si>
    <t>Videoconferencia con Alejandra Margo Ovando de la escuela Nº74 de Neuquén Capital quien ejerce la docencia hace más de 10 años. Hoy mantiene el vínculo con sus alumnos a través de grupos de Whatsapp y Facebook, y encontró la manera de enviar materiales a estudiantes que no tienen conectividad.</t>
  </si>
  <si>
    <t>Videoconferencia en el marco del COVID-19 con docente de Neuquén Capital</t>
  </si>
  <si>
    <t>23494811</t>
  </si>
  <si>
    <t>Carrasco Carina Jazmin</t>
  </si>
  <si>
    <t>Directora de la Escuela N°74 “San Martín Miguel de Guemes”  de Neuquén Capital</t>
  </si>
  <si>
    <t>Videoconferencia con tres referentes del campo educativo: María Rosa Almandoz, Flavia Terigi y Mariano Narodowski, para dialogar sobre la situación de la educación en el contexto de pandemia. Se plantearon estrategias de cara al futuro para garantizar los procesos de enseñanza y aprendizaje.</t>
  </si>
  <si>
    <t>Videoconferencia por educación en contexto de COVID-19</t>
  </si>
  <si>
    <t>16581925</t>
  </si>
  <si>
    <t>Terigi Flavia Zulema</t>
  </si>
  <si>
    <t>Decana del Instituto del Desarrollo Humano Universidad Nacional de General Sarmiento</t>
  </si>
  <si>
    <t>El presidente Alberto Fernández recibió a representantes de los empresarios y de los trabajadores para conversar sobre la propuesta de renegociación de la deuda pública formulada por el Estado nacional a los bonistas internacionales.</t>
  </si>
  <si>
    <t>Economía</t>
  </si>
  <si>
    <t>[{""id"":""20274058"",""nombre"":""Bolzico Javier Alberto"",""pais"":""Argentina"",""ocupacion"":""Presidente de la Asociación de Bancos Argentinos""},{""id"":""4432020"",""nombre"":""Gabbi Adelmo Juan Jose"",""pais"":""Argentina"",""ocupacion"":""Presidente de la Bolsa de Comercio de Buenos Aires""},{""id"":""4310470"",""nombre"":""DI FIORI JORGE LUIS"",""pais"":""Argentina"",""ocupacion"":""Presidente de la Cámara Argentina de Comercio""},{""id"":""22065572"",""nombre"":""Szczech Nestor Ivan"",""pais"":""Argentina"",""ocupacion"":""Presidente de la Cámara Argentina de la Construcción""},{""id"":""14965680"",""nombre"":""Pelegrina Daniel Guillerm"",""pais"":""Argentina"",""ocupacion"":""Presidente de la Sociedad Rural Argentina""},{""id"":""10390548"",""nombre"":""Acevedo Miguel Alberto"",""pais"":""Argentina"",""ocupacion"":""Presidente de la Unión Industrial Argentina""},{""id"":""14585960"",""nombre"":""Daer Hector Ricardo"",""pais"":""Argentina"",""ocupacion"":""Federación de Asociaciones de Trabajadores de la Sanidad Argentina (FATSA)""},{""id"":""10278564"",""nombre"":""AcuÑa Carlos Alberto"",""pais"":""Argentina"",""ocupacion"":""Sindicato de Obreros de Estaciones de Servicio, Garages, Playas de Estacionamiento Y Lavaderos de Autos (SOESGyPE)""},{""id"":""11934882"",""nombre"":""Martinez Gerardo Alberto"",""pais"":""Argentina"",""ocupacion"":""Unión Obrera de la Construcción de la República Argentina (UOCRA)""},{""id"":""10127308"",""nombre"":""Rodriguez Larrea Andres Esteban"",""pais"":""Argentina"",""ocupacion"":""Unión del Personal Civil de la Nación (UPCN)""},{""id"":""17686153"",""nombre"":""Santa Maria Victor"",""pais"":""Argentina"",""ocupacion"":""Sindicato Único de Trabajadores de Edificios de Renta y Horizontal (SUTERH)""},{""id"":""4973705"",""nombre"":""Lingeri Jose Luis"",""pais"":""Argentina"",""ocupacion"":""Sindicato Gran Buenos Aires de Trabajadores de Obras Sanitarias (SGBATOS)""},{""id"":""4206529"",""nombre"":""Cavalieri Armando Oriente"",""pais"":""Argentina"",""ocupacion"":""Federación Argentina de Empleados de Comercio y Servicios (FAECYS)""},{""id"":""18405856"",""nombre"":""Calo Antonio"",""pais"":""Argentina"",""ocupacion"":""Unión Obrera Metalúrgica (UOM)""},{""id"":""29577688"",""nombre"":""Guzmán, Martín Maximiliano"",""pais"":""Argentina"",""ocupacion"":""Ministro de Economía""},{""id"":""14638511"",""nombre"":""Béliz, Gustavo Osvaldo"",""pais"":""Argentina"",""ocupacion"":""Secretario de Asuntos Estratégicos""},{""id"":""23235209"",""nombre"":""Olmos, Juan Manuel"",""pais"":""Argentina"",""ocupacion"":""Jefe de Gabinete de Asesores""}]</t>
  </si>
  <si>
    <t>En el encuentro se analizaron cuestiones a partos, partos domiciliarios, violencia obstétrica y demás en el marco del COVID. Se acordo seguir articulando con las organizaciones que trabajan la tematica y pensar acciones en el marco de la semana Mundial de parto respetado.</t>
  </si>
  <si>
    <t>Reunion virtual x Jitsi</t>
  </si>
  <si>
    <t>Hablar sobre los problemas relacionados con la violencia obstetrica, con especial preocupacion en el marco del aislamiento preventivo, social y obligatorio.</t>
  </si>
  <si>
    <t>Balcarce 186, 6 piso</t>
  </si>
  <si>
    <t>22642149</t>
  </si>
  <si>
    <t>Rosemberg Patricia Elizabeth</t>
  </si>
  <si>
    <t>[{""id"":""29316094"",""nombre"":""Seghezzo, Mariana"",""pais"":""Argentina"",""ocupacion"":""Directora de Programas Especiales""},{""id"":""20213803"",""nombre"":""Alonso Werner Claudia Cristina"",""pais"":""Argentina"",""ocupacion"":""Coordinadora Abord.Integral Violencia Lib. Reproductiva""}]</t>
  </si>
  <si>
    <t>Se tomo conocimiento sobre lo que plantean las cámaras.</t>
  </si>
  <si>
    <t>DNTAP- Ministerio de Transporte-Mediante videoconferencia</t>
  </si>
  <si>
    <t>COVID-19 – Beneficios DNU 332/20, 347/20 Observaciones, inclusiones de Códigos actividad AFIP</t>
  </si>
  <si>
    <t>Paseo Colon 315- C.A.B.A</t>
  </si>
  <si>
    <t>Olocco, Raúl</t>
  </si>
  <si>
    <t>[{""id"":""18460128"",""nombre"":""Martin Carlos Daniel"",""pais"":""Argentina"",""ocupacion"":""CETOL""},{""id"":""12101415"",""nombre"":""Troilo Jose"",""pais"":""Argentina"",""ocupacion"":""ACTA""},{""id"":""12276673"",""nombre"":""Vacca Mario Manuel"",""pais"":""Argentina"",""ocupacion"":""CETUBA""},{""id"":""30394414"",""nombre"":""Nacuzzi Hernan Diego"",""pais"":""Argentina"",""ocupacion"":""CNRT""},{""id"":""24820126"",""nombre"":""Brisighelli Luis Alberto"",""pais"":""Argentina"",""ocupacion"":""Presidente Cámara CETO""}]</t>
  </si>
  <si>
    <t>Firma de convenio de desarrollo y coordinación de acciones transversales para la prevención, asistencia y atención de situaciones de violencia por motivos de género y la promoción y protección de los derechos de las mujeres y población LGBTI+. _x000D_
El convenio incluye la capacitación por parte del Ministerio de Mujeres, Géneros y Diversidad de la Nación (MMGyD) y Trenes Argentinos Operaciones para el personal de la operadora ferroviaria y promueve la implementación conjunta de programas de difusión y promoción de derechos, entre ellos las campañas de difusión de la Línea 144, así como otras de promoción y protección de los derechos de las mujeres y personas LGBT+. También acordaron en el encuentro ceder espacios de distintas estaciones del ferrocarril para la instalación de oficinas de abordaje integral de las violencias por motivos de género.</t>
  </si>
  <si>
    <t>Oficina, Estación Retiro</t>
  </si>
  <si>
    <t>Av. Dr. José María Ramos Mejía 1430</t>
  </si>
  <si>
    <t>Presidente Operadora Ferroviaria Sociedad del Estado, Ministerio de Transporte</t>
  </si>
  <si>
    <t>[{""id"":""17564341"",""nombre"":""Sanchez Marcelo Fabian"",""pais"":""Argentina"",""ocupacion"":""Gerente General Operativo, Operadora Ferroviaria Sociedad del Estado""},{""id"":""23569829"",""nombre"":""Carpinetti Lucrecia Julia"",""pais"":""Argentina"",""ocupacion"":""Sub Gerenta Relaciones Institucionales,  Operadora Ferroviaria Sociedad del Estado""},{""id"":""24246244"",""nombre"":""Fernandez Y Eguia Maria Valeria"",""pais"":""Argentina"",""ocupacion"":""Coordinadora de Unidad de Géneros y Diversidad, Operadora Ferroviaria Sociedad del Estado""},{""id"":""25250754"",""nombre"":""Turienzo Martin Alejandro"",""pais"":""Argentina"",""ocupacion"":""Gerente de Relaciones Institucionales y Comunicación, Operadora Ferroviaria Sociedad del Estado""},{""id"":""28577429"",""nombre"":""Gonzalez Carvajal, María Lara"",""pais"":""Argentina"",""ocupacion"":""Jefa de Gabinete, Ministerio de las Mujeres, Géneros y Diversidad""},{""id"":""31867457"",""nombre"":""Kelly Neila, Josefina"",""pais"":""Argentina"",""ocupacion"":""Secretaria de Políticas contra la Violencia por Razones de Género, Ministerio de las Mujeres, Géneros y Diversidad""}]</t>
  </si>
  <si>
    <t>Videoconferencia y dialogo con representantes de SADOP (SINDICATO ARGENTINO DE DOCENTES PRIVADOS) para evaluar la problemática de las y los docentes del ámbito privado y los desafíos de la agenda educativa en el marco de la pandemia.</t>
  </si>
  <si>
    <t>Videoconferencia en el marco del COVID-19 con  representantes de SADOP</t>
  </si>
  <si>
    <t>13956398</t>
  </si>
  <si>
    <t>Kalinger Jorge Luis</t>
  </si>
  <si>
    <t>Secretario General del Sindicato Argentino de Docentes Privados</t>
  </si>
  <si>
    <t>Videoconferencia para Intercambiar propuestas e ideas acerca de las iniciativas y programas que los ministerios estarán diseñando para enfrentar los desafíos pedagógicos y educativos que se abrirán cuando concluya el aislamiento social que viven los países como consecuencia de la crisis sanitaria global._x000D_
Participaron:_x000D_
España, Mtra. de Educación y Formación Profesional - Isabel Celaá Dieguez y Secretario de Estado  Alejandro Tiana_x000D_
Colombia, Mtra. de Educación - María Victoria Angulo Gonzalez_x000D_
Colombia, Vice Mtra. de Educación Pre escolar Básica y Media - Constanza Alarcón_x000D_
Paraguay, Mtro de Educación y Ciencias - Eduardo Petta_x000D_
Ecuador, Mtra de Educación - Monserrat Creamer_x000D_
Chile, Mtra de Educación - Raúl Figueroa Salas_x000D_
Chile, Secretario Ejecutivo y Jefe Of. RR.II - Enrique Laval_x000D_
Uruguay, Director de Educación, Ministerio de Educación y Cultura - Gonzalo Baroni</t>
  </si>
  <si>
    <t>Videoconferencia ""Perspectivas y Acciones Educativas después del aislamiento"" Con representantes de UNESCO, UNICEF y OEI y Ministros de Educación de 12  países.</t>
  </si>
  <si>
    <t>6534IT</t>
  </si>
  <si>
    <t>Claudia Salazar Uribe</t>
  </si>
  <si>
    <t>Directora UNESCO, Oficina Regional de Educación para América Latina y el Caribe</t>
  </si>
  <si>
    <t>Videoconferencia junto con la Subsecretaria de Participación y Democratización Educativa, Graciela Morgade para dialogar con estudiantes que actualmente son parte del programa Progresar. Comentaron cómo viven este tiempo sin clases presenciales y qué proyectos tienen al finalizar sus estudios.</t>
  </si>
  <si>
    <t>Videoconferencia en el marco del COVID-19 con estudiantes del Programa Progresar</t>
  </si>
  <si>
    <t>35632531</t>
  </si>
  <si>
    <t>Conti Natalia Florencia</t>
  </si>
  <si>
    <t>Estudiante del Programa Progresar</t>
  </si>
  <si>
    <t>En la videoconferencia con la Federación de Inquilinos Nacional,  en la cual participaron además, Leticia Radke,  Inquilinos Corrientes;  Roberto Díaz, Unión de Inquilinos Rionegrinos;  Fabiana Happel , Inquilinos La Pampa; Matías Solano, Inquilinos Santa Cruz;  Natalia Soraire, Unión de Inquilinos Salta; Emanuel Canelli, Inquilinos Rosario; Maximiliano Vittar, Inquilinos Córdoba;  Juan Arrizabalaga, Inquilinos Tandil y Mayra Llopis, Inquilinos San Martín; se conversó sobre la necesidad del cumplimiento del decreto 320/2020 en todo el país, la problemáica de los inquilinos en el marco del aislamiento social y obligatorio, y la importancia de la sanción de la ley de alquileres.</t>
  </si>
  <si>
    <t>Presidente de la Federación Agrupación Civil Inquilinos Agrupados C.A.B.A.</t>
  </si>
  <si>
    <t>Federación Agrupación Civil Inquilinos Agrupados C.A.B.A.</t>
  </si>
  <si>
    <t>Se analizó la situación de la institución en el contexto de la pandemia</t>
  </si>
  <si>
    <t>Situación de la institución</t>
  </si>
  <si>
    <t>[{""id"":""29276734"",""nombre"":""Jimenez Santiago"",""pais"":""Argentina"",""ocupacion"":""""}]</t>
  </si>
  <si>
    <t>El Presidente de la Nación, Alberto Fernández, recibió a María Fernanda Raverta a quien puso en funciones como nueva titular del ANSES.</t>
  </si>
  <si>
    <t>[{""id"":""25675452"",""nombre"":""Raverta, María Fernanda"",""pais"":""Argentina"",""ocupacion"":""""}]</t>
  </si>
  <si>
    <t>[{""id"":""29317822"",""nombre"":""Sehtman y Cavo, Claudio Alejandro"",""pais"":""Argentina"",""ocupacion"":""Asesor Ministerio Desarrollo Productivo""},{""id"":""25029552"",""nombre"":""Lepere Jose"",""pais"":""Argentina"",""ocupacion"":""Secretario de Interior""},{""id"":""22109670"",""nombre"":""Beni, José Carlos Mario"",""pais"":""Argentina"",""ocupacion"":""Interventor de AGP""}]</t>
  </si>
  <si>
    <t>Transporte Automotor:  El Jefe de Gobierno sostuvo la necesidad y oportunidad para realizar profundas reformas en el sistema de transporte público para mejorar su eficiencia, evitando costos innecesarios. Sugirió realizar un Plan de Trabajo conjunto con Nación. En este sentido, el Ministro sostuvo la necesidad de un relajamiento de rutas de transporte publico urbano automotor para analizar la superposición de lineas de colectivos y la sobreoferta de las mismas._x000D_
El Ministro se refirió al plan de nominalización de la totalidad de las tarjetas SUBE. El Secretario de Transporte de la Ciudad aseguró que la nominalización es de utilidad para realización de una política de subsidios localizada._x000D_
Contexto COVID 19:  El Ministro sugirió promover el uso de la bicicleta y de la moto a través de la apertura de bicisendas/carriles exclusivos con conexión con el conturbado. También, comentó ladea de habilitar la circulación de los servicios de transporte automotor urbano y suburbano de oferta libre.</t>
  </si>
  <si>
    <t>Despacho del Ministro mediante videoconferencia- Minsiterio de Transporte</t>
  </si>
  <si>
    <t>Jefe de Gobierno</t>
  </si>
  <si>
    <t>Jefe de Gobierno Ciudad de Buenos Aires</t>
  </si>
  <si>
    <t>En el encuentro se conversó acerca de la situación actual de las mujeres privadas de libertad en el Hospital Moyano, para proponer propuestas e ideas</t>
  </si>
  <si>
    <t>Reunión por videoconferencia (a través de la plataforma Zoom) sobre mujeres privadas de libertad</t>
  </si>
  <si>
    <t>27419043</t>
  </si>
  <si>
    <t>Laufer Cabrera Mariano</t>
  </si>
  <si>
    <t>Unidad de letrados de salud mental de la Defensoría General de la Nación</t>
  </si>
  <si>
    <t>Las representantes de las organizaciones plantearon sus preocupaciones, ideas y propuestas relacionadas con la prostitución y la trata de personas en la situación actual</t>
  </si>
  <si>
    <t>La reunión se mantuvo por videoconferencia a partir de un pedido de organizaciones abolicionistas para conversar acerca de la trata y explotación de personas en el país</t>
  </si>
  <si>
    <t>4996576</t>
  </si>
  <si>
    <t>Fontenla Marta Amanda</t>
  </si>
  <si>
    <t>[{""id"":""5720871"",""nombre"":""Bellotti Margarita Ines"",""pais"":""Argentina"",""ocupacion"":""""},{""id"":""14083539"",""nombre"":""Collantes Graciela Del Carmen"",""pais"":""Argentina"",""ocupacion"":""""},{""id"":""42284661"",""nombre"":""Haunau Maira Lucia"",""pais"":""Argentina"",""ocupacion"":""""},{""id"":""17072534"",""nombre"":""Molina Monica Marcela"",""pais"":""Argentina"",""ocupacion"":""""}]</t>
  </si>
  <si>
    <t>En la Videoconferencia se conversó sobre políticas de desarrollo territorial y hábitat ._x000D_
Participaron de la misma el Vicepresidente de Federación Argentina de Entidades de Arquitectos, Arq. Eduardo Bekinschtein; la Presidenta del Consejo Profesional de Arquitectura y Urbanismo, Arq. Valeria Del Puerto; junto a los Arquitectos Germán Picarelli  (CAPSF), Andrea Pareja (CAJ), Juan Saravia (CAT), Carlos Gotling (delegado de CAS), Carlos Salaberry, Rita Comando, Domingo Risso Patron y José Ignacio Barassi (SCA)</t>
  </si>
  <si>
    <t>14430084</t>
  </si>
  <si>
    <t>Lopez Dario Gabriel</t>
  </si>
  <si>
    <t>Presidente de la Sociedad Central de Arquitectos</t>
  </si>
  <si>
    <t>SOCIEDAD CENTRAL DE ARQUITECTOS</t>
  </si>
  <si>
    <t>30525709511</t>
  </si>
  <si>
    <t>[{""id"":""16941148"",""nombre"":""Fernández Castro, Javier"",""pais"":""Argentina"",""ocupacion"":""Secretario de Hábitat, Ministerio de Desarrollo Territorial y Hábitat de la Nación""},{""id"":""26588676"",""nombre"":""Negro, Juan Pablo"",""pais"":""Argentina"",""ocupacion"":""Director Nacional deAcceso al Financiamiento, Secretaría de Hábitat, Ministerio de Desarrollo Territorial y Hábitat de la Nación""}]</t>
  </si>
  <si>
    <t>Videoconferencia organizada por UNESCO con el Grupo Ministerial Ad-Hoc sobre Covid-19 donde se intercambiaron experiencias en el campo educativo implementadas por los distintos países en este contexto de pandemia. Nos concentramos en el desafío de pensar cómo darle continuidad al proceso de enseñanza y aprendizaje._x000D_
En el mundo 128 países aún no han anunciado una fecha de vuelta a las escuelas, mientras que 71 sí lo han hecho. De estos últimos, 52 ya fijaron cuando retomarán el año académico, 12 ya han comenzado a tener clases presenciales y 7 lo harán en el próximo ciclo lectivo</t>
  </si>
  <si>
    <t>Videoconferencia en el marco del COVID-19 con representantes de la UNESCO, UNICEF, PMA, Banco Mundial y Ministros de Educación de la Región Latinoamericana, de Europa, Asia y África.</t>
  </si>
  <si>
    <t>Subdirectora General de Educación de la UNESCO</t>
  </si>
  <si>
    <t>El Presidente de la Nación, Alberto Fernández, recibió a la Central de Trabajadores de la Argentina - CTA, para analizar la situación de los trabajadores en el marco de la pandemia de Coronavirus COVID-19.</t>
  </si>
  <si>
    <t>COVID- 19 - CTA</t>
  </si>
  <si>
    <t>13645872</t>
  </si>
  <si>
    <t>[{""id"":""24957716"",""nombre"":""Trotta, Nicolás"",""pais"":""Argentina"",""ocupacion"":""Ministro de Educación""},{""id"":""12890309"",""nombre"":""Vitobello, Julio Fernando"",""pais"":""Argentina"",""ocupacion"":""Secretario General""},{""id"":""8207069"",""nombre"":""Yasky Hugo Ruben"",""pais"":""Argentina"",""ocupacion"":""""},{""id"":""18394601"",""nombre"":""Baradel Roberto Raul"",""pais"":""Argentina"",""ocupacion"":""""},{""id"":""23819100"",""nombre"":""Catalano Daniel Adolfo"",""pais"":""Argentina"",""ocupacion"":""""},{""id"":""13869727"",""nombre"":""Llano Edgardo Anibal"",""pais"":""Argentina"",""ocupacion"":""""},{""id"":""13872982"",""nombre"":""Alesso Sonia Noemi"",""pais"":""Argentina"",""ocupacion"":""""},{""id"":""20012131"",""nombre"":""Socolovsky Maria Yamile"",""pais"":""Argentina"",""ocupacion"":""""},{""id"":""12486817"",""nombre"":""Marin Claudio Luciano"",""pais"":""Argentina"",""ocupacion"":""""},{""id"":""17762334"",""nombre"":""Pianelli Roberto Claudio"",""pais"":""Argentina"",""ocupacion"":""""}]</t>
  </si>
  <si>
    <t>Presentación de ambas partes y coordinación de temas a trabajar</t>
  </si>
  <si>
    <t>Presentación de la JST y coordinación de trabajos a futuro</t>
  </si>
  <si>
    <t>Av. Belgrano 1370- C.A.B.A</t>
  </si>
  <si>
    <t>25726475</t>
  </si>
  <si>
    <t>Piacentini Sebastian Ariel</t>
  </si>
  <si>
    <t>Secretario Administrativo CTA. Vocal de Conducción ATE Capital.</t>
  </si>
  <si>
    <t>[{""id"":""22109583"",""nombre"":""Colombo Roque Federico Antonio"",""pais"":""Argentina"",""ocupacion"":""Director de Administración""},{""id"":""24190139"",""nombre"":""Melendez Jose Luis"",""pais"":""Argentina"",""ocupacion"":""Jefe de Gabinete y asesores""},{""id"":""20987334"",""nombre"":""Lagos Hilario"",""pais"":""Argentina"",""ocupacion"":""Institucionales""},{""id"":""19036957"",""nombre"":""Rodriguez Paganini Dallas"",""pais"":""Argentina"",""ocupacion"":""Auxiliar administrativa""},{""id"":""17804516"",""nombre"":""Costas Alejandro Gregorio"",""pais"":""Argentina"",""ocupacion"":""Investigador""}]</t>
  </si>
  <si>
    <t>El presidente Alberto Fernández destacó el trabajo de Tabatha Rivas, una de las médicas repatriadas para brindar asistencia ante la pandemia de coronavirus, y le agradeció por ""volver para cuidar a todos y todas"".</t>
  </si>
  <si>
    <t>Pandemia - médica del Hospital Posadas</t>
  </si>
  <si>
    <t>[{""id"":""35561980"",""nombre"":""Rivas Giovannini Tabatha Florencia"",""pais"":""Argentina"",""ocupacion"":""Médica""}]</t>
  </si>
  <si>
    <t>Transporte Automotor: el Ministro Mario Meoni informa al Gobernador la prórroga por 120 días del Fondo Compensador. El Ministro ofrece colaborar para el traslado de entrerrianos varados en otras provincias. El Gobernador dice que la situación está controlada, que solo restan pequeños grupos en algunas provincias, notificará en el caso que sea necesario._x000D_
Tambien, el Ministro informa que gradualmente se irán habilitando los transportes de media y larga distancia, estableciendo el flujo de forma administrada y en conjunto con la provincia, según sus necesidades y capacidades._x000D_
Desde la provincia, solicitan que se evalúa la habilitación de algunos traslados interurbanos, pensando en localidad a 30 o 40 km de ciudades grandes que requieren de esa conexión._x000D_
Vuelos de cabotaje: de la misma forma que el transporte automotor, se realizarán solo por pedido de la provincia y contemplando todas las medidas sanitarias. El Gobernador solicitó que se coordinen los horarios de vuelos con Santa Fe.</t>
  </si>
  <si>
    <t>Despacho del Ministro, realizado mediante videoconferencia- Ministerio de Transporte</t>
  </si>
  <si>
    <t>Gobernador provincia de Entre Ríos</t>
  </si>
  <si>
    <t>Video conferencia por zoom, para analizar de la situación de las personas con discapacidad frente al COVID-19 en el Municipio, y poner a disposición los servicios e información que la ANDIS posee a favor de las personas con discapacidad</t>
  </si>
  <si>
    <t>Analisis de la situación de las personas con discapacidad frente al COVID-19 en el Municipio</t>
  </si>
  <si>
    <t>17172218</t>
  </si>
  <si>
    <t>Gross Ricardo Jose</t>
  </si>
  <si>
    <t>Director Discapacidad San Isidro</t>
  </si>
  <si>
    <t>En la Videoconferencia en la cual participó también el Director Ejecutivo de CAMESI, Mariano Malbrán; se abordó la situación del sector inmobiliario, respecto al impacto del decreto 320/2020,  sobre la situación de aplicación del decreto de alquileres y de las condiciones actuales de la actividad y su proyección de cara al futuro próximo.</t>
  </si>
  <si>
    <t>16335807</t>
  </si>
  <si>
    <t>Ginevra Alejandro</t>
  </si>
  <si>
    <t>Presidente de la Cámara Empresaria de Servicios Inmobiliarios</t>
  </si>
  <si>
    <t>Cámara de Empresas de Servicios Inmobiliarios</t>
  </si>
  <si>
    <t>Durante la reunión se pudo caracterizar el estado de situación, estructura y principales lineas de acción a impulsar en el corto y mediano plazo por las Áreas, posibles articulaciones en relación a Ley Micaela y políticas territoriales de formación y capacitación. La reunión se realizó mediante videoconferencia.</t>
  </si>
  <si>
    <t>Ministerio de Mujeres, Género y Diversidad.</t>
  </si>
  <si>
    <t>Intercambio sobre las proyecciones de trabajo de las áreas de Formación entre el Ministerio de Mujeres de la Nación y el de la Provincia de Buenos Aires.</t>
  </si>
  <si>
    <t>Entre Ríos 181, 9° piso, C1079ABB.</t>
  </si>
  <si>
    <t>Broggi, Diana</t>
  </si>
  <si>
    <t>Subsecretaría de Formación, Investigación y Políticas Culturales para la Igualdad</t>
  </si>
  <si>
    <t>30379239</t>
  </si>
  <si>
    <t>Belloni Paula</t>
  </si>
  <si>
    <t>Directora de la Unidad de Formación, Investigación y Políticas Culturales para la Igualdad del Ministerio de las Mujeres, Políticas de Género y Diversidad Sexual de la Provincia de Buenos Aires</t>
  </si>
  <si>
    <t>Se coordinó la entrega de los materiales (código fuente y base de datos) diseñado por la empresa CODES como parte de una proyecto de la gestión anterior respecto de un aplicativo de carga de ingresos y egresos a hogares de protección integral.</t>
  </si>
  <si>
    <t>Intercambio por cierre de proyecto de desarrollo de software de hogares de protección integral contratado por ex INAM</t>
  </si>
  <si>
    <t>Balardini, Lorena Soledad</t>
  </si>
  <si>
    <t>Dirección Técnica de Registros y Bases de Datos</t>
  </si>
  <si>
    <t>24271319</t>
  </si>
  <si>
    <t>Palacios Maria Soledad</t>
  </si>
  <si>
    <t>CEO de CODES</t>
  </si>
  <si>
    <t>[{""id"":""25747240"",""nombre"":""Martinez Guadalupe"",""pais"":""Argentina"",""ocupacion"":""Lider de proyecto CODES""}]</t>
  </si>
  <si>
    <t>Videoconferencia para hablar sobre agenda Provincial Chaco</t>
  </si>
  <si>
    <t>Videoconferencia con Maricel Vargas, docente de nivel inicial en el Barrio Altos de la Rodadera de La Rioja, contó su trabajo con niños y niñas de sala de 5 años a través de Whatsapp y un aula virtual creada por su marido para este tiempo sin clases presenciales.</t>
  </si>
  <si>
    <t>Videoconferencia en el marco del COVID-19 con docente de nivel inicial en el Barrio Altos de la Rodadera de La Rioja Capital</t>
  </si>
  <si>
    <t>23963614</t>
  </si>
  <si>
    <t>Chacoma Serafina Del Valle</t>
  </si>
  <si>
    <t>Directora del Jardín de Infantes N°66 “Eva Ortiz” de La Rioja Capital</t>
  </si>
  <si>
    <t>Videoconferencia con Carlos Cuffia , Docente de nivel medio de Villa Manzano, Provincia de Río Negro. Conto cómo hace para despertar el interés de sus estudiantes en estos días sin clases presenciales. 18:00 hs. VIDEOCONFERENCIA -</t>
  </si>
  <si>
    <t>Videoconferencia en el marco del COVID-19 on Docente de nivel medio de Villa Manzano, Provincia de Río Negro</t>
  </si>
  <si>
    <t>17564146</t>
  </si>
  <si>
    <t>Vecchio Nancy Patricia</t>
  </si>
  <si>
    <t>Directora de la Escuela de Villa Manzano, Provincia de Río Negro</t>
  </si>
  <si>
    <t>Videoconferencia con los y las estudiantes argentinos de la UBA que ganaron el principal concurso de Derecho Internacional del mundo._x000D_
Dialogaron junto con el Rector de la Universidad de Buenos Aires, Alberto Barbieri y el Decano de la Facultad de Derecho, Alberto Bueres,  con los ganadores de la Jessup International Law Moot Court Competition (participan más de 700 universidades internacionales de gran prestigio)._x000D_
La competencia consta de una simulación de una disputa entre países ante la Corte Internacional de Justicia, el órgano judicial de las Naciones Unidas._x000D_
Participaron de la comunicación las tutoras María Laura Pessarini y Carolina Catanzano; las y los estudiantes Catalina Aguirre Jones, Pedro Grijalba Marsans, Josefina del Rosario Lago, Julián Gabriel Rivainera y Fernando Riva de Quesada</t>
  </si>
  <si>
    <t>Videoconferencia en el marco del COVID-19 con los y las estudiantes argentinos de la UBA que ganaron el principal concurso de Derecho Internacional del mundo.</t>
  </si>
  <si>
    <t>SE ESTABLECIERON VÍNCULOS PARA TRABAJAR EN CONJUNTO ATENTO A CONVENIOS Y CUESTIONES TÉCNICAS DE ACCIDENTOLOGÍA TANTO EN  EL ÁMBITO AUTOMOTOR COMO FERROVIARIO.</t>
  </si>
  <si>
    <t>Despacho CNRT-MEDIANTE VIDEOCONFERENCIA</t>
  </si>
  <si>
    <t>PRESENTACIÓN DE LAS NUEVAS AUTORIDADES DE LA JUNTA DE SEGURIDAD EN EL TRANSPORTE ANTE LAS AUTORIDADES DE LA CNRT</t>
  </si>
  <si>
    <t>18764220</t>
  </si>
  <si>
    <t>PRESIDENTE DE LA JUNTA DE SEGURIDAD EN EL TRANSPORTE</t>
  </si>
  <si>
    <t>JUNTA DE INVESTIGACION DE ACCIDENTES DE AVIACION CIVIL JIAAC</t>
  </si>
  <si>
    <t>30711614660</t>
  </si>
  <si>
    <t>[{""id"":""20987334"",""nombre"":""Lagos Hilario"",""pais"":""Argentina"",""ocupacion"":""RELACIONES INSTITUCIONALES DE LA JUNTA DE SEGURIDAD EN EL TRANSPORTE""},{""id"":""22109583"",""nombre"":""Colombo Roque Federico Antonio"",""pais"":""Argentina"",""ocupacion"":""ASESOR  DE LA JUNTA DE SEGURIDAD EN EL TRANSPORTE""},{""id"":""24190139"",""nombre"":""Melendez Jose Luis"",""pais"":""Argentina"",""ocupacion"":""ASESOR  DE LA JUNTA DE SEGURIDAD EN EL TRANSPORTE""},{""id"":""17288418"",""nombre"":""Giuliano, Diego Alberto"",""pais"":""Argentina"",""ocupacion"":""SUBDIRECTOR EJECUTIVO-CNRT""},{""id"":""14905767"",""nombre"":""Simiele Gabriel Ernesto"",""pais"":""Argentina"",""ocupacion"":""E GERENTE DE FISCALIZACIÓN TÉCNICA AUTOMOTOR -CNRT""}]</t>
  </si>
  <si>
    <t>En el encuentro se planteo una futura visita y seguir trabajando de manera conjunta.</t>
  </si>
  <si>
    <t>Conferencia on line</t>
  </si>
  <si>
    <t>Proyecto Parques Nacional</t>
  </si>
  <si>
    <t>Conferencia</t>
  </si>
  <si>
    <t>Intendente de Villa Gesell</t>
  </si>
  <si>
    <t>Municipalidad de Villa Gesell</t>
  </si>
  <si>
    <t>LA DISPOSICIÓN CNRT N°15/2020 DIÓ RESPUESTA A LOS TEMAS INHERENTES A CNRT,  TALES COMO SUSPENSIÓN DE SEGUROS, DE SUMARIOS Y EJECUCIONES Y PLANES DE PAGO. RESPECTO A TNFT , SI BIEN LA MISMA ESTÁ CREADA POR LEY EN EL ÁMBITO DEL MINISTERIO DE TRANSPORTE SE ESTÁ TRABAJANDO EN UN DIFERIMIENTO DE CUOTAS.  TAMBIÉN SE ASESORÓ A LA MISMA PARA QUE PUEDA CANALIZAR CON OTROS ORGANISMOS LOS TEMAS AJENOS A LA CNRT._x000D_
Participo de la reunión el Sr.DANIEL LA FONTANA TESORERO DE CETTOL</t>
  </si>
  <si>
    <t>AGENDA SEGÚN NOTA PRESENTADA POR LA CÁMARA</t>
  </si>
  <si>
    <t>PRESIDENTE DE CETTOL</t>
  </si>
  <si>
    <t>[{""id"":""20321425"",""nombre"":""Uccelli Daniel Fabian"",""pais"":""Argentina"",""ocupacion"":""VICEPRESIDENTE DE CETTOL""},{""id"":""18460128"",""nombre"":""Martin Carlos Daniel"",""pais"":""Argentina"",""ocupacion"":""SECRETARIO DE CETTOL""},{""id"":""21918387"",""nombre"":""YaÑez Walter Manuel"",""pais"":""Argentina"",""ocupacion"":""LETRADO APODERADO DE CETO""},{""id"":""18271308"",""nombre"":""Cozzi Guillermo Atilio"",""pais"":""Argentina"",""ocupacion"":""COZZI GERENTE DE FISCALIZACIÓN DE PERMISOS DEL TRANSPORTE AUTOMOTOR""},{""id"":""17288418"",""nombre"":""Giuliano, Diego Alberto"",""pais"":""Argentina"",""ocupacion"":""SUBDIRECTOR EJECUTIVO-CNRT""},{""id"":""24820126"",""nombre"":""Brisighelli Luis Alberto"",""pais"":""Argentina"",""ocupacion"":""PRESIDENTE DE CETO""}]</t>
  </si>
  <si>
    <t>Lineamiento de trabajo Subsecretaria de Emprendedores - Grid Exponential</t>
  </si>
  <si>
    <t>Subsecretaria de Emprendedores - Grid Exponential</t>
  </si>
  <si>
    <t>[{""id"":""30774278"",""nombre"":""Garcia Debora Natalia"",""pais"":""Argentina"",""ocupacion"":""Direccion Capital Emprendedor, Ministerio de Desarrollo Productivo""},{""id"":""32918117"",""nombre"":""Destefano, María Elisa"",""pais"":""Argentina"",""ocupacion"":""Asesora de Subsecretaria de Emprendedores""},{""id"":""27225672"",""nombre"":""Marque Federico"",""pais"":""Argentina"",""ocupacion"":""Partner, Grid Exponential""},{""id"":""26435921"",""nombre"":""Peires Matias Jorge"",""pais"":""Argentina"",""ocupacion"":""Founder, Grid Exponential""},{""id"":""23920725"",""nombre"":""Bauza Maria Eugenia"",""pais"":""Argentina"",""ocupacion"":""Responsable de Administración, Grid Exponential""},{""id"":""32173677"",""nombre"":""Renner Solchaga Maria Constanza"",""pais"":""Argentina"",""ocupacion"":""Partner - Scientific Relations, Grid Exponential""},{""id"":""31038978"",""nombre"":""Casadevall Romina"",""pais"":""Argentina"",""ocupacion"":""Scientific Explorer, Grid Exponential""}]</t>
  </si>
  <si>
    <t>Verificación de la capacidad productiva y distribución de oxigeno medicinal ante la situación de pandemia</t>
  </si>
  <si>
    <t>PROVISIÓN DE OXÍGENO PARA LA PANDEMIA</t>
  </si>
  <si>
    <t>31659681</t>
  </si>
  <si>
    <t>Ohanessian Nicolas Martin</t>
  </si>
  <si>
    <t>DIRECTOR DE AVEDIS</t>
  </si>
  <si>
    <t>CUIDADOS INTENSIVOS DOMICILIARIOS AVEDIS</t>
  </si>
  <si>
    <t>30710494025</t>
  </si>
  <si>
    <t>[{""id"":""34744304"",""nombre"":""Ohanessian Alvaro Andres"",""pais"":""Argentina"",""ocupacion"":""DIRECTOR DE AVEDIS""}]</t>
  </si>
  <si>
    <t>PANDEMIA/COORDINAR ACCIONES CONJUNTAS DE PREVENCIÓN Y CONTENCIÓN DE LOS EFECTOS DE LA PANDEMIA POR CORONAVIRUS: INSTALACIÓN DE CÁMARAS TÉRMICAS EN LAS TERMINALES FERROVIARIAS Y CONTROL VEHICULAR.</t>
  </si>
  <si>
    <t>JEFE DE GOBIERNO DE LA CIUDAD DE BUENOS AIRES</t>
  </si>
  <si>
    <t>JEFATURA DE GOBIERNO DE LA CIUDAD DE BUENOS AIRES</t>
  </si>
  <si>
    <t>Verificación de la capacidad productiva y distribución de oxigeno medicinal ante la situación de pandemia.</t>
  </si>
  <si>
    <t>95675494</t>
  </si>
  <si>
    <t>Souza Santana Romulo</t>
  </si>
  <si>
    <t>GERENTE GENERAL PRAXAIR</t>
  </si>
  <si>
    <t>PRAXAIR ARGENTINA SOCIEDAD DE RESPONSABILIDAD LIMITADA</t>
  </si>
  <si>
    <t>30578780676</t>
  </si>
  <si>
    <t>[{""id"":""27010802"",""nombre"":""Krause Valeria Paula"",""pais"":""Argentina"",""ocupacion"":""Gerente de Asuntos Legales en Linde PLC""}]</t>
  </si>
  <si>
    <t>Autoridades de ACIGRA se reunieron por videoconferencia con el Interventor del ENARGAS. Plantearon la problemática actual que está enfrentando la industria debido a la pandemia</t>
  </si>
  <si>
    <t>Dificultades en el contexto de Pandemia</t>
  </si>
  <si>
    <t>Gerente ACIGRA</t>
  </si>
  <si>
    <t>[{""id"":""21584992"",""nombre"":""Vendrell Gabriel Pablo"",""pais"":""Argentina"",""ocupacion"":""""},{""id"":""26437073"",""nombre"":""Guillen Adrian"",""pais"":""Argentina"",""ocupacion"":""""},{""id"":""21110158"",""nombre"":""Beloqui Eduardo Martin"",""pais"":""Argentina"",""ocupacion"":""""}]</t>
  </si>
  <si>
    <t>Videoconferencia Con Pardo Aroca Daniela Belén, maestra de la escuela ""República de Italia"" de Neuquén, dialogo sobre cómo mantiene el vínculo con sus estudiantes en estos días sin clases presenciales. Además, nos comentó su experiencia con el programa #SeguimosEducando.</t>
  </si>
  <si>
    <t>Videoconferencia en el marco del COVID-19 con maestra de la escuela ""República de Italia"" de Neuquén</t>
  </si>
  <si>
    <t>21636682</t>
  </si>
  <si>
    <t>Albrini Mariana Lujan</t>
  </si>
  <si>
    <t>Directora de la Escuela N°118 “República de Italia” de la provincia de Neuqueé</t>
  </si>
  <si>
    <t>Por conferencia de Zoom se escuchó la mirada del equipo de discapacidad del Patria sobre las políticas públicas en discapacidad en materia de COVID-19</t>
  </si>
  <si>
    <t>Despacho de la AGENCIA NACIONAL DE DISCAPACIDAD</t>
  </si>
  <si>
    <t>Se escuchó la mirada del equipo de discapacidad del Patria sobre las políticas públicas en discapacidad en materia de COVID-19</t>
  </si>
  <si>
    <t>14791669</t>
  </si>
  <si>
    <t>Bersanelli Silvia Laura</t>
  </si>
  <si>
    <t>Equipo Discapacidad del Patria</t>
  </si>
  <si>
    <t>Transporte Automotor: el Ministro Mario Meoni informa la prórroga por 120 días del Fondo Compensador. Anunció la vuelta gradual del transporte de larga distancia, de forma consensuada con la provincia en cuanto a destino, frecuencias, etc._x000D_
Situación COVID 19:  El Ministro ofreció el traslado de varados en otras provincias. La provincia mencionó la necesidad de contar con corredores seguros._x000D_
Sector Aéreo: Análisis del regreso de vuelos de cabotaje_x000D_
Sector Aéreo:  El Gobernador solicitó por el puerto seco en Recreo. El Ministro pasa el tema a Aduanas, ya que se encargan de esto._x000D_
El Gobernador explico su idea de fomentar el uso de la bicicleta en la capital, algo que también le pide el Intendente de allí.</t>
  </si>
  <si>
    <t>Despacho del Minsistro realizado mediante videoconferencia- Ministerio de Transporte</t>
  </si>
  <si>
    <t>Temas. Transporte Automotor, Situación COVID 19, Sector Aéreo y Sector Aéreo</t>
  </si>
  <si>
    <t>Gobernador provincia de Catamarca</t>
  </si>
  <si>
    <t>PROVISIÓN DE OXIGENO PARA LA PANDEMIA</t>
  </si>
  <si>
    <t>21855263</t>
  </si>
  <si>
    <t>Roca Carolina Andrea</t>
  </si>
  <si>
    <t>DIRECTORA DE SALUD DE AIR LIQUIDE</t>
  </si>
  <si>
    <t>[{""id"":""22500875"",""nombre"":""Ramon Gonzalo Carlos"",""pais"":""Argentina"",""ocupacion"":""SENIOR MANAGING DIRECTOR ARG, COLOMBIA, REP DOMINICANA Y URUGUAY DE AIR LIQUIDE""}]</t>
  </si>
  <si>
    <t>Firma del Convenio Específico entre el Ministerio de Educación de la Nación y los Municipios de Almirante Brown, Avellaneda, Berazategui, Berisso, Ensenada, Esteban Echeverría, Ezeiza, Florencio Varela, La Matanza, Lanús, Lomas de Zamora, Presidente Perón, Quilmes y San Vicente para la entrega de Netbooks destinadas a escuelas medias e instituciones terciarias en el marco de la pandemia</t>
  </si>
  <si>
    <t>[{""id"":""20.832.318"",""nombre"":""Mariano Cascallares"",""pais"":""Argentina"",""ocupacion"":""Intendente de Almirante Brown""},{""id"":""14596671"",""nombre"":""Ferraresi, Jorge Horacio"",""pais"":""Argentina"",""ocupacion"":""Intendente de Avellaneda""},{""id"":""5187712"",""nombre"":""Mussi Juan Jose"",""pais"":""Argentina"",""ocupacion"":""Intendente de Berazategui""},{""id"":""14243101"",""nombre"":""Cagliardi Fabian Gustavo"",""pais"":""Argentina"",""ocupacion"":""Intendente de Berisso""},{""id"":""16472882"",""nombre"":""Secco Mario Carlos"",""pais"":""Argentina"",""ocupacion"":""Intendente de Ensenada""},{""id"":""21750585"",""nombre"":""Gray Fernando Javier"",""pais"":""Argentina"",""ocupacion"":""Intendente de Estaban Echeverría""},{""id"":""26420081"",""nombre"":""Granados Gaston Alejandro"",""pais"":""Argentina"",""ocupacion"":""Intendente de Ezeiza""},{""id"":""23152479"",""nombre"":""Watson Andres Guillermo"",""pais"":""Argentina"",""ocupacion"":""Intendente de Florencio Varela""},{""id"":""25895728"",""nombre"":""Espinoza Fernando"",""pais"":""Argentina"",""ocupacion"":""Intendente de la Matanza""},{""id"":""11553269"",""nombre"":""Grindetti Nestor Osvaldo"",""pais"":""Argentina"",""ocupacion"":""Intendente de Lanus""},{""id"":""12271009"",""nombre"":""Cantero Blanca Haydee"",""pais"":""Argentina"",""ocupacion"":""Intendenta de Presidente Perón""},{""id"":""30630103"",""nombre"":""Mendoza Mayra Soledad"",""pais"":""Argentina"",""ocupacion"":""Intendenta de Quilmes""},{""id"":""31253628"",""nombre"":""Mantegazza Nicolis Pablo"",""pais"":""Argentina"",""ocupacion"":""Intendenta de San Vicente""}]</t>
  </si>
  <si>
    <t>26324016</t>
  </si>
  <si>
    <t>Portela Patricia</t>
  </si>
  <si>
    <t>Gerenta Regional de Negocios Buenos Aires en Indura Argentina S.A.</t>
  </si>
  <si>
    <t>INDURA ARGENTINA</t>
  </si>
  <si>
    <t>30643842722</t>
  </si>
  <si>
    <t>[{""id"":""22161555"",""nombre"":""Ruggieri Juan Pablo"",""pais"":""Argentina"",""ocupacion"":""Gerente Abastecimiento Estratégico Sudamérica""}]</t>
  </si>
  <si>
    <t>En la audiencia se propuso presentar una agenda de trabajo comun,  la que sera analizada y propiciara nuevas reuniones</t>
  </si>
  <si>
    <t>Via zoom</t>
  </si>
  <si>
    <t>Proponer agenda de trabajo en comun</t>
  </si>
  <si>
    <t>Priotto, Guillermo Alejandro</t>
  </si>
  <si>
    <t>14367109</t>
  </si>
  <si>
    <t>Daneri Jorge Oscar</t>
  </si>
  <si>
    <t>Coordinador de proyectos</t>
  </si>
  <si>
    <t>[{""id"":""22342049"",""nombre"":""Llosa, Abelardo"",""pais"":""Argentina"",""ocupacion"":""Director Nacional de Planificación y Ordenamiento Ambiental del Territorio""},{""id"":""25640739"",""nombre"":""Gonzalez Trilla, Gabriela Liliana"",""pais"":""Argentina"",""ocupacion"":""Directora Nacional de Gestión Ambiental del Agua y los Ecosistemas Acuáticos""}]</t>
  </si>
  <si>
    <t>En la Videoconferencia se evaluó la realidad de la construcción en el marco de la emergencia sanitaria, enfocándose en los temas relativos al cumplimiento de las normas ambientales y su implementación en proyectos y obras.</t>
  </si>
  <si>
    <t>Agenda Ambiental</t>
  </si>
  <si>
    <t>Gerenta de la Cámara Empresaria de Medio Ambiente, CEMA</t>
  </si>
  <si>
    <t>[{""id"":""11574231"",""nombre"":""Fevre Roberto Mario"",""pais"":""Argentina"",""ocupacion"":""Miembro de Comisión Directiva""}]</t>
  </si>
  <si>
    <t>Los integrantes de clubes de barrio, entidades deportivas y del Observatorio Social y Económico de Clubes de Barrio y Entidades afines dialogaron con el Lic. Bernal, con respecto a la situación que están atravesando afectados por el aislamiento social y preventivo obligatorio. Manifestaron que se encuentran en una etapa crítica, ya que aun enfrentan problemáticas previas no resueltas.</t>
  </si>
  <si>
    <t>Situación y problemática de los Clubes y Entidades deportivas</t>
  </si>
  <si>
    <t>27262736</t>
  </si>
  <si>
    <t>Font Gaston Cristian Ariel</t>
  </si>
  <si>
    <t>Presidente OSECBA CLUBES</t>
  </si>
  <si>
    <t>OBSERVATORIO SOCIAL Y ECONOMICO DE CLUBES DE BARRIO Y ENTIDADES AFINES</t>
  </si>
  <si>
    <t>30715644416</t>
  </si>
  <si>
    <t>[{""id"":""11890963"",""nombre"":""Mayor Ricardo Alberto"",""pais"":""Argentina"",""ocupacion"":""""},{""id"":""35156938"",""nombre"":""Bruera Juan Ignacio Carlos"",""pais"":""Argentina"",""ocupacion"":""""},{""id"":""11898150"",""nombre"":""Liberti Graciela Monica"",""pais"":""Argentina"",""ocupacion"":""""},{""id"":""31055250"",""nombre"":""Sanchez Baigorria Christin Sebastin"",""pais"":""Argentina"",""ocupacion"":""""},{""id"":""27535782"",""nombre"":""Pacin Etchart Daniel Alejandro"",""pais"":""Argentina"",""ocupacion"":""""},{""id"":""24384271"",""nombre"":""Massa Guillermo Aquiles"",""pais"":""Argentina"",""ocupacion"":""""},{""id"":""11874663"",""nombre"":""Bianchi Nestor Raul"",""pais"":""Argentina"",""ocupacion"":""""},{""id"":""22990925"",""nombre"":""Maya, Héctor Domingo"",""pais"":""Argentina"",""ocupacion"":""""},{""id"":""34998867"",""nombre"":""Stefanizzi Mauro Ezequiel"",""pais"":""Argentina"",""ocupacion"":""""}]</t>
  </si>
  <si>
    <t>En el encuentro se resolvió compartir informes en un drive y actualizar la información.</t>
  </si>
  <si>
    <t>Puesta en común del proceso de mediación en el Parque Nacional Los Alerces.</t>
  </si>
  <si>
    <t>Subsecretaría de Acceso a la Justicia del Ministerio de Justicia y Recursos Humanos de la Nación Argentina</t>
  </si>
  <si>
    <t>[{""id"":""21624004"",""nombre"":""Castelanelli Patricia Fernanda"",""pais"":""Argentina"",""ocupacion"":""""},{""id"":""93984211"",""nombre"":""Fernandez Duarte Julian Celso"",""pais"":""Argentina"",""ocupacion"":""""},{""id"":""35142108"",""nombre"":""Granato, Federico Danilo"",""pais"":""Argentina"",""ocupacion"":""""},{""id"":""34321490"",""nombre"":""Polantinos, Facundo"",""pais"":""Argentina"",""ocupacion"":""""},{""id"":""12789353"",""nombre"":""Markus Miriam Elisabeth"",""pais"":""Argentina"",""ocupacion"":""""}]</t>
  </si>
  <si>
    <t>Tansporte Automotor: el Ministro Mario Meoni informa la prórroga por 120 días del Fondo Compensador. El intendente de Neuquén Capital, Mariano Gaido, pidió una reestructuración del sistema de subsidios teniendo en cuenta la caída de la cantidad de pasajeros producto del distanciamiento social._x000D_
El Ministro expresó que se quieren crear corredores seguros, es decir, micros que se trasladen de punta a punta sin paradas intermedias. Este transporte se hará sólo de manera consensuada con la provincia._x000D_
Transporte Aéreo: el Ministro informó sobre la posible autorización de vuelos de cabotaje (se podrían llegar a habilitar dentro de 15 o 30 días con limitaciones). La provincia no se mostró optimista a la ampliación de las limitaciones en estos vuelos. _x000D_
Meoni le informó a la provincia que se haría un vuelo para repatriar a neuquinos varados en Andorra._x000D_
Obra pública: Aeropuerto San Martin de los Andes: readecuación de plataforma y terminal. El Ministro le informó a la provincia que en 3 o 4 meses</t>
  </si>
  <si>
    <t>Despacho del Ministro realizada por videoconferencia- Ministerio de Transporte</t>
  </si>
  <si>
    <t>Temas. Transporte Automotor, Transporte Aéreo y Obra Públicas</t>
  </si>
  <si>
    <t>Gobernador de provincia Neuquén</t>
  </si>
  <si>
    <t>Videoconferencia con el secretario de Malvinas, Antártida y Atlántico Sur Lic. Daniel Filmus, el Gobernador y la Ministra de Educación, Cultura, Ciencia y Tecnología de Tierra del Fuego, Antártida e Islas del Atlántico sur, el secretario Andrés Dachary, docentes y alumnos/as de la escuela antártica N°38 ""Presidente Raúl Alfonsín"" el establecimiento más austral del país y el único en el territorio en dictar clases presenciales.La presencia de una escuela allí hace posible defender esa soberanía y verlos unidos es hoy, un mensaje de esperanza para que transitemos estos momentos tan difíciles.</t>
  </si>
  <si>
    <t>Videoconferencia con docentes y alumnos/as de la escuela antártica N°38 ""Presidente Raúl Alfonsín"" el establecimiento más austral del país y el único en el territorio en dictar clases presenciales</t>
  </si>
  <si>
    <t>[{""id"":""23509625"",""nombre"":""Cubino Analia Ines"",""pais"":""Argentina"",""ocupacion"":""Ministra de Educación, Cultura, Ciencia y Tecnología de Tierra del Fuego, Antártida e Islas del Atlántico Sur""}]</t>
  </si>
  <si>
    <t>Transporte Automotor: el Ministro Mario Meoni informa al Gobernador la prórroga por 120 días del Fondo Compensador. El Ministro ofrece colaborar para el traslado de correntínos varados en otras provincias, coordinando la calidad de micros para que estas personas puedan volver a la provincia._x000D_
Tambien, el Ministro informa que gradualmente se irán habilitando los transportes de media y larga distancia, estableciendo el flujo de forma administrada y en conjunto con la provincia, según sus necesidades y capacidades._x000D_
Transp. Automotor de la misma forma que el transporte automotor, se realizarán solo por pedido de la provincia y contemplando todas las medidas sanitarias._x000D_
Obras aeroportuarias: El Gobernador informa que tiene fondos propios para dos proyectos: realizar obras en el Aeropuerto de Corrientes y el de Paso de los Libres, ambos de jurisdicción provincial. Falta la autorización del ORSNA para avanzar. El Ministro se compromete a avanzar con la autorización del ente regulador._x000D_
Puertos</t>
  </si>
  <si>
    <t>Despacho del Ministro por videoconferencia- Ministerio de Transporte</t>
  </si>
  <si>
    <t>Temas. Transporte Automotor, Obras Portuarias</t>
  </si>
  <si>
    <t>Gobernador pcia de Corrientes</t>
  </si>
  <si>
    <t>En el encuentro se acordó una nueva reunión y adjuntar documentación sobre este proceso para obtener una sistematización.</t>
  </si>
  <si>
    <t>Mesa de Diálogo (Mediación Parque Nacional Los Alerces).</t>
  </si>
  <si>
    <t>21624004</t>
  </si>
  <si>
    <t>Castelanelli Patricia Fernanda</t>
  </si>
  <si>
    <t>Dirección Nacional de Métodos Participativos de Resolución de Conflictos de la Subsecretaría de Acceso a la Justicia del Ministerio de Justicia y Derechos Humanos</t>
  </si>
  <si>
    <t>[{""id"":""35142108"",""nombre"":""Granato, Federico Danilo"",""pais"":""Argentina"",""ocupacion"":""Director Nacional de Operaciones de la Administración de Parques Nacionales""},{""id"":""34321490"",""nombre"":""Polantinos, Facundo"",""pais"":""Argentina"",""ocupacion"":""Director de Asuntos Jurídicos de la Administración de Parques Nacionales""}]</t>
  </si>
  <si>
    <t>Transporte Automotor: el Ministro Mario Meoni informa la prórroga por 120 días del Fondo Compensador. Anunció la ampliación de las limitaciones al transporte interurbano a pedido de las provincias._x000D_
Transporte Aéreo: el Ministro anunció que se harán vuelos de cabotaje con una frecuencia que decida la provincia._x000D_
Obra pública: Nueva terminal del Aeropuerto de Santa Rosa. El Ministro propuso obras en la terminal de General Pico, pero el Gobernador pidió que sean en la terminal de Santa Rosa.</t>
  </si>
  <si>
    <t>Despacho del Ministro, por videoconferencia- Ministerio de Transporte</t>
  </si>
  <si>
    <t>Tema, Transporte Automotor, Transporte Aéreos y Obras Publicas.</t>
  </si>
  <si>
    <t>Gobernador Pcia de la Pampa</t>
  </si>
  <si>
    <t>Pcia La Pampa</t>
  </si>
  <si>
    <t>En la Videoconferencia con la Ministra, en la cual también participaron Mali Vazquez, Gerente Institucional; Daniel Mintzer,  Gonzalo de la Serna, Sergio Kompel;  el Vicepresidente de CEDU Córdoba, Martin Teicher; el Vicepresidente y el Secretario de AEV Gustavo Llambías y Carlos Spina junto al Presidente de AEV Santa Fe, Leandro Rinaldi,  se analizó la realidad del sector ante la emergencia sanitaria.</t>
  </si>
  <si>
    <t>Presidente de la Cámara Empresarial de Desarrolladores Urbanos, CEDU</t>
  </si>
  <si>
    <t>Firma de Convenio Marco_x000D_
Observación ; la Reunión se realizo por videoconferencia.</t>
  </si>
  <si>
    <t>SOFSE- 4 piso</t>
  </si>
  <si>
    <t>[{""id"":""17564341"",""nombre"":""Sanchez Marcelo Fabian"",""pais"":""Argentina"",""ocupacion"":""Gerente Operaciones trenes""},{""id"":""4388037"",""nombre"":""Castrovillari Osvaldo Domingo"",""pais"":""Argentina"",""ocupacion"":""Secretario CIFRA""}]</t>
  </si>
  <si>
    <t>El Sr. Presidente se reunió con representantes de organizaciones sociales, dialogaron sobre el impacto social de la pandemia en los sectores mas vulnerables de la población._x000D_
Asistieron al encuentro los dirigentes sociales Esteban 'Gringo' Castro (UTEP), Juan Grabois (CTEP), Nicolás Caropresi y Jaqueline Flores (MTE), Rafa Klejzer y Vanesa Escobar (Movimiento Popular La Dignidad), Daniel Menéndez y Norma Morales (Somos Barrios de Pie), Juan Carlos Alderete y Silvana Aguirre (Corriente Clasista y Combativa), Gildo Onorato y Milka Sosa (Movimiento Evita) y Dina Sánchez (Frente Popular Darío Santillán).</t>
  </si>
  <si>
    <t>Organizaciones sociales</t>
  </si>
  <si>
    <t>[{""id"":""27375404"",""nombre"":""Cafiero, Santiago Andrés"",""pais"":""Argentina"",""ocupacion"":""Jefe de Gabinete de Ministros""},{""id"":""12890309"",""nombre"":""Vitobello, Julio Fernando"",""pais"":""Argentina"",""ocupacion"":""Secretario General de la Presidencia""},{""id"":""14638511"",""nombre"":""Béliz, Gustavo Osvaldo"",""pais"":""Argentina"",""ocupacion"":""Secretario de Asuntos Estratégicos""},{""id"":""12814149"",""nombre"":""Navarro, Luis Fernando"",""pais"":""Argentina"",""ocupacion"":""Secretario de Relaciones Parlamentarias, Institucionales y con la Sociedad Civil""},{""id"":""12707443"",""nombre"":""Pérsico, Emilio Miguel Ángel"",""pais"":""Argentina"",""ocupacion"":""Secretario de Economía Social""}]</t>
  </si>
  <si>
    <t>Lineamiento de trabajo Dirección Nacional de Fortalecimiento de Capacidades Emprendedoras - Inicia</t>
  </si>
  <si>
    <t>Dirección Nacional de Fortalecimiento de Capacidades Emprendedoras - Inicia</t>
  </si>
  <si>
    <t>Reunión Virtual Plataforma Zoom</t>
  </si>
  <si>
    <t>[{""id"":""33531708"",""nombre"":""Urbaitel Roth Jennifer Denise"",""pais"":""Argentina"",""ocupacion"":""Asistente Tecnica - Direccion Desarrollo Emprendedor""},{""id"":""17219035"",""nombre"":""Mendez Marta Alejandra"",""pais"":""Argentina"",""ocupacion"":""Directora Ejecutiva - Inicia""}]</t>
  </si>
  <si>
    <t>En el encuentro se acordó intercambiar fichas con información y volver a reunirse a futuro.</t>
  </si>
  <si>
    <t>Intercambio de información respecto a la participación en foros internacionales, y sobre la gestión de proyectos con financiamiento internacional.</t>
  </si>
  <si>
    <t>29951691</t>
  </si>
  <si>
    <t>Nascone, Mariano</t>
  </si>
  <si>
    <t>Director Nacional de Cooperación Internacional de la SUBSECRETARÍA INTERJURISDICCIONAL E INTERINSTITUCIONAL del MINISTERIO DE AMBIENTE Y DESARROLLO SOSTENIBLE</t>
  </si>
  <si>
    <t>[{""id"":""29141842"",""nombre"":""Zopatti Alvaro Gabriel"",""pais"":""Argentina"",""ocupacion"":""Ministerio de Ambiente y Desarrollo Sostenible""},{""id"":""22913472"",""nombre"":""Castillo Marin Nazareno"",""pais"":""Argentina"",""ocupacion"":""Ministerio de Ambiente y Desarrollo Sostenible""},{""id"":""46359729"",""nombre"":""Seckar Ignacio Ariel"",""pais"":""Argentina"",""ocupacion"":""Ministerio de Ambiente y Desarrollo Sostenible""},{""id"":""23872283"",""nombre"":""Estabillo Greco Romina Lorena"",""pais"":""Argentina"",""ocupacion"":""Coordinadora de Ejecución de Proyectos con Financiamiento Externo de la Administración de Parques Nacionales""},{""id"":""23050027"",""nombre"":""Logiudice Ana Gabriela"",""pais"":""Argentina"",""ocupacion"":""Asesora de la Administración de Parques Nacionales""}]</t>
  </si>
  <si>
    <t>RESPECTO A LOS TEMAS PLANTEADOS, LA BAJA DE SEGURO SIN CONSECUENCIAS ESTÁ CONTEMPLADA EN EL ARTÍCULO 6° DE LA DISPOSICIÓN CNRT N°15/2020  Y SI BIEN LA TNFT ESTÁ CREADA EN EL ÁMBITO DEL MINISTERIO DE TRANSPORTE, SE ESTÁ TRABAJANDO EN UN DIFERIMIENTO DE LAS CUOTAS. TAMBÍEN SE ACORDÓ GESTIONAR CON MINISTERIO DE TRABAJO, MINISTERIO DE PRODUCCIÓN Y AFIP POR PLANES Y SUBSIDIOS.</t>
  </si>
  <si>
    <t>Despacho CNRT- MEDIANTE VIDEOCONFERENCIA</t>
  </si>
  <si>
    <t>AGENDA SEGÚN NOTA PRESENTADA POR LA FEDERACIÓN CON LOS SIGUIENTES PEDIDOS: 1- SE PERMITA LA CANCELACIÓN DE LOS SEGUROS DE TRANSPORTE ESPECIAL O SOLO SE EXIJA LA TOMA DE UN SEGURO DE GARAGE.</t>
  </si>
  <si>
    <t>[{""id"":""16827929"",""nombre"":""Lattanzio Claudio Fabian"",""pais"":""Argentina"",""ocupacion"":""PRO-TESORERO DE FAEVYT  Y COMISIÓN DE TRANSPORTE TERRESTRE""},{""id"":""8217039"",""nombre"":""Beveraggi Agustin Alejandro"",""pais"":""Argentina"",""ocupacion"":""ASESOR JURIDICO DE FAEVYT Y COMISIÓN DE TRANSPORTE TERRESTRE""},{""id"":""18020785"",""nombre"":""Norte Federico Manuel"",""pais"":""Argentina"",""ocupacion"":""DIRECTIVO DE FAEVYT Y COMISIÓN DE TRANSPORTE TERRESTRE""},{""id"":""14468459"",""nombre"":""BELIO, Gerardo"",""pais"":""Argentina"",""ocupacion"":""DIRECTOR EJECUTIVO DE FAEVYT""},{""id"":""17288418"",""nombre"":""Giuliano, Diego Alberto"",""pais"":""Argentina"",""ocupacion"":""SUBDIRECTOR EJECUTIVO CNRT""},{""id"":""18271308"",""nombre"":""Cozzi Guillermo Atilio"",""pais"":""Argentina"",""ocupacion"":""GERENTE DE FISCALIZACIÓN DE PERMISOS DEL TRANSPORTE AUTOMOTOR""}]</t>
  </si>
  <si>
    <t>Alberto se reunió con el comité de expertos médicos y científicos para analizar los pasos a seguir frente a la pandemia.</t>
  </si>
  <si>
    <t>Pandemia</t>
  </si>
  <si>
    <t>[{""id"":""20403861"",""nombre"":""Grimson, Alejandro"",""pais"":""Argentina"",""ocupacion"":""""},{""id"":""23327581"",""nombre"":""Vizzotti, Carla"",""pais"":""Argentina"",""ocupacion"":""""},{""id"":""10128365"",""nombre"":""Spagnuolo Angela Leonor"",""pais"":""Argentina"",""ocupacion"":""""},{""id"":""7608558"",""nombre"":""Cahn Pedro Enrique"",""pais"":""Argentina"",""ocupacion"":""""},{""id"":""26844516"",""nombre"":""Cahn Florencia Marina"",""pais"":""Argentina"",""ocupacion"":""""},{""id"":""25025830"",""nombre"":""Camargo Gonzalo Martin"",""pais"":""Argentina"",""ocupacion"":""""},{""id"":""6052970"",""nombre"":""Russ Carlota Judit"",""pais"":""Argentina"",""ocupacion"":""""},{""id"":""14767855"",""nombre"":""Lopardo Gustavo Daniel"",""pais"":""Argentina"",""ocupacion"":""""},{""id"":""5258022"",""nombre"":""Roses Mirta Noemi"",""pais"":""Argentina"",""ocupacion"":""""},{""id"":""22050018"",""nombre"":""Sued Omar Gustavo"",""pais"":""Argentina"",""ocupacion"":""""},{""id"":""7758629"",""nombre"":""Lopez Eduardo Luis"",""pais"":""Argentina"",""ocupacion"":""""},{""id"":""11154710"",""nombre"":""Camera Luis Alberto"",""pais"":""Argentina"",""ocupacion"":""""},{""id"":""4692308"",""nombre"":""Gonzalez Garcia Gines Mario"",""pais"":""Argentina"",""ocupacion"":""""},{""id"":""27375404"",""nombre"":""Cafiero, Santiago Andrés"",""pais"":""Argentina"",""ocupacion"":""""}]</t>
  </si>
  <si>
    <t>En la reunión, en la que participaron además referentes de la economía social y solidaria de todo el país directores del IAES, integrantes de su Comisión Técnica y el Consejo Consultivo con representantes de la CAM, CONINAGRO, FECOOTRA y COOPERAR, se dialogó sobre el rol del movimiento cooperativo y mutualista en el desarrollo de proyectos de vivienda y del presente del sector en el marco de la emergencia sanitaria.</t>
  </si>
  <si>
    <t>Presidente del Instituto Nacional de Asociativismo y Economía Social, Ministerio de Desarrollo Social de la Nación</t>
  </si>
  <si>
    <t>Instituto Nacional De Asociativismo y Economía Social,  INAES</t>
  </si>
  <si>
    <t>Aceleración.</t>
  </si>
  <si>
    <t>Subsecretaria de Emprendedores - Aceleradora Litoral</t>
  </si>
  <si>
    <t>Reunión Virtual Plataforma Google Hangouts</t>
  </si>
  <si>
    <t>[{""id"":""32918117"",""nombre"":""Destefano, María Elisa"",""pais"":""Argentina"",""ocupacion"":""Asesora de Subsecretaria de Emprendedores""},{""id"":""13182719"",""nombre"":""Scacchi Daniel Marcelo"",""pais"":""Argentina"",""ocupacion"":""Gerente General / Director de Innovación, Aceleradora Litoral""},{""id"":""18144836"",""nombre"":""Andres Maria Fernanda"",""pais"":""Argentina"",""ocupacion"":""Directora de Negocios, Aceleradora Litoral""}]</t>
  </si>
  <si>
    <t>Videoconferencia con Adriana Puiggrós, Gabriela Diker y Axel Rivas (Director de la Escuela de la Educación de la Universidad de San Andrés) para avanzar en la creación del Consejo Nacional de Calidad de la Educación con el objetivo de articular próximos pasos para generar consensos y debatir pluralmente las decisiones de políticas educativas.</t>
  </si>
  <si>
    <t>Videoconferencia en el marco del COVID-19 para avanzar en la creación del Consejo Nacional de Calidad de laEducación</t>
  </si>
  <si>
    <t>Director de la Escuela de la Educación de la Universidad de San Andrés</t>
  </si>
  <si>
    <t>Video conferencia  sobre covid 19</t>
  </si>
  <si>
    <t>experto</t>
  </si>
  <si>
    <t>[{""id"":""10128365"",""nombre"":""Spagnuolo Angela Leonor"",""pais"":""Argentina"",""ocupacion"":""experto""},{""id"":""26844516"",""nombre"":""Cahn Florencia Marina"",""pais"":""Argentina"",""ocupacion"":""experto""},{""id"":""25025830"",""nombre"":""Camargo Gonzalo Martin"",""pais"":""Argentina"",""ocupacion"":""experto""},{""id"":""14767855"",""nombre"":""Lopardo Gustavo Daniel"",""pais"":""Argentina"",""ocupacion"":""experto""},{""id"":""7758629"",""nombre"":""Lopez Eduardo Luis"",""pais"":""Argentina"",""ocupacion"":""experto""},{""id"":""11154710"",""nombre"":""Camera Luis Alberto"",""pais"":""Argentina"",""ocupacion"":""experto""},{""id"":""12398685"",""nombre"":""Contrini Maria Marta"",""pais"":""Argentina"",""ocupacion"":""experto""},{""id"":""12728995"",""nombre"":""Orduna Tomas Agustin"",""pais"":""Argentina"",""ocupacion"":""experto""},{""id"":""12463918"",""nombre"":""Bonvehi Pablo Eduardo"",""pais"":""Argentina"",""ocupacion"":""experto""},{""id"":""28253284"",""nombre"":""Farina Javier Eduardo"",""pais"":""Argentina"",""ocupacion"":""experto""}]</t>
  </si>
  <si>
    <t>Transporte Automotor: el Ministro Mario Meoni informa la prórroga por 120 días del Fondo Compensador. Anunció la vuelta gradual del transporte de larga distancia, de forma consensuada con la provincia en cuanto a destino, frecuencias, etc. Las autoridades provinciales expusieron la situación del transporte urbano de la capital, donde la actual prestataria dejaría el servicio, y podría crearse una empresa estatal para hacerse cargo._x000D_
Situación COVID 19: se analizó la situación de salteños varados en otras provincias, por ejemplo en La Rioja. El Ministro ofreció el traslado._x000D_
La provincia mencionó la necesidad de contar con corredores seguros. _x000D_
El Ministro comentó sobre la dificultad que han tenido transportistas de cargas en su paso por la provincia durante la cuarentena._x000D_
Transporte Aéreo: Análisis del regreso de vuelos de cabotaje El Ministro anunció la proyección de un nuevo baldamiento y nueva terminal de cargas para el aeropuerto local._x000D_
O. Pública:concreción del corredor bioceánico.</t>
  </si>
  <si>
    <t>Despacho del Ministro, realizada por videoconferencia- Ministerio de Transporte</t>
  </si>
  <si>
    <t>Temas. Transporte Automotor, Situación COVID 19 y Obras Publicas</t>
  </si>
  <si>
    <t>Hipolito Yrigoyen 250- C.AB.A</t>
  </si>
  <si>
    <t>Gobernador pcia de La Rioja</t>
  </si>
  <si>
    <t>Video conferencia  sobre covid 19, participaron  CARLOS ACUÑA, ANDRES RODRIGUEZ, JOSE LINGERI, CARLOS FRIGERIO, GUILLERMO PEREYRA, JULIO PIUMATO, VICTOR SAN MARIA, ABEL FRUTOS, NOEMI RUIZ, RODOLFO DAER, OMAR MATURANO, AMADEO GENTA, JORGE SOLA, SERGIO SASIA, OSCAR MANGONE, GUILLERMO MOSER, NORBERTO DI PROSPERO,  OMAR VIVIANI, HORACIO ARRECEYGOR, JUAN SCHMID, MIGUEL PANIAGUA,  LUIS CACERES,  MARIO LAVIA (REEMPLAZO DE PEDRO MILLA),   JUANQUI MOREYRA.</t>
  </si>
  <si>
    <t>Av. 9 de julio 1925 piso2</t>
  </si>
  <si>
    <t>Miembro de la Comisión de la CGT</t>
  </si>
  <si>
    <t>Transporte Automotor: el Ministro Mario Meoni informa la prórroga por 120 días del Fondo Compensador. El subsecretario de transporte de la provincia solicito que el Ministerio analice la situación del municipio de Río Gallegos, el cual tiene más flota que Caleta Olivia pero aún así Caleta recibe un monto superior de subsidios._x000D_
Transporte Aéreo: el Ministro informó sobre la posible autorización de vuelos de cabotaje (se podrían llegar a habilitar dentro de 15 o 30 días con limitaciones). _x000D_
La provincia pidió la incorporación del Aeropuerto de Perito Moreno al Sistema Nacional de Aeropuertos; además pidió 300 metro más de pista._x000D_
Obra pública: Obras en Puerto Deseado. La provincia pidió obras en los Aeropuertos de Gobernador Gregores y de Cañadón Seco. Aeropuerto de Río Turbio. Conexión Santa Cruz - Tierra del Fuego.</t>
  </si>
  <si>
    <t>Despacho Ministro por videoconferencia- Ministerio de Transporte</t>
  </si>
  <si>
    <t>Temas. Transporte Automotor, Transporte Aéreos y Obras Públicas</t>
  </si>
  <si>
    <t>Gobernadora- Pcia de Santa Cruz</t>
  </si>
  <si>
    <t>Pcia de Santa Cruz</t>
  </si>
  <si>
    <t>Transporte Automotor: el Ministro Mario Meoni informa la prórroga por 120 días del Fondo Compensador. Al mismo tiempo, anunció que se analiza la vuelta gradual del transporte de larga distancia de forma consensuada con las provincias en cuanto a destinos, frecuencias, etc. El Ministro se ofreció a poner micros para algunos traslados interprovinciales, a pedido de la provincia._x000D_
Se conversó también sobre el control sanitario, principalmente por la llegada de micros a municipios. La Gobernadora le pidió recomendaciones al Ministro, el cual le expresó que las medidas deben ser tomadas principalmente en las personas, no tanto sobre los objetos materiales._x000D_
Sector Aéreo: se analizó el regreso de vuelos de cabotaje, los cuales la cantidad de los mismos es a pedido de la provincia._x000D_
Obra pública: Aeropuerto de Bariloche.Terminal de ómnibus de Bariloche. Terminal de ómnibus de San Antonio Oeste. Tren Patagónico.</t>
  </si>
  <si>
    <t>Temas. Transporte Automotor,Transporte Aereos y Obras Publicas</t>
  </si>
  <si>
    <t>Gobernadora Pcia  de Río Negro</t>
  </si>
  <si>
    <t>Provincia de Río Negro</t>
  </si>
  <si>
    <t>El Sr. Presidente se reunió con la representante de UNICEF Argentina, Luisa Brumana, quien le presentó un trabajo de investigación elaborado en el país sobre el impacto del coronavirus y las medidas de aislamiento preventivo en niños, niñas y adolescentes.</t>
  </si>
  <si>
    <t>COVID-19</t>
  </si>
  <si>
    <t>[{""id"":""28947588"",""nombre"":""YaÑez Fabiola Andrea"",""pais"":""Argentina"",""ocupacion"":""""},{""id"":""190154"",""nombre"":""Roberto Valent"",""pais"":""Estados Unidos de América"",""ocupacion"":""Representante de Naciones Unidas en Argentina""},{""id"":""21115305"",""nombre"":""Waisgrais Sebastian Dario"",""pais"":""Argentina"",""ocupacion"":""Especialista en Inclusión Social de UNICEF""},{""id"":""26583316"",""nombre"":""Calisti Natalia Lucia"",""pais"":""Argentina"",""ocupacion"":""Jefatura Comunicación UNICEF""},{""id"":""SUNB56863"",""nombre"":""Luisa Brumara"",""pais"":""Italia"",""ocupacion"":""Representante de UNICEF Argentina""},{""id"":""69016"",""nombre"":""Izasa Olga"",""pais"":""Colombia"",""ocupacion"":""Representante Adjunta de UNICEF Argentina""}]</t>
  </si>
  <si>
    <t>Videoconferencia Con Benedicte Bull, Directora de la Red Noruega de Investigación sobre América Latina y Jussi Pakkasvirta, ex Presidente del Consejo Europeo de Investigaciones Sociales de América Latina (CEISAL) para analizar la situación de la región e intercambiar las experiencias de los países nórdicos en el marco de la pandemia.</t>
  </si>
  <si>
    <t>Videoconferencia para compartir los desafíos que se está enfrentando Argentina y dialogar sobre las medidas alternativas que han implementado Finlandia y Noruega enfrentando la problemática COVID 19.</t>
  </si>
  <si>
    <t>135NOR</t>
  </si>
  <si>
    <t>Benedicte Bull</t>
  </si>
  <si>
    <t>Universidad de Oslo - Directora de la Red Noruega de Investigación sobre América Latina</t>
  </si>
  <si>
    <t>[{""id"":""135FIN"",""nombre"":""Jussi Pakkasvirta, University of Helsinki"",""pais"":""Finlandia"",""ocupacion"":""Ex presidente del Consejo Europeo de Investigaciones Sociales de América Latina (CEISAL) - University of Helsinki""}]</t>
  </si>
  <si>
    <t>Transporte Automotor: el Ministro Mario Meoni informa la prórroga por 120 días del Fondo Compensador. Se le informó tambien a la provincia sobre la posible autorización de viajes interprovinciales “encapsulados”. La provincia expresó su interés en crear un corredor sanitario seguro._x000D_
Transporte Aéreo: el Ministro anunció la vuelta de los vuelos de cabotaje, los cuales van a ir desarrollando de forma consensuada con la provincia._x000D_
Obra pública: Aeropuerto de San Juan (Terminal). Terminal de ómnibus de San Juan.</t>
  </si>
  <si>
    <t>Tema, Transporte Automotor, Transporte Aéreo y Obra Públicas</t>
  </si>
  <si>
    <t>Gobernador Pcia de San Juan</t>
  </si>
  <si>
    <t>Se brindaron las explicaciones pertinentes.</t>
  </si>
  <si>
    <t>DNTAP- Ministerio de Transporte</t>
  </si>
  <si>
    <t>Distribución Larga Distancia.</t>
  </si>
  <si>
    <t>Paseo Colón 315- CABA</t>
  </si>
  <si>
    <t>Storello, Alejandro</t>
  </si>
  <si>
    <t>20550235</t>
  </si>
  <si>
    <t>Tinari Viviana Marcela</t>
  </si>
  <si>
    <t>Empleada-Via Bariloche S.A.</t>
  </si>
  <si>
    <t>[{""id"":""25188808"",""nombre"":""Alvarez Juan Sabino"",""pais"":""Argentina"",""ocupacion"":""Empleado""}]</t>
  </si>
  <si>
    <t>El Sr. Presidente mantuvo una audiencia con pastores que integran la Alianza Cristiana de las Iglesias Evangélicas de la República Argentina (ACIERA). Se conversó sobre la situación social de los sectores más afectados por la pandemia.</t>
  </si>
  <si>
    <t>COVID - 19</t>
  </si>
  <si>
    <t>[{""id"":""20024117"",""nombre"":""Affranchino Bernardo Sebastian"",""pais"":""Argentina"",""ocupacion"":""""},{""id"":""14931790"",""nombre"":""Carnival Osvaldo Jorge"",""pais"":""Argentina"",""ocupacion"":""""},{""id"":""8263496"",""nombre"":""Proietti Cavallero Ruben Nestor"",""pais"":""Argentina"",""ocupacion"":""""},{""id"":""8443991"",""nombre"":""Pereda Miguel Angel"",""pais"":""Argentina"",""ocupacion"":""""},{""id"":""20463777"",""nombre"":""Hooft Alejandro Antonio Christian"",""pais"":""Argentina"",""ocupacion"":""""},{""id"":""12890309"",""nombre"":""Vitobello, Julio Fernando"",""pais"":""Argentina"",""ocupacion"":""Secretario General de la Predencia""}]</t>
  </si>
  <si>
    <t>Reunión con Luis Bullrich actual responsable de la cartera educativa de la Ciudad de Buenos Aires, para conversar sobre las estrategias implementadas para lograr la continuidad pedagógica y trabajar sobre cómo será la vuelta a las aulas cuando los expertos lo determinen.</t>
  </si>
  <si>
    <t>Reunión con Luis Bullrich actual responsable de la cartera educativa de la Ciudad de Buenos Aires</t>
  </si>
  <si>
    <t>27183889</t>
  </si>
  <si>
    <t>Bullrich Luis Maria Eduardo</t>
  </si>
  <si>
    <t>esponsable de la cartera educativa de la Ciudad de Buenos Aires</t>
  </si>
  <si>
    <t>Transporte Automotor: el Ministro Mario Meoni informa al Gobernador la prórroga por 120 días del Fondo Compensador. El gobernador plantea la situación de 2.000 chaqueños varados en otras partes del país. El Ministro ofrece colaborar para solucionar la situación, coordinando salidas de micros para que estas personas puedan volver a la provincia. Tambien, el Ministro informa que gradualmente se irán habilitando los transportes de media y larga distancia, estableciendo el flujo de forma administrada y en conjunto con la provincia._x000D_
Vuelos de cabotaje: de la misma forma que el transporte automotor, se realizarán solo por pedido de la provincia y contemplando todas las medidas sanitarias._x000D_
Obras aeroportuarias: El Ministro informa que se está trabajando en las licitaciones de las obras solicitadas por la gobernación: acceso al aeropuerto y calle de rodaje. Ya están los presupuestos de ambas. Se estima inicio para Junio, según los tiempos de la licitación.</t>
  </si>
  <si>
    <t>Tema, Transporte Automotor, Vuelos de Cabotaje, Obras Aeroportuarias, Puertos Barranqueras e Hidrovías</t>
  </si>
  <si>
    <t>Gobernador  Pcia del Chaco</t>
  </si>
  <si>
    <t>El Sr. Presidente se reunió con representantes de la Federación Argentina de Iglesias Evangélicas (FAIE). Se conversó sobre la situación social de los sectores más afectados por la pandemia._x000D_
De la reunión también participaron delegados de la Junta Directiva e Iglesias de FAIE _x000D_
Pr. Osvaldo Corazza (Vicepresidente de FAIE, oficial mayor del Ejército de Salvación)._x000D_
Pra. Marcela Mercuri (Centro Cristiano Nueva Vida)_x000D_
Sra. Ana María Velilla de De Medio (Iglesia Discípulos de Cristo)_x000D_
Pr. Leonardo Schindler (Presidente de la Iglesia Evangélica del Río de la Plata)</t>
  </si>
  <si>
    <t>COVID- 19</t>
  </si>
  <si>
    <t>[{""id"":""4991449"",""nombre"":""Miguez Nestor Oscar"",""pais"":""Argentina"",""ocupacion"":""Presidente de FAIE, Pr. de la Iglesia Evangélica Metodista Argentina""},{""id"":""12890309"",""nombre"":""Vitobello, Julio Fernando"",""pais"":""Argentina"",""ocupacion"":""Secretario General""}]</t>
  </si>
  <si>
    <t>El Ministro escuchó a la posición e ideas de los actores intervinientes, y mencionó las medidas tomadas a partir de la pandemia, la importancia de priorizar la salud y atender a los sectores productivos. las partes acordaron seguir trabajando juntos a fin de fortalecer la economía nacional._x000D_
Finalmente, las partes acordaron seguir trabajando juntos a fin de fortalecer la economía nacional.</t>
  </si>
  <si>
    <t>Ministerio de Economía - Sala de Videoconferencia</t>
  </si>
  <si>
    <t>Los empresarios realizaron una presentación de las empresas y sectores que integran, planteando sus percepciones sobre la situación actual.</t>
  </si>
  <si>
    <t>24338292</t>
  </si>
  <si>
    <t>Urtubey Jose Antonio</t>
  </si>
  <si>
    <t>Director Celulosa Argentina</t>
  </si>
  <si>
    <t>CELULOSA ARGENTINA</t>
  </si>
  <si>
    <t>30501062150</t>
  </si>
  <si>
    <t>[{""id"":""16012030"",""nombre"":""Cabrales Antonio Martin"",""pais"":""Argentina"",""ocupacion"":""Vicepresidente Cabrales SA""},{""id"":""11772064"",""nombre"":""Herrero Daniel Eduardo"",""pais"":""Argentina"",""ocupacion"":""Presidente Toyota Argentina""},{""id"":""16602701"",""nombre"":""Figueiras Marcelo Ruben"",""pais"":""Argentina"",""ocupacion"":""Presidente Laboratorios Richmond""},{""id"":""24235507"",""nombre"":""Simon Alejandro Carlos"",""pais"":""Argentina"",""ocupacion"":""Sancor Seguros""},{""id"":""13501610"",""nombre"":""Peralta Pablo Bernardo"",""pais"":""Argentina"",""ocupacion"":""Grupo BST""},{""id"":""20233654"",""nombre"":""Umaran Martin Gonzalo"",""pais"":""Argentina"",""ocupacion"":""Globant""}]</t>
  </si>
  <si>
    <t>Transporte Automotor: el Ministro Mario Meoni informa la prórroga por 120 días del Fondo Compensador. Anunció la vuelta gradual del transporte de larga distancia, de forma consensuada con la provincia en cuanto a destino, frecuencias, etc. Situación COVID 19: el gobierno provincial levanta la restricción horaria impuesta para el ingreso a la provincia. _x000D_
Se analizó la situación de salteños varados en otras provincias, por ejemplo, en La Rioja. El Ministro ofreció el traslado._x000D_
El Gobernador consultó sobre la disponibilidad de cámaras en térmicas para la provincia._x000D_
Sector Aéreo: Análisis del regreso de vuelos de cabotaje El Ministro anunció el reinicio de la obra del estacionamiento del aeropuerto de Salta._x000D_
Obra pública:  El Ministro anunció la puesta en marcha de obras ferroviarias en el Belgrano Cargas. También comentó el plan de obra pública que se impulsará, por lo que le solicitó al Gobernador que presente propuestas.21/04/2020</t>
  </si>
  <si>
    <t>Tema`Transporte Automotor,Sector Aéreo y Obras Públicas</t>
  </si>
  <si>
    <t>Gobernador Pcia Salta</t>
  </si>
  <si>
    <t>Pcia de Salta</t>
  </si>
  <si>
    <t>Transporte Automotor: el Ministro Mario Meoni informa la prórroga por 120 días del Fondo Compensador. Anunció la vuelta gradual del transporte de larga distancia, de forma consensuada con la provincia en cuanto a destino, frecuencias, etc. Se ofreció a poner micros para algunos traslados interprovinciales, a pedido de la provincia._x000D_
Transporte Aéreo: se habló de coordinar con la provincia vuelos semanales con fines no comerciales (la frecuencia será a pedido de la provincia). Se conversó sobre los chubutenses varados en Andorra._x000D_
Obra pública: Obras en el Aeropuerto de Esquel. Dragado del Puerto de Rawson. Dragado del Puerto de Comodoro Rivadavia.</t>
  </si>
  <si>
    <t>Tema. Transporte Automotor, Transporte Aéreo y Obras Publicas.</t>
  </si>
  <si>
    <t>Gobernador Pcia de Chubut</t>
  </si>
  <si>
    <t>LA DISPOSICIÓN CNRT N°15/2020 DIÓ RESPUESTA A LOS TEMAS INHERENTES A CNRT,  TALES COMO SUSPENSIÓN DE SEGUROS, DE SUMARIOS Y EJECUCIONES Y PLANES DE PAGO. RESPECTO A TNFT , SI BIEN LA MISMA ESTÁ CREADA POR LEY EN EL ÁMBITO DEL MINISTERIO DE TRANSPORTE SE ESTÁ TRABAJANDO EN UN DIFERIMIENTO DE CUOTAS.  TAMBIÉN SE ASESORÓ A LA MISMA PARA QUE PUEDA CANALIZAR CON OTROS ORGANISMOS LOS TEMAS AJENOS A LA CNRT.</t>
  </si>
  <si>
    <t>Despacho CNRT- Mediante videoconferencia</t>
  </si>
  <si>
    <t>Maipú 88 C.A.B.A</t>
  </si>
  <si>
    <t>24037417</t>
  </si>
  <si>
    <t>Nazetta Diego Andres</t>
  </si>
  <si>
    <t>PRESIDENTE DE CATTOL</t>
  </si>
  <si>
    <t>CAMARA ARGENTINA DE TRANSPORTES TURISMO Y OFERTA LIBRE CATTOL</t>
  </si>
  <si>
    <t>33716477199</t>
  </si>
  <si>
    <t>[{""id"":""24957640"",""nombre"":""Ramirez Diego Emilio"",""pais"":""Argentina"",""ocupacion"":""VICEPRESIDENTE DE CATTOL""},{""id"":""17288418"",""nombre"":""Giuliano, Diego Alberto"",""pais"":""Argentina"",""ocupacion"":""Subdirector Ejecutivo- CNRT""},{""id"":""18271308"",""nombre"":""Cozzi Guillermo Atilio"",""pais"":""Argentina"",""ocupacion"":""GERENTE DE FISCALIZACIÓN DE PERMISOS""}]</t>
  </si>
  <si>
    <t>Presidente - Swiss Medical</t>
  </si>
  <si>
    <t>Transporte Automotor: el Ministro Mario Meoni informa la prórroga por 120 días del Fondo Compensador, y sobre la posible autorización de viajes interprovinciales. La provincia pidió la inclusión del transporte dentro del Decreto 376/2020. Transporte Aéreo: el Ministro informó sobre la posible autorización de vuelos de cabotaje (se podrían llegar a habilitar dentro de 15 o 30 días con limitaciones)._x000D_
Transporte de Carga: se habló sobre el Paso Fronterizo (Cristo Redentor) y su relación con el transporte de cargas._x000D_
Obra pública: Aeropuerto El Plumerillo: tiene el proyecto de obra y está listo para que comiencen las mismas. Aeropuerto de San Rafael el cual es de particular importancia para la provincia. Obras en el San Martín, que comenzarían en la provincia.</t>
  </si>
  <si>
    <t>Despacho Ministro, por videoconferencia- Ministerio de Transporte</t>
  </si>
  <si>
    <t>Temas  Transporte Automotor, Transporte de Cargas y Obras Públicas</t>
  </si>
  <si>
    <t>Transporte Automotor: el Ministro Mario Meoni informa la prórroga por 120 días del Fondo Compensador, y sobre la posible autorización de viajes interprovinciales. La provincia pidió la inclusión del transporte dentro del Decreto 376/2020. Transporte Aéreo: el Ministro informó sobre la posible autorización de vuelos de cabotaje (se podrían llegar a habilitar dentro de 15 o 30 días con limitaciones)._x000D_
Transporte de Carga: se habló sobre el Paso Fronterizo (Cristo Redentor) y su relación con el transporte de cargas._x000D_
Obra pública: Aeropuerto El Plumerillo: tiene el proyecto de obra y está listo para que comiencen las mismas. Aeropuerto de San Rafael el cual es de particular importancia para la provincia. Obras en el San Martín, que comienzan en la provincia.</t>
  </si>
  <si>
    <t>Despacho Ministro- por videoconferencia</t>
  </si>
  <si>
    <t>Sobre Transporte Automotor, Transporte de Cargas y Obras Públicas</t>
  </si>
  <si>
    <t>Hipolito Yrigoyen 250- C.A.B.A- Ministerio de Transporte</t>
  </si>
  <si>
    <t>En representación de la Pcia de Mendoza</t>
  </si>
  <si>
    <t>SE DEBATIERON LOS PUNTOS DEL MISMO, DEJÁNDOSE CONSTANCIA QUE ESTE  SE FUNDAMENTA EN LAS RECOMENDACIONES EMANADAS POR EL  MINISTERIO DE SALUD.</t>
  </si>
  <si>
    <t>ANÁLISIS DEL PROYECTO DE ACTUALIZACIÓN DEL PROTOCOLO ""PLAN DE EMERGENCIA COVID 19, PARA EL TRANSPORTE AUTOMOTOR""</t>
  </si>
  <si>
    <t>[{""id"":""12276673"",""nombre"":""Vacca Mario Manuel"",""pais"":""Argentina"",""ocupacion"":""VICEPRESIDENTE DE CETUBA""},{""id"":""12101415"",""nombre"":""Troilo Jose"",""pais"":""Argentina"",""ocupacion"":""PRESIDENTE DE ACTA""},{""id"":""24823726"",""nombre"":""Fusaro Luciano Franco"",""pais"":""Argentina"",""ocupacion"":""VICEPRESIDENTE DE AAETA""},{""id"":""14059459"",""nombre"":""Millaci Daniel Hector"",""pais"":""Argentina"",""ocupacion"":""PRESIDENTE DE CEAP""},{""id"":""17288418"",""nombre"":""Giuliano, Diego Alberto"",""pais"":""Argentina"",""ocupacion"":""SUBDIRECTOR EJECUTIVO-CNRT""},{""id"":""14515719"",""nombre"":""Toledo Pedro Mario"",""pais"":""Argentina"",""ocupacion"":""GTE. DE FISCALIZACIÓN - CNRT""},{""id"":""18271308"",""nombre"":""Cozzi Guillermo Atilio"",""pais"":""Argentina"",""ocupacion"":""GERENTE DE FISCALIZACIÓN DE PERMISOS DEL TRANSPORTE AUTOMOTOR-CNRT""},{""id"":""12291614"",""nombre"":""Galimberti Fernando Rafael"",""pais"":""Argentina"",""ocupacion"":""GTE. GRAL DE LA CNRT""},{""id"":""14905767"",""nombre"":""Simiele Gabriel Ernesto"",""pais"":""Argentina"",""ocupacion"":""GERENTE DE FISCALIZACIÓN TÉCNICA AUTOMOTOR -CNRT""}]</t>
  </si>
  <si>
    <t>Lineamiento de trabajo Subsecretaria de Emprendedores - Embarca</t>
  </si>
  <si>
    <t>Subsecretaria de Emprendedores - Embarca</t>
  </si>
  <si>
    <t>[{""id"":""30774278"",""nombre"":""Garcia Debora Natalia"",""pais"":""Argentina"",""ocupacion"":""Direccion Capital Emprendedor, Ministerio de Desarrollo Productivo""},{""id"":""32918117"",""nombre"":""Destefano, María Elisa"",""pais"":""Argentina"",""ocupacion"":""Asesora Subsecretaria de Emprendedores""},{""id"":""34767399"",""nombre"":""Fernandez Maria Belen"",""pais"":""Argentina"",""ocupacion"":""Co founder, Embarca""},{""id"":""30055763"",""nombre"":""Innocenti Gonzalo Agustin"",""pais"":""Argentina"",""ocupacion"":""Fundador, Embarca""},{""id"":""33761250"",""nombre"":""Terranova Valentina"",""pais"":""Argentina"",""ocupacion"":""General partner , Embarca""}]</t>
  </si>
  <si>
    <t>El Sr. Presidente se reunió con representantes de la Cámara Argentina de Especialidades Medicinales (CAEME), quienes se comprometieron a mantener las fuentes laborales y manifestaron su compromiso con las políticas del Estado nacional para contener la pandemia de coronavirus COVID-19._x000D_
De la reunión participaron también Jorge Arévalo, Gerente General de GSK, Juan Diddi, Gerente General de BMS, Nicolás Vaquer, Gerente General de Pfizer; Guillermo Browne, Gerente General de MSD y Carlos Escobar Herrán, director ejecutivo de CAEME</t>
  </si>
  <si>
    <t>Pandemia - CAEME</t>
  </si>
  <si>
    <t>[{""id"":""17957225"",""nombre"":""Devoto Flavio Marcelo"",""pais"":""Argentina"",""ocupacion"":""Presidente de CAEME y Gerente General de AbbVie""},{""id"":""23235209"",""nombre"":""Olmos, Juan Manuel"",""pais"":""Argentina"",""ocupacion"":""Jefe de Gabinete de Asesores iales""}]</t>
  </si>
  <si>
    <t>El Ministro Mario Meoni informa la prórroga por 120 días del Fondo Compensador. _x000D_
El Gobernador plantea la situación de santiaguinos varados en la costa y en el sur (muchos son trabajadores golondrinas) imposibilitados para volver a la provincia debido a las restricciones al transporte de larga distancia. El Ministro ofrece colaborar para solucionar la situación y que estas personas pueda volver a la provincial.Obra pública: Aeropuerto de Termas de Río Hondo.</t>
  </si>
  <si>
    <t>Despacho Ministerio de Transporte- mediante videoconferencia</t>
  </si>
  <si>
    <t>Transporte de Cargas y Obras Públicas</t>
  </si>
  <si>
    <t>Gobernador de Santiago del Estero</t>
  </si>
  <si>
    <t>Santiago del Estero</t>
  </si>
  <si>
    <t>El Ministro Mario Meoni informa la prórroga por 120 días del Fondo Compensador. _x000D_
El Gobernador plantea la situación de santiagueños varados en la costa y en el sur (muchos son trabajadores golondrinas) imposibilitados para volver a la provincia debido a las restricciones al transporte de larga distancia. El Ministro ofrece colaborar para solucionar la situación y que estas personas pueda volver a la provincial._x000D_
El Ministro informa que gradualmente se irán habilitando los transporte de larga distancia, teniendo en cuenta la capacidad de la provincia para realizar los controles necesarios._x000D_
Obra pública: Aeropuerto de Termas de Río Hondo._x000D_
La reunión fue realizada mediante videoconferencia</t>
  </si>
  <si>
    <t>Despacho del Ministro-Ministerio de Transporte</t>
  </si>
  <si>
    <t>Fondo Compensador.</t>
  </si>
  <si>
    <t>Gobernador- Santiago del Estero</t>
  </si>
  <si>
    <t>En representación de la Pcia Santiago del Estero</t>
  </si>
  <si>
    <t>Reunión con la Ministra de las Mujeres, Genero y Diversidad, Abog. Elizabeth Gomez Alcorta y la Defensora de Niñas, Niños y Adolescentes, Marisa Graham donde se trabajo un abordaje integral de los materiales de #SeguimosEducando para que las y los estudiantes conozcan sus derechos y puedan ejercerlos.</t>
  </si>
  <si>
    <t>Reunión con la Ministra de las Mujeres, Genero y Diversidad y la Defensora de Niñas, Niños y Adolescentes.</t>
  </si>
  <si>
    <t>12290338</t>
  </si>
  <si>
    <t>Graham Marisa Adriana</t>
  </si>
  <si>
    <t>Defensora de Niñas, Niños y Adolescentes</t>
  </si>
  <si>
    <t>Presentación de ambas partes y coordinación de temas a trabajar._x000D_
Observación.  La Audiencia fue realizada por videoconferencia</t>
  </si>
  <si>
    <t>Av Belgrano 1370- C.A.B.A</t>
  </si>
  <si>
    <t>26068875</t>
  </si>
  <si>
    <t>Alvarez Mercado Laura Lorena</t>
  </si>
  <si>
    <t>Secretaria adjunta de la delegación de transporte de UPCN</t>
  </si>
  <si>
    <t>[{""id"":""22109583"",""nombre"":""Colombo Roque Federico Antonio"",""pais"":""Argentina"",""ocupacion"":""Director de Administración""},{""id"":""20987334"",""nombre"":""Lagos Hilario"",""pais"":""Argentina"",""ocupacion"":""Institucionales""},{""id"":""24190139"",""nombre"":""Melendez Jose Luis"",""pais"":""Argentina"",""ocupacion"":""Institucionales""},{""id"":""21478631"",""nombre"":""Rosano Diego Osvaldo"",""pais"":""Argentina"",""ocupacion"":""Secretario General UPCN""}]</t>
  </si>
  <si>
    <t>LA CNRT EVALUÓ LA SITUACIÓN ACTUAL DEL GREMIO EN EL MARCO DE LA PANDEMIA DEL CORONAVIRUS COVID Y  LAS MEDIADAS A TOMAR EN EL  NUEVO  PROTOCOLO POR EL CÓMITE DE CRISIS QUE SE  FIRMARÍA.</t>
  </si>
  <si>
    <t>PROTOCOLO COVID 19</t>
  </si>
  <si>
    <t>MAIPÚ 88-C.A.B.A</t>
  </si>
  <si>
    <t>[{""id"":""12291614"",""nombre"":""Galimberti Fernando Rafael"",""pais"":""Argentina"",""ocupacion"":""GTE. GRAL.- CNRT""}]</t>
  </si>
  <si>
    <t>Tema de la reunión: próximos pasos fondo.</t>
  </si>
  <si>
    <t>[{""id"":""17737480"",""nombre"":""Naser Cesar Mario"",""pais"":""Argentina"",""ocupacion"":""Legales, Ministerio de Desarrollo Productivo""},{""id"":""18111995"",""nombre"":""Treleani Marcelo Alejandro"",""pais"":""Argentina"",""ocupacion"":""Legales, Ministerio de Desarrollo Productivo""},{""id"":""6610966"",""nombre"":""Perdomo Cristobal"",""pais"":""Argentina"",""ocupacion"":""Co-Founder and General Partner, Jaguar Ventures""}]</t>
  </si>
  <si>
    <t>Reunión con el ministro Alak para avanzar en conectividad para unidades penitenciarias. en la cual conversaron sobre los diversos requisitos y necesidades en materia de conectividad que poseen las unidades penitenciarias donde se desarrollan programas educativos y de formación laboral.</t>
  </si>
  <si>
    <t>Avanzar en conectividad para unidades penitenciarias.</t>
  </si>
  <si>
    <t>Martinez Ariel Marcelo</t>
  </si>
  <si>
    <t>Coordinador General de Asuntos Ejecutivos</t>
  </si>
  <si>
    <t>Coordinación General de Asuntos Ejecutivos</t>
  </si>
  <si>
    <t>11870995</t>
  </si>
  <si>
    <t>Alak Julio Cesar</t>
  </si>
  <si>
    <t>Ministro de Justicia y Derechos Humanos de la Provincia de Buenos Aires</t>
  </si>
  <si>
    <t>[{""id"":""13656599"",""nombre"":""Ambrosini, Claudio Julio"",""pais"":""Argentina"",""ocupacion"":""Presidente Ente Nacional de Comunicaciones""},{""id"":""24951872"",""nombre"":""Leiva Diego"",""pais"":""Argentina"",""ocupacion"":""Director General de Asuntos Jurídicos y Regulatorios - ENACOM""}]</t>
  </si>
  <si>
    <t>Organización de la reparación de respiradores ubicados en todo el país con la colaboración de las terminales automotrices.</t>
  </si>
  <si>
    <t>REPARACIÓN DE RESPIRADORES</t>
  </si>
  <si>
    <t>Julio A Roca 651, piso 2</t>
  </si>
  <si>
    <t>20225674</t>
  </si>
  <si>
    <t>Ovejero Garcia Federico Ricardo</t>
  </si>
  <si>
    <t>PRESIDENTE DE ADEFA</t>
  </si>
  <si>
    <t>El Sr. Presidente mantuvo una videoconferencia con con los presidentes de bloques de la Cámara de Diputados durante la cual se analizaron las medidas que lleva adelante el Gobierno nacional en el marco de la pandemia.También participó el Sr. Carlos GUTIERREZ (Córdoba Federal)</t>
  </si>
  <si>
    <t>Pandemia de coronavirus COVID-19</t>
  </si>
  <si>
    <t>[{""id"":""29577688"",""nombre"":""Guzmán, Martín Maximiliano"",""pais"":""Argentina"",""ocupacion"":""Ministro de Economía""},{""id"":""22862121"",""nombre"":""Massa Sergio Tomas"",""pais"":""Argentina"",""ocupacion"":""Presidente de la Cámara de Diputados de la Nación""},{""id"":""25869310"",""nombre"":""Kirchner Máximo Carlos"",""pais"":""Argentina"",""ocupacion"":""Diputado de la Nación Argentina""},{""id"":""12814149"",""nombre"":""Navarro, Luis Fernando"",""pais"":""Argentina"",""ocupacion"":""Secretario de Relaciones Parlamentarias, Institucionales y con la Sociedad Civil""},{""id"":""10992917"",""nombre"":""Negri Mario Raul"",""pais"":""Argentina"",""ocupacion"":""UCR""},{""id"":""25044243"",""nombre"":""Ferraro Maximiliano Carlos Francisco"",""pais"":""Argentina"",""ocupacion"":""""},{""id"":""17856203"",""nombre"":""Ritondo Cristian Adrian"",""pais"":""Argentina"",""ocupacion"":""PRO""},{""id"":""27489804"",""nombre"":""Bucca Eduardo Lujan"",""pais"":""Argentina"",""ocupacion"":""Interbloque Federal""},{""id"":""16902710"",""nombre"":""Ramon Jose Luis"",""pais"":""Argentina"",""ocupacion"":""Unidad Federal para el Desarrollo""},{""id"":""27921771"",""nombre"":""Del CaÑo Nicolas"",""pais"":""Argentina"",""ocupacion"":""PTS-FI""},{""id"":""22668056"",""nombre"":""Del Pla Romina"",""pais"":""Argentina"",""ocupacion"":""Frente de Izquierda de los Trabajadores""},{""id"":""10620447"",""nombre"":""Sapag Alma Liliana"",""pais"":""Argentina"",""ocupacion"":""Movimiento Popular Neuquino""}]</t>
  </si>
  <si>
    <t>Se trato de la posibilidad de la asignación de un inmueble de 40has. en la Localidad de Pilar para la sede Universitaria Federal en la Pcia. de Buenos Aires</t>
  </si>
  <si>
    <t>Videoconferencia desde el AABE</t>
  </si>
  <si>
    <t>Solicitan un inmueble de 40has. para sede Universitaria Federal en la Pcia. de Buenos Aires</t>
  </si>
  <si>
    <t>18541921</t>
  </si>
  <si>
    <t>Cercos Sergio</t>
  </si>
  <si>
    <t>Universidad Pedagógica Nacional</t>
  </si>
  <si>
    <t>[{""id"":""12942636"",""nombre"":""Squillacioti Salvador Domingo Pablo"",""pais"":""Argentina"",""ocupacion"":""""},{""id"":""31452998"",""nombre"":""Lucero, Eduardo"",""pais"":""Argentina"",""ocupacion"":""arquitecto""},{""id"":""34506525"",""nombre"":""Martinez Elebi Silvina"",""pais"":""Argentina"",""ocupacion"":""arquitecta""}]</t>
  </si>
  <si>
    <t>ATENTO A LA EMERGENCIA ECONÓMICA DEL SECTOR  Y LOS DIFERENTES TEMAS PLANTEADOS,   LA CNRT EVALUARÁ Y TOMARÁ  LAS MEDIDAS ACORDE A LAS DIFERENTES PROBLEMÁTICAS.</t>
  </si>
  <si>
    <t>EMERGENCIA ECONÓMICA DEL SECTOR-PROTOCOLO RTO COVID 19.</t>
  </si>
  <si>
    <t>18559466</t>
  </si>
  <si>
    <t>Lopez Carlos Hernan</t>
  </si>
  <si>
    <t>COORDINADOR DE FACIV</t>
  </si>
  <si>
    <t>[{""id"":""12495902"",""nombre"":""Martinez Jorge Antonio"",""pais"":""Argentina"",""ocupacion"":""PRESIDENTE DE LA CÁMARA DE TALLERES DE REVISIÓN TÉCNICA DE LA PROVINCIA DE CÓRDOBA""},{""id"":""26371248"",""nombre"":""Polverelli Andres"",""pais"":""Argentina"",""ocupacion"":""PRESIDENTE DE CATANABA""},{""id"":""93746235"",""nombre"":""Brito De Jesus Eleuterio"",""pais"":""Argentina"",""ocupacion"":""PRESIDENTE DE CACERTODA""},{""id"":""17288418"",""nombre"":""Giuliano, Diego Alberto"",""pais"":""Argentina"",""ocupacion"":""SUBDIRECTOR EJECUTIVO- CNRT""},{""id"":""8291404"",""nombre"":""Maggi Rodolfo Agustin"",""pais"":""Argentina"",""ocupacion"":""; RODOLFO MAGGI TESORERO DE LA CÁMARA DE CENTROS DE INSPECCIÓN  VEHICULAR""},{""id"":""25613773"",""nombre"":""Albano Pioli Marcela Gladys"",""pais"":""Argentina"",""ocupacion"":""ASESORA DE LA CÁMARA DE TALLERES DE REVISIÓN TÉCNICA DEL NOA""}]</t>
  </si>
  <si>
    <t>Video conferencia  sobre covid19,  acompañaron al sr. Ministro, Dr. Arnaldo Medina, Dr.Alejandro Collia, Dra.Judit Díaz Bazán, Dr.Carlos Devani_x000D_
Dr. Daniel Fontana, Dirección de Sangre y Hemoderivados y  Silvina Kuperman, Directora del Centro Regional de Hemoterapia, Garrahan._x000D_
Participaron de la V.C  con el Gobernador, Dr.Diego Cardozo, Ministro de Salud de Córdoba, Sr.Hugo Juri, Rector de la Universidad Nacional de Córdoba , Dra. María Alejandra Morales. Interventora del Instituto Maiztegui,  Dr. Oscar Torres, Presidente de la Asociación Argentina de Hemoterapia</t>
  </si>
  <si>
    <t>Video conferencia  sobre covid19,</t>
  </si>
  <si>
    <t>Gobernador de la Provincia de Cordoba</t>
  </si>
  <si>
    <t>En el encuentro se evaluó la situación del sistema estadístico en la cuarentena y se delinearon propuestas de trabajo para el 2020.</t>
  </si>
  <si>
    <t>Sistema Estadístico Nacional</t>
  </si>
  <si>
    <t>26095797</t>
  </si>
  <si>
    <t>Ceballos, Pablo</t>
  </si>
  <si>
    <t>Director Nacional del Sistema Estadístico Nacional - INDEC</t>
  </si>
  <si>
    <t>Directores Provinciales de Estadística</t>
  </si>
  <si>
    <t>Directores Provinciales de Estadística que integran el Sistema Estadístico Nacional</t>
  </si>
  <si>
    <t>[{""id"":""17734056"",""nombre"":""Aguila Dante Ricardo"",""pais"":""Argentina"",""ocupacion"":""Director Provincial de Estadística y Censos de la Provincia de Santa Cruz""},{""id"":""28184309"",""nombre"":""Cozzolino Pablo Mariano"",""pais"":""Argentina"",""ocupacion"":""Director Provincial de Estadística y Censos de la Provincia de San Luis""},{""id"":""16434930"",""nombre"":""Iralde Silvia Adriana"",""pais"":""Argentina"",""ocupacion"":""Directora General de Estadística y Censos de la Provincia del Chubut""},{""id"":""21609948"",""nombre"":""Lecich Lopez Claudia Maria Isabel"",""pais"":""Argentina"",""ocupacion"":""Directora del Instituto de Investigaciones Económicas y Estadísticas de la Provincia de San Juan""},{""id"":""20207598"",""nombre"":""Puttini Juan Miguel"",""pais"":""Argentina"",""ocupacion"":""Director del Instituto Provincial de Análisis e Investigación, Estadística y Censos de la Provincia de Tierra del Fuego, Antártida e Islas del Atlántico Sur""},{""id"":""24956303"",""nombre"":""Rigo Karina Natalia"",""pais"":""Argentina"",""ocupacion"":""Directora Provincial de Estadística y Censos de la Provincia del Neuquén""},{""id"":""26057368"",""nombre"":""Truchi Luciano"",""pais"":""Argentina"",""ocupacion"":""Director de Estadística y Censos de la Provincia de Río Negro""},{""id"":""23530517"",""nombre"":""Biasotti Laura Patricia"",""pais"":""Argentina"",""ocupacion"":""Directora General de Estadística y Censos de la Provincia de La Pampa""}]</t>
  </si>
  <si>
    <t>Videoconferencia con David Edwards, Secretario General de la Internacional de la Educación y con el comité ejecutivo para América Latina sobre la realidad que transita nuestro sistema educativo en el marco de la pandemia. También pensamos en el proceso de transformación profunda que se plantea en el regreso a las aulas.</t>
  </si>
  <si>
    <t>Videoconferencia en el marco del COVID-19 con Secretario General de la Internacional de la Educación y con el comité ejecutivo para América Latina.</t>
  </si>
  <si>
    <t>135EU</t>
  </si>
  <si>
    <t>David Edwards</t>
  </si>
  <si>
    <t>Secretario General de la Internacional de la Educación</t>
  </si>
  <si>
    <t>Visitamos la casa comunitaria que trabaja con personas con consumos problemáticos y perspectiva de género.Compartimos reuniones de trabajo con el equipo  basados en los protocolos para no interrumpir, durante la cuarentena, la prestación de servicios a quienes más lo necesitan.</t>
  </si>
  <si>
    <t>CAAC Tekopora</t>
  </si>
  <si>
    <t>Visitamos y trabajamos en los protocolos con el fin de proteger la salud pública ante la pandemia de COVID-19.</t>
  </si>
  <si>
    <t>Barrio Parque Avellaneda</t>
  </si>
  <si>
    <t>31606269</t>
  </si>
  <si>
    <t>Montorro Romina Paola</t>
  </si>
  <si>
    <t>Psicologa, Coordinadora CAAC Tekopora</t>
  </si>
  <si>
    <t>El Sr. Presidente presentó la propuesta de re-negociación de la deuda externa argentina. Participaron de la reunión los gobernadores y el jefe de Gobierno porteño.</t>
  </si>
  <si>
    <t>29577688</t>
  </si>
  <si>
    <t>[{""id"":""16243466"",""nombre"":""Jalil Raul Alejandro Fiani"",""pais"":""Argentina"",""ocupacion"":""Gobernador de la Provincia de Catamarca""},{""id"":""16954348"",""nombre"":""Capitanich Jorge Milton"",""pais"":""Argentina"",""ocupacion"":""Gobernador de la Provincia del Chaco""},{""id"":""21484163"",""nombre"":""Arcioni Mariano Ezequiel"",""pais"":""Argentina"",""ocupacion"":""Gobernador de la Provincia de Chubut""},{""id"":""20290623"",""nombre"":""Valdes Gustavo Adolfo"",""pais"":""Argentina"",""ocupacion"":""Gobernador de la Provincia de Corrientes""},{""id"":""22976889"",""nombre"":""Bordet Gustavo Daniel"",""pais"":""Argentina"",""ocupacion"":""Gobernador de la Provincia de Entre Ríos""},{""id"":""12959525"",""nombre"":""Morales Gerardo Ruben"",""pais"":""Argentina"",""ocupacion"":""Gobernador de la Provincia de Jujuy""},{""id"":""22352251"",""nombre"":""Herrera Ahuad Oscar Alberto"",""pais"":""Argentina"",""ocupacion"":""Gobernador de la Provincia de Misiones""},{""id"":""21388924"",""nombre"":""Carreras Arabela Marisa"",""pais"":""Argentina"",""ocupacion"":""Gobernadora de la Provincia de Río Negro""},{""id"":""20609646"",""nombre"":""Ruberto Saenz Gustavo Adolfo"",""pais"":""Argentina"",""ocupacion"":""Gobernador de la Provincia de Salta""},{""id"":""21359472"",""nombre"":""UÑac Sergio Mauricio"",""pais"":""Argentina"",""ocupacion"":""Gobernador de la Provincia de San Juan""},{""id"":""13476084"",""nombre"":""Perotti Omar Angel"",""pais"":""Argentina"",""ocupacion"":""Gobernador de la Provincia de Santa Fe""},{""id"":""16666964"",""nombre"":""Zamora Gerardo"",""pais"":""Argentina"",""ocupacion"":""Gobernador de la Provincia de Santiago del Estero""},{""id"":""20284232"",""nombre"":""Manzur, Juan Luis"",""pais"":""Argentina"",""ocupacion"":""Gobernador de la Provincia de Tucumán""},{""id"":""13918356"",""nombre"":""Quintela Ricardo Clemente"",""pais"":""Argentina"",""ocupacion"":""Gobernador de la Provincia de La Rioja""},{""id"":""22293909"",""nombre"":""Kicillof Axel"",""pais"":""Argentina"",""ocupacion"":""Gobernador de la Provincia de Buenos Aires""},{""id"":""7799841"",""nombre"":""Schiaretti Juan"",""pais"":""Argentina"",""ocupacion"":""Gobernador de la Provincia de Córdoba""},{""id"":""14928168"",""nombre"":""Ziliotto Sergio Raul"",""pais"":""Argentina"",""ocupacion"":""Gobernador de la Provincia de La Pampa""},{""id"":""18629301"",""nombre"":""Gutierrez Omar"",""pais"":""Argentina"",""ocupacion"":""Gobernador de la Provincia del Neuquén""},{""id"":""21674988"",""nombre"":""Melella Gustavo Adrian"",""pais"":""Argentina"",""ocupacion"":""Gobernador de la Provincia de Tierra del Fuego, Antártida e Islas del Atlántico Sur""},{""id"":""8448676"",""nombre"":""Insfran Gildo"",""pais"":""Argentina"",""ocupacion"":""Gobernador de la Provincia de Formosa""},{""id"":""7376367"",""nombre"":""Rodriguez Saa Alberto Jose"",""pais"":""Argentina"",""ocupacion"":""Gobernador de la Provincia de San Luis""},{""id"":""22787665"",""nombre"":""Quiroga Eugenio Salvador"",""pais"":""Argentina"",""ocupacion"":""Vicegobernador de la Provincia de Santa Cruz""},{""id"":""17692128"",""nombre"":""Rodriguez Larreta Horacio Antonio"",""pais"":""Argentina"",""ocupacion"":""Jefe de Gobierno de la Ciudad de Buenos Aires""},{""id"":""25869310"",""nombre"":""Kirchner Máximo Carlos"",""pais"":""Argentina"",""ocupacion"":""Diputado Nacional""},{""id"":""22862121"",""nombre"":""Massa Sergio Tomas"",""pais"":""Argentina"",""ocupacion"":""Presidente de la Cámara de Diputados de la Nación""},{""id"":""14638511"",""nombre"":""Béliz, Gustavo Osvaldo"",""pais"":""Argentina"",""ocupacion"":""Secretario de Asuntos Estratégicos de la Presidencia de la Nación""},{""id"":""12890309"",""nombre"":""Vitobello, Julio Fernando"",""pais"":""Argentina"",""ocupacion"":""Secretario General""},{""id"":""4692308"",""nombre"":""Gonzalez Garcia Gines Mario"",""pais"":""Argentina"",""ocupacion"":""Ministro de Salud""},{""id"":""25567121"",""nombre"":""De Pedro, Eduardo Enrique"",""pais"":""Argentina"",""ocupacion"":""Ministro del Interior""},{""id"":""27375404"",""nombre"":""Cafiero, Santiago Andrés"",""pais"":""Argentina"",""ocupacion"":""Jefe de Gabinete de Ministros""},{""id"":""10433615"",""nombre"":""Fernández de Kirchner, Cristina"",""pais"":""Argentina"",""ocupacion"":""Vicepresidenta de la Nación""}]</t>
  </si>
  <si>
    <t>Video conferencia , sobre covid19.</t>
  </si>
  <si>
    <t>Salon San Martin del Ministerio de Salud de la Nación</t>
  </si>
  <si>
    <t>Video conferencia , sobre covid19</t>
  </si>
  <si>
    <t>Videoconferencia con la junta ejecutiva de CTERA. Dialogo sobre la situación actual de nuestra escuela y también sobre cómo será el momento en que podamos volver físicamente a las aulas.</t>
  </si>
  <si>
    <t>Videoconferencia en el marco del COVID-19 con la junta ejecutiva de CTERA</t>
  </si>
  <si>
    <t>Secretaria General de CTERA (Confederación de Trabajadores de la Educación de la República Argentina)</t>
  </si>
  <si>
    <t>Situación de Puerto Buenos Aires. Bajante del Río Paraná. Procedimiento preventivo de crisis presentado por Buquebus. Fin del contrario comercial del servicio Samba entre Maersk y Terminales Río de la Plata (TRP)._x000D_
La audiencia se llevo a cabo por videoconferencia</t>
  </si>
  <si>
    <t>Situación de Puerto Buenos Aires.</t>
  </si>
  <si>
    <t>19003428</t>
  </si>
  <si>
    <t>Cabrera Dominguez, Leonardo Esteban</t>
  </si>
  <si>
    <t>SUBSECRETARIO DE PUERTOS, VIAS NAVEGABLES Y MARINA MERCANTE</t>
  </si>
  <si>
    <t>Sindicatos</t>
  </si>
  <si>
    <t>JUAN CARLOS SCHMID-SECRETARIO GENERAL DE FEMPINRA Y DRAGADO Y BALIZAMIENTO._x000D_
OSVALDO GIANCASPRO-SECRETARIO GENERAL ADJUNTO DE CAPATAES ESTIBADORES PORTUARIOS._x000D_
JAVIER LOPEZ-SECRETARIO GENERAL ADJUNTO</t>
  </si>
  <si>
    <t>[{""id"":""12035053"",""nombre"":""Saieg, Walter Eduardo"",""pais"":""Argentina"",""ocupacion"":""Secretario de Gestión de Transporte- Ministerio de Transporte""},{""id"":""12656586"",""nombre"":""De Manuele, Abel Nicolás"",""pais"":""Argentina"",""ocupacion"":""Jefe de Gabinete Ministerio de Transporte""}]</t>
  </si>
  <si>
    <t>[{""id"":""12851091"",""nombre"":""Cabeza Monica Cecilia"",""pais"":""Argentina"",""ocupacion"":""Directora General de Estadísticas y Censos de la Provincia de la Rioja""},{""id"":""24600760"",""nombre"":""Labat Silvana Dea"",""pais"":""Argentina"",""ocupacion"":""Directora del Instituto Provincial de Estadística y Censos de la Provincia de Misiones""},{""id"":""23946197"",""nombre"":""Medina Fernando Federico Remigio"",""pais"":""Argentina"",""ocupacion"":""Director Provincial de Estadística y Censos de la Provincia de Jujuy""},{""id"":""23419980"",""nombre"":""Palavecino Prpich Rafael Edgardo"",""pais"":""Argentina"",""ocupacion"":""Director de Estadística y Censos de la Provincia del Chaco""},{""id"":""17560599"",""nombre"":""Quintana Andres"",""pais"":""Argentina"",""ocupacion"":""Director de Estadística, Censos y Documentación de la Provincia de Formosa""},{""id"":""30504958"",""nombre"":""Sacaba CamaÑo Maria Tamara"",""pais"":""Argentina"",""ocupacion"":""Directora Provincial de Estadística y Censos de la Provincia de Catamarca""},{""id"":""33970228"",""nombre"":""Sarmiento Barbieri Joaquin Rafael"",""pais"":""Argentina"",""ocupacion"":""Director General de Estadísticas de la Provincia de Salta""},{""id"":""20531195"",""nombre"":""Scrimini Carlos Federico"",""pais"":""Argentina"",""ocupacion"":""Director General de Estadística y Censos de la Provincia de Santiago del Estero""},{""id"":""32276008"",""nombre"":""Bosco Juan Francisco"",""pais"":""Argentina"",""ocupacion"":""Director de Estadística y Censos de la Provincia de Corrientes""}]</t>
  </si>
  <si>
    <t>Seguimiento proyecto Entelai y conocimiento del nuevo algoritmo como herramienta soporte de triage en detección de posible COVID.</t>
  </si>
  <si>
    <t>Entelai COVID</t>
  </si>
  <si>
    <t>Isaak, Paula</t>
  </si>
  <si>
    <t>Dirección Nacional de Desarrollo Tecnológico e Innovación</t>
  </si>
  <si>
    <t>29684605</t>
  </si>
  <si>
    <t>Farez Maurcio Franco</t>
  </si>
  <si>
    <t>Ceo &amp; Founder Entelai</t>
  </si>
  <si>
    <t>Videoconferencia con el reconocido Psicopedagogo Italiano, Francesco Tonucci. Dialogo sobre los nuevos paradigmas que tiene la escuela frente al COVID19 y el desafío que enfrentan las familias y los docentes en la dinámica de aprender desde los hogares.</t>
  </si>
  <si>
    <t>Videoconferencia en el marco del COVID-19 con el Psicopedagogo, Francesco Tonucci.</t>
  </si>
  <si>
    <t>135IT</t>
  </si>
  <si>
    <t>Lucia Azzolina</t>
  </si>
  <si>
    <t>Psicopedagogo</t>
  </si>
  <si>
    <t>Video Conferencia sobre Covid19. _x000D_
Participaron de la V.C  _x000D_
_x000D_
.         Fernández, Anabel _x000D_
-         Almiron, Ana_x000D_
-         González, Nancy_x000D_
-         Ianni, Ana_x000D_
-         Luenzo, Alfredo_x000D_
-         Rodas, Antonio_x000D_
-         Dure, María Eugenia_x000D_
-         Lovera, Daniel_x000D_
-         Neder, José_x000D_
-         Catalfamo, María_x000D_
-         Elias de Perez, Silvia_x000D_
-         Tapia, María Belén_x000D_
-         Braillard Poccard Néstor_x000D_
-         Tagliaferri, Guadalupe_x000D_
-         González Gladys_x000D_
-         Weretilneck, Alberto_x000D_
-         Rodriguez Saa, Adolfo_x000D_
-         Solari, Magdalena _x000D_
-         Ledesma, Claudia_x000D_
-         Sacnun, María_x000D_
-         Caserio, Carlos_x000D_
-         Blas, Inés_x000D_
-         González, María_x000D_
-         Mirkin, Beatriz_x000D_
-         Vega, María Clara_x000D_
-         Bullrich, Esteban_x000D_
-         Cobos, Julio_x000D_
-         Olalla, Stella_x000D_
-         Doñate, Claudio_x000D_
-         Blanco, Pablo_x000D_
-         Taiana, Jorge_x000D_
-         Castillo Oscar</t>
  </si>
  <si>
    <t>Salón Oñativia del Ministerio de Salud de la Nacion</t>
  </si>
  <si>
    <t>Video Conferencia sobre Covid19</t>
  </si>
  <si>
    <t>FONDCE Expansion.</t>
  </si>
  <si>
    <t>[{""id"":""17737480"",""nombre"":""Naser Cesar Mario"",""pais"":""Argentina"",""ocupacion"":""Legales, Ministerio de Desarrollo Productivo""},{""id"":""28933276"",""nombre"":""Arrieta Ariel"",""pais"":""Argentina"",""ocupacion"":""Co-founder \u0026 Managing Partner, NXTP Ventures""},{""id"":""12061045"",""nombre"":""Cruz Marta"",""pais"":""Argentina"",""ocupacion"":""Co-Founder \u0026 Managing Partner, NXTP""},{""id"":""21946907"",""nombre"":""Costa Gonzalo"",""pais"":""Argentina"",""ocupacion"":""Managing Partner, NXTP Ventures""}]</t>
  </si>
  <si>
    <t>Video conferencia por covid  19 participaron Intendentes, Secretarios de Salud y Directores de Hospitales de  Florencio Varela, Quilmes, Berazategui y Almirante Brown_x000D_
- Director de la Región Sanitaria VI _x000D_
- Rector de la Universidad Nacional Arturo Jauretche</t>
  </si>
  <si>
    <t>Video conferencia por covid 19</t>
  </si>
  <si>
    <t>Ministro de salud de la provincia</t>
  </si>
  <si>
    <t>El Sr. Presidente encabezó una reunión con representantes de los trabajadores y de los empresarios del sector de la construcción para analizar la situación de la actividad en el marco de la pandemia de Coronavirus COVID-19.</t>
  </si>
  <si>
    <t>[{""id"":""11934882"",""nombre"":""Martinez Gerardo Alberto"",""pais"":""Argentina"",""ocupacion"":""""},{""id"":""16061685"",""nombre"":""Pronotti Ruben Dario"",""pais"":""Argentina"",""ocupacion"":""""},{""id"":""7592824"",""nombre"":""Pellegrini Jorge Enrique"",""pais"":""Argentina"",""ocupacion"":""""},{""id"":""7851221"",""nombre"":""Crivelli Julio Cesar"",""pais"":""Argentina"",""ocupacion"":""""},{""id"":""10076199"",""nombre"":""Weiss Gustavo Alberto"",""pais"":""Argentina"",""ocupacion"":""""},{""id"":""27375404"",""nombre"":""Cafiero, Santiago Andrés"",""pais"":""Argentina"",""ocupacion"":""""},{""id"":""12480314"",""nombre"":""Bielsa, María Eugenia"",""pais"":""Argentina"",""ocupacion"":""""},{""id"":""23181599"",""nombre"":""Gill, Martín Rodrigo"",""pais"":""Argentina"",""ocupacion"":""""}]</t>
  </si>
  <si>
    <t>En la Videoconferencia que se llevó a cabo con la Ministra participaron junto con el  Presidente del centro de Estudios Metropolitanos Concejalía Popular, el representante de la Oficina Municipal de Defensa de la Vivienda Digna Rosario, Ariel D'Orazio; el representante de la Asociación Consumidores Libres, Fernando Cantero;  la Presidenta Inquilinos Neuquén, Pamela Gaita.; la titular Inquilinos Auto convocados Santa Fé, Yamila Salen y la Presidenta de la Cooperativa de Inquilinos Córdoba, Franca Damico._x000D_
En la misma se abordó la compleja coyuntura producto de la pandemia de COVID-19 y se remarcó la importancia de generar mesas de diálogo tanto para evaluar la aplicación del DNU 320/2020 y sus derivaciones.</t>
  </si>
  <si>
    <t>14392049</t>
  </si>
  <si>
    <t>Roldan Nire</t>
  </si>
  <si>
    <t>Presidente del Centro de Estudios Metropolitanos Concejalía Popular</t>
  </si>
  <si>
    <t>Representantes del Frente de Inquilinos Nacional</t>
  </si>
  <si>
    <t>Director Nacional del Sistema Estadísitico Nacional - INDEC</t>
  </si>
  <si>
    <t>[{""id"":""30837058"",""nombre"":""Biffi Facundo Leandro"",""pais"":""Argentina"",""ocupacion"":""Director de Estadísticas e Investigaciones Económicas de la Provincia de Mendoza""},{""id"":""12974965"",""nombre"":""Conti Hector Juan"",""pais"":""Argentina"",""ocupacion"":""Director General de Estadística y Censos de la Provincia de Córdoba""},{""id"":""16975643"",""nombre"":""Donati Jose Maria"",""pais"":""Argentina"",""ocupacion"":""Director General de Estadística y Censos de la Ciudad Autónoma de Buenos Aires""},{""id"":""17458925"",""nombre"":""Garcia Antonio Raul"",""pais"":""Argentina"",""ocupacion"":""Director de Estadística de la Provincia de Tucumán""},{""id"":""11536383"",""nombre"":""Izaguirre Omar Osvaldo"",""pais"":""Argentina"",""ocupacion"":""Director General de Estadística y Censos de la Provincia de Entre Ríos""},{""id"":""26375768"",""nombre"":""Rollandi Germin Roberto"",""pais"":""Argentina"",""ocupacion"":""Director del Instituto Provincial de Estadística y Censos de la Provincia de Santa Fe""},{""id"":""34476491"",""nombre"":""Rusansky Diego Ariel"",""pais"":""Argentina"",""ocupacion"":""Director Provincial de Estadística de la Provincia de Buenos Aires""}]</t>
  </si>
  <si>
    <t>Presentación del Instituto y posibilidades de convenios a firmar._x000D_
Observación. Fue realizada por videoconferencia</t>
  </si>
  <si>
    <t>Presentación de la JST  y coordinación de trabajos a futuro</t>
  </si>
  <si>
    <t>Decano en Instituto del Transporte - Universidad Nacional de San Martín</t>
  </si>
  <si>
    <t>UNSAM INNOVACION Y TECNOLOGIA</t>
  </si>
  <si>
    <t>30711249423</t>
  </si>
  <si>
    <t>[{""id"":""22109583"",""nombre"":""Colombo Roque Federico Antonio"",""pais"":""Argentina"",""ocupacion"":""Director de Administración""},{""id"":""31625216"",""nombre"":""Di Siervi, Diego Hernán"",""pais"":""Argentina"",""ocupacion"":""Director Area Ferroviaria""},{""id"":""33642039"",""nombre"":""Lopez PiÑeyro Lisandro Emanuel"",""pais"":""Argentina"",""ocupacion"":""Director Capacitaciones""},{""id"":""20987334"",""nombre"":""Lagos Hilario"",""pais"":""Argentina"",""ocupacion"":""Institucionales""}]</t>
  </si>
  <si>
    <t>Reunión con el Dr. Luis Fernando Navarro, Secretario de Relaciones Parlamentarias, Institucionales y con la Sociedad Civil y  Rectores de Universidades Nacionales en el marco del programa ""Argentina Armónica"" para encontrar soluciones, desde la educación pública, a los problemas que afronta el país.</t>
  </si>
  <si>
    <t>Videoconferencia en el marco del COVID-19 con el Secretario de Relaciones Parlamentarias, Institucionales y con la Sociedad Civil y  Rectores de Universidades Nacionales</t>
  </si>
  <si>
    <t>Secretario de Relaciones Parlamentarias, Institucionales y con la Sociedad Civi</t>
  </si>
  <si>
    <t>SOFSE les brinda los kits sanitarios. Tren Belgrano Cargas: problema con los maquinistas ya que en algunas provincias (Santiago del Estero, San Luis) los ponían en cuarentena en dichas provincias una vez que llegaban. Tema Ferrosur. Bono a los trabajadores ferroviarios, como a los de salud. Trenes sanitarios para llegar a distintas provincias. Cursos remotos (CNRT). Proyecto de emergencia ferroviaria._x000D_
La audiencia fue realizada por videoconferencia.</t>
  </si>
  <si>
    <t>Kits Sanitarios</t>
  </si>
  <si>
    <t>SECRETARIO GENERAL LA FRATERNIDAD</t>
  </si>
  <si>
    <t>SERGIO SASIA-SECRETARIO GENERAL UNION FERROVIARIA._x000D_
JOSE SILVA-SECRETARIO GENERAL APDFA._x000D_
ENRIQUE MAIGUA-SECRETARIO GENERAL ASFA</t>
  </si>
  <si>
    <t>[{""id"":""12656586"",""nombre"":""De Manuele, Abel Nicolás"",""pais"":""Argentina"",""ocupacion"":""Jefe de Gabinete Ministerio de Transporte""},{""id"":""12035053"",""nombre"":""Saieg, Walter Eduardo"",""pais"":""Argentina"",""ocupacion"":""Secretario de Gestión de Transporte- Ministerio de Transporte""},{""id"":""24569435"",""nombre"":""Ferreiro, Martín Gabriel"",""pais"":""Argentina"",""ocupacion"":""Ministerio de Transporte""},{""id"":""13752333"",""nombre"":""Special, Agustín Clemente"",""pais"":""Argentina"",""ocupacion"":""Subsecretario  Subsecretaría de Transporte Ferroviario, Secretaría de Gestión de Transporte, Ministerio de Transporte""}]</t>
  </si>
  <si>
    <t>ATENTO A LA EMERGENCIA ECONÓMICA DEL SECTOR , LA CNRT TOMARÁ  LAS MEDIDAS ACORDE A LOS TRÁMITES DE SEGUROS, MULTAS Y SUSPENSIÓN DE TÉRMINOS Y PLAZOS. ADEMÁS COORDINARÁ REUNIONES TENDIENTES A RELEVAR INQUIETUDES Y RECOMENDACIONES AL MOMENTO DE ESTABLECER EL PROTOCOLO DE LA ACTIVIDAD.</t>
  </si>
  <si>
    <t>Despacho de CNRT- MEDIANTE VIDEOCONFERENCIA</t>
  </si>
  <si>
    <t>CRISIS ACTIVIDAD POR PANDEMIA  COVID 19</t>
  </si>
  <si>
    <t>Maipú 88- 3 piso- C.A.B.A</t>
  </si>
  <si>
    <t>[{""id"":""14407489"",""nombre"":""Carral Nestor Omar"",""pais"":""Argentina"",""ocupacion"":""PRESIDENTE DE CATAP""},{""id"":""14080878"",""nombre"":""Sciutto Marcelo Daniel"",""pais"":""Argentina"",""ocupacion"":""VICEPRESIDENTE DE LA EMPRESA VERAYE  OMNIBUS SA""},{""id"":""12082844"",""nombre"":""Garcia Roberto Jaime"",""pais"":""Argentina"",""ocupacion"":""VICEPRESIDENTE DE CEAP""},{""id"":""17288418"",""nombre"":""Giuliano, Diego Alberto"",""pais"":""Argentina"",""ocupacion"":""SUBDIRECTOR EJECUTIVO CNRT""}]</t>
  </si>
  <si>
    <t>AUDIENCIA A LOS FINES DE AFIANZAR LA ARTICULACIÓN ENTRE EL MUNICIPIO Y LA SECRETARIA DE MUNICIPIOS. SE TRASLADARON PROBLEMÁTICAS LOCALES Y SE ESTABLECIERON LINEAMIENTOS PARA POTENCIALES SOLUCIONES.</t>
  </si>
  <si>
    <t>INTENDENTE DE BERISSO- BS AS</t>
  </si>
  <si>
    <t>MUNICIPIO DE  BERISSO- BS AS</t>
  </si>
  <si>
    <t>El presidente de la Nación mantuvo una reunión con las cámaras del sector turístico con el fin de analizar el contexto económico ante la situación actual.</t>
  </si>
  <si>
    <t>[{""id"":""17450180"",""nombre"":""Elias Aldo"",""pais"":""Argentina"",""ocupacion"":""""},{""id"":""31220400"",""nombre"":""Amengual Roberto Hector"",""pais"":""Argentina"",""ocupacion"":""""},{""id"":""22953044"",""nombre"":""Hani Gustavo Gabriel"",""pais"":""Argentina"",""ocupacion"":""""},{""id"":""14095426"",""nombre"":""Fresno Graciela"",""pais"":""Argentina"",""ocupacion"":""""},{""id"":""17605825"",""nombre"":""Amoroso Ariel Osvaldo"",""pais"":""Argentina"",""ocupacion"":""""},{""id"":""22426253"",""nombre"":""Gorbaran Fernando Pablo"",""pais"":""Argentina"",""ocupacion"":""""},{""id"":""28419588"",""nombre"":""Martinez, Yanina Alejandra"",""pais"":""Argentina"",""ocupacion"":""Secretaria de Promoción Turística""},{""id"":""25567121"",""nombre"":""De Pedro, Eduardo Enrique"",""pais"":""Argentina"",""ocupacion"":""Ministro del Interior""},{""id"":""22654959"",""nombre"":""Kulfas, Matías Sebastián"",""pais"":""Argentina"",""ocupacion"":""Ministro de Desarrollo Productivo""}]</t>
  </si>
  <si>
    <t>Reunión entre autoridades de la SDG SIT y representantes de la empresa. Se conversó acerca de qué herramientas podrían ser útiles en el contexto del aislamiento por la emergencia sanitaria.</t>
  </si>
  <si>
    <t>Reunión remota WebEx</t>
  </si>
  <si>
    <t>Reunión de presentación de autoridades</t>
  </si>
  <si>
    <t>https://reuniones.afip.gob.ar/orion/joinmeeting.do?MTID=e7774c7333886ec89bf9baa92adc009f</t>
  </si>
  <si>
    <t>23398135</t>
  </si>
  <si>
    <t>Jackson Gaston</t>
  </si>
  <si>
    <t>[{""id"":""25234790"",""nombre"":""Bugallo Hernan Fabio"",""pais"":""Argentina"",""ocupacion"":""""}]</t>
  </si>
  <si>
    <t>Hidrovia</t>
  </si>
  <si>
    <t>La reunión se llevó a cabo bajo la modalidad de videoconferencia con el objeto de conversar sobre la agenda en común 1 situación actual 2 financiamiento especial para el sector 3 diferimiento de pagos</t>
  </si>
  <si>
    <t>27463851</t>
  </si>
  <si>
    <t>Grosso Marcos Ariel</t>
  </si>
  <si>
    <t>Secretario de Turismo de Puerto Madryn</t>
  </si>
  <si>
    <t>El Sr. Presidente recibió al titular de Molinos Río de La Plata, Luis Pérez Companc. En el encuentro se dialogó sobre la posibilidad de comprar alimentos sin intermediarios.</t>
  </si>
  <si>
    <t>Agenda alimentaria.</t>
  </si>
  <si>
    <t>[{""id"":""22502533"",""nombre"":""Perez Companc Luis"",""pais"":""Argentina"",""ocupacion"":""""},{""id"":""17918440"",""nombre"":""Arroyo, Daniel Fernando"",""pais"":""Argentina"",""ocupacion"":""""}]</t>
  </si>
  <si>
    <t>[{""id"":""23327581"",""nombre"":""Vizzotti, Carla"",""pais"":""Argentina"",""ocupacion"":""""},{""id"":""16246787"",""nombre"":""Lloveras Susana Cristina"",""pais"":""Argentina"",""ocupacion"":""""},{""id"":""5258022"",""nombre"":""Roses Mirta Noemi"",""pais"":""Argentina"",""ocupacion"":""""},{""id"":""7608558"",""nombre"":""Cahn Pedro Enrique"",""pais"":""Argentina"",""ocupacion"":""""},{""id"":""14767855"",""nombre"":""Lopardo Gustavo Daniel"",""pais"":""Argentina"",""ocupacion"":""""},{""id"":""11154710"",""nombre"":""Camera Luis Alberto"",""pais"":""Argentina"",""ocupacion"":""""},{""id"":""27375404"",""nombre"":""Cafiero, Santiago Andrés"",""pais"":""Argentina"",""ocupacion"":""""},{""id"":""12890309"",""nombre"":""Vitobello, Julio Fernando"",""pais"":""Argentina"",""ocupacion"":""""}]</t>
  </si>
  <si>
    <t>Se conversó sobre el motivo de la audiencia.</t>
  </si>
  <si>
    <t>La reunión se llevó a cabo bajo la modalidad de videoconferencia con el objeto de conversar sobre la agenda en común  1 situación actual 2 financiamiento especial para el sector</t>
  </si>
  <si>
    <t>Videoconferencia frente al impacto por el COVID-19 con Ministros/as, Funcionarios/as y Rectores/as de Universidades de Argentina, Brasil, Colombia, México, Chile y España se realizó un encuentro para compartir las experiencias que los sistemas universitarios están llevando adelante y generar una agenda de trabajo conjunto.</t>
  </si>
  <si>
    <t>Videoconferencia en el marco del COVID-19 Planes de acción que implementarán las Universidades de Iberoamericanas frente a la pandemia COVID-19</t>
  </si>
  <si>
    <t>14606571</t>
  </si>
  <si>
    <t>Veirave Maria Delfina</t>
  </si>
  <si>
    <t>Rectora de la Universidad Nacional Del Nordeste</t>
  </si>
  <si>
    <t>[{""id"":""11528615"",""nombre"":""Barbieri Alberto Edgardo"",""pais"":""Argentina"",""ocupacion"":""Rector de la Universidad De Buenos Aires""},{""id"":""135ME"",""nombre"":""Enrique Graue Wiechers"",""pais"":""México"",""ocupacion"":""Rector de la Universidad Autónoma de México""},{""id"":""135CH"",""nombre"":""Ennio Vivaldi Vejar"",""pais"":""Chile"",""ocupacion"":""Rector de la Universidad de Chile""},{""id"":""135COL"",""nombre"":""Dolly Montoya Castaño"",""pais"":""Colombia"",""ocupacion"":""Presidenta de las Universidades Latinoamericanas, Rectora de la Universidad de Colombia""},{""id"":""135BRA"",""nombre"":""Ricardo Lodi"",""pais"":""Brasil"",""ocupacion"":""Rector de la Universidad do Estado de Río de Janeiro""},{""id"":""135MEX"",""nombre"":""Luciano Concheiro"",""pais"":""México"",""ocupacion"":""Subsecretario de Educación Superior de la Universidad de México""},{""id"":""135ESP"",""nombre"":""Manuel Castells"",""pais"":""España"",""ocupacion"":""Ministro de Universidades de España""}]</t>
  </si>
  <si>
    <t>Reunion por covid 19</t>
  </si>
  <si>
    <t>Ministro de Educacion</t>
  </si>
  <si>
    <t>Reunion por Covid 19</t>
  </si>
  <si>
    <t>Miembro de la Federación de Asociaciones de Trabajadores de la Sanidad de Argentina y de la Confederación General del Trabajo.</t>
  </si>
  <si>
    <t>El Sr. Presidente recibió a los intendentes de Hurlingham, Juan Zabaleta, y de Vicente López, Jorge Macri. En el encuentro se analizó la eficacia del aislamiento social, preventivo y obligatorio.</t>
  </si>
  <si>
    <t>[{""id"":""18182779"",""nombre"":""Zabaleta, Juan Horacio"",""pais"":""Argentina"",""ocupacion"":""""},{""id"":""17366881"",""nombre"":""Macri Jorge"",""pais"":""Argentina"",""ocupacion"":""""}]</t>
  </si>
  <si>
    <t>En el encuentro  el  Dr Liban Kusa  planteo dudas relativas a la imposición de intereses pagados a beneficiarios del exterior como consecuencia de la emisión de obligaciones negociables emitidas por una empresa de capitales argentinos. _x000D_
Se le informó al interesado que contaba con la posibilidad de efectuar una consulta vinculante, proporcionándole a  tal fin la dirección de correo electrónico en la que la misma podria efectuarse.</t>
  </si>
  <si>
    <t>No presencial - plataforma digital</t>
  </si>
  <si>
    <t>Hablar sobre la imposición de los intereses pagados a beneficiarios del exterior .</t>
  </si>
  <si>
    <t>Abogado - Estudio Bruchou</t>
  </si>
  <si>
    <t>[{""id"":""28523008"",""nombre"":""Ruiz, Julián"",""pais"":""Argentina"",""ocupacion"":""Subdirector General de Fiscalización (AFIP)""}]</t>
  </si>
  <si>
    <t>EMPRESAS DE MICROS LARGA DISTANCIA: pierden recaudación por la caída en venta de pasajes. Tener algún canal de comunicación más directo para informar el pago de los subsidios a las provincias y a las empresas. Quedaron en hacer una call con las empresas de los micros de larga distancia._x000D_
Observación: La audiencia se realizó por videoconferencia</t>
  </si>
  <si>
    <t>EMPRESAS DE MICROS LARGA DISTANCIA</t>
  </si>
  <si>
    <t>[{""id"":""12035053"",""nombre"":""Saieg, Walter Eduardo"",""pais"":""Argentina"",""ocupacion"":""Secretario de Gestión de Transporte- Ministerio de Transporte""},{""id"":""12656586"",""nombre"":""De Manuele, Abel Nicolás"",""pais"":""Argentina"",""ocupacion"":""Jefe de Gabinete Ministerio de Transporte""},{""id"":""17845519"",""nombre"":""Bermúdez, Gabriel Raúl"",""pais"":""Argentina"",""ocupacion"":""Subsecretario de Transporte Automotor-Ministerio de Transporte""}]</t>
  </si>
  <si>
    <t>Seguimiento de Temas presentados en reunión presencial del dia 06/03, relativos a trabajos conjunto entre Grupo Arcor y MINCYT.</t>
  </si>
  <si>
    <t>Temas varios de colaboración entre MinCyT y grupo Arcor</t>
  </si>
  <si>
    <t>22159602</t>
  </si>
  <si>
    <t>Gioino Maria Eugenia</t>
  </si>
  <si>
    <t>Jefe de proyectos de innovación</t>
  </si>
  <si>
    <t>GRUPO ARCOR</t>
  </si>
  <si>
    <t>30707006397</t>
  </si>
  <si>
    <t>https://reuniones.afip.gob.ar/orion/joinmeeting.do?MTID=44b4326f309bb285e33e842582c1698c</t>
  </si>
  <si>
    <t>Public Sector Director</t>
  </si>
  <si>
    <t>Presentación de la Unión Industrial de Tucumán, se analizaron los principales sectores productivos de Tucumán y sus dificultades actuales. IDEP intención de generar area especifica para Software y Tecnologia 4.0, una vez esté esta persona, la idea es poder tener una nueva reunión para poder analizar potenciales actividades conjuntas.</t>
  </si>
  <si>
    <t>Industria 4.0 (capacitaicón).</t>
  </si>
  <si>
    <t>28531474</t>
  </si>
  <si>
    <t>Andriani Gerardo</t>
  </si>
  <si>
    <t>Metalurgico</t>
  </si>
  <si>
    <t>[{""id"":""6731210"",""nombre"":""Traverso, Silvia Brunilda"",""pais"":""Argentina"",""ocupacion"":""Directora General de Aduanas""},{""id"":""26681142"",""nombre"":""Carignano, María Florencia"",""pais"":""Argentina"",""ocupacion"":""Directora Nacional de Migraciones""},{""id"":""18515724"",""nombre"":""Rodriguez, María Cecilia"",""pais"":""Argentina"",""ocupacion"":""Jefa de Gabinete Ministerio de Seguridad""}]</t>
  </si>
  <si>
    <t>Videoconferencia con la Ministra de Educación de Italia Lucia Azzolina y el Embajador Italiano Giuseppe Manzo las experiencias de los procesos educativos que están llevando a cabo Italia y Argentina en el marco de la pandemia.</t>
  </si>
  <si>
    <t>Videoconferencia en el marco del COVID-19 para intercambiar las experiencias de los procesos educativos que están llevando a cabo Italia y Argentina en el marco de la pandemia.</t>
  </si>
  <si>
    <t>Ministra de Educación de Italia</t>
  </si>
  <si>
    <t>[{""id"":""99901423"",""nombre"":""Marina Sereni"",""pais"":""Italia"",""ocupacion"":""Embajador de la República Italiana""}]</t>
  </si>
  <si>
    <t>El Sr. Presidente presidió una videoconferencia con los gobernadores. Se decidió prolongar el aislamiento social, preventivo y obligatorio hasta el 26 de Abril. Estuvieron presentes Rodríguez Larreta y Kicillof.</t>
  </si>
  <si>
    <t>Seguimiento COVID-19</t>
  </si>
  <si>
    <t>[{""id"":""25567121"",""nombre"":""De Pedro, Eduardo Enrique"",""pais"":""Argentina"",""ocupacion"":""""},{""id"":""17692128"",""nombre"":""Rodriguez Larreta Horacio Antonio"",""pais"":""Argentina"",""ocupacion"":""""},{""id"":""22293909"",""nombre"":""Kicillof Axel"",""pais"":""Argentina"",""ocupacion"":""""},{""id"":""4692308"",""nombre"":""Gonzalez Garcia Gines Mario"",""pais"":""Argentina"",""ocupacion"":""""},{""id"":""16461252"",""nombre"":""Gonzalez Bernaldo De Quiroz Fernan"",""pais"":""Argentina"",""ocupacion"":""""},{""id"":""17735449"",""nombre"":""Santilli Diego Cesar"",""pais"":""Argentina"",""ocupacion"":""""}]</t>
  </si>
  <si>
    <t>Videoconferencia con el Ministro de Educación y Juventud de Francia, Jean Michel Blanquer. Compartimos información sobre el desarrollo de los programas de continuidad pedagógica puestos en marcha por nuestros países frente a la pandemia, así como las agendas de nuestros ministerios. Estuvo presente Yann Lorvo Consejero de Educación de la Embajada de Francia.</t>
  </si>
  <si>
    <t>Videoconferencia en el marco del COVID-19 para compartir información sobre el desarrollo de los programas de continuidad pedagógica puestos en marcha por Argentina y Francia frente a la pandemia.</t>
  </si>
  <si>
    <t>135FR</t>
  </si>
  <si>
    <t>Jean Michel Blanquer</t>
  </si>
  <si>
    <t>Ministro de Educación y Juventud de Francia</t>
  </si>
  <si>
    <t>[{""id"":""136FR"",""nombre"":""Yann Lorvo"",""pais"":""Francia"",""ocupacion"":""Consejero de Educación de la Embajada de Francia""}]</t>
  </si>
  <si>
    <t>Autoridades de la SDG SIT conversaron de manera remota con representantes de la empresa acerca de aspectos tecnológicos vinculados a la plataforma de telefonía IP de AFIP en el contexto de la pandemia.</t>
  </si>
  <si>
    <t>Reunión por tecnología de Telefonía IP</t>
  </si>
  <si>
    <t>https://reuniones.afip.gob.ar/orion/joinmeeting.do?MTID=764b4b7befd4855752a8aa5a41a886fc</t>
  </si>
  <si>
    <t>Por centro de aislamiento Tecnopolis- COVID 19</t>
  </si>
  <si>
    <t>COVID 19</t>
  </si>
  <si>
    <t>Presidente Cruz Roja</t>
  </si>
  <si>
    <t>CRUZ ROJA ARGENTINA</t>
  </si>
  <si>
    <t>Potencial desarrollo de hisopos para el COVID por impresión 3d, problema con resinas.</t>
  </si>
  <si>
    <t>Hisopos para COVID</t>
  </si>
  <si>
    <t>38069305</t>
  </si>
  <si>
    <t>Biancucci Matias Ezequiel</t>
  </si>
  <si>
    <t>CEO &amp; Co-Funder de Mirai 3D</t>
  </si>
  <si>
    <t>MIRAI 3D S R L</t>
  </si>
  <si>
    <t>30715609289</t>
  </si>
  <si>
    <t>Se acordó en trabajar en la difusión de las herramientas para la EDC y un ciclo de capacitación en innovación abierta.</t>
  </si>
  <si>
    <t>Posibles líneas de colaboración</t>
  </si>
  <si>
    <t>30643458</t>
  </si>
  <si>
    <t>Baima Marina Andrea</t>
  </si>
  <si>
    <t>Secretaria de Ciencia, Tecnología e Innovación de la provincia de Santa Fe</t>
  </si>
  <si>
    <t>Secretaría de Ciencia, Tecnología e Innovación de la provincia de Santa Fe</t>
  </si>
  <si>
    <t>FUE ANTE LOS MIEMBROS DE LA COMISIÓN DE TRANSPORTE DE LA CÁMARA BAJA, DONDE EL FUNCIONARIO ANALIZÓ LAS MEDIDAS ADOPTADAS DESDE SU CARTERA FRENTE A LA PANDEMIA DE CORONAVIRUS._x000D_
Observación- la Audiencia fue realizada mediante videoconferencia</t>
  </si>
  <si>
    <t>SOFSE</t>
  </si>
  <si>
    <t>Medidas por Pandemia</t>
  </si>
  <si>
    <t>Ramos Mejia 1358- C.A.B.A</t>
  </si>
  <si>
    <t>Presidente Comision de Transporte</t>
  </si>
  <si>
    <t>Comisión de Transporte y Cámara de Diputados</t>
  </si>
  <si>
    <t>Rey, Maria Lujan-Vicepresidenta 2da_x000D_
 Romero, Jorge Antonio-Secretario_x000D_
 Moyano, Juan Facundo-Vicepresidente 1ero_x000D_
Yasky, Hugo-Vocal</t>
  </si>
  <si>
    <t>Videoconferencia con la presencia de la representante de UNICEF Argentina, Luisa Brumana  y la participacion de los miembros del Consejo Asesor de la Generación Única, con con el objetivo de integrar una agenda colectiva y garantizar el acceso y la sustenibilidad de la infraestructura tecnológica en contextos vulnerables y rurales.</t>
  </si>
  <si>
    <t>Videoconferencia en el marco del COVID-19 para Determinar lineas de colaboración y apoyo de UNICEF para la educación, contenidos y lineas de acción a implementar frente a la pandemia.</t>
  </si>
  <si>
    <t>Representante de Unicef Argentina</t>
  </si>
  <si>
    <t>Para profundizar la coordinación de los recursos sanitarios entre Nación y Provincia , además compartir información esencia sobre el funcionamiento del sistema en el marco de la contingencia del COVID-19</t>
  </si>
  <si>
    <t>Ministerio de Salud  de la Nación - Secretaria de Calidad en Salud</t>
  </si>
  <si>
    <t>Coordinar recursos sanitarios entre Nación y Provincia</t>
  </si>
  <si>
    <t>Secretaría de Calidad en Salud</t>
  </si>
  <si>
    <t>Gobernación de la Provincia de Chaco - Gobernador</t>
  </si>
  <si>
    <t>Se conversó sobre la situación de emergencia y la realidad del sector en ese marco. También, pensando en el día después de la cuarentena o su paulatina flexibilización, se habló de la necesidad de articular políticas de suelo con infraestructura para atender la demanda habitacional que presenta el país.</t>
  </si>
  <si>
    <t>Agenda de la construcción en la emergencia</t>
  </si>
  <si>
    <t>Presidente de la Cámara de la Vivienda y Equipamiento Urbano de la República Argentina - CAVERA</t>
  </si>
  <si>
    <t>[{""id"":""4168931"",""nombre"":""Sprovieri Eduardo Juan"",""pais"":""Argentina"",""ocupacion"":""Director, CAVERA""},{""id"":""24041643"",""nombre"":""Scatolini, Juan Luciano"",""pais"":""Argentina"",""ocupacion"":""Subsecretario de Políticas de Vivienda e Infraestructura del Ministerio de Desarrollo Territorial y Hábitat de la Nación""}]</t>
  </si>
  <si>
    <t>Se analizó la información presentada y se realizó un análisis de la situación del sector.</t>
  </si>
  <si>
    <t>Exponer los números de la agroindustria cervecera en materia de producción y comercio exterior.</t>
  </si>
  <si>
    <t>35094331</t>
  </si>
  <si>
    <t>Fernandez Bustos Juan Matias</t>
  </si>
  <si>
    <t>Account Coordinator, Public Affairs - Cámara de la Industria Cervecera</t>
  </si>
  <si>
    <t>DE LA INDUSTRIA CERVECERA ARGENTINA</t>
  </si>
  <si>
    <t>30533779332</t>
  </si>
  <si>
    <t>[{""id"":""16732781"",""nombre"":""Berlingeri Alejandro Andres"",""pais"":""Argentina"",""ocupacion"":""Director Ejecutivo de la Cámara""},{""id"":""14301378"",""nombre"":""Mennella Daniel Horacio"",""pais"":""Argentina"",""ocupacion"":""\""Gerente de Asuntos   Corporativos de Malteria Boortmalt\""""},{""id"":""30165638"",""nombre"":""Barrale Juan Pablo"",""pais"":""Argentina"",""ocupacion"":""Gerente de Asuntos Corporativos de CCU""},{""id"":""30885688"",""nombre"":""Mitjans Juan Francisco"",""pais"":""Argentina"",""ocupacion"":""Director de Cerveceria y Malteria Quilmes""}]</t>
  </si>
  <si>
    <t>Se analizó el estado de situación epidemiológica del AMBA</t>
  </si>
  <si>
    <t>Agenda epidemiológica AMBA</t>
  </si>
  <si>
    <t>16461252</t>
  </si>
  <si>
    <t>Gonzalez Bernaldo De Quiroz Fernan</t>
  </si>
  <si>
    <t>Ministro de Salud del GCABA</t>
  </si>
  <si>
    <t>Gobierno de la Ciudad Autonoma de Buenos Aires</t>
  </si>
  <si>
    <t>[{""id"":""23864572"",""nombre"":""Straface Fernando Diego"",""pais"":""Argentina"",""ocupacion"":""Secretario General y Relaciones Internacionales, Gobierno de la Ciudad de Buenos Aires""},{""id"":""12110173"",""nombre"":""Gollan Daniel Gustavo"",""pais"":""Argentina"",""ocupacion"":""MINISTRO DE SALUD DE LA PROVINCIA""},{""id"":""28909360"",""nombre"":""Kreplak Nicolas"",""pais"":""Argentina"",""ocupacion"":""""}]</t>
  </si>
  <si>
    <t>Se habló sobre la realidad del sector en el contexto de emergencia sanitaria y sobre las lineas de trabajo de los Ministerios de Obras Públicas y de Desarrollo Territorial y Hábitat, en el actual contexto y de cara a la etapa que se inicie tras la salida de la cuarentena._x000D_
En la reunión por videoconferencia también participó el Director Ejecutivo de la Asociación de Fabricantes de Cemento Portland, Damián Altgelt</t>
  </si>
  <si>
    <t>Secretario de Obras Públicas. Ministerio de Obras Públicas de la Nación</t>
  </si>
  <si>
    <t>Ministerio de Obras Públicas de la Nación</t>
  </si>
  <si>
    <t>[{""id"":""26553188"",""nombre"":""Jezzi Riglos Federico"",""pais"":""Argentina"",""ocupacion"":""Gerente de Cámara Industrial de Cerámica Roja y Cámara de Cerámicos y Porcelanatos""},{""id"":""10363834"",""nombre"":""Vaccaro Carlos Alberto"",""pais"":""Argentina"",""ocupacion"":""Director Ejecutivo de la Cámara Argentina del Acero""},{""id"":""11635558"",""nombre"":""Guastavino, Daniel Roberto"",""pais"":""Argentina"",""ocupacion"":""Subsecretario de Políticas de Vivienda e Infraestructura del Ministerio de Desarrollo Territorial y Hábitat de la Nación""},{""id"":""24041643"",""nombre"":""Scatolini, Juan Luciano"",""pais"":""Argentina"",""ocupacion"":""Subsecretario de Políticas de Vivienda e Infraestructura del Ministerio de Desarrollo Territorial y Hábitat de la Nación""}]</t>
  </si>
  <si>
    <t>El Sr. Presidente de la Nación se reunió con la Confederación General del Trabajo (CGT), en el encuentro se analizaron las consecuencias que la pandemia está provocando en el mundo del trabajo.</t>
  </si>
  <si>
    <t>Reunión con la CGT</t>
  </si>
  <si>
    <t>[{""id"":""14585960"",""nombre"":""Daer Hector Ricardo"",""pais"":""Argentina"",""ocupacion"":""""},{""id"":""10278564"",""nombre"":""AcuÑa Carlos Alberto"",""pais"":""Argentina"",""ocupacion"":""""},{""id"":""10127308"",""nombre"":""Rodriguez Larrea Andres Esteban"",""pais"":""Argentina"",""ocupacion"":""""},{""id"":""11934882"",""nombre"":""Martinez Gerardo Alberto"",""pais"":""Argentina"",""ocupacion"":""""},{""id"":""4973705"",""nombre"":""Lingeri Jose Luis"",""pais"":""Argentina"",""ocupacion"":""""},{""id"":""8589540"",""nombre"":""Daer Rodolfo Amado"",""pais"":""Argentina"",""ocupacion"":""""},{""id"":""18405856"",""nombre"":""Calo Antonio"",""pais"":""Argentina"",""ocupacion"":""""},{""id"":""4206529"",""nombre"":""Cavalieri Armando Oriente"",""pais"":""Argentina"",""ocupacion"":""""},{""id"":""8629341"",""nombre"":""Benitez Hugo Enrique"",""pais"":""Argentina"",""ocupacion"":""""},{""id"":""11817173"",""nombre"":""Frigerio Carlos Guido"",""pais"":""Argentina"",""ocupacion"":""""},{""id"":""11613876"",""nombre"":""Caligari Mario Eduardo"",""pais"":""Argentina"",""ocupacion"":""""}]</t>
  </si>
  <si>
    <t>El presidente Alberto Fernández se reunió con representantes de la Unión Industrial Argentina (UIA), con quienes analizó las medidas económicas para volver a poner la industria de pie.</t>
  </si>
  <si>
    <t>27375404</t>
  </si>
  <si>
    <t>[{""id"":""10390548"",""nombre"":""Acevedo Miguel Alberto"",""pais"":""Argentina"",""ocupacion"":""""},{""id"":""4536032"",""nombre"":""Funes De Rioja Daniel Carlos Lucio"",""pais"":""Argentina"",""ocupacion"":""""},{""id"":""11446225"",""nombre"":""Moretti Guillermo Hector Carlos"",""pais"":""Argentina"",""ocupacion"":""""},{""id"":""16062207"",""nombre"":""Kaufmann Brea Adrian Edgardo"",""pais"":""Argentina"",""ocupacion"":""""},{""id"":""5071212"",""nombre"":""Alvarez Saavedra Alberto Cesar"",""pais"":""Argentina"",""ocupacion"":""""},{""id"":""13417024"",""nombre"":""Uriburu David"",""pais"":""Argentina"",""ocupacion"":""""},{""id"":""20536624"",""nombre"":""Rappallini Martin"",""pais"":""Argentina"",""ocupacion"":""""},{""id"":""28802124"",""nombre"":""Coatz Diego Martin"",""pais"":""Argentina"",""ocupacion"":""""},{""id"":""22654959"",""nombre"":""Kulfas, Matías Sebastián"",""pais"":""Argentina"",""ocupacion"":""""}]</t>
  </si>
  <si>
    <t>Lineamiento de trabajo Subsecretaria de Emprendedores - Jaguar Ventures</t>
  </si>
  <si>
    <t>Reunión para firmar con la OEI un acta cooperativa de acciones que se implementarán en el marco de la pandemia por el COVID-19. _x000D_
La OEI brinda su apoyo a la cartera educativa en iniciativas como becas, plataformas, contenidos digitales, asesoramiento de equipos técnicos, capacitación y contenido de libre acceso al sistema educativo. Se otorgarán 30 becas para el curso virtual “Docencia en línea”, destinadas a fortalecer las capacidades de los Ministerios Provinciales en procesos de educación a distancia mediados por tecnología.También, habrá 60 becas para los cursos “Mediadores de Literatura Infantil” y “Mediadores de Literatura Juvenil”. _x000D_
Se podrá acceder a diferentes recursos de la OEI, como la plataforma PANORAMA, sus canales de youtube, redes sociales, materiales audiovisuales y digitales y bases de datos.</t>
  </si>
  <si>
    <t>Firma de acta cooperativa de acciones que se implementarán en el marco de la pandemia por el COVID-19. La OEI</t>
  </si>
  <si>
    <t>Director de la Oficina de Argentina de la Organización de Estados Iberoamericanos para la Educación, la Ciencia y la Cultura (OEI)</t>
  </si>
  <si>
    <t>Lineamiento de trabajo Subsecretaria de Emprendedores - Draper Cygnus</t>
  </si>
  <si>
    <t>El Sr. Presidente se reunió con representantes de la Cámara Argentina de Comercio y Servicios (CAC). En el encuentro, se dialogó sobre la situación del comercio y los servicios durante la cuarentena.</t>
  </si>
  <si>
    <t>Cámara de Comercio y Servicios</t>
  </si>
  <si>
    <t>[{""id"":""4086268"",""nombre"":""Eurnekian Eduardo"",""pais"":""Argentina"",""ocupacion"":""""},{""id"":""11634172"",""nombre"":""Dosoretz Victor"",""pais"":""Argentina"",""ocupacion"":""""},{""id"":""4384770"",""nombre"":""GRIMOLDI ALBERTO"",""pais"":""Argentina"",""ocupacion"":""""},{""id"":""4310470"",""nombre"":""DI FIORI JORGE LUIS"",""pais"":""Argentina"",""ocupacion"":""""},{""id"":""27375404"",""nombre"":""Cafiero, Santiago Andrés"",""pais"":""Argentina"",""ocupacion"":""""}]</t>
  </si>
  <si>
    <t>Lineamiento de trabajo Subsecretaria de Emprendedores - NXTP</t>
  </si>
  <si>
    <t>Subsecretaria de Emprendedores - NXTP</t>
  </si>
  <si>
    <t>[{""id"":""21946907"",""nombre"":""Costa Gonzalo"",""pais"":""Argentina"",""ocupacion"":""Managing Partner, NXTP Ventures""},{""id"":""12061045"",""nombre"":""Cruz Marta"",""pais"":""Argentina"",""ocupacion"":""Co-Founder \u0026 Managing Partner, NXTP""},{""id"":""17737480"",""nombre"":""Naser Cesar Mario"",""pais"":""Argentina"",""ocupacion"":""Legales, Ministerio de Desarrollo Productivo""}]</t>
  </si>
  <si>
    <t>El Sr. Presidente de la Nación se reunió con el Intendente de General Rodríguez, Mauro García. Donde dialogaron con empresarios que realizaron aportes para la construcción del Hospital Modular de Emergencia en General Rodríguez. Del encuentro participaron Marcelo Mirón, de Transformadores Mirón; Christian Fucile, de la empresa IMB Estructuras; Ramírez Gerardo, de Estrucmar Estructuras; el representante de Marolio S.A y presidente de la Unión Industrial de General Rodríguez, Juan Nicolás Fera; y Alegre José, Marcelo Scaramellini y Carlos Scaramellini de la Empresa Ecodyma.</t>
  </si>
  <si>
    <t>COVID-19 (módulos hospitalarios)</t>
  </si>
  <si>
    <t>[{""id"":""18431166"",""nombre"":""Katopodis, Gabriel Nicolás"",""pais"":""Argentina"",""ocupacion"":""""},{""id"":""25072912"",""nombre"":""Garcia Mauro Santiago"",""pais"":""Argentina"",""ocupacion"":""""}]</t>
  </si>
  <si>
    <t>Solicitud de modificaciones en ContratAR - Licitación</t>
  </si>
  <si>
    <t>Remoto</t>
  </si>
  <si>
    <t>El motivo de la misma fue analizar la estimación y alcance de la solicitud de modificaciones en Contrat.AR Licitación y el planteo de la necesidad de reducir el tiempo calendario.</t>
  </si>
  <si>
    <t>37280696</t>
  </si>
  <si>
    <t>Goffredo Gaston Federico</t>
  </si>
  <si>
    <t>Project Manager</t>
  </si>
  <si>
    <t>[{""id"":""32436763"",""nombre"":""Gomez Martin Hernan"",""pais"":""Argentina"",""ocupacion"":""""},{""id"":""39907219"",""nombre"":""Jimenez Dario Nicolas"",""pais"":""Argentina"",""ocupacion"":""""}]</t>
  </si>
  <si>
    <t>Presentación del estado de situación de las Pymes que conforman el Cluster, hoy brindando consultorías tecnológicas en 4.0 para pymes locales que necesitan digitalizarse ante la pandemia, pensar a largo plazo en un programa de transformación digital, pero faltan personas con la formación adecuada. Necesitan sumar recursos en vinculación en el cluster, plan de formar una UVT. Estaban realizando “encuentros 4.0” en conjunto con producción, les gustaría poder seguir trabajando en esa línea.</t>
  </si>
  <si>
    <t>Industria 4.0 (capacitación) y análisis programa vinculación tecnológica.</t>
  </si>
  <si>
    <t>26455831</t>
  </si>
  <si>
    <t>Varas Alberto Sebastian</t>
  </si>
  <si>
    <t>CLUSTER TECNOLOGICO TUCUMAN ASOCIACION CIVIL</t>
  </si>
  <si>
    <t>33714967369</t>
  </si>
  <si>
    <t>En el encuentro se habló acerca de la viabilidad de compartir información de comercios por productos, por lugares de venta y por precios</t>
  </si>
  <si>
    <t>Acceso a información on line para utilizar en estadísticas</t>
  </si>
  <si>
    <t>Vice Presidente Senior - MERCADO LIBRE</t>
  </si>
  <si>
    <t>[{""id"":""25865035"",""nombre"":""Rabinovich Daniel"",""pais"":""Argentina"",""ocupacion"":""Chief Technology Officer - MERCADO LIBRE""},{""id"":""28936259"",""nombre"":""Fernandez Diaz Matias Federico A"",""pais"":""Argentina"",""ocupacion"":""Gerente Senior de Asuntos Públicos - MERCADO LIBRE""},{""id"":""23886712"",""nombre"":""Lines, Pedro Ignacio"",""pais"":""Argentina"",""ocupacion"":""Director Técnico - INDEC""},{""id"":""30220426"",""nombre"":""Paladino Juan Pablo"",""pais"":""Argentina"",""ocupacion"":""Jefe de Asesores - INDEC""}]</t>
  </si>
  <si>
    <t>Se presenta la Fundación y sus proyectos para el año en curso.</t>
  </si>
  <si>
    <t>Presentar la trayectoria y los proyectos de la fundación Foro Estratégico para el Desarrollo Nacional.</t>
  </si>
  <si>
    <t>Presidenta de la Fundación Foro Estratégico para el Desarrollo Nacional.</t>
  </si>
  <si>
    <t>Se retomaron los temas hablados en el encuentro anterior, se analizó la actualidad de la industria de la construcción en el marco de la emergencia sanitaria y se compartió información sobre los programas existentes y los que se están proyectando para el futuro inmediato desde el ministerio._x000D_
En la videoconferencia, por CAMARCO, también  participó el señor Alberto Squillaci.</t>
  </si>
  <si>
    <t>[{""id"":""16745365"",""nombre"":""Griot Ricardo Gabriel"",""pais"":""Argentina"",""ocupacion"":""Vicepresidente 4° de la Cámara Argentina de la Construcción""},{""id"":""7592824"",""nombre"":""Pellegrini Jorge Enrique"",""pais"":""Argentina"",""ocupacion"":""Comisión Directiva de la Unión Obrera de la Construcción de la República Argentina,  UOCRA""},{""id"":""16941148"",""nombre"":""Fernández Castro, Javier"",""pais"":""Argentina"",""ocupacion"":""Secretario  de Hábitat del Ministerio de Desarrollo Territorial y Hábitat de la Nacion""},{""id"":""11635558"",""nombre"":""Guastavino, Daniel Roberto"",""pais"":""Argentina"",""ocupacion"":""Subsecretario de Políticas de Vivienda e Infraestructura del Ministerio de Desarrollo Territorial y Hábitat de la Nación""},{""id"":""24041643"",""nombre"":""Scatolini, Juan Luciano"",""pais"":""Argentina"",""ocupacion"":""Subsecretario de Política de Suelo y Urbanismo, Secretaría de Desarrollo Territorial, Ministerio de Desarrollo Territorial y Hábitat de la Nación""}]</t>
  </si>
  <si>
    <t>Videoconferencia con el secretario de Políticas Universitarias, Jaime Perczyk y el Rector de la Universidad de Buenos Aires Dr. Alberto Barbieri, como parte de la hoja de ruta que se viene trazando para abordar el ciclo académico de la educación superior teniendo en cuenta la especificidad pedagógica que tiene cada carrera en la Argentina.</t>
  </si>
  <si>
    <t>Videoconferencia en el marco del COVID-19 con el Rector de la Universidad de Buenos Aires</t>
  </si>
  <si>
    <t>El Interventor del ENARGAS se reunió, por teleconferencia, con la presidenta de ADIGAS a fin de analizar la situación actual de las empresas distribuidoras de gas natural, dentro del contexto de emergencia sanitaria por COVID-19._x000D_
Asimismo, manifestó que superadas las restricciones seguirán avanzando en la normalización del sector, con un trabajo en conjunto para sostener la calidad, seguridad y confiabilidad del abastecimiento de gas.</t>
  </si>
  <si>
    <t>Trabajo en  Pandemia. Normalización sector.</t>
  </si>
  <si>
    <t>Presidenta ADIGAS</t>
  </si>
  <si>
    <t>Invitación a participar con apoyo institucional y como miembros de comité evaluador en la convocatoria EmprendéConCiencia.</t>
  </si>
  <si>
    <t>Invitación a participar a Emprende Conciencia</t>
  </si>
  <si>
    <t>37378699</t>
  </si>
  <si>
    <t>Peraga Stefania Lidia</t>
  </si>
  <si>
    <t>Coordinadora General de Emprendé ConCiencia en Fundacion INVAP</t>
  </si>
  <si>
    <t>FUNDACION INVAP</t>
  </si>
  <si>
    <t>30714848409</t>
  </si>
  <si>
    <t>Redefinición de fechas y de premio. Se decidió eliminar el viaje a USA y sólo se entregará el premio monetario. Se agregó una mención a iniciativas relacionadas con COVID.</t>
  </si>
  <si>
    <t>Premio Salud MSD</t>
  </si>
  <si>
    <t>26965571</t>
  </si>
  <si>
    <t>Guinart, Martín Andrés</t>
  </si>
  <si>
    <t>Assoc. Dir. Policy/Goverment Relations</t>
  </si>
  <si>
    <t>Convenio marco suscripto entre el ministro de Transporte, Mario Meoni, y el presidente de la Cruz Roja Argentina, Diego Tipping, busca trabajar en forma conjunta y coordinada en acciones que fortalezcan la asistencia y logística humanitaria para la mitigación de la pandemia de Covid – 19.</t>
  </si>
  <si>
    <t>Despacho Ministro. of 1217- Piso 12</t>
  </si>
  <si>
    <t>Convenio.</t>
  </si>
  <si>
    <t>Av. Hipolito Yrigoyen 250- C.A.B.A</t>
  </si>
  <si>
    <t>Titular Cruz Roja</t>
  </si>
  <si>
    <t>30546033925</t>
  </si>
  <si>
    <t>Acordar convenios.</t>
  </si>
  <si>
    <t>Despacho BCyL</t>
  </si>
  <si>
    <t>Av Santa Fe 4636. C.A.B.A</t>
  </si>
  <si>
    <t>Vispo, Daniel Alberto</t>
  </si>
  <si>
    <t>Trenes Argentinos Belgrano Cargas y Logística SA</t>
  </si>
  <si>
    <t>23829472</t>
  </si>
  <si>
    <t>Atanasof, Gonzalo</t>
  </si>
  <si>
    <t>Presidente en C.V.S.A</t>
  </si>
  <si>
    <t>CORREDORES VIALES</t>
  </si>
  <si>
    <t>30715804812</t>
  </si>
  <si>
    <t>En la audiencia en la cual el Presidente de la Cámara Inmobiliaria estuvo acompañado por los señores Daniel Otero y Claudio Bodanovich,  se evaluó el impacto del decreto 320/2020 y se analizó la actualidad del sector en el contexto de emergencia sanitaria originada por la pandemia del COVID-19.</t>
  </si>
  <si>
    <t>Actualidad del Sector Inmobiliario</t>
  </si>
  <si>
    <t>[{""id"":""16941148"",""nombre"":""Fernández Castro, Javier"",""pais"":""Argentina"",""ocupacion"":""Secretario de Hábitat, Ministerio de Desarrollo Territorial y Hábitat de la Nación""},{""id"":""11635558"",""nombre"":""Guastavino, Daniel Roberto"",""pais"":""Argentina"",""ocupacion"":""Subsecretario de Políticas de Vivienda e Infraestructura de Secretaría de Hábitat, Ministerio de Desarrollo Territorial y Hábitat de la Nación""},{""id"":""24041643"",""nombre"":""Scatolini, Juan Luciano"",""pais"":""Argentina"",""ocupacion"":""Subsecretario de Política de Suelo y Urbanismo, Secretaría de Desarrollo Territorial, Ministerio de Desarrollo Territorial y Hábitat de la Nación""}]</t>
  </si>
  <si>
    <t>En la videoconferencia donde también fueron parte de la misma la Presidenta de CICER,  Eugenia Ctibor y el Presidente de PISOS, Pablo Arnaude;   se habló de la importancia de generar mesas de intercambio con distintos actores del sector y se coincidió en la voluntad de realizar un trabajo compartido.</t>
  </si>
  <si>
    <t>Mesas de la Construcción</t>
  </si>
  <si>
    <t>26553188</t>
  </si>
  <si>
    <t>Jezzi Riglos Federico</t>
  </si>
  <si>
    <t>Gerente de Cámara Industrial de Cerámica Roja (CICER), Gerente de Cerámicos y Porcelanatos (PISOS)</t>
  </si>
  <si>
    <t>INDUSTRIAL DE CERAMICA ROJA</t>
  </si>
  <si>
    <t>30541677840</t>
  </si>
  <si>
    <t>[{""id"":""16941148"",""nombre"":""Fernández Castro, Javier"",""pais"":""Argentina"",""ocupacion"":""Secretario de Hábitat, Ministerio de Desarrollo Territorial y Hábitat de la Nación""},{""id"":""11635558"",""nombre"":""Guastavino, Daniel Roberto"",""pais"":""Argentina"",""ocupacion"":""Subsecretario de Políticas de Vivienda e Infraestructura, Secretaría de Hábitat, Ministerio de Desarrollo Territorial y Hábitat de la Nación""},{""id"":""24041643"",""nombre"":""Scatolini, Juan Luciano"",""pais"":""Argentina"",""ocupacion"":""Subsecretario de Política de Suelo y Urbanismo, Secretaría de Desarrollo Territorial, Ministerio de Desarrollo Territorial y Hábitat de la Nación""}]</t>
  </si>
  <si>
    <t>El Sr. Presidente mantuvo una audiencia con representantes de la organización #SeamosUno. En el encuentro se dialogó sobre como cubrir las necesidades alimentarias de los sectores más vulnerables al impacto de la pandemia de Coronavirus en el Área Metropolitana de Buenos Aires.</t>
  </si>
  <si>
    <t>Representantes de la organización #SeamosUno</t>
  </si>
  <si>
    <t>[{""id"":""22501221"",""nombre"":""Zarazaga Rodrigo Esteban"",""pais"":""Argentina"",""ocupacion"":""""},{""id"":""14931790"",""nombre"":""Carnival Osvaldo Jorge"",""pais"":""Argentina"",""ocupacion"":""""},{""id"":""22201468"",""nombre"":""Ojea Quintana Luciano Maria"",""pais"":""Argentina"",""ocupacion"":""""},{""id"":""18328918"",""nombre"":""Velasco Luis Rafael"",""pais"":""Argentina"",""ocupacion"":""""},{""id"":""7609088"",""nombre"":""Saracco Jose Norberto"",""pais"":""Argentina"",""ocupacion"":""""},{""id"":""30335476"",""nombre"":""Nicholson Santiago"",""pais"":""Argentina"",""ocupacion"":""""},{""id"":""27536677"",""nombre"":""Vismara Felipe Martin"",""pais"":""Argentina"",""ocupacion"":""""},{""id"":""24334624"",""nombre"":""Eichbaum Ariel Silvio"",""pais"":""Argentina"",""ocupacion"":""""},{""id"":""17918440"",""nombre"":""Arroyo, Daniel Fernando"",""pais"":""Argentina"",""ocupacion"":""""},{""id"":""11211928"",""nombre"":""Oliveri, Guillermo Rodolfo"",""pais"":""Argentina"",""ocupacion"":""""},{""id"":""11640899"",""nombre"":""Valdes Eduardo Felix"",""pais"":""Argentina"",""ocupacion"":""""}]</t>
  </si>
  <si>
    <t>Videoconferencia con las y los legisladores que integran la comisión de Educación de Diputados sobre el programa #SeguimosEducando y la necesidad de intensificarlo para que todas las niñas, niños y adolescentes continúen el proceso de aprendizaje desde sus casas. Desde la suspensión de las clases presenciales empezaron distintos desafíos. Logramos desplegar la mayor presencia del Estado nacional en articulación con las 24 jurisdicciones educativas para garantizar la continuidad pedagógica.</t>
  </si>
  <si>
    <t>Videoconferencia en el marco del COVID-19 con las y los legisladores que integran la comisión de Educación de Diputados</t>
  </si>
  <si>
    <t>5403687</t>
  </si>
  <si>
    <t>Osuna Blanca</t>
  </si>
  <si>
    <t>El Sr. Presidente encabezó una reunión interministerial de seguimiento del coronavirus COVID-19 con el objetivo de analizar las medidas implementadas y los pasos a seguir.</t>
  </si>
  <si>
    <t>COVID - 19 (Grupo Científicos)</t>
  </si>
  <si>
    <t>[{""id"":""5258022"",""nombre"":""Roses Mirta Noemi"",""pais"":""Argentina"",""ocupacion"":""""},{""id"":""7608558"",""nombre"":""Cahn Pedro Enrique"",""pais"":""Argentina"",""ocupacion"":""""},{""id"":""22050018"",""nombre"":""Sued Omar Gustavo"",""pais"":""Argentina"",""ocupacion"":""""},{""id"":""10128365"",""nombre"":""Spagnuolo Angela Leonor"",""pais"":""Argentina"",""ocupacion"":""""},{""id"":""12463918"",""nombre"":""Bonvehi Pablo Eduardo"",""pais"":""Argentina"",""ocupacion"":""""},{""id"":""12728995"",""nombre"":""Orduna Tomas Agustin"",""pais"":""Argentina"",""ocupacion"":""""},{""id"":""14767855"",""nombre"":""Lopardo Gustavo Daniel"",""pais"":""Argentina"",""ocupacion"":""""},{""id"":""27375404"",""nombre"":""Cafiero, Santiago Andrés"",""pais"":""Argentina"",""ocupacion"":""""},{""id"":""14638511"",""nombre"":""Béliz, Gustavo Osvaldo"",""pais"":""Argentina"",""ocupacion"":""""},{""id"":""12890309"",""nombre"":""Vitobello, Julio Fernando"",""pais"":""Argentina"",""ocupacion"":""""},{""id"":""23327581"",""nombre"":""Vizzotti, Carla"",""pais"":""Argentina"",""ocupacion"":""""},{""id"":""20403861"",""nombre"":""Grimson, Alejandro"",""pais"":""Argentina"",""ocupacion"":""""}]</t>
  </si>
  <si>
    <t>El Sr. Presidente recibió a representantes del ""Grupo de Curas en Opción por los Pobres"". En el encuentro conversaron sobre la disposición plena de las parroquias como medida de prevención de propagación del COVID-19. Participaron el misionero religioso Daniel Echeverría, de La Matanza; el padre Paco Olivera de Merlo – Moreno; el diácono Ricardo Carrizo, de Quilmes y los padres Eduardo de la Serna e Ignacio Blanco, ambos sacerdotes de Quilmes.</t>
  </si>
  <si>
    <t>Representantes del “Grupo de Curas en Opción por los Pobres”</t>
  </si>
  <si>
    <t>[{""id"":""25869310"",""nombre"":""Kirchner Máximo Carlos"",""pais"":""Argentina"",""ocupacion"":""""},{""id"":""11640899"",""nombre"":""Valdes Eduardo Felix"",""pais"":""Argentina"",""ocupacion"":""""}]</t>
  </si>
  <si>
    <t>Videoconferencia con Ministros, Viceministros y Secretarios de Educación de Iberoamérica para compartir experiencias y líneas de trabajo para enfrentar el aislamiento y la suspensión de clases presenciales debido a la pandemia del COVID-19. Las herramientas pedagógicas, la nutrición y el abordaje de la dimensión emocional de la comunidad educativa, estuvieron en el centro de las experiencias compartidas. De la reunión participaron también representantes de la ONU Argentina, UNESCO y UNICEF</t>
  </si>
  <si>
    <t>Videoconferencia en el marco del COVID-19 con Ministros, Viceministros y Secretarios de Educación de Iberoamérica</t>
  </si>
  <si>
    <t>ID SUNB56863</t>
  </si>
  <si>
    <t>Luisa Brumana</t>
  </si>
  <si>
    <t>Representante UNICEF Argentina</t>
  </si>
  <si>
    <t>[{""id"":""1357IT"",""nombre"":""Gutierrez Antonio"",""pais"":""Italia"",""ocupacion"":""Secretario General de la ONU""}]</t>
  </si>
  <si>
    <t>Lineamiento de trabajo entre Subsecretaria de Emprendedores - Subsecretaría de Desarrollo Local, Municipal de San Miguel</t>
  </si>
  <si>
    <t>Subsecretaria de Emprendedores - Subsecretaría de Desarrollo Local, Municipal de San Miguel</t>
  </si>
  <si>
    <t>Director de Fortalecimiento del Ecosistema Emprendedor, Ministerio de Desarrollo Productivo</t>
  </si>
  <si>
    <t>[{""id"":""20281736"",""nombre"":""Silva Maria Rosa"",""pais"":""Argentina"",""ocupacion"":""Subsecretaria de Desarrollo Local, Subsecretaría de Desarrollo Local, Municipal de San Miguel""},{""id"":""24402936"",""nombre"":""Wertmuller Cristian Alfredo"",""pais"":""Argentina"",""ocupacion"":""Director de Fogaba""}]</t>
  </si>
  <si>
    <t>Rn. Terminal Rio Del Plata - Temas relacionados a la fecha de vencimiento del contrato de concesión a la terminal portuaria</t>
  </si>
  <si>
    <t>Temas portuarios</t>
  </si>
  <si>
    <t>20167539</t>
  </si>
  <si>
    <t>Figuerola Gustavo Armando</t>
  </si>
  <si>
    <t>Pte. Camara Puertos de Buenos Aires</t>
  </si>
  <si>
    <t>[{""id"":""22109670"",""nombre"":""Beni, José Carlos Mario"",""pais"":""Argentina"",""ocupacion"":""Interventor AGP""}]</t>
  </si>
  <si>
    <t>Videoconferencia Karthik Krishnan, CEO de Enciclopedia Británica, y el equipo para América Latina quienes anunciaron que abrirán sus contenidos digitales para docentes y estudiantes de Argentina en articulación con la Biblioteca Nacional de Maestros y Educ.ar. VIDEOCONFERENCIA</t>
  </si>
  <si>
    <t>Videoconferencia en el marco del COVID-19 con CEO de Enciclopedia Británica</t>
  </si>
  <si>
    <t>135IN</t>
  </si>
  <si>
    <t>Karthik Krishnan</t>
  </si>
  <si>
    <t>CEO de Enciclopedia Británica</t>
  </si>
  <si>
    <t>comunicación telefónica, presenta futuros proyectos.</t>
  </si>
  <si>
    <t>Presentar la empresa y comentar futuros proyectos</t>
  </si>
  <si>
    <t>Revisión de ByC - Redefinición de fechas y de ejes temáticos. En la reunión estuvieron presentes integrantes de la Dirección de RRII.</t>
  </si>
  <si>
    <t>Premio Israel Innovation Awards Edición 2020</t>
  </si>
  <si>
    <t>Se presentó una iniciativa global de AstraZeneca (Medicina del futuro) a la que desean sumar al MINCYT, específicamente para medicina de precisión en cáncer de mama y atención en salud primaria.</t>
  </si>
  <si>
    <t>Videollamda</t>
  </si>
  <si>
    <t>Posible trabajo conjunto, presentación de propuesta a la DNDTI.</t>
  </si>
  <si>
    <t>Gerente de asuntos gubernamentales de Astrazeneca</t>
  </si>
  <si>
    <t>[{""id"":""21482793"",""nombre"":""Llave German Walter De La"",""pais"":""Argentina"",""ocupacion"":""Director de asuntos gubernamentales de Astrazeneca""}]</t>
  </si>
  <si>
    <t>El Sr. Presidente encabezó una reunión del Comité Operativo de Emergencia (COE) con el objetivo de reforzar el cumplimiento del aislamiento social, preventivo y obligatorio, así como también garantizar la seguridad, el funcionamiento del sistema sanitario y la distribución de alimentos y recursos esenciales para los sectores más vulnerables.</t>
  </si>
  <si>
    <t>Reunión con el Comité Operativo de Emergencia</t>
  </si>
  <si>
    <t>[{""id"":""4692308"",""nombre"":""Gonzalez Garcia Gines Mario"",""pais"":""Argentina"",""ocupacion"":""""},{""id"":""17709168"",""nombre"":""Frederic, Sabina Andrea"",""pais"":""Argentina"",""ocupacion"":""""},{""id"":""25567121"",""nombre"":""De Pedro, Eduardo Enrique"",""pais"":""Argentina"",""ocupacion"":""""},{""id"":""13651877"",""nombre"":""Rossi, Agustín Oscar"",""pais"":""Argentina"",""ocupacion"":""""},{""id"":""17918440"",""nombre"":""Arroyo, Daniel Fernando"",""pais"":""Argentina"",""ocupacion"":""""},{""id"":""28081136"",""nombre"":""Lammens Nuñez, Matias Daniel"",""pais"":""Argentina"",""ocupacion"":""""},{""id"":""12110173"",""nombre"":""Gollan Daniel Gustavo"",""pais"":""Argentina"",""ocupacion"":""""},{""id"":""22293873"",""nombre"":""Miguel Felipe Oscar"",""pais"":""Argentina"",""ocupacion"":""""},{""id"":""16461252"",""nombre"":""Gonzalez Bernaldo De Quiroz Fernan"",""pais"":""Argentina"",""ocupacion"":""""}]</t>
  </si>
  <si>
    <t>El Sr. Presidente se reunió con la ministra de Seguridad, Sabina Frederic, y con  las cúpulas de las cuatro fuerzas de seguridad para evaluar los operativos desplegados en el territorio para hacer cumplir la cuarentena obligatoria._x000D_
También participaron del encuentro los titulares de la Gendarmería Nacional, Andrés Severino; de la Policía Federal, Juan Carlos Hernández; de la Policía de Seguridad Aeroportuaria, José Glinski; y de la Prefectura Naval, Mario Rubén Farinón.</t>
  </si>
  <si>
    <t>COVID - 19  (Fuerzas policiales)</t>
  </si>
  <si>
    <t>En el encuentro se trataron temas relacionados con el próximo Censo Nacional de Población, Hogares y Viviendas. Los representantes de UNFPA mostraron su disposición para dar asistencia técnica sobre el tema.</t>
  </si>
  <si>
    <t>Censo Nacional de Población, Hogares y Viviendas</t>
  </si>
  <si>
    <t>Plataforma Skype</t>
  </si>
  <si>
    <t>1705114807</t>
  </si>
  <si>
    <t>Salazar Pablo</t>
  </si>
  <si>
    <t>Asesor Regional - UNFPA</t>
  </si>
  <si>
    <t>UNFPA - FONDO DE POBLACIÓN DE LAS NACIONES UNIDAS</t>
  </si>
  <si>
    <t>[{""id"":""1.329.242-0"",""nombre"":""Macadar Daniel"",""pais"":""Uruguay"",""ocupacion"":""Oficial en Población y Desarrollo para Argentina y Uruguay - UNFPA""},{""id"":""1.912.903-9"",""nombre"":""Calvo Juan José"",""pais"":""Uruguay"",""ocupacion"":""Coordinador de programas Argentina y Uruguay - UNFPA""},{""id"":""26274187"",""nombre"":""Isasi Mariana"",""pais"":""Argentina"",""ocupacion"":""Oficial de enlace - UNFPA""},{""id"":""12446552"",""nombre"":""Masse, Gladys Margarita"",""pais"":""Argentina"",""ocupacion"":""Directora Nacional de Estadísticas Sociales y de Población - INDEC""},{""id"":""24914884"",""nombre"":""Poledo, Mariano Hernán"",""pais"":""Argentina"",""ocupacion"":""Director Nacional de Planificación, Relaciones Institucionales e Internacionales - INDEC""}]</t>
  </si>
  <si>
    <t>En el encuentro realizado por videoconferencia se evaluó la situación del sector y se conversó sobre posibles líneas de acción ante la coyuntura de emergencia sanitaria y sus efectos sobre los trabajadores y las empresas.</t>
  </si>
  <si>
    <t>Industria y Trabajo en la construcción</t>
  </si>
  <si>
    <t>[{""id"":""11635558"",""nombre"":""Guastavino, Daniel Roberto"",""pais"":""Argentina"",""ocupacion"":""Subsecretario de Políticas de Vivienda e Infraestructura del Ministerio de Desarrollo Territorial y Hábitat de la Nación""},{""id"":""7592824"",""nombre"":""Pellegrini Jorge Enrique"",""pais"":""Argentina"",""ocupacion"":""Asesor UOCRA""}]</t>
  </si>
  <si>
    <t>El Sr. Presidente recibió al gobernador bonaerense, Axel Kicillof y a los intendentes del Área Metropolitana de Buenos Aires (AMBA), para coordinar un plan de acción conjunto para frenar la expansión del coronavirus COVID-19.</t>
  </si>
  <si>
    <t>Reunión de seguimiento COVID - 19 (AMBA)</t>
  </si>
  <si>
    <t>[{""id"":""14596671"",""nombre"":""Ferraresi, Jorge Horacio"",""pais"":""Argentina"",""ocupacion"":""""},{""id"":""16870073"",""nombre"":""Espinoza Tomas Fernando"",""pais"":""Argentina"",""ocupacion"":""""},{""id"":""11553269"",""nombre"":""Grindetti Nestor Osvaldo"",""pais"":""Argentina"",""ocupacion"":""""},{""id"":""21679176"",""nombre"":""Insaurralde Martin"",""pais"":""Argentina"",""ocupacion"":""""},{""id"":""28112016"",""nombre"":""Ghi Lucas Hernan"",""pais"":""Argentina"",""ocupacion"":""""},{""id"":""16345447"",""nombre"":""Posse Angel Gustavo"",""pais"":""Argentina"",""ocupacion"":""""},{""id"":""23796820"",""nombre"":""Moreira Fernando Sebastian"",""pais"":""Argentina"",""ocupacion"":""""},{""id"":""21788668"",""nombre"":""Valenzuela Diego"",""pais"":""Argentina"",""ocupacion"":""""},{""id"":""17366881"",""nombre"":""Macri Jorge"",""pais"":""Argentina"",""ocupacion"":""""},{""id"":""20832318"",""nombre"":""Cascallares Mariano"",""pais"":""Argentina"",""ocupacion"":""""},{""id"":""25968365"",""nombre"":""Mussi Juan Patricio"",""pais"":""Argentina"",""ocupacion"":""""},{""id"":""21750585"",""nombre"":""Gray Fernando Javier"",""pais"":""Argentina"",""ocupacion"":""""},{""id"":""26420081"",""nombre"":""Granados Gaston Alejandro"",""pais"":""Argentina"",""ocupacion"":""""},{""id"":""23152479"",""nombre"":""Watson Andres Guillermo"",""pais"":""Argentina"",""ocupacion"":""""},{""id"":""18182779"",""nombre"":""Zabaleta, Juan Horacio"",""pais"":""Argentina"",""ocupacion"":""""},{""id"":""10373296"",""nombre"":""Descalzo Alberto Daniel"",""pais"":""Argentina"",""ocupacion"":""""},{""id"":""13921079"",""nombre"":""Ishii Mario Alberto"",""pais"":""Argentina"",""ocupacion"":""""},{""id"":""28108022"",""nombre"":""Nardini Leonardo Javier"",""pais"":""Argentina"",""ocupacion"":""""},{""id"":""17965484"",""nombre"":""Menendez Gustavo Adolfo"",""pais"":""Argentina"",""ocupacion"":""""},{""id"":""26110866"",""nombre"":""Fernandez Melina Mariel"",""pais"":""Argentina"",""ocupacion"":""""},{""id"":""30630103"",""nombre"":""Mendoza Mayra Soledad"",""pais"":""Argentina"",""ocupacion"":""""},{""id"":""8609611"",""nombre"":""Andreotti Luis Carlos"",""pais"":""Argentina"",""ocupacion"":""""},{""id"":""23471445"",""nombre"":""Mendez Curutchet Jaime Nicolas"",""pais"":""Argentina"",""ocupacion"":""""},{""id"":""17735449"",""nombre"":""Santilli Diego Cesar"",""pais"":""Argentina"",""ocupacion"":""""},{""id"":""25785138"",""nombre"":""Larroque Andres"",""pais"":""Argentina"",""ocupacion"":""""},{""id"":""22862121"",""nombre"":""Massa Sergio Tomas"",""pais"":""Argentina"",""ocupacion"":""""},{""id"":""30870973"",""nombre"":""Zurro, Avelino Ricardo"",""pais"":""Argentina"",""ocupacion"":""""},{""id"":""22293909"",""nombre"":""Kicillof Axel"",""pais"":""Argentina"",""ocupacion"":""""},{""id"":""25869310"",""nombre"":""Kirchner Máximo Carlos"",""pais"":""Argentina"",""ocupacion"":""""}]</t>
  </si>
  <si>
    <t>Videoconferencia con Rectores de las Universidades Nacionales que tienen a cargo hospitales sobre las acciones que están llevando adelante en el marco de la pandemia del COVID-19 y el acompañamiento de la educación en ese accionar. Luego, con el rector de la Universidad Nacional de Rosario y uno de los integrantes de INVENTU, Roberto Bisso, conversamos sobre la posibilidad que tiene esta empresa, conformada por estudiantes y graduados en la UNR, de fabricar respiradores artificiales.</t>
  </si>
  <si>
    <t>Videoconferencia en el marco del COVID-19 con Rectores de las Universidades Nacionales que tienen a cargo hospitales y Rector de la Universidad Nacional de Rosario</t>
  </si>
  <si>
    <t>[{""id"":""5533960"",""nombre"":""Juri Fernandez Hugo Oscar"",""pais"":""Argentina"",""ocupacion"":""Rector Universidad de Córdoba""},{""id"":""22135127"",""nombre"":""Calderon Fabian Alejandro"",""pais"":""Argentina"",""ocupacion"":""Rector de la Universidad Nacional de la Rioja""},{""id"":""10041283"",""nombre"":""Pizzi Daniel Ricardo"",""pais"":""Argentina"",""ocupacion"":""Rector Universidad Nacional de Cuyo""},{""id"":""24311213"",""nombre"":""Bartolacci Franco"",""pais"":""Argentina"",""ocupacion"":""Universidad Nacional de Rosario""}]</t>
  </si>
  <si>
    <t>Videoconferencia con los referentes de los 5 gremios nacionales docentes, se trabajó en la evaluación y el seguimiento del programa #SeguimosEducando. El desafío es la continuidad del vínculo entre docentes y estudiantes.</t>
  </si>
  <si>
    <t>Videoconferencia en el marco del COVID-19  con los referentes de los 5 gremios nacionales docentes</t>
  </si>
  <si>
    <t>Secreataria General de CTERA</t>
  </si>
  <si>
    <t>[{""id"":""93401670"",""nombre"":""Garcia Sara"",""pais"":""Argentina"",""ocupacion"":""Secretaria General de AMET""},{""id"":""16089782"",""nombre"":""Felman Leonardo Fabian"",""pais"":""Argentina"",""ocupacion"":""Secretario General de CEA""},{""id"":""11511206"",""nombre"":""Romero Sergio Ismael"",""pais"":""Argentina"",""ocupacion"":""Secretario General de UDA""},{""id"":""13956398"",""nombre"":""Kalinger Jorge Luis"",""pais"":""Argentina"",""ocupacion"":""Secretario General SADOP""}]</t>
  </si>
  <si>
    <t>Observación: Se vuelve a publicar audiencia por un error de datos._x000D_
Evaluar el estado de usurpación de la tasa ferroviaria, posible convenio con la UNLP, evaluación de tipo de coche para circular, recorrido y destino</t>
  </si>
  <si>
    <t>Sub Transp Proyc Estrategicos- Piso 3- Mediante videoconferencia</t>
  </si>
  <si>
    <t>Posible reactivación del ramal Las Pipinas.</t>
  </si>
  <si>
    <t>Concejala-Municipalidad de La Plata</t>
  </si>
  <si>
    <t>MUNICIPALIDAD DE LA PLATA</t>
  </si>
  <si>
    <t>30624944182</t>
  </si>
  <si>
    <t>[{""id"":""13000732"",""nombre"":""Herran Ana Maria"",""pais"":""Argentina"",""ocupacion"":""Concejala- La Plata""},{""id"":""33315092"",""nombre"":""Albini Facundo Mario"",""pais"":""Argentina"",""ocupacion"":""Concejal- La Plata""},{""id"":""27791483"",""nombre"":""Archanco Juan Ariel"",""pais"":""Argentina"",""ocupacion"":""Concejal- La Plata""},{""id"":""16153666"",""nombre"":""Rodriguez Virginia Claudia"",""pais"":""Argentina"",""ocupacion"":""Concejala- La Plata""},{""id"":""30217873"",""nombre"":""Lamberti Yanina"",""pais"":""Argentina"",""ocupacion"":""Concejala- La Plata""},{""id"":""16210421"",""nombre"":""Actis Marcos Daniel"",""pais"":""Argentina"",""ocupacion"":""Vicepte de la UNLP/Dir decntro  Tecnológico Aeroespacial""},{""id"":""32263783"",""nombre"":""Franscunaz Diego Walter Damian"",""pais"":""Argentina"",""ocupacion"":""Sec de Asuntos institucionales e Intersindicales     U.F""}]</t>
  </si>
  <si>
    <t>Evaluar el estado de usurpación de la tasa ferroviaria, posible convenio con la UNLP, evaluación de tipo de coche para circular, recorrido y destino</t>
  </si>
  <si>
    <t>Sub Transp Proyc Estratégicos- Piso 3 Mediante videoconf</t>
  </si>
  <si>
    <t>El Sr. Presidente se comunicó vía videoconferencia, con los Comandantes Conjuntos de Zonas de Emergencia. El Jefe de Estado destacó el aporte de las Fuerzas Armadas.</t>
  </si>
  <si>
    <t>Pandemia (FFAA)</t>
  </si>
  <si>
    <t>[{""id"":""16062044"",""nombre"":""Paleo, Juan Martín"",""pais"":""Argentina"",""ocupacion"":""""},{""id"":""16905071"",""nombre"":""Cejas, Agustín Humberto"",""pais"":""Argentina"",""ocupacion"":""""},{""id"":""16352990"",""nombre"":""Guardia, Julio Horacio"",""pais"":""Argentina"",""ocupacion"":""""},{""id"":""16200293"",""nombre"":""Isaac, Xavier Julián"",""pais"":""Argentina"",""ocupacion"":""""},{""id"":""16196071"",""nombre"":""Deimundo Escobal Martin"",""pais"":""Argentina"",""ocupacion"":""""},{""id"":""14094441"",""nombre"":""Rossi, Sergio Aníbal"",""pais"":""Argentina"",""ocupacion"":""""}]</t>
  </si>
  <si>
    <t>Historia Capital Emprendedor y sus objetivos, tipo de compañías, contexto global, situación en argentina, ejemplos argentinos de éxito.</t>
  </si>
  <si>
    <t>Industria 4.0 (capacitaicón) y análisis programa vinculación tecnológicaCapacitación Fondos de Capital Emprendedor</t>
  </si>
  <si>
    <t>25540223</t>
  </si>
  <si>
    <t>Giner Gonzalez Juan Manuel</t>
  </si>
  <si>
    <t>Director Ejecutivo de ARCAP</t>
  </si>
  <si>
    <t>[{""id"":""30401027"",""nombre"":""Salvucci Daniel Alejandro"",""pais"":""Argentina"",""ocupacion"":""Director Draper Cygnus""}]</t>
  </si>
  <si>
    <t>Se pautó una agenda de trabajo para buscar herramientas tecnológicas para mejorar la actividad.</t>
  </si>
  <si>
    <t>Se analizó la problemática del los trabajadores del sector</t>
  </si>
  <si>
    <t>24481686</t>
  </si>
  <si>
    <t>Arranz Madorran Maximiliano Rodrigo</t>
  </si>
  <si>
    <t>Secretario General Adjunto de la Asociación Sindical de Motociclistas</t>
  </si>
  <si>
    <t>ASOCIACION SINDICAL DE MOTOCICLISTAS MENSAJEROS Y SERVICIOS ASIMM</t>
  </si>
  <si>
    <t>30708308400</t>
  </si>
  <si>
    <t>[{""id"":""28033739"",""nombre"":""Loimil Borras Juan Manuel"",""pais"":""Argentina"",""ocupacion"":""Abogado del sindicato del sindicato de motociclistas""},{""id"":""26953420"",""nombre"":""Ottaviano Gonzalo Ariel"",""pais"":""Argentina"",""ocupacion"":""Revisor de cuentas del sindicato de motociclistas""},{""id"":""23771049"",""nombre"":""Addisi Federico Gaston"",""pais"":""Argentina"",""ocupacion"":""Asesor del gremio del sindicato de motociclistas""},{""id"":""33745939"",""nombre"":""Menvielle Gaston Federico"",""pais"":""Argentina"",""ocupacion"":""Especialista en informática del sindicato de motociclistas""},{""id"":""14269795"",""nombre"":""Renzetti Gerardo Alfredo"",""pais"":""Argentina"",""ocupacion"":""Especialista en informática del sindicato de motociclistas""},{""id"":""24586053"",""nombre"":""Catucci Miguel Adolfo"",""pais"":""Argentina"",""ocupacion"":""Especialista en informática del sindicato de motociclistas""}]</t>
  </si>
  <si>
    <t>Se analizaron las necesidades planteadas por cada uno de los intendentes en relación con las distintas situaciones derivadas de la pandemia del COVID-19. Participaron, además, Sebastián Abella (intendente de Campana), Federico Achával (Pilar), Juan Andreotti (San Fernando), Diego Nanni (Exaltación de la Cruz),  y Ariel Sujarchuk (Escobar).</t>
  </si>
  <si>
    <t>Analizar las necesidades planteadas por cada uno de los intendentes en relación con las distintas situaciones derivadas de la pandemia del COVID-19.</t>
  </si>
  <si>
    <t>28108022</t>
  </si>
  <si>
    <t>Nardini Leonardo Javier</t>
  </si>
  <si>
    <t>Intendente de Malvinas Argentinas</t>
  </si>
  <si>
    <t>El Sr. Presidente se reunió con  Gobernadores  y el Jefe de Gobierno de la Ciudad Autónoma de Buenos Aires. En la audiencia se trataron temas relacionados al COVID – 19 y se determinó la cuarentena obligatoria hasta el 31 de Marzo.</t>
  </si>
  <si>
    <t>Seguimiento COVID -19 (Gobernadores)</t>
  </si>
  <si>
    <t>[{""id"":""21388924"",""nombre"":""Carreras Arabela Marisa"",""pais"":""Argentina"",""ocupacion"":""""},{""id"":""12959525"",""nombre"":""Morales Gerardo Ruben"",""pais"":""Argentina"",""ocupacion"":""""},{""id"":""22352251"",""nombre"":""Herrera Ahuad Oscar Alberto"",""pais"":""Argentina"",""ocupacion"":""""},{""id"":""14928168"",""nombre"":""Ziliotto Sergio Raul"",""pais"":""Argentina"",""ocupacion"":""""},{""id"":""13476084"",""nombre"":""Perotti Omar Angel"",""pais"":""Argentina"",""ocupacion"":""""},{""id"":""21484163"",""nombre"":""Arcioni Mariano Ezequiel"",""pais"":""Argentina"",""ocupacion"":""""},{""id"":""8448676"",""nombre"":""Insfran Gildo"",""pais"":""Argentina"",""ocupacion"":""""},{""id"":""20284232"",""nombre"":""Manzur, Juan Luis"",""pais"":""Argentina"",""ocupacion"":""""},{""id"":""7376367"",""nombre"":""Rodriguez Saa Alberto Jose"",""pais"":""Argentina"",""ocupacion"":""""},{""id"":""20290623"",""nombre"":""Valdes Gustavo Adolfo"",""pais"":""Argentina"",""ocupacion"":""""},{""id"":""21359472"",""nombre"":""UÑac Sergio Mauricio"",""pais"":""Argentina"",""ocupacion"":""""},{""id"":""22976889"",""nombre"":""Bordet Gustavo Daniel"",""pais"":""Argentina"",""ocupacion"":""""},{""id"":""16954348"",""nombre"":""Capitanich Jorge Milton"",""pais"":""Argentina"",""ocupacion"":""""},{""id"":""17692128"",""nombre"":""Rodriguez Larreta Horacio Antonio"",""pais"":""Argentina"",""ocupacion"":""""},{""id"":""20609646"",""nombre"":""Ruberto Saenz Gustavo Adolfo"",""pais"":""Argentina"",""ocupacion"":""""},{""id"":""16666964"",""nombre"":""Zamora Gerardo"",""pais"":""Argentina"",""ocupacion"":""""},{""id"":""22293909"",""nombre"":""Kicillof Axel"",""pais"":""Argentina"",""ocupacion"":""""},{""id"":""16428811"",""nombre"":""Suarez Rodolfo Alejandro"",""pais"":""Argentina"",""ocupacion"":""""},{""id"":""16243466"",""nombre"":""Jalil Raul Alejandro Fiani"",""pais"":""Argentina"",""ocupacion"":""""},{""id"":""21674988"",""nombre"":""Melella Gustavo Adrian"",""pais"":""Argentina"",""ocupacion"":""""}]</t>
  </si>
  <si>
    <t>Se expusieron las situaciones de la Provincia de Buenos Aires y de la Ciudad de Buenos Aires respecto de la pandemia COVID y se trabajaron los pasos a seguir.</t>
  </si>
  <si>
    <t>Situación COVID</t>
  </si>
  <si>
    <t>[{""id"":""17692128"",""nombre"":""Rodriguez Larreta Horacio Antonio"",""pais"":""Argentina"",""ocupacion"":""Jefe de Gobierno de la Ciudad Autónoma de Buenos Aires""},{""id"":""34629161"",""nombre"":""Fisch Marcelo"",""pais"":""Argentina"",""ocupacion"":""Director General de Coordinación de Gestión de GCBA""}]</t>
  </si>
  <si>
    <t>Armonización Federal.</t>
  </si>
  <si>
    <t>Presidente de la Comisión Arbitral del Convenio Multilateral</t>
  </si>
  <si>
    <t>Comisión Arbitral del Convenio Multilateral</t>
  </si>
  <si>
    <t>[{""id"":""21526213"",""nombre"":""Lódola, Luis Agustin"",""pais"":""Argentina"",""ocupacion"":""Subsecretario de Coordinación Tributaria Federal""},{""id"":""14301374"",""nombre"":""Otero Alejandro Adrian"",""pais"":""Argentina"",""ocupacion"":""Director de Relaciones Institucionales de AFIP""}]</t>
  </si>
  <si>
    <t>El Sr. Presidente presidió una comunicación por videoconferencia con representantes de las principales empresas de tecnología para analizar acciones y estrategias de capacitación en materia de herramientas digitales  para reducir el impacto en el país del COVID-19.</t>
  </si>
  <si>
    <t>COVID - 19 (Empresas de tecnología)</t>
  </si>
  <si>
    <t>[{""id"":""14991293"",""nombre"":""Carmona Anibal Horacio"",""pais"":""Argentina"",""ocupacion"":""""},{""id"":""20300380"",""nombre"":""Cordoba Paula Ines"",""pais"":""Argentina"",""ocupacion"":""""},{""id"":""16580707"",""nombre"":""Barros Fabian Daniel"",""pais"":""Argentina"",""ocupacion"":""""},{""id"":""14223504"",""nombre"":""Biagini Sebastian Dario"",""pais"":""Argentina"",""ocupacion"":""""},{""id"":""20702367"",""nombre"":""Candelo Sergio Daniel"",""pais"":""Argentina"",""ocupacion"":""""},{""id"":""18411926"",""nombre"":""Ceria Santiago"",""pais"":""Argentina"",""ocupacion"":""""},{""id"":""20356620"",""nombre"":""Gutman Gustavo Fernando"",""pais"":""Argentina"",""ocupacion"":""""},{""id"":""22048947"",""nombre"":""PiÑero Hernan Cesar"",""pais"":""Argentina"",""ocupacion"":""""},{""id"":""16201782"",""nombre"":""Venini Carlos Alvaro"",""pais"":""Argentina"",""ocupacion"":""""},{""id"":""18220705"",""nombre"":""Cura Maria Ines"",""pais"":""Argentina"",""ocupacion"":""""},{""id"":""22080148"",""nombre"":""Bericua Marina"",""pais"":""Argentina"",""ocupacion"":""""},{""id"":""23328216"",""nombre"":""Busso Mauro"",""pais"":""Argentina"",""ocupacion"":""""},{""id"":""17704908"",""nombre"":""BriceÑo Blas Oscar Del Lujan"",""pais"":""Argentina"",""ocupacion"":""""},{""id"":""23603988"",""nombre"":""Coletti Daniel Esteban"",""pais"":""Argentina"",""ocupacion"":""""},{""id"":""30592307"",""nombre"":""Dematteo Maria Soledad"",""pais"":""Argentina"",""ocupacion"":""""},{""id"":""95719354"",""nombre"":""Bruck Fraenkel Karen Esther"",""pais"":""Argentina"",""ocupacion"":""""},{""id"":""10711290"",""nombre"":""Capellan Norberto Daniel"",""pais"":""Argentina"",""ocupacion"":""""},{""id"":""4623447"",""nombre"":""Ferreyra Juan Carlos"",""pais"":""Argentina"",""ocupacion"":""""},{""id"":""16198903"",""nombre"":""Sprejer Nelson Gabriel"",""pais"":""Argentina"",""ocupacion"":""""},{""id"":""17365325"",""nombre"":""Dolhare Mariano Alberto"",""pais"":""Argentina"",""ocupacion"":""""},{""id"":""22816374"",""nombre"":""Montero Maria Eugenia"",""pais"":""Argentina"",""ocupacion"":""""},{""id"":""24308492"",""nombre"":""Rabinovich Eleonora Judith"",""pais"":""Argentina"",""ocupacion"":""""},{""id"":""22650742"",""nombre"":""Gonzalez Beramendi Pablo Emilio"",""pais"":""Argentina"",""ocupacion"":""""},{""id"":""17119447"",""nombre"":""Mignone Santiago Jose"",""pais"":""Argentina"",""ocupacion"":""""},{""id"":""22878170"",""nombre"":""De Grazia Adrian Pablo"",""pais"":""Argentina"",""ocupacion"":""""},{""id"":""25594170"",""nombre"":""Malaspina Cristian Ariel"",""pais"":""Argentina"",""ocupacion"":""""},{""id"":""27642600"",""nombre"":""Olmos, Martín"",""pais"":""Argentina"",""ocupacion"":""Subsecretario de Tecnologías de la Información y las Comunicaciones""}]</t>
  </si>
  <si>
    <t>Análisis de Proyectos ministeriales con financiamiento externo.</t>
  </si>
  <si>
    <t>ALEM 168 6 OF 2</t>
  </si>
  <si>
    <t>INTENDENTE DE BRAGADO - BS AS</t>
  </si>
  <si>
    <t>MUNICIPIO DE BRAGADO - BS AS</t>
  </si>
  <si>
    <t>El Sr. Presidente recibió al embajador de la República Popular China Zou Xiaoli. En el encuentro se conversó sobre política internacional y sobre los efectos generados por la pandemia a nivel mundial. _x000D_
También participaron de la delegación china el consejero Político Wang Xiaolin; Yi Yuanqing, Director de Asuntos Políticos; Sun Wenjie, tercer Secretario de la embajada.</t>
  </si>
  <si>
    <t>[{""id"":""020"",""nombre"":""Zou Xiaoli"",""pais"":""China"",""ocupacion"":""Embajador de China""},{""id"":""14638511"",""nombre"":""Béliz, Gustavo Osvaldo"",""pais"":""Argentina"",""ocupacion"":""""},{""id"":""25567121"",""nombre"":""De Pedro, Eduardo Enrique"",""pais"":""Argentina"",""ocupacion"":""""},{""id"":""23235209"",""nombre"":""Olmos, Juan Manuel"",""pais"":""Argentina"",""ocupacion"":""""},{""id"":""11640899"",""nombre"":""Valdes Eduardo Felix"",""pais"":""Argentina"",""ocupacion"":""""}]</t>
  </si>
  <si>
    <t>Presidente CAPA</t>
  </si>
  <si>
    <t>[{""id"":""23728658"",""nombre"":""Fontan Victor Manuel"",""pais"":""Argentina"",""ocupacion"":""Gerente CAPA""}]</t>
  </si>
  <si>
    <t>En el encuentro se recibieron propuestas de contenidos para la TV Pública.</t>
  </si>
  <si>
    <t>Hablar sobre presentar propuestas de contenidos.</t>
  </si>
  <si>
    <t>18351069</t>
  </si>
  <si>
    <t>Torello Pablo Mario</t>
  </si>
  <si>
    <t>Licenciado en comunicación social</t>
  </si>
  <si>
    <t>Reunión de trabajo para analizar proyectos de la provincia de Chubut con financiamiento externo.</t>
  </si>
  <si>
    <t>18289914</t>
  </si>
  <si>
    <t>Buzzi Martin</t>
  </si>
  <si>
    <t>Político</t>
  </si>
  <si>
    <t>El Sr. Presidente recibió al jefe de Gobierno de la Ciudad Autónoma de Buenos Aires, Horacio Rodríguez Larreta con el objetivo de repasar las medidas que implementaron en conjunto y analizar nuevas acciones para mitigar la propagación del coronavirus COVID-19.</t>
  </si>
  <si>
    <t>[{""id"":""17692128"",""nombre"":""Rodriguez Larreta Horacio Antonio"",""pais"":""Argentina"",""ocupacion"":""Jefe de Gobierno de la Ciudad Autónoma de Buenos Aires""}]</t>
  </si>
  <si>
    <t>Presentación de proyectos conjuntos de EANA S.E. -INDRA SI S.A, descripción del plan estratégico para el sistema ATM.</t>
  </si>
  <si>
    <t>DESPACHO EANA SE- Mediante videoconferencia- Piso 5to</t>
  </si>
  <si>
    <t>Av Rivadavia 578- C.A.B.A</t>
  </si>
  <si>
    <t>Logatto, Gabriela</t>
  </si>
  <si>
    <t>Empresa Argentina de Navegación Aérea Sociedad del Estado (EANA S.E.)</t>
  </si>
  <si>
    <t>1884542</t>
  </si>
  <si>
    <t>Andres Burghi Macedo</t>
  </si>
  <si>
    <t>Director ATM Cono Sur - INDRA</t>
  </si>
  <si>
    <t>[{""id"":""00665147"",""nombre"":""Gavin Canti Gonzalo"",""pais"":""España"",""ocupacion"":""Director Programas Internacionales de ATM (INDRA)""},{""id"":""27020217"",""nombre"":""Segovia Diego Sebastian"",""pais"":""Argentina"",""ocupacion"":""Jefe de Gabinete EANA S.E.""},{""id"":""22860330"",""nombre"":""Bascary Miller Eloy Matias"",""pais"":""Argentina"",""ocupacion"":""Jefe Unidad Estratégica Operacional EANA S.E.""}]</t>
  </si>
  <si>
    <t>24335771</t>
  </si>
  <si>
    <t>Costa Augusto Eduardo</t>
  </si>
  <si>
    <t>Ministro de Producción, Ciencia e Innovación Tecnológica - Buenos Aires</t>
  </si>
  <si>
    <t>Lineamiento de trabajo Dirección Nacional de Fortalecimiento de Capacidades Emprendedoras - Instituto de Actualización Empresarial ADIMRA</t>
  </si>
  <si>
    <t>Dirección Nacional de Fortalecimiento de Capacidades Emprendedoras - Instituto de Actualización Empresarial ADIMRA</t>
  </si>
  <si>
    <t>[{""id"":""30133607"",""nombre"":""Martn Arambur Marisel Analia"",""pais"":""Argentina"",""ocupacion"":""Analista técnica - Direccion Desarrollo Emprendedor""},{""id"":""4278125"",""nombre"":""De Lorenzis Jose Maria"",""pais"":""Argentina"",""ocupacion"":""Instituto de Actualización Empresarial ADIMRA""}]</t>
  </si>
  <si>
    <t>Situación Covid</t>
  </si>
  <si>
    <t>Ministro de Salud del GCBA</t>
  </si>
  <si>
    <t>Gobierno de Ciudad de Buenos Aires</t>
  </si>
  <si>
    <t>[{""id"":""22293873"",""nombre"":""Miguel Felipe Oscar"",""pais"":""Argentina"",""ocupacion"":""""},{""id"":""23864572"",""nombre"":""Straface Fernando Diego"",""pais"":""Argentina"",""ocupacion"":""""},{""id"":""30098233"",""nombre"":""Cano Leandro Ariel"",""pais"":""Argentina"",""ocupacion"":""""},{""id"":""34629161"",""nombre"":""Fisch Marcelo"",""pais"":""Argentina"",""ocupacion"":""""}]</t>
  </si>
  <si>
    <t>Intercambio sobre diferentes iniciativas realizadas en vinculación tecnológica, presentación de diferentes actividades realizadas por el INTI sobre industria 4.0 (diagnósticos y capacitaciones), puesta en común de necesidades de la PYMES en cuanto a transformación digital.</t>
  </si>
  <si>
    <t>Análisis de propuesta para posible programa de capacitación 4.0</t>
  </si>
  <si>
    <t>33877733</t>
  </si>
  <si>
    <t>Zoilo Vedoya Joaquin</t>
  </si>
  <si>
    <t>CEO Debmedia</t>
  </si>
  <si>
    <t>Union Argentina de Jovenes Empresarios</t>
  </si>
  <si>
    <t>[{""id"":""30137485"",""nombre"":""Tribuj Marcelo Adrian"",""pais"":""Argentina"",""ocupacion"":""CEO Truelogic SA""},{""id"":""30035921"",""nombre"":""Harteneck Barbara"",""pais"":""Argentina"",""ocupacion"":""Directora Ejecutiva en UNAJE""}]</t>
  </si>
  <si>
    <t>Revisión y análisis presupuestario de Programas y Proyectos con Financiamiento Externo.</t>
  </si>
  <si>
    <t>18448841</t>
  </si>
  <si>
    <t>Rigo, Raúl Enrique</t>
  </si>
  <si>
    <t>[{""id"":""24335771"",""nombre"":""Costa Augusto Eduardo"",""pais"":""Argentina"",""ocupacion"":""Ministro de Producción,Ciencia e Innovación Tecnológica - Provincia de Buenos Aires""}]</t>
  </si>
  <si>
    <t>22825283</t>
  </si>
  <si>
    <t>Ariza Irene Raquel</t>
  </si>
  <si>
    <t>Instituto nacional de tecnología industrial</t>
  </si>
  <si>
    <t>[{""id"":""30872843"",""nombre"":""Lefevre Maria Laura"",""pais"":""Argentina"",""ocupacion"":""""}]</t>
  </si>
  <si>
    <t>Debido a la emergencia sanitaria se realizó la firma de convenio de colaboración con el Consejo Interuniversitario Nacional (CIN) para facilitar el acceso a contenidos educativos a niñas, niños, adolescentes y jóvenes del país garantizando así, su derecho a la educación. _x000D_
Se propuso a rectoras y rectores de todo el país la conformación de un Comité de Asistencia Técnico Profesional para afrontar la pandemia de Coronavirus (COVID-19). Las universidades son fundamentales para colaborar en los desafíos que transita nuestro país en aspectos sanitarios, logísticos y científicos. Además tienen la capacidad de prever problemáticas que puedan irse suscitando</t>
  </si>
  <si>
    <t>CIN</t>
  </si>
  <si>
    <t>Firma de convenio de colaboración con el Consejo Interuniversitario Nacional (CIN)</t>
  </si>
  <si>
    <t>Ecuador 871 - 4° piso</t>
  </si>
  <si>
    <t>Presidente del CIN (Consejo Interuniversitario Nacional)</t>
  </si>
  <si>
    <t>Compartir su experiencia como ex secretaria de turismo de Catamarca, especialmente en el área de promoción turística interna.</t>
  </si>
  <si>
    <t>Ministerio de Turismo y Deporte de la Nación.</t>
  </si>
  <si>
    <t>Dialogar sobre su experiencia como ex secretaria de turismo de Catamarca.</t>
  </si>
  <si>
    <t>Suipacha 1111. Piso 20.</t>
  </si>
  <si>
    <t>Diputada Provincial Catamarca</t>
  </si>
  <si>
    <t>OBRA JOAQUIN V GONZALEZ</t>
  </si>
  <si>
    <t>BCYL- Piso 2</t>
  </si>
  <si>
    <t>OBRA.</t>
  </si>
  <si>
    <t>Ceo- MERCO VIAL</t>
  </si>
  <si>
    <t>Cumplimiento de la autorización encomendada por el Congreso de la Nación a través de la Ley 27.544_x000D_
La presente audiencia se llevó adelante bajo la modalidad de Videoconferencia.</t>
  </si>
  <si>
    <t>Unidad Ministro</t>
  </si>
  <si>
    <t>Cumplimiento de la autorización encomendada por el Congreso de la Nación a través de la Ley 27.544</t>
  </si>
  <si>
    <t>222</t>
  </si>
  <si>
    <t>Deitz Richard</t>
  </si>
  <si>
    <t>Presiente VR Capital Group</t>
  </si>
  <si>
    <t>Cumplimiento de la autorización encomendada por el Congreso de la Nación a través de la Ley 27544._x000D_
La reunión se llevó adelante bajo la modalidad de videoconferencia.</t>
  </si>
  <si>
    <t>Sala de Video Conferencia</t>
  </si>
  <si>
    <t>Cumplimiento de la autorización encomendada por el Congreso de la Nación a través de la Ley 27544.</t>
  </si>
  <si>
    <t>Presidente VR Capital</t>
  </si>
  <si>
    <t>VR Capital</t>
  </si>
  <si>
    <t>Explorar alternativas para potenciar el vínculo con el Mincyt.</t>
  </si>
  <si>
    <t>Zoom UGA</t>
  </si>
  <si>
    <t>Presentación al ministro lineas de trabajo y las necesidades del sector. La investigación y desarrollo en materia de valorización de residuos resulta cada mas relevante.</t>
  </si>
  <si>
    <t>28751905</t>
  </si>
  <si>
    <t>Pontiggia Rodrigo Martin</t>
  </si>
  <si>
    <t>Gerente de Desarrollo e Innovación en Benito Roggio ambiental</t>
  </si>
  <si>
    <t>[{""id"":""32144258"",""nombre"":""Galligani Sofia Clara"",""pais"":""Argentina"",""ocupacion"":""Asesora Mincyt""},{""id"":""29585820"",""nombre"":""Caffaro Maria Blanca"",""pais"":""Argentina"",""ocupacion"":""""}]</t>
  </si>
  <si>
    <t>Articulación para el financiamiento con la Universidad de San Martín, Universidad de Quilmes y Entidades privadas; a través de un préstamo del Banco Interamericano de Desarrollo (BID).</t>
  </si>
  <si>
    <t>Reunión en el marco de la creación de la Unidad Coronavirus COVID-19 para el financiamiento de  kits de test rápidos y más laboratorios para luchar contra la pandemia.</t>
  </si>
  <si>
    <t>[{""id"":""12472418"",""nombre"":""Franchi, Ana María"",""pais"":""Argentina"",""ocupacion"":""Presidenta CONICET""},{""id"":""24043003"",""nombre"":""Peirano, Fernando Ernesto"",""pais"":""Argentina"",""ocupacion"":""Titular de la Agencia Nacional de Promoción Científica y Tecnológica del MINCYT""},{""id"":""27214973"",""nombre"":""Nuñez, Pablo Alfredo"",""pais"":""Argentina"",""ocupacion"":""Subsecretario de Coordinación Institucional del MINCYT""}]</t>
  </si>
  <si>
    <t>Temas relacionados a recursos humanos del Instituto Malbrán</t>
  </si>
  <si>
    <t>Vicedirectora Instituto Malbrán</t>
  </si>
  <si>
    <t>Instituto Malbrán</t>
  </si>
  <si>
    <t>[{""id"":""20540279"",""nombre"":""Morales, Andrea Mariana"",""pais"":""Argentina"",""ocupacion"":""Directora de Programación y Control Presupuestario del Ministerio de Salud de la Nación""}]</t>
  </si>
  <si>
    <t>Se celebró al audiencia con la participación del Subdirector de Operación del FGS y el Subsecretario de Tierras, Urbanismo y Vivienda de la Pcia de BA, se realizó la presentación formal</t>
  </si>
  <si>
    <t>Tucumán 500, CABA</t>
  </si>
  <si>
    <t>Subsecretaría de Tierras, Urbanismo y Vivienda de la Pcia de Bs. As.</t>
  </si>
  <si>
    <t>SECRETARIA DE TIERRAS Y URBANISMO</t>
  </si>
  <si>
    <t>30684609676</t>
  </si>
  <si>
    <t>Reunión con los 5 gremios docentes nacionales  para planificar las próximas semanas de trabajo debido a la suspensión de clases por el Coronavirus._x000D_
La secretaria de Educación, Adriana Puiggrós, siguió el encuentro online. Siguiendo las recomendaciones de los expertos, también hemos aprobado la resolución N° 105/2020 que establece licencias preventivas para la comunidad educativa de personas pertenecientes a grupos de riesgo o poblaciones vulnerables.</t>
  </si>
  <si>
    <t>Reunión con los 5 gremios docentes nacionales</t>
  </si>
  <si>
    <t>[{""id"":""93401670"",""nombre"":""Garcia Sara"",""pais"":""Argentina"",""ocupacion"":""Secretaria General de AMET""},{""id"":""16089782"",""nombre"":""Felman Leonardo Fabian"",""pais"":""Argentina"",""ocupacion"":""Secretario General de CEA""},{""id"":""11511206"",""nombre"":""Romero Sergio Ismael"",""pais"":""Argentina"",""ocupacion"":""Secretario General de UDA""},{""id"":""13956398"",""nombre"":""Kalinger Jorge Luis"",""pais"":""Argentina"",""ocupacion"":""Secretario General de SADOP""}]</t>
  </si>
  <si>
    <t>El Sr. Presidente mantuvo una reunión interministerial de seguimiento del COVID – 19. En el encuentro se decidieron las siguientes líneas de acción: suspensión de clases hasta el 31 de marzo, el cierre de las fronteras, el licenciamiento de los mayores de 60 años, la suspensión de espectáculos y el cierre de Parques Nacionales.</t>
  </si>
  <si>
    <t>Seguimiento del COVID – 19</t>
  </si>
  <si>
    <t>[{""id"":""25715028"",""nombre"":""Bonelli, Lisandro Emilio"",""pais"":""Argentina"",""ocupacion"":""""},{""id"":""12463918"",""nombre"":""Bonvehi Pablo Eduardo"",""pais"":""Argentina"",""ocupacion"":""""},{""id"":""26844516"",""nombre"":""Cahn Florencia Marina"",""pais"":""Argentina"",""ocupacion"":""""},{""id"":""25025830"",""nombre"":""Camargo Gonzalo Martin"",""pais"":""Argentina"",""ocupacion"":""""},{""id"":""11988998"",""nombre"":""Capuya Guillermo Ruben"",""pais"":""Argentina"",""ocupacion"":""""},{""id"":""12398685"",""nombre"":""Contrini Maria Marta"",""pais"":""Argentina"",""ocupacion"":""""},{""id"":""4286549"",""nombre"":""Cormillot Alberto Everardo Julio"",""pais"":""Argentina"",""ocupacion"":""""},{""id"":""22588174"",""nombre"":""Costa, Alejandro Salvador"",""pais"":""Argentina"",""ocupacion"":""""},{""id"":""10128365"",""nombre"":""Spagnuolo Angela Leonor"",""pais"":""Argentina"",""ocupacion"":""""},{""id"":""25925707"",""nombre"":""Guille Marcelo Ariel"",""pais"":""Argentina"",""ocupacion"":""""},{""id"":""16246787"",""nombre"":""Lloveras Susana Cristina"",""pais"":""Argentina"",""ocupacion"":""""},{""id"":""14767855"",""nombre"":""Lopardo Gustavo Daniel"",""pais"":""Argentina"",""ocupacion"":""""},{""id"":""7758629"",""nombre"":""Lopez Eduardo Luis"",""pais"":""Argentina"",""ocupacion"":""""},{""id"":""16234597"",""nombre"":""Medina, Arnaldo Darío"",""pais"":""Argentina"",""ocupacion"":""""},{""id"":""12728995"",""nombre"":""Orduna Tomas Agustin"",""pais"":""Argentina"",""ocupacion"":""""},{""id"":""16461252"",""nombre"":""Gonzalez Bernaldo De Quiroz Fernan"",""pais"":""Argentina"",""ocupacion"":""""},{""id"":""17388082"",""nombre"":""Rossi Reina Isabel"",""pais"":""Argentina"",""ocupacion"":""""},{""id"":""22050018"",""nombre"":""Sued Omar Gustavo"",""pais"":""Argentina"",""ocupacion"":""""},{""id"":""13285316"",""nombre"":""Tartaglione Jorge Eduardo"",""pais"":""Argentina"",""ocupacion"":""""},{""id"":""23327581"",""nombre"":""Vizzotti, Carla"",""pais"":""Argentina"",""ocupacion"":""""},{""id"":""27375404"",""nombre"":""Cafiero, Santiago Andrés"",""pais"":""Argentina"",""ocupacion"":""""},{""id"":""17692128"",""nombre"":""Rodriguez Larreta Horacio Antonio"",""pais"":""Argentina"",""ocupacion"":""""},{""id"":""22293909"",""nombre"":""Kicillof Axel"",""pais"":""Argentina"",""ocupacion"":""""},{""id"":""24957716"",""nombre"":""Trotta, Nicolás"",""pais"":""Argentina"",""ocupacion"":""""},{""id"":""13645872"",""nombre"":""Moroni, Claudio Omar"",""pais"":""Argentina"",""ocupacion"":""""},{""id"":""28081136"",""nombre"":""Lammens Nuñez, Matias Daniel"",""pais"":""Argentina"",""ocupacion"":""""},{""id"":""17918440"",""nombre"":""Arroyo, Daniel Fernando"",""pais"":""Argentina"",""ocupacion"":""""},{""id"":""13651877"",""nombre"":""Rossi, Agustín Oscar"",""pais"":""Argentina"",""ocupacion"":""""},{""id"":""25567121"",""nombre"":""De Pedro, Eduardo Enrique"",""pais"":""Argentina"",""ocupacion"":""""},{""id"":""16980940"",""nombre"":""Meoni, Mario Andrés"",""pais"":""Argentina"",""ocupacion"":""""},{""id"":""5257854"",""nombre"":""Solá, Felipe Carlos"",""pais"":""Argentina"",""ocupacion"":""""},{""id"":""17709168"",""nombre"":""Frederic, Sabina Andrea"",""pais"":""Argentina"",""ocupacion"":""""},{""id"":""18887355"",""nombre"":""Volnovich, Luana"",""pais"":""Argentina"",""ocupacion"":""""},{""id"":""10201331"",""nombre"":""Salvarezza, Roberto Carlos"",""pais"":""Argentina"",""ocupacion"":""""},{""id"":""14638511"",""nombre"":""Béliz, Gustavo Osvaldo"",""pais"":""Argentina"",""ocupacion"":""""},{""id"":""12890309"",""nombre"":""Vitobello, Julio Fernando"",""pais"":""Argentina"",""ocupacion"":""""}]</t>
  </si>
  <si>
    <t>El Sr. Presidente recibió al Presidente de OSDE, Luis Fontana y al Dr. Néstor Marcelo Kamijo. En el encuentro se trataron temas relacionados a la pandemia.</t>
  </si>
  <si>
    <t>[{""id"":""10833876"",""nombre"":""Fontana Luis Eduardo"",""pais"":""Argentina"",""ocupacion"":""Director General de OSDE""},{""id"":""16849499"",""nombre"":""Kamijo Nestor Marcelo"",""pais"":""Argentina"",""ocupacion"":""Asesor Médico de OSDE""}]</t>
  </si>
  <si>
    <t>Se trato sobre politicas legislativas para el desarrollo en la actividad cinematografica del pais</t>
  </si>
  <si>
    <t>Audiencia entre asesor del Diputado Diego Carro, el Sr. Diego Rosso, y el vicepresidente del INCAA Sr. Nicolás Batlle</t>
  </si>
  <si>
    <t>Asesor del Diputado Pablo Carro</t>
  </si>
  <si>
    <t>Se dialogo acerca de los planes de la empresa y de la coyuntura actural</t>
  </si>
  <si>
    <t>SOLICITA REUNION CON EL MINISTRO POR TEMAS GENERALES DEL GRUPO FATE - ALUAR</t>
  </si>
  <si>
    <t>Av Julio A Roca 6561</t>
  </si>
  <si>
    <t>4397775</t>
  </si>
  <si>
    <t>Friedenthal Daniel</t>
  </si>
  <si>
    <t>En el encuentro se presentaron los proyectos de trabajo con el Parque del Conocimiento: Bicentenario de Belgrano y Bicentenario de Artigas, Temas generales.</t>
  </si>
  <si>
    <t>Presentación de proyectos sobre el Bicentenario de Belgrano y de Artigas, entre otros.</t>
  </si>
  <si>
    <t>25500380</t>
  </si>
  <si>
    <t>Camogli Pablo Sebastian</t>
  </si>
  <si>
    <t>historiador</t>
  </si>
  <si>
    <t>[{""id"":""25489313"",""nombre"":""Ferreira Anahi Adriana"",""pais"":""Argentina"",""ocupacion"":""Miembro de la Asociación Esperanza Social""}]</t>
  </si>
  <si>
    <t>Normas técnicas auto partes</t>
  </si>
  <si>
    <t>4363596</t>
  </si>
  <si>
    <t>Varela Hector Oscar</t>
  </si>
  <si>
    <t>Asociación de Fábricas Argentinas de Componentes AFAC</t>
  </si>
  <si>
    <t>Fábricas Argentinas de Componentes</t>
  </si>
  <si>
    <t>[{""id"":""11275171"",""nombre"":""Katz Luis Fernando"",""pais"":""Argentina"",""ocupacion"":""""},{""id"":""26317336"",""nombre"":""Bonofiglio, Nicolás"",""pais"":""Argentina"",""ocupacion"":""Director Nacional de Reglamentos Técnicos""},{""id"":""21429347"",""nombre"":""Cantarella Juan Esteban"",""pais"":""Argentina"",""ocupacion"":""Gerente General de AFAC""}]</t>
  </si>
  <si>
    <t>Reunión con el ministro de Salud, Dr. Gines Gonzalez García y las/os titulares de las 24 carteras educativas jurisdiccionales, Directivas/os del Consejo Interuniversitario Nacional (CIN), del Consejo de Rectores de Universidades Privadas (CRUP) y representantes de los sindicatos docentes nacionales._x000D_
El objetivo, fue acordar un trabajo federal conjunto para la prevención de la pandemia del Coronavirus (COVID-19) y hemos coincidido de manera unánime en reafirmar el compromiso de realizar un trabajo institucional, responsable y coordinado en la toma de decisiones para llevar tranquilidad a las familias._x000D_
Al día de la fecha, la continuidad escolar de nuestras niñas, niños, adolescentes y jóvenes es la mejor medida para resguardar la salud de todas y todos. Además sabemos que son ellos quienes adquieren en las aulas hábitos de higiene y cuidado personal que luego replican en sus hogares. La escuela tiene un rol central en la prevención.</t>
  </si>
  <si>
    <t>Salón Leopoldo Marechal</t>
  </si>
  <si>
    <t>Reunión con el Ministro de Salud de la Nación, titulares de las 24 carteras educativas jurisdiccionales, Directivas/os del CIN y del CRUP y y representantes de los sindicatos docentes nacionales.</t>
  </si>
  <si>
    <t>Ministro de Salud de la Nación</t>
  </si>
  <si>
    <t>Audiencia derivada por el Sr. Ministro.Se destacó la proactiva disposición de Novartis Argentina en apoyar la gestión del Ministro de Salud a través del trabajo conjunto.</t>
  </si>
  <si>
    <t>Av. 9 de Julio 1925, 1 Piso</t>
  </si>
  <si>
    <t>Gerente de Farmapolítica  y Asuntos Públicos</t>
  </si>
  <si>
    <t>[{""id"":""27934946"",""nombre"":""Esquerro Frascino Maria Eugenia"",""pais"":""Argentina"",""ocupacion"":""""},{""id"":""30860231"",""nombre"":""Izcovich Ronan"",""pais"":""Argentina"",""ocupacion"":""""},{""id"":""24227166"",""nombre"":""Ruival Daniel Francisco"",""pais"":""Argentina"",""ocupacion"":""""}]</t>
  </si>
  <si>
    <t>Coronavirus reunión informativa y puesta en marcha de Protocolo COVID 19 con autoridades del Ministerio de Transporte de la Nación y la Provincia de Buenos Aires, Ministerio de Salud y Camaras de Transporte Larga Distancia</t>
  </si>
  <si>
    <t>Coronavirus reunión informativa y puesta en marcha de Protoloco COVID 19</t>
  </si>
  <si>
    <t>Sec. Gral de la Unión Tranviarios Automotor UTA</t>
  </si>
  <si>
    <t>[{""id"":""12157552"",""nombre"":""Russo Daniel Oscar"",""pais"":""Argentina"",""ocupacion"":""Presidente de CELADI""},{""id"":""28672189"",""nombre"":""Lynch, Rodrigo"",""pais"":""Argentina"",""ocupacion"":""Jef .Gab. de la Subsec. de Ttr de la Pcia de Bs As""},{""id"":""31627640"",""nombre"":""Gazze Maria Victoria"",""pais"":""Argentina"",""ocupacion"":""Directora Relac. Internacionales MTR""},{""id"":""36152261"",""nombre"":""Regalado Leandro Martin"",""pais"":""Argentina"",""ocupacion"":""Asesor   Institucionales MTR""},{""id"":""33641833"",""nombre"":""Daffonchio Maria Julieta"",""pais"":""Argentina"",""ocupacion"":""Asesora UGA   MTR""},{""id"":""22931916"",""nombre"":""YaÑez Yamila Gisela"",""pais"":""Argentina"",""ocupacion"":""Asesora UGA   MTR""},{""id"":""24569435"",""nombre"":""Ferreiro, Martín Gabriel"",""pais"":""Argentina"",""ocupacion"":""Asesor UGA""},{""id"":""12035053"",""nombre"":""Saieg, Walter Eduardo"",""pais"":""Argentina"",""ocupacion"":""Secretario de Transporte Automotor   MTR""},{""id"":""17845519"",""nombre"":""Bermúdez, Gabriel Raúl"",""pais"":""Argentina"",""ocupacion"":""Subsecretario de Transporte Automotor  MTR""}]</t>
  </si>
  <si>
    <t>En el encuentro se recibió una propuesta para desarrollar plataformas y protocolos de teletrabajo en el ámbito de RTA en atención a la pandemia del coronavirus.</t>
  </si>
  <si>
    <t>Hablar sobre el teletrabajo en relación a la situación actual del país con respecto a la pandemia del coronavirus.</t>
  </si>
  <si>
    <t>16823206</t>
  </si>
  <si>
    <t>Diaz Viviana Laura</t>
  </si>
  <si>
    <t>Coordinadora del area de Trabajo Conectado en Usuaria</t>
  </si>
  <si>
    <t>El Sr. Presidente presidió una reunión interministerial de seguimiento del coronavirus con el objetivo de analizar la evolución y las acciones de respuesta ante el incremento de los casos en el país. Participaron gobernadores desde sus capitales provinciales a través de videoconferencia.</t>
  </si>
  <si>
    <t>Reunión sobre el COVID 19</t>
  </si>
  <si>
    <t>[{""id"":""25715028"",""nombre"":""Bonelli, Lisandro Emilio"",""pais"":""Argentina"",""ocupacion"":""""},{""id"":""12587768"",""nombre"":""Baumeister Elsa Graciela"",""pais"":""Argentina"",""ocupacion"":""""},{""id"":""12463918"",""nombre"":""Bonvehi Pablo Eduardo"",""pais"":""Argentina"",""ocupacion"":""""},{""id"":""26844516"",""nombre"":""Cahn Florencia Marina"",""pais"":""Argentina"",""ocupacion"":""""},{""id"":""7608558"",""nombre"":""Cahn Pedro Enrique"",""pais"":""Argentina"",""ocupacion"":""""},{""id"":""25025830"",""nombre"":""Camargo Gonzalo Martin"",""pais"":""Argentina"",""ocupacion"":""""},{""id"":""11154710"",""nombre"":""Camera Luis Alberto"",""pais"":""Argentina"",""ocupacion"":""""},{""id"":""25662042"",""nombre"":""Carrasco Castelli Juan Manuel"",""pais"":""Argentina"",""ocupacion"":""""},{""id"":""11552985"",""nombre"":""Freire Maria Cecilia"",""pais"":""Argentina"",""ocupacion"":""""},{""id"":""10215553"",""nombre"":""Collia, Alejandro Federico"",""pais"":""Argentina"",""ocupacion"":""""},{""id"":""12398685"",""nombre"":""Contrini Maria Marta"",""pais"":""Argentina"",""ocupacion"":""""},{""id"":""4286549"",""nombre"":""Cormillot Alberto Everardo Julio"",""pais"":""Argentina"",""ocupacion"":""""},{""id"":""22588174"",""nombre"":""Costa, Alejandro Salvador"",""pais"":""Argentina"",""ocupacion"":""""},{""id"":""12485446"",""nombre"":""Cunto Eleonora Roxana"",""pais"":""Argentina"",""ocupacion"":""""},{""id"":""14861908"",""nombre"":""Diaz Bazan, Judit Marisa"",""pais"":""Argentina"",""ocupacion"":""""},{""id"":""28253284"",""nombre"":""Farina Javier Eduardo"",""pais"":""Argentina"",""ocupacion"":""""},{""id"":""10128365"",""nombre"":""Spagnuolo Angela Leonor"",""pais"":""Argentina"",""ocupacion"":""""},{""id"":""25925707"",""nombre"":""Guille Marcelo Ariel"",""pais"":""Argentina"",""ocupacion"":""""},{""id"":""13300759"",""nombre"":""Kuri Carlos Daniel"",""pais"":""Argentina"",""ocupacion"":""""},{""id"":""16246787"",""nombre"":""Lloveras Susana Cristina"",""pais"":""Argentina"",""ocupacion"":""""},{""id"":""14767855"",""nombre"":""Lopardo Gustavo Daniel"",""pais"":""Argentina"",""ocupacion"":""""},{""id"":""7758629"",""nombre"":""Lopez Eduardo Luis"",""pais"":""Argentina"",""ocupacion"":""""},{""id"":""17663895"",""nombre"":""Madies, Claudia Viviana"",""pais"":""Argentina"",""ocupacion"":""""},{""id"":""16234597"",""nombre"":""Medina, Arnaldo Darío"",""pais"":""Argentina"",""ocupacion"":""""},{""id"":""12728995"",""nombre"":""Orduna Tomas Agustin"",""pais"":""Argentina"",""ocupacion"":""""},{""id"":""14375146"",""nombre"":""Ortiz, Claudio Antonio"",""pais"":""Argentina"",""ocupacion"":""""},{""id"":""25897922"",""nombre"":""Rearte, Analía"",""pais"":""Argentina"",""ocupacion"":""""},{""id"":""14680938"",""nombre"":""Romani Adriana Hilda"",""pais"":""Argentina"",""ocupacion"":""""},{""id"":""25492448"",""nombre"":""Sabignoso, Martín Horacio"",""pais"":""Argentina"",""ocupacion"":""""},{""id"":""22050018"",""nombre"":""Sued Omar Gustavo"",""pais"":""Argentina"",""ocupacion"":""""},{""id"":""23327581"",""nombre"":""Vizzotti, Carla"",""pais"":""Argentina"",""ocupacion"":""""},{""id"":""8318016"",""nombre"":""Zanarini, Eugenio Daniel"",""pais"":""Argentina"",""ocupacion"":""""},{""id"":""5258022"",""nombre"":""Roses Mirta Noemi"",""pais"":""Argentina"",""ocupacion"":""""},{""id"":""27375404"",""nombre"":""Cafiero, Santiago Andrés"",""pais"":""Argentina"",""ocupacion"":""Jefe de Gabinete de Ministros""},{""id"":""22234060"",""nombre"":""Todesca Bocco Cecilia"",""pais"":""Argentina"",""ocupacion"":""Secretaria de Evaluación Presupuestaria, Inversión Pública y Participación Público Privada""},{""id"":""25567121"",""nombre"":""De Pedro, Eduardo Enrique"",""pais"":""Argentina"",""ocupacion"":""Ministro del Interior""},{""id"":""18448841"",""nombre"":""Rigo, Raúl Enrique"",""pais"":""Argentina"",""ocupacion"":""""},{""id"":""17709168"",""nombre"":""Frederic, Sabina Andrea"",""pais"":""Argentina"",""ocupacion"":""Ministra de Seguridad""},{""id"":""13645872"",""nombre"":""Moroni, Claudio Omar"",""pais"":""Argentina"",""ocupacion"":""Ministro de Trabajo""},{""id"":""16980940"",""nombre"":""Meoni, Mario Andrés"",""pais"":""Argentina"",""ocupacion"":""Ministro de Transporte""},{""id"":""5257854"",""nombre"":""Solá, Felipe Carlos"",""pais"":""Argentina"",""ocupacion"":""Ministro de Relaciones Exteriores, Comercio Internacional y Culto""},{""id"":""28991336"",""nombre"":""Barboza Belistri, Inés"",""pais"":""Argentina"",""ocupacion"":""Secretaria de Coordinación Militar en Emergencias""},{""id"":""17918440"",""nombre"":""Arroyo, Daniel Fernando"",""pais"":""Argentina"",""ocupacion"":""Ministro de Desarrollo Social""},{""id"":""10201331"",""nombre"":""Salvarezza, Roberto Carlos"",""pais"":""Argentina"",""ocupacion"":""Ministro de Ciencia, Tecnología e Innovación""},{""id"":""28081136"",""nombre"":""Lammens Nuñez, Matias Daniel"",""pais"":""Argentina"",""ocupacion"":""Ministro de Turismo y Deportes""},{""id"":""18887355"",""nombre"":""Volnovich, Luana"",""pais"":""Argentina"",""ocupacion"":""Directora Ejecutiva del INSTITUTO NACIONAL DE SERVICIOS SOCIALES PARA JUBILADOS Y PENSIONADOS""},{""id"":""12890309"",""nombre"":""Vitobello, Julio Fernando"",""pais"":""Argentina"",""ocupacion"":""Secretario General""},{""id"":""14638511"",""nombre"":""Béliz, Gustavo Osvaldo"",""pais"":""Argentina"",""ocupacion"":""Secretario de Asuntos Estratégicos""}]</t>
  </si>
  <si>
    <t>En el encuentro se compartieron ideas sobre como articular la formación popular y pensar nuevos espacios de formación y trabajo conjunto</t>
  </si>
  <si>
    <t>MMGyD</t>
  </si>
  <si>
    <t>Articular y compartir experiencias en formación de formadores en género</t>
  </si>
  <si>
    <t>Paseo Colon 275, 5 piso</t>
  </si>
  <si>
    <t>26114448</t>
  </si>
  <si>
    <t>Pzellinsky Romina</t>
  </si>
  <si>
    <t>[{""id"":""23888777"",""nombre"":""Duarte Laura"",""pais"":""Argentina"",""ocupacion"":""""}]</t>
  </si>
  <si>
    <t>En el encuentro se conversó sobre los proyectos profesionales del solicitante.</t>
  </si>
  <si>
    <t>Presentación de proyectos musicales</t>
  </si>
  <si>
    <t>20460739</t>
  </si>
  <si>
    <t>Spasiuk Horacio Eugenio</t>
  </si>
  <si>
    <t>[{""id"":""14684981"",""nombre"":""Gonzalez Daniel Roque"",""pais"":""Argentina"",""ocupacion"":""Representante""}]</t>
  </si>
  <si>
    <t>En la reunion se dialogo acerca de los sectores de alimentos, agro y energía; áreas que para el Grupo son estratégicas para el desarrollo productivo del país, y por lo tanto de interés por sus responsabilidades del Ministro</t>
  </si>
  <si>
    <t>El objetivo de la audiencia es mantener una reunión de carácter institucional para presentar la actualidad y planes futuros de las empresas que conforman el Grupo Perez Companc,</t>
  </si>
  <si>
    <t>Se realizó un análisis de agenda provincial.</t>
  </si>
  <si>
    <t>Análisis de agenda provincial</t>
  </si>
  <si>
    <t>[{""id"":""22468456"",""nombre"":""Dib Ashur Roberto Antonio"",""pais"":""Argentina"",""ocupacion"":""Ministro de Economía y Servicios Públicos de Salta""},{""id"":""26838491"",""nombre"":""Cintia Pamela Calletti"",""pais"":""Argentina"",""ocupacion"":""""},{""id"":""36128279"",""nombre"":""De Vita Garcia Maria Eugenia"",""pais"":""Argentina"",""ocupacion"":""""},{""id"":""23953764"",""nombre"":""Jerez Salazar Mercedes Andrea"",""pais"":""Argentina"",""ocupacion"":""""}]</t>
  </si>
  <si>
    <t>En el encuentro se realizó la presentación formal de las autoridades y conversaron temas institucionales.</t>
  </si>
  <si>
    <t>Visita de cortesía, reunión protocolar.</t>
  </si>
  <si>
    <t>ID 050007747</t>
  </si>
  <si>
    <t>Jela Bacovic</t>
  </si>
  <si>
    <t>Embajadora de la República Serbia en Argentina</t>
  </si>
  <si>
    <t>Coronavirus (AMBA)  Reunion informativa y puesta en marcha de protocolo Covid 19</t>
  </si>
  <si>
    <t>Coronavirus (AMBA)  Reunión informativa y puesta en marcha de protocolo Covid 19</t>
  </si>
  <si>
    <t>Pte. Cámara de Tte de la Pcia de Bs As CTPBA</t>
  </si>
  <si>
    <t>[{""id"":""17845519"",""nombre"":""Bermúdez, Gabriel Raúl"",""pais"":""Argentina"",""ocupacion"":""Subsecretario de Transporte Automotor  MTR""},{""id"":""12035053"",""nombre"":""Saieg, Walter Eduardo"",""pais"":""Argentina"",""ocupacion"":""Secretario de Transporte Automotor   MTR""},{""id"":""24569435"",""nombre"":""Ferreiro, Martín Gabriel"",""pais"":""Argentina"",""ocupacion"":""Asesor UGA  MTR""},{""id"":""22931916"",""nombre"":""YaÑez Yamila Gisela"",""pais"":""Argentina"",""ocupacion"":""Asesora UGA    MTR""},{""id"":""33641833"",""nombre"":""Daffonchio Maria Julieta"",""pais"":""Argentina"",""ocupacion"":""Asesora UGA    MTR""},{""id"":""36152261"",""nombre"":""Regalado Leandro Martin"",""pais"":""Argentina"",""ocupacion"":""Asesor   Institucionales MTR""},{""id"":""31627640"",""nombre"":""Gazze Maria Victoria"",""pais"":""Argentina"",""ocupacion"":""Directora Relac. Internacionales MTR""},{""id"":""31559313"",""nombre"":""Capelli Lucila"",""pais"":""Argentina"",""ocupacion"":""Subsecretaría de Planificación de la Movilidad GCBA""},{""id"":""26735689"",""nombre"":""Mendez Juan Jose"",""pais"":""Argentina"",""ocupacion"":""Secretario de Transporte y Obras Públicas GCBA""},{""id"":""12101415"",""nombre"":""Troilo Jose"",""pais"":""Argentina"",""ocupacion"":""Presidente Asociación Civil Tte Automotor ACTA""},{""id"":""24823726"",""nombre"":""Fusaro Luciano Franco"",""pais"":""Argentina"",""ocupacion"":""Pte  Asoc. Arg. de Empresarios Tte Automotor AAETA""},{""id"":""94025647"",""nombre"":""Apud Orellana Mauricio Eugenio"",""pais"":""Argentina"",""ocupacion"":""Pte Cra Emp.de Autotransporte de Pasajeros CEAP""}]</t>
  </si>
  <si>
    <t>Firma del convenio de entrega de tablets pertenecientes al programa de inclusión para adultos mayores y mujeres en zonas rurales.</t>
  </si>
  <si>
    <t>Firma del convenio de entrega de tablets.</t>
  </si>
  <si>
    <t>26931728</t>
  </si>
  <si>
    <t>Demarco Luciano</t>
  </si>
  <si>
    <t>Intendente de Perico, Jujuy</t>
  </si>
  <si>
    <t>Se reunieron para tratar la agenda ambiental de Scholas,  el Observatorio Socioambiental,  Laudato Si (5° Aniversario),  se hara una nueva reunión para continuar con las propuestas presentadas</t>
  </si>
  <si>
    <t>Despacho del Director Nacional de Biodiversidad</t>
  </si>
  <si>
    <t>Agenda Ambiental de Scholas</t>
  </si>
  <si>
    <t>San Martin 451,  2° piso</t>
  </si>
  <si>
    <t>DURANTE LA REUNION  SE CONVERSÓ SOBRE PROYECTOS UNOPS EN ARGENTINA Y SE CONSENSUARON CRONOGRAMAS PARA AVANZAR CON LAS OBRAS QUE SE DESARROLLARAN LOS PROXIMOS AÑOS EN  LA CANCILLERIA ARGENTINA.</t>
  </si>
  <si>
    <t>TEMAS UNOPS ARGENTINA</t>
  </si>
  <si>
    <t>DIRECTOR REGIONAL ADJUNTO DE UNOPS PARA AMERICA LATINA Y CARIBE</t>
  </si>
  <si>
    <t>[{""id"":""LPSUNR31804D"",""nombre"":""FELICIANI FABRIZIO"",""pais"":""Italia"",""ocupacion"":""DIRECTOR REGIONAL DE UNOPS PARA AMERICA LATINA Y CARIBE""},{""id"":""30591075"",""nombre"":""Montes, Mariano Alfredo"",""pais"":""Argentina"",""ocupacion"":""""},{""id"":""30135906"",""nombre"":""Moragas Nadia"",""pais"":""Argentina"",""ocupacion"":""DIRECOTRA DE PROYECTOS DE IMPLEMENTACION INTERNACIONAL DE CANCILLERIA""}]</t>
  </si>
  <si>
    <t>AGENDA FEDERAL/ DIALOGARON SOBRE LA ORGANIZACIÓN DEL ESQUEMA DE FINANCIAMIENTO Y LA EJECUCIÓN DE LAS OBRAS QUE SE ESTAN REALIZANDO EN CHACO.</t>
  </si>
  <si>
    <t>GOBERNACIÓN DE LA PCIA. DE CHACO</t>
  </si>
  <si>
    <t>[{""id"":""18431166"",""nombre"":""Katopodis, Gabriel Nicolás"",""pais"":""Argentina"",""ocupacion"":""MINISTRO DE OBRAS PÚBLICAS""},{""id"":""25288016"",""nombre"":""Cresto, Enrique Tomás"",""pais"":""Argentina"",""ocupacion"":""ADMINISTRADOR DE ENOHSA""},{""id"":""22798538"",""nombre"":""Angeletti, Karina Liliana"",""pais"":""Argentina"",""ocupacion"":""COORDINADORA EJECUTIVA DE FFFIR""},{""id"":""26095502"",""nombre"":""Rios Ordoñez, Mariano"",""pais"":""Argentina"",""ocupacion"":""GTE. GRAL. DE ENOHSA""},{""id"":""28661287"",""nombre"":""Carreras Juan Manuel"",""pais"":""Argentina"",""ocupacion"":""MINISTRO DE INFRAESTUCTURA, LOGÍSTICA Y SERVICIOS PÚBLICOS DE CHACO""},{""id"":""32165256"",""nombre"":""Estrada, Emiliano Rafael"",""pais"":""Argentina"",""ocupacion"":""SUBSECRTARIO DE RELACIONES CON PROVINCIAS DEL MINISTERIO DEL INTERIOR""}]</t>
  </si>
  <si>
    <t>El Sr. Presidente se reunió con el Intendente de La Matanza, donde conversaron sobre temas pertinentes a la Provincia de Buenos Aires.</t>
  </si>
  <si>
    <t>[{""id"":""16870073"",""nombre"":""Espinoza Tomas Fernando"",""pais"":""Argentina"",""ocupacion"":""Intendente de La Matanza""}]</t>
  </si>
  <si>
    <t>El motivo de la reunión fue dialogar y  establecer una relación estratégica en favor de la agenda 2030 de desarrollo sostenible del país</t>
  </si>
  <si>
    <t>Coordinador Residente Naciones Unidas Argentina</t>
  </si>
  <si>
    <t>Organización de las Naciones Unidas en Argentina</t>
  </si>
  <si>
    <t>[{""id"":""188370"",""nombre"":""Valdés, René Mauricio"",""pais"":""El Salvador"",""ocupacion"":""Representante Residente del Programa de Naciones Unidas para el Desarrollo""},{""id"":""21850501"",""nombre"":""ABELES PABLO MARTIN"",""pais"":""Argentina"",""ocupacion"":""Director de la Comisión Económica para América Latina y el Caribe en Buenos Aires""},{""id"":""26901862"",""nombre"":""Montagna Natalia"",""pais"":""Argentina"",""ocupacion"":""Centro de Información de Naciones Unidas""}]</t>
  </si>
  <si>
    <t>4982867</t>
  </si>
  <si>
    <t>Olmo Carlos Daniel</t>
  </si>
  <si>
    <t>Embajador Argentino en Mexico</t>
  </si>
  <si>
    <t>Av. 9 de julio 1925 piso caba</t>
  </si>
  <si>
    <t>Se realizaron las presentaciones protocolares, y se pusieron en común temas de interés para el Consejo Económico y Social</t>
  </si>
  <si>
    <t>Visita de cortesia y Consejo Económico y Social</t>
  </si>
  <si>
    <t>Secretario General de Sindicato de Comercio</t>
  </si>
  <si>
    <t>SINDICATO DE EMPLEADOS DE COMERCIO</t>
  </si>
  <si>
    <t>30531812154</t>
  </si>
  <si>
    <t>[{""id"":""7598257"",""nombre"":""Carreras Aldo Omar"",""pais"":""Argentina"",""ocupacion"":""""}]</t>
  </si>
  <si>
    <t>En la reunión se trató el tema del cese desde el 06/03/2020 del Abog. Álvaro Aquino, en el cargo de Director de Proyectos, Evaluación y Redacción de Leyes y Decretos, en ocasión de la derogación de la Dirección de estructura por el dictado de la D.A. N° 335/20.</t>
  </si>
  <si>
    <t>Despacho de la Dir. Gral de RRHH - Ministerio de Seguridad</t>
  </si>
  <si>
    <t>Cese en el cargo por personal afectado por la reestructuración dispuesta por la Decisión Administrativa N°335/20</t>
  </si>
  <si>
    <t>Calle México n° 12 - CABA</t>
  </si>
  <si>
    <t>Difranco, Santiago Omar Horacio</t>
  </si>
  <si>
    <t>21972854</t>
  </si>
  <si>
    <t>Aquino Alvaro</t>
  </si>
  <si>
    <t>ex Director de Proy. Eval. y Redaccion Leyes y Dec.</t>
  </si>
  <si>
    <t>[{""id"":""32997136"",""nombre"":""Mussi Mayan Ayelen Aime"",""pais"":""Argentina"",""ocupacion"":""Asesor jurídico Subsec Gest. Adm""}]</t>
  </si>
  <si>
    <t>La Doctora recibió a los integrantes de DE.FI.BA y trataron los siguientes temas:_x000D_
 Desarrollo de  Zona Operativa Aduanera , Plazoleta Fiscal en Güemes - Salta , Estado de los Expedientes de  rehabilitación  y prefactibilidad en el  Aeropuerto de  Rosario y  Clorinda.-</t>
  </si>
  <si>
    <t>SALA</t>
  </si>
  <si>
    <t>Temas vinculados con los Depositos Fiscales en el interior del  país.-</t>
  </si>
  <si>
    <t>Azopardo 350 Piso 1</t>
  </si>
  <si>
    <t>DEPOSITO FISCAL BUENOS AIRES</t>
  </si>
  <si>
    <t>30656515224</t>
  </si>
  <si>
    <t>[{""id"":""12447639"",""nombre"":""Garcia Parra Carlos Alberto"",""pais"":""Argentina"",""ocupacion"":""Empresario""},{""id"":""92606637"",""nombre"":""Nicolini Edgardo Alberto"",""pais"":""Argentina"",""ocupacion"":""Empresario""},{""id"":""25234827"",""nombre"":""Laplane Martina"",""pais"":""Argentina"",""ocupacion"":""Empressario""},{""id"":""16813366"",""nombre"":""Juarez Marcelo Fabian"",""pais"":""Argentina"",""ocupacion"":""Empresario""}]</t>
  </si>
  <si>
    <t>Reunión con la Diputada Gisela Marziotta, Vicepresidenta de la comisión de Educación para conversar sobre las propuestas y los proyectos que tienen desde la Cámara baja.1</t>
  </si>
  <si>
    <t>Reunión con la Diputada Gisela Marziotta</t>
  </si>
  <si>
    <t>24508272</t>
  </si>
  <si>
    <t>Marziotta Maria Gisela</t>
  </si>
  <si>
    <t>Diputada Vicepresidenta de la comisión de Educación</t>
  </si>
  <si>
    <t>Progreso de la Concentración N° 1692</t>
  </si>
  <si>
    <t>DISNEY S R L</t>
  </si>
  <si>
    <t>30521384723</t>
  </si>
  <si>
    <t>[{""id"":""26997036"",""nombre"":""Oribe, Diego"",""pais"":""Argentina"",""ocupacion"":""Director Nacional de Concentraciones Económicas""}]</t>
  </si>
  <si>
    <t>La empresa Warner de España se encuentra interesada en el desarrollo de ficciones televisivas en coproducción con Argentina. Para esto, se presentaron algunos proyectos,  entre ellos la realización de una ficción sobre el aspecto diplomatico de la guerra de Malvinas. La Subsecretaria de Medios Públicos acordó analizar la viabilidad de los mismos.</t>
  </si>
  <si>
    <t>Despacho Subsecretaría de Medios Públicos.</t>
  </si>
  <si>
    <t>Presentación de proyectos por la realización de Coproducciones TV ESPAÑA/ARGENTINA.</t>
  </si>
  <si>
    <t>Alem 339, CABA.</t>
  </si>
  <si>
    <t>Martínez, Claudio Daniel</t>
  </si>
  <si>
    <t>Subsecretaría de Medios Públicos</t>
  </si>
  <si>
    <t>21963185</t>
  </si>
  <si>
    <t>Gonzalez Carolina</t>
  </si>
  <si>
    <t>Directora de Warner Bros. International Television Production Spain.</t>
  </si>
  <si>
    <t>Warner Bros. International Television Production Spain</t>
  </si>
  <si>
    <t>[{""id"":""17555542"",""nombre"":""CamaÑo Marcelo Andres"",""pais"":""Argentina"",""ocupacion"":""Director de ficción, autor, guionista.""}]</t>
  </si>
  <si>
    <t>Se evaluaron tecnologías para el Censo Nacional de Población, Hogares y Viviendas, aplicadas a la impresión de formularios del Censo.  Se invitó a la empresa a presentarse al llamado de ""Expresiones de Interés"" con la elevación de sus propuestas.</t>
  </si>
  <si>
    <t>Plataforma Zoom</t>
  </si>
  <si>
    <t>23060966</t>
  </si>
  <si>
    <t>Loianno Marcos Hernan</t>
  </si>
  <si>
    <t>Ejecutivo de Cuenta - BOLDT IMPRESORES S.A.</t>
  </si>
  <si>
    <t>[{""id"":""17482281"",""nombre"":""Gomez Marcelo Leonardo"",""pais"":""Argentina"",""ocupacion"":""Gerente General - BOLDT IMPRESORES S.A.""},{""id"":""11877226"",""nombre"":""Gonzalez Ricardo Felipe"",""pais"":""Argentina"",""ocupacion"":""Gerente de Producción - BOLDT IMPRESORES S.A.""},{""id"":""21617104"",""nombre"":""Corneli Hugo Juan Alberto"",""pais"":""Argentina"",""ocupacion"":""Gerente Comercial - BOLDT IMPRESORES S.A.""},{""id"":""25544654"",""nombre"":""García, Alejandro Cristian"",""pais"":""Argentina"",""ocupacion"":""Director de Gestión - INDEC""}]</t>
  </si>
  <si>
    <t>Despacho del Señor Ministro de Salud  de la Nacion</t>
  </si>
  <si>
    <t>Embajador Britanico en Argentina</t>
  </si>
  <si>
    <t>Presentación de los servicios de Ronda Cultural</t>
  </si>
  <si>
    <t>Despacho - Salón Martín Fierro</t>
  </si>
  <si>
    <t>Ronda Cultural</t>
  </si>
  <si>
    <t>33182406</t>
  </si>
  <si>
    <t>Escolar Valeria</t>
  </si>
  <si>
    <t>Directora Ronda Cultural Asociación Civil</t>
  </si>
  <si>
    <t>L.N.ALEM 168 6 PISO OFICINA 1</t>
  </si>
  <si>
    <t>Lunghi Miguel Angel</t>
  </si>
  <si>
    <t>INTENDENTE DE TANDIL - BS AS</t>
  </si>
  <si>
    <t>MUNICIPIO DE TANDIL - BS AS</t>
  </si>
  <si>
    <t>AGENDA FEDERAL/ DIAGRAMAR LA PUESTA EN MARCHA DE PROGRAMAS NACIONALES PARA FORTALECER LAS ECONOMÍAS REGIONALES Y GENERAL EMPLEO LOCAL.</t>
  </si>
  <si>
    <t>GOBERNADOR DE SANTIAGO DEL ESTERO</t>
  </si>
  <si>
    <t>GOBERNACIÓN DE LA PROVINCIA DE SANTIAGO DEL ESTERO</t>
  </si>
  <si>
    <t>Se hablo sobre la proxima edicion del Festival Internacional de Documentales de Bs. As.</t>
  </si>
  <si>
    <t>Audiencia entre intregrante del Festival Internacional de Documentales de Bs As, y el vicepresidente del INCAA, Sr. Nicolás Batlle</t>
  </si>
  <si>
    <t>Festival Internacional de Documentales de Bs As</t>
  </si>
  <si>
    <t>Temas concernientes al pago de facturas adeudadas de la provisión de insumos para el Programa de Salud Sexual</t>
  </si>
  <si>
    <t>21422810</t>
  </si>
  <si>
    <t>Nogueras Jose Carlos</t>
  </si>
  <si>
    <t>LECTUS</t>
  </si>
  <si>
    <t>30686512912</t>
  </si>
  <si>
    <t>Revisión de las características particulares de las industrias del sector para entender las especificidades  y evaluar los requisitos de calidad e I+D .</t>
  </si>
  <si>
    <t>20403923</t>
  </si>
  <si>
    <t>De Lazzari Karina Claudia</t>
  </si>
  <si>
    <t>VICEPRESIDENTA LATIN AMERICA CLINICAL OPERATIONS</t>
  </si>
  <si>
    <t>ARGENTINA DE ORGANIZACIONES DE INVESTIGAC CLINI C A O I C</t>
  </si>
  <si>
    <t>30710132719</t>
  </si>
  <si>
    <t>El Gobierno de la Ciudad Autónoma de Buenos Aires comunicó que realizó el descargo de la Resolución de Vista, notificada por el Departamento Técnico de Grandes Contribuyentes Nacionales, quien manifestó que la documentación presentada se encuentra bajo análisis.</t>
  </si>
  <si>
    <t>Determinación de oficios GCBA por facturas apócrifas.</t>
  </si>
  <si>
    <t>Av. Hipólito Yrigoyen 370, Piso 2°, Oficina 2191</t>
  </si>
  <si>
    <t>33855180</t>
  </si>
  <si>
    <t>Arengo Piragine Gustavo</t>
  </si>
  <si>
    <t>Subsecretario de Hacienda - GCBA</t>
  </si>
  <si>
    <t>[{""id"":""21469227"",""nombre"":""Sobbrero Maria Cristina"",""pais"":""Argentina"",""ocupacion"":""Coordinadora Tributaria - GCBA""},{""id"":""11747000"",""nombre"":""Vaca Narvaja, Patricia"",""pais"":""Argentina"",""ocupacion"":""Subdirectora General de la Subdirección General de Servicios al Contribuyente""},{""id"":""14301374"",""nombre"":""Otero Alejandro Adrian"",""pais"":""Argentina"",""ocupacion"":""Director de Relaciones Institucionales""},{""id"":""25811789"",""nombre"":""Romero Malevini Maria Belen"",""pais"":""Argentina"",""ocupacion"":""Jefa de Departamento - Departamento Técnico Grandes Contribuyentes Nacionales""}]</t>
  </si>
  <si>
    <t>Repaso de la coyuntura económica y social. Efectos de las políticas de ingreso en los sectores más vulnerables</t>
  </si>
  <si>
    <t>Coyuntura económica y social</t>
  </si>
  <si>
    <t>Secretario General de la Confederación de Trabajadores de la Economía Popular</t>
  </si>
  <si>
    <t>Se converso acerca de recibir propuesta de la cámara para potenciar la ley de la economía del conocimiento.</t>
  </si>
  <si>
    <t>Contar la actividad de las empresas que forman la Cámara.</t>
  </si>
  <si>
    <t>Presidente de CAOIC</t>
  </si>
  <si>
    <t>[{""id"":""17856698"",""nombre"":""Liuboschitz Pablo Alejandro"",""pais"":""Argentina"",""ocupacion"":""Vicepresidente en CAOIC""}]</t>
  </si>
  <si>
    <t>Se habló sobre Buenos Aires Series con la finalidad de trabajar mancomunadamente con el INCAA en la próxima edición.</t>
  </si>
  <si>
    <t>Audiencia entre integrantes de Buenos Aires Series y el vicepresidente del INCAA, Sr. Nicolás Batlle</t>
  </si>
  <si>
    <t>29379104</t>
  </si>
  <si>
    <t>Lapissonde Martin Froilan</t>
  </si>
  <si>
    <t>Buenos Aires Series</t>
  </si>
  <si>
    <t>[{""id"":""29656581"",""nombre"":""Milone Andrea Cecilia"",""pais"":""Argentina"",""ocupacion"":""Buenos Aires Series""},{""id"":""30366111"",""nombre"":""Levati Pedro Francisco"",""pais"":""Argentina"",""ocupacion"":""Buenos Aires Series""}]</t>
  </si>
  <si>
    <t>Visita protocolar conversaron sobre  intercambiar ideas sobre proyectos en común, en curso y por venir</t>
  </si>
  <si>
    <t>Visita protocolar,_x000D_
 intercambiar ideas sobre proyectos en común, en curso y por venir.</t>
  </si>
  <si>
    <t>Proyecto de inversión para exportación</t>
  </si>
  <si>
    <t>Av. Julio A. Roca 651, Of. 250</t>
  </si>
  <si>
    <t>30917765</t>
  </si>
  <si>
    <t>Mulki Nader Maria Virginia</t>
  </si>
  <si>
    <t>Asesoría en Comercio Exterior</t>
  </si>
  <si>
    <t>PET S CLASS S A</t>
  </si>
  <si>
    <t>30711192553</t>
  </si>
  <si>
    <t>[{""id"":""93927972"",""nombre"":""Olivelli Suarez Ignacio"",""pais"":""Argentina"",""ocupacion"":""Dueño PETS CLASS SA""},{""id"":""93927970"",""nombre"":""Cruz Suarez Sofia"",""pais"":""Argentina"",""ocupacion"":""Dueña PETS CLASS SA""}]</t>
  </si>
  <si>
    <t>Se realizaron los saludos de cortesia y se propusieron temáticas para el Consejo Económico y Social.</t>
  </si>
  <si>
    <t>Presidente de Accenture</t>
  </si>
  <si>
    <t>[{""id"":""28031879"",""nombre"":""Yanni Diego Luis"",""pais"":""Argentina"",""ocupacion"":""""}]</t>
  </si>
  <si>
    <t>Convocatoria para participar de la reunión por la Comisión de Tratamiento y Regulación de jornada-descanso de los Conductores de Transporte de Pasajeros con carácter Interjurisdiccional. Res. nª 23 Creacion de Dicha Comisión</t>
  </si>
  <si>
    <t>Convocatoria</t>
  </si>
  <si>
    <t>En  el encuentro se intercambiaron criterios sobre los procesos de evaluación y de la conformación de Consejo Nacional de la Calidad Educativa</t>
  </si>
  <si>
    <t>Despacho Sra. Secretaria de Evaluación e Información Educativa</t>
  </si>
  <si>
    <t>Hablar sobre el Consejo Nacional de la Calidad Educativa</t>
  </si>
  <si>
    <t>Pizzurno 935 - 1° Piso - Of. 125 - CABA</t>
  </si>
  <si>
    <t>Secretaría de Evaluación e Información Educativa</t>
  </si>
  <si>
    <t>14563310</t>
  </si>
  <si>
    <t>Narodowski Mariano</t>
  </si>
  <si>
    <t>Académico, docente, pedagogo</t>
  </si>
  <si>
    <t>Se charló sobre financiamiento  Hospital Chilecito, se evaluaron recursos extrapresupuestarios y se vieron fuentes de financiamientos para otras obras.</t>
  </si>
  <si>
    <t>Provincia de la Rioja</t>
  </si>
  <si>
    <t>Reunión técnica</t>
  </si>
  <si>
    <t>Prov. de la Rioja</t>
  </si>
  <si>
    <t>Ministro de Industria, Trabajo y Empleo</t>
  </si>
  <si>
    <t>[{""id"":""25957371"",""nombre"":""Pollera, Martín Alberto"",""pais"":""Argentina"",""ocupacion"":""Subs. de Políticas para el Desarrollo con Equidad Regional""}]</t>
  </si>
  <si>
    <t>Normas técnicas sectoriales</t>
  </si>
  <si>
    <t>21963313</t>
  </si>
  <si>
    <t>Zancaner Jeronimo Eduardo</t>
  </si>
  <si>
    <t>Presidente de CAPA</t>
  </si>
  <si>
    <t>Cámara Argentina de la Industria de Cosmética y Perfumería</t>
  </si>
  <si>
    <t>[{""id"":""93356152"",""nombre"":""Gonzalez Abella Miguel"",""pais"":""Argentina"",""ocupacion"":""Gerente Ejecutivo""},{""id"":""23728658"",""nombre"":""Fontan Victor Manuel"",""pais"":""Argentina"",""ocupacion"":""Gerente Operativo de CAPA""},{""id"":""26317336"",""nombre"":""Bonofiglio, Nicolás"",""pais"":""Argentina"",""ocupacion"":""Director Nacional de Reglamentos Técnicos""},{""id"":""35014671"",""nombre"":""Sandoval Rebak Valeria"",""pais"":""Argentina"",""ocupacion"":""Directora de Normas Técnicas Sectoriales""}]</t>
  </si>
  <si>
    <t>Temas referidos al proyecto 256, que se encuentra en marcha y consultas acerca de CTIT</t>
  </si>
  <si>
    <t>ARNEG ARGENTINA S.A</t>
  </si>
  <si>
    <t>16943244</t>
  </si>
  <si>
    <t>Vila Ortiz Marcelo Ricardo</t>
  </si>
  <si>
    <t>ARNEG ARGENTINA S A</t>
  </si>
  <si>
    <t>30586423513</t>
  </si>
  <si>
    <t>[{""id"":""31441764"",""nombre"":""Lucero Marianela Daniela"",""pais"":""Argentina"",""ocupacion"":""Asesora de la Dirección de Exportaciones""},{""id"":""35971384"",""nombre"":""Lator Cabrera Gabriel Damian"",""pais"":""Argentina"",""ocupacion"":""Analista""},{""id"":""29543524"",""nombre"":""Mora Francisco Carlos Luis"",""pais"":""Argentina"",""ocupacion"":""Asesor de la Dirección de Exportaciones""}]</t>
  </si>
  <si>
    <t>Se presentaron ante las nuevas autoridades con el objeto de charlar respecto a la Reglamentación de la Ley del Ejercicio de la Terapia Ocupacional y se habló también del amparo que presentó la  Asociación en contra de la Reglamentación.</t>
  </si>
  <si>
    <t>DNCSSYRS del Ministerio de Salud de la Nación</t>
  </si>
  <si>
    <t>Asoc. Arg. de Terapistas Ocupacionales (AATO). Tema a tratar: Ejercicio Profesional (Especialidades).</t>
  </si>
  <si>
    <t>Av. 9 de julio 1925 7º Piso CABA.</t>
  </si>
  <si>
    <t>Ortiz, Claudio Antonio</t>
  </si>
  <si>
    <t>12095973</t>
  </si>
  <si>
    <t>Daneri Sara Maria</t>
  </si>
  <si>
    <t>Lic. en Terapia Ocupacional</t>
  </si>
  <si>
    <t>[{""id"":""21837960"",""nombre"":""Albino Andrea Fabiana"",""pais"":""Argentina"",""ocupacion"":""Lic. Terapista Ocupacional""}]</t>
  </si>
  <si>
    <t>Reglamentos Técnicos y Ahora 12</t>
  </si>
  <si>
    <t>32018430</t>
  </si>
  <si>
    <t>Kossacoff Sebastian</t>
  </si>
  <si>
    <t>Director Ejecutivo, Adimra</t>
  </si>
  <si>
    <t>Asociación de Industriales Metalúrgicos de la República Argentina</t>
  </si>
  <si>
    <t>[{""id"":""30211533"",""nombre"":""García, Natalia"",""pais"":""Argentina"",""ocupacion"":""""},{""id"":""26317336"",""nombre"":""Bonofiglio, Nicolás"",""pais"":""Argentina"",""ocupacion"":""""}]</t>
  </si>
  <si>
    <t>Se recibe un proyecto educativo para la población adulta mayor de San Andrés, departamento de Jimenez, provincia de Santiago del Estero. El proyecto consta de la capacitación para la formación de cuidadores domiciliarios que pueda ser financiado a través de beca o mediante apoyo financiero._x000D_
Se va a analizar la propuesta recibida y se dará respuesta en diez días.</t>
  </si>
  <si>
    <t>Despacho de la Dirección Nacional de Salud Familiar y Comunitaria</t>
  </si>
  <si>
    <t>Proyecto educativo: curso de Agente Sanitario en NOA.</t>
  </si>
  <si>
    <t>Goncebat, Hernán Carlos</t>
  </si>
  <si>
    <t>Dirección Nacional de Atención Primaria y Salud Comunitaria</t>
  </si>
  <si>
    <t>12934748</t>
  </si>
  <si>
    <t>Melian Amonica Perpetua</t>
  </si>
  <si>
    <t>Lic. en efermería</t>
  </si>
  <si>
    <t>INTENDENTE DE HIPOLITO YRIGOYEN - BS AS</t>
  </si>
  <si>
    <t>MUNICIPIO DE HIPOLITO YRIGOYEN - BS AS</t>
  </si>
  <si>
    <t>Se realizaron las presentaciones protocolares y los proyectos de inversión.</t>
  </si>
  <si>
    <t>Presentaciones y proyectos de inversión.</t>
  </si>
  <si>
    <t>21402950</t>
  </si>
  <si>
    <t>Odarda Omar Ernesto</t>
  </si>
  <si>
    <t>Representante de Biogenesis Bago</t>
  </si>
  <si>
    <t>BIOGENESIS BAGO</t>
  </si>
  <si>
    <t>30653399819</t>
  </si>
  <si>
    <t>[{""id"":""24108668"",""nombre"":""Vaca Narvaja Gustavo Sabino"",""pais"":""Argentina"",""ocupacion"":""""},{""id"":""22595296"",""nombre"":""Culasso Lisandro Luis"",""pais"":""Argentina"",""ocupacion"":""""},{""id"":""13547435"",""nombre"":""Uccelli Juan Luis"",""pais"":""Argentina"",""ocupacion"":""""},{""id"":""22756196"",""nombre"":""Turic Carlos Esteban"",""pais"":""Argentina"",""ocupacion"":""""},{""id"":""16571043"",""nombre"":""Lin Yun Yo"",""pais"":""Argentina"",""ocupacion"":""""},{""id"":""21656721"",""nombre"":""Sívori, Pablo Enrique"",""pais"":""Argentina"",""ocupacion"":""""},{""id"":""23127148"",""nombre"":""Paz Santiago"",""pais"":""Argentina"",""ocupacion"":""Agencia Argentina de Inversiones""}]</t>
  </si>
  <si>
    <t>Balcarce</t>
  </si>
  <si>
    <t>LPSUNR31804D</t>
  </si>
  <si>
    <t>FELICIANI FABRIZIO</t>
  </si>
  <si>
    <t>DIRECTOR REGIONAL DE UNOPS PARA AMERICA LATINA Y CARIBE</t>
  </si>
  <si>
    <t>OFICINA DE SERVICIOS PARA PROYECTOS DE LAS NACIONES UNIDAS UNOPS</t>
  </si>
  <si>
    <t>30710233868</t>
  </si>
  <si>
    <t>Se conversó acerca de enviar consideraciones generales para la reglamentación de la Ley de la Economía del Conocimiento</t>
  </si>
  <si>
    <t>Presidente ATA</t>
  </si>
  <si>
    <t>[{""id"":""17848844"",""nombre"":""Guebel Diego Gabriel"",""pais"":""Argentina"",""ocupacion"":""Presidente de CAPIT""},{""id"":""30410539"",""nombre"":""Tomasek Estefania"",""pais"":""Argentina"",""ocupacion"":""Directora de Legales del Conosur""},{""id"":""25952658"",""nombre"":""Manzini Fernando Ruben"",""pais"":""Argentina"",""ocupacion"":""Director de Legales TIBA""}]</t>
  </si>
  <si>
    <t>Reunión con Estela de Carlotto y posterior inauguración de la muestra fotográfica Nietos/as en @educacion.ar._x000D_
Es muy importante poner en valor todo el trabajo de las Abuelas de Plaza de Mayo a partir de este Pasaje de la Identidad. Este es un espacio de visita necesario para todos los que vienen a conocer el Ministerio. Exhibir esta muestra constituye un legado a las nuevas generaciones y se complementa la política de educación y memoria, que se construye con cada una de las escuelas del país. Agradecemos a los autores de la muestra, el fotógrafo Alejandro Reynoso y la escritora por contar la historia de estos 42 nietos/as con sus retratos, sin esteticismos, son hombres y mujeres que recuperaron el derecho a la identidad. Además, firmamos un convenio de colaboración que posibilitará continuar realizando tareas de transmisión y promoción de la memoria y el derecho a la identidad.</t>
  </si>
  <si>
    <t>Reunión con Estela de Carlotto, Presidenta de la Asociación Civil Abuelas de Plaza de Mayo e inauguración de muestra fotográfica y firma de convenio .</t>
  </si>
  <si>
    <t>13424067</t>
  </si>
  <si>
    <t>Carlotto Claudia Susana</t>
  </si>
  <si>
    <t>Presidenta de la Asociación Civil Abuelas de Plaza de Mayo</t>
  </si>
  <si>
    <t>Se realizaron las presentaciones protocolares y se apuntaron temas de agenda provincial con financiamiento externo.</t>
  </si>
  <si>
    <t>Presentaciones y agenda</t>
  </si>
  <si>
    <t>[{""id"":""20111479"",""nombre"":""Isgro Mario Sebastian"",""pais"":""Argentina"",""ocupacion"":""Ministro de Planificación e Infraestructura Pública de Mendoza""},{""id"":""21907528"",""nombre"":""Sogno Jose Alberto"",""pais"":""Argentina"",""ocupacion"":""Casa de la Provincia de Mendoza""}]</t>
  </si>
  <si>
    <t>El Motivo de la reunión fue para hablar sobre la industria Tucumana, en especial la industria azucarera.</t>
  </si>
  <si>
    <t>Sector Industrial de Tucuman</t>
  </si>
  <si>
    <t>Presidente Unión Industrial de Tucuman</t>
  </si>
  <si>
    <t>Durante la presente audiencia la Empresa Torneos y Competencias S.A. necesitaba informarse acerca de cuales son las perpectivas sobre las gestiones en cuanto al plan de fomento de la Industria Audiovisual de la Subsecretaría de Medios Públicos.</t>
  </si>
  <si>
    <t>Despacho Subsecretaria de Medios Públicos.</t>
  </si>
  <si>
    <t>Perspectiva de gestión de la Secretaría de Medios y Comunicación Pública acerca de la Industria audiovisual.</t>
  </si>
  <si>
    <t>Alem 339, CABA</t>
  </si>
  <si>
    <t>20961302</t>
  </si>
  <si>
    <t>Planes Gabriel Alberto</t>
  </si>
  <si>
    <t>Director de Recursos Humanos en Torneos y Competencias</t>
  </si>
  <si>
    <t>Saber sobre futuro del ferrocarril.</t>
  </si>
  <si>
    <t>Representante de Constisur</t>
  </si>
  <si>
    <t>[{""id"":""18698716"",""nombre"":""Sladewski Rodolfo"",""pais"":""Argentina"",""ocupacion"":""""},{""id"":""93619927"",""nombre"":""Pinat Edo"",""pais"":""Argentina"",""ocupacion"":""Empresario""},{""id"":""4887604"",""nombre"":""Mastrolorenzo Juan Jose"",""pais"":""Argentina"",""ocupacion"":""Gerente""}]</t>
  </si>
  <si>
    <t>AUNR70722</t>
  </si>
  <si>
    <t>Maureen Birmingham</t>
  </si>
  <si>
    <t>Representante OPS/OMS Argentina</t>
  </si>
  <si>
    <t>En el encuentro se realizó la presentación formal de las autoridades y se conversaron temas de cooperación institucional.</t>
  </si>
  <si>
    <t>YA7140964</t>
  </si>
  <si>
    <t>Valent, Roberto</t>
  </si>
  <si>
    <t>[{""id"":""26901862"",""nombre"":""Montagna Natalia"",""pais"":""Argentina"",""ocupacion"":""""},{""id"":""36133362"",""nombre"":""Peretti, Ariela Rita"",""pais"":""Argentina"",""ocupacion"":""Directora Nacional de Integración Federal y Cooperación Internacional""},{""id"":""24294263"",""nombre"":""Cardoso, María Lucrecia"",""pais"":""Argentina"",""ocupacion"":""Secretaria de Desarrollo Cultural""}]</t>
  </si>
  <si>
    <t>Diálogo general sobre la marcha de la economía Argentina</t>
  </si>
  <si>
    <t>Pedido de audiencia</t>
  </si>
  <si>
    <t>El Sr. Presidente recibió a la Embajadora de Israel, Galit Ronen. En el encuentro conversaron sobre la agenda bilateral Argentina – Israel.</t>
  </si>
  <si>
    <t>[{""id"":""99902476"",""nombre"":""Galit Ronen"",""pais"":""Israel"",""ocupacion"":""Embajadora de Israel en la República Argentina""}]</t>
  </si>
  <si>
    <t>YAVU es una aceleradora y estudio de riesgo que se asocia con grandes equipos para crear nuevas empresas extraordinarias.</t>
  </si>
  <si>
    <t>Subsecretaria de Emprendedores - Yavu Ventures</t>
  </si>
  <si>
    <t>32144371</t>
  </si>
  <si>
    <t>Spitz Sacha Ariel</t>
  </si>
  <si>
    <t>Fundador, Yavu Ventures</t>
  </si>
  <si>
    <t>[{""id"":""34229350"",""nombre"":""Chertok Federico Gastin"",""pais"":""Argentina"",""ocupacion"":""Asesor técnico en las convocatorias Fondo Aceleración y Fondo Expansión en Ministerio de Desarrollo Productivo""},{""id"":""24222522"",""nombre"":""Morandi Sebastian Diego"",""pais"":""Argentina"",""ocupacion"":""Direccion Desarrollo y Promocion del Financiamiento Emprendedor, Ministerio de Desarrollo Productivo""}]</t>
  </si>
  <si>
    <t>INTENDENTE DE CHACABUCO</t>
  </si>
  <si>
    <t>ATENTO A LOS TEMAS PLANTEADOS SE COORDINÓ PARA TRABAJAR EN CONJUNTO. TAMBIÉN EL ÁREA DE TECNOLOGÍA DE LA CNRT Y LA SSTA, ANALIZARON OPCIONES DEL FORMATO QUE DEBERÍA TENER LA INFORMACIÓN QUE ENVÍAN LAS EMPRESAS Y COMO SE TRANSMITE A CNRT. POSTERIORMENTE CNRT REGISTRARÁ EN BASE DE DATOS LA INFORMACIÓN Y LA PONDRÁ A DISPOSICIÓN DE LA SGT Y DEFENSA DE LA COMPETENCIA EN LOS TÉRMINOS DE LA RESOLUCIÓN MENCIONADA (181/2019).</t>
  </si>
  <si>
    <t>RESOLUCIÓN 181/2019-TEMAS A TRATAR: 1-LOS OPERADORES DE SERVICIOS PÚBLICOS DEBEN PRESENTAR ANUALMENTE UNA DECLARACIÓN JURADA SOBRE CONFORMACIÓN SOCIETARIA. 2-NECESIDAD DE COORDINAR EL FLUJO, LA FORMA</t>
  </si>
  <si>
    <t>29473902</t>
  </si>
  <si>
    <t>DIRECTOR NACIONAL DE TRANSPORTE AUTOMOTOR DE PASAJEROS</t>
  </si>
  <si>
    <t>[{""id"":""27658393"",""nombre"":""Chirdo, María Salome"",""pais"":""Argentina"",""ocupacion"":""DIRECTORA NACIONAL DE REGULACIÓN NORMATIVA DE TRANSPORTE""},{""id"":""13699433"",""nombre"":""Gimenez Zapiola, Jorge Luis"",""pais"":""Argentina"",""ocupacion"":""DIRECTOR DE SUPERVISIÓN Y CONTROL DE TRANSPORTE""},{""id"":""17288418"",""nombre"":""Giuliano, Diego Alberto"",""pais"":""Argentina"",""ocupacion"":""SUBDIRECTOR EJECUTIVO- CNRT""},{""id"":""18271308"",""nombre"":""Cozzi Guillermo Atilio"",""pais"":""Argentina"",""ocupacion"":""GERENTE DE FISCALIZACIÓN DE PERMISOS DEL TRANSPORTE AUTOMOTOR""},{""id"":""31683735"",""nombre"":""Amigo Mariano Jose"",""pais"":""Argentina"",""ocupacion"":""SUBGERENTE DE LA GERENCIA DE SERVICIOS DE TECNOLOGÍA DE LA INFORMACIÓN""}]</t>
  </si>
  <si>
    <t>Presidente del Centro Islámico de la República Argentina</t>
  </si>
  <si>
    <t>Comercio exterior y tributación internacional.</t>
  </si>
  <si>
    <t>Ministerio de Economía de la Nación</t>
  </si>
  <si>
    <t>Embajador de Kuwait en la República Argentina</t>
  </si>
  <si>
    <t>EMBAJADA DEL ESTADO DE KUWAIT</t>
  </si>
  <si>
    <t>30687448452</t>
  </si>
  <si>
    <t>[{""id"":""D00002386"",""nombre"":""Alazmi Mohammad L S SH"",""pais"":""Kuwait"",""ocupacion"":""Primer Secretario de Kuwait en la República Argentina""},{""id"":""29635576"",""nombre"":""Colodenco, Maia"",""pais"":""Argentina"",""ocupacion"":""Titular de la Unidad Ejecutora Especial Temporaria \""Unidad de Coordinación y Gestión de Asuntos Internacionales\""""}]</t>
  </si>
  <si>
    <t>Se hablo del espacio de cine en Villa Lugano</t>
  </si>
  <si>
    <t>Difusion de las actividades culturales de la UTN BA</t>
  </si>
  <si>
    <t>16071330</t>
  </si>
  <si>
    <t>Winnicki Guillermo Adrian</t>
  </si>
  <si>
    <t>Actividades Culturales de la UTN</t>
  </si>
  <si>
    <t>Director de Asuntos Institucionales y Legales Ledesma</t>
  </si>
  <si>
    <t>[{""id"":""27387128"",""nombre"":""Franzini Martin"",""pais"":""Argentina"",""ocupacion"":""Director de Negocio Azúcar y Alcohol Ledesma""}]</t>
  </si>
  <si>
    <t>Presentar propuestas de contenidos.</t>
  </si>
  <si>
    <t>26250330</t>
  </si>
  <si>
    <t>Adorno Gimenez Martin Antonio</t>
  </si>
  <si>
    <t>Director de cine y artes audiovisuales</t>
  </si>
  <si>
    <t>[{""id"":""25029635"",""nombre"":""Faedo Perez Diego Leandro"",""pais"":""Argentina"",""ocupacion"":""Director""},{""id"":""26133487"",""nombre"":""Figueroa Adrian Julio"",""pais"":""Argentina"",""ocupacion"":""Productor de radio y tv""}]</t>
  </si>
  <si>
    <t>Adjudicación de 500 tablets a la ciudad jujeña de Humahuaca</t>
  </si>
  <si>
    <t>Peru 103, caba</t>
  </si>
  <si>
    <t>Intendente de Humahuaca</t>
  </si>
  <si>
    <t>[{""id"":""13656599"",""nombre"":""Ambrosini, Claudio Julio"",""pais"":""Argentina"",""ocupacion"":""PRESIDENTE ENTE NACIONAL DE COMUNICACIONES""}]</t>
  </si>
  <si>
    <t>Adjudicación de 500 tablets a la Ciudad Jujeña de Humahuaca</t>
  </si>
  <si>
    <t>Intendenta Humahuaca</t>
  </si>
  <si>
    <t>Se analizó el estado del sector del transporte automotor de pasajeros AMBA</t>
  </si>
  <si>
    <t>Subsidios al transporte automotor</t>
  </si>
  <si>
    <t>[{""id"":""25608346"",""nombre"":""Moreno Espeja, Matías Sebastián"",""pais"":""Argentina"",""ocupacion"":""Director de Gestión Técnica""},{""id"":""31709720"",""nombre"":""Dorigo Magdalena"",""pais"":""Argentina"",""ocupacion"":""Contadora""},{""id"":""12276673"",""nombre"":""Vacca Mario Manuel"",""pais"":""Argentina"",""ocupacion"":""Presidente CETUBA""},{""id"":""12101415"",""nombre"":""Troilo Jose"",""pais"":""Argentina"",""ocupacion"":""Presidente ACTA""},{""id"":""24823726"",""nombre"":""Fusaro Luciano Franco"",""pais"":""Argentina"",""ocupacion"":""Representante AAETA""},{""id"":""22851974"",""nombre"":""Andrieu Jorge Damian"",""pais"":""Argentina"",""ocupacion"":""Representante CTPBA""}]</t>
  </si>
  <si>
    <t>ATENTO A LO SOLICITADO POR LA SECRETARIA DE TRANSPORTE DE LA PROVINCIA DE ENTRE RÍOS, LA CNRT  EVALUARÁ  LA SITUACIÓN  ACTUAL Y TOMARÁ LAS MEDIDAS NECESARIAS   EN POS DE MEJORAR  Y OPTIMIZA LOS CONTROLES Y LA FISCALIZACIÓN  EN DICHA PROVINCIA.</t>
  </si>
  <si>
    <t>REAPERTURA DELEGACIÓN REGIONAL DE LA CNRT  EN PARANÁ -ENTRE RÍOS  Y FIRMA DE CONVENIO DE COLABORACIÓN.</t>
  </si>
  <si>
    <t>20789060</t>
  </si>
  <si>
    <t>Landra Nestor Daniel</t>
  </si>
  <si>
    <t>SECRETARIO DE TRANSPORTE DE LA PROVINCIA DE ENTRE RIOS</t>
  </si>
  <si>
    <t>[{""id"":""11584582"",""nombre"":""Massarotti Hector Edgardo"",""pais"":""Argentina"",""ocupacion"":""JEFE DE DEPARTAMENTO DE PLANIFICACIÓN DE ENTRE RIOS""},{""id"":""28136301"",""nombre"":""Mastaglia Jose Federico"",""pais"":""Argentina"",""ocupacion"":""SUBDIRECTOR DE TRANSPORTE DELA PROVINCIA DE ENTRE RIOS""},{""id"":""35175519"",""nombre"":""Stickel Maria Katherina"",""pais"":""Argentina"",""ocupacion"":""DELEGADA DE ENTRE RIOS""},{""id"":""17288418"",""nombre"":""Giuliano, Diego Alberto"",""pais"":""Argentina"",""ocupacion"":""SUBDIRECTOR EJECUTIVO -CNRT""}]</t>
  </si>
  <si>
    <t>En el encuentro se realizó la presentación formal de las autoridades y se conversó sobre la agenda cultural de la provincia de Catamarca</t>
  </si>
  <si>
    <t>10560212</t>
  </si>
  <si>
    <t>Maubecin Luis Alberto</t>
  </si>
  <si>
    <t>Ministro de Cultura y Turismo de Catamarca</t>
  </si>
  <si>
    <t>[{""id"":""24065030"",""nombre"":""Rodriguez Dario Alberto"",""pais"":""Argentina"",""ocupacion"":""Director Provincial de Gestión de Proyectos""}]</t>
  </si>
  <si>
    <t>El motivo de la reunión  es evaluar algunos ítems del Reg. Courier como  Clareo en el aire , Criterio ENVIO, etc. El equipo de la Direccion Gral. los recibe para ampliar criterios en relación al tema.-</t>
  </si>
  <si>
    <t>CONVESAR SOBRE REGIMEN COURIERS</t>
  </si>
  <si>
    <t>Azopardo 350 piso 1</t>
  </si>
  <si>
    <t>COURIERS</t>
  </si>
  <si>
    <t>[{""id"":""21628612"",""nombre"":""Aznarez Rodrigo Eduardo"",""pais"":""Argentina"",""ocupacion"":""couriers""},{""id"":""29434417"",""nombre"":""Diaz Alejandro Martin"",""pais"":""Argentina"",""ocupacion"":""couriers""},{""id"":""22080015"",""nombre"":""Pantaleon Fernando Carlos"",""pais"":""Argentina"",""ocupacion"":""couriers""},{""id"":""20913840"",""nombre"":""Pretti Silvina Alejandra"",""pais"":""Argentina"",""ocupacion"":""couriers""},{""id"":""22098185"",""nombre"":""Penco Pablo Martin"",""pais"":""Argentina"",""ocupacion"":""couriers""},{""id"":""23888786"",""nombre"":""Jasiukiewicz Alejandro"",""pais"":""Argentina"",""ocupacion"":""couriers""}]</t>
  </si>
  <si>
    <t>22589308</t>
  </si>
  <si>
    <t>Pauls, Gastón</t>
  </si>
  <si>
    <t>Inclusión Financiera.</t>
  </si>
  <si>
    <t>Gerente General de FONCAP</t>
  </si>
  <si>
    <t>Fondo Nacional de Capital Social</t>
  </si>
  <si>
    <t>[{""id"":""26473054"",""nombre"":""Ruete, Rodrigo María"",""pais"":""Argentina"",""ocupacion"":""Subsecretario de Relaciones Institucionales""},{""id"":""26421203"",""nombre"":""Geandet, Ariel Héctor"",""pais"":""Argentina"",""ocupacion"":""Director Nacional de Inclusión Financiera""}]</t>
  </si>
  <si>
    <t>En el encuentro se expuso sobre la situación de las deportistas que no están profesionalizadas en el voley. Esto surge a raíz de la visibilización que logró la  profesionalización del fútbol femenino y que ex jugadoras de voley hayan constituido grupos con el objetivo de obtener la profesionalización del voley femenino en Argentina. Además se planteó la necesidad de tener políticas y medidas más igualitarias: que haya paridad de género en las comisiones directivas y la implementación de la Ley Micaela para los clubes.</t>
  </si>
  <si>
    <t>Sala de reuniones 9no piso</t>
  </si>
  <si>
    <t>Desigualdad de género en el Voley.</t>
  </si>
  <si>
    <t>30922718</t>
  </si>
  <si>
    <t>Espinosa Stancovich Natalia</t>
  </si>
  <si>
    <t>Ex jugadoras de Voley</t>
  </si>
  <si>
    <t>[{""id"":""36479325"",""nombre"":""Larrechea Caldern Rocio"",""pais"":""Argentina"",""ocupacion"":""Deportista""},{""id"":""34767943"",""nombre"":""Corradini Florencia Natalia"",""pais"":""Argentina"",""ocupacion"":""Deportista""}]</t>
  </si>
  <si>
    <t>Presentación de Cuadros Dirigenciales de la empresa</t>
  </si>
  <si>
    <t>35342886</t>
  </si>
  <si>
    <t>Rienzi VillafaÑe Antonella</t>
  </si>
  <si>
    <t>Oficial de Negocios Banco Provincia</t>
  </si>
  <si>
    <t>[{""id"":""25851669"",""nombre"":""Paesani Jose Maria"",""pais"":""Argentina"",""ocupacion"":""Gerente Gral. Administracion TAO""},{""id"":""23355007"",""nombre"":""Flores Cristhian Hernan"",""pais"":""Argentina"",""ocupacion"":""Subgerente Banca Corporativa""}]</t>
  </si>
  <si>
    <t>FEDERACION DE CAMARAS DE TURISMO DE LA REPUBLICA ARGENTINA FE DE CA TUR</t>
  </si>
  <si>
    <t>30697217823</t>
  </si>
  <si>
    <t>EUROsociAL coopera con la Red contra la Trata y el Tráfico de Migrantes para combatir la corrupción asociada a la trata de personas.</t>
  </si>
  <si>
    <t>Subsecretaria de Emprendedores - Eurosocial</t>
  </si>
  <si>
    <t>37283460</t>
  </si>
  <si>
    <t>Tedeschi Alejandra Virginia</t>
  </si>
  <si>
    <t>Técnica Local Cono Sur en Programa EUROsociAL</t>
  </si>
  <si>
    <t>Se ha recibido a los participantes, Se  han conversado sobre temas de comercio exterior y evacuado algunas dudas del tema. Agradecieron haberlos recibido.</t>
  </si>
  <si>
    <t>Conversar sobre temas de comercio exterior</t>
  </si>
  <si>
    <t>Azopardo 350 1er piso</t>
  </si>
  <si>
    <t>17867018</t>
  </si>
  <si>
    <t>Buenader Alvaro German</t>
  </si>
  <si>
    <t>Despachante de aduanas</t>
  </si>
  <si>
    <t>B B CONSULTORA</t>
  </si>
  <si>
    <t>33688365339</t>
  </si>
  <si>
    <t>[{""id"":""16891640"",""nombre"":""Buenader Felix Hector"",""pais"":""Argentina"",""ocupacion"":""""},{""id"":""28321879"",""nombre"":""Bernardis Guillermo Emilio"",""pais"":""Argentina"",""ocupacion"":""""}]</t>
  </si>
  <si>
    <t>En la audiencia se conversó sobre programas que se articulan con el ministerio en distintas localidades la provincia de Chaco.</t>
  </si>
  <si>
    <t>[{""id"":""25805855"",""nombre"":""Soneira Marta Elena"",""pais"":""Argentina"",""ocupacion"":""Secretaria de Desarrollo Territorial y Ambiente de la Provincia del Chaco""}]</t>
  </si>
  <si>
    <t>Como académicos, y docentes dedicados al campo de la pedagogía y las políticas educativas, en el encuentro hablaron sobre el tema, especialmente en el área universitaria</t>
  </si>
  <si>
    <t>Despacho de la Sra. Secretaria de Evaluación e Información Educativa</t>
  </si>
  <si>
    <t>Hablar sobre las políticas educativas</t>
  </si>
  <si>
    <t>Pizzurno 935 - 1° piso Of. 125 - CABA</t>
  </si>
  <si>
    <t>16745724</t>
  </si>
  <si>
    <t>Rinesi Eduardo Francisco</t>
  </si>
  <si>
    <t>Consejero Superior Universitario</t>
  </si>
  <si>
    <t>27794096</t>
  </si>
  <si>
    <t>Busatto Leandro</t>
  </si>
  <si>
    <t>Diputado Provincial - Santa Fe</t>
  </si>
  <si>
    <t>Cumplimiento de la autorización encomendada por el Congreso de la Nación a través de la Ley 27544</t>
  </si>
  <si>
    <t>Managing Director, Fidelity Investment</t>
  </si>
  <si>
    <t>Fidelity Investment</t>
  </si>
  <si>
    <t>Concluyó el encuentro remarcando el compromiso de trabajar con el sector articuladamente.</t>
  </si>
  <si>
    <t>17280700</t>
  </si>
  <si>
    <t>Tello Mario Guillermo</t>
  </si>
  <si>
    <t>PRESIDENTE MULTISECTORIAL AUDIOVISUAL</t>
  </si>
  <si>
    <t>OBSERVATORIO DEL SECTOR AUDIOVISUAL E INFOCOMUNICACIONAL</t>
  </si>
  <si>
    <t>30715074326</t>
  </si>
  <si>
    <t>Se charlo sobre la posible evaluación de la Calificadora del Crédito Argentino. y de la evaluación reciente en la Argentina.</t>
  </si>
  <si>
    <t>Ministerio de Economia - Subsecretaria de Financiamiento - Piso 10 oficina 1020</t>
  </si>
  <si>
    <t>Calificación del crédito de Argentina.</t>
  </si>
  <si>
    <t>530492269</t>
  </si>
  <si>
    <t>Gabriel Torres</t>
  </si>
  <si>
    <t>Vice President-Senior Credit Officer</t>
  </si>
  <si>
    <t>[{""id"":""528717054"",""nombre"":""Lemay Yves"",""pais"":""Estados Unidos de América"",""ocupacion"":""Managing Director - Moodys Latin America""}]</t>
  </si>
  <si>
    <t>Conversación general sobre las necesidades del equipo de trabajo</t>
  </si>
  <si>
    <t>Reunión previa a su incorporación como consultor</t>
  </si>
  <si>
    <t>24754746</t>
  </si>
  <si>
    <t>Guzman Nicolas Maria</t>
  </si>
  <si>
    <t>Se realizó una presentación de cortesia.</t>
  </si>
  <si>
    <t>Reglamentos técnicos</t>
  </si>
  <si>
    <t>Vicepresidente de OAA</t>
  </si>
  <si>
    <t>CAMARA DE ORGANISMOS DE EVALUACION DE LA CONFORMIDAD DE LA REPUBLICA ARGENTINA</t>
  </si>
  <si>
    <t>[{""id"":""25226439"",""nombre"":""Curi Guillermo Luis"",""pais"":""Argentina"",""ocupacion"":""""},{""id"":""26317336"",""nombre"":""Bonofiglio, Nicolás"",""pais"":""Argentina"",""ocupacion"":""Director Nacional de Reglamentos Técnicos""},{""id"":""35014671"",""nombre"":""Sandoval Rebak Valeria"",""pais"":""Argentina"",""ocupacion"":""Directora de Normas Técnicas Sectoriales""}]</t>
  </si>
  <si>
    <t>AGENDA FEDERAL/ ANALIZARON LA PLANIFICACIÓN Y EL TRABAJO EN NUEVOS PROGRAMAS NACIONALES PARA LA PROVINCIA.</t>
  </si>
  <si>
    <t>GOBERNADOR DE CORRIENTES</t>
  </si>
  <si>
    <t>GOBERNACIÓN DE LA PCIA. DE CORRIENTES</t>
  </si>
  <si>
    <t>La necesidad de encaminar una nueva política audiovisual que subsane los errores del pasado, al mismo tiempo que le dé identidad a los contenidos nacionales.</t>
  </si>
  <si>
    <t>La circulación de los contenidos audiovisuales desde la irrupción, de las tecnologías multiplataformas y los desafíos que entrañan para los derechos laborales, autorales y comerciales.</t>
  </si>
  <si>
    <t>14528986</t>
  </si>
  <si>
    <t>Tello Guillermo</t>
  </si>
  <si>
    <t>Coordinador General DOAT</t>
  </si>
  <si>
    <t>[{""id"":""16526590"",""nombre"":""Echarri Pablo"",""pais"":""Argentina"",""ocupacion"":""SAGAI""},{""id"":""16893846"",""nombre"":""Darin Alejandra Gabriela"",""pais"":""Argentina"",""ocupacion"":""SAGAI""},{""id"":""8659508"",""nombre"":""Vainman Sergio"",""pais"":""Argentina"",""ocupacion"":""ARGENTORES""}]</t>
  </si>
  <si>
    <t>50416739</t>
  </si>
  <si>
    <t>Ricardo Reich</t>
  </si>
  <si>
    <t>Académico</t>
  </si>
  <si>
    <t>Despacho Ministro de Cultura</t>
  </si>
  <si>
    <t>14310460</t>
  </si>
  <si>
    <t>Elbaum Jorge Norberto</t>
  </si>
  <si>
    <t>Miembro del Consejo Directivo del Llamamiento Argentino Judío</t>
  </si>
  <si>
    <t>[{""id"":""5146855"",""nombre"":""Esterovich Dardo"",""pais"":""Argentina"",""ocupacion"":""Secretario General del Llamamiento Argentino Judío y Presidente de la Asociación Argentina Convergencia por el Judaismo Humanista y Plurista""},{""id"":""10662073"",""nombre"":""Kwater Adriana Eugenia"",""pais"":""Argentina"",""ocupacion"":""""}]</t>
  </si>
  <si>
    <t>Se realizaron las presentaciones protocolares.</t>
  </si>
  <si>
    <t>[{""id"":""1111"",""nombre"":""LILIA ROSSBACH"",""pais"":""México"",""ocupacion"":""Asesora""}]</t>
  </si>
  <si>
    <t>Se evaluaron criterios y modalidades en los procesos evaluativos  a tener en cuenta en la organización del Consejo Nacional de la Calidad de la Educación</t>
  </si>
  <si>
    <t>Consejo Nacional de Calidad de la Educación</t>
  </si>
  <si>
    <t>Pizzurno 935 - 1° piso - Of-125</t>
  </si>
  <si>
    <t>Especialista  en política educativa</t>
  </si>
  <si>
    <t>[{""id"":""4136996"",""nombre"":""Puiggros, Adriana"",""pais"":""Argentina"",""ocupacion"":""Secretaria de Educación de la Nación""}]</t>
  </si>
  <si>
    <t>Han conversado sobre temas varios para ayudar a la Prov de Cordoba en las zonas carenciadas.</t>
  </si>
  <si>
    <t>Conversar sobre como ayudar a la provincia de Cordoba</t>
  </si>
  <si>
    <t>38731823</t>
  </si>
  <si>
    <t>Romero Victor Javier</t>
  </si>
  <si>
    <t>diputado</t>
  </si>
  <si>
    <t>[{""id"":""17534844"",""nombre"":""Arzani Daniel Omar"",""pais"":""Argentina"",""ocupacion"":""asesor""}]</t>
  </si>
  <si>
    <t>Los interesados acudieron para informar sobre la presentación del desarrollo de una vacuna.</t>
  </si>
  <si>
    <t>[{""id"":""6252596"",""nombre"":""Candioti Jose Mario"",""pais"":""Argentina"",""ocupacion"":""""},{""id"":""17575985"",""nombre"":""Boni Silvia Susana"",""pais"":""Argentina"",""ocupacion"":""""}]</t>
  </si>
  <si>
    <t>Se continuará estudiando la posibilidad de incorporar otros contenidos a RN.</t>
  </si>
  <si>
    <t>Despacho Vicepresidencia de Radio y Televisión Argentina</t>
  </si>
  <si>
    <t>24159387</t>
  </si>
  <si>
    <t>Vallejos Maria Soledad</t>
  </si>
  <si>
    <t>Av. Ramos Mejia 1302 Piso 4</t>
  </si>
  <si>
    <t>IB4938712</t>
  </si>
  <si>
    <t>Ricardo Soattin</t>
  </si>
  <si>
    <t>Export Manager</t>
  </si>
  <si>
    <t>Wegh Group SpA</t>
  </si>
  <si>
    <t>[{""id"":""20680180"",""nombre"":""Fuentes Y Arballo Rafael Gonzalo"",""pais"":""Argentina"",""ocupacion"":""Asesor Presidencial- SOFSE""}]</t>
  </si>
  <si>
    <t>Se conversó sobre la realidad de los inquilinos y sobre el proyecto de ley para el sector.</t>
  </si>
  <si>
    <t>Situación del sector de inquilinos</t>
  </si>
  <si>
    <t>[{""id"":""26084578"",""nombre"":""Bazan Victor Hugo"",""pais"":""Argentina"",""ocupacion"":""Delegado Inquilinos San Juan""},{""id"":""32204991"",""nombre"":""Vittar Lucero Maximiliano"",""pais"":""Argentina"",""ocupacion"":""Delegación Inquilinos Córdoba""},{""id"":""30378851"",""nombre"":""Arrizabalaga Juan Ignacio"",""pais"":""Argentina"",""ocupacion"":""Delegación Inquilinos Buenos Aires""},{""id"":""32042279"",""nombre"":""Radke Leticia Liz"",""pais"":""Argentina"",""ocupacion"":""Delegación Inquilinos Corrientes""}]</t>
  </si>
  <si>
    <t>Conocer las acciones y programas de empleo y formación profesional</t>
  </si>
  <si>
    <t>Av Alem 650 CABA</t>
  </si>
  <si>
    <t>25270382</t>
  </si>
  <si>
    <t>Celasco Facundo Gabriel</t>
  </si>
  <si>
    <t>Consejal de Dolores</t>
  </si>
  <si>
    <t>En el encuentro se hablo de Autódromo Juan Manuel Fangio, Fiesta Nacional del Automovilismo y Fiesta Nacional del Postre.</t>
  </si>
  <si>
    <t>33482109</t>
  </si>
  <si>
    <t>Vidal Sebastian</t>
  </si>
  <si>
    <t>Subsecretario de Turismo</t>
  </si>
  <si>
    <t>[{""id"":""28065767"",""nombre"":""Best Juan Eduardo"",""pais"":""Argentina"",""ocupacion"":""Asesor de la Subsecretaría de Turismo de Balcarce""}]</t>
  </si>
  <si>
    <t>5216622</t>
  </si>
  <si>
    <t>Garre Nilda Celia</t>
  </si>
  <si>
    <t>CEEPADE</t>
  </si>
  <si>
    <t>Se brindaron explicaciones de la situación actual del transporte</t>
  </si>
  <si>
    <t>Presidente FATAP</t>
  </si>
  <si>
    <t>En el encuentro se conversó sobre las actividades que realizan los museos gestionados por UNTREF y también sobre Bienalsur.</t>
  </si>
  <si>
    <t>Rector de la UNTREF</t>
  </si>
  <si>
    <t>6501325</t>
  </si>
  <si>
    <t>Osuna Blanca Inis</t>
  </si>
  <si>
    <t>Diputada Nacional (Entre Ríos)</t>
  </si>
  <si>
    <t>Acto de bienvenida a las mujeres, con la participación de las mujeres de las carteras.</t>
  </si>
  <si>
    <t>Bienvenida a las mujeres.</t>
  </si>
  <si>
    <t>28257632</t>
  </si>
  <si>
    <t>Cantero, María Soledad</t>
  </si>
  <si>
    <t>Titular de la UNIDAD GABINETE DE ASESORES del MINISTERIO DE AMBIENTE Y DESARROLLO SOSTENIBLE</t>
  </si>
  <si>
    <t>Estrategias para afrontar la segunda ola de COVID-19</t>
  </si>
  <si>
    <t>20043275</t>
  </si>
  <si>
    <t>Peve Andrea Viviana</t>
  </si>
  <si>
    <t>Ministra de Salud de la Provincia de Neuquén</t>
  </si>
  <si>
    <t>[{""id"":""14861908"",""nombre"":""Diaz Bazan, Judit Marisa"",""pais"":""Argentina"",""ocupacion"":""Subsecretaria de Calidad Regulación y Fiscalizacion- Ministerio de Salud de la Nación""}]</t>
  </si>
  <si>
    <t>El Sr. Presidente informó durante una reunión de coordinación interministerial, las medidas que se harán efectivas con el fin de optimizar la respuesta ante la situación del nuevo Coronavirus COVID-19.</t>
  </si>
  <si>
    <t>Reunión sobre el COVID – 19</t>
  </si>
  <si>
    <t>[{""id"":""12587768"",""nombre"":""Baumeister Elsa Graciela"",""pais"":""Argentina"",""ocupacion"":""""},{""id"":""25715028"",""nombre"":""Bonelli, Lisandro Emilio"",""pais"":""Argentina"",""ocupacion"":""""},{""id"":""12463918"",""nombre"":""Bonvehi Pablo Eduardo"",""pais"":""Argentina"",""ocupacion"":""""},{""id"":""26844516"",""nombre"":""Cahn Florencia Marina"",""pais"":""Argentina"",""ocupacion"":""""},{""id"":""7608558"",""nombre"":""Cahn Pedro Enrique"",""pais"":""Argentina"",""ocupacion"":""""},{""id"":""25025830"",""nombre"":""Camargo Gonzalo Martin"",""pais"":""Argentina"",""ocupacion"":""""},{""id"":""11154710"",""nombre"":""Camera Luis Alberto"",""pais"":""Argentina"",""ocupacion"":""""},{""id"":""25662042"",""nombre"":""Carrasco Castelli Juan Manuel"",""pais"":""Argentina"",""ocupacion"":""""},{""id"":""11552985"",""nombre"":""Freire Maria Cecilia"",""pais"":""Argentina"",""ocupacion"":""""},{""id"":""12398685"",""nombre"":""Contrini Maria Marta"",""pais"":""Argentina"",""ocupacion"":""""},{""id"":""22588174"",""nombre"":""Costa, Alejandro Salvador"",""pais"":""Argentina"",""ocupacion"":""""},{""id"":""12485446"",""nombre"":""Cunto Eleonora Roxana"",""pais"":""Argentina"",""ocupacion"":""""},{""id"":""10128365"",""nombre"":""Spagnuolo Angela Leonor"",""pais"":""Argentina"",""ocupacion"":""""},{""id"":""25925707"",""nombre"":""Guille Marcelo Ariel"",""pais"":""Argentina"",""ocupacion"":""""},{""id"":""13300759"",""nombre"":""Kuri Carlos Daniel"",""pais"":""Argentina"",""ocupacion"":""""},{""id"":""16246787"",""nombre"":""Lloveras Susana Cristina"",""pais"":""Argentina"",""ocupacion"":""""},{""id"":""14767855"",""nombre"":""Lopardo Gustavo Daniel"",""pais"":""Argentina"",""ocupacion"":""""},{""id"":""7758629"",""nombre"":""Lopez Eduardo Luis"",""pais"":""Argentina"",""ocupacion"":""""},{""id"":""17663895"",""nombre"":""Madies, Claudia Viviana"",""pais"":""Argentina"",""ocupacion"":""""},{""id"":""16234597"",""nombre"":""Medina, Arnaldo Darío"",""pais"":""Argentina"",""ocupacion"":""""},{""id"":""12728995"",""nombre"":""Orduna Tomas Agustin"",""pais"":""Argentina"",""ocupacion"":""""},{""id"":""25897922"",""nombre"":""Rearte, Analía"",""pais"":""Argentina"",""ocupacion"":""""},{""id"":""14680938"",""nombre"":""Romani Adriana Hilda"",""pais"":""Argentina"",""ocupacion"":""""},{""id"":""25492448"",""nombre"":""Sabignoso, Martín Horacio"",""pais"":""Argentina"",""ocupacion"":""""},{""id"":""22050018"",""nombre"":""Sued Omar Gustavo"",""pais"":""Argentina"",""ocupacion"":""""},{""id"":""23327581"",""nombre"":""Vizzotti, Carla"",""pais"":""Argentina"",""ocupacion"":""""},{""id"":""8318016"",""nombre"":""Zanarini, Eugenio Daniel"",""pais"":""Argentina"",""ocupacion"":""""},{""id"":""24957716"",""nombre"":""Trotta, Nicolás"",""pais"":""Argentina"",""ocupacion"":""Ministro de Educación""},{""id"":""13645872"",""nombre"":""Moroni, Claudio Omar"",""pais"":""Argentina"",""ocupacion"":""Ministro de Trabajo""},{""id"":""28081136"",""nombre"":""Lammens Nuñez, Matias Daniel"",""pais"":""Argentina"",""ocupacion"":""Ministro de Turismo y Deportes""},{""id"":""17918440"",""nombre"":""Arroyo, Daniel Fernando"",""pais"":""Argentina"",""ocupacion"":""Ministro de Desarrollo Social""},{""id"":""13651877"",""nombre"":""Rossi, Agustín Oscar"",""pais"":""Argentina"",""ocupacion"":""Ministro de Defensa""},{""id"":""27375404"",""nombre"":""Cafiero, Santiago Andrés"",""pais"":""Argentina"",""ocupacion"":""Jefe de Gabinete de Ministros""},{""id"":""25567121"",""nombre"":""De Pedro, Eduardo Enrique"",""pais"":""Argentina"",""ocupacion"":""Ministro del Interior""},{""id"":""16980940"",""nombre"":""Meoni, Mario Andrés"",""pais"":""Argentina"",""ocupacion"":""Ministro de Transporte""},{""id"":""5257854"",""nombre"":""Solá, Felipe Carlos"",""pais"":""Argentina"",""ocupacion"":""Ministro de Relaciones Exteriores, Comercio Internacional y Culto""},{""id"":""17709168"",""nombre"":""Frederic, Sabina Andrea"",""pais"":""Argentina"",""ocupacion"":""Ministra de Seguridad""},{""id"":""18887355"",""nombre"":""Volnovich, Luana"",""pais"":""Argentina"",""ocupacion"":""Directora Ejecutiva del Pami""},{""id"":""12890309"",""nombre"":""Vitobello, Julio Fernando"",""pais"":""Argentina"",""ocupacion"":""Secretario General""},{""id"":""14638511"",""nombre"":""Béliz, Gustavo Osvaldo"",""pais"":""Argentina"",""ocupacion"":""Secretario de Asuntos Estratégicos""}]</t>
  </si>
  <si>
    <t>Las Cámaras presentaron la situación de los sectores que representan, a fin de aunar esfuerzos para combatir la pandemia derivada de la enfermedad ocasionada por el virus SARS-CoV-2 que enfrenta el mundo</t>
  </si>
  <si>
    <t>ADIMRA y CAEHFA solicitaron la reunión para tratar temas relacionados con equipamiento hospitalario</t>
  </si>
  <si>
    <t>Director de Centros Tecnológicos e Innovación de ADIMRA</t>
  </si>
  <si>
    <t>La Asociación de Industriales Metalúrgicos de la República Argentina (ADIMRA) y la Cámara de Equipamiento Hospitalario de Fabricación Argentina (CAEHFA)</t>
  </si>
  <si>
    <t>[{""id"":""8629932"",""nombre"":""Serra Horacio"",""pais"":""Argentina"",""ocupacion"":""Presidente CAEFHA""},{""id"":""12628611"",""nombre"":""Robino Adrian Daniel"",""pais"":""Argentina"",""ocupacion"":""Vicepresidente CAEFHA""},{""id"":""16288438"",""nombre"":""Murias Pettinari Gustavo Oscar Roberto"",""pais"":""Argentina"",""ocupacion"":""Secretario CAEFHA""}]</t>
  </si>
  <si>
    <t>22092447</t>
  </si>
  <si>
    <t>Chiappetta Sergio Nestor</t>
  </si>
  <si>
    <t>Productor de espectáculos teatrales y musicales</t>
  </si>
  <si>
    <t>Los Asistentes se han presentado y han conversado de temas varios relacionados al deporte.</t>
  </si>
  <si>
    <t>Presentarse institucionalmente</t>
  </si>
  <si>
    <t>26348748</t>
  </si>
  <si>
    <t>Arrondo, Inés</t>
  </si>
  <si>
    <t>SEC DE DEPORTES DE LA NACION</t>
  </si>
  <si>
    <t>SECRETARIA DE DEPORTES DE LA NACION</t>
  </si>
  <si>
    <t>[{""id"":""22501760"",""nombre"":""Velasco Luis Fernando"",""pais"":""Argentina"",""ocupacion"":""""},{""id"":""20225721"",""nombre"":""Sere Santiago"",""pais"":""Argentina"",""ocupacion"":""""}]</t>
  </si>
  <si>
    <t>En la audiencia se conversó sobre los distintos programas que articulan el Ministerio con la Provincia en Corrientes.</t>
  </si>
  <si>
    <t>Hipólito Yrigoyen 340 -1 ° piso - Oficina 1123</t>
  </si>
  <si>
    <t>CT Ensenada Barragán</t>
  </si>
  <si>
    <t>[{""id"":""12639756"",""nombre"":""Guzman Benjamin Roberto"",""pais"":""Argentina"",""ocupacion"":""Dir. Producción e Ingeniería""}]</t>
  </si>
  <si>
    <t>23604330</t>
  </si>
  <si>
    <t>Kalczynski Sergio Carlos Miguel</t>
  </si>
  <si>
    <t>[{""id"":""31441764"",""nombre"":""Lucero Marianela Daniela"",""pais"":""Argentina"",""ocupacion"":""Asesora de la Dirección de Exportaciones""},{""id"":""35971384"",""nombre"":""Lator Cabrera Gabriel Damian"",""pais"":""Argentina"",""ocupacion"":""Analista""}]</t>
  </si>
  <si>
    <t>ATENTO AL TEMA PLANTEADO, EL BELGRANO CARGAS Y LOGISTICA INFORMA QUE DETECTARON UN ERROR EN LA FORMA DE  COMUNICAR  LAS TONELADAS  TRANSPORTADAS POR EL FERROCARRIL BELGRANO  POR LO CUAL VAN A SUBSANAR DE AHORA EN ADELANTE Y NOS VAN A ENVIAR UNA NOTA FORMAL CON LOS NÚMEROS DE CUANTO ES LA DIFERENCIA EN LAS ESTADISTICAS PASADAS.</t>
  </si>
  <si>
    <t>TONELADAS TRANSPORTADAS POR EL FERROCARRIL BELGRANO CARGAS</t>
  </si>
  <si>
    <t>20606878</t>
  </si>
  <si>
    <t>PRESIDENTE  DE BELGRANO CARGAS Y LOGÍSTICA</t>
  </si>
  <si>
    <t>[{""id"":""18548967"",""nombre"":""Gainza Martin Ernesto"",""pais"":""Argentina"",""ocupacion"":""VICEPRESIDENTE DE BELGRANO CARGAS Y LOGISTICA""},{""id"":""17288418"",""nombre"":""Giuliano, Diego Alberto"",""pais"":""Argentina"",""ocupacion"":""SUBDIRECTOR EJECUTIVO -CNRT""},{""id"":""14611384"",""nombre"":""Faggiani Horacio"",""pais"":""Argentina"",""ocupacion"":""GERENTE DE CONTROL TECNICO FERROVIARIO""}]</t>
  </si>
  <si>
    <t>En el encuentro se habló sobre el momento que transita la realidad de los trabajadores de la construcción en particular y del sector en general. Se conversó sobre la fuerte vinculación entre la construcción de vivienda y la generación de mano de obra.</t>
  </si>
  <si>
    <t>Trabajadores de la Construcción</t>
  </si>
  <si>
    <t>Secretario hgeneral de la Unión Obrera de la Construcción de la República Argentina</t>
  </si>
  <si>
    <t>[{""id"":""10964293"",""nombre"":""Nieto Suanno Maria Cristina"",""pais"":""Argentina"",""ocupacion"":""Directora Ejecutiva del Instituto de Vivienda de los Trabajadores de UOCRA""},{""id"":""18138473"",""nombre"":""Gandara Gustavo Adrian"",""pais"":""Argentina"",""ocupacion"":""Director Ejecutivo de la Fundación UOCRA""},{""id"":""7592824"",""nombre"":""Pellegrini Jorge Enrique"",""pais"":""Argentina"",""ocupacion"":""Asesor UOCRA""}]</t>
  </si>
  <si>
    <t>Recitales en el Salón Blanco</t>
  </si>
  <si>
    <t>Despacho del Subsecretario de Comunicación y Prensa</t>
  </si>
  <si>
    <t>17788608</t>
  </si>
  <si>
    <t>Ruiz Ascarateil Lisandro</t>
  </si>
  <si>
    <t>Productor de Espectáculos</t>
  </si>
  <si>
    <t>Los interesados se presentaron para reactivar un proyecto de un producto domisanitario en el país.</t>
  </si>
  <si>
    <t>Consultas sobre un producto.</t>
  </si>
  <si>
    <t>[{""id"":""20440902"",""nombre"":""Almagro Diego"",""pais"":""Argentina"",""ocupacion"":""""},{""id"":""16112341"",""nombre"":""Fures Nery Orlando"",""pais"":""Argentina"",""ocupacion"":""""},{""id"":""17575985"",""nombre"":""Boni Silvia Susana"",""pais"":""Argentina"",""ocupacion"":""""},{""id"":""25487614"",""nombre"":""Donato Maria Laura"",""pais"":""Argentina"",""ocupacion"":""""}]</t>
  </si>
  <si>
    <t>16975091</t>
  </si>
  <si>
    <t>Hensel, Alberto Valentín</t>
  </si>
  <si>
    <t>Los interesados acudieron para conversar sobre proyectos en Argentina para LATAM y sobre productos locales en trámite.</t>
  </si>
  <si>
    <t>Presentación formal.</t>
  </si>
  <si>
    <t>25772246</t>
  </si>
  <si>
    <t>Pugliese Romina Natalia</t>
  </si>
  <si>
    <t>[{""id"":""18041420"",""nombre"":""Stagnaro Maria Marcela"",""pais"":""Argentina"",""ocupacion"":""""}]</t>
  </si>
  <si>
    <t>La reunión se realizo con el fin de charlar acerca de situación de la Empresa  Tenaris, su actividad y acerca de la exportación de la misma.</t>
  </si>
  <si>
    <t>Situación Tenaris</t>
  </si>
  <si>
    <t>13417024</t>
  </si>
  <si>
    <t>Uriburu David</t>
  </si>
  <si>
    <t>Director de Relaciones Institucionales Área Siderúrgica del Grupo Techint</t>
  </si>
  <si>
    <t>[{""id"":""17259394"",""nombre"":""Martinez Alvarez Javier M"",""pais"":""Argentina"",""ocupacion"":""Presidente Conosur, Tenaris""}]</t>
  </si>
  <si>
    <t>Se recibió el curriculum vitae.</t>
  </si>
  <si>
    <t>Solicitó audiencia para presentar su currículum vitae.</t>
  </si>
  <si>
    <t>17001040</t>
  </si>
  <si>
    <t>Suasnavar Maria De Las Mercedes</t>
  </si>
  <si>
    <t>Pases Fronterizos</t>
  </si>
  <si>
    <t>Dtor de Fronteras Ministerio de Seguridad</t>
  </si>
  <si>
    <t>35972761</t>
  </si>
  <si>
    <t>Valdes Martin</t>
  </si>
  <si>
    <t>Productor de Griyo TV</t>
  </si>
  <si>
    <t>[{""id"":""24469525"",""nombre"":""Whewell Coliluan"",""pais"":""Argentina"",""ocupacion"":""Productor y dueño de Griyo TV""},{""id"":""94840722"",""nombre"":""Hicklin Charles William Anthony"",""pais"":""Argentina"",""ocupacion"":""Productor y dueño de Griyo TV""}]</t>
  </si>
  <si>
    <t>La firma se acercó para conversar sobre temas de inspección de primer lote.</t>
  </si>
  <si>
    <t>Consultas sobre productos específicos.</t>
  </si>
  <si>
    <t>[{""id"":""20892399"",""nombre"":""Aguilar Veronica Noemi"",""pais"":""Argentina"",""ocupacion"":""""}]</t>
  </si>
  <si>
    <t>En el encuentro se realizó la presentación formal de las autoridades y la presentación de ejes de trabajo, agenda de actividades con los programas del Ministerio y sugerencias de trabajo futuro.</t>
  </si>
  <si>
    <t>Ministra de Turismo, Cultura y Deporte de la Provincia de Río Negro</t>
  </si>
  <si>
    <t>[{""id"":""24294263"",""nombre"":""Cardoso, María Lucrecia"",""pais"":""Argentina"",""ocupacion"":""Secretaria de Desarrollo Cultural""},{""id"":""23900018"",""nombre"":""Avalos Ariel Raul"",""pais"":""Argentina"",""ocupacion"":""Secretario de Cultura de la Provincia de Río Negro""}]</t>
  </si>
  <si>
    <t>Se habló sobre la programacion del Festival de Cine de Valladolid con la finalidad de trabajar mancomunadamente con el INCAA.</t>
  </si>
  <si>
    <t>Audiencia entre el Sr. Nicolás Batlle vicepresidente del INCAA, y autoridad del Festival de Cine de Valladolid.</t>
  </si>
  <si>
    <t>95825584</t>
  </si>
  <si>
    <t>Arroba Martinez Alvaro</t>
  </si>
  <si>
    <t>Festival de Cine de Valladolid</t>
  </si>
  <si>
    <t>Se habló sobre el cronograma realizado junto al Ministerio de Cultura.</t>
  </si>
  <si>
    <t>Encuentro entre el Sr. Carlos Castillo, CEO del Circulo Argentino de Santa Catarina, y el Sr. Nicolás Batlle, vicepresidente del INCAA</t>
  </si>
  <si>
    <t>18532278</t>
  </si>
  <si>
    <t>Castillo Scheuermann Carlos Juan Jose</t>
  </si>
  <si>
    <t>Ceo del Circulo Arg de Santa Catarina Brasil.</t>
  </si>
  <si>
    <t>[{""id"":""14851505"",""nombre"":""Di Marco Marcelo Dario"",""pais"":""Argentina"",""ocupacion"":""Profesional""}]</t>
  </si>
  <si>
    <t>El intendente se reunió con el fin de averiguar la situación de un predio del Ferrocarril en su localidad</t>
  </si>
  <si>
    <t>Situación de un predio del Ferrocarril en su localidad</t>
  </si>
  <si>
    <t>32302051</t>
  </si>
  <si>
    <t>Hadad Raul Eduardo</t>
  </si>
  <si>
    <t>Intendente San Roque - Corrientes</t>
  </si>
  <si>
    <t>7016591-0</t>
  </si>
  <si>
    <t>Rodrigo Hinzpeter</t>
  </si>
  <si>
    <t>Director del CCU y Presidente del Capítulo Chileno del Consejo Empresarial Binacional</t>
  </si>
  <si>
    <t>Capítulo Chileno del Consejo Empresarial Binacional</t>
  </si>
  <si>
    <t>En el encuentro se presentó la organización Madres Víctimas de Trata ante el Ministerio de las Mujeres, Géneros y Diversidad de la Nación y se discutió acerca de distintas herramientas para la lucha contra la trata y explotación de personas</t>
  </si>
  <si>
    <t>Presentación de la organización Madres Víctimas de Trata ante el Ministerio de las Mujeres, Géneros y Diversidad de la Nación</t>
  </si>
  <si>
    <t>21777704</t>
  </si>
  <si>
    <t>Cano Marcela De Los Angeles</t>
  </si>
  <si>
    <t>[{""id"":""12126535"",""nombre"":""Rizzo Blanca"",""pais"":""Argentina"",""ocupacion"":""""},{""id"":""21069967"",""nombre"":""Gonzalez Silvia Monica"",""pais"":""Argentina"",""ocupacion"":""""}]</t>
  </si>
  <si>
    <t>Se habló sobre los diversos temas en los que la Unidad de Gestión Ferroviaria y la Subsecretaria de Transporte Ferroviario pueden cooperar.</t>
  </si>
  <si>
    <t>Presentación de autoridades de la Unidad Especial de Gestión Ferroviaria de la Pcia. De Santa Fé</t>
  </si>
  <si>
    <t>16306461</t>
  </si>
  <si>
    <t>Rosua Fernando Manuel</t>
  </si>
  <si>
    <t>Director Pcial de la Unidad Especial de Gestión Ferroviaria</t>
  </si>
  <si>
    <t>La Reunión se realizo con el fin de tratar temas inherentes al sector vitivinícola.</t>
  </si>
  <si>
    <t>Sector vitivinícola</t>
  </si>
  <si>
    <t>13730950</t>
  </si>
  <si>
    <t>Freuler Patricia Victoria</t>
  </si>
  <si>
    <t>Presidente Bodegas de Argentina</t>
  </si>
  <si>
    <t>BODEGAS DE ARGENTINA ASOCIACION CIVIL</t>
  </si>
  <si>
    <t>30707821163</t>
  </si>
  <si>
    <t>30037610</t>
  </si>
  <si>
    <t>Zupan Juan Pablo</t>
  </si>
  <si>
    <t>Asociación Amigos del Ferrocarril Belgrano</t>
  </si>
  <si>
    <t>ASOCIACION AMIGOS DEL FERROCARRIL GENERAL BELGRANO</t>
  </si>
  <si>
    <t>30711337918</t>
  </si>
  <si>
    <t>[{""id"":""29499547"",""nombre"":""Palles Federico Emiliano"",""pais"":""Argentina"",""ocupacion"":""Empleado""},{""id"":""24717337"",""nombre"":""Azzigotti Hernan Gabriel"",""pais"":""Argentina"",""ocupacion"":""Empleado""}]</t>
  </si>
  <si>
    <t>ATENTO A LA POSIBILIDAD DEL PASE DE EL CENTRO DE EVALUACIÓN DE CONDUCTORES FERROVIARIOS CABE ACLARAR QUE PARA EL MISMO HACE FALTA FORMALIZAR UN DECRETO PRESIDENCIAL DE LA CUAL HOY SOLAMENTE HAY   UN  PROYECTO EN BORRADOR. EN FUNCIÓN DE ELLO SE VA A BUSCAR CONCENSO PARA LA DESICIÓN A NIVEL MINISTERIAL, Y A PARTIR DE AHI  SE EVALUARÍA COMO SEGUIR  . LA SUBSECRETARIA  SE  COMPROMETIÓ A TRAMITAR UNA PRORROGA DE  LA RESOLUCIÓN DEL MINISTERIO 367/19 QUE IMPONIA ACTUALIZACIÓN DE LAS MODALIDADES DE TOMA DE EXAMENES A PARTIR DE MARZO Y  QUE NO SE LLEGA  ANTE ESTAS  INDEFINICIONES .</t>
  </si>
  <si>
    <t>POSIBLE PASO DEL CENTRO DE EVALUACIÓN DE CONDUCTORES FERROVIARIOS DEL ÁMBITO DE LA CNRT A DECAHF .</t>
  </si>
  <si>
    <t>PRESIDENTE DE DECAHF</t>
  </si>
  <si>
    <t>DESARROLLO DEL CAPITAL HUMANO FERROVIARIO SA CON PAR EST MAY</t>
  </si>
  <si>
    <t>30663502820</t>
  </si>
  <si>
    <t>[{""id"":""22606017"",""nombre"":""Vallone, Hugo Marcelo"",""pais"":""Argentina"",""ocupacion"":""GERENTE DE DESARROLLO DE LOS RRHH  FERROVIARIOS DE DECAHF""},{""id"":""13752333"",""nombre"":""Special, Agustín Clemente"",""pais"":""Argentina"",""ocupacion"":""SUBSECRETARIO DE TRANSPORTE FERROVIARIO""},{""id"":""33032842"",""nombre"":""Sevilla Alejandro"",""pais"":""Argentina"",""ocupacion"":""ASESOR DE LA SUBSECRETARIA DE TRANSPORTE FERROVIARIO""},{""id"":""17288418"",""nombre"":""Giuliano, Diego Alberto"",""pais"":""Argentina"",""ocupacion"":""SUBDIRECTOR EJECUTIVO -CNRT""},{""id"":""14611384"",""nombre"":""Faggiani Horacio"",""pais"":""Argentina"",""ocupacion"":""I GERENTE DE CONTROL TÉCNICO FERROVIARIO""}]</t>
  </si>
  <si>
    <t>En el encuentro se realizó la presentación formal de las autoridades y la presentación de políticas culturales de la provincia de San Luis.</t>
  </si>
  <si>
    <t>25930425</t>
  </si>
  <si>
    <t>Secretario General de la Gobernación de San Luis</t>
  </si>
  <si>
    <t>[{""id"":""26213280"",""nombre"":""Fiorito Veronica"",""pais"":""Argentina"",""ocupacion"":""Directora del Centro Cultural Kirchner""},{""id"":""21630255"",""nombre"":""Rapisarda Maria Silvia"",""pais"":""Argentina"",""ocupacion"":""Jefa del Programa de Cultura""}]</t>
  </si>
  <si>
    <t>Presentación propuesta.</t>
  </si>
  <si>
    <t>Presentación de  la nómina de las nuevas autoridades del Consejo Federal de Decanos de Ingeniería de la República Argentina (CONFEDI), electas durante la 66° Asamblea Plenaria de Decanos.</t>
  </si>
  <si>
    <t>Despacho MInistro</t>
  </si>
  <si>
    <t>12703842</t>
  </si>
  <si>
    <t>Pascal Oscar Manuel</t>
  </si>
  <si>
    <t>Secretario General CONFEDI - Decano Ingeniería  Universidad Nacional de Lomas de Zamora</t>
  </si>
  <si>
    <t>[{""id"":""17165284"",""nombre"":""Basterra Jose Leandro"",""pais"":""Argentina"",""ocupacion"":""Presidente CONFEDI - Decano Fac. Ingeniería UNNE""},{""id"":""10201331"",""nombre"":""Salvarezza, Roberto Carlos"",""pais"":""Argentina"",""ocupacion"":""Ministro de Ciencia, Tecnología e Innovación""}]</t>
  </si>
  <si>
    <t>Durante la reunión, los representantes de Enacom expusieron los lineamientos de la nueva gestión orientados principalmente la reducción de la brecha digital a través del impulso de programas y proyectos de conectividad en Argentina que posibiliten el acceso en las zonas desatendidas. Los integrantes de CAPPI manifestaron sus expectativas y objetivos del trabajo común.</t>
  </si>
  <si>
    <t>Despacho Presidencia ENACOM.</t>
  </si>
  <si>
    <t>Presentación de  lineamientos de la nueva gestión orientados principalmente la reducción de la brecha digital a través del impulso de programas y proyectos de conectividad en Argentina.</t>
  </si>
  <si>
    <t>Perú 103, CABA.</t>
  </si>
  <si>
    <t>Leiva, Diego</t>
  </si>
  <si>
    <t>Coordinador General de Asuntos Técnicos</t>
  </si>
  <si>
    <t>Coordinación General de Asuntos Técnicos</t>
  </si>
  <si>
    <t>[{""id"":""23768804"",""nombre"":""Martinez Ariel Marcelo"",""pais"":""Argentina"",""ocupacion"":""Coordinador General de Asuntos Ejecutivos de Enacom""}]</t>
  </si>
  <si>
    <t>Visita de cortesía, ademaás de abordar temas de la relación bilateral</t>
  </si>
  <si>
    <t>Embajador de Peru en Argentina</t>
  </si>
  <si>
    <t>[{""id"":""31251630"",""nombre"":""Schapiro Martin"",""pais"":""Argentina"",""ocupacion"":""Asesor Relaciones Exteriores del Ministerio de Desarrollo Productivo""}]</t>
  </si>
  <si>
    <t>Se realizo un encuentro de cortesía</t>
  </si>
  <si>
    <t>Análisis de Proyectos con financiamiento externo de la Agencia Nacional de Promoción de la Investigación, el Desarrollo Tecnológico y la Innovación.</t>
  </si>
  <si>
    <t>24043003</t>
  </si>
  <si>
    <t>Peirano, Fernando Ernesto</t>
  </si>
  <si>
    <t>Presidente de la Agencia Nacional de Promoción de la Investigación, el Desarrollo Tecnológico y la Innovación</t>
  </si>
  <si>
    <t>Agencia Nacional de Promoción de la Investigación, el Desarrollo Tecnológico y la Innovación</t>
  </si>
  <si>
    <t>Intercambio de ideas sobre las gestiones en Derechos Humanos de cada Ministerio</t>
  </si>
  <si>
    <t>Secretario de Derechos Humanos de la Nación</t>
  </si>
  <si>
    <t>[{""id"":""30533542"",""nombre"":""Calandron, Julieta Sabrina"",""pais"":""Argentina"",""ocupacion"":""Subsecretaria de Derechos, Bienestar y Género""}]</t>
  </si>
  <si>
    <t>En el encuentro se dialogó sobre la posibilidad de complementar iniciativas entre el Parque Nacional Copo,  el nodo regional chaqueño y nuevas iniciativas en territorio santiagueño.</t>
  </si>
  <si>
    <t>Nodo regional chaqueño.</t>
  </si>
  <si>
    <t>27518589</t>
  </si>
  <si>
    <t>Rosales Victor Abel</t>
  </si>
  <si>
    <t>Director General de Bosque y Fauna de  la Provincia de Santiago del Estero.</t>
  </si>
  <si>
    <t>Dirección General de Bosque y Fauna de la Provincia de Santiago del Estero</t>
  </si>
  <si>
    <t>[{""id"":""10976503"",""nombre"":""Guerra Ricardo"",""pais"":""Argentina"",""ocupacion"":""Director Nacional de Conservación de Áreas Protegidas de la Administración de Parques Nacionales""}]</t>
  </si>
  <si>
    <t>Conversarion acerca de temas inherentes a la Provincia de La Rioja, como así también los Programas que tiene el Ministerio de Desarrollo Productivo.</t>
  </si>
  <si>
    <t>Reunion para tratar temas inherentes a la Provincia de La Rioja.</t>
  </si>
  <si>
    <t>Gobernacion de la Provincia de La Rioja</t>
  </si>
  <si>
    <t>[{""id"":""29449253"",""nombre"":""Bazan Federico"",""pais"":""Argentina"",""ocupacion"":""Ministro de Industria, Trabajo y Empleo""}]</t>
  </si>
  <si>
    <t>[{""id"":""530099521"",""nombre"":""Kozack Julie"",""pais"":""Estados Unidos de América"",""ocupacion"":""Directora Adjunta del Departamento del Hemisferio Occidental del FMI""},{""id"":""29905994"",""nombre"":""Libman, Emiliano"",""pais"":""Argentina"",""ocupacion"":""Titular de la Unidad Ejecutora Especial Temporaria Unidad de Relaciones Técnicas con el Fondo Monetario Internaciona""}]</t>
  </si>
  <si>
    <t>Informar sobre los nuevos lineamientos de CONAMI</t>
  </si>
  <si>
    <t>Informar sobre  los nuevos lineamientos de CONAMI</t>
  </si>
  <si>
    <t>24838899</t>
  </si>
  <si>
    <t>Achucarro Susana Beatriz</t>
  </si>
  <si>
    <t>Directora de Hábitat</t>
  </si>
  <si>
    <t>Embajador de Colombia en Argentina</t>
  </si>
  <si>
    <t>Ejecutar un proyecto en conjunto con la comisión nacional de microcredito</t>
  </si>
  <si>
    <t>10086205</t>
  </si>
  <si>
    <t>Marchini Jorge Ricardo</t>
  </si>
  <si>
    <t>Se hablo de diferentes propuestas del sector.</t>
  </si>
  <si>
    <t>Audiencia con CADI CINE (CAMARA ARGENTINA DE DISTRUIBIUDORES INDEPENDIENTES)</t>
  </si>
  <si>
    <t>10897927</t>
  </si>
  <si>
    <t>Grinberg Horacio Gabriel</t>
  </si>
  <si>
    <t>CADI CINE</t>
  </si>
  <si>
    <t>[{""id"":""25096261"",""nombre"":""Portela Garcia Paulina"",""pais"":""Argentina"",""ocupacion"":""CADI CINE""},{""id"":""23992708"",""nombre"":""Garcia Manuel"",""pais"":""Argentina"",""ocupacion"":""CADI CINE""}]</t>
  </si>
  <si>
    <t>En el encuentro se ofreció un espacio en la localidad de Moreno para que el INCAA disponga de dicho espacio y asi poder aumentar las posibilidades de que el municipio tenga mas cines.</t>
  </si>
  <si>
    <t>Hablar sobre la posibilidad de abrir un espacio INCAA en la localidad de Moreno.</t>
  </si>
  <si>
    <t>29059128</t>
  </si>
  <si>
    <t>Bacin Marina Paula</t>
  </si>
  <si>
    <t>Presentación de la empresa. Se le comentaron los distintos programas y regímenes actualmente vigentes en la Subsecretaría de Industria</t>
  </si>
  <si>
    <t>Presidente INFINIT</t>
  </si>
  <si>
    <t>INFINIT COM SRL</t>
  </si>
  <si>
    <t>30708857722</t>
  </si>
  <si>
    <t>[{""id"":""21483632"",""nombre"":""Kruszel Javier Nestor"",""pais"":""Argentina"",""ocupacion"":""Vicepresidente INFINIT""}]</t>
  </si>
  <si>
    <t>La asociacion expuso las necesidades del sector y se intercambiaron ideas y conceptos.</t>
  </si>
  <si>
    <t>Audiencia con A.P.I.M.A  (Asociacion de Productores Independientes de Medios Audiovisuales)</t>
  </si>
  <si>
    <t>12285404</t>
  </si>
  <si>
    <t>Urtizberea Alvaro</t>
  </si>
  <si>
    <t>A.P.I.M.A</t>
  </si>
  <si>
    <t>[{""id"":""14223711"",""nombre"":""Levit Mario Ezequiel"",""pais"":""Argentina"",""ocupacion"":""A.P.I.M.A""},{""id"":""22654750"",""nombre"":""Diaz Aldo Javier"",""pais"":""Argentina"",""ocupacion"":""A.P.I.M.A""},{""id"":""22846817"",""nombre"":""Pagani Vanesa Noemi"",""pais"":""Argentina"",""ocupacion"":""A.P.I.M.A""},{""id"":""21963119"",""nombre"":""Findling Hernan Javier"",""pais"":""Argentina"",""ocupacion"":""A.P.I.M.A""},{""id"":""17606939"",""nombre"":""Zyngierman Paula Fabiana"",""pais"":""Argentina"",""ocupacion"":""A.P.I.M.A""}]</t>
  </si>
  <si>
    <t>ONG de Rosario, se reunió para la solicitud de espacio físico.</t>
  </si>
  <si>
    <t>ONG DE ROSARIO</t>
  </si>
  <si>
    <t>Av. RAmos Mejía 1302 - Caba</t>
  </si>
  <si>
    <t>27211676</t>
  </si>
  <si>
    <t>Camarasa Ricardo Miguel</t>
  </si>
  <si>
    <t>ASOCIACION CIVIL ROSARIO SOLIDARIO</t>
  </si>
  <si>
    <t>30715997041</t>
  </si>
  <si>
    <t>[{""id"":""38240845"",""nombre"":""Mei Avelina"",""pais"":""Argentina"",""ocupacion"":""""}]</t>
  </si>
  <si>
    <t>En el encuentro se realizó la presentación formal de las autoridades y conversaron sobre los programas culturales que la Embajada tiene previstos para el 2020.</t>
  </si>
  <si>
    <t>801572</t>
  </si>
  <si>
    <t>Mendes Ribeiro De Almeida Joao Manuel</t>
  </si>
  <si>
    <t>Presentación e identificación de los temas que podrían resultar de interés en una agenda de trabajo conjunto entre la FES y el Gobierno Nacional.</t>
  </si>
  <si>
    <t>Presentación de la nueva Representante en la Argentina Dra. Svenja Blanke</t>
  </si>
  <si>
    <t>94536644</t>
  </si>
  <si>
    <t>Blanke Svenja</t>
  </si>
  <si>
    <t>Representante de Fundación Friedrich-Ebert</t>
  </si>
  <si>
    <t>FRIEDRICH EBERT STIFTUNG E V</t>
  </si>
  <si>
    <t>33610758709</t>
  </si>
  <si>
    <t>Solicitud espacios para Vía Pública en Córdoba. Se le informó la existencia de la figura del propiciador en Reglamento de Bienes.</t>
  </si>
  <si>
    <t>Publicidad Vía Pública</t>
  </si>
  <si>
    <t>Av.Ramos Mejía 1302 - Caba</t>
  </si>
  <si>
    <t>34441792</t>
  </si>
  <si>
    <t>Ortega Agustin</t>
  </si>
  <si>
    <t>SEÑAL VP S A S</t>
  </si>
  <si>
    <t>30716105330</t>
  </si>
  <si>
    <t>[{""id"":""23930769"",""nombre"":""Bernasconi Alfredo Francisco"",""pais"":""Argentina"",""ocupacion"":""""},{""id"":""32243971"",""nombre"":""Libertini Ornella Estefania"",""pais"":""Argentina"",""ocupacion"":""Abogada""}]</t>
  </si>
  <si>
    <t>AGENDA FEDERAL/ SOLICITUD DE CANCELACIÓN DE FONDOS NACIONALES ADEUDADOS SOBRE RECURSOS EXTRACOPARTICIPABLES PENDIENTES.</t>
  </si>
  <si>
    <t>GOBERNACIÓN DE LA PROVINCIA DE LA RIOJA</t>
  </si>
  <si>
    <t>Hipólito Yirigoyen 250</t>
  </si>
  <si>
    <t>[{""id"":""530099521"",""nombre"":""Kozack Julie"",""pais"":""Estados Unidos de América"",""ocupacion"":""Directora Adjunta del Departamento del Hemisferio Occidental del FMI""}]</t>
  </si>
  <si>
    <t>Análisis de posibilidades de financiamiento a Ong's.</t>
  </si>
  <si>
    <t>Presidente Scholas Occurrentes</t>
  </si>
  <si>
    <t>SCHOLAS OCCURRENTES</t>
  </si>
  <si>
    <t>En el encuentro se invitó al Ministro al Festival de Cine Político y se le presentó una propuesta para la creación del Instituto Argentino del Libro.</t>
  </si>
  <si>
    <t>[{""id"":""11228646"",""nombre"":""Amichetti Hector Eduardo"",""pais"":""Argentina"",""ocupacion"":""Secretario General de la Federación Gráfica Argentina""},{""id"":""13140984"",""nombre"":""Litwiller Juan Edgardo"",""pais"":""Argentina"",""ocupacion"":""Secretario de Cooperativas de la Federación Gráfica Argentina""}]</t>
  </si>
  <si>
    <t>GGNV y Normativa GNC</t>
  </si>
  <si>
    <t>[{""id"":""26101303"",""nombre"":""Karavias Sebastian"",""pais"":""Argentina"",""ocupacion"":""""},{""id"":""8529236"",""nombre"":""Fracchia Juan Carlos"",""pais"":""Argentina"",""ocupacion"":""""},{""id"":""12302240"",""nombre"":""Loza Juan Carlos"",""pais"":""Argentina"",""ocupacion"":""""}]</t>
  </si>
  <si>
    <t>La solicitante se acercó para realizar la presentación del caso en especial ante las nuevas autoridades.</t>
  </si>
  <si>
    <t>En representación de ABOCA Arg. S.A.S.</t>
  </si>
  <si>
    <t>11340537</t>
  </si>
  <si>
    <t>Wilson Erica Georgina</t>
  </si>
  <si>
    <t>SITUACIÓN QUE ATRAVIESAN LOS TRABAJADORES DEL TRANSPORTE.</t>
  </si>
  <si>
    <t>ANALIZARON LA SITUACIÓN QUE ATRAVIESAN LOS TRABAJADORES DEL TRANSPORTE</t>
  </si>
  <si>
    <t>21760353</t>
  </si>
  <si>
    <t>Moyano Pablo Hugo Antonio</t>
  </si>
  <si>
    <t>SECRETARIO GENERAL ADJUNTO DE CAMIONEROS</t>
  </si>
  <si>
    <t>SINDICATO DE CAMIONEROS</t>
  </si>
  <si>
    <t>Se hablo de proyecto audiovisual de largometraje ""Hermes""</t>
  </si>
  <si>
    <t>Audiencia junto a los productores Diego Corsini y Mariana Cangas</t>
  </si>
  <si>
    <t>92589659</t>
  </si>
  <si>
    <t>Corsini Y Mato Diego Damian</t>
  </si>
  <si>
    <t>[{""id"":""31529845"",""nombre"":""Cangas Mariana Beatriz"",""pais"":""Argentina"",""ocupacion"":""Productora""}]</t>
  </si>
  <si>
    <t>La nueva comisión directiva del Consejo Federal de Catastro se presentó a la Secretaria de Provincias.</t>
  </si>
  <si>
    <t>Presentación comisión directiva</t>
  </si>
  <si>
    <t>Além 168 Salón Presidente</t>
  </si>
  <si>
    <t>11239450</t>
  </si>
  <si>
    <t>Navarro Miguez Alejandro Felix</t>
  </si>
  <si>
    <t>Director de Catastro y Presidente de Consejo Federal de Catastro</t>
  </si>
  <si>
    <t>Gobierno de la Prov. de Tucuman</t>
  </si>
  <si>
    <t>[{""id"":""14578696"",""nombre"":""Garcia Gustavo Marcelo"",""pais"":""Argentina"",""ocupacion"":""""},{""id"":""17182572"",""nombre"":""Espeche Enrique Eduardo"",""pais"":""Argentina"",""ocupacion"":""""},{""id"":""30979671"",""nombre"":""Novak Gabriela"",""pais"":""Argentina"",""ocupacion"":""""},{""id"":""14716085"",""nombre"":""Duhalde Carlos Luis"",""pais"":""Argentina"",""ocupacion"":""""},{""id"":""20908007"",""nombre"":""Chagra Carina Edith"",""pais"":""Argentina"",""ocupacion"":""""},{""id"":""29568033"",""nombre"":""Ibarra Medina Martin Eladio"",""pais"":""Argentina"",""ocupacion"":""""},{""id"":""7674267"",""nombre"":""Saavedra Oscar Armando"",""pais"":""Argentina"",""ocupacion"":""""},{""id"":""21955260"",""nombre"":""Dieser Javier Alberto"",""pais"":""Argentina"",""ocupacion"":""""},{""id"":""13143402"",""nombre"":""Subire Juan Leonardo"",""pais"":""Argentina"",""ocupacion"":""""},{""id"":""11549111"",""nombre"":""Rodriguez Hector Hugo"",""pais"":""Argentina"",""ocupacion"":""""},{""id"":""27107105"",""nombre"":""Olivera Mariana Andrea"",""pais"":""Argentina"",""ocupacion"":""""},{""id"":""16976173"",""nombre"":""Ponzo Sandra Veronica"",""pais"":""Argentina"",""ocupacion"":""""},{""id"":""12643519"",""nombre"":""Toffoletti Narciso Santin"",""pais"":""Argentina"",""ocupacion"":""""},{""id"":""28838324"",""nombre"":""Zoppi Dip Romina Gabriela"",""pais"":""Argentina"",""ocupacion"":""""},{""id"":""20562242"",""nombre"":""Bonilla Erica Daniela"",""pais"":""Argentina"",""ocupacion"":""""},{""id"":""23886216"",""nombre"":""Zuain Gustavo Ariel"",""pais"":""Argentina"",""ocupacion"":""""},{""id"":""29104094"",""nombre"":""Monferran Marchetti Pedro Ernesto"",""pais"":""Argentina"",""ocupacion"":""""},{""id"":""12169967"",""nombre"":""Quattropani Juan Pablo"",""pais"":""Argentina"",""ocupacion"":""""},{""id"":""25957371"",""nombre"":""Pollera, Martín Alberto"",""pais"":""Argentina"",""ocupacion"":""Subs. de Políticas para el Desarrollo con Equidad Regional""}]</t>
  </si>
  <si>
    <t>CONAE</t>
  </si>
  <si>
    <t>CONAE, Comisión Nacional de Actividades Espaciales</t>
  </si>
  <si>
    <t>23093092</t>
  </si>
  <si>
    <t>Groetzner Leandro Ariel</t>
  </si>
  <si>
    <t>Secretario General de la CONAE</t>
  </si>
  <si>
    <t>CONAE - Comisión Nacional de Actividades Espaciales</t>
  </si>
  <si>
    <t>[{""id"":""28460104"",""nombre"":""Salvarezza Nicolas"",""pais"":""Argentina"",""ocupacion"":""Vocero de Ciencia y Tecnología""},{""id"":""25431635"",""nombre"":""Kassab Mariam"",""pais"":""Argentina"",""ocupacion"":""Coordinación y Supervisión en CONAE""},{""id"":""17250590"",""nombre"":""Sarrate Laura Ines"",""pais"":""Argentina"",""ocupacion"":""Responsable de Prensa y Difusión del CONAE""}]</t>
  </si>
  <si>
    <t>Audiencia con el futuro Embajador Argentino en Bulgaria, Alfredo Atanasof. El encuentro tuvo como objetivo profundizar lineamientos de trabajo, reforzando la relación bilateral entre ambos países.</t>
  </si>
  <si>
    <t>Audiencia con el futuro Embajador Argentino en Bulgaria, Alfredo Atanasof</t>
  </si>
  <si>
    <t>7828271</t>
  </si>
  <si>
    <t>Atanasof Alfredo Nestor</t>
  </si>
  <si>
    <t>futuro Embajador Aargentino en Bulgaria</t>
  </si>
  <si>
    <t>488552348</t>
  </si>
  <si>
    <t>Humes Willem Johannas</t>
  </si>
  <si>
    <t>CEO Greylock Capital</t>
  </si>
  <si>
    <t>Greylock Capital</t>
  </si>
  <si>
    <t>10096491</t>
  </si>
  <si>
    <t>Alfonsin Ricardo Luis</t>
  </si>
  <si>
    <t>Embajador Argentino en España</t>
  </si>
  <si>
    <t>Evaluación de posibles acciones para promoción el destino</t>
  </si>
  <si>
    <t>Edificio Corporativo, AEP</t>
  </si>
  <si>
    <t>Solicitar acciones de promoción en conjunto</t>
  </si>
  <si>
    <t>Av. Rafael Obligado s/n, CP 1425, CABA</t>
  </si>
  <si>
    <t>Aerolineas Argentinas SA</t>
  </si>
  <si>
    <t>Gobernador- La Rioja</t>
  </si>
  <si>
    <t>Gobernación pcia La Rioja</t>
  </si>
  <si>
    <t>[{""id"":""18294657"",""nombre"":""Lombardo Norberto Fabian"",""pais"":""Argentina"",""ocupacion"":""Dtor Comercial""},{""id"":""29392732"",""nombre"":""Figueroa Carlos Javier"",""pais"":""Argentina"",""ocupacion"":""Dtor de Comunicaciones y Prensa""}]</t>
  </si>
  <si>
    <t>En la reunión se trataron  las diferencias y similitudes del turismo interno de ambos países y se establecieron los lineamientos estratégicos para trabajar de manera conjunta en la temática.</t>
  </si>
  <si>
    <t>Ministerio de Turismo y Deportes de la Nación.</t>
  </si>
  <si>
    <t>Analizar el turismo interno de Paraguay y Argentina.</t>
  </si>
  <si>
    <t>23164658</t>
  </si>
  <si>
    <t>Abarca Walter Jose</t>
  </si>
  <si>
    <t>Diputado provincial - Buenos Aires</t>
  </si>
  <si>
    <t>Repaso de la situación económica y productiva del sector.</t>
  </si>
  <si>
    <t>Presentación del acuerdo firmado entre Jefatura de Gabinete de Ministros y Sindicato de Ladrilleros.</t>
  </si>
  <si>
    <t>UNION OBRERA LADRILLERA</t>
  </si>
  <si>
    <t>30521094415</t>
  </si>
  <si>
    <t>Despacho del Subsecretario Comunicación y Prensa</t>
  </si>
  <si>
    <t>Reunion de trabajo</t>
  </si>
  <si>
    <t>17319941</t>
  </si>
  <si>
    <t>Yuni Eduardo</t>
  </si>
  <si>
    <t>Alicio Eduardo Dagatti</t>
  </si>
  <si>
    <t>Temas vinculados a Res.: 220/03 , Res.: 281/18,  Res.:153/05</t>
  </si>
  <si>
    <t>Reglamentos técnicos de bicicletas y de neumáticos,</t>
  </si>
  <si>
    <t>17712800</t>
  </si>
  <si>
    <t>Tigani Daniel Domingo</t>
  </si>
  <si>
    <t>Director Ejecutivo CIMBRA</t>
  </si>
  <si>
    <t>Cámara Industrial de la Motocicleta, Bicicleta, Rodados y Afiines</t>
  </si>
  <si>
    <t>[{""id"":""35014671"",""nombre"":""Sandoval Rebak Valeria"",""pais"":""Argentina"",""ocupacion"":""Directora de Normas Técnicas Sectoriales""}]</t>
  </si>
  <si>
    <t>En la presente audiencia se evaluó  la posibilidad de que los medios públicos argentinos sean parte de TAL que es la Red de los canales públicos y culturales de América Latina y se analizó también la importancia de la colaboración de Red Tal en los contenidos públicos argentinos.</t>
  </si>
  <si>
    <t>Despacho de la Subsecretaria de Medios Públicos. Centro Cultural Kirchner.</t>
  </si>
  <si>
    <t>Posible participación de los medios públicos argentinos en RED TAL TV América Latina.</t>
  </si>
  <si>
    <t>Alem 339. CABA.</t>
  </si>
  <si>
    <t>24410915</t>
  </si>
  <si>
    <t>Schonfeld Nicolas</t>
  </si>
  <si>
    <t>Director Red Tal TV</t>
  </si>
  <si>
    <t>FACULTAD LATINOAMERICANA DE CIENCIAS SOCIALES</t>
  </si>
  <si>
    <t>30602675730</t>
  </si>
  <si>
    <t>Reunión con auditores de ANAC para interiorizarnos sobre la realidad de los Bienes y contratos existentes en dicho Organismo.</t>
  </si>
  <si>
    <t>Segundo Piso - oF. 216</t>
  </si>
  <si>
    <t>Temas relacionados ANAC-AABE</t>
  </si>
  <si>
    <t>37008000</t>
  </si>
  <si>
    <t>Gleiser Javier</t>
  </si>
  <si>
    <t>[{""id"":""17192622"",""nombre"":""Castellano Pablo Fabian"",""pais"":""Argentina"",""ocupacion"":""""},{""id"":""30426989"",""nombre"":""Pavon Jaureguiberry Santiago"",""pais"":""Argentina"",""ocupacion"":""""}]</t>
  </si>
  <si>
    <t>INTENDENTE SAN ANDRES DE GILES / BS AS</t>
  </si>
  <si>
    <t>MUNICIPIO DE SAN ANDRES DE GILES / BS AS</t>
  </si>
  <si>
    <t>16493536</t>
  </si>
  <si>
    <t>Pitta Carlos Augusto</t>
  </si>
  <si>
    <t>Presidente de Multimarketing</t>
  </si>
  <si>
    <t>Hablaron sobre temas de interes periodístico.</t>
  </si>
  <si>
    <t>Consulta periodistica.</t>
  </si>
  <si>
    <t>16918996</t>
  </si>
  <si>
    <t>Ferrer Hugo Cesar</t>
  </si>
  <si>
    <t>Reunión de ""Mujeres Gobernando"" por la Semana de las Mujeres.</t>
  </si>
  <si>
    <t>Centro Cultural Néstor Kirchner</t>
  </si>
  <si>
    <t>Reunión de ""Mujeres Gobernando"".</t>
  </si>
  <si>
    <t>En la reunión se habló de establecer diálogo, dentro del contexto actual, entre el Ministerio de Seguridad y organizaciones sociales.</t>
  </si>
  <si>
    <t>Establecer diálogo entre Ministerio de Seguridad y organizaciones sociales</t>
  </si>
  <si>
    <t>8107379</t>
  </si>
  <si>
    <t>Tumini Humberto Miguel</t>
  </si>
  <si>
    <t>Dirigente político</t>
  </si>
  <si>
    <t>Organizaciones Sociales</t>
  </si>
  <si>
    <t>Se habló de la integracion de peliculas argentinas en el Festival Internacional de Gibara (Cuba) y jurados internacionales .</t>
  </si>
  <si>
    <t>Audiencia entre el Sr. Sergio Benvenuto, Director Artistico del Festival Internacional de Gibara (Cuba), y el Sr. Nicolás Batlle, vicepresidente del INCAA.</t>
  </si>
  <si>
    <t>6236749-4</t>
  </si>
  <si>
    <t>Sergio Benvenuto</t>
  </si>
  <si>
    <t>Director Artistico del Festival Internacional de Gibara(Cuba)</t>
  </si>
  <si>
    <t>En el encuentro se analizaron las semejanzas y diferencias del turismo interno de ambos países y se establecieron lineamientos estratégicos para trabajar de manera conjunta en la temática.</t>
  </si>
  <si>
    <t>Dialogar sobre el turismo interno de México y de la Argentina.</t>
  </si>
  <si>
    <t>Embajador Argentino en México</t>
  </si>
  <si>
    <t>ALEM 168 6  PISO OF 2</t>
  </si>
  <si>
    <t>13543402</t>
  </si>
  <si>
    <t>Walker Gustavo Alfredo</t>
  </si>
  <si>
    <t>INTENDENTE DE PILA / BS AS</t>
  </si>
  <si>
    <t>MUNICIPIO DE PILA / BS AS</t>
  </si>
  <si>
    <t>21552097</t>
  </si>
  <si>
    <t>Boto Alvarez Leonardo Luis</t>
  </si>
  <si>
    <t>INTENDENTE LUJAN- BS AS</t>
  </si>
  <si>
    <t>MUNICIPIO LUJAN- BS AS</t>
  </si>
  <si>
    <t>En el encuentro se realizó la presentación formal de las autoridades y se conversaron temas institucionales.</t>
  </si>
  <si>
    <t>Embajador de  Marruecos en Argentina</t>
  </si>
  <si>
    <t>[{""id"":""24294263"",""nombre"":""Cardoso, María Lucrecia"",""pais"":""Argentina"",""ocupacion"":""Secretaria de Desarrollo Cultural del Ministerio de Cultura de la Nación""}]</t>
  </si>
  <si>
    <t>Situación sensible que afecta a la fábrica y podría afectar la producción y las exportaciones comprometidas</t>
  </si>
  <si>
    <t>26066170</t>
  </si>
  <si>
    <t>Weisburd Rodrigo</t>
  </si>
  <si>
    <t>Gerente de Asuntos Corporativos -  John Deere</t>
  </si>
  <si>
    <t>INDUSTRIAS JOHN DEERE ARGENTINA</t>
  </si>
  <si>
    <t>30503720236</t>
  </si>
  <si>
    <t>El Sr. Presidente recibió a Legisladores e Intendentes de la Provincia de Córdoba a quienes agradeció el apoyo y compromiso para continuar trabajando en la unidad.</t>
  </si>
  <si>
    <t>Reunión con Intendentes de la Provincia de Córdoba.</t>
  </si>
  <si>
    <t>[{""id"":""26884120"",""nombre"":""Caserio Mariana Alicia"",""pais"":""Argentina"",""ocupacion"":""""},{""id"":""7960902"",""nombre"":""Presas Carlos Alberto"",""pais"":""Argentina"",""ocupacion"":""""},{""id"":""32241277"",""nombre"":""Kyshakevych Tania Anabel"",""pais"":""Argentina"",""ocupacion"":""""},{""id"":""17026455"",""nombre"":""Eslava Gustavo Alberto"",""pais"":""Argentina"",""ocupacion"":""""},{""id"":""24533110"",""nombre"":""Miranda Franco"",""pais"":""Argentina"",""ocupacion"":""""},{""id"":""27293026"",""nombre"":""Labat, María Laura"",""pais"":""Argentina"",""ocupacion"":""""},{""id"":""17818375"",""nombre"":""Maldonado Miguel Angel Ignacio"",""pais"":""Argentina"",""ocupacion"":""""},{""id"":""29897352"",""nombre"":""Martinez Herminia Natalia"",""pais"":""Argentina"",""ocupacion"":""""},{""id"":""29742503"",""nombre"":""Rufeil Rodrigo Miguel"",""pais"":""Argentina"",""ocupacion"":""""},{""id"":""12035053"",""nombre"":""Saieg, Walter Eduardo"",""pais"":""Argentina"",""ocupacion"":""""},{""id"":""30167048"",""nombre"":""Eslava Maria Emilia"",""pais"":""Argentina"",""ocupacion"":""""},{""id"":""8329975"",""nombre"":""Caserio Carlos Alberto"",""pais"":""Argentina"",""ocupacion"":""""},{""id"":""21999695"",""nombre"":""Farina, Marcos César"",""pais"":""Argentina"",""ocupacion"":""""},{""id"":""12983196"",""nombre"":""Clavero Hugo Roberto"",""pais"":""Argentina"",""ocupacion"":""""},{""id"":""16731889"",""nombre"":""Cuello Hugo Oscar"",""pais"":""Argentina"",""ocupacion"":""""},{""id"":""6508922"",""nombre"":""Brarda Graciela Susana"",""pais"":""Argentina"",""ocupacion"":""""},{""id"":""5745954"",""nombre"":""Riutort Olga Elena"",""pais"":""Argentina"",""ocupacion"":""""},{""id"":""13221985"",""nombre"":""Nazario Adriana Monica"",""pais"":""Argentina"",""ocupacion"":""""},{""id"":""17845519"",""nombre"":""Bermúdez, Gabriel Raúl"",""pais"":""Argentina"",""ocupacion"":""""},{""id"":""11829092"",""nombre"":""Lopez Jose Maria"",""pais"":""Argentina"",""ocupacion"":""""},{""id"":""12887293"",""nombre"":""Monserrat Juan Bautista"",""pais"":""Argentina"",""ocupacion"":""""},{""id"":""11639967"",""nombre"":""Bustos Ilda"",""pais"":""Argentina"",""ocupacion"":""""},{""id"":""8454732"",""nombre"":""Schiavoni Pedro Alberto"",""pais"":""Argentina"",""ocupacion"":""""},{""id"":""10544833"",""nombre"":""Heredia Dante Fortunato"",""pais"":""Argentina"",""ocupacion"":""""},{""id"":""26231237"",""nombre"":""Cravero Ana Cristina"",""pais"":""Argentina"",""ocupacion"":""""},{""id"":""26858119"",""nombre"":""Daniele Mauro Luciano"",""pais"":""Argentina"",""ocupacion"":""""},{""id"":""25610867"",""nombre"":""Guzman Carlos Martin"",""pais"":""Argentina"",""ocupacion"":""""},{""id"":""29245143"",""nombre"":""Chesta Dario Jose"",""pais"":""Argentina"",""ocupacion"":""""},{""id"":""21937078"",""nombre"":""Quiroga Silvio Adrian"",""pais"":""Argentina"",""ocupacion"":""""},{""id"":""18405182"",""nombre"":""Francioni Fabian Marcelo"",""pais"":""Argentina"",""ocupacion"":""""},{""id"":""14443810"",""nombre"":""Ambrosich Carlos Alberto"",""pais"":""Argentina"",""ocupacion"":""""},{""id"":""16464245"",""nombre"":""Bustos Heberto Gustavo"",""pais"":""Argentina"",""ocupacion"":""""},{""id"":""24579076"",""nombre"":""Graglia Natalio Osvaldo"",""pais"":""Argentina"",""ocupacion"":""""},{""id"":""35667030"",""nombre"":""Mazzalay Gaston Emanuel"",""pais"":""Argentina"",""ocupacion"":""""},{""id"":""23206999"",""nombre"":""Rosso Pablo Andres"",""pais"":""Argentina"",""ocupacion"":""""},{""id"":""17576771"",""nombre"":""Acosta Claudia Inis"",""pais"":""Argentina"",""ocupacion"":""""},{""id"":""30738816"",""nombre"":""Alicio Pablo Alejandro"",""pais"":""Argentina"",""ocupacion"":""""},{""id"":""13167018"",""nombre"":""Caserio Jorge Omar"",""pais"":""Argentina"",""ocupacion"":""""},{""id"":""20081078"",""nombre"":""Oliva Marcelo Oscar"",""pais"":""Argentina"",""ocupacion"":""""},{""id"":""13683238"",""nombre"":""Filipponi Rodolfo Leonardo"",""pais"":""Argentina"",""ocupacion"":""""},{""id"":""18220505"",""nombre"":""Lopez Daniel Arturo"",""pais"":""Argentina"",""ocupacion"":""""},{""id"":""18013679"",""nombre"":""Farias Omar Eduardo"",""pais"":""Argentina"",""ocupacion"":""""},{""id"":""21061829"",""nombre"":""Guaschino Fabio Hernan"",""pais"":""Argentina"",""ocupacion"":""""},{""id"":""14686216"",""nombre"":""Eslava Marcelo Alejandro Jose"",""pais"":""Argentina"",""ocupacion"":""""},{""id"":""20310364"",""nombre"":""Grimaldi Maria Fernanda"",""pais"":""Argentina"",""ocupacion"":""""},{""id"":""21515187"",""nombre"":""Juarez Flavio Alejandro"",""pais"":""Argentina"",""ocupacion"":""""},{""id"":""14940350"",""nombre"":""Moine Ruben Norberto"",""pais"":""Argentina"",""ocupacion"":""""},{""id"":""16439117"",""nombre"":""Torres Eusebio Daniel"",""pais"":""Argentina"",""ocupacion"":""""},{""id"":""25796479"",""nombre"":""Ghiano Cristian Esteban"",""pais"":""Argentina"",""ocupacion"":""""},{""id"":""13178959"",""nombre"":""Schiavi Nancy Del Carmen"",""pais"":""Argentina"",""ocupacion"":""""},{""id"":""30470327"",""nombre"":""Torres Sosa Matias Alberto"",""pais"":""Argentina"",""ocupacion"":""""},{""id"":""26369980"",""nombre"":""Diaz Fabricio Sebastian"",""pais"":""Argentina"",""ocupacion"":""""},{""id"":""21654813"",""nombre"":""Fernandez Gabriel German"",""pais"":""Argentina"",""ocupacion"":""""},{""id"":""23181599"",""nombre"":""Gill, Martín Rodrigo"",""pais"":""Argentina"",""ocupacion"":""""},{""id"":""26122523"",""nombre"":""Estevez Gabriela Beatriz"",""pais"":""Argentina"",""ocupacion"":""""},{""id"":""31124600"",""nombre"":""Giles, Pablo Daniel"",""pais"":""Argentina"",""ocupacion"":""""}]</t>
  </si>
  <si>
    <t>Se charló sobre los proyectos de obras de la provincia</t>
  </si>
  <si>
    <t>Obras en la Provincia</t>
  </si>
  <si>
    <t>Gobierno de la Prov. de la Rioja</t>
  </si>
  <si>
    <t>[{""id"":""21572581"",""nombre"":""Quintero Jorge Antonio"",""pais"":""Argentina"",""ocupacion"":""Ministro de Hacienda y Finanzas Públicas  de La Rioja""},{""id"":""25425035"",""nombre"":""Velardez Juan Ramon"",""pais"":""Argentina"",""ocupacion"":""Ministro de Infraestructura y Transporte de La Rioja""},{""id"":""25225499"",""nombre"":""Andrade Carlos Ariel"",""pais"":""Argentina"",""ocupacion"":""Secretario de Obras Públicas de La Rioja""},{""id"":""22798538"",""nombre"":""Angeletti, Karina Liliana"",""pais"":""Argentina"",""ocupacion"":""""}]</t>
  </si>
  <si>
    <t>Audiencia con el Director Regional de América Latina y el Caribe de Fundación Open Society, Pedro Abramovay, con quien se compartió agenda de trabajo en materia de derechos humanos y de cooperación con la región.</t>
  </si>
  <si>
    <t>Audiencia con el Director Regional de América Latina y el Caribe de Fundación Open Society</t>
  </si>
  <si>
    <t>135BRA</t>
  </si>
  <si>
    <t>Ricardo Lodi</t>
  </si>
  <si>
    <t>Director Regional de América Latina y el Caribe de la Fundacion Open Societyf</t>
  </si>
  <si>
    <t>En la reunión se solicitó asistencia para los pueblos originarios del Chaco Salteño por parte de éste Ministerio y para coordinar acciones también con el Ministerio de Salud de Nación</t>
  </si>
  <si>
    <t>Solicitar asistencia para pueblos originarios del Chaco Salteño</t>
  </si>
  <si>
    <t>Referente Brigada Sanitaria UTEP</t>
  </si>
  <si>
    <t>[{""id"":""30439909"",""nombre"":""Alvarez Ricardo Emmanuel"",""pais"":""Argentina"",""ocupacion"":""Referente Brigada Sanitaria UTEP""}]</t>
  </si>
  <si>
    <t>Seguimiento de expediente de redeterminación de precios y de facturas adeudadas.</t>
  </si>
  <si>
    <t>27084433</t>
  </si>
  <si>
    <t>Lhez Hector Francisco</t>
  </si>
  <si>
    <t>Agente</t>
  </si>
  <si>
    <t>Presentaron  los lineamiento de trabajo que llevan adelante desde el gobierno para emprendedores. Mencionando que trabajan con todos los estadíos. Destacando la participación de proyectos de base tecnológica de la localidad de Oro Verde._x000D_
Entre 2017/18 trabajaron con capital semilla y el Programa para Economías Regionales del Ministerio de Agricultura de la Nación y jóvenes emprendedores rurales.   _x000D_
Plantean la problemática de escaso vínculo entre los actores del ecosistema provinciales, sobre todo entre los tres clubes de emprendedores que hay en la provincia. También plantean los graves problemas de comercialización que enfrentan los emprendedores y la ausencia de fondeo y esquemas para aceleración de proyectos de innovación y alto impacto._x000D_
Mencionaron el desarrollo de programas como mi primera exportación. _x000D_
Consultan si la subsecretaría implementará alguna estrategia con el prodem.</t>
  </si>
  <si>
    <t>Presentación de Autoridades a la Subsecretaria y su equipo</t>
  </si>
  <si>
    <t>33684401</t>
  </si>
  <si>
    <t>Gebhart Pedro Fernando</t>
  </si>
  <si>
    <t>Secretario de desarrollo Económico y Emprendedor, Ministerio de Produccion Turismo y Desarrollo Economico de la Provincia de Entre Ríos</t>
  </si>
  <si>
    <t>[{""id"":""27099558"",""nombre"":""Regalado Mauricio Josi"",""pais"":""Argentina"",""ocupacion"":""Director de Fortalecimiento del Ecosistema Emprendedor""},{""id"":""26621417"",""nombre"":""Tuero Andrea Laura"",""pais"":""Argentina"",""ocupacion"":""Dirección Nacional de Desarrollo Regional Pyme""},{""id"":""17079796"",""nombre"":""Bustamante Rodolfo Oscar"",""pais"":""Argentina"",""ocupacion"":""Director general de Relaciones Institucionales de la Provincia de Santa Fe""}]</t>
  </si>
  <si>
    <t>Los miembros de la Municipalidad y el subadministrador trataron temas concernientes a las obras de la DNV en el Municipio.</t>
  </si>
  <si>
    <t>Despacho del Subadministrador de la DNV</t>
  </si>
  <si>
    <t>Obras viales en el municipio</t>
  </si>
  <si>
    <t>Av. Julio Argentino Roca 738</t>
  </si>
  <si>
    <t>Urdampilleta, Alejandro</t>
  </si>
  <si>
    <t>Subadministración General</t>
  </si>
  <si>
    <t>23069102</t>
  </si>
  <si>
    <t>Moreno Mario Marcelo</t>
  </si>
  <si>
    <t>Secretario de Seg. Mun. La Banda del Rio Salí</t>
  </si>
  <si>
    <t>[{""id"":""18091096"",""nombre"":""Monteros Jorge Dario"",""pais"":""Argentina"",""ocupacion"":""Mun. de la Banda del Río Salí.""},{""id"":""10018032"",""nombre"":""Robles Avalos Edmundo Eduardo"",""pais"":""Argentina"",""ocupacion"":""Municipio de la Banda del Río Salí""},{""id"":""14352453"",""nombre"":""Bustamante Antonio Daniel"",""pais"":""Argentina"",""ocupacion"":""Municipio de la Banda del Río Salí""}]</t>
  </si>
  <si>
    <t>La Federación presentó su situación y la del sector que representa, luego se le comentaron los distintos programas y regímenes actualmente vigentes en la Subsecretaría de Industria .</t>
  </si>
  <si>
    <t>Situación de la Federación</t>
  </si>
  <si>
    <t>En el encuentro se realizó la presentación de las líneas disponibles de financiamiento. Acuerdo sobre rendición de fondos del año 2019.</t>
  </si>
  <si>
    <t>Presentación de la agenda de trabajo del Banco Mundial sobre gobernanza, especialmente en referencia al proyecto de modernización e innovación de los servicios públicos en Argentina.</t>
  </si>
  <si>
    <t>25130467</t>
  </si>
  <si>
    <t>Kostenbaum Silvana Marcela</t>
  </si>
  <si>
    <t>Especialista en Sector Público del Banco Mundial</t>
  </si>
  <si>
    <t>[{""id"":""2854906"",""nombre"":""Larizza Marco"",""pais"":""Estados Unidos de América"",""ocupacion"":""Especialista Senior en Sector Público del Banco Mundial""},{""id"":""26886141"",""nombre"":""Castagnola Maria Andrea"",""pais"":""Argentina"",""ocupacion"":""Consultora del Banco Mundial""},{""id"":""22675513"",""nombre"":""De Anchorena, Beatriz"",""pais"":""Argentina"",""ocupacion"":""Subsecretaria de Fortalecimiento Institucional de la Secretaría de Gestión y Empleo Público - JGM""}]</t>
  </si>
  <si>
    <t>La Subsecretaria consulta acerca del ecosistema de emprendedores y comenta algunos lineamientos acerca del trabajo a desarrollar. El Secretario de Producción comentó acerca de la incubadora municipal y del club de emprendedores que cuenta con la asistencia de ATICMA (MDQ) así como del entramado en el partido ) CIC, INTA, etc. En este sentido comentó acerca de un proyecto de unos galpones que la Muni tiene y está pensando ponerlo a disposición de emprendedores en algo más que un espacio de coworking. Aprovecha y consulta acerca de figuras jurídicas acerca de este tipo de operatoria a nivel municipal.</t>
  </si>
  <si>
    <t>Presentación lineamientos de trabajo del Municipio a la Subsecretaria de emprendedores y su equipo.</t>
  </si>
  <si>
    <t>29303911</t>
  </si>
  <si>
    <t>Meaca Federico Jose Maria</t>
  </si>
  <si>
    <t>Secretario de Producción del Municipio de General Alvarado</t>
  </si>
  <si>
    <t>[{""id"":""27099558"",""nombre"":""Regalado Mauricio Josi"",""pais"":""Argentina"",""ocupacion"":""Director de Fortalecimiento del Ecosistema Emprendedor""},{""id"":""37172950"",""nombre"":""Arias Analia"",""pais"":""Argentina"",""ocupacion"":""Coordinadora de Desarrollo Regional""}]</t>
  </si>
  <si>
    <t>En el encuentro, el representante de la empresa ofreció los servicios de monitoreo digital.</t>
  </si>
  <si>
    <t>Ofrecer servicios de monitoreo digital.</t>
  </si>
  <si>
    <t>34148397</t>
  </si>
  <si>
    <t>Malaspina Lucas Emilio</t>
  </si>
  <si>
    <t>Gerente General en SCRUM</t>
  </si>
  <si>
    <t>En la reunión se converso respecto de la situación de la flota potera .</t>
  </si>
  <si>
    <t>Despacho de Subsecretario de Pesca y Acuicultura</t>
  </si>
  <si>
    <t>Situación de la flota potera</t>
  </si>
  <si>
    <t>Av. Paseo Colon 922</t>
  </si>
  <si>
    <t>Liberman, Carlos Damián</t>
  </si>
  <si>
    <t>Subsecretaría de Pesca y Acuicultura</t>
  </si>
  <si>
    <t>24205735</t>
  </si>
  <si>
    <t>Redini Juan Manuel</t>
  </si>
  <si>
    <t>presidente camara</t>
  </si>
  <si>
    <t>Cumplimiento de la autorización encomendada por le Congreso de la Nación a través de la Ley 27544</t>
  </si>
  <si>
    <t>545985238</t>
  </si>
  <si>
    <t>Ho Calvin</t>
  </si>
  <si>
    <t>VP, Templeton Global Macro Group</t>
  </si>
  <si>
    <t>Templeton Global Macro Group</t>
  </si>
  <si>
    <t>ATENTO A LA REUNIÓN MANTENIDA Y EN FUNCIÓN DE LOS TEMAS PLANTEADOS CABE DESTACAR QUE LA  PROPUESTA ES EFECTIVIZAR EL PASE A LA SUBSECRETARIA DE LA FIRMA DE LA RENOVACIÓN DE PERMISOS, TRABAJAR EN CONJUNTO PARA LA REESTRUCTURACIÓN DEL RUTA COMO ASI TAMBIEN  EVALUAR LA MODIFICACIÓN DE LA RESOLUCIÓN ST 569/19, PARA QUE LA CNRT MANTENGA COMPETENCIAS Y SE AGILICEN TRAMITES DE CARGAS. SE CONVERSÓ SOBRE LAS MODALIDADES DE TRABAJO Y UNIFICACIÓN DE CRITERIOS Y TRABAJO EN EQUIPO.</t>
  </si>
  <si>
    <t>TRAMITES RENOVACIÓN DE PERMISOS DE TRANSPORTE  DE CARGAS Y RESOLUCIÓN 569/19</t>
  </si>
  <si>
    <t>16228606</t>
  </si>
  <si>
    <t>Alaye, Carlos Alberto</t>
  </si>
  <si>
    <t>DIRECTOR NACIONAL DE TRANSPORTE AUTOMOTOR DE CARGAS</t>
  </si>
  <si>
    <t>[{""id"":""24159917"",""nombre"":""Praglia Yanina Natacha"",""pais"":""Argentina"",""ocupacion"":""DIRECTORA DE GESTION DE PERMISOS DE TRANSPORTE AUTOMOTOR DE CARGAS""},{""id"":""20271966"",""nombre"":""Dufou Ana Maria"",""pais"":""Argentina"",""ocupacion"":""DIRECTORA DE POLÍTICAS REGULATORIAS""},{""id"":""17577030"",""nombre"":""Amoros Juan Jose"",""pais"":""Argentina"",""ocupacion"":""SUBGERENTE DE TRANSPORTE DE CARGAS""},{""id"":""17288418"",""nombre"":""Giuliano, Diego Alberto"",""pais"":""Argentina"",""ocupacion"":""SUBDIRECTOR EJECUTIVO-CNRT""}]</t>
  </si>
  <si>
    <t>Participación de Techint en obra civil, de acuerdo a readecuación de precios.</t>
  </si>
  <si>
    <t>Obra Civil</t>
  </si>
  <si>
    <t>Daverio, María Claudia</t>
  </si>
  <si>
    <t>Director de Relaciones Institucionales Techint</t>
  </si>
  <si>
    <t>[{""id"":""13593521"",""nombre"":""Gallino Gustavo Maria"",""pais"":""Argentina"",""ocupacion"":""Director General Techint""}]</t>
  </si>
  <si>
    <t>Se realizó intercambio de información.</t>
  </si>
  <si>
    <t>Despacho Subdirector Genral</t>
  </si>
  <si>
    <t>Consulta sobre el estado del trámite de la Habilitación de un Depósito Fiscal.</t>
  </si>
  <si>
    <t>Azopardo 350 1° Piso CABA</t>
  </si>
  <si>
    <t>12255251</t>
  </si>
  <si>
    <t>Ratin Jose</t>
  </si>
  <si>
    <t>LOGISTICS PLATFORMS INVESTMENT S A</t>
  </si>
  <si>
    <t>30709460230</t>
  </si>
  <si>
    <t>Presentación de la empresa a las nuevas autoridades</t>
  </si>
  <si>
    <t>16307196</t>
  </si>
  <si>
    <t>Alonso Graciela</t>
  </si>
  <si>
    <t>Apoderada-Crucero del Norte</t>
  </si>
  <si>
    <t>[{""id"":""26199014"",""nombre"":""Forte Claudia Mabel"",""pais"":""Argentina"",""ocupacion"":""Abogada""},{""id"":""20583776"",""nombre"":""Nicolino Flavio Antonio"",""pais"":""Argentina"",""ocupacion"":""Gerente Empresa Crucero del Norte""}]</t>
  </si>
  <si>
    <t>27224166</t>
  </si>
  <si>
    <t>Tognalli Nicolas Gerardo</t>
  </si>
  <si>
    <t>GERENTE GENERAL CITES</t>
  </si>
  <si>
    <t>FIDEICOMISO FINANCIERO CITES I</t>
  </si>
  <si>
    <t>30715808753</t>
  </si>
  <si>
    <t>Se mantuvo una reunión de trabajo en la legislatura Tucumana con funcionarios y autoridades provinciales. Posteriormente se recorrió en la provincia, distintos dispositivos provinciales de prevención y tratamiento de los consumos problemáticos de sustancias. Acompañados por el Ministro de Desarrollo Social Tucumano, se visitó el Centro Preventivo Local de las Adicciones (CePLA) de La Costanera donde se pudieron ver las distintas actividades que allí se desarrollan. Luego se visitó el barrio 24 de Septiembre, donde se instaló esta semana el Centro de Escucha Móvil, un dispositivo itinerante montado en un tráiler que se sitúa temporalmente en diferentes localidades con el objetivo de abordar la problemática en el territorio. De esta manera,  se inició un camino de carácter federal con el objetivo de desarrollar un trabajo territorial en red que deben integrar a los distintos niveles de gobierno y a las organizaciones sociales y eclesiales.</t>
  </si>
  <si>
    <t>Vista a la provincia. Jornada de Trabajo en el territorio</t>
  </si>
  <si>
    <t>Secretaría de Prevención y Asistencia de las Adicciones de Tucumán</t>
  </si>
  <si>
    <t>Revisión de Cartera de Proyectos financiados con el BIRF.</t>
  </si>
  <si>
    <t>Vicepresidente para América Latina y el Caribe</t>
  </si>
  <si>
    <t>Banco Internacional de Reconstrucción y Fomento (BIRF)</t>
  </si>
  <si>
    <t>[{""id"":""AUNR71526"",""nombre"":""Jordan Schwartz"",""pais"":""Estados Unidos de América"",""ocupacion"":""Director del Banco Mundial para Argentina, Paraguay y Uruguay""},{""id"":""14638511"",""nombre"":""Béliz, Gustavo Osvaldo"",""pais"":""Argentina"",""ocupacion"":""Secretario de Asuntos Estratégicos""}]</t>
  </si>
  <si>
    <t>En el encuentro se realizó la presentación formal de las autoridades y la solicitante expuso la planificación anual cultural de la Provincia de Entre Ríos.</t>
  </si>
  <si>
    <t>24630600</t>
  </si>
  <si>
    <t>D'Agostino, María Francisca</t>
  </si>
  <si>
    <t>Secretaria de Cultura del Gobierno de Entre Ríos</t>
  </si>
  <si>
    <t>Tema de interé en común</t>
  </si>
  <si>
    <t>Ministro de Ciencia Tecnología e Innovación</t>
  </si>
  <si>
    <t>En la reunión se informo la situación y las proyecciones de la función I+D en las nuevas universidades del Conurbano Bonaerense</t>
  </si>
  <si>
    <t>La función I+D en las Universidades</t>
  </si>
  <si>
    <t>16046586</t>
  </si>
  <si>
    <t>Roca Alejandra Rosario</t>
  </si>
  <si>
    <t>Secretaria de CyT Universidad Nacional José C. Paz</t>
  </si>
  <si>
    <t>Universidad Nacional de José C Paz, Provincia de Buenos Aires</t>
  </si>
  <si>
    <t>Se trataron temas concernientes a las obras realizadas y a realizar en la provincia.</t>
  </si>
  <si>
    <t>Despacho del Subadministrador de la DNV.</t>
  </si>
  <si>
    <t>Obras en la provincia de SALTA</t>
  </si>
  <si>
    <t>Av. Julio Argentino Roca</t>
  </si>
  <si>
    <t>25509118</t>
  </si>
  <si>
    <t>Fernandez Pego Guillermo Manuel</t>
  </si>
  <si>
    <t>Senador Pcia Salta</t>
  </si>
  <si>
    <t>[{""id"":""16806374"",""nombre"":""Leavy Sergio Napoleon"",""pais"":""Argentina"",""ocupacion"":""Senador Pcia. Salta""},{""id"":""21863902"",""nombre"":""Gallardo Andrea Laura"",""pais"":""Argentina"",""ocupacion"":""Sen. Pcia de Salta""}]</t>
  </si>
  <si>
    <t>Los participantes realizaron la presentación de la Cámara ante las nuevas autoridades para establecer una agenda de trabajo conjunta para el logro eficiente en las tareas de fiscalización del organismo.</t>
  </si>
  <si>
    <t>Presentación ante las nuevas autoridades.</t>
  </si>
  <si>
    <t>13720899</t>
  </si>
  <si>
    <t>Del Castillo Maria Victoria</t>
  </si>
  <si>
    <t>CADIEM CAMARA ARGENTINA DE INDUSTRIAS ELECTROMECANICAS</t>
  </si>
  <si>
    <t>30634006903</t>
  </si>
  <si>
    <t>[{""id"":""18262647"",""nombre"":""Zamora Pascual Rafael"",""pais"":""Argentina"",""ocupacion"":""""},{""id"":""4983022"",""nombre"":""Espino Ernesto Antonio"",""pais"":""Argentina"",""ocupacion"":""""}]</t>
  </si>
  <si>
    <t>22672947</t>
  </si>
  <si>
    <t>Martin Ricardo Alejandro</t>
  </si>
  <si>
    <t>Situación actual por la que atraviesa el Grupo Celulosa Moldeada S.A</t>
  </si>
  <si>
    <t>24992440</t>
  </si>
  <si>
    <t>Nesha Alexis Fabiin</t>
  </si>
  <si>
    <t>Presidente de  Celulosa Moldeada S.A, Celpack S.A. y Celcor S.A.</t>
  </si>
  <si>
    <t>Grupo Celulosa Moldeada S.A</t>
  </si>
  <si>
    <t>[{""id"":""21490755"",""nombre"":""Zurbriggen Federico Luis"",""pais"":""Argentina"",""ocupacion"":""""},{""id"":""23926658"",""nombre"":""Cohen Diego Alberto"",""pais"":""Argentina"",""ocupacion"":""""}]</t>
  </si>
  <si>
    <t>El solicitante acudió para conversar sobre actividades de la planta de Quilmes.</t>
  </si>
  <si>
    <t>Actividades</t>
  </si>
  <si>
    <t>23944821</t>
  </si>
  <si>
    <t>Leandro Sebastian</t>
  </si>
  <si>
    <t>DELTAFARM</t>
  </si>
  <si>
    <t>30655078874</t>
  </si>
  <si>
    <t>Consulta sobre financiamiento externo a ONG's.</t>
  </si>
  <si>
    <t>Fundadora y Directora Ejecutiva Asociación para el Cuidado de la Diabetes en Argentina CUI.D.AR.</t>
  </si>
  <si>
    <t>Se charló sobre  financiamiento de obra.</t>
  </si>
  <si>
    <t>Segundo acueducto</t>
  </si>
  <si>
    <t>Ministro de Infraestructura</t>
  </si>
  <si>
    <t>Gobierno de la Prov. de Chaco</t>
  </si>
  <si>
    <t>[{""id"":""29089212"",""nombre"":""Agostini Juan Sebastian"",""pais"":""Argentina"",""ocupacion"":""Subsecretario de Relaciones Institucionales y de Gobierno-Jef. de Gab.""},{""id"":""16119646"",""nombre"":""Requena Ricardo Fabian"",""pais"":""Argentina"",""ocupacion"":""""},{""id"":""31676455"",""nombre"":""Atanasoff Adrian Ernesto"",""pais"":""Argentina"",""ocupacion"":""""}]</t>
  </si>
  <si>
    <t>Innovación de GLN para Estaciones de carga</t>
  </si>
  <si>
    <t>Gerente Legales</t>
  </si>
  <si>
    <t>[{""id"":""93853477"",""nombre"":""Aspromonte Jose"",""pais"":""Argentina"",""ocupacion"":""""},{""id"":""12302240"",""nombre"":""Loza Juan Carlos"",""pais"":""Argentina"",""ocupacion"":""""},{""id"":""30450360"",""nombre"":""Cornaglia Gustavo Martin"",""pais"":""Argentina"",""ocupacion"":""""},{""id"":""28547830"",""nombre"":""Martinez Diego Osvaldo"",""pais"":""Argentina"",""ocupacion"":""""},{""id"":""26769999"",""nombre"":""Basavilbaso Josefina Maria De Los Angeles"",""pais"":""Argentina"",""ocupacion"":""""}]</t>
  </si>
  <si>
    <t>En el encuentro se acordaron acciones de vinculación institucional entre el municipio y la Oficina Nacional de Empleo Público dependiente de la Subsecretaría de Empleo Público, así como también, vínculos con áreas del INAP y de otros organismos.</t>
  </si>
  <si>
    <t>Vínculos entre el municipio y la Oficina Nacional de Empleo Público.</t>
  </si>
  <si>
    <t>13457853</t>
  </si>
  <si>
    <t>Wester Otto Christian</t>
  </si>
  <si>
    <t>Director de Planiamiento de la Municipalidad de Villa María - Provincia de Córdoba</t>
  </si>
  <si>
    <t>[{""id"":""21441892"",""nombre"":""Melamud, Viviana Judith"",""pais"":""Argentina"",""ocupacion"":""Subscretario de Empleo Público de la Secretaría de Gestión y Empleo Público - JGM""}]</t>
  </si>
  <si>
    <t>Reunión a fin de poder trabajar en conjunto entre ambos organismos</t>
  </si>
  <si>
    <t>Reunión a fin trazar líneas de trabajo en conjunto.</t>
  </si>
  <si>
    <t>16313205</t>
  </si>
  <si>
    <t>Buchaillot, Delfo Emilio</t>
  </si>
  <si>
    <t>Subsecretario de Agricultura de la Nación</t>
  </si>
  <si>
    <t>Ministerio de Agricultura, Ganadería y Pesca de la Nación</t>
  </si>
  <si>
    <t>[{""id"":""31380991"",""nombre"":""Roitman Hernan"",""pais"":""Argentina"",""ocupacion"":""Director Nacional de Calidad e Innovación Turística""}]</t>
  </si>
  <si>
    <t>18590931</t>
  </si>
  <si>
    <t>Beloff Mary Ana</t>
  </si>
  <si>
    <t>Fiscal General de Política Criminal, Derechos Humanos y Servicios Comunitarios</t>
  </si>
  <si>
    <t>Fiscalía General de Política Criminal, Derechos Humanos y Servicios Comunitarios</t>
  </si>
  <si>
    <t>28029390</t>
  </si>
  <si>
    <t>Vieito Veronica Esther</t>
  </si>
  <si>
    <t>Se celebró la audiencia con la participación del Subdirector Ejecutivo de Operación del FGS y el Presidente del Instituto de Ayuda Financiera para el Pago de Retiros y Pensiones Militares, donde se desarrolló la presentación formal.</t>
  </si>
  <si>
    <t>Tucumán 500, CABA 1049</t>
  </si>
  <si>
    <t>18288565</t>
  </si>
  <si>
    <t>Carmona, Guillermo Ramón</t>
  </si>
  <si>
    <t>Pte. IAFPRPM</t>
  </si>
  <si>
    <t>Presentación de la compañía y los diferentes proyectos que está realizando en la Argentina.</t>
  </si>
  <si>
    <t>Dir. de Asuntos Gubernamentales</t>
  </si>
  <si>
    <t>Se habló sobre posibilidad de articular con el Confedi tema emprendedores.</t>
  </si>
  <si>
    <t>Lineamiento de trabajo Confedi - Subsecretaría de emprendedores</t>
  </si>
  <si>
    <t>14013893</t>
  </si>
  <si>
    <t>Braidot Nestor Bruno</t>
  </si>
  <si>
    <t>Presidente Comisión de Extensión y Transferencia</t>
  </si>
  <si>
    <t>Definición de temas tratados en la anterior reunión</t>
  </si>
  <si>
    <t>Revisión de Proyectos con financiamiento externo del Ministerio de Transporte.</t>
  </si>
  <si>
    <t>24754437</t>
  </si>
  <si>
    <t>Roca, Julio Alejandro</t>
  </si>
  <si>
    <t>Subsecretario de Coordinación Administrativa del Ministerio de Transporte</t>
  </si>
  <si>
    <t>Subsecretaría de Coordinación Administrativa del Ministerio de Transporte</t>
  </si>
  <si>
    <t>Situación Edilicia de la Terminal de Retiro</t>
  </si>
  <si>
    <t>23332172</t>
  </si>
  <si>
    <t>Lopez Lisandro Damian</t>
  </si>
  <si>
    <t>Director Terminal de Buenos Aires</t>
  </si>
  <si>
    <t>TEBA</t>
  </si>
  <si>
    <t>30663458112</t>
  </si>
  <si>
    <t>Presentar un programa de trabajo para reducir los precios</t>
  </si>
  <si>
    <t>4598778</t>
  </si>
  <si>
    <t>Martinez Enrique Mario</t>
  </si>
  <si>
    <t>Audiencia para detallar el contexto que atraviesa el Municipio. Se tomó conocimiento del estado de situación y se establecieron canales de diálogo</t>
  </si>
  <si>
    <t>AUDIENCIA ARTICULACION MUNICIPIO/ SECRETARIA DE MUNICIPIOS</t>
  </si>
  <si>
    <t>INTENDENTE DE BRANDSEN</t>
  </si>
  <si>
    <t>MUNICIPIO DE BRANDSEN / BS AS</t>
  </si>
  <si>
    <t>21816450</t>
  </si>
  <si>
    <t>Biaggini Allende Pablo Alejandro</t>
  </si>
  <si>
    <t>Secretario de Justicia de la Provincia de Entre Ríos</t>
  </si>
  <si>
    <t>Secretaría de Justicia y Derechos Humanos de la Provincia de Entre Ríos</t>
  </si>
  <si>
    <t>Presentación para conocer los equipos de trabajo.</t>
  </si>
  <si>
    <t>Despacho, Ministerio de Desarrollo Territorial y Hábitat</t>
  </si>
  <si>
    <t>Presidente IPVU Neuquén</t>
  </si>
  <si>
    <t>IPVU NEUQUÉN</t>
  </si>
  <si>
    <t>En el encuentro los participantes plantearon las necesidades en materia de seguridad. Se estableció seguir en comunicación para realizar un seguimiento al respecto.</t>
  </si>
  <si>
    <t>Ministerio de Seguridad de la Nacion</t>
  </si>
  <si>
    <t>Hablar sobre la posibilidad de establecer acciones conjuntas en materia de seguridad.</t>
  </si>
  <si>
    <t>Subsecretaría de Programación Federal y Articulación Legislativa</t>
  </si>
  <si>
    <t>Ministerio de Seguridad de la Provincia de Chubut</t>
  </si>
  <si>
    <t>Propuestas sobre empleo joven</t>
  </si>
  <si>
    <t>Conocer el estado de situación de distintas acciones y programas de la secretaria de empleo</t>
  </si>
  <si>
    <t>14199545</t>
  </si>
  <si>
    <t>Vidal Sonia Irene</t>
  </si>
  <si>
    <t>Directora Fundación SES</t>
  </si>
  <si>
    <t>Reunión con la Diputada Blanca Osuna sobre la agenda educativa de la provincia de Entre Ríos. Avanzamos para la implementación de los proyectos de conectividad, nuevas tecnologías, Educación Sexual Integral, Planes de Lecturas y Ciencias.</t>
  </si>
  <si>
    <t>Reunión con la Diputada Blanca Osuna</t>
  </si>
  <si>
    <t>Diputada - Presidenta de la Comisión de Educación</t>
  </si>
  <si>
    <t>Audiencia derivada por el Sr. Ministro Ginés González García</t>
  </si>
  <si>
    <t>Av. 9 de Julio 1925 1 piso</t>
  </si>
  <si>
    <t>24516044</t>
  </si>
  <si>
    <t>Balestrini Maria Julia</t>
  </si>
  <si>
    <t>Subgerenta General</t>
  </si>
  <si>
    <t>Coordinación interministerial</t>
  </si>
  <si>
    <t>Primer encuentro entre ambas partes con la finalidad de afianzar lazos y dialogar sobre futuros proyectos.</t>
  </si>
  <si>
    <t>Audiencia entre Cluster Audiovisual y el INCAA</t>
  </si>
  <si>
    <t>18447360</t>
  </si>
  <si>
    <t>Astie Juan Pablo</t>
  </si>
  <si>
    <t>Cluster Audiovisual</t>
  </si>
  <si>
    <t>[{""id"":""16743647"",""nombre"":""Ortega Marcelo Fabian"",""pais"":""Argentina"",""ocupacion"":""Cluster Audiovisual""},{""id"":""20525096"",""nombre"":""Gonzalez Daniel Enrique"",""pais"":""Argentina"",""ocupacion"":""Cluster Audiovisual""}]</t>
  </si>
  <si>
    <t>Revisión de Cartera de Proyectos financiados con el BID.</t>
  </si>
  <si>
    <t>Mariano Tubio y Enrique Plantey son socios y constituyeron una SAS hace un año, a raíz de su discapacidad comenzaron a pensar y desarrollar el prototipo que les cambiaría su forma de vida. Estuvieron durante 7 años tratando de conseguir plasmar el prototipo deseado y que se ajuste as sus necesidades. Visitaron a Herreros, bicicleteros, Diseñadores Industriales, Casas de aberturas, Empresas de maquinas para gimnasios, etc. Luego de varios prototipos erróneos y de invertir mucho dinero lograron construir con dos socios Diseñadores Industriales el prototipo que hoy están comercializando. En este momento están en un momento clave y de quiebre, el producto está validado y quieren escalar, mejorar mucho el producto en cuestión de calidad._x000D_
Ellos valoran y sostienen que es un producto nacional y de fabricación fundamentalmente nacional._x000D_
Ambos sostienen que es un producto que a los que padecen discapacidades les puede cambiar su vida social._x000D_
Se habló de la posibilidad de vincularlos con empresa</t>
  </si>
  <si>
    <t>3PI Mobility</t>
  </si>
  <si>
    <t>Visita a 3PI Mobility</t>
  </si>
  <si>
    <t>Azopardo 770, Piso 9 ""10""</t>
  </si>
  <si>
    <t>[{""id"":""27592663"",""nombre"":""Tubio Mariano"",""pais"":""Argentina"",""ocupacion"":""Fundador, 3PI Mobility""},{""id"":""29547515"",""nombre"":""Plantey Enrique"",""pais"":""Argentina"",""ocupacion"":""Fundador 3PI Mobility""}]</t>
  </si>
  <si>
    <t>Se hablo sobre el proyecto de largometraje "" Escritores"".</t>
  </si>
  <si>
    <t>Audiencia entre el productor Sr. Diego Dubcovsky y el vicepresidente del INCAA, Sr. Nicolás Batlle.</t>
  </si>
  <si>
    <t>18305337</t>
  </si>
  <si>
    <t>Dubcovsky Diego Mario</t>
  </si>
  <si>
    <t>Se hablo del proyecto ""Encuentros"".</t>
  </si>
  <si>
    <t>Audiencia entre el productor Sr. Diego Dubcovsky y el vicepresicidente del INCAA, Sr. Nicolás Batlle</t>
  </si>
  <si>
    <t>Agenda de financiamiento internacional y proyectos a desarrollar con AFD.</t>
  </si>
  <si>
    <t>Director Regional Agence Française de Développement</t>
  </si>
  <si>
    <t>Agence Française de Développement</t>
  </si>
  <si>
    <t>[{""id"":""1607985"",""nombre"":""GRUNDMAN, Juliette"",""pais"":""Francia"",""ocupacion"":""Directora""},{""id"":""14638511"",""nombre"":""Béliz, Gustavo Osvaldo"",""pais"":""Argentina"",""ocupacion"":""Secretario de Asuntos Estratégicos""}]</t>
  </si>
  <si>
    <t>Renegociación de contratos con YPF</t>
  </si>
  <si>
    <t>Paseo Colón 635, 2°p CABA</t>
  </si>
  <si>
    <t>24405246</t>
  </si>
  <si>
    <t>Freire Mariana</t>
  </si>
  <si>
    <t>Directora Sector Publico</t>
  </si>
  <si>
    <t>Se celebró la firma del Permiso de Uso de Zona de Camino de la Obra: Colectora Km 502.00-502.30 sobre RN N°35</t>
  </si>
  <si>
    <t>Despacho Jefatura de 21°Distrito La Pampa</t>
  </si>
  <si>
    <t>Firma de Permiso de Uso de Zona de Camino sobre RN N°35</t>
  </si>
  <si>
    <t>10995609</t>
  </si>
  <si>
    <t>Alvarez Jose Braulio</t>
  </si>
  <si>
    <t>[{""id"":""26168993"",""nombre"":""Rezza Fernando Omar"",""pais"":""Argentina"",""ocupacion"":""Secretario de Gobierno de Realicó""},{""id"":""35386967"",""nombre"":""Frias Gaston Jose"",""pais"":""Argentina"",""ocupacion"":""Prensa Municipalidad de Realicó""}]</t>
  </si>
  <si>
    <t>Se habló del Festival De Cine Construir TV a desarrollarse en el mes de mayo.</t>
  </si>
  <si>
    <t>Audiencia entre la Sra. Alejandra Marano de Construir TV y el vicepresidente del INCAA, Sr. Nicolás Batlle</t>
  </si>
  <si>
    <t>22179168</t>
  </si>
  <si>
    <t>Marano Alejandra Noemi</t>
  </si>
  <si>
    <t>Construir TV</t>
  </si>
  <si>
    <t>Se analizaron proyectos de agricultura con financiamiento externo</t>
  </si>
  <si>
    <t>Agenda agricultura con financiamiento externo</t>
  </si>
  <si>
    <t>[{""id"":""4382368"",""nombre"":""Werthein Jorge Ricardo"",""pais"":""Argentina"",""ocupacion"":""""},{""id"":""5001606507"",""nombre"":""Caio da Rocha"",""pais"":""Brasil"",""ocupacion"":""representante en Argentina del IICA.""},{""id"":""11986605"",""nombre"":""Hernaiz Ignacio Javier"",""pais"":""Argentina"",""ocupacion"":""Asesor Especial en RRII Mercosur del IICA""},{""id"":""20201911"",""nombre"":""Novello Sonia Verinica"",""pais"":""Argentina"",""ocupacion"":""""}]</t>
  </si>
  <si>
    <t>Averiguar el estado de unos expedientes iniciados con el objetivo de seguir avanzando en la regularización definitiva de las tierras.</t>
  </si>
  <si>
    <t>Regularización Definitiva de las Tierras.</t>
  </si>
  <si>
    <t>20326435</t>
  </si>
  <si>
    <t>Oliva Martin Hector</t>
  </si>
  <si>
    <t>CELTYC LABORATORIO</t>
  </si>
  <si>
    <t>Gerente de planta</t>
  </si>
  <si>
    <t>LABORATORIO CELTYC</t>
  </si>
  <si>
    <t>30716383179</t>
  </si>
  <si>
    <t>[{""id"":""23119799"",""nombre"":""Sgarella Adrian Esteban"",""pais"":""Argentina"",""ocupacion"":""Apoderado de la firma""},{""id"":""31441764"",""nombre"":""Lucero Marianela Daniela"",""pais"":""Argentina"",""ocupacion"":""Asesora de la Dirección de Exportaciones""},{""id"":""29543524"",""nombre"":""Mora Francisco Carlos Luis"",""pais"":""Argentina"",""ocupacion"":""Asesor de la Dirección de Exportaciones""}]</t>
  </si>
  <si>
    <t>Presentación puesta en marcha de Polar Líneas Aereas S.A. (transporte aéreo de pasajeros y carga)</t>
  </si>
  <si>
    <t>Despacho del Ministro- piso 12 of. 1217</t>
  </si>
  <si>
    <t>16181324</t>
  </si>
  <si>
    <t>Barbosa Ricardo Daniel</t>
  </si>
  <si>
    <t>Presidente &amp; CEO-POLAR LINEAS AEREAS S.A.</t>
  </si>
  <si>
    <t>POLAR LINEAS AEREAS S A</t>
  </si>
  <si>
    <t>30715616714</t>
  </si>
  <si>
    <t>En el encuentro se planteo la posibilidad de avanzar en la creación del Parque Nacional Faro Querandi. Acordamos que en breve representantes de APN irán a la Ciudad a conversar con actores locales sobre la importancia de proteger a la zona bajo el estatus de Parque Nacional y los beneficios que ello generará a la comunidad.</t>
  </si>
  <si>
    <t>sobre la creación del Parque Nacional Faro Querandí</t>
  </si>
  <si>
    <t>Municipalidad de villa Gesell</t>
  </si>
  <si>
    <t>[{""id"":""14171668"",""nombre"":""Guerra, Ricardo Omar"",""pais"":""Argentina"",""ocupacion"":""Director Nacional de Conservación""},{""id"":""34098699"",""nombre"":""Poltorak, Matías"",""pais"":""Argentina"",""ocupacion"":""Director Nacional de Uso Publico""}]</t>
  </si>
  <si>
    <t>Se analizaron Proyectos de Agricultura con financiamiento externo.</t>
  </si>
  <si>
    <t>La cámara convoco a realizar reuniones con la Dirección. De Federalización de la Economía del Conocimiento para trabajar en conjunto</t>
  </si>
  <si>
    <t>Estudio anual sobre la Evolución del Comercio electrónico en Argentina</t>
  </si>
  <si>
    <t>22364263</t>
  </si>
  <si>
    <t>Sambucetti Gustavo Martin</t>
  </si>
  <si>
    <t>Director Institucional de CACE</t>
  </si>
  <si>
    <t>[{""id"":""38662490"",""nombre"":""Di Giovanni Celeste Ayelin"",""pais"":""Argentina"",""ocupacion"":""Coordinadora de Comunicación en CACE""},{""id"":""20597431"",""nombre"":""Zaied Andres"",""pais"":""Argentina"",""ocupacion"":""Gerente de Negocios en CACE""}]</t>
  </si>
  <si>
    <t>Las solicitantes se presentaron para conversar sobre un expediente y solicitar recurso de re consideración.</t>
  </si>
  <si>
    <t>Consultas sobre expedientes.</t>
  </si>
  <si>
    <t>[{""id"":""29042054"",""nombre"":""San Juan Melisa"",""pais"":""Argentina"",""ocupacion"":""""}]</t>
  </si>
  <si>
    <t>Se queda en articular para futuras interacciones</t>
  </si>
  <si>
    <t>Lineamiento de trabajo Fogaba - Subsecretaría de emprendedores</t>
  </si>
  <si>
    <t>[{""id"":""24402936"",""nombre"":""Wertmuller Cristian Alfredo"",""pais"":""Argentina"",""ocupacion"":""Director de Fogaba""}]</t>
  </si>
  <si>
    <t>Reunión con el Vicepresidente en funciones del Banco Mundial para América Latina y el Caribe, Humberto López, el Director del Banco Mundial para Argentina, Paraguay y Uruguay, Jordan Schwartz, y representantes de la entidad financiera, con el fin de planificar proyectos a futuro. Participaron:  _x000D_
- Humberto López, Vicepresidente Regional Interino para América Latina y el Caribe._x000D_
- Jordan Z. Schwartz, Director para Argentina, Paraguay y Uruguay._x000D_
- Rafael Rofman, Líder de Programa en Desarrollo Humano para Argentina, Paraguay y Uruguay._x000D_
- Helena Rovner, Especialista Senior en Educación, Región de América Latina y el Caribe._x000D_
- Cecilia Nahón, Representantede Argentina en el Banco Mundial_x000D_
- Martha Amato, Coordinadora de equipo de Banco Mundial, Presidencia de La Nación</t>
  </si>
  <si>
    <t>Reunión con el Vicepresidente en funciones del Banco Mundial para América Latina y el Caribe, Director del Banco Mundial para Argentina, Paraguay y Uruguay  y representantes de la entidad financiera</t>
  </si>
  <si>
    <t>1356EEUU</t>
  </si>
  <si>
    <t>Presentación estrategias de conectividad</t>
  </si>
  <si>
    <t>Oficinas Facebook</t>
  </si>
  <si>
    <t>Gerente de Politicas Publicas de Conectividad</t>
  </si>
  <si>
    <t>[{""id"":""30594544"",""nombre"":""Sanchez Malcom, Micaela"",""pais"":""Argentina"",""ocupacion"":""Secretaria de Innovación Pública""},{""id"":""23825427"",""nombre"":""Vargas Paula"",""pais"":""Argentina"",""ocupacion"":""Jefe de Politicas Publicas de Privacidad, Latam""},{""id"":""24425299"",""nombre"":""Diaz Ardaya Maria Julia"",""pais"":""Argentina"",""ocupacion"":""Jefe de Politicas Publicas de Cono Sur""}]</t>
  </si>
  <si>
    <t>Tareas de coordinación en el Operativo Cosecha Roja 2020</t>
  </si>
  <si>
    <t>Rosario, Pcia. Sta Fe.</t>
  </si>
  <si>
    <t>Viaje a Rosario Operativo Cosecha segura 2020</t>
  </si>
  <si>
    <t>12656586</t>
  </si>
  <si>
    <t>Jefe de Gabinete del Ministerio de Transporte de la Nación</t>
  </si>
  <si>
    <t>Se realizaron los saludos de cortesía y presentaciones protocolares.</t>
  </si>
  <si>
    <t>101010</t>
  </si>
  <si>
    <t>Carrasquilla Alberto</t>
  </si>
  <si>
    <t>Ministro de Hacienda de Colombia</t>
  </si>
  <si>
    <t>Se realizó una visita de cortesía y se intercambiaron ideas acerca del Consejo Economico y Social</t>
  </si>
  <si>
    <t>Visita de cortesía y presentación</t>
  </si>
  <si>
    <t>8207069</t>
  </si>
  <si>
    <t>Yasky Hugo Ruben</t>
  </si>
  <si>
    <t>Diputado Nacional (Buenos Aires)</t>
  </si>
  <si>
    <t>Se realizaron las presentaciones de cortesía y se estableció un agenda de trabajo</t>
  </si>
  <si>
    <t>Presentación y agenda</t>
  </si>
  <si>
    <t>1103822399</t>
  </si>
  <si>
    <t>Martínez Alvarado, Richard</t>
  </si>
  <si>
    <t>Vicepresidente de Países Bid</t>
  </si>
  <si>
    <t>Hablaron principalmente de la necesidad de trabajar en una estrategia sostenible en el mediano y largo plazo para revertir la problemática del hambre  para que no se repita.</t>
  </si>
  <si>
    <t>Politólogo, Oficial a cargo FAOAR</t>
  </si>
  <si>
    <t>[{""id"":""32487049"",""nombre"":""Gonzalez Prieto Maria Lucia"",""pais"":""Argentina"",""ocupacion"":""Consultora a cargo de comunicaciones en la representación de FAO Argentina""},{""id"":""851295"",""nombre"":""Ricardo Rapallo"",""pais"":""España"",""ocupacion"":""Oficial Superior de Politicas de Seguridad Alimentaria para América Latina y el Caribe""}]</t>
  </si>
  <si>
    <t>Portfolio Manager, Ashmore Group</t>
  </si>
  <si>
    <t>Ashmore Group</t>
  </si>
  <si>
    <t>Corrección audiencia previamente publicada del señor Gerardo Rodríguez de Blackrock Capital._x000D_
Cumplimiento de la autorización encomendada por el Congreso de la Nación a través de la Ley 27544.</t>
  </si>
  <si>
    <t>Delinear un proyecto para trabajar en conjunto con la comision.</t>
  </si>
  <si>
    <t>28692608</t>
  </si>
  <si>
    <t>Iraola Analia Laura</t>
  </si>
  <si>
    <t>Osteopata</t>
  </si>
  <si>
    <t>El Grupo ERAMET y ERAMINE SUDAMERICA  plantean  la problematica que atraviesa la empresa  debido al los controles de cambio en el sector minero.</t>
  </si>
  <si>
    <t>Despacho Secretaria General</t>
  </si>
  <si>
    <t>El Grupo ERAMET y ERAMINE SUDAMERICA  plantean  la problemática que atraviesa la empresa  debido al los controles de cambio en el sector minero.</t>
  </si>
  <si>
    <t>83B375171</t>
  </si>
  <si>
    <t>Jan AMELINEAU</t>
  </si>
  <si>
    <t>Asistente en la Embajada de Francia en Argentina</t>
  </si>
  <si>
    <t>19FA06521</t>
  </si>
  <si>
    <t>Hervé MONTEGU</t>
  </si>
  <si>
    <t>Vicepresidente de la ActividaD Lithium -Sociedad ERAMET</t>
  </si>
  <si>
    <t>[{""id"":""14DP001875"",""nombre"":""Rolando ORTIZ"",""pais"":""Francia"",""ocupacion"":""Director Financiero de la Actividad Lithium""},{""id"":""14843500"",""nombre"":""Chavez Diaz Carlos Daniel"",""pais"":""Argentina"",""ocupacion"":""Director Local de ERAMINES SUDAMERICA""},{""id"":""18CD08230"",""nombre"":""Laurent CHARPIN"",""pais"":""Francia"",""ocupacion"":""Jefe del Servicio Económico Regional - Emb Francia""}]</t>
  </si>
  <si>
    <t>Managing Director, Balckrock</t>
  </si>
  <si>
    <t>Blackrock</t>
  </si>
  <si>
    <t>En el encuentro se converso sobre la dinámica y funcionamiento de la comisión de salud del Senado Nacional</t>
  </si>
  <si>
    <t>Hablar sobre la dinámica y funcionamiento de la comisión de salud del Senado Nacional</t>
  </si>
  <si>
    <t>Senador Nacional por Jujuy</t>
  </si>
  <si>
    <t>23800485</t>
  </si>
  <si>
    <t>Isasa, Matías</t>
  </si>
  <si>
    <t>Director CNV</t>
  </si>
  <si>
    <t>6726655</t>
  </si>
  <si>
    <t>Castro Alicia Amalia</t>
  </si>
  <si>
    <t>Embajadora Argentina en Rusia</t>
  </si>
  <si>
    <t>En el encuentro, del cual también participaron los concejales Leandro Toribio y Sebastián Hernández (Frente para Todos), se hablaron de obras viales necesitadas por el municipio.</t>
  </si>
  <si>
    <t>Despacho del Subadministrador</t>
  </si>
  <si>
    <t>27420637</t>
  </si>
  <si>
    <t>Garcia Duperou Mercedes</t>
  </si>
  <si>
    <t>[{""id"":""25134251"",""nombre"":""Rosello Anabella"",""pais"":""Argentina"",""ocupacion"":""Concejal""}]</t>
  </si>
  <si>
    <t>Describir los proyectos para trabajar en conjunto con la comision nacional de microcreditos</t>
  </si>
  <si>
    <t>La empresa presentó su proyecto de inversión, que contempla la generación de puestos de trabajo dentro de la Industria del Cáñamo. Luego se le presentaron los distintos programas y regímenes actualmente vigentes en la Subsecretaría de Industria. De la audiencia también participó el Sr. Santiago Zenón.</t>
  </si>
  <si>
    <t>Av. Julio A. Roca 651, Of. 253.</t>
  </si>
  <si>
    <t>14188456</t>
  </si>
  <si>
    <t>Santiago Poletti Marcelo Ernesto</t>
  </si>
  <si>
    <t>Presidente - Tuboloc</t>
  </si>
  <si>
    <t>TUBOLOC</t>
  </si>
  <si>
    <t>30707452036</t>
  </si>
  <si>
    <t>Situación actual del mercado de semillas</t>
  </si>
  <si>
    <t>Griffa Díaz, Balbina María</t>
  </si>
  <si>
    <t>20510542</t>
  </si>
  <si>
    <t>Den Toom Marcelo Alejand</t>
  </si>
  <si>
    <t>CORTEVA AGRISCIENCE ARGENTINA</t>
  </si>
  <si>
    <t>30636021578</t>
  </si>
  <si>
    <t>[{""id"":""26997036"",""nombre"":""Oribe, Diego"",""pais"":""Argentina"",""ocupacion"":""""},{""id"":""23453846"",""nombre"":""Bogo Florencia"",""pais"":""Argentina"",""ocupacion"":""""}]</t>
  </si>
  <si>
    <t>Repaso de la situación política económica internacional y regional.</t>
  </si>
  <si>
    <t>Situación política económica</t>
  </si>
  <si>
    <t>Eurasia group</t>
  </si>
  <si>
    <t>Audiencia con la Diputada Carolina Moises. Se dialogó sobre los desafíos que Jujuy tiene en materia educativa y en cómo avanzar con la implementación de diversos programas que la educación  lleva adelante.</t>
  </si>
  <si>
    <t>Audiencia con la Diputada Carolina Moises</t>
  </si>
  <si>
    <t>Presentación de los objetivos y programas del Instituto Interamericano de Cooperación para la Agricultura (IIAC).</t>
  </si>
  <si>
    <t>Secretaria de Interior</t>
  </si>
  <si>
    <t>Presentación de los objetivos y programas del Instituto Interamericano de Cooperación para la Agricultura (IIAC)</t>
  </si>
  <si>
    <t>[{""id"":""11986605"",""nombre"":""Hernaiz Ignacio Javier"",""pais"":""Argentina"",""ocupacion"":""Asesor Especial en RRII Mercosur del IICA""},{""id"":""11802966"",""nombre"":""Werthein Gerardo"",""pais"":""Argentina"",""ocupacion"":""Asesor del IICA""},{""id"":""5001606507"",""nombre"":""Caio da Rocha"",""pais"":""Brasil"",""ocupacion"":""Representante en Argentina del IICA""}]</t>
  </si>
  <si>
    <t>Reunión con la Delegación de la Misión del Programa Mundial de Alimentos (PMA) de las Naciones Unidas, para delinear una agenda de trabajo que promueva y garantice el derecho a la alimentación de todas las niñas, niños y adolescentes. _x000D_
Participaron: Carmen Burbano de Lara, Directora a nivel global del servicio de alimentación escolar del PMA_x000D_
Marc-André Prost, asesor Regional de Nutrición, América Latina y el Caribe_x000D_
Giulia Baldi, asesora Regional de Protección Social, América Latina y el Caribe._x000D_
También participaron del encuentro el asesor de la Presidencia de la Nación, Ricardo Forster; la presidenta de la Federación Argentina de Graduados en Nutrición (FAGRAN), Andrea Graciano, junto con la licenciada en Nutrición y miembro de FAGRAN, Miryam Kurganoff de Gorban; la directora de la planta elaboradora de la súper sopa en la Universidad Nacional de Quilmes, María Carolina Rey; y el sacerdote y creador de la Fundación Isla Maciel, Francisco Olveira Fuster.</t>
  </si>
  <si>
    <t>Reunión con la Delegación de la Misión del Programa Mundial de Alimentos (PMA) de las Naciones Unidas</t>
  </si>
  <si>
    <t>135PE</t>
  </si>
  <si>
    <t>Carmen Burbano de Lara</t>
  </si>
  <si>
    <t>Directora a nivel global del servicio de alimentación escolar</t>
  </si>
  <si>
    <t>Recorrido por los talleres de la ex estación Gambier x proyectos  para reactivacion a futuro</t>
  </si>
  <si>
    <t>Ex. Est. Gambier</t>
  </si>
  <si>
    <t>Visita a talleres ex estación Gambier</t>
  </si>
  <si>
    <t>31 y 50 La Plata, Buenos Aires</t>
  </si>
  <si>
    <t>20727392</t>
  </si>
  <si>
    <t>Presidente de la Administración de Infraestructura Ferroviaria (ADIF S.E.)</t>
  </si>
  <si>
    <t>Ministro de las Culturas de Neuquén</t>
  </si>
  <si>
    <t>En el encuentro se analizaron posibilidades conjuntas entre el sistema de medios de Marcos Paz y los medios públicos.</t>
  </si>
  <si>
    <t>Despacho de Vicepresidencia de Radio y Televisión Argentina</t>
  </si>
  <si>
    <t>Colaboración entre Radio Nacional y la Radio de Marcos Paz y la situación de la TDA</t>
  </si>
  <si>
    <t>22608914</t>
  </si>
  <si>
    <t>Saucedo Guillermo Antonio</t>
  </si>
  <si>
    <t>Sub Secretario de Comunicación Popular y Gestión de Contenidos en Municipalidad de Marcos Paz</t>
  </si>
  <si>
    <t>[{""id"":""23859517"",""nombre"":""Mc Loughlin Moira"",""pais"":""Argentina"",""ocupacion"":""Responsable del Sistema Municipal de Medios Públicos de la Municipalidad de Marcos Paz""}]</t>
  </si>
  <si>
    <t>212112</t>
  </si>
  <si>
    <t>Arnopolin Yacov</t>
  </si>
  <si>
    <t>Liability Management, PIMCO</t>
  </si>
  <si>
    <t>Presidenta Mujeres de la Confederación Argentina de la Mediana Empresa (CAME)</t>
  </si>
  <si>
    <t>[{""id"":""12891209"",""nombre"":""Moyano Maria De Los Angeles"",""pais"":""Argentina"",""ocupacion"":""Secretaria General MECAME""}]</t>
  </si>
  <si>
    <t>El Sr. Presidente recibió al reconocido médico cardiocirujano Domingo Santo Liotta. En el encuentro conversaron sobre su trabajo en el uso clínico del corazón artificial y su labor como médico de Perón.</t>
  </si>
  <si>
    <t>Reunión con reconocido Médico Cardiocirujano</t>
  </si>
  <si>
    <t>[{""id"":""2087926"",""nombre"":""Liotta Domingo Santo"",""pais"":""Argentina"",""ocupacion"":""""},{""id"":""92037704"",""nombre"":""Liotta Patrick Alexander"",""pais"":""Argentina"",""ocupacion"":""""}]</t>
  </si>
  <si>
    <t>Audiencia sobre políticas vinculadas a cuestiones de precios</t>
  </si>
  <si>
    <t>Av. Julio  A. Roca 651</t>
  </si>
  <si>
    <t>La reunión se localizó en la  la Planificación y Coordinación 2020 de los Medios Aéreos del Sistema Nacional del Manejo del Fuego</t>
  </si>
  <si>
    <t>Hablar sobre la Planificación y Coordinación 2020 de los Medios Aéreos del Sistema Nacional del Manejo del Fuego</t>
  </si>
  <si>
    <t>Av. San Juan 2776 Piso 2º Caba</t>
  </si>
  <si>
    <t>22648209</t>
  </si>
  <si>
    <t>Diaz Ferreri Omar Fabian</t>
  </si>
  <si>
    <t>Representante de AAXOD S.A.</t>
  </si>
  <si>
    <t>[{""id"":""24562553"",""nombre"":""Moron Diego Alejandro"",""pais"":""Argentina"",""ocupacion"":""Representante de AAXOD S.A.""}]</t>
  </si>
  <si>
    <t>Aportes para proyectos de ley sobre nocturnidad segura en C.A.B.A.</t>
  </si>
  <si>
    <t>Hablar sobre nocturnidad segura en C.A.B.A.</t>
  </si>
  <si>
    <t>legisladora</t>
  </si>
  <si>
    <t>[{""id"":""35727632"",""nombre"":""Cmpora Lucia"",""pais"":""Argentina"",""ocupacion"":""legisladora""},{""id"":""36398773"",""nombre"":""Rotondo Malena Eva"",""pais"":""Argentina"",""ocupacion"":""asesora""},{""id"":""32487804"",""nombre"":""Simoni Paola Noelia"",""pais"":""Argentina"",""ocupacion"":""asesora""},{""id"":""34377851"",""nombre"":""Fuster Lucia"",""pais"":""Argentina"",""ocupacion"":""asesora""},{""id"":""40747000"",""nombre"":""Cancela Lucia"",""pais"":""Argentina"",""ocupacion"":""asesora""},{""id"":""38432737"",""nombre"":""Agudin Agostina"",""pais"":""Argentina"",""ocupacion"":""asesora""},{""id"":""33267423"",""nombre"":""Bielli Maria"",""pais"":""Argentina"",""ocupacion"":""legisladora""}]</t>
  </si>
  <si>
    <t>Reglamento técnico de colectores solares</t>
  </si>
  <si>
    <t>31450365</t>
  </si>
  <si>
    <t>Molinari Luis Maria</t>
  </si>
  <si>
    <t>Coordinador de la Comisión de Energías Renovables.</t>
  </si>
  <si>
    <t>La Cámara de la Industria Energética de Córdoba (CADIEC)</t>
  </si>
  <si>
    <t>[{""id"":""17432019"",""nombre"":""Lopez Fernando Ariel"",""pais"":""Argentina"",""ocupacion"":""Coordinador de la Subcomisión Solar Térmica.""},{""id"":""26317336"",""nombre"":""Bonofiglio, Nicolás"",""pais"":""Argentina"",""ocupacion"":""Director Nacional de Reglamentos Técnicos""},{""id"":""35014671"",""nombre"":""Sandoval Rebak Valeria"",""pais"":""Argentina"",""ocupacion"":""Directora de Normas Técnicas Sectoriales""}]</t>
  </si>
  <si>
    <t>Dialogaron sobre revisión de obras paralizadas, para reactivarlas</t>
  </si>
  <si>
    <t>Revisión de obras paralizadas.</t>
  </si>
  <si>
    <t>En el encuentro se estableció que el primer organismo de intervención será el INAI y Parques Nacionales planteó los límites de la violencia para las acciones de reivindicación.</t>
  </si>
  <si>
    <t>instituto de Asuntos Indegenas</t>
  </si>
  <si>
    <t>Mesa de Resolución alternativa de conflictos territoriales con los pueblos indígenas – Reivindicaciones en territorios de Parques</t>
  </si>
  <si>
    <t>Presidenta del Instituto Nacional de Asuntos Indígenas</t>
  </si>
  <si>
    <t>[{""id"":""12812434"",""nombre"":""Suarez, Andrea Cecilia del Luján"",""pais"":""Argentina"",""ocupacion"":""Vicepresidenta de la Administración de Parques Nacionales""},{""id"":""35142108"",""nombre"":""Granato, Federico Danilo"",""pais"":""Argentina"",""ocupacion"":""Director Nacional de Operaciones""}]</t>
  </si>
  <si>
    <t>Se ha recibido a los participantes quienes han agradecido por esto.  Ellos plantearon la inquietud por una medida tomada en el2004/2005 ante un escenario similar referente a un tema de exportaciones.</t>
  </si>
  <si>
    <t>plantar inquietud por exportaciones</t>
  </si>
  <si>
    <t>16767010</t>
  </si>
  <si>
    <t>Iezzi Gabriel Roque</t>
  </si>
  <si>
    <t>[{""id"":""21715581"",""nombre"":""Capelli Nicolas"",""pais"":""Argentina"",""ocupacion"":""""},{""id"":""22337789"",""nombre"":""Gomez Dhers Agustin Jose"",""pais"":""Argentina"",""ocupacion"":""""},{""id"":""20647832"",""nombre"":""Gonzalez Santiago Vicente"",""pais"":""Argentina"",""ocupacion"":""""}]</t>
  </si>
  <si>
    <t>Se realizó un análisis sobre la situación del sector y la Cámara presentó las propuestas que consideran necesarias implementar.</t>
  </si>
  <si>
    <t>Presentación ante las nuevas autoridades y situación del sector.</t>
  </si>
  <si>
    <t>Julio Roca 651 Oficina 250</t>
  </si>
  <si>
    <t>29399329</t>
  </si>
  <si>
    <t>Rozan Eugenia Paola</t>
  </si>
  <si>
    <t>Resp. Comercio Exterior - CAFAVEP Cámara de fabricantes  de Ventiladores, Estufas, Planchas y Productos Afines</t>
  </si>
  <si>
    <t>CAMARA DE FABRICANTES DE VENTILADORES ESTUFAS PLANCHAS Y PRODUCTOS AFINES</t>
  </si>
  <si>
    <t>30714651117</t>
  </si>
  <si>
    <t>[{""id"":""92542285"",""nombre"":""Choi Do Sun"",""pais"":""Argentina"",""ocupacion"":""Vocal Titular""},{""id"":""33069050"",""nombre"":""Angarolla Ignacio"",""pais"":""Argentina"",""ocupacion"":""Secretario""},{""id"":""26005834"",""nombre"":""Cristia Lautaro Eduardo"",""pais"":""Argentina"",""ocupacion"":""Empresa Metalúrgica Crivel""},{""id"":""23375098"",""nombre"":""Lascia Fernando Gabriel"",""pais"":""Argentina"",""ocupacion"":""Revisor de cuentas titular""}]</t>
  </si>
  <si>
    <t>Se analizaron los términos de un convenio de servicios de mantenimiento en la RN N°152 a realizar por el municipio de General Acha.</t>
  </si>
  <si>
    <t>Despacho de Jefatura de 21°Distrito La Pampa</t>
  </si>
  <si>
    <t>Analizar terminos de un posible convenio a realizar con autoridades de la Municipalidad de General Acha</t>
  </si>
  <si>
    <t>34785979</t>
  </si>
  <si>
    <t>Guidugli Federico</t>
  </si>
  <si>
    <t>Secretario de Gobierno y Seguridad de General Acha</t>
  </si>
  <si>
    <t>[{""id"":""29878197"",""nombre"":""Camps Ana Laura"",""pais"":""Argentina"",""ocupacion"":""Secretaria de Planeamiento, Obras y Servicios Públicos de General Acha""}]</t>
  </si>
  <si>
    <t>Los solicitantes asistieron para conversar temas sobre productos específicos.</t>
  </si>
  <si>
    <t>21327887</t>
  </si>
  <si>
    <t>Usandivaras Juan Carlos</t>
  </si>
  <si>
    <t>Presidente Ejecutivo de la Agencia Argentina de Inversiones y Comercio Internacional</t>
  </si>
  <si>
    <t>Agenda de simplificación tributaria Nación, Provincias y Comisión Arbitral.</t>
  </si>
  <si>
    <t>En el encuentro se conversó sobre el funcionamiento operativo y políticas públicas para los Bomberos Voluntarios</t>
  </si>
  <si>
    <t>Hablar sobre funcionamiento operativo y políticas públicas para Bomberos Voluntarios</t>
  </si>
  <si>
    <t>Presidente Consejo Nacional de Bomberos Voluntarios de Argentina</t>
  </si>
  <si>
    <t>[{""id"":""18272552"",""nombre"":""Baez Rocha, Patricia Hebe"",""pais"":""Argentina"",""ocupacion"":""Subsecretaria se Gestión de Riesgo y Protección Civil""},{""id"":""24551921"",""nombre"":""Laino, María Virginia"",""pais"":""Argentina"",""ocupacion"":""Directora de Bomberos Voluntarios""},{""id"":""12079686"",""nombre"":""Toro Luis Alberto"",""pais"":""Argentina"",""ocupacion"":""Asesor del Secretario de Articulación Federal de la Seguridad""}]</t>
  </si>
  <si>
    <t>Hablar sobre las necesidades, subsidios y políticas a implementar en el tema de Bomberos Voluntarios 2020</t>
  </si>
  <si>
    <t>Hablar sobre las necesidades, subsidios y politicas a implementar en el tema de Bomberos Voluntarios 2020</t>
  </si>
  <si>
    <t>Presidente Consejo Nacional de Bomberos Voluntarios</t>
  </si>
  <si>
    <t>[{""id"":""18362043"",""nombre"":""Galdeano Jaquelina Viviana"",""pais"":""Argentina"",""ocupacion"":""Consejo de Bomberos""},{""id"":""12050496"",""nombre"":""Emmert Daniel Francisco"",""pais"":""Argentina"",""ocupacion"":""Consejo de Bomberos""},{""id"":""23757894"",""nombre"":""Corti Marisol"",""pais"":""Argentina"",""ocupacion"":""Consejo de Bomberos""},{""id"":""18106911"",""nombre"":""Iglesias Daniel Aurelio"",""pais"":""Argentina"",""ocupacion"":""Consejo de Bomberos""},{""id"":""20324664"",""nombre"":""Nicola Gustavo Ariel"",""pais"":""Argentina"",""ocupacion"":""Consejo de Bomberos""},{""id"":""24551921"",""nombre"":""Laino, María Virginia"",""pais"":""Argentina"",""ocupacion"":""Directora de Bomberos Voluntarios - MSG""}]</t>
  </si>
  <si>
    <t>En el encuentro se converso sobre proyecto cannabis medicinal</t>
  </si>
  <si>
    <t>Despacho del Señor ministro de Salud de la Nación</t>
  </si>
  <si>
    <t>Hablar sobre Cannabis</t>
  </si>
  <si>
    <t>Av, 9 de julio 1925 Piso 2 CABA</t>
  </si>
  <si>
    <t>[{""id"":""13889252"",""nombre"":""Bouhid Gustavo Alfredo"",""pais"":""Argentina"",""ocupacion"":""Ministro de Salud de Jujuy""}]</t>
  </si>
  <si>
    <t>En el encuentro mantenido ambos funcionarios se presentaron y dialogaron, intercambiando opiniones, sobre el escenario económico internacional, regional y nacional.</t>
  </si>
  <si>
    <t>Secretaria Ejecutiva de CEPAL</t>
  </si>
  <si>
    <t>En el encuentro se acordaron acciones de formación, capacitación y asistencia técnica en el marco del Plan Federal.</t>
  </si>
  <si>
    <t>Articular acciones de formación y capacitación</t>
  </si>
  <si>
    <t>11667898</t>
  </si>
  <si>
    <t>Bertolotto Maria Isabel</t>
  </si>
  <si>
    <t>Miembro del Consejo Profesional de Trabajo Social de CABA</t>
  </si>
  <si>
    <t>[{""id"":""27930036"",""nombre"":""Rodriguez Maria Candelaria"",""pais"":""Argentina"",""ocupacion"":""Miembro del Consejo Profesional de Trabajo Social de CABA""},{""id"":""23507733"",""nombre"":""Arias Ana Josefina"",""pais"":""Argentina"",""ocupacion"":""Profesora Universitaria""},{""id"":""16130778"",""nombre"":""Estevez, Alejandro Miguel"",""pais"":""Argentina"",""ocupacion"":""Subsecretario del Instituto Nacional de la Administración Pública - INAP de la Secretaría de Gestión y Empleo Público - JGM""}]</t>
  </si>
  <si>
    <t>En la audiencia se evaluó la posibilidad de la firma de un convenio.</t>
  </si>
  <si>
    <t>Presidenta de la Federación Argentina de Lesbianas, Gays, Bisexuales y Trans (FALGBT)</t>
  </si>
  <si>
    <t>[{""id"":""23724862"",""nombre"":""Rachid Maria De La Cruz"",""pais"":""Argentina"",""ocupacion"":""Comisión Directiva FALGBT""},{""id"":""16977267"",""nombre"":""Romero Marcela"",""pais"":""Argentina"",""ocupacion"":""Comisión Directiva FALGBT""},{""id"":""26569672"",""nombre"":""Paulon Esteban"",""pais"":""Argentina"",""ocupacion"":""Comisión Directiva FALGBT""},{""id"":""21395445"",""nombre"":""Merchán, Paula Cecilia"",""pais"":""Argentina"",""ocupacion"":""Secretaria de Políticas de Igualdad y Diversidad del Ministerio de las Mujeres, Géneros y Diversidad""},{""id"":""25218303"",""nombre"":""Rueda, Alba"",""pais"":""Argentina"",""ocupacion"":""Subsecretaria de Políticas de Diversidad del Ministerio de las Mujeres, Géneros y Diversidad""}]</t>
  </si>
  <si>
    <t>Los solicitantes asistieron para conversar sobre nuevos proyectos de inversión.</t>
  </si>
  <si>
    <t>[{""id"":""32401803"",""nombre"":""Judzik Sebastian"",""pais"":""Argentina"",""ocupacion"":""""}]</t>
  </si>
  <si>
    <t>Rector del Instituto Universitario Nacional de Derechos Humanos Madres de Plaza de Mayo</t>
  </si>
  <si>
    <t>INSTITUTO UNIVERSITARIO NACIONAL DE DERECHOS HUMANOS MADRES DE PLAZA DE MAYO</t>
  </si>
  <si>
    <t>30716286173</t>
  </si>
  <si>
    <t>510946356</t>
  </si>
  <si>
    <t>Martinez David</t>
  </si>
  <si>
    <t>CEO/Managing Partner, Fintech Advisory</t>
  </si>
  <si>
    <t>Solicitar información sobre nuevos lineamientos de Microcréditos</t>
  </si>
  <si>
    <t>Entre Rios 181</t>
  </si>
  <si>
    <t>25150430</t>
  </si>
  <si>
    <t>Moya Jorge Rene</t>
  </si>
  <si>
    <t>Se realizaron las presentaciones de ambas partes.</t>
  </si>
  <si>
    <t>SB139822</t>
  </si>
  <si>
    <t>Gomes, Erivaldo Alfredo</t>
  </si>
  <si>
    <t>Asuntos Internacionales de Brasil</t>
  </si>
  <si>
    <t>Ministerio de Asuntos Internacionales de Brasil</t>
  </si>
  <si>
    <t>[{""id"":""SB139774"",""nombre"":""Lampert Costa, Carlos"",""pais"":""Brasil"",""ocupacion"":""""}]</t>
  </si>
  <si>
    <t>Situación federal de la administración de justicia</t>
  </si>
  <si>
    <t>Senador por la Provincia de Río Negro</t>
  </si>
  <si>
    <t>Los participantes acudieron para realizar la presentación de la Cámara y conversar sobre temas vinculados al sector de Reactivos de Diagnóstico.</t>
  </si>
  <si>
    <t>El Sr. Presidente recibió al representante en la Cámara de los Comunes de Canadá, Pablo Rodriguez y al Embajador de ese país en la Argentina, David Usher. En el encuentro se dialogó sobre la importancia de la agenda bilateral Argentina - Canadá.</t>
  </si>
  <si>
    <t>[{""id"":""13"",""nombre"":""Chahin, Fuad"",""pais"":""Chile"",""ocupacion"":""""},{""id"":""14"",""nombre"":""Insulza, José Miguel"",""pais"":""Chile"",""ocupacion"":""Embajador de Canadá en Argentina""}]</t>
  </si>
  <si>
    <t>27742398</t>
  </si>
  <si>
    <t>Zamarreño, María Eugenia</t>
  </si>
  <si>
    <t>Gerente de Relaciones Institucionales en C.V.S.A</t>
  </si>
  <si>
    <t>CONVIVENCIA SOCIAL Y ASISTENCIAL C V S A</t>
  </si>
  <si>
    <t>30711017328</t>
  </si>
  <si>
    <t>Presentación de cortesía</t>
  </si>
  <si>
    <t>Ministro de Economía de Panamá</t>
  </si>
  <si>
    <t>Ministerio de Economía de Panamá</t>
  </si>
  <si>
    <t>13190002</t>
  </si>
  <si>
    <t>Martin Marcelo Esteban</t>
  </si>
  <si>
    <t>Director Regional de la Organización Iberoamericana de Seguridad Social (Oiss) Cono Sur</t>
  </si>
  <si>
    <t>ORGANIZACION IBEROAMERICANA DE SEGURIDAD SOCIAL</t>
  </si>
  <si>
    <t>30682982051</t>
  </si>
  <si>
    <t>[{""id"":""17287482"",""nombre"":""Groba Maria Gabriela"",""pais"":""Argentina"",""ocupacion"":""Directora del CIAPAT - Oiss Cono Sur""},{""id"":""27962684"",""nombre"":""Cárdenas, Edurne"",""pais"":""Argentina"",""ocupacion"":""Directora de Relaciones Institucionales del Ministerio de las Mujeres, Géneros y Diversidad""}]</t>
  </si>
  <si>
    <t>Los interesados asistieron para realizar la presentación de la Cámara de la Industria Traumatológica. (CADIT)</t>
  </si>
  <si>
    <t>27119743</t>
  </si>
  <si>
    <t>Stegnar Teresita</t>
  </si>
  <si>
    <t>CAMARA DE LA INDUSTRIA TRAUMATOLOGICA</t>
  </si>
  <si>
    <t>30714494607</t>
  </si>
  <si>
    <t>[{""id"":""20576342"",""nombre"":""Etcheverry Martin Rodrigo"",""pais"":""Argentina"",""ocupacion"":""""}]</t>
  </si>
  <si>
    <t>13500037</t>
  </si>
  <si>
    <t>Mayans Jose Miguel Angel</t>
  </si>
  <si>
    <t>14564616</t>
  </si>
  <si>
    <t>Ferraro Gustavo Adrian</t>
  </si>
  <si>
    <t>Senior Partner, Gramercy</t>
  </si>
  <si>
    <t>Gramercy Funs Management</t>
  </si>
  <si>
    <t>Precios. Situación de la empresa</t>
  </si>
  <si>
    <t>Director Molinos Cañuelas</t>
  </si>
  <si>
    <t>[{""id"":""35969623"",""nombre"":""Chipont, María Florencia"",""pais"":""Argentina"",""ocupacion"":""Directora de Evaluación y Monitoreo de Precios""}]</t>
  </si>
  <si>
    <t>Precios, situación de la empresa</t>
  </si>
  <si>
    <t>[{""id"":""23670266"",""nombre"":""Goldberg, Laura"",""pais"":""Argentina"",""ocupacion"":""Subsecretaria de Acciones para la Defensa de las y los Consumidores""},{""id"":""35969623"",""nombre"":""Chipont, María Florencia"",""pais"":""Argentina"",""ocupacion"":""Directora de Evaluación y Monitoreo de Precios""}]</t>
  </si>
  <si>
    <t>Se realizó una presentación de cortesía de ambas partes y análisis de cartera.</t>
  </si>
  <si>
    <t>[{""id"":""SUN31169"",""nombre"":""Bárcena, Alicia"",""pais"":""México"",""ocupacion"":""Secretaria General CEPAL""}]</t>
  </si>
  <si>
    <t>Luego de haberse reunido con el Ministro de Ciencia, Tecnología e Innovación, la intención de Novachem era tomar contacto con la Secretaría Pyme del Ministerio de Desarrollo Productivo._x000D_
Además de presentar la empresa, plantearon en ocasión de la reunión el tema del impacto en lo que respecta a las exportaciones de las recientes medidas económicas, la suba del 30% del tipo de cambio que dificulta la exportación, así como el 8-10% de suba de los derechos de exportación._x000D_
Dijeron tener interés en contactarse con Cancillería por tema de stands en ferias y misiones comerciales._x000D_
La Subsecretaria les informó acerca de la tarjeta PYME exportadora._x000D_
Por sugerencia de la Subsecretaria se les facilitaron los datos de contacto de Pablo Bercovich, Subsecretario de la Productividad y Desarrollo Regional Pyme.</t>
  </si>
  <si>
    <t>Presentación de Novachem a la Subsecretaria</t>
  </si>
  <si>
    <t>27768694</t>
  </si>
  <si>
    <t>Reynoso Damaris Giselle</t>
  </si>
  <si>
    <t>Directora y Socia de Novachem</t>
  </si>
  <si>
    <t>En el encuentro se conversó y se informó, sobre la situación actual del programa ""Si solo si"" Televisión Integrada - Tercera Temporada que se realizó bajo la orbita de Contenidos Públicos, se convino que se realizará un seguimiento y se evaluará  las posibilidades de la salida al aire del producto para este año.</t>
  </si>
  <si>
    <t>Despacho, Subsecretaria de Medios Públicos. Centro Cultural Nestor Kirchner</t>
  </si>
  <si>
    <t>Serie televisiva ""SI SOLO SI"" Tercera Temporada.</t>
  </si>
  <si>
    <t>Av. Alem 339, CABA</t>
  </si>
  <si>
    <t>28170513</t>
  </si>
  <si>
    <t>Suarez Sebastian Rodrigo</t>
  </si>
  <si>
    <t>MANADA DE DOS PRODUCCIONES SRL</t>
  </si>
  <si>
    <t>30714593257</t>
  </si>
  <si>
    <t>Reunión para analizar la política productiva que se llevara cabo en  junto a la Embajada Argentina en España</t>
  </si>
  <si>
    <t>Despacho Ministro, Ministerio de Desarrollo Productivo.</t>
  </si>
  <si>
    <t>Agenda productiva</t>
  </si>
  <si>
    <t>Ellos quieren reactivar el FFCC Urbano y ADIF está dispuesto a colaborar en caso que concreten este proyecto con la reconstrucción de la infraestructura</t>
  </si>
  <si>
    <t>Reactivan del proyecto de la obra Santa Rosa - Toay</t>
  </si>
  <si>
    <t>14232512</t>
  </si>
  <si>
    <t>Caimari Lilia Ana Marta</t>
  </si>
  <si>
    <t>Camara de Diputados, La Pampa. BLOQUE FREJUPA</t>
  </si>
  <si>
    <t>[{""id"":""33998213"",""nombre"":""Schwert Mariel"",""pais"":""Argentina"",""ocupacion"":""Auxiliar de Bloque-Camara de Diputados, La Pampa.""},{""id"":""26799362"",""nombre"":""Fernandez Raul Ariel"",""pais"":""Argentina"",""ocupacion"":""Prensa""}]</t>
  </si>
  <si>
    <t>Se atendió a los interesados con la intervención de funcionarios técnicos indicándoles lugar y modo donde realizar los trámites pertinentes.</t>
  </si>
  <si>
    <t>Despacho subdirector general de coordinación técnico institucional</t>
  </si>
  <si>
    <t>Solicitud de orientación sobre la posibilidad de ingreso en el régimen de facilidades de pago previsto en la Resolución General AFIP 3587/2014 de las deudas de la Asociación Civil UK</t>
  </si>
  <si>
    <t>UNIVERSIDAD ARGENTINA JOHN F KENNEDY</t>
  </si>
  <si>
    <t>30520183295</t>
  </si>
  <si>
    <t>[{""id"":""38616928"",""nombre"":""Sotelo Meny Lea Sharon"",""pais"":""Argentina"",""ocupacion"":""Analista Contable""},{""id"":""7605943"",""nombre"":""Diodovich Norberto Jose"",""pais"":""Argentina"",""ocupacion"":""""},{""id"":""17232531"",""nombre"":""Sorrentino, Guillermo Antonio"",""pais"":""Argentina"",""ocupacion"":""Subdirector General de Asuntos Jurídicos""},{""id"":""21443995"",""nombre"":""Burtin Claudio Daniel"",""pais"":""Argentina"",""ocupacion"":""Jefe de departamento técnico Jurídico""},{""id"":""17725446"",""nombre"":""Femia Gabriela Laura"",""pais"":""Argentina"",""ocupacion"":""Jefe de departamento técnico jurídico""}]</t>
  </si>
  <si>
    <t>[{""id"":""29392732"",""nombre"":""Figueroa Carlos Javier"",""pais"":""Argentina"",""ocupacion"":""Dtor de Comunicaciones y Prensa""},{""id"":""25863499"",""nombre"":""Lipovich Gustavo Andres"",""pais"":""Argentina"",""ocupacion"":""Vicepresidente AR""}]</t>
  </si>
  <si>
    <t>Los interesados acudieron para realizar una presentación de cortesía y explorar la cooperación con la ANMAT.</t>
  </si>
  <si>
    <t>33685862099</t>
  </si>
  <si>
    <t>[{""id"":""AUNB98148"",""nombre"":""Javier Uribe"",""pais"":""Estados Unidos de América"",""ocupacion"":""""},{""id"":""25660470"",""nombre"":""Marzoa Maria Cecilia"",""pais"":""Argentina"",""ocupacion"":""""}]</t>
  </si>
  <si>
    <t>Propuestas de trabajo varias para mejorar la situación de los trabajadores agricolas</t>
  </si>
  <si>
    <t>Se solicito la conformación de una mesa de trabajo para atender la problematica de los trabajadores agricolas de Buenos Aires</t>
  </si>
  <si>
    <t>34027140</t>
  </si>
  <si>
    <t>Segesso Guglielmino Franco</t>
  </si>
  <si>
    <t>Miembro de UTT</t>
  </si>
  <si>
    <t>Union de Trabajadores de la Tierra</t>
  </si>
  <si>
    <t>la Unión de Trabajadores de la Tierra es una organización nacional de familias pequeño productoras y campesinas que nos organizamos, trabajamos y luchamos diariamente por construir otra realidad.</t>
  </si>
  <si>
    <t>Se analizaron posibilidades de trabajo en el archivo.</t>
  </si>
  <si>
    <t>Hablar sobre la articulación con Archivo General de la Nación.</t>
  </si>
  <si>
    <t>Técnico profesional</t>
  </si>
  <si>
    <t>ARTICULAR PARA PODER conversar y acercar las partes entre el Conflicto Cosechadores de Yerba y el Ministerio de Trabajo.</t>
  </si>
  <si>
    <t>Conflicto Cosechadores de Yerba</t>
  </si>
  <si>
    <t>La Subsecretaria recibió al Sr. Singerman para poder trazar líneas de trabajo a futuro. Quedó prevista una próxima reunión a futuro.</t>
  </si>
  <si>
    <t>Reunión para trazar líneas de trabajo en conjunto.</t>
  </si>
  <si>
    <t>Fundador y CEO del Estudio Singerman &amp; Makón</t>
  </si>
  <si>
    <t>Se analizó la posibilidad de generar un espacio de las Defensorías del Pueblo en los medios públicos.</t>
  </si>
  <si>
    <t>Hablar sobre la posibilidad de una colaboración inter-institucional</t>
  </si>
  <si>
    <t>26895380</t>
  </si>
  <si>
    <t>Rodriguez Natalia</t>
  </si>
  <si>
    <t>Vocería de Prensa y Comunicación de la Defensora del Pueblo CABA</t>
  </si>
  <si>
    <t>Se firmò un acta acuerdo para la inversión en el Programa Libro%.</t>
  </si>
  <si>
    <t>Firma de acta acuerdo entre el Ministerio de Cultura, CONABIP, Fundación El Libro, la Cámara Argentina del Libro y la Cámara Argentina de Publicaciones, para la inversión en el Programa Libro%.</t>
  </si>
  <si>
    <t>5895441</t>
  </si>
  <si>
    <t>Bianchi, María del Carmen</t>
  </si>
  <si>
    <t>Presidenta de la CONABIP</t>
  </si>
  <si>
    <t>[{""id"":""5506857"",""nombre"":""Sasturain, Juan"",""pais"":""Argentina"",""ocupacion"":""""},{""id"":""17203198"",""nombre"":""Gremmelspacher Martin"",""pais"":""Argentina"",""ocupacion"":""""},{""id"":""5202461"",""nombre"":""Carbano Maria Teresa"",""pais"":""Argentina"",""ocupacion"":""""},{""id"":""11903417"",""nombre"":""Reyna Rodolfo Mateo"",""pais"":""Argentina"",""ocupacion"":""""},{""id"":""14013506"",""nombre"":""Arias Carlos Horacio"",""pais"":""Argentina"",""ocupacion"":""""}]</t>
  </si>
  <si>
    <t>Hablar sobre una posible colaboración inter-institucional</t>
  </si>
  <si>
    <t>37198206</t>
  </si>
  <si>
    <t>Sarageta Julian Nehuen</t>
  </si>
  <si>
    <t>Secretario de Bienestar Universitario en la UTN</t>
  </si>
  <si>
    <t>En el encuentro se planteó las distintas necesidades de los barrios populares de Lomas de Zamora y la trayectoria histórica que vivieron los barrios en cuanto a obras. Quedó el compromiso en trabajar en conjunto.</t>
  </si>
  <si>
    <t>Ministerio de Desarrollo Territorail y Hábitat</t>
  </si>
  <si>
    <t>14434766</t>
  </si>
  <si>
    <t>Fernandez Alfredo Luis</t>
  </si>
  <si>
    <t>Secretario hábitat e integración comunitaria</t>
  </si>
  <si>
    <t>Audiencia por trámite en el Regimen Res. 511</t>
  </si>
  <si>
    <t>IDESA IND. ENV. CORRUGADOS S.A</t>
  </si>
  <si>
    <t>21983510</t>
  </si>
  <si>
    <t>Balbis Mariano Danilo</t>
  </si>
  <si>
    <t>IDESA INDUSTRIA DE ENVASES CORRUGADOS</t>
  </si>
  <si>
    <t>30639500728</t>
  </si>
  <si>
    <t>[{""id"":""31441764"",""nombre"":""Lucero Marianela Daniela"",""pais"":""Argentina"",""ocupacion"":""Asesora de la Dirección de Exportaciones""},{""id"":""29543524"",""nombre"":""Mora Francisco Carlos Luis"",""pais"":""Argentina"",""ocupacion"":""Asesor de la Dirección de Exportaciones""}]</t>
  </si>
  <si>
    <t>El solicitante requiere información sobre el PRODEPRO y comenta algunos proyectos en carpeta de la empresa. La audiencia se realizó vía MEET.</t>
  </si>
  <si>
    <t>38618469</t>
  </si>
  <si>
    <t>Serventich Marco Daniel</t>
  </si>
  <si>
    <t>Encargado de relaciones con inversores RICHMOND</t>
  </si>
  <si>
    <t>El encuentro se realizó vía zoom y se firmó un convenio para la inclusión de empresas recuperadas y cooperativas de trabajo en un régimen tarifario diferenciado del servicio de gas natural.</t>
  </si>
  <si>
    <t>Despacho del Ministro de Desarrollo Social de la Nación</t>
  </si>
  <si>
    <t>Firma de Convenio por zoom</t>
  </si>
  <si>
    <t>Av 9 de Julio 1925 CABA</t>
  </si>
  <si>
    <t>23968261</t>
  </si>
  <si>
    <t>Interventor Ente Nacional Regulador del Gas (ENARGAS)</t>
  </si>
  <si>
    <t>[{""id"":""14615084"",""nombre"":""Murua Eduardo Manuel"",""pais"":""Argentina"",""ocupacion"":""Director Nacional de Empresas Recuperadas""}]</t>
  </si>
  <si>
    <t>Videoconferencia con Renata Pantalone Bibliotecaria de la escuela N°156 de Trelew, Chubut. 17:00hs Historia en IG Nicolás Trotta</t>
  </si>
  <si>
    <t>Videoconferencia en el marco del COVID-19 con Renata Pantalone Bibliotecaria de la escuela N°156 de Trelew, provincia de Chubut</t>
  </si>
  <si>
    <t>26544340</t>
  </si>
  <si>
    <t>Pantalone Renata Antonina</t>
  </si>
  <si>
    <t>Bibliotecaria de la Escuela N°156 de Trelew, Chubut.</t>
  </si>
  <si>
    <t>Reunión para tratar temas de agenda en común de ambos organismos.</t>
  </si>
  <si>
    <t>Despacho, ANSES</t>
  </si>
  <si>
    <t>Av. Córdoba 720, CABA</t>
  </si>
  <si>
    <t>25675452</t>
  </si>
  <si>
    <t>Raverta, María Fernanda</t>
  </si>
  <si>
    <t>Directora Ejecutiva de la Administración Nacional de la Seguridad Social ANSES</t>
  </si>
  <si>
    <t>25476173</t>
  </si>
  <si>
    <t>Axat Julian</t>
  </si>
  <si>
    <t>Director General de Acceso a la Justicia del Ministerio Público Fiscal</t>
  </si>
  <si>
    <t>Dirección General de Acceso a la Justicia del Ministerio Público Fiscal</t>
  </si>
  <si>
    <t>Presentación del Plan Nacional de Acción contra las Violencias por motivos de género._x000D_
Se brindó información detallada sobre los programas comprendidos en el mismo.</t>
  </si>
  <si>
    <t>VIRTUAL</t>
  </si>
  <si>
    <t>Presentación del Plan Nacional de Acción contra las Violencias por motivos de género.</t>
  </si>
  <si>
    <t>13872982</t>
  </si>
  <si>
    <t>Alesso Sonia Noemi</t>
  </si>
  <si>
    <t>Secretaria General, CTERA</t>
  </si>
  <si>
    <t>CONFEDERACION TRABAJADORES DE LA EDUCACION DE LA REPUBLICA ARGENTINA</t>
  </si>
  <si>
    <t>30633769571</t>
  </si>
  <si>
    <t>[{""id"":""16950406"",""nombre"":""Rogalski Roxana Elena"",""pais"":""Argentina"",""ocupacion"":""Secretaria de Género e Igualdad de Oportunidades UTE-CABA""},{""id"":""14229941"",""nombre"":""Graciano Angelica Ines"",""pais"":""Argentina"",""ocupacion"":""Secretaría General UTE- CABA""},{""id"":""13736534"",""nombre"":""Torre Maria Laura"",""pais"":""Argentina"",""ocupacion"":""Secretaría General Adjunta de SUTEBA- BS.AS""},{""id"":""13634750"",""nombre"":""Almazam Silvia Del Carmen"",""pais"":""Argentina"",""ocupacion"":""Secretaría General Adjunta de SUTEBA- BS.AS""},{""id"":""17051098"",""nombre"":""Echegoyen Cristina Isabel"",""pais"":""Argentina"",""ocupacion"":""Secretaría de Géneros de SUTEBA- BS.AS""},{""id"":""23170635"",""nombre"":""Monteverde Adriana Beatriz"",""pais"":""Argentina"",""ocupacion"":""Secretaría General Adjunta de AMSAFE- Santa Fe""},{""id"":""20253158"",""nombre"":""Mamani Maria De Los Angeles"",""pais"":""Argentina"",""ocupacion"":""Secretaría de Géneros de AMP y CTA- La Rioja""},{""id"":""16538499"",""nombre"":""Velez Silvia Lucia"",""pais"":""Argentina"",""ocupacion"":""Vocal de la  Comisión directiva de ADEP- Jujuy""},{""id"":""20242004"",""nombre"":""Suarez Silvia Beatriz"",""pais"":""Argentina"",""ocupacion"":""Secretaría de Género de UTELPA- La Pampa""},{""id"":""5987281"",""nombre"":""Soria Lucia Del Carmen"",""pais"":""Argentina"",""ocupacion"":""Secretaría de Género e Igualdades de UTRE- Chaco""},{""id"":""24362575"",""nombre"":""Jofre Peralta Maria Valeria"",""pais"":""Argentina"",""ocupacion"":""Miembro del Secretariado ejecutivo de UDAP- San Juan""},{""id"":""20943476"",""nombre"":""Parada Bettina Del Valle"",""pais"":""Argentina"",""ocupacion"":""ATECH- Chubut""},{""id"":""21838886"",""nombre"":""Burtnik Claudia Raquel"",""pais"":""Argentina"",""ocupacion"":""Secretaria de DDHH de UDPM- Misiones""},{""id"":""22067947"",""nombre"":""Benedetti Laura Brunilda"",""pais"":""Argentina"",""ocupacion"":""Secretaria General del Departamento de Gualeguay AGMER- Entre Ríos""},{""id"":""23648293"",""nombre"":""Juan Maria Celia"",""pais"":""Argentina"",""ocupacion"":""Secretaria de Organización de ATEN- Neuquén""},{""id"":""23002209"",""nombre"":""Roglan Sandra Carola"",""pais"":""Argentina"",""ocupacion"":""Secretaria de Géneros de ADF- Formosa""},{""id"":""20692541"",""nombre"":""Gonzalez Ganassi Maria Marcela"",""pais"":""Argentina"",""ocupacion"":""APEM- Tucumán""},{""id"":""14717341"",""nombre"":""Marchetti Silvia Teresita"",""pais"":""Argentina"",""ocupacion"":""UEPEC- Córdoba""},{""id"":""23572786"",""nombre"":""FariÑa Roxana Ines"",""pais"":""Argentina"",""ocupacion"":""Secretaria de Género de SUTECO- Corrientes""},{""id"":""24403490"",""nombre"":""Barrera Gloria Noemi"",""pais"":""Argentina"",""ocupacion"":""ATECH- Chubut""}]</t>
  </si>
  <si>
    <t>En la reunión via zoom,  se trataron cuestiones para la coordinación y reactivación de la obra pública en la provincia.</t>
  </si>
  <si>
    <t>Reunión para tratar temas de obras públicas en la Provincia</t>
  </si>
  <si>
    <t>Gobernadora de Santa Cruz</t>
  </si>
  <si>
    <t>Se trabajó acerca de la puesta en marcha de la economía a través de la obra privada</t>
  </si>
  <si>
    <t>Proyectos de puesta en marcha de la economía</t>
  </si>
  <si>
    <t>[{""id"":""24962663"",""nombre"":""Asinelli, Christian Gonzalo"",""pais"":""Argentina"",""ocupacion"":""Subsecretario  Subsecretaría de Relaciones Financieras Internacionales para el Desarrollo, Secretaría de Asuntos Estratégicos, Presidencia de la Nación""},{""id"":""22654959"",""nombre"":""Kulfas, Matías Sebastián"",""pais"":""Argentina"",""ocupacion"":""Ministro de Desarrollo Productivo""},{""id"":""23506147"",""nombre"":""Rocha Pereyra Geronimo"",""pais"":""Argentina"",""ocupacion"":""""},{""id"":""17627821"",""nombre"":""Torassa Marcos Ricardo"",""pais"":""Argentina"",""ocupacion"":""""},{""id"":""30410363"",""nombre"":""De La Serna Gonzalo Martin"",""pais"":""Argentina"",""ocupacion"":""VOCAL CEDU (Cámara empresaria de desarrolladores urbanos)""},{""id"":""13428004"",""nombre"":""Llambias Gustavo Armando"",""pais"":""Argentina"",""ocupacion"":""""},{""id"":""25906556"",""nombre"":""Spina Carlos German"",""pais"":""Argentina"",""ocupacion"":""""},{""id"":""7592824"",""nombre"":""Pellegrini Jorge Enrique"",""pais"":""Argentina"",""ocupacion"":""""},{""id"":""7851221"",""nombre"":""Crivelli Julio Cesar"",""pais"":""Argentina"",""ocupacion"":""""},{""id"":""16745365"",""nombre"":""Griot Ricardo Gabriel"",""pais"":""Argentina"",""ocupacion"":""""},{""id"":""14468939"",""nombre"":""Argerich Teodoro Jose"",""pais"":""Argentina"",""ocupacion"":""""}]</t>
  </si>
  <si>
    <t>El Señor Ministro de Salud de la Nacion mantuvo un encuentro con el Ministro de Trabajo Empleo y Seguridad Social ,  sobre Covid 19 .</t>
  </si>
  <si>
    <t>Ministro de Trabajo Empleo y Seguridad Social</t>
  </si>
  <si>
    <t>Videoconferencia con Gobernador de Santa Fe Omar Perotti y la Ministra de Educación, Adriana Cantero. Dialogaron sobre la posibilidad de volver a las aulas en aquellas localidades de Santa Fe de hasta 7.000 habitantes que no hayan tenido casos de COVID-19, respetando los protocolos para un regreso seguro.</t>
  </si>
  <si>
    <t>Videoconferencia con Gobernador de Santa Fe Omar Perotti y la Ministra de Educación, Adriana Cantero</t>
  </si>
  <si>
    <t>Gobernador de la provincia de Santa Fe</t>
  </si>
  <si>
    <t>[{""id"":""11445726"",""nombre"":""Cantero Adriana Ema"",""pais"":""Argentina"",""ocupacion"":""Ministra de educación de Santa Fe""}]</t>
  </si>
  <si>
    <t>Trabajar coordinadamente.</t>
  </si>
  <si>
    <t>Agenda en común. Coordinar trabajo en conjunto.</t>
  </si>
  <si>
    <t>San Martin 451 Piso 1-CABA</t>
  </si>
  <si>
    <t>Scretaria de Innovación Pública-Jefatura de Gabinete de Ministros</t>
  </si>
  <si>
    <t>Avances de Argentina Armónica</t>
  </si>
  <si>
    <t>Agenda Argentina Armónica</t>
  </si>
  <si>
    <t>Firma de convenios vía zoom para poner en marcha diferentes programas de acompañamiento a poblaciones vulnerables.</t>
  </si>
  <si>
    <t>Firma de convenios por zoom.</t>
  </si>
  <si>
    <t>[{""id"":""20345724"",""nombre"":""Figueroa Veronica"",""pais"":""Argentina"",""ocupacion"":""Ministra de Desarrollo Social de la Provincia de Salta""}]</t>
  </si>
  <si>
    <t>En el encuentro se buscó articular con la cooperativa líneas de acción en base al Plan Nacional de Acción contra las Violencias</t>
  </si>
  <si>
    <t>La reunión se mantuvo por videoconferencia en virtud del ASPO</t>
  </si>
  <si>
    <t>Hablar sobre el estado de situación habitacional de la casa de acogida de la Cooperativa en Villa Soldati</t>
  </si>
  <si>
    <t>29051444</t>
  </si>
  <si>
    <t>Reynoso Damian Josi</t>
  </si>
  <si>
    <t>Cura</t>
  </si>
  <si>
    <t>COOPERATIVA LA VIDA COMO VIENE LIMITADA</t>
  </si>
  <si>
    <t>30716396238</t>
  </si>
  <si>
    <t>[{""id"":""34229487"",""nombre"":""Jove Gisela Maribel"",""pais"":""Argentina"",""ocupacion"":""""},{""id"":""35272528"",""nombre"":""Lopez Federico Vicente"",""pais"":""Argentina"",""ocupacion"":""""}]</t>
  </si>
  <si>
    <t>Videoconferencia con Gobernador de Catamarca, Raul Jalil quien avanzará este lunes en la reapertura de los establecimientos de educación obligatoria e institutos superiores de formación para que directivos, docentes y personal no docente inicie un proceso de capacitación. Se prevé también el reacondicionamiento de las instituciones para recibir a los alumnos de la provincia y comenzar un retorno progresivo y escalonado a las aulas de niñas, niños y adolescentes a partir del 18 de agosto en zonas rurales alejadas.</t>
  </si>
  <si>
    <t>Videoconferencia con Gobernador de Catamarca, Raul Jalil</t>
  </si>
  <si>
    <t>gobernador de Catamarca</t>
  </si>
  <si>
    <t>Se conversó en la presentación de ARGENTINA EN BUS</t>
  </si>
  <si>
    <t>SUIPACHA 1111, PISO 20</t>
  </si>
  <si>
    <t>Representante de FAEVYT</t>
  </si>
  <si>
    <t>En el encuentro se intercambiaron posiciones, y se planteo:  que la construcción de las áreas protegidas se hace con los actores locales con sus anhelos con sus aspiraciones. Los parques además de ser un espacio de conservación y manejo del recurso tienen que ser motores del desarrollo local._x000D_
La posibilidad de tener alianzas locales nos va a permitir un proyecto más fortalecido.</t>
  </si>
  <si>
    <t>Hablar Proyecto P.N General San Martin</t>
  </si>
  <si>
    <t>Director Ejecutivo de Aves Argentinas</t>
  </si>
  <si>
    <t>Miembro de Aves Argentina</t>
  </si>
  <si>
    <t>[{""id"":""25495870"",""nombre"":""Grenoville Sebastian"",""pais"":""Argentina"",""ocupacion"":""Director Técnico de Conservación Parques Nacionales""},{""id"":""14171668"",""nombre"":""Guerra, Ricardo Omar"",""pais"":""Argentina"",""ocupacion"":""Director Nacional de Conservación""},{""id"":""27078882"",""nombre"":""Fernandez Facundo"",""pais"":""Argentina"",""ocupacion"":""Intendente""}]</t>
  </si>
  <si>
    <t>Se trataron cuestiones de la obra publica y se requerio la reactivación de las mismas para la provincia.</t>
  </si>
  <si>
    <t>Abordaje de cuestiones de obras publicas.</t>
  </si>
  <si>
    <t>El Interventor, junto al Gerente General del Organismo, se reunieron por videoconferencia con autoridades del Gobierno de Catamarca y de la Secretaría de Energía de la Nación. Dialogaron acerca del abastecimiento de gas natural en la provincia de Catamarca, y los proyectos para la reactivación de obras en la región.</t>
  </si>
  <si>
    <t>Proyecto gasoducto Catamarca</t>
  </si>
  <si>
    <t>Vicegobernador de la Pcia de Catamarca</t>
  </si>
  <si>
    <t>SECRETARIA PRIVADA DE GOBERNACION</t>
  </si>
  <si>
    <t>30714249440</t>
  </si>
  <si>
    <t>[{""id"":""14545523"",""nombre"":""Kozicki Alberto Alcides"",""pais"":""Argentina"",""ocupacion"":""""},{""id"":""24893230"",""nombre"":""Gonzalez Oscar Ivan"",""pais"":""Argentina"",""ocupacion"":""""},{""id"":""26204881"",""nombre"":""Polizzotto Andrea Del Valle"",""pais"":""Argentina"",""ocupacion"":""""},{""id"":""14569753"",""nombre"":""Pitrau, Osvaldo Felipe"",""pais"":""Argentina"",""ocupacion"":""""},{""id"":""10423468"",""nombre"":""Deferrari, Jorge Osvaldo"",""pais"":""Argentina"",""ocupacion"":""""}]</t>
  </si>
  <si>
    <t>El presidente Alberto Fernández recibió al Gobernador de la provincia de Buenos Aires, Axel Kicillof y al Jefe de Gobierno de la Ciudad Autónoma de Buenos Aires, Horacio Rodríguez Larreta. En el encuentro se determinó como continuar el aislamiento social, preventivo y obligatorio en el AMBA.</t>
  </si>
  <si>
    <t>AMBA</t>
  </si>
  <si>
    <t>EN LA REUNIÓN SE PLANTEÓ  LA POSIBILIDAD DE OPERAR CON EL BANCO NACIÓN  PARA PAGOS DE HABERES EN EL EXTERIOR.</t>
  </si>
  <si>
    <t>PAGO DE HABERES REPRESENTACIONES ARGENTINAS EN EL EXTERIOR</t>
  </si>
  <si>
    <t>ESMERALDA 1212,  CABA</t>
  </si>
  <si>
    <t>17762344</t>
  </si>
  <si>
    <t>Guardia Ruben Eduardo</t>
  </si>
  <si>
    <t>SUBGERENTE DEPARTAMENTAL FILIALES EXTERIOR DEL BANCO NACION ARGENTINA</t>
  </si>
  <si>
    <t>[{""id"":""32831983"",""nombre"":""Stochyk, Guido"",""pais"":""Argentina"",""ocupacion"":""DIECTOR DE COORDINACION Y PLANIFICACION EXTERIOR DE CANCILLERIA""}]</t>
  </si>
  <si>
    <t>Propuesta de articulación de politicas  y trabajo en conjunto</t>
  </si>
  <si>
    <t>San Martin 451 Piso 1 CABA</t>
  </si>
  <si>
    <t>En la audiencia de referencia se trataron proyectos estratégicos para la economía de la Provincia de Catamarca.</t>
  </si>
  <si>
    <t>Sala de Videoconferencia-Ministerio de Economía</t>
  </si>
  <si>
    <t>Audiencia para dialogar sobre la situación actual de la economía nacional y provincial. Formato videoconferencia</t>
  </si>
  <si>
    <t>El objetivo fue abordar el tema de economía circular en minería, sobre todo los elementos que contienen Carburo De Tungsteno, a partir de la oferta y demanda que involucra a las empresas participantes._x000D_
Participaron también Federico Ruiz Director Ambiental de Gestión Minera y Ramiro Cortés de Minera Barrick. VIA VIDEOLLAMADA.</t>
  </si>
  <si>
    <t>Articulación para la comercialización carburo de tungsteno de Tanal a la mineras.</t>
  </si>
  <si>
    <t>25094143</t>
  </si>
  <si>
    <t>Taglioretti Mariana</t>
  </si>
  <si>
    <t>Calidad, Medioambiente y RSU de Tantal</t>
  </si>
  <si>
    <t>TANTAL ARGENTINA S R L</t>
  </si>
  <si>
    <t>30536784183</t>
  </si>
  <si>
    <t>[{""id"":""20053683"",""nombre"":""Capra, Alberto Santos"",""pais"":""Argentina"",""ocupacion"":""Director Nacional de Minería Sostenible""}]</t>
  </si>
  <si>
    <t>Familiares de victimas del hundimiento del Rigel</t>
  </si>
  <si>
    <t>14384279</t>
  </si>
  <si>
    <t>Godoy Graciela Guillermina</t>
  </si>
  <si>
    <t>Madre de Nahuel Navarrete Godoy</t>
  </si>
  <si>
    <t>Nadia Evelina Osorio- _x000D_
Mauro Amadeo Navarrete Godoy- _x000D_
Soledad Godoy_x000D_
Soledad Sequeira_x000D_
Guillermina Godoy_x000D_
Vanesa Gomez._x000D_
Familiares</t>
  </si>
  <si>
    <t>[{""id"":""21493054"",""nombre"":""Covelli, Marcelo Alberto"",""pais"":""Argentina"",""ocupacion"":""Director Nacional Investigación de Sucesos Marítimos, Lluviales y Lacustre""},{""id"":""8607655"",""nombre"":""Tavosnanska Norberto Ricardo"",""pais"":""Argentina"",""ocupacion"":""Abogado APDH""},{""id"":""25227377"",""nombre"":""Zavattaro Alberto Martin"",""pais"":""Argentina"",""ocupacion"":""Documentalista""},{""id"":""25270219"",""nombre"":""Passo, Marcela Fabiana"",""pais"":""Argentina"",""ocupacion"":""Subinterventora AGP""},{""id"":""92671406"",""nombre"":""Rojas Garrido Mauricio Cesar"",""pais"":""Argentina"",""ocupacion"":""Abogado APDH""},{""id"":""14868349"",""nombre"":""Iglesias Enrique Daniel"",""pais"":""Argentina"",""ocupacion"":""Secretario APDH""}]</t>
  </si>
  <si>
    <t>Las participantes manifestaron sus necesidades, reconociendo sus inquietudes y demandas y dificultades en las que se  encuentran las mujeres de las fuerzas.</t>
  </si>
  <si>
    <t>Plataforma  virtual</t>
  </si>
  <si>
    <t>Reconocer inquietudes,demandas y dificultades en las que se encuentran las mujeres de las fuerzas.</t>
  </si>
  <si>
    <t>Plataforma virtual</t>
  </si>
  <si>
    <t>23684079</t>
  </si>
  <si>
    <t>Osees Vivas Gisela Lorena</t>
  </si>
  <si>
    <t>Personal policial</t>
  </si>
  <si>
    <t>Personal policial Provincia de San Juan</t>
  </si>
  <si>
    <t>[{""id"":""27632608"",""nombre"":""Vargas Paola Lorena"",""pais"":""Argentina"",""ocupacion"":""Personal policial""},{""id"":""29105465"",""nombre"":""Rivas Adriana Marta"",""pais"":""Argentina"",""ocupacion"":""Personal policial""},{""id"":""31701318"",""nombre"":""Mazo Valeria Soledad"",""pais"":""Argentina"",""ocupacion"":""Personal policial""},{""id"":""31254913"",""nombre"":""Herrera Mariana Antonina"",""pais"":""Argentina"",""ocupacion"":""Abogada""},{""id"":""25960505"",""nombre"":""Justo Von Lurzer, María Carolina"",""pais"":""Argentina"",""ocupacion"":""Directora Nacional de Políticas de Género Ministerio de Seguridad de La Nación.""}]</t>
  </si>
  <si>
    <t>En la reunión se trató el tema de la situación social de la Provincia de Río Negro frente a la pandemia de Covid y se conversó sobre la puesta en marcha de diversos programas.</t>
  </si>
  <si>
    <t>Situación social en la Provincia de Río Negro frente a la pandemia de Covid.</t>
  </si>
  <si>
    <t>23183893</t>
  </si>
  <si>
    <t>Deco Juan Jose</t>
  </si>
  <si>
    <t>Ministro de Desarrollo Humano y Articulación Solidaria de la Provincia de Río Negro</t>
  </si>
  <si>
    <t>Ministerio de Desarrollo Humano y Articulación Solidaria de la Provincia de Río Negro</t>
  </si>
  <si>
    <t>Audiencia con el Gobernador de Chubut ARCIONI MARIANO para avanzar en la construcción de dos nuevas escuelas en la provincia. Se le manifestó la preocupación e interés por la situación de conflicto que mantiene con los gremios docentes.</t>
  </si>
  <si>
    <t>Audiencia con el Gobernador de Chubut ARCIONI MARIANO</t>
  </si>
  <si>
    <t>Gobernador de la provincia de Chubut</t>
  </si>
  <si>
    <t>El Subsecretario de Promoción Turística y Nuevos Productos Lic. Andrés Krymer se reunió mediante videoconferencia con autoridades de FAEVYT con el fin de dialogar por el Plan PreViaje.</t>
  </si>
  <si>
    <t>PreViaje.</t>
  </si>
  <si>
    <t>[{""id"":""14770020"",""nombre"":""Reppucci Horacio Julio"",""pais"":""Argentina"",""ocupacion"":""Secretario""},{""id"":""29077207"",""nombre"":""Balasini, Leandro Martín"",""pais"":""Argentina"",""ocupacion"":""Subsecretario de Relaciones Institucionales y Cooperación Internacional del MINISTERIO DE TURISMO Y DEPORTES""}]</t>
  </si>
  <si>
    <t>El presidente Alberto Fernández recibió al comité de expertos que lo asesora en lo respectivo a la pandemia.</t>
  </si>
  <si>
    <t>COVID-19 Infectólogos</t>
  </si>
  <si>
    <t>[{""id"":""23327581"",""nombre"":""Vizzotti, Carla"",""pais"":""Argentina"",""ocupacion"":""Secretaria de Acceso a la Salud""},{""id"":""28253284"",""nombre"":""Farina Javier Eduardo"",""pais"":""Argentina"",""ocupacion"":""Médico Infectólogo""},{""id"":""10128365"",""nombre"":""Spagnuolo Angela Leonor"",""pais"":""Argentina"",""ocupacion"":""Jefa del departamento de epidemiología del hospital de Niños Ricardo Gutiérrez""},{""id"":""7608558"",""nombre"":""Cahn Pedro Enrique"",""pais"":""Argentina"",""ocupacion"":""Director científico de la Fundación Huésped""},{""id"":""7758629"",""nombre"":""Lopez Eduardo Luis"",""pais"":""Argentina"",""ocupacion"":""Médico Infectólogo""},{""id"":""14767855"",""nombre"":""Lopardo Gustavo Daniel"",""pais"":""Argentina"",""ocupacion"":""Coordinador Clínico del Ministerio de Salud""},{""id"":""26844516"",""nombre"":""Cahn Florencia Marina"",""pais"":""Argentina"",""ocupacion"":""Médica Infectóloga""}]</t>
  </si>
  <si>
    <t>El subsecretario de Promoción Turística y Nuevos Productos Lic. Andrés Krymer mantuvo una videoconferencia con el Presidente y el Secretario de la Cámara Argentina de Turismo donde coordinaron políticas públicas.</t>
  </si>
  <si>
    <t>Coordinación de políticas públicas.</t>
  </si>
  <si>
    <t>[{""id"":""21715659"",""nombre"":""Garcia Marcelo Andres"",""pais"":""Argentina"",""ocupacion"":""Secretario""}]</t>
  </si>
  <si>
    <t>El presidente Alberto Fernández recibió a científicos que llevan adelante la investigación del suero equino hiperinmune.</t>
  </si>
  <si>
    <t>Científicos</t>
  </si>
  <si>
    <t>[{""id"":""14301145"",""nombre"":""Goldbaum Fernando Alberto"",""pais"":""Argentina"",""ocupacion"":""Director científico de Inmunova y Jefe del Laboratorio de Inmunología y Microbiología Molecular en la Fundación Instituto Leloir.""},{""id"":""23675645"",""nombre"":""Colonna Mariana"",""pais"":""Argentina"",""ocupacion"":""Bioquímica Gerente de I+D""},{""id"":""18110588"",""nombre"":""Spatz Martin Diego Lino"",""pais"":""Argentina"",""ocupacion"":""Director Suplente de Inmunova""}]</t>
  </si>
  <si>
    <t>-Bioeconomia _x000D_
-Pampa Azul</t>
  </si>
  <si>
    <t>Zoom</t>
  </si>
  <si>
    <t>Pombo, Karina Mariela</t>
  </si>
  <si>
    <t>Dirección Nacional de Promoción de la Política Científica</t>
  </si>
  <si>
    <t>Encargado de Asuntos Científicos y Universitarios de la Embajada de Alemania en Argentina</t>
  </si>
  <si>
    <t>[{""id"":""35607474"",""nombre"":""Irazoqui Soler Luciana Azul"",""pais"":""Argentina"",""ocupacion"":""Jefa de Gabinete DNPPC""},{""id"":""35574013"",""nombre"":""Bruckner Juan Manuel"",""pais"":""Argentina"",""ocupacion"":""Integrante Equipo División Europa DNPPC""},{""id"":""26173452"",""nombre"":""Galeano Diego Alejandro"",""pais"":""Argentina"",""ocupacion"":""Integrante Equipo División Europa DNPPC""},{""id"":""14900612"",""nombre"":""Vera, Carolina Susana"",""pais"":""Argentina"",""ocupacion"":""Unidad Gabinete de Asesores, MINCYT""},{""id"":""11564045"",""nombre"":""Zimmermann Cristobal Ernesto"",""pais"":""Argentina"",""ocupacion"":""Asesor Científico, Embajada de Alemania en Argentina""}]</t>
  </si>
  <si>
    <t>Generar vínculos entre el Ente y las Autoridades de Aplicación de Defensa del Consumidor Nacional y de las Provincias._x000D_
Se conversó sobre las competencias de los organismos y del Ente y se acordó avanzar en la suscripción de un Convenio de Colaboración.</t>
  </si>
  <si>
    <t>Temáticas concernientes con ENARGAS - Facturación - Convenio</t>
  </si>
  <si>
    <t>Gerencia de Protección del Usuario</t>
  </si>
  <si>
    <t>27707573</t>
  </si>
  <si>
    <t>Barocelli, Sergio Sebastián</t>
  </si>
  <si>
    <t>[{""id"":""25131499"",""nombre"":""Manzi Andrea Elena"",""pais"":""Argentina"",""ocupacion"":""""},{""id"":""34998867"",""nombre"":""Stefanizzi Mauro Ezequiel"",""pais"":""Argentina"",""ocupacion"":""""},{""id"":""29200009"",""nombre"":""Ferro Juan Facundo Rodolfo"",""pais"":""Argentina"",""ocupacion"":""""},{""id"":""20742087"",""nombre"":""Bianchi Mauricio Bernardo"",""pais"":""Argentina"",""ocupacion"":""""},{""id"":""25668874"",""nombre"":""Blanco Luciano Martin"",""pais"":""Argentina"",""ocupacion"":""""},{""id"":""27590631"",""nombre"":""Murga Carolina"",""pais"":""Argentina"",""ocupacion"":""""},{""id"":""31769941"",""nombre"":""Aguero Birocco Maria Florencia"",""pais"":""Argentina"",""ocupacion"":""""},{""id"":""31971249"",""nombre"":""Voloj Ludmila"",""pais"":""Argentina"",""ocupacion"":""""},{""id"":""12686874"",""nombre"":""Seniquiel Jesus Orlando"",""pais"":""Argentina"",""ocupacion"":""""},{""id"":""25307515"",""nombre"":""Poidomani Fernan Humberto"",""pais"":""Argentina"",""ocupacion"":""""},{""id"":""28660388"",""nombre"":""Rabario Florencia"",""pais"":""Argentina"",""ocupacion"":""""},{""id"":""17744418"",""nombre"":""Diaz Maria De Los Angeles"",""pais"":""Argentina"",""ocupacion"":""""},{""id"":""11827513"",""nombre"":""Lucero Monica Silvia"",""pais"":""Argentina"",""ocupacion"":""""},{""id"":""20558920"",""nombre"":""Zurita Miryam Esther"",""pais"":""Argentina"",""ocupacion"":""""},{""id"":""23584146"",""nombre"":""Saravia Toledo Maria Pia"",""pais"":""Argentina"",""ocupacion"":""""},{""id"":""26094528"",""nombre"":""Diaz Fany Alejandra"",""pais"":""Argentina"",""ocupacion"":""""},{""id"":""29348432"",""nombre"":""Macor Cesar Santiago"",""pais"":""Argentina"",""ocupacion"":""""}]</t>
  </si>
  <si>
    <t>En la audiencia de referencia se trataron proyectos estratégicos para la economía de la Provincia de La Pampa.</t>
  </si>
  <si>
    <t>Audiencia para dialogar sobre la economía nacional y provincial. Formato videoconferencia</t>
  </si>
  <si>
    <t>[{""id"":""33571020"",""nombre"":""Mallamace, Melina Andrea"",""pais"":""Argentina"",""ocupacion"":""Titular de la Unidad de Gabinete de Asesores del Ministerio de Economía""},{""id"":""25567121"",""nombre"":""De Pedro, Eduardo Enrique"",""pais"":""Argentina"",""ocupacion"":""Ministro del Interior""},{""id"":""22654959"",""nombre"":""Kulfas, Matías Sebastián"",""pais"":""Argentina"",""ocupacion"":""Ministro de Desarrollo Productivo""}]</t>
  </si>
  <si>
    <t>Videoconferencia con Sandra Pennacchioni, Directora de la Escuela secundaria Nº 5 de Brandsen, Oliden. Nos contó cómo fue la implementación del informe que elaboraron los y las docentes para sus estudiantes y el impacto positivo que tuvo para que cada familia pueda seguir el proceso de enseñanza aprendizaje.</t>
  </si>
  <si>
    <t>Videoconferencia en le marco del COVID-19 con Sandra Pennacchioni, Directora de la Escuela secundaria Nº 5 de Brandsen, Oliden</t>
  </si>
  <si>
    <t>18472672</t>
  </si>
  <si>
    <t>Pennacchioni Sandra</t>
  </si>
  <si>
    <t>directora de la Escuela secundaria Nº 5 de Brandsen</t>
  </si>
  <si>
    <t>Se reunieron para continuar profundizando proyectos coordinados entre los distintos niveles de gobierno para el desarrollo de la provincia del Neuquén</t>
  </si>
  <si>
    <t>Desarrollo de proyectos de desarrollo en el marco de una agenda federal</t>
  </si>
  <si>
    <t>Se converso acerca de recibir propuestas de la cámara para potenciar la atracción de inversiones en el sector de ensayos clínicos._x000D_
LA AUDIENCIA FUE REALIZADA POR VIDEOLLAMADA.</t>
  </si>
  <si>
    <t>Plataforma Argentina de Ensayos Clínicos</t>
  </si>
  <si>
    <t>Gerente de Asuntos Institucionales en CAEME</t>
  </si>
  <si>
    <t>El Interventor del ENARGAS, Lic. Bernal se reunió por videoconferencia con el presidente e integrantes de CAPIPE. Durante la reunión expusieron su interés en que el ENARGAS brinde su apoyo institucional y participe en la “Expo Oil &amp; Gas” que se realiza cada dos años, la cual se llevará a cabo por primera vez mediante plataforma virtual debido a la situación de aislamiento social preventivo y obligatorio por la pandemia.</t>
  </si>
  <si>
    <t>Apoyo del ENARGAS para exposición virtual.</t>
  </si>
  <si>
    <t>14882634</t>
  </si>
  <si>
    <t>Wiedemann Norberto</t>
  </si>
  <si>
    <t>Presidente CAPIPE</t>
  </si>
  <si>
    <t>ARGENTINA DE PROVEEDORES DE LA INDUS PETRO ENERGE CAPIPE</t>
  </si>
  <si>
    <t>30709772763</t>
  </si>
  <si>
    <t>[{""id"":""14761843"",""nombre"":""Gora Alejandro Pablo"",""pais"":""Argentina"",""ocupacion"":""""},{""id"":""33159004"",""nombre"":""Basmatzian Jonatan Gabriel"",""pais"":""Argentina"",""ocupacion"":""""},{""id"":""10423468"",""nombre"":""Deferrari, Jorge Osvaldo"",""pais"":""Argentina"",""ocupacion"":""""}]</t>
  </si>
  <si>
    <t>El presidente de la Nación, Alberto Fernández, recibió al gobernador de la provincia de Neuquén, Omar Gutiérrez. Dialogaron sobre los proyectos de desarrollo para esa provincia que están en marcha y analizaron la proyección de Neuquén en la post pandemia.</t>
  </si>
  <si>
    <t>En la reunión se conversó sobre la situación social en el municipio en el marco de la Pandemia Covid.</t>
  </si>
  <si>
    <t>Situación social en el marco de la pandemia Covid.</t>
  </si>
  <si>
    <t>Municipalidad de Hurlingham Provincia de Buenos Aires</t>
  </si>
  <si>
    <t>Se trabajó acerca del estado de situación de la Ciudad en contexto de la Pandemia</t>
  </si>
  <si>
    <t>Análisis de situación Covid</t>
  </si>
  <si>
    <t>Vicejefe del Gobierno de la Ciudad de Buenos Aires</t>
  </si>
  <si>
    <t>Se presento trabajo de encuentro de diarios recuperados. Propuestas sobre contenidos educativos,plurarismo en la marco de la pauta publicitaria</t>
  </si>
  <si>
    <t>CCK ofina 401 modo virtual</t>
  </si>
  <si>
    <t>30746336</t>
  </si>
  <si>
    <t>Amigo Federico</t>
  </si>
  <si>
    <t>Videoconferencia con Gobernador de San Juan, Sergio Uñac y el Ministro de Educación provincial, Felipe de los Ríos.</t>
  </si>
  <si>
    <t>Videoconferencia en el marco del COVID-19 con Gobernador de San Juan, Sergio Uñac y el Ministro de Educación provincial, Felipe de los Ríos.</t>
  </si>
  <si>
    <t>.Desde esta Subsecretaria de Coordinación Política se le solicito que envíe a la brevedad el Proyecto que será derivado a la Secretaria de Agricultura Familiar, Campesina e Indígena de este Ministerio, que es la Secretaria competente para que pueda abocarse a viabilizar las necesidades de la Comunidad._x000D_
Atento a que además había una serie de pedidos vinculados a cuestiones ajenas a la competencia de este Ministerio (equipamiento para escuelas, reformas en el edificio de la Escuela de la comunidad entre otros) se puso a disposición las gestiones para que puedan tomar contacto con las reparticiones estatales con incumbencia en esas problemáticas.</t>
  </si>
  <si>
    <t>Despacho de Subsecretario, vía zoom</t>
  </si>
  <si>
    <t>puso de manifiesto el gran problema que presentan sus producciones agrícolas a partir de la sequía y la necesidad de contar con un sistema de riego</t>
  </si>
  <si>
    <t>Av Paseo Colon 982</t>
  </si>
  <si>
    <t>28486583</t>
  </si>
  <si>
    <t>Llampa Rufino Alberto</t>
  </si>
  <si>
    <t>Comunidad Loma Blanca</t>
  </si>
  <si>
    <t>Comunidad aborigen que trabaja en agricultura (quinua), ganadería, minería y turismo</t>
  </si>
  <si>
    <t>[{""id"":""22505731"",""nombre"":""Marchesi Guillermo Hernan"",""pais"":""Argentina"",""ocupacion"":""ABOGADO""}]</t>
  </si>
  <si>
    <t>La reunión se llevó a cabo bajo la modalidad de videoconferencia con el objeto de conversar sobre la agenda en común</t>
  </si>
  <si>
    <t>31992502</t>
  </si>
  <si>
    <t>Fare, Johanna Soledad</t>
  </si>
  <si>
    <t>Directora Nacional de Asuntos Municipales</t>
  </si>
  <si>
    <t>[{""id"":""31124600"",""nombre"":""Giles, Pablo Daniel"",""pais"":""Argentina"",""ocupacion"":""Subsecretario de Relaciones municipales""}]</t>
  </si>
  <si>
    <t>Se resuelve como seguir a futuro</t>
  </si>
  <si>
    <t>Renovación de Vías de Joaquín V Gonzalez</t>
  </si>
  <si>
    <t>CEO-Merco Vial S.A.</t>
  </si>
  <si>
    <t>Temas inherentes al transporte de distribución de combustible en la provincia de Santa Fe, y a los buques internacionales que arriban al Puerto de San Lorenzo</t>
  </si>
  <si>
    <t>Despacho- UGA- Ministerio de Transporte - Por videoconferencia</t>
  </si>
  <si>
    <t>13539217</t>
  </si>
  <si>
    <t>Nuvoli Leonardo Raimundo</t>
  </si>
  <si>
    <t>Intendente Municipal-San LORENZO pcia de Santa Fe</t>
  </si>
  <si>
    <t>MUNICIPALIDAD DE SAN LORENZO</t>
  </si>
  <si>
    <t>30674460259</t>
  </si>
  <si>
    <t>Se hablo de la cooperativa de Misiones, y de futuros proyectos con el desarrollo de medios.</t>
  </si>
  <si>
    <t>CCK oficina 401 modo virtual</t>
  </si>
  <si>
    <t>24573938</t>
  </si>
  <si>
    <t>Aguirre Karina Alejandra</t>
  </si>
  <si>
    <t>ministra de Acción Cooperativa, Mutual Comercio e Integral</t>
  </si>
  <si>
    <t>Se abordaron temas relacionados a la obra pública y se planteó la necesidad de reactivar obras en su distrito.</t>
  </si>
  <si>
    <t>Abordar temas para la Reactivación de la obra pública para el municipio.</t>
  </si>
  <si>
    <t>Se presento una agenda de trabajo comun con temas de la Dirección,  habra mas audicencias sobre el particular</t>
  </si>
  <si>
    <t>Agenda comun</t>
  </si>
  <si>
    <t>25641547</t>
  </si>
  <si>
    <t>FariÑa Rodrigo</t>
  </si>
  <si>
    <t>Director de Conservacion</t>
  </si>
  <si>
    <t>Videoconferencia con el Comité Ejecutivo de lucha contra la Trata y Explotación de Personas, donde asumimos los objetivos que desarrollará el Ministerio de Educación en el Plan Bianual 2020-2022. Coordinamos nuevas líneas de acción para trabajar por la erradicación de este delito a través de la ESI.</t>
  </si>
  <si>
    <t>Videoconferencia con el Comité Ejecutivo de lucha contra la Trata y Explotación de Personas.</t>
  </si>
  <si>
    <t>Director contra la Trata y Explotación de Personas</t>
  </si>
  <si>
    <t>[{""id"":""17659935"",""nombre"":""Gordon Patricia Haydee"",""pais"":""Argentina"",""ocupacion"":""Coordinadora de Equipos Técnicos del Comité contra la Trata y Explotación de Personas""},{""id"":""31828218"",""nombre"":""Lugo Facundo Carlos Antonio"",""pais"":""Argentina"",""ocupacion"":""Asesor de la Dirección  contra la Trata y Explotación de Personas""}]</t>
  </si>
  <si>
    <t>Se hablo sobre la situación de los medios públicos, y la posibilidad de propuesta  de pauta.</t>
  </si>
  <si>
    <t>Se hablo sobre la situacion de los medios publicos, y la posibilidad de propuesta  de pauta.</t>
  </si>
  <si>
    <t>Av Alem351</t>
  </si>
  <si>
    <t>20435634</t>
  </si>
  <si>
    <t>Garcia Pablo Rodrigo</t>
  </si>
  <si>
    <t>Videoconferencia con el Gobernador de San Juan, Gerardo Zamora y la Ministra de Educación provincial, Mariela Nassif. _x000D_
Santiago del Estero está trabajando para el retorno a clases presenciales en los próximos días. A partir del lunes 3 de agosto directivos, docentes y personal no docente vuelven a las escuelas.</t>
  </si>
  <si>
    <t>Videoconferencia en le marco del COVID-10 con el Gobernador de San Juan, Gerardo Zamora y la Ministra de Educación provincial, Mariela Nassif</t>
  </si>
  <si>
    <t>[{""id"":""21968306"",""nombre"":""Nassif, Mariela"",""pais"":""Argentina"",""ocupacion"":""Ministra de Educación de Santiago del Estero""}]</t>
  </si>
  <si>
    <t>Conocer el trabajo que realiza la universidad para desarrollar proyectos en conjunto.</t>
  </si>
  <si>
    <t>Sub Transp Proyc Estrategicos- MEDIANTE VIDEOCONFERENCIA</t>
  </si>
  <si>
    <t>Conocer la Carrera y planificar proyectos a futuro</t>
  </si>
  <si>
    <t>17812864</t>
  </si>
  <si>
    <t>Taboada Alejandro Daniel</t>
  </si>
  <si>
    <t>Prof e Invesg de la U.N. de Lanus</t>
  </si>
  <si>
    <t>UNIVERSIDAD NACIONAL DE LANUS</t>
  </si>
  <si>
    <t>30682873864</t>
  </si>
  <si>
    <t>En la audiencia se trataron proyectos estratégicos para la Provincia de San Juan</t>
  </si>
  <si>
    <t>Audiencia para dialogar sobra la situación económica nacional y provincial</t>
  </si>
  <si>
    <t>Se abordaron temas en torno a la obra pública y se requirió reactivación de ella para la provincia</t>
  </si>
  <si>
    <t>20238567</t>
  </si>
  <si>
    <t>Aguilera Gustavo Jose</t>
  </si>
  <si>
    <t>Ministro de Infraestructura, Planeamiento y Servicios Públicos.</t>
  </si>
  <si>
    <t>Videoconferencia con  Edith Lourdes Fraccaro, docente de la escuela  4-217 ""La Primavera"" en Guaymallén, Mendoza. Nos contó cómo hicieron para contactar a alumnos/as que tenían asignaturas pendientes. Con esta iniciativa 17 estudiantes pudieron graduarse..</t>
  </si>
  <si>
    <t>Videoconferencia en el marco COVID-19  con  Edith Lourdes Fraccaro, docente de la escuela  4-217 ""La Primavera"" en Guaymallén, Mendoza</t>
  </si>
  <si>
    <t>18012443</t>
  </si>
  <si>
    <t>Morillo Angelica Monserrat</t>
  </si>
  <si>
    <t>docente de Geografía y Ciencias Sociales de la Escuela N° 4-028 de Mendoza</t>
  </si>
  <si>
    <t>La reunión se realizó de forma virtual con el objetivo de conversar de la posible plataforma Fiestas Argentinas.</t>
  </si>
  <si>
    <t>11286440</t>
  </si>
  <si>
    <t>Grosman Javier Alberto</t>
  </si>
  <si>
    <t>Despacho del Ministro- mediante videoconferencia. Piso 12- of 1217</t>
  </si>
  <si>
    <t>548674543</t>
  </si>
  <si>
    <t>Peter Cerda</t>
  </si>
  <si>
    <t>Vicepresidente Regional</t>
  </si>
  <si>
    <t>INTERNATIONAL AIR TRANSPORT ASSOCIATION IATA</t>
  </si>
  <si>
    <t>30685876392</t>
  </si>
  <si>
    <t>[{""id"":""22651401"",""nombre"":""Tamburelli, Paola Viviana"",""pais"":""Argentina"",""ocupacion"":""Administradora Nacional .ANAC""}]</t>
  </si>
  <si>
    <t>Audiencia con el Presidente del Mercado Central, Nahuel Levaggi quien acercó propuestas educativas vinculadas a la seguridad alimentaria. Conversaron acerca del trabajo que realizan para garantizar una alimentación sana, segura y soberana.</t>
  </si>
  <si>
    <t>Audiencia con el Presidente del Mercado Central, Nahuel Levaggi</t>
  </si>
  <si>
    <t>27311719</t>
  </si>
  <si>
    <t>Levaggi Marcos</t>
  </si>
  <si>
    <t>Presidente del Mercado Central</t>
  </si>
  <si>
    <t>os reunimos para plantearle alternativas de inmuebles en Campo de Mayo. Nos comprometimos en enviarles polígonos posibles para que estudien con el área técnica y ver la viabilidad de avanzar a las asignaciones</t>
  </si>
  <si>
    <t>Zoom en el AABE</t>
  </si>
  <si>
    <t>Solicitud para conversar sobre un inmueble en Campo de Mayo</t>
  </si>
  <si>
    <t>Av. J. M. Ramos Mejía 1302, CABA</t>
  </si>
  <si>
    <t>22053628</t>
  </si>
  <si>
    <t>Taylor Christian Javier</t>
  </si>
  <si>
    <t>[{""id"":""22190106"",""nombre"":""Robustelli Mario"",""pais"":""Argentina"",""ocupacion"":""""},{""id"":""31452998"",""nombre"":""Lucero, Eduardo"",""pais"":""Argentina"",""ocupacion"":""Arquitecto""},{""id"":""34506525"",""nombre"":""Martinez Elebi Silvina"",""pais"":""Argentina"",""ocupacion"":""Arquitecta""}]</t>
  </si>
  <si>
    <t>En la audiencia de referencia se trataron proyectos estratégicos para la Provincia de Santa Cruz.</t>
  </si>
  <si>
    <t>Sala de Videoconferencia-Ministerio de Economia</t>
  </si>
  <si>
    <t>Audiencia para dialogar sobre la economía nacional y provincial</t>
  </si>
  <si>
    <t>[{""id"":""25567121"",""nombre"":""De Pedro, Eduardo Enrique"",""pais"":""Argentina"",""ocupacion"":""Ministro del Interior""},{""id"":""22654959"",""nombre"":""Kulfas, Matías Sebastián"",""pais"":""Argentina"",""ocupacion"":""Ministro de Desarrollo Productivo""},{""id"":""33571020"",""nombre"":""Mallamace, Melina Andrea"",""pais"":""Argentina"",""ocupacion"":""Titular de la UNIDAD GABINETE DE ASESORES del MINISTERIO DE ECONOMÍA""}]</t>
  </si>
  <si>
    <t>En la reunión realizada por videocoferencia, representantes de los sindicatos describieron el déficit de vivienda entre los trabajadores. _x000D_
En el encuentro se habló además sobre la necesidad de articular programas del ministerio con las organizaciones gremiales. _x000D_
Participaron también Mario Romero ( Asociación Trabajadores del INTA ( Apinta )); Ruben Lafuente ( Unión Obrera Molinera ); Mario Berrutti y Vicente Alvarez ( Sindicato Publicidad)</t>
  </si>
  <si>
    <t>Agenda Sindical</t>
  </si>
  <si>
    <t>16089782</t>
  </si>
  <si>
    <t>Felman Leonardo Fabian</t>
  </si>
  <si>
    <t>Secretario General de CEA, Confederación de Educadores Argentinos</t>
  </si>
  <si>
    <t>CONFEDERACION DE EDUCADORES ARGENTINOS</t>
  </si>
  <si>
    <t>30708670339</t>
  </si>
  <si>
    <t>[{""id"":""13653773"",""nombre"":""Arreceygor Carlos Horacio"",""pais"":""Argentina"",""ocupacion"":""Secretario General -SATSAID, Sindicato de Televisión.""},{""id"":""17031634"",""nombre"":""Carricarte Fermin Victor"",""pais"":""Argentina"",""ocupacion"":""Representante de Federación Nacional Empleados de Farmacia""}]</t>
  </si>
  <si>
    <t>Se presento una agenda de trabajo de temas en comun con la Direccion Nacional de Biodiversidad,  habra nuevas audiencias</t>
  </si>
  <si>
    <t>25784032</t>
  </si>
  <si>
    <t>MiÑarro Fernando Oscar</t>
  </si>
  <si>
    <t>Director de Conservación y Desarrollo Sustentable</t>
  </si>
  <si>
    <t>[{""id"":""36159309"",""nombre"":""Gomel Daniela Natalia"",""pais"":""Argentina"",""ocupacion"":""Coordinadora de Politicas Publicas y gobernanza""}]</t>
  </si>
  <si>
    <t>Participé del conversatorio de CIPPEC  ""Educar en pandemia"" donde expusimos acerca de la agenda desarrollada por nuestro gobierno en el marco del aislamiento social obligatorio a causa del COVID19 y los desafíos que tenemos por delante</t>
  </si>
  <si>
    <t>Videoconferencia en el marco del COVID-19 con el conversatorio de CIPPEC  ""Educar en pandemia""</t>
  </si>
  <si>
    <t>irectora de Educación de CIPPEC</t>
  </si>
  <si>
    <t>[{""id"":""135 BR"",""nombre"":""Claudia Costin"",""pais"":""Brasil"",""ocupacion"":""Directora del CEIPE Fundación Getulio Vargas (Integrante Consejo Global del CIPPEC)""},{""id"":""18448995"",""nombre"":""Bergamaschi Andrea Laura"",""pais"":""Argentina"",""ocupacion"":""Especialista senior de educación en el BID""}]</t>
  </si>
  <si>
    <t>Se conversó sobre el motivo de la audiencia. Asimismo, participó de la reunión German CARDOSO (MINISTRO DE TURISMO DE URUGUAY)</t>
  </si>
  <si>
    <t>Se conversó sobre los puntos para el coloquio Puntos Sanos a puntos Sanos Entre ríos y otras regiones, Protocolos Termas y Otros a compartir,  Promoción Bi Nacionales Entre Ríos Uruguay Argentina.</t>
  </si>
  <si>
    <t>Secretario de Turismo de Entre rios</t>
  </si>
  <si>
    <t>Secretaria de turismo de entre rios</t>
  </si>
  <si>
    <t>[{""id"":""17684300"",""nombre"":""Bahillo Juan Jose"",""pais"":""Argentina"",""ocupacion"":""Ministro de Turismo de Entre Rios""}]</t>
  </si>
  <si>
    <t>En el encuentro se conversó sobre las obras de construcción de viviendas que serán abarcadas dentro del programa Reactivar del Ministerio de Desarrollo Territorial y Hábitat.</t>
  </si>
  <si>
    <t>Agenda de la Construcción.</t>
  </si>
  <si>
    <t>[{""id"":""11934882"",""nombre"":""Martinez Gerardo Alberto"",""pais"":""Argentina"",""ocupacion"":""Secretario General de la Unión Obrera de la Construcción de la República Argentina""},{""id"":""7592824"",""nombre"":""Pellegrini Jorge Enrique"",""pais"":""Argentina"",""ocupacion"":""Miembro del Comité de Dirección de la UOCRA.""},{""id"":""11635558"",""nombre"":""Guastavino, Daniel Roberto"",""pais"":""Argentina"",""ocupacion"":""Subsecretario de Políticas de Vivienda e Infraestructura de Secretaría de Hábitat, Ministerio de Desarrollo Territorial y Hábitat de la Nación.""},{""id"":""24560354"",""nombre"":""Prati, Marcos"",""pais"":""Argentina"",""ocupacion"":""Director Nacional de Gestión Operativa de Proyectos Habitacionales, Ministerio de Desarrollo Territorial y Hábitat de la Nación.""}]</t>
  </si>
  <si>
    <t>Videoconferencia con Laura Nancy Hakanson, bibliotecaria de la Escuela de educación secundaria N°18 “Eugenia Rodríguez de Zlachevck"" de la provincia del Chaco</t>
  </si>
  <si>
    <t>Videoconferencia con bibliotecaria de la Escuela de educación secundaria N°18 “Eugenia Rodríguez de Zlachevck"" de la provincia del Chaco</t>
  </si>
  <si>
    <t>20603183</t>
  </si>
  <si>
    <t>Hakanson Laura Nancy</t>
  </si>
  <si>
    <t>Bibliotecaria de la Escuela Educación Secundaria N 18 “Eugenia Rodríguez de Zlachevcky” de la provincia del Chaco</t>
  </si>
  <si>
    <t>En el encuentro, los participantes dialogaron sobre la actualidad del sector en el marco de la situación derivada de la pandemia del virus Covid-19. En este sentido, los portavoces de los hipotecados demandaron una salida al sistema UVA y plantearon la necesidad de que haya un esfuerzo compartido entre las entidades bancarias y las familias. Asimismo, destacaron la importancia de extender el DNU 319/2020 y las medidas del Banco Central dictadas durante la emergencia._x000D_
Participaron, entre otras personas, Dolores Corró, Pola Gutiérrez, Perla Figueroa, Clara Canali, Claudia Pilo, Diego González, Fernanda Yapur, Gabriela Spatari, Geraldine Clares, Leticia Katzer, Luciana Valdez, Mara García, Marcelo Mercere, Matías Troncozo, Romina Medina, Rubén Aramayo, Silvina Basile, Solange Gaviot, Verónica Casaellas, Paula Hurtado y Lorena Riffo.</t>
  </si>
  <si>
    <t>Agenda Ciudadana</t>
  </si>
  <si>
    <t>23476394</t>
  </si>
  <si>
    <t>Figueroa Perla Carina</t>
  </si>
  <si>
    <t>Representante del Colectivo Hipotecados UVA Provincia de Buenos Aires</t>
  </si>
  <si>
    <t>Colectivo de Hipotecados UVA</t>
  </si>
  <si>
    <t>Miembros autoconvocados representantes del Colectivo de Hipotecados UVA</t>
  </si>
  <si>
    <t>Durante el encuentro recuperamos el proceso que vienen desarrollando ambas cámaras en relación a la incorporación de la perspectiva de género y diversidad, en lo especifico de la implementación de la Ley Micaela. Desde la Subsecretaría abrimos la participación a referentes de ambas cámaras a un dispositivo de Formador de Replicadores en género y diversidad durante el cual se brindaran marcos teórico pedagógico y acompañamiento docente para la escritura de programas de capacitación situados a implementarse por el organismo y dar cumplimiento a la Ley Micaela.</t>
  </si>
  <si>
    <t>Avanzar en la articulación para la efectiva implementación de la Ley Micaela en el Poder Legislativo.</t>
  </si>
  <si>
    <t>Balcarce 186, 6° piso, C1064AAD</t>
  </si>
  <si>
    <t>12633491</t>
  </si>
  <si>
    <t>Lijtin Graciela</t>
  </si>
  <si>
    <t>Subdirectora General de Recursos Humanos del Honorable Senado de la Nación</t>
  </si>
  <si>
    <t>[{""id"":""16763272"",""nombre"":""Renzini Sandra Daniela"",""pais"":""Argentina"",""ocupacion"":""Jefa del Departamento del Programa de Gestión de Calidad y Extensión Parlamentaria del Honorable Senado de la Nación""},{""id"":""29732357"",""nombre"":""Trezza Maria Eugenia"",""pais"":""Argentina"",""ocupacion"":""Asesora de Diana Broggi""}]</t>
  </si>
  <si>
    <t>Se abordo el avance actual de la Obra y la situación en particular de los permisos de paso por parte de los frentistas de la zona.Se informo tambien que se vienen cumpliendo los tiempos estipulados teniendo en cuenta el contexto a raiz de la pandemia.</t>
  </si>
  <si>
    <t>Oficina del Senador</t>
  </si>
  <si>
    <t>Tema: Obra Autopista RNN°34 Tramo: Angelica-Sunchales</t>
  </si>
  <si>
    <t>25 de Mayo 168-Rafaela</t>
  </si>
  <si>
    <t>Sánchez, Fabio César</t>
  </si>
  <si>
    <t>Jefa de Distrito</t>
  </si>
  <si>
    <t>Jefatura de Distrito de Santa Fe</t>
  </si>
  <si>
    <t>14535596</t>
  </si>
  <si>
    <t>Calvo Alcides Lorenzo</t>
  </si>
  <si>
    <t>Senador Departamento Castellanos/SANTA FE</t>
  </si>
  <si>
    <t>Se conversó acerca de temas de actualidad social.</t>
  </si>
  <si>
    <t>Evaluación situación social</t>
  </si>
  <si>
    <t>ATENTO A LO PLANTEADO, LA CNRT SE COMPROMETIÓ A COLABORAR EN LOS PROYECTOS QUE ENCARE DICHA DIRECCIÓN ASÍ COMO TAMBIÉN INCLUIR A ESA DIRECCIÓN EN LOS PROYECTOS LLEVADOS ADELANTE POR LA CNRT.</t>
  </si>
  <si>
    <t>Despacho CNRT- Piso 3- Mediante videoconferencia</t>
  </si>
  <si>
    <t>ARTICULAR MESA DE TRABAJO ENTRE MINISTERIO DE TRANSPORTE Y CNRT PARA FIJAR CRITERIOS COMUNES PARA EL ABORDAJE DE LA TEMÁTICA DE DISCAPACIDAD EN EL TRANSPORTE.</t>
  </si>
  <si>
    <t>MAIPU 88- C.A.B.A</t>
  </si>
  <si>
    <t>DIRECTOR NACIONAL DE ESTRATEGIAS INCLUSIVAS, ACCESIBILIDAD Y DESARROLLO SOSTENIBLE</t>
  </si>
  <si>
    <t>[{""id"":""29115343"",""nombre"":""Finucci Romina Paola"",""pais"":""Argentina"",""ocupacion"":""DIRECTORA DE ESTRATEGIAS INCLUSIVAS""},{""id"":""17247245"",""nombre"":""Guerci Luis Daniel"",""pais"":""Argentina"",""ocupacion"":""DIRECTOR DE ACCESIBILIDAD""},{""id"":""17288418"",""nombre"":""Giuliano, Diego Alberto"",""pais"":""Argentina"",""ocupacion"":""SUBDIRECTOR EJECUTIVO -CNRT""},{""id"":""25051003"",""nombre"":""Isaurralde Noelia Mariana"",""pais"":""Argentina"",""ocupacion"":""GERENTE DE CALIDAD Y PRESTACIÓN DE SERVICIOS-CNRT""},{""id"":""16581310"",""nombre"":""Franchella Marta Fernanda"",""pais"":""Argentina"",""ocupacion"":""SUBGERENTE DE CALIDAD Y PRESTACIÓN DE SERVICIOS -CNRT""}]</t>
  </si>
  <si>
    <t>Videoconferencia Ramiro Lezcano, docente en escuelas rurales de Córdoba y Santa Fe, creador de ""Canciones urgentes para mi tierra"". Nos contó cómo a través de la música, trabaja con sus alumnos y alumnas para concientizar sobre la importancia de cuidar el ambiente.</t>
  </si>
  <si>
    <t>Videoconferencia  en le marco del COVID-19 con  Ramiro Lezcano, docente en escuelas rurales y creador de ""Canciones urgentes para mi tierra""</t>
  </si>
  <si>
    <t>16064238</t>
  </si>
  <si>
    <t>Lezcano Ruben Osvaldo</t>
  </si>
  <si>
    <t>Docente en escuelas rurales de Córdoba y Santa Fe.</t>
  </si>
  <si>
    <t>se realizó la propuesta del edificio de Av. Córdoba 948, CABA pero la respuesta es que es insuficiente, se coordino nueva reunión para el martes 11/8  para ver otras alternativas</t>
  </si>
  <si>
    <t>zoom el AABE</t>
  </si>
  <si>
    <t>se reunieron para ofrecer un inmueble</t>
  </si>
  <si>
    <t>AV. J. M. Ramos Mejía 1302, CABA</t>
  </si>
  <si>
    <t>18496524</t>
  </si>
  <si>
    <t>Grippo Diego</t>
  </si>
  <si>
    <t>[{""id"":""34506525"",""nombre"":""Martinez Elebi Silvina"",""pais"":""Argentina"",""ocupacion"":""arquitecta""},{""id"":""31452998"",""nombre"":""Lucero, Eduardo"",""pais"":""Argentina"",""ocupacion"":""arquitecto""}]</t>
  </si>
  <si>
    <t>En la reunión se informo respecto de 4 alternativas de inmuebles en zona de CABA. Plantearon 3 opsiones viables, se enviaron a constatar con DDT para ver si es posible tramitar las asignaciones de algunas de ellas</t>
  </si>
  <si>
    <t>Videoconferencia AABE</t>
  </si>
  <si>
    <t>Se solicito una reunión para seguir con los temas ya tratados</t>
  </si>
  <si>
    <t>Av. J. M. Ramos Mejía 1302-CABA</t>
  </si>
  <si>
    <t>32936522</t>
  </si>
  <si>
    <t>Pandolfo Bruno</t>
  </si>
  <si>
    <t>COMITE NACIONAL PARA LA PREVENCION DE LA TORTURA Y OTROS TRATOS O</t>
  </si>
  <si>
    <t>30716026996</t>
  </si>
  <si>
    <t>[{""id"":""29709454"",""nombre"":""Escobar Julio Andris"",""pais"":""Argentina"",""ocupacion"":""""},{""id"":""34506525"",""nombre"":""Martinez Elebi Silvina"",""pais"":""Argentina"",""ocupacion"":""arquitecta""},{""id"":""31452998"",""nombre"":""Lucero, Eduardo"",""pais"":""Argentina"",""ocupacion"":""arquitecto""}]</t>
  </si>
  <si>
    <t>Temas relativos a tareas de dragado. Cuestiones relativas a la Comisión del Río de la Plata</t>
  </si>
  <si>
    <t>Administración General de Puertos</t>
  </si>
  <si>
    <t>Ing. Huergo 431-C.A.B.A</t>
  </si>
  <si>
    <t>Beni, José Carlos Mario</t>
  </si>
  <si>
    <t>Administración General de Puertos Sociedad del Estado (A.G.P. S.E.)</t>
  </si>
  <si>
    <t>Secretario General Seccional Río de la Plata, Sindicato del Personal de Dragado y Balizamiento</t>
  </si>
  <si>
    <t>Se trataron cuestiones relacionadas con la obra pública en el distrito de Maipú.</t>
  </si>
  <si>
    <t>Reunión para tratar temas de obras públicas en el municipio.</t>
  </si>
  <si>
    <t>Intendente de Maipu</t>
  </si>
  <si>
    <t>SE TRATARON TEMAS DE INDOLE PRODUCTIVOS RESPECTO A LA FABRICACION DE BILLETES DE BANCO</t>
  </si>
  <si>
    <t>TEMAS PRODUCTIVOS</t>
  </si>
  <si>
    <t>Gabrielli, Rodolfo Federico</t>
  </si>
  <si>
    <t>Presidente de Directorio</t>
  </si>
  <si>
    <t>En la reunión se habló sobre la posibilidad de trabajar temas conjuntos entre ambas instituciones.</t>
  </si>
  <si>
    <t>Vicepresidente - Banco de la Nación Argentina</t>
  </si>
  <si>
    <t>Ing. Huergo 43- C.A.B.A</t>
  </si>
  <si>
    <t>92295885</t>
  </si>
  <si>
    <t>Ruocco Munyo Gabriel</t>
  </si>
  <si>
    <t>Periodista Independiente/ Presidente Terminal 7 S.A</t>
  </si>
  <si>
    <t>TERMINAL 7</t>
  </si>
  <si>
    <t>30707036784</t>
  </si>
  <si>
    <t>En el encuentro por videoconferencia, representantes de la Embajada Argentina en Dinamarca brindaron información sobre el proyecto Urban Partnership propuesto por BLOX (Centro de Urbanismo, Arquitectura y Sustentabilidad de Dinamarca)</t>
  </si>
  <si>
    <t>Agenda Diplomática</t>
  </si>
  <si>
    <t>14014797</t>
  </si>
  <si>
    <t>Solari Yrigoyen Conrado</t>
  </si>
  <si>
    <t>Embajador Argentino en Dinamarca</t>
  </si>
  <si>
    <t>Embajada Argentina en Dinamarca</t>
  </si>
  <si>
    <t>[{""id"":""29484260"",""nombre"":""Sosa Viviana Malvina"",""pais"":""Argentina"",""ocupacion"":""Secretaria de Embajada, Jefa de la Sección Económica y Comercial Embajada Argentina en Dinamarca""},{""id"":""16941148"",""nombre"":""Fernández Castro, Javier"",""pais"":""Argentina"",""ocupacion"":""Secretario de Hábitat, Ministerio de Desarrollo Territorial y Hábitat de la Nación.""}]</t>
  </si>
  <si>
    <t>Videoconferencia con Fernanda Beigel, representante Argentina y Coordinadora  del Comité Consultivo de Ciencia Abierta impulsado por UNESCO. A través de esta organización se busca crear un consenso mundial sobre las datos abiertos y la ciencia ciudadana.</t>
  </si>
  <si>
    <t>Videoconferencia con Fernanda Beigel, representante Argentina y Coordinadora  del Comité Consultivo de Ciencia Abierta impulsado por UNESCO</t>
  </si>
  <si>
    <t>21730758</t>
  </si>
  <si>
    <t>Beigel Maria Fernanda</t>
  </si>
  <si>
    <t>representante argentina y coordinadora  del Comité Consultivo de Ciencia Abierta impulsado por UNESCO</t>
  </si>
  <si>
    <t>Videoconferencia con el Senador Chileno Guido Girardi, sobre el desafío que tenemos como región una vez superada la pandemia. Muy interesante la iniciativa que lidera organización ""Congreso Futuro"" permitiendo consensuar los grandes desafíos del mañana.</t>
  </si>
  <si>
    <t>Videoconferencia en le marco COVID-19 con el Senador Chileno Guido Girardi, sobre el desafío que tenemos como región una vez superada la pandemia.</t>
  </si>
  <si>
    <t>1356ch</t>
  </si>
  <si>
    <t>Guido Girardi</t>
  </si>
  <si>
    <t>Senador Chileno</t>
  </si>
  <si>
    <t>Junto con la Ministra de Justicia, Marcela Losardo, realizaron un videoconferencia con representantes de compañías vinculadas a las TIC para articular al sector público, privado y a las asociaciones de la sociedad civil en la campaña de prevención contra el grooming que se esta desarrollando.</t>
  </si>
  <si>
    <t>Junto con la Ministra de Justicia, Marcela Losardo, realizaron un videoconferencia con representantes de compañías vinculadas a las TIC para articular al sector público, privado y a las asociaciones.</t>
  </si>
  <si>
    <t>12549883</t>
  </si>
  <si>
    <t>Ministra de Justicia y Derechos Humanos</t>
  </si>
  <si>
    <t>El presidente Alberto Fernández recibió autoridades de las empresas energéticas EDESUR y ENEL.</t>
  </si>
  <si>
    <t>Empresas energéticas</t>
  </si>
  <si>
    <t>Gerente General en EDESUR</t>
  </si>
  <si>
    <t>Presidencia de La Nación</t>
  </si>
  <si>
    <t>[{""id"":""95856229"",""nombre"":""Melchiotti Nicola"",""pais"":""Argentina"",""ocupacion"":""Country Manager del Grupo Enel en Argentina""},{""id"":""31578412"",""nombre"":""Martinez Alejandra"",""pais"":""Argentina"",""ocupacion"":""Country Manager del Grupo Enel en Argentina""}]</t>
  </si>
  <si>
    <t>En la reunión se llevó a cabo la firma  de convenio en el marco del Programa Potenciar Trabajo.</t>
  </si>
  <si>
    <t>Firma de Convenio Potenciar Trabajo</t>
  </si>
  <si>
    <t>En la reunión por videoconferencia se dialogó sobre la evolución del impacto del decreto 320/2020 que congela alquileres y suspende desalojos hasta octubre y la nueva ley de alquileres._x000D_
Participaron además de Virginia Manzotti, representante de la provincia de Córdoba;  los titulares de los colegios de provincia de Buenos Aires Fabián Acerbo y Andrés Gariboldi, Rosario.</t>
  </si>
  <si>
    <t>Emergencia Sanitaria y Alquileres</t>
  </si>
  <si>
    <t>16612733</t>
  </si>
  <si>
    <t>Manzotti Virginia Noemi</t>
  </si>
  <si>
    <t>Representante del Consejo Federal de Colegios Inmobiliarios</t>
  </si>
  <si>
    <t>Consejo Federal de Colegios Inmobiliarios</t>
  </si>
  <si>
    <t>Videoconferencia con Adriana Marcela Privato, vicedirectora del Instituto Fundador Don francisco de Merlo. Le agradecieron su compromiso y el de todos los maestros y maestras que sostienen de la mejor manera la continuidad pedagógica para atravesar la incertidumbre de la pandemia.</t>
  </si>
  <si>
    <t>Videoconferencia con Adriana Marcela Privato, vicedirectora del Instituto Fundador Don francisco de Merlo</t>
  </si>
  <si>
    <t>17736345</t>
  </si>
  <si>
    <t>Privato Adriana Marcela</t>
  </si>
  <si>
    <t>vicedirectora de una escuela en Merlo.</t>
  </si>
  <si>
    <t>Lineamiento de trabajo Dirección Nacional de Fortalecimiento de Capacidades Emprendedoras - Socialab</t>
  </si>
  <si>
    <t>Dirección Nacional de Fortalecimiento de Capacidades Emprendedoras - Socialab</t>
  </si>
  <si>
    <t>27704508</t>
  </si>
  <si>
    <t>Ferrero Natalia</t>
  </si>
  <si>
    <t>Asistente Tecnica - Director de Fortalecimiento del Ecosistema Emprendedor</t>
  </si>
  <si>
    <t>[{""id"":""18876336"",""nombre"":""Riva Mosquera Jorge Luis"",""pais"":""Argentina"",""ocupacion"":""Fundador - Socialab""}]</t>
  </si>
  <si>
    <t>Videoconferencia junto con el Secretario de Trabajo, Marcelo Bellott,  miembros del Consejo Federal de Educación y representantes de los 5 sindicatos docentes, con motivo de la reunión de paritaria nacional._x000D_
Por unanimidad acordaron paritaria nacional docente con el aval de los 5 gremios y las 24 jurisdicciones que incluye el pago de un monto excepcional “FONID-suma extraordinaria COVID-19” por cargo, en los meses de agosto, septiembre, octubre y noviembre. También, se dio un paso más en la adecuación y organización de las condiciones de trabajo para el retorno seguro a las aulas, cuando la situación epidemiológica lo permita, y presentamos un relevamiento que afirma que se ha cumplimentado el acuerdo paritario de junio 2020.</t>
  </si>
  <si>
    <t>Videoconferencia con el Secretario de Trabajo, Marcelo Bellott,  las 24 jurisdicciones del Consejo Federal de Educación y representantes de los 5 sindicatos docentes</t>
  </si>
  <si>
    <t>16110354</t>
  </si>
  <si>
    <t>Bellotti, Marcelo Claudio</t>
  </si>
  <si>
    <t>En el encuentro se planteo, seguir trabajando juntos y sumar equipos técnicos a las reuniones futuras.</t>
  </si>
  <si>
    <t>Reunion virtual</t>
  </si>
  <si>
    <t>Hablar sobre el Convenio Marco entre el Ministerio y la Administración de Parques Nacionales.</t>
  </si>
  <si>
    <t>17849683</t>
  </si>
  <si>
    <t>Grandinetti Alejandro Ariel</t>
  </si>
  <si>
    <t>Ministro de Turismo de la provincia de Santa fe</t>
  </si>
  <si>
    <t>Ministerio de Turismo de Santa Fe</t>
  </si>
  <si>
    <t>[{""id"":""17801053"",""nombre"":""Romanella, Fabio Marcelo"",""pais"":""Argentina"",""ocupacion"":""Jeje de Gabinete de Parques Nacionales""},{""id"":""24712238"",""nombre"":""Magliocca, Eugenio Sebastián"",""pais"":""Argentina"",""ocupacion"":""vocal del Directorio de Parques Nacionales""}]</t>
  </si>
  <si>
    <t>Se hablo sobre la accesibilidad, para medios públicos. Y sobre la convocatoria para llevar a cabo un proyecto en conjunto con la Agencia Nacional de Discapacidad</t>
  </si>
  <si>
    <t>CCK oficina 401modo virtual</t>
  </si>
  <si>
    <t>Se hablo sobre la accesibilidad, para medios públicos.</t>
  </si>
  <si>
    <t>34840417</t>
  </si>
  <si>
    <t>Cozzi Maria Antonella</t>
  </si>
  <si>
    <t>Asesora de Subdireción Ejecutiva</t>
  </si>
  <si>
    <t>Reunión y firma de convenios en el marco del programa Potenciar Trabajo.</t>
  </si>
  <si>
    <t>Museo Nacional Ferroviario</t>
  </si>
  <si>
    <t>Av del Libertador 405, CABA</t>
  </si>
  <si>
    <t>16980940</t>
  </si>
  <si>
    <t>Ministro de Transporte de la Nación</t>
  </si>
  <si>
    <t>Se charlo sobre la posibilidad de articular proyectos con la Cooperativa de provisión de servicios para editores de publicaciones E.B.C .</t>
  </si>
  <si>
    <t>CCK Oficina 401 modo virtual</t>
  </si>
  <si>
    <t>12349488</t>
  </si>
  <si>
    <t>Codina Gerardo Ariel</t>
  </si>
  <si>
    <t>26364482</t>
  </si>
  <si>
    <t>Grande Alejandro</t>
  </si>
  <si>
    <t>CEO Supermercados Dia</t>
  </si>
  <si>
    <t>DIA ARGENTINA</t>
  </si>
  <si>
    <t>30685849751</t>
  </si>
  <si>
    <t>Presentación temario</t>
  </si>
  <si>
    <t>Presidente Camara Arg. de GNC</t>
  </si>
  <si>
    <t>[{""id"":""3233881"",""nombre"":""Fracchia Carlos"",""pais"":""Argentina"",""ocupacion"":""""},{""id"":""25647380"",""nombre"":""Fracchia Maria Eugenia"",""pais"":""Argentina"",""ocupacion"":""""},{""id"":""24118312"",""nombre"":""Piccoli Javier"",""pais"":""Argentina"",""ocupacion"":""""},{""id"":""26101303"",""nombre"":""Karavias Sebastian"",""pais"":""Argentina"",""ocupacion"":""""},{""id"":""26817765"",""nombre"":""Martinez Gonzalo Ignacio"",""pais"":""Argentina"",""ocupacion"":""""},{""id"":""23506674"",""nombre"":""Bosia Fernando Gabriel"",""pais"":""Argentina"",""ocupacion"":""""},{""id"":""22819226"",""nombre"":""Schabes Diego Ariel"",""pais"":""Argentina"",""ocupacion"":""""},{""id"":""12302240"",""nombre"":""Loza Juan Carlos"",""pais"":""Argentina"",""ocupacion"":""""},{""id"":""25313303"",""nombre"":""Dupraz Sebastian Oscar"",""pais"":""Argentina"",""ocupacion"":""""},{""id"":""28547830"",""nombre"":""Martinez Diego Osvaldo"",""pais"":""Argentina"",""ocupacion"":""""},{""id"":""30450360"",""nombre"":""Cornaglia Gustavo Martin"",""pais"":""Argentina"",""ocupacion"":""""}]</t>
  </si>
  <si>
    <t>En la reunión se trataron temas referidos al estado de situación de los derechos políticos de las personas migrantes.</t>
  </si>
  <si>
    <t>Derechos políticos de los migrantes.</t>
  </si>
  <si>
    <t>33267423</t>
  </si>
  <si>
    <t>Bielli Maria</t>
  </si>
  <si>
    <t>Problemáticas del sector, sobre puertos de contenedores metropolitanos</t>
  </si>
  <si>
    <t>Oficinas de la Subsecretaría de Puertos de Provincia de Buenos Aires</t>
  </si>
  <si>
    <t>Corrientes 672-C.A.B.A</t>
  </si>
  <si>
    <t>33799652</t>
  </si>
  <si>
    <t>Lucero Juan Cruz</t>
  </si>
  <si>
    <t>Subsecretario de Asuntos Porturarios de la Provincia de Bs As</t>
  </si>
  <si>
    <t>Ministerio de Producción, Ciencia e Innovación Tecnológica</t>
  </si>
  <si>
    <t>En la reunión por videoconferencia, los equipos del Ministerio presentaron ante los representantes de las cámaras los programas en marcha,  se propuso sostener una amplia mesa de trabajo en conjunto. Participaron representantes de las principales cámaras del sector como Cemento, Vidrio, Cerámica, Madera y Ladrillos, entre otras. También estuvieron presentes el Director Nacional de Desarrollo Regional y Sectorial, Leandro Mora Alfonsín, y la Subsecretaria de Acciones para la Defensa de las y los Consumidores, Laura Goldberg, ambos del Ministerio de Desarrollo Productivo de la Nación.</t>
  </si>
  <si>
    <t>Cámaras de Materiales y Producción</t>
  </si>
  <si>
    <t>Gerente de Cámara Industrial de Cerámica Roja y Cámara de Cerámicos y Porcelanatos</t>
  </si>
  <si>
    <t>[{""id"":""16941148"",""nombre"":""Fernández Castro, Javier"",""pais"":""Argentina"",""ocupacion"":""Secretario de Hábitat de la Nación, Ministerio de Desarrollo Territorial y Hábitat de la Nación.""},{""id"":""11635558"",""nombre"":""Guastavino, Daniel Roberto"",""pais"":""Argentina"",""ocupacion"":""Subsecretario de Políticas de Vivienda e Infraestructura, Secretaría de Hábitat, Ministerio de Desarrollo Territorial y Hábitat""},{""id"":""24041643"",""nombre"":""Scatolini, Juan Luciano"",""pais"":""Argentina"",""ocupacion"":""Subsecretario de Políticas de Suelo y Urbanismo de la Nación, Ministerio de Desarrollo Territorial y Hábitat de la Nación.""}]</t>
  </si>
  <si>
    <t>Reunión sobre infraestructura y vivienda</t>
  </si>
  <si>
    <t>Aceleradora Glocal</t>
  </si>
  <si>
    <t>Subsecretaria de Emprendedores - Glocal</t>
  </si>
  <si>
    <t>Reunión Virtual: Google Meet</t>
  </si>
  <si>
    <t>[{""id"":""29905786"",""nombre"":""Garcia Natalia Iris"",""pais"":""Argentina"",""ocupacion"":""Direccion Capital Emprendedor, Ministerio de Desarrollo Productivo""},{""id"":""32918117"",""nombre"":""Destefano, María Elisa"",""pais"":""Argentina"",""ocupacion"":""Asesora Subsecretaria de Emprendedores""},{""id"":""17737480"",""nombre"":""Naser Cesar Mario"",""pais"":""Argentina"",""ocupacion"":""Director Legales Sepyme, Ministerio de Desarrollo Productivo""},{""id"":""29933355"",""nombre"":""Milesy Bernardo"",""pais"":""Argentina"",""ocupacion"":""Fundador, Glocal""},{""id"":""26088296"",""nombre"":""Castro Hernan"",""pais"":""Argentina"",""ocupacion"":""Founder \u0026 Managing Partner, GLOCAL""},{""id"":""31103919"",""nombre"":""De Giovannini Silvina Paula"",""pais"":""Argentina"",""ocupacion"":""Responsable contable, Glocal""},{""id"":""30560545"",""nombre"":""Davola Celina"",""pais"":""Argentina"",""ocupacion"":""Responsable de Finanzas y Legales , GLOCAL""}]</t>
  </si>
  <si>
    <t>Durante el encuentro se analizó el estado de la situación sanitaria en la Provincia y realizó la firma de un convenio por la adquisición de insumos para Covid 19. Asimismo se conversó sobre obras de infraestructura para el desarrollo provincial y la articulación de políticas y proyectos entre la Nación y la Provincia.</t>
  </si>
  <si>
    <t>Analizar la situación económica y sanitaria de la Provincia</t>
  </si>
  <si>
    <t>[{""id"":""20163828"",""nombre"":""Batakis , Silvina Aida"",""pais"":""Argentina"",""ocupacion"":""Secretaria de Provincias""},{""id"":""24962663"",""nombre"":""Asinelli, Christian Gonzalo"",""pais"":""Argentina"",""ocupacion"":""Subsecretario de Relaciones Financieras Internacionales para el Desarrollo de la Secretaria de Asuntos Estratégicos""}]</t>
  </si>
  <si>
    <t>Intendente Malvinas Argentinas</t>
  </si>
  <si>
    <t>Se trataron cuestiones de la obra pública y se requirió la reactivación de las mismas para la provincia.</t>
  </si>
  <si>
    <t>Acciones para fortalecer cuestiones de la obra pública en la provincia</t>
  </si>
  <si>
    <t>Via Zoom, Se abordaron temas en torno a la obra pública y se requirió reactivación de ella para la provincia-</t>
  </si>
  <si>
    <t>Hablar Sobre Obras Públicas para la provincia.</t>
  </si>
  <si>
    <t>GOBERNADOR DE FORMOSA</t>
  </si>
  <si>
    <t>El presidente Alberto Fernández se reunió con directivos de la empresa farmacéutica AstraZeneca, que junto a la Universidad de Oxford trabaja en el desarrollo de una vacuna contra el SARS-CoV-2.</t>
  </si>
  <si>
    <t>[{""id"":""30217974"",""nombre"":""Lamas Agustin"",""pais"":""Argentina"",""ocupacion"":""Gerente General para Cono Sur de AstraZeneca""},{""id"":""21482793"",""nombre"":""Llave German Walter De La"",""pais"":""Argentina"",""ocupacion"":""Director de Acceso y Asuntos Corporativos en la Argentina y Uruguay de AstraZeneca""},{""id"":""26257862"",""nombre"":""Elizalde Maria Agustina"",""pais"":""Argentina"",""ocupacion"":""Directora Médica para Cono Sur""}]</t>
  </si>
  <si>
    <t>En la reunión se realizó un análisis de los ODS y de un trabajo en conjunto.</t>
  </si>
  <si>
    <t>Pobreza multidimensional - Metadata ODS</t>
  </si>
  <si>
    <t>Presidenta del Consejo Nacional de Coordinación de Políticas Sociales</t>
  </si>
  <si>
    <t>Consejo Nacional de Coordinación de Políticas Sociales</t>
  </si>
  <si>
    <t>[{""id"":""24041358"",""nombre"":""Brau, Eduardo Hipólito"",""pais"":""Argentina"",""ocupacion"":""Subsecretario de Coordinación Técnica y Análisis de la Información - CNCPS""},{""id"":""23886712"",""nombre"":""Lines, Pedro Ignacio"",""pais"":""Argentina"",""ocupacion"":""Director Técnico - INDEC""},{""id"":""24914884"",""nombre"":""Poledo, Mariano Hernán"",""pais"":""Argentina"",""ocupacion"":""Director Nacional de Planificación, Relaciones Institucionales e Internacionales - INDEC""},{""id"":""23327604"",""nombre"":""Chojo Martin"",""pais"":""Argentina"",""ocupacion"":""Director de Relaciones Institucionales e Internacionales - INDEC""}]</t>
  </si>
  <si>
    <t>Reunión para avanzar en una agenda de trabajo conjunta.</t>
  </si>
  <si>
    <t>Agenda interministerial</t>
  </si>
  <si>
    <t>Interventora de INADI</t>
  </si>
  <si>
    <t>Instituto Nacional contra la Discriminación la Xenofobia y el Racismo INADI</t>
  </si>
  <si>
    <t>Se reunieron de forma virtual para conversar sobre temas inherentes a la Provincia de Río Negro y los Programas que el Ministerio está llevando adelante.</t>
  </si>
  <si>
    <t>Reunion de forma virtual.</t>
  </si>
  <si>
    <t>Gobernadora de la Provincia de Rio Negro</t>
  </si>
  <si>
    <t>Gobernación de la Provincia de Río Negro</t>
  </si>
  <si>
    <t>Gobernadora de Rio Negro</t>
  </si>
  <si>
    <t>El presidente Alberto Fernández recibió al Gobernador de San Juan, Sergio Uñac. En el encuentro dialogaron sobre la situación sanitaria de la provincia.</t>
  </si>
  <si>
    <t>Conocer planes de dragado</t>
  </si>
  <si>
    <t>Administración General de Puertos- Mediante videoconferencia</t>
  </si>
  <si>
    <t>4537700</t>
  </si>
  <si>
    <t>Cetera Sergio</t>
  </si>
  <si>
    <t>Representante Boskalis Argentin</t>
  </si>
  <si>
    <t>BOSKALIS INTERNATIONAL B V</t>
  </si>
  <si>
    <t>30628688598</t>
  </si>
  <si>
    <t>ATENTO A LO PLANTEADO POR LA FUNDACIÓN LA CNRT SE PUSO A DISPOSICIÓN PARA ENCAMINAR LA FIRMA DE UN CONVENIO  MARCO DE COOPERACIÓN INSTITUCIONAL Y DE GESTIÓN EN EL PROGRAMA DE RECICLADO  ENTRE AMBAS ENTIDADES CON LA CAPACITACIÓN DE EMPLEADOS CNRT Y ENTREGA DE PAPEL A LA FUNDACIÓN.</t>
  </si>
  <si>
    <t>CONVENIO INTERINSTITUCIONAL DE COLABORACIÓN PARA  PROGRAMA DE RECICLADO ENTRE LA FUNDACIÓN GARRAHAN Y LA CNRT</t>
  </si>
  <si>
    <t>MAIPU 88-C.A.B.A</t>
  </si>
  <si>
    <t>PRESIDENTE DE LA FUNDACIÓN GARRAHAN</t>
  </si>
  <si>
    <t>Se planteo un problemática surgida por descuentos duplicados aplicados a las subdistribuidoras y la posibilidad de efectuar con las mismas acuerdos de pagos en vista a su recupero.</t>
  </si>
  <si>
    <t>Ajuste facturación SDB Ecogas</t>
  </si>
  <si>
    <t>16064893</t>
  </si>
  <si>
    <t>Zuanich, Federico</t>
  </si>
  <si>
    <t>Director de Asuntos Legales Ecogas</t>
  </si>
  <si>
    <t>[{""id"":""21774555"",""nombre"":""Di Trento Gustavo Daniel"",""pais"":""Argentina"",""ocupacion"":""""},{""id"":""26773131"",""nombre"":""Gsponer Analia Daniela"",""pais"":""Argentina"",""ocupacion"":""""}]</t>
  </si>
  <si>
    <t>En la reunión via zoom, se trataron cuestiones relacionadas con la obra pública en la provincia</t>
  </si>
  <si>
    <t>Reunión para tratar temas de obras públicas en la Provincia.</t>
  </si>
  <si>
    <t>Reunión sobre agenda productiva</t>
  </si>
  <si>
    <t>Gobierno de San Juan</t>
  </si>
  <si>
    <t>Se presentaron los principales instrumentos de asistencia técnica y financiera para las empresas de la provincia de Misiones. LA AUDIENCIA SE REALIZO VIA ZOOM.</t>
  </si>
  <si>
    <t>INDUSTRIA ARGENTINA.</t>
  </si>
  <si>
    <t>MINISTRO DE INDUSTRIA DE MISIONES</t>
  </si>
  <si>
    <t>MINISTERIO DE INDUSTRIA COMERCIO Y MINERIA DE MISIONES</t>
  </si>
  <si>
    <t>Conversatorio virtual donde se debatieron la importancia de la presencia del estado y la acción territorial para salir a buscar a los pacientes, en una actitud activa como se hace con el Plan Detectar.</t>
  </si>
  <si>
    <t>Reunión virtual sobre salud pública en el contexto de pandemia</t>
  </si>
  <si>
    <t>Presidente de la Comisión de Salud  - Honorable Cámara de Diputados de la NAcion</t>
  </si>
  <si>
    <t>[{""id"":""29479183"",""nombre"":""Moreau Carmela"",""pais"":""Argentina"",""ocupacion"":""Asesora- Jefatura de Gabinete""},{""id"":""17985782"",""nombre"":""Rampa Ruben Daniel"",""pais"":""Argentina"",""ocupacion"":""Medico""},{""id"":""28647029"",""nombre"":""Quintar Manuel"",""pais"":""Argentina"",""ocupacion"":""Diputado provincial""}]</t>
  </si>
  <si>
    <t>Presentación. Temas comerciales- Participo  Mario Gigli - Jefe de Gabinete del Puerto LP</t>
  </si>
  <si>
    <t>Presentación. Temas comerciales</t>
  </si>
  <si>
    <t>14247573</t>
  </si>
  <si>
    <t>Wasiejko Pedro Andres</t>
  </si>
  <si>
    <t>Presidente del Consorcio de Gestión del Puerto La Plata</t>
  </si>
  <si>
    <t>BOSKALIS INTERNATIONAL BV SUCURSAL ARGENTINA BALLAST</t>
  </si>
  <si>
    <t>30698252932</t>
  </si>
  <si>
    <t>Se vuelve a publicar la audiencia por error de datos-_x000D_
Presentación. Temas comerciales, con la participación ; Mario Gigli - Jefe de Gabinete del Puerto LP;</t>
  </si>
  <si>
    <t>El Jefe de Distrito facilito los datos solicitados que habián origiado la audiencia y brido datos de contactos para que conociera normativas sobre accesos a propiedades.</t>
  </si>
  <si>
    <t>Presenta Proyecto de Tambo robotizado y necesita saber ubicación traza futura Autopista RN°34 para ubicación de instalaciones y alcantarrillas. Pide información sobre gestiones de accesos</t>
  </si>
  <si>
    <t>Avda. 27 de Febrero 2199</t>
  </si>
  <si>
    <t>16561798</t>
  </si>
  <si>
    <t>Fiuri Marcelo Antonio</t>
  </si>
  <si>
    <t>En el encuentro en modo virtual, se charlo sobre el proyecto de una capacitación conjunta entre la Subsecretaria de Contenidos Públicos y el ISER.</t>
  </si>
  <si>
    <t>Centro Cultural Kircher oficina 401 modo virtual</t>
  </si>
  <si>
    <t>21790977</t>
  </si>
  <si>
    <t>Peiretti Ricardo Sebastian</t>
  </si>
  <si>
    <t>Director Iser</t>
  </si>
  <si>
    <t>Despacho del Ministro-. Piso 12- of 1217</t>
  </si>
  <si>
    <t>Intendente Municipal  de San Isidro</t>
  </si>
  <si>
    <t>Precios Cuidados de la Construcción</t>
  </si>
  <si>
    <t>22913870</t>
  </si>
  <si>
    <t>Tucci Luciano Maximiliano Cristian</t>
  </si>
  <si>
    <t>Presidente CAPIN</t>
  </si>
  <si>
    <t>[{""id"":""31877352"",""nombre"":""Micelli Juan Martin"",""pais"":""Argentina"",""ocupacion"":""Secretario CAPIN""},{""id"":""7618516"",""nombre"":""Cretton Noel"",""pais"":""Argentina"",""ocupacion"":""Gerente Capin""},{""id"":""33186526"",""nombre"":""Vozzi Florencia"",""pais"":""Argentina"",""ocupacion"":""Directora Simple GCI""}]</t>
  </si>
  <si>
    <t>Se firmo el acta de la Reunión IF-2020-44940316-APN-DNTAP·MTR</t>
  </si>
  <si>
    <t>DNTAP- Ministerio de Transporte- Mediante videoconferencia</t>
  </si>
  <si>
    <t>Situación de las empresas de Turismo. Temas varios</t>
  </si>
  <si>
    <t>Presidente camara CETO</t>
  </si>
  <si>
    <t>[{""id"":""21918387"",""nombre"":""YaÑez Walter Manuel"",""pais"":""Argentina"",""ocupacion"":""Representante CETO""},{""id"":""24957640"",""nombre"":""Ramirez Diego Emilio"",""pais"":""Argentina"",""ocupacion"":""CATTOL""},{""id"":""24037417"",""nombre"":""Nazetta Diego Andres"",""pais"":""Argentina"",""ocupacion"":""CATTOL""},{""id"":""14751720"",""nombre"":""Esquivel Claudia Alicia"",""pais"":""Argentina"",""ocupacion"":""CATTA""},{""id"":""12633120"",""nombre"":""Cisneros Barbara Isabel"",""pais"":""Argentina"",""ocupacion"":""CATTA""},{""id"":""27658393"",""nombre"":""Chirdo, María Salome"",""pais"":""Argentina"",""ocupacion"":""Directora de Regulación Normativa del Transporte""}]</t>
  </si>
  <si>
    <t>En la videoconferencia los representantes de la FONAF de todo el país dieron cuenta de las necesidades de las comunidades rurales, la dificultades de infraestructura, hábitat y vivienda de las familias y cooperativas. Se brindaron detalles a las organizaciones de los alcances del programa Argentina Construye.</t>
  </si>
  <si>
    <t>Integrante de la Comisión Directiva de la Federación de Organizaciones Nucleadas de la Agricultura Familiar - FONAF</t>
  </si>
  <si>
    <t>DE ORGANIZACIONES NUCLEADAS DE LA AGRICULTURA FAMILIAR FONA</t>
  </si>
  <si>
    <t>30712421475</t>
  </si>
  <si>
    <t>[{""id"":""16941148"",""nombre"":""Fernández Castro, Javier"",""pais"":""Argentina"",""ocupacion"":""Secretario de Hábitat de la Nación, Ministerio de Desarrollo Territorial y Hábitat de la Nación.""}]</t>
  </si>
  <si>
    <t>Evaluaron protocolos para agilizar la tarea que vienen desarrollando los trabajadores del transporte en el contexto de la pandemia por coronavirus.</t>
  </si>
  <si>
    <t>Dialogar acerca del impacto de la pandemia en el sector de transporte</t>
  </si>
  <si>
    <t>Secretario Adjunto del Sindicato de Camioneros</t>
  </si>
  <si>
    <t>forma de trabajo actual y mejoras a futuro.</t>
  </si>
  <si>
    <t>Relevamiento Comercial</t>
  </si>
  <si>
    <t>22480981</t>
  </si>
  <si>
    <t>Marzano Alfredo</t>
  </si>
  <si>
    <t>Gerente de relaciones institucionales</t>
  </si>
  <si>
    <t>[{""id"":""12668013"",""nombre"":""Kon Fabian Enrique"",""pais"":""Argentina"",""ocupacion"":""CEO""}]</t>
  </si>
  <si>
    <t>Videoconferencia con el Intendente de Mercedes, Juan Ignacio Ustarroz y el escritor Hernán Casciari acerca de la importancia y necesidad de motivar a los y las docentes para que continúen brindando herramientas a las chicas y chicos para familiarizarse con la experiencia de la lectura.</t>
  </si>
  <si>
    <t>Videoconferencia en le marco del COVID-19 con el Intendente de Mercedes Juan Ignacio Ustarroz y el escritor Hernán Casciari.</t>
  </si>
  <si>
    <t>intendente de Mercedes</t>
  </si>
  <si>
    <t>[{""id"":""22124615"",""nombre"":""Casciari Hernan"",""pais"":""Argentina"",""ocupacion"":""Escritor""}]</t>
  </si>
  <si>
    <t>En el encuentro, los equipos del ministerio brindaron detalles sobre características y alcances del “Programa Federal Argentina Construye” y distintos programas en marcha._x000D_
También participaron el Director Nacional de Gestión Operativa de Proyectos Habitacionales del Ministerio, Arq. Marcos Prati y por parte de la ENAC, entre otros dirigentes, estuvieron presentes su Presidente, Leonardo Bilanski;  y el titular de la Comisión de Hábitat, Alejandro Amaro.</t>
  </si>
  <si>
    <t>Cámaras y Entidades</t>
  </si>
  <si>
    <t>12274789</t>
  </si>
  <si>
    <t>Tripiciano Hector Dante</t>
  </si>
  <si>
    <t>Secretario General de Asociación de Empresarios Nacionales para el Desarrollo Argentino.</t>
  </si>
  <si>
    <t>[{""id"":""16941148"",""nombre"":""Fernández Castro, Javier"",""pais"":""Argentina"",""ocupacion"":""Secretario de Hábitat de la Nación, Ministerio de Desarrollo Territorial y Hábitat de la Nación.""},{""id"":""11635558"",""nombre"":""Guastavino, Daniel Roberto"",""pais"":""Argentina"",""ocupacion"":""Subsecretario de Políticas de Vivienda e Infraestructura, Secretaría de Hábitat, Ministerio de Desarrollo Territorial y Hábitat""}]</t>
  </si>
  <si>
    <t>Reunión a través de Zoom para avanzar en la implementación del Programa Nacional de Primera Infancia.</t>
  </si>
  <si>
    <t>Programa Nacional Primera Infancia.</t>
  </si>
  <si>
    <t>5187712</t>
  </si>
  <si>
    <t>Mussi Juan Jose</t>
  </si>
  <si>
    <t>Intendente de Berazategui</t>
  </si>
  <si>
    <t>Municipio de Berazategui, Provincia de Buenos Aires</t>
  </si>
  <si>
    <t>En la reunión se habló sobre la importancia del rol de las cooperativas y mutuales en la construcción de viviendas y se acordó impulsar un trabajo conjunto entre el Ministerio de Desarrollo Social y Hábitat y el INAES.</t>
  </si>
  <si>
    <t>Agenda Cooperativas y Mutuales</t>
  </si>
  <si>
    <t>Instituto Nacional de Asociativismo y Economía Social</t>
  </si>
  <si>
    <t>El presidente Alberto Fernández recibió al Diputado Nacional y Secretario General de la CTA, Hugo Yasky. En el encuentro dialogaron sobre la situación actual de los trabajadores afectados por la pandemia.</t>
  </si>
  <si>
    <t>Política</t>
  </si>
  <si>
    <t>4762243</t>
  </si>
  <si>
    <t>Yasky Hugo</t>
  </si>
  <si>
    <t>Secretario General de la CTA y Diputado Nacional</t>
  </si>
  <si>
    <t>28382054</t>
  </si>
  <si>
    <t>Salom Leonardo</t>
  </si>
  <si>
    <t>Secretario General Adjunto e interior ferro portuario</t>
  </si>
  <si>
    <t>ASOCIACION DEL PERSONAL DE DIRECCION DE LOS FERROCARRILES ARGENTINOS</t>
  </si>
  <si>
    <t>30546713179</t>
  </si>
  <si>
    <t>Reunión Virtual entre el Ministro y el Gobernador para tratar agenda productiva</t>
  </si>
  <si>
    <t>Gobernador de Cordoba</t>
  </si>
  <si>
    <t>Presentación como dirigente sindical. Temas propios del convenio colectivo de trabajo</t>
  </si>
  <si>
    <t>14340596</t>
  </si>
  <si>
    <t>Elbey Hugo Cesar</t>
  </si>
  <si>
    <t>Secretario de Capacitación Sindical, Legal y Técnica, Sindicato La Fraternidad</t>
  </si>
  <si>
    <t>Se avanzó en la articulación de los programas entre Nación y Provincia, y se dialogó acerca de las líneas que se están reforzando para la generación de oportunidades.</t>
  </si>
  <si>
    <t>Por Plataforma virtual. ZOOM</t>
  </si>
  <si>
    <t>Seguir articulando acciones conjuntas.</t>
  </si>
  <si>
    <t>Moreno 1050</t>
  </si>
  <si>
    <t>20345724</t>
  </si>
  <si>
    <t>Figueroa Veronica</t>
  </si>
  <si>
    <t>Ministra de Desarrollo Social de la provincia de Salta</t>
  </si>
  <si>
    <t>Ministerio de Desarrollo Social de la provincia de Salta</t>
  </si>
  <si>
    <t>suipacha 1111,piso 20</t>
  </si>
  <si>
    <t>26316617</t>
  </si>
  <si>
    <t>Berberian Pablo Esteban</t>
  </si>
  <si>
    <t>ExportArgentina</t>
  </si>
  <si>
    <t>Videoconferencia con la Diputada Blanca Osuna, Presidenta de la comisión de Educación. Hablaron sobre el trabajo que está llevando adelante el Ministerio de Educación, con los representantes de las 24 jurisdicciones y especialistas para la vuelta a las aulas cuando la salud lo permita. _x000D_
Además, repasamos la agenda legislativa y dialogamos sobre la puesta en funcionamiento del Consejo Nacional de Calidad de la Educación en el cual la diputada participa como representante de la Cámara de Diputados de la Nación.</t>
  </si>
  <si>
    <t>Videoconferencia en le marco del COVID-19 con la Diputada Blanca Osuna, Presidenta de la comisión de Educación de la Cámara de Diputados..</t>
  </si>
  <si>
    <t>Diputada, Presidenta de la comisión de Educación</t>
  </si>
  <si>
    <t>Se trataron propuestas de restricción de portación y tenencia de armas en agresores, incluidas en el Plan Nacional de Acción contra las Violencias por motivos de género.</t>
  </si>
  <si>
    <t>VIRTUAL, Zoom</t>
  </si>
  <si>
    <t>Propuestas para el Plan Nacional de Acción contra las Violencias por motivos de género.</t>
  </si>
  <si>
    <t>25984057</t>
  </si>
  <si>
    <t>Concaro Carola</t>
  </si>
  <si>
    <t>Representante de la Red Argentina para el Desarme</t>
  </si>
  <si>
    <t>Red Argentina para el Desarme</t>
  </si>
  <si>
    <t>Coalición de organizaciones para el desarme.</t>
  </si>
  <si>
    <t>[{""id"":""31697587"",""nombre"":""Marcenac Lucia Ines"",""pais"":""Argentina"",""ocupacion"":""Representante de la Red Argentina para el Desarme""},{""id"":""12057440"",""nombre"":""Bouyssede Monica Beatriz"",""pais"":""Argentina"",""ocupacion"":""Representante de la Red Argentina para el Desarme""},{""id"":""37754353"",""nombre"":""Alfie Julian"",""pais"":""Argentina"",""ocupacion"":""Representante de la Red Argentina para el Desarme""},{""id"":""24069290"",""nombre"":""Varsky, Carolina"",""pais"":""Argentina"",""ocupacion"":""Subsecretaria de Programas Especiales contra la Violencia por Razones de Género, Ministerio de las Mujeres, Géneros y Diversidad""},{""id"":""31867457"",""nombre"":""Kelly Neila, Josefina"",""pais"":""Argentina"",""ocupacion"":""Secretaria de Políticas contra la Violencia por Razones de Género, Ministerio de las Mujeres, Géneros y Diversidad""}]</t>
  </si>
  <si>
    <t>En el encuentro se trataron las propuestas a presentar para el financiamiento de Biobridge, y se acordó la continuación de su análisis.</t>
  </si>
  <si>
    <t>Propuestas a presentar para el financiamiento de Biobridge.</t>
  </si>
  <si>
    <t>[{""id"":""29141842"",""nombre"":""Zopatti Alvaro Gabriel"",""pais"":""Argentina"",""ocupacion"":""""},{""id"":""23872283"",""nombre"":""Estabillo Greco Romina Lorena"",""pais"":""Argentina"",""ocupacion"":""""},{""id"":""23050027"",""nombre"":""Logiudice Ana Gabriela"",""pais"":""Argentina"",""ocupacion"":""""},{""id"":""21921178"",""nombre"":""Grosfeld Javier Edgardo"",""pais"":""Argentina"",""ocupacion"":""""},{""id"":""18563884"",""nombre"":""Kasulin Ines"",""pais"":""Argentina"",""ocupacion"":""""},{""id"":""25646419"",""nombre"":""Peker Silvana Marina"",""pais"":""Argentina"",""ocupacion"":""""},{""id"":""24799697"",""nombre"":""Cleri Paola Nicole"",""pais"":""Argentina"",""ocupacion"":""""}]</t>
  </si>
  <si>
    <t>Agenda de trabajo conjunta entre el organismo y el gremio</t>
  </si>
  <si>
    <t>[{""id"":""19036957"",""nombre"":""Rodriguez Paganini Dallas"",""pais"":""Argentina"",""ocupacion"":""Auxiliar administrativa""},{""id"":""17804516"",""nombre"":""Costas Alejandro Gregorio"",""pais"":""Argentina"",""ocupacion"":""Investigador""},{""id"":""32301144"",""nombre"":""Chittadini Luciano"",""pais"":""Argentina"",""ocupacion"":""Director de RRHH""}]</t>
  </si>
  <si>
    <t>Presentación de la Industria de reciclados plásticos en un encuentro vía zoom.</t>
  </si>
  <si>
    <t>Zoom para presentar a la industria de reciclados plásticos.</t>
  </si>
  <si>
    <t>Picone Jose Luis</t>
  </si>
  <si>
    <t>Director de la Cámara de la Industria de reciclados plásticos</t>
  </si>
  <si>
    <t>Presentación del proceso de migración al nuevo sistema comercial. _x000D_
Etapas del proceso. _x000D_
Estrategia de comunicación al cliente. _x000D_
Etapas del proceso y cronograma.</t>
  </si>
  <si>
    <t>Migración sistema comercial</t>
  </si>
  <si>
    <t>Gerente Asuntos Regulatorios Metrogas S.A.</t>
  </si>
  <si>
    <t>[{""id"":""17873806"",""nombre"":""Vesprini Mariana Silvina"",""pais"":""Argentina"",""ocupacion"":""""},{""id"":""21774555"",""nombre"":""Di Trento Gustavo Daniel"",""pais"":""Argentina"",""ocupacion"":""""},{""id"":""26249480"",""nombre"":""Masin Carlos Jeronimo"",""pais"":""Argentina"",""ocupacion"":""""},{""id"":""13839273"",""nombre"":""Ignes Mario Josi"",""pais"":""Argentina"",""ocupacion"":""""},{""id"":""13904364"",""nombre"":""Figuerero Juan Tomas"",""pais"":""Argentina"",""ocupacion"":""""},{""id"":""27094557"",""nombre"":""Mazzuchelli Sebastian"",""pais"":""Argentina"",""ocupacion"":""""},{""id"":""13172309"",""nombre"":""Moldes Roberto Edgardo"",""pais"":""Argentina"",""ocupacion"":""""}]</t>
  </si>
  <si>
    <t>Hablar sobre la propuesta de un convenio, donde articulan medios radiales municipales.</t>
  </si>
  <si>
    <t>Hablar sobre la propuesta de un convenio.</t>
  </si>
  <si>
    <t>10462624</t>
  </si>
  <si>
    <t>Matteo Juan Antonio</t>
  </si>
  <si>
    <t>Secretario ejecutivo de fam</t>
  </si>
  <si>
    <t>En el encuentro se charlo con A.R.B.I.A-   Co.Ra.Me CO Medios Nacionales, sobre la situación de los medios en situación de pandemia ,</t>
  </si>
  <si>
    <t>En el encuentro se charlo con A.R.B.I.A-   Co.Ra.Me CO Medios Nacionales, sobre la situación de los medios en situación de pandemia .</t>
  </si>
  <si>
    <t>13089115</t>
  </si>
  <si>
    <t>Frances Osvaldo Guillermo</t>
  </si>
  <si>
    <t>Presidente A.R.B.I.A</t>
  </si>
  <si>
    <t>La audiencia se baso sobre la consulta de Protocolos COVID-19 para zoologicos</t>
  </si>
  <si>
    <t>Hablar sobre Protocolo COVID-19 en Zoologicos</t>
  </si>
  <si>
    <t>14038794</t>
  </si>
  <si>
    <t>Francisco Eduardo Enrique</t>
  </si>
  <si>
    <t>Director de Relaciones Cientificas</t>
  </si>
  <si>
    <t>FUNDACION TEMAIKEN</t>
  </si>
  <si>
    <t>30707136185</t>
  </si>
  <si>
    <t>Dialogo respecto a los desafíos de la provincia en materia educativa una vez superada la pandemia</t>
  </si>
  <si>
    <t>Pasaje Pizzurno 935</t>
  </si>
  <si>
    <t>[{""id"":""22826413"",""nombre"":""Kueider Edgardo Dario"",""pais"":""Argentina"",""ocupacion"":""Senador""},{""id"":""28779580"",""nombre"":""Muller Martin Conrado"",""pais"":""Argentina"",""ocupacion"":""Presidente del Consejo General de Educación""}]</t>
  </si>
  <si>
    <t>Desde ADIMRA solicitaron información acerca del Programa Soluciona y la Ley de la Economía del Conocimiento. _x000D_
LA AUDIENCIA FUE REALIZADA POR VIDEOLLAMADA.</t>
  </si>
  <si>
    <t>Programa Soluciona y la Ley EDC</t>
  </si>
  <si>
    <t>33853144</t>
  </si>
  <si>
    <t>Venutolo Ignacio Gerardo</t>
  </si>
  <si>
    <t>Coordinador en ADMIRA</t>
  </si>
  <si>
    <t>ADMIRA</t>
  </si>
  <si>
    <t>30714732923</t>
  </si>
  <si>
    <t>Diálogo sobre situación de la actividad teatral atravesada por el género</t>
  </si>
  <si>
    <t>Intercambio sobre la actividad teatral atravesada por el género</t>
  </si>
  <si>
    <t>Dirección Nacional de Políticas Culturales para la Igualdad de Géneros</t>
  </si>
  <si>
    <t>24888850</t>
  </si>
  <si>
    <t>Vizgarra Daniela</t>
  </si>
  <si>
    <t>Presidenta de 7 Colores Diversidad</t>
  </si>
  <si>
    <t>Compañía 7 colores diversidad</t>
  </si>
  <si>
    <t>Compañía teatral que fue creada con el objetivo de tener una propuesta de trabajo artístico para personas travestis/trans</t>
  </si>
  <si>
    <t>[{""id"":""32607136"",""nombre"":""Mendez Bianca Carolina"",""pais"":""Argentina"",""ocupacion"":""Compañía 7 Colores Diversidad""},{""id"":""32976120"",""nombre"":""Cajeao Estefania Yanil"",""pais"":""Argentina"",""ocupacion"":""Dirección Nacional de Políticas Culturales para la Igualdad del Ministerio de las Mujeres, Géneros y Diversidad""}]</t>
  </si>
  <si>
    <t>Videoconferencia ""escuela virtual progresista"" Desafíos en Educación Pública para los pueblos post pandemia._x000D_
Dialogo con Marco Enríquez-Ominami. acerca del diseño de políticas públicas en la Argentina, y la estrategia analógica que desarrollamos durante la pandemia para poder llegar a todos los rincones de nuestro territorio que es muy desigual</t>
  </si>
  <si>
    <t>Videoconferencia ""escuela virtual progresista"" Desafíos en Educación Pública para los pueblos post pandemia con Marco Enríquez-Ominami.</t>
  </si>
  <si>
    <t>CH1357</t>
  </si>
  <si>
    <t>Marco Enríquez Ominami.</t>
  </si>
  <si>
    <t>Fundador de Fundación Progresa</t>
  </si>
  <si>
    <t>Reunión por Zoom con el objetivo de avanzar en el desarrollo de una agenda coordinada de trabajo en materia social.</t>
  </si>
  <si>
    <t>Agenda de Trabajo en materia social</t>
  </si>
  <si>
    <t>[{""id"":""22766550"",""nombre"":""Hermida Gustavo"",""pais"":""Argentina"",""ocupacion"":""Ministro de Desarrollo Social, Familia, Mujer y Juventud de la provincia de Chubut""}]</t>
  </si>
  <si>
    <t>Se acordó evaluar las propuestas de las cámaras y coordinar una nueva reunión.</t>
  </si>
  <si>
    <t>Subsidios al transporte automotor AMBA</t>
  </si>
  <si>
    <t>Videoconferencia con Santiago Pérez Alveolite Rector de la Escuela Secundaria N°5 de Munro. Conversaron acerca de cómo ve la comunidad educativa el regreso presencial a las aulas, el deseo de volver a encontrarse de estudiantes y las dudas que tienen algunas familias. 16:00hs IG Nicolás Trotta</t>
  </si>
  <si>
    <t>Videoconferencia en el marco del COVID-19 con Santiago Pérez Alveolite Rector de la Escuela Secundaria N°5 de Munro.</t>
  </si>
  <si>
    <t>28045510</t>
  </si>
  <si>
    <t>Perez Alveolite Santiago Javier</t>
  </si>
  <si>
    <t>Rector de la Escuela secundaria N°5 de Munro,</t>
  </si>
  <si>
    <t>En el encuentro se evaluaron propuestas a fin de avanzar en esquemas de resolución alternativa de conflictos.</t>
  </si>
  <si>
    <t>Sala de reuniones, Ministerio de Seguridad de la Nación</t>
  </si>
  <si>
    <t>Avanzar en esquemas de resolución alternativa de conflictos.</t>
  </si>
  <si>
    <t>[{""id"":""13912309"",""nombre"":""Fuks, Gabriel Marcelo"",""pais"":""Argentina"",""ocupacion"":""Secretario de Articulación Federal de la Seguridad del Ministerio de Seguridad""}]</t>
  </si>
  <si>
    <t>Se realizó un encuentro a través de Zoom para dialogar sobre la situación social en el Municipio de Pinamar.</t>
  </si>
  <si>
    <t>Situación Social en Pinamar</t>
  </si>
  <si>
    <t>Programa dirigido a prestadores de servicios turísticos con el fin de optimizar sus herramientas de posicionamiento y comercialización, frente a la complejidad del escenario actual del turismo y de cara a la esperada reactivación de los viajes._x000D_
La provincia santacruceña brindó una actualización de sus atractivos, productos y servicios turísticos en el marco del ciclo Ampliar Destinos con el acompañamiento de mas de 350 inscriptos._x000D_
La provincia dispone de dos patrimonios mundiales, el Glaciar Perito Moreno, que fue declarado Patrimonio Natural por la UNESCO y el sitio arqueológico Cuevas de la Manos considerado Patrimonio Mundial de la Humanidad. _x000D_
Se focalizo en los tres principales corredores que dispone su extenso territorio, la Ruta Azul, sobre el Atlántico; la Ruta 40, en torno a la Cordillera de los Andes; y el Corredor del Viento localizado en la región Norte de Santa Cruz y articulado turísticamente con la provincia de Chubut.</t>
  </si>
  <si>
    <t>Ampliar Destinos - Provincia de Santa Cruz.</t>
  </si>
  <si>
    <t>Secretaria de Estado de Turismo</t>
  </si>
  <si>
    <t>Secretaría de Estado de Turismo de la provincia de Santa Cruz</t>
  </si>
  <si>
    <t>[{""id"":""23956728"",""nombre"":""Godoy Pablo Cesar"",""pais"":""Argentina"",""ocupacion"":""Director Provincial de Planificación y Promoción Turística de la Secretaría de Estado de Turismo de la provincia de Santa Cruz.""},{""id"":""23701304"",""nombre"":""Basalo Marina"",""pais"":""Argentina"",""ocupacion"":""Directora de la Delegación norte de la provincia de Santa Cruz.""},{""id"":""24230284"",""nombre"":""Quintoman Monica Karina"",""pais"":""Argentina"",""ocupacion"":""Subsecretaria de Turismo  de la localidad de Puerto Deseado.""},{""id"":""17450180"",""nombre"":""Elias Aldo"",""pais"":""Argentina"",""ocupacion"":""Presidente de la Cámara Argentina de Turismo.""},{""id"":""3814301158"",""nombre"":""VIÑUALES, Héctor"",""pais"":""Argentina"",""ocupacion"":""Presidente de Fedecatur.""}]</t>
  </si>
  <si>
    <t>Posible agenda conjunta entre ambos organismos, referida a violencia mediática y política.</t>
  </si>
  <si>
    <t>Presentación de los equipos e inicio de contacto institucional.</t>
  </si>
  <si>
    <t>13924996</t>
  </si>
  <si>
    <t>Lewin Miriam Liliana</t>
  </si>
  <si>
    <t>Defensora del Público</t>
  </si>
  <si>
    <t>Defensoría del Público de Servicios de Comunicación Audiovisual</t>
  </si>
  <si>
    <t>[{""id"":""24516358"",""nombre"":""Souto Natalia Marcela"",""pais"":""Argentina"",""ocupacion"":""Directora General de Protección de Derechos y Asuntos Jurídicos, Defensoría del Público de Servicios de Comunicación Audiovisual""},{""id"":""29115247"",""nombre"":""Persky Eliana"",""pais"":""Argentina"",""ocupacion"":""Directora de Relaciones Institucionales, Defensoría del Público de Servicios de Comunicación Audiovisual""},{""id"":""30223413"",""nombre"":""Coluccio Romina Paola"",""pais"":""Argentina"",""ocupacion"":""Integrante del equipo de Capacitación, Defensoría del Público de Servicios de Comunicación Audiovisual""},{""id"":""28577429"",""nombre"":""Gonzalez Carvajal, María Lara"",""pais"":""Argentina"",""ocupacion"":""Jefa de Gabinete, Ministerio de las Mujeres, Géneros y Diversidad""},{""id"":""26904308"",""nombre"":""Vivanco, Raquel"",""pais"":""Argentina"",""ocupacion"":""Directora del observatorio de las violencias y desigualdades por razones de género, Ministerio de las Mujeres, Géneros y Diversidad""},{""id"":""18799029"",""nombre"":""Mallimaci, María Andrea"",""pais"":""Argentina"",""ocupacion"":""Directora General de Prensa y Comunicación, Ministerio de las Mujeres, Géneros y Diversidad""},{""id"":""32202329"",""nombre"":""Iriarte Alejandra"",""pais"":""Argentina"",""ocupacion"":""Directora de Protección de Derechos y Asuntos Jurídicos, Defensoría del Público de Servicios de Comunicación Audiovisual""}]</t>
  </si>
  <si>
    <t>El Lic. Bernal mantuvo una reunión por teleconferencia con la Intendenta de Cañada de Gómez, Provincia de Santa Fe, junto al secretario de obras públicas del municipio. Allí dialogaron sobre la provisión de gas para el Parque Industrial que se encuentra en dicha localidad. Además, se hizo un análisis de la situación actual respecto del servicio público de gas en la zona.  _x000D_
También participaron de la teleconferencia,  la delegada de ENARGAS de la Delegación Rosario, y el asesor de la Secretaría de Energía de la Nación.</t>
  </si>
  <si>
    <t>Provisión de gas área industrial Cañada de Gómez. Análisis situación.</t>
  </si>
  <si>
    <t>Asesor Secretaría de Energía de la Nación</t>
  </si>
  <si>
    <t>MUNICIPALIDAD DE CAÑADA DE GOMEZ</t>
  </si>
  <si>
    <t>30648599966</t>
  </si>
  <si>
    <t>[{""id"":""14863927"",""nombre"":""Clerici Stella Maris"",""pais"":""Argentina"",""ocupacion"":""""},{""id"":""11466853"",""nombre"":""De Gasperi Analia Lujan"",""pais"":""Argentina"",""ocupacion"":""""},{""id"":""28442853"",""nombre"":""Abbondanzieri Augusto Carlos"",""pais"":""Argentina"",""ocupacion"":""""},{""id"":""22207704"",""nombre"":""Criado America Maria"",""pais"":""Argentina"",""ocupacion"":""""}]</t>
  </si>
  <si>
    <t>Conocer futuras inversiones en obras del país, Con la participación de Malala Carena - Asesora</t>
  </si>
  <si>
    <t>Administración General de Puertos-Mediante videoconferencia</t>
  </si>
  <si>
    <t>Conocer futuras inversiones en obras del país</t>
  </si>
  <si>
    <t>8607449</t>
  </si>
  <si>
    <t>Garay, Alfredo Máximo</t>
  </si>
  <si>
    <t>Subsecretario de Obras Públicas de la Nación</t>
  </si>
  <si>
    <t>Se hablo sobre el análisis de la situación de los medios, en el contexto de pandemia.</t>
  </si>
  <si>
    <t>Hablar sobre la Secretaria y la Red de Medios Digitales</t>
  </si>
  <si>
    <t>18906618</t>
  </si>
  <si>
    <t>Cybel Yair</t>
  </si>
  <si>
    <t>Periodista.Editor</t>
  </si>
  <si>
    <t>En la reunión se hablo sobre los medios de comunicación, y sobre la articulación de los mismos con la Secretaria de Medios.</t>
  </si>
  <si>
    <t>En la reunión se hablo sobre los medios de comunicación, y sobre la articulación con la Secretaria de Medios.</t>
  </si>
  <si>
    <t>92183024</t>
  </si>
  <si>
    <t>Sabini Ferreira Rafael</t>
  </si>
  <si>
    <t>Presidente de CEMBA</t>
  </si>
  <si>
    <t>En la audiencia de referencia se trataron proyectos estratégicos para la economía de la Provincia de Corrientes.</t>
  </si>
  <si>
    <t>Audiencia para dialogar sobre la situación actual de la economía provincial</t>
  </si>
  <si>
    <t>En la audiencia se trataron proyectos estratégicos para la Provincia de Entre Ríos.</t>
  </si>
  <si>
    <t>Audiencia para tratar la situación económica nacional y provincial. Formato Videoconferencia</t>
  </si>
  <si>
    <t>Gobierdo de la Provincia de Entre Ríos</t>
  </si>
  <si>
    <t>Presión de carga de camiones</t>
  </si>
  <si>
    <t>[{""id"":""26421143"",""nombre"":""Pahor Matias Francisco"",""pais"":""Argentina"",""ocupacion"":""""},{""id"":""12302240"",""nombre"":""Loza Juan Carlos"",""pais"":""Argentina"",""ocupacion"":""""},{""id"":""25313303"",""nombre"":""Dupraz Sebastian Oscar"",""pais"":""Argentina"",""ocupacion"":""""},{""id"":""28547830"",""nombre"":""Martinez Diego Osvaldo"",""pais"":""Argentina"",""ocupacion"":""""},{""id"":""30450360"",""nombre"":""Cornaglia Gustavo Martin"",""pais"":""Argentina"",""ocupacion"":""""}]</t>
  </si>
  <si>
    <t>El Subsecretario de Promoción Turística y Nuevos Productos Lic. Andrés Krymer se reunió mediante videoconferencia con el Gerente de Marketing del Banco Nación, para avanzar con el Programa de Preventa Turística”, con su nombre de fantasía “PREVIAJE”, con el objetivo de reactivar el turismo argentino pos-pandemia.</t>
  </si>
  <si>
    <t>Avances con el Programa de Preventa Turística.</t>
  </si>
  <si>
    <t>24717771</t>
  </si>
  <si>
    <t>Adeil Pietranera Mario Ezequiel</t>
  </si>
  <si>
    <t>Gerente de marketing</t>
  </si>
  <si>
    <t>Presentación del Consejo Nacional de Calidad de la Educación, un ámbito de diálogo institucional y plural que entrará en funcionamiento por primera vez en catorce años._x000D_
Creado por la Ley 26.206 en 2006, será presidido por Axel Rivas, Presidente del Consejo Nacional de Calidad de la Educación de la Argentina, y estará compuesto por 35 miembros permanentes. Contará con representantes de Educar, del Consejo Federal de Educación, uno por cada región,Diputados, Senadores , organizaciones del trabajo y la producción, gremios y la comunidad académica y científica.</t>
  </si>
  <si>
    <t>Videoconferencia en le marco del COVID-19 Presentación del Consejo Nacional de Calidad de la Educación.</t>
  </si>
  <si>
    <t>Presidente del Consejo Nacional de Calidad de la Educación de la Argentina</t>
  </si>
  <si>
    <t>Coordinar políticas comerciales</t>
  </si>
  <si>
    <t>Ing. Huergo 431- C.A.B.A</t>
  </si>
  <si>
    <t>23458203</t>
  </si>
  <si>
    <t>Torras Ocampo Rodrigo</t>
  </si>
  <si>
    <t>Gerente General Puerto de Bahía Blanca</t>
  </si>
  <si>
    <t>Se reunieron para dialogar acerca de los Programas vigentes del Ministerio de Desarrollo Productivo y temas inherentes a la Provincia de Formosa.</t>
  </si>
  <si>
    <t>Reunión virtual.</t>
  </si>
  <si>
    <t>Gobernador de Formosa</t>
  </si>
  <si>
    <t>El Gobernador de la Provincia de Misiones se reunión con el Ministro de Desarrollo Productivo Matías Kulfas, para conversar sobre los Programas que tiene actualmente el Ministerio de Desarrollo Productivo.</t>
  </si>
  <si>
    <t>Charla con docentes - Videoconferencia con Noelia Alejandra Gordillo, docente de la escuela N° 58 “Pte Bernardino Rivadavia” Provincia de Formosa. Hablaron sobre el esfuerzo que diariamente realizan las y los docentes para asegurar la continuidad pedagógica de sus estudiantes.</t>
  </si>
  <si>
    <t>Charla con docentes - Videoconferencia en el marco del COVID-19 con Noelia Alejandra Gordillo, docente de la escuela N° 58 “Pte Bernardino Rivadavia” Provincia de Formosa.</t>
  </si>
  <si>
    <t>12109910</t>
  </si>
  <si>
    <t>Gomez Olga Angelica</t>
  </si>
  <si>
    <t>Directora de la Ecuela N58 “Pte Bernardino Rivadavia” de Formosa</t>
  </si>
  <si>
    <t>En el encuentro, en el cual participó también Lisandro Cleri por  ANSES,  se conversó sobre el trabajo conjunto con relación al Programa Crédito Argentino, Procrear.</t>
  </si>
  <si>
    <t>Agenda Procrear</t>
  </si>
  <si>
    <t>Directora Ejecutiva de la Administración Nacional de la Seguridad Social</t>
  </si>
  <si>
    <t>Administración Nacional de la Seguridad Social, ANSES</t>
  </si>
  <si>
    <t>Se converso sobre la posibilidad de organizar un evento con otras provincias de la región para dar visibilidad al ecosistema y presentar instrumentos de la subsecretaria</t>
  </si>
  <si>
    <t>Reunión para organizar difusión de instrumentos de la subsecretaria en Rio Negro.</t>
  </si>
  <si>
    <t>Zapata, Emiliano</t>
  </si>
  <si>
    <t>Dirección Nacional del Fortalecimiento Regional de la Economía del Conocimiento</t>
  </si>
  <si>
    <t>Directora Ejecutiva Agencia de Innovación y Economía del Conocimiento</t>
  </si>
  <si>
    <t>Integrar una agenda en común y construir espacios para trabajar juntos.</t>
  </si>
  <si>
    <t>Agenda en común</t>
  </si>
  <si>
    <t>San Martin 451 Piso 1</t>
  </si>
  <si>
    <t>Ministro de Obras Públicas de la Nación</t>
  </si>
  <si>
    <t>En el encuentro se hablo sobre los medios de comunicación, en el contexto de la pandemia.</t>
  </si>
  <si>
    <t>CCK (MODO VIRTUAL)</t>
  </si>
  <si>
    <t>Medios barriales graficos y web de CABA.</t>
  </si>
  <si>
    <t>31847542</t>
  </si>
  <si>
    <t>Barattucci Leandro Ariel</t>
  </si>
  <si>
    <t>Asociación de medios vecinales</t>
  </si>
  <si>
    <t>Trabajar conjuntamente sobre temas en común.</t>
  </si>
  <si>
    <t>Se habló s/ agenda en común.</t>
  </si>
  <si>
    <t>San Martín 451- Piso 1º</t>
  </si>
  <si>
    <t>Ministro de Obras Publicas</t>
  </si>
  <si>
    <t>En la reunión se hablo sobre los medios de comunicación, y sobre la articulación de proyectos con la Secretaria de Medios.</t>
  </si>
  <si>
    <t>35218204</t>
  </si>
  <si>
    <t>Pedulla Lucas Leonardo</t>
  </si>
  <si>
    <t>Proyectos Fraunhofer</t>
  </si>
  <si>
    <t>[{""id"":""35574013"",""nombre"":""Bruckner Juan Manuel"",""pais"":""Argentina"",""ocupacion"":""Integrante Equipo División Europa""},{""id"":""26173452"",""nombre"":""Galeano Diego Alejandro"",""pais"":""Argentina"",""ocupacion"":""Integrante Equipo División Europa""}]</t>
  </si>
  <si>
    <t>Reunión, donde se trataron diversos temas</t>
  </si>
  <si>
    <t>[{""id"":""21788668"",""nombre"":""Valenzuela Diego"",""pais"":""Argentina"",""ocupacion"":""Intendente de Tres de Febrero""},{""id"":""22622560"",""nombre"":""Garro Julio Cesar"",""pais"":""Argentina"",""ocupacion"":""Intendente de La Plata""},{""id"":""25567121"",""nombre"":""De Pedro, Eduardo Enrique"",""pais"":""Argentina"",""ocupacion"":""Ministro del Interior""}]</t>
  </si>
  <si>
    <t>El Señor Ministro de Salud de la Nacían , mantuvo un encuentro con representantes  del Laboratorio AstraZeneca , sobre covid 19 .</t>
  </si>
  <si>
    <t>Salon san Martin del Ministerio de Salud de la Nacion</t>
  </si>
  <si>
    <t>Reunion con Laboratorio AstraZeneca.</t>
  </si>
  <si>
    <t>Av. 9 de Julio  1925 piso 2 Caba</t>
  </si>
  <si>
    <t>Gerente General para Cono Sur de AstraZeneca</t>
  </si>
  <si>
    <t>[{""id"":""26257862"",""nombre"":""Elizalde Maria Agustina"",""pais"":""Argentina"",""ocupacion"":""Directora Médica para Cono Sur""},{""id"":""21482793"",""nombre"":""Llave German Walter De La"",""pais"":""Argentina"",""ocupacion"":""Director de Acceso y Asuntos Corporativos en Argentina y Uruguay""}]</t>
  </si>
  <si>
    <t>Videoconferencia con Yael Crupnicoff, estudiante que participó de la actividad “Jóvenes y Agenda 2030” organizada por UNESCO y UNICEF</t>
  </si>
  <si>
    <t>Videoconferencia en el marco del COVID-19 con Yael Crupnicoff, estudiante que participó de la actividad “Jóvenes y Agenda 2030” organizada por UNESCO y UNICEF</t>
  </si>
  <si>
    <t>Pizztuno 935</t>
  </si>
  <si>
    <t>44262356</t>
  </si>
  <si>
    <t>Crupnicoff Yael</t>
  </si>
  <si>
    <t>Estudiante que participó de la actividad “Jóvenes y Agenda 2030” organizada por UNICEF y UNESCO</t>
  </si>
  <si>
    <t>Se trataron temas referentes  en el marco de la pandemia y las posibilidades de cooperación ante la situación.</t>
  </si>
  <si>
    <t>Encuentro entre integrantes de CAIC y el vicepresidente del INCAA Nicolás Batlle</t>
  </si>
  <si>
    <t>20440572</t>
  </si>
  <si>
    <t>Robredo Maria Elena Guadalupe</t>
  </si>
  <si>
    <t>CAIC</t>
  </si>
  <si>
    <t>[{""id"":""18304710"",""nombre"":""Ragone Vanessa"",""pais"":""Argentina"",""ocupacion"":""CAIC""},{""id"":""12780374"",""nombre"":""Schapces Marcelo Hugo"",""pais"":""Argentina"",""ocupacion"":""CAIC""},{""id"":""32386946"",""nombre"":""Gallelli Santiago Martin"",""pais"":""Argentina"",""ocupacion"":""CAIC""}]</t>
  </si>
  <si>
    <t>Conversar sobre la situación del transporte ferroviario en época de pandemia, se enfatizó en la importancia de definir una agenda de trabajo a corto, medio y largo plazo, se intercambiaron ideas para trabajar en los problemas de los usuarios y las soluciones que se puedan brindar de manera mancomunada entre las Asociaciones de Consumidores y los distintos Estamentos del Estado Nacional.</t>
  </si>
  <si>
    <t>Canal de Dialogo FASE - CNRT- SOFSE. Temática: Protección de los derechos de usuarios y consumidores.</t>
  </si>
  <si>
    <t>Av. Ramos Mejía 1302- C.A.B.A</t>
  </si>
  <si>
    <t>Ferrocariles Argentinos Sociedad del Estado (FASE)</t>
  </si>
  <si>
    <t>Presidente ACUDA</t>
  </si>
  <si>
    <t>ASOCIACION DE CONSUMIDORES Y USUARIOS DE LA ARGENTINA ACUDA</t>
  </si>
  <si>
    <t>30712044469</t>
  </si>
  <si>
    <t>[{""id"":""4531593"",""nombre"":""Nasio Ricardo Leandro"",""pais"":""Argentina"",""ocupacion"":""Abogado-PROCONSUMER – Asociación Protección Consumidores del Mercado Común del Sur""},{""id"":""32123201"",""nombre"":""Rios Aguero Romina Soledad"",""pais"":""Argentina"",""ocupacion"":""Procuradora judicial- presidente ONG""},{""id"":""13436855"",""nombre"":""Malek Adriana Irene"",""pais"":""Argentina"",""ocupacion"":""Docente - SociólogaAsociación Civil Unión de Consumidores de Argentina""},{""id"":""4103711"",""nombre"":""Polino Hector Teodoro"",""pais"":""Argentina"",""ocupacion"":""Abogado-CONSUMIDORES LIBRES, COOP.LTDA.""},{""id"":""16305333"",""nombre"":""Cabello Maria Emma"",""pais"":""Argentina"",""ocupacion"":""Representante legal CODEC""},{""id"":""29159128"",""nombre"":""Temi Finochietti Lisandro Jose"",""pais"":""Argentina"",""ocupacion"":""Administrativo.ADELCO- Acción del Consumidor""},{""id"":""38688904"",""nombre"":""Hijs Rocio Daniela"",""pais"":""Argentina"",""ocupacion"":""Secretaria-Asociación Civil CRUZADA CÍVICA para la Defensa de los Consumidores y Usuarios de los Servicios Públicos.""},{""id"":""21004003"",""nombre"":""Gendra Gigena Mariano Angel"",""pais"":""Argentina"",""ocupacion"":""Abogado-Asociación Civil Cruzada Cívica para la Defensa de los Consumidores y Usuarios de los Servicios Públicos.""},{""id"":""23768969"",""nombre"":""Fontela Fernando Diego"",""pais"":""Argentina"",""ocupacion"":""Abogado-ASOCIACIÓN CIVIL CENTRO DE EDUCACIÓN SERVICIOS Y ASESORAMIENTO AL CONSUMIDOR (Sigla: CESYAC)""},{""id"":""7756671"",""nombre"":""Bussetti Pedro Alberto"",""pais"":""Argentina"",""ocupacion"":""DEUCO, Defensa Usuarios y Consumidores""},{""id"":""27649488"",""nombre"":""Cabeiro Diego Ariel"",""pais"":""Argentina"",""ocupacion"":""Empleado Administrativo-UNADEC Asociación Civil""},{""id"":""30233934"",""nombre"":""Blaiotta Renato"",""pais"":""Argentina"",""ocupacion"":""Presidente CEC-Asociación Civil Centro de Educación al Consumidor""},{""id"":""8479766"",""nombre"":""Vago Ricardo Nicolas"",""pais"":""Argentina"",""ocupacion"":""Ingeniero, Apoderado de Usuarios y Consumidores en Defensa de sus Derechos.""},{""id"":""4662450"",""nombre"":""Godoy Ana Maria"",""pais"":""Argentina"",""ocupacion"":""Presidente Acucc""},{""id"":""10862951"",""nombre"":""Bassano Osvaldo Hector"",""pais"":""Argentina"",""ocupacion"":""Abogado-Asociación de Defensa de Derechos de Usuarios y Consumidores (ADDUC)""},{""id"":""24716115"",""nombre"":""Orlando Roman Ariel"",""pais"":""Argentina"",""ocupacion"":""Abogado-Consumidores Argentinos""},{""id"":""36821774"",""nombre"":""Defilippi Laura Giuliana"",""pais"":""Argentina"",""ocupacion"":""Abogada-ADUC Asociación por la Defensa de Usuarios y Consumidores""},{""id"":""4934014"",""nombre"":""Bienati Ines Beatriz"",""pais"":""Argentina"",""ocupacion"":""Ocupación mutualista-Federacion de Mutuales para la Defensa Organizada del Consumo -MUDECO""},{""id"":""4295476"",""nombre"":""Alfieri Ernesto"",""pais"":""Argentina"",""ocupacion"":""Director LIDECO-Asociación Civil Liga de Consumidores""},{""id"":""25802643"",""nombre"":""Marinucci, Martín Fabio"",""pais"":""Argentina"",""ocupacion"":""Presidente de SOFSE""},{""id"":""17030597"",""nombre"":""Gonzalez Sandra Noemi"",""pais"":""Argentina"",""ocupacion"":""Director de Ferrocarriles Argentinos S.E.""},{""id"":""12300136"",""nombre"":""Boada Claudio D"",""pais"":""Argentina"",""ocupacion"":""Director de Ferrocarriles Argentinos S.E.""}]</t>
  </si>
  <si>
    <t>En el encuentro se avanzó sobre la firma de un convenio sobre estadísticas ambientales entre ambos organismos.</t>
  </si>
  <si>
    <t>Estadísticas ambientales</t>
  </si>
  <si>
    <t>Secretario de Control y Monitoreo Ambiental - Ministerio de Ambiente y Desarrollo Sostenible</t>
  </si>
  <si>
    <t>[{""id"":""17875510"",""nombre"":""Conte Grand Mariana"",""pais"":""Argentina"",""ocupacion"":""Especialista en medioambiente""},{""id"":""23886712"",""nombre"":""Lines, Pedro Ignacio"",""pais"":""Argentina"",""ocupacion"":""Director Técnico - INDEC""},{""id"":""30220426"",""nombre"":""Paladino Juan Pablo"",""pais"":""Argentina"",""ocupacion"":""Jefe de Asesores - INDEC""},{""id"":""32674368"",""nombre"":""Garcia Balcarce Maria Luz"",""pais"":""Argentina"",""ocupacion"":""Asesora Dirección INDEC""}]</t>
  </si>
  <si>
    <t>El Subsecretario de Promoción Turística Lic. Andrés Krymer se reunió mediante videoconferencia con Horacio Reppucci, (Secretario de FAEVYT), quienes le presento un proyecto.</t>
  </si>
  <si>
    <t>El encuentro se realizó para conversar sobre la agenda interministerial y las líneas de acción conjunta entre ambos Ministerios.</t>
  </si>
  <si>
    <t>Ministro de Relaciones Exteriores Comercio Internacional y Culto</t>
  </si>
  <si>
    <t>Ministerio de Relaciones Exteriores Comercio Internacional y Culto</t>
  </si>
  <si>
    <t>Se conversó sobre el motivo de audiencia</t>
  </si>
  <si>
    <t>Para conversar de la posible temporada a la Antártida para los operadores de IAATO y el impacto de Covid-19</t>
  </si>
  <si>
    <t>92441733</t>
  </si>
  <si>
    <t>Hohn Ute Koal</t>
  </si>
  <si>
    <t>Asociación Internacional de Operadores Turísticos de la Antártida (IAATO)</t>
  </si>
  <si>
    <t>Jefe del Dpto. de Comercio Interior de la CAC</t>
  </si>
  <si>
    <t>[{""id"":""30211533"",""nombre"":""García, Natalia"",""pais"":""Argentina"",""ocupacion"":""Directora Nacional de Políticas para el Desarrollo de Mercado Interno""},{""id"":""13334345"",""nombre"":""Garcia Carlos Eduardo"",""pais"":""Argentina"",""ocupacion"":""Director y Presidente de la Comisión de Comercio Interior""}]</t>
  </si>
  <si>
    <t>Se converso de manera preliminar la posibilidad de que la Argentina sea considerada “Hub” del protocolo de evacuación médica excepcional (MEDEVAC) para personal de Naciones Unidas.</t>
  </si>
  <si>
    <t>Protocolo de evacuación médica excepcional (MEDEVAC) - Reunión Virtual</t>
  </si>
  <si>
    <t>[{""id"":""AUNR70722"",""nombre"":""Maureen Birmingham"",""pais"":""Estados Unidos de América"",""ocupacion"":""Representante de la OMS/OPS""},{""id"":""20893093"",""nombre"":""Braver Jessica"",""pais"":""Argentina"",""ocupacion"":""Líder de Equipo de la OCR y Coordinadora MEDEVAC""}]</t>
  </si>
  <si>
    <t>Reunión y videoconferencia con Malena Galmarini, Titular de AYSA, Roxana Domínguez, Presidenta de mamá en línea y representantes de organizaciones vinculadas a la prevención del Grooming._x000D_
Avanzaron en los lineamientos de una campaña nacional de concientización sobre esta problemática que afecta a niñas, niños y adolescentes. Se esta trabajando de manera articulada desde el Ministerio de Educación, Educar Sociedad del Estado, la Dirección Nacional de Gestión y Desarrollo Institucional del SENAF; la Secretaría de Medios y Comunicación Pública de la Nación Argentina, ENACOM, INFOD y Trenes Argentinos Cargas.</t>
  </si>
  <si>
    <t>Reunión y videoconferencia con Malena Galmarini, Titular de AYSA, Roxana Domínguez, Presidenta de mamá en línea y representantes de organizaciones vinculadas a la prevención del Grooming.</t>
  </si>
  <si>
    <t>21613986</t>
  </si>
  <si>
    <t>Dominguez Claudia Roxana</t>
  </si>
  <si>
    <t>Presidenta de mamá en linea</t>
  </si>
  <si>
    <t>Articulamos y conversamos sobre el ingreso al Programa Potenciar Trabajo. Conocer los alcances y políticas públicas del Plan Nacional de las Violencias.</t>
  </si>
  <si>
    <t>MMGyD, modalidad virtual</t>
  </si>
  <si>
    <t>Articular políticas correspondientes al Plan Nacional</t>
  </si>
  <si>
    <t>Paseo Colón 275, 5to Piso.</t>
  </si>
  <si>
    <t>26405985</t>
  </si>
  <si>
    <t>Barreiro Merlo Maria Amelia Del Milagro</t>
  </si>
  <si>
    <t>GALPON SUR</t>
  </si>
  <si>
    <t>30707238255</t>
  </si>
  <si>
    <t>[{""id"":""38826090"",""nombre"":""Kallsen Tamara"",""pais"":""Argentina"",""ocupacion"":""""},{""id"":""34711352"",""nombre"":""Diaz Ivana Yanina"",""pais"":""Argentina"",""ocupacion"":""""},{""id"":""39810312"",""nombre"":""Panizo Camila"",""pais"":""Argentina"",""ocupacion"":""""},{""id"":""34432404"",""nombre"":""Saucedo Ruth Elizabeth"",""pais"":""Argentina"",""ocupacion"":""""},{""id"":""35317906"",""nombre"":""Gonzalez Mayra Soledad"",""pais"":""Argentina"",""ocupacion"":""""},{""id"":""35854420"",""nombre"":""Rolon Damaris Cynthia"",""pais"":""Argentina"",""ocupacion"":""""},{""id"":""31886203"",""nombre"":""Magallanes Alicia Noemi"",""pais"":""Argentina"",""ocupacion"":""""},{""id"":""28671408"",""nombre"":""Rios Cintia Silvina"",""pais"":""Argentina"",""ocupacion"":""""},{""id"":""32523554"",""nombre"":""Aguilo Victoria"",""pais"":""Argentina"",""ocupacion"":""""},{""id"":""34585016"",""nombre"":""Ferreira Florencia Daniela"",""pais"":""Argentina"",""ocupacion"":""Asesora MMGyD""}]</t>
  </si>
  <si>
    <t>Videoconferencia con María José Abalos Alcorta responsable del Instituto de Formación Docente N° 5 de la provincia de Santiago del Estero.</t>
  </si>
  <si>
    <t>Videoconferencia en el marco del COVID -19 con María José Abalos Alcorta, responsable del Instituto de Formación Docente N° 5 de la provincia de Santiago del Estero.</t>
  </si>
  <si>
    <t>16860652</t>
  </si>
  <si>
    <t>Abalos Alcorta Maria Jose</t>
  </si>
  <si>
    <t>Responsable del Inst. de Formación Docente N 5 de Santiago del Estero</t>
  </si>
  <si>
    <t>En el marco de la reunión por videoconferencia, la ministra María Eugenia Bielsa y el gobernador de Córdoba Juan Schiaretti firmaron el acuerdo de colaboración entre el Ministerio de Desarrollo Territorial y Hábitat y dicha provincia por el Programa Federal Argentina Construye y el Programa federal Argentina Construye - Solidaria.</t>
  </si>
  <si>
    <t>SITUACIÓN Y AVANCES SOBRE LA VACUNA CONTRA EL COVID-19.</t>
  </si>
  <si>
    <t>VACUNA</t>
  </si>
  <si>
    <t>AV. 9 DE JULIO 1925 PISO 2 - CABA</t>
  </si>
  <si>
    <t>27312123</t>
  </si>
  <si>
    <t>Vaquer Nicolas</t>
  </si>
  <si>
    <t>GERENTE GENERAL PFIZER ARGENTINA</t>
  </si>
  <si>
    <t>Firma de convenio fondo fiduciario ( Virtual)</t>
  </si>
  <si>
    <t>Salon Norte, Casa Rosada</t>
  </si>
  <si>
    <t>[{""id"":""13918356"",""nombre"":""Quintela Ricardo Clemente"",""pais"":""Argentina"",""ocupacion"":""Gobernador de la Rioja""},{""id"":""21674988"",""nombre"":""Melella Gustavo Adrian"",""pais"":""Argentina"",""ocupacion"":""Gobernador de Tierra del Fuego""},{""id"":""20609646"",""nombre"":""Ruberto Saenz Gustavo Adolfo"",""pais"":""Argentina"",""ocupacion"":""Gobernador de Salta""},{""id"":""29577688"",""nombre"":""Guzmán, Martín Maximiliano"",""pais"":""Argentina"",""ocupacion"":""Ministro de Economía""},{""id"":""25567121"",""nombre"":""De Pedro, Eduardo Enrique"",""pais"":""Argentina"",""ocupacion"":""Ministro del Interior""},{""id"":""20163828"",""nombre"":""Batakis , Silvina Aida"",""pais"":""Argentina"",""ocupacion"":""Secretaria de Provincias""},{""id"":""18448841"",""nombre"":""Rigo, Raúl Enrique"",""pais"":""Argentina"",""ocupacion"":""Secretario de Hacienda""}]</t>
  </si>
  <si>
    <t>L.N.ALEM 168 6 PISO</t>
  </si>
  <si>
    <t>MUNICIPIO DE TAPALQUE - PCIA. DE BS. AS.</t>
  </si>
  <si>
    <t>Reunión de cortesía.</t>
  </si>
  <si>
    <t>Ex Presidente de La República Argentina</t>
  </si>
  <si>
    <t>L.N. ALEM 168 6° PISO</t>
  </si>
  <si>
    <t>10790822</t>
  </si>
  <si>
    <t>Horna Jose Luis</t>
  </si>
  <si>
    <t>INTENDENTE ROQUE PEREZ - BS. AS.</t>
  </si>
  <si>
    <t>MUNICIPIO ROQUE PEREZ - BS. AS.</t>
  </si>
  <si>
    <t>El programa esta dirigido a prestadores de servicios turísticos con el fin de optimizar sus herramientas de posicionamiento y comercialización, frente a la complejidad del escenario actual del turismo y de cara a la esperada reactivación de los viajes._x000D_
Contó con la participación de más de 350 inscriptos._x000D_
Brindaron un espectáculo único con la interpretación del Himno Nacional argentino por parte de músicos catamarqueños desde los increíbles paisajes del Campo de Piedra Pómez. También hubo presentaciones desde la Fábrica de Alfombras, en Las Juntas; desde la cumbre de la Cuesta de El Portezuelo; y desde el Paseo de la Fe, con la Catedral de fondo, donde se realizaron sorteos para los asistentes. El cierre de “Catamarca, hermosa por naturaleza” contó con la participación especial del gobernador Raúl Jalil, quien compartió un saludo y una invitación a recorrer la provincia.</t>
  </si>
  <si>
    <t>Ampliar Destinos - Provincia de Catamarca.</t>
  </si>
  <si>
    <t>Ministro de Cultura y Turismo</t>
  </si>
  <si>
    <t>Ministerio de Cultura y Turismo de la provincia de Catamarca.</t>
  </si>
  <si>
    <t>[{""id"":""31310496"",""nombre"":""Coll Gabriela Luciana"",""pais"":""Argentina"",""ocupacion"":""Secretaria de Gestión Turística Provincial.""},{""id"":""30504610"",""nombre"":""Robledo Maria Noelia"",""pais"":""Argentina"",""ocupacion"":""Directora de Promoción Turística de la provincia de Catamarca.""},{""id"":""17450180"",""nombre"":""Elias Aldo"",""pais"":""Argentina"",""ocupacion"":""Presidente de la Cámara Argentina de Turismo.""},{""id"":""3814301158"",""nombre"":""VIÑUALES, Héctor"",""pais"":""Argentina"",""ocupacion"":""Presidente de Fedecatur.""}]</t>
  </si>
  <si>
    <t>Las partes intercambiaron percepciones de la situación económica, particularmente el sector industrial y propusieron seguir trabajando conjuntamente para potenciar la economía nacional.</t>
  </si>
  <si>
    <t>Ministerio de Economía-Sala de Videoconferencia</t>
  </si>
  <si>
    <t>El Ministro Guzmán, dialogó con los empresarios sobre la situación económica en el escenario de pandemia. Formato Videoconferencia.</t>
  </si>
  <si>
    <t>[{""id"":""16012030"",""nombre"":""Cabrales Antonio Martin"",""pais"":""Argentina"",""ocupacion"":""Vicepresidente Cabrales SA""},{""id"":""16602701"",""nombre"":""Figueiras Marcelo Ruben"",""pais"":""Argentina"",""ocupacion"":""Presidente Laboratorios Richmond""},{""id"":""26473054"",""nombre"":""Ruete, Rodrigo María"",""pais"":""Argentina"",""ocupacion"":""Subsecretario de Relaciones Institucionales""},{""id"":""33571020"",""nombre"":""Mallamace, Melina Andrea"",""pais"":""Argentina"",""ocupacion"":""Economista""}]</t>
  </si>
  <si>
    <t>Se converso sobre la necesidad de un inmueble de capacidad para 40 personas en zona de tribunales, congreso, plaza de mayo, cuentan con presupuesto o podrían conseguir financiamiento para la puesta en valor del mismo</t>
  </si>
  <si>
    <t>Videoconferencia en AABE</t>
  </si>
  <si>
    <t>solicitaron la reunión para conversar sobre necesidades de inmuebles en distintas zonas de la Ciudad Autónoma de Buenos Aires</t>
  </si>
  <si>
    <t>SIGUIENDO CON LA REUNIÓN ANTERIOR SE REALIZO UNA PROPUESTA DE UN INMUEBLE UBICADO EN TACUARI Y PIEDRAS QUE SE ENCUENTRA EN JURISDICCION DEL MINISTERIO DE DEFENSA, QUEDANDO EN HACER LA VISITA AL MISMO, EN CASO DE AVANZAR CON EL TEMA SE REALIZARIA  LOS TRÁMITES PERTINENTES</t>
  </si>
  <si>
    <t>Videoconferencia en el AABE</t>
  </si>
  <si>
    <t>SOLICITUD DE UN INMUEBLE DE 450M2 POR PARTE DEL INSTITUTO</t>
  </si>
  <si>
    <t>Av. J. M. Ramos Mejia 1302, CABA</t>
  </si>
  <si>
    <t>33984272</t>
  </si>
  <si>
    <t>Stahl Andrea Elizabeth</t>
  </si>
  <si>
    <t>[{""id"":""12981135"",""nombre"":""Palma Hector Daniel"",""pais"":""Argentina"",""ocupacion"":""""},{""id"":""23787036"",""nombre"":""Paulina Gabriel Oscar"",""pais"":""Argentina"",""ocupacion"":""""},{""id"":""17132443"",""nombre"":""Longhi Alejandro Javier"",""pais"":""Argentina"",""ocupacion"":""""},{""id"":""34506525"",""nombre"":""Martinez Elebi Silvina"",""pais"":""Argentina"",""ocupacion"":""Arquitecta""},{""id"":""31452998"",""nombre"":""Lucero, Eduardo"",""pais"":""Argentina"",""ocupacion"":""Arquitecto""}]</t>
  </si>
  <si>
    <t>Temas propios de la función pública</t>
  </si>
  <si>
    <t>20987334</t>
  </si>
  <si>
    <t>Lagos Hilario</t>
  </si>
  <si>
    <t>Asesor-Junta de Seguridad en el Transporte</t>
  </si>
  <si>
    <t>Armado de agenda de trabajo</t>
  </si>
  <si>
    <t>Gerente General de FADEEAC</t>
  </si>
  <si>
    <t>El presidente Alberto Fernández recibió al grupo de Infectólogos que lo asesora en lo relativo a la pandemia. En el encuentro analizaron el movimiento de la curva.</t>
  </si>
  <si>
    <t>[{""id"":""23327581"",""nombre"":""Vizzotti, Carla"",""pais"":""Argentina"",""ocupacion"":""Secretaria de Acceso a la Salud""},{""id"":""14767855"",""nombre"":""Lopardo Gustavo Daniel"",""pais"":""Argentina"",""ocupacion"":""Coordinador Clínico del Ministerio de Salud""},{""id"":""10128365"",""nombre"":""Spagnuolo Angela Leonor"",""pais"":""Argentina"",""ocupacion"":""Jefa del departamento de epidemiología del hospital de Niños Ricardo Gutiérrez""},{""id"":""28253284"",""nombre"":""Farina Javier Eduardo"",""pais"":""Argentina"",""ocupacion"":""Médico infectólogo""},{""id"":""7608558"",""nombre"":""Cahn Pedro Enrique"",""pais"":""Argentina"",""ocupacion"":""Director científico de la Fundación Huésped""},{""id"":""12463918"",""nombre"":""Bonvehi Pablo Eduardo"",""pais"":""Argentina"",""ocupacion"":""Jefe de Infectología CEMIC""},{""id"":""5258022"",""nombre"":""Roses Mirta Noemi"",""pais"":""Argentina"",""ocupacion"":""Embajadora especial de la Organizción Mundial de la Salud y la Organización Panamericana de la Salud para América Latina y el Caribe""}]</t>
  </si>
  <si>
    <t>Audiencia para potenciar la articulación entre ambas dependencias en el marco de las acciones que Nación y Provincia llevan adelante por el COVI-19.</t>
  </si>
  <si>
    <t>L.N.ALEM 168 6° PISO</t>
  </si>
  <si>
    <t>AUDIENCIA ARTICULACION</t>
  </si>
  <si>
    <t>26271533</t>
  </si>
  <si>
    <t>Revora Santiago Eduardo</t>
  </si>
  <si>
    <t>SUBSECRETARIO DE ASUNTOS MUNICIPALES - PCIA. DE BS. AS.</t>
  </si>
  <si>
    <t>SUBSECRETARIA DE ASUNTOS MUNICIPALES - BS AS</t>
  </si>
  <si>
    <t>Audiencia para potenciar la articulación entre ambas dependencias y los distritos bonaerenses en el marco de las acciones que Nación y Provincia llevan adelante por el COVID-19.</t>
  </si>
  <si>
    <t>SUBSECRETARIO DE ASUNTOS MUNICIPALES - BS. AS.</t>
  </si>
  <si>
    <t>SUBSECRETARIA DE ASUNTOS MUNICIPALES- PCIA. DE BS. AS.</t>
  </si>
  <si>
    <t>En la reunión se hablo sobre la necesidad del inmueble de B. Blanca y también de otras solicitudes en Pergamino, Feijoo-CABA, Puente13 y Ciudad Evita</t>
  </si>
  <si>
    <t>El correo planteo la necesidad de un inmueble en B. Blanca de 3000m2</t>
  </si>
  <si>
    <t>23468348</t>
  </si>
  <si>
    <t>Leguizamon Nestor Claudio</t>
  </si>
  <si>
    <t>En el encuentro se debatieron propuestas para llegar al objetivo de capacitar a las personas que integran la Cámara de diputados y diputadas de la Nación.  Se abordaron los contenidos mínimos y las instancias necesarias para llegar a todos los niveles jerárquicos. La reunión se realizó de manera virtual.</t>
  </si>
  <si>
    <t>Articulación para la Implementación de Ley Micaela en la Cámara de Diputados y Diputadas de la Nación.</t>
  </si>
  <si>
    <t>30628393</t>
  </si>
  <si>
    <t>Manero Gisela Daniela</t>
  </si>
  <si>
    <t>Directora General de Igualdad de la Cámara de Diputadas y Diputados de la Nación.</t>
  </si>
  <si>
    <t>[{""id"":""26647875"",""nombre"":""Ghiotto Eugenia"",""pais"":""Argentina"",""ocupacion"":""Directora de Extensión Legislativa de la Dirección General de Igualdad de la Cámara de Diputadas y Diputados de la Nación""},{""id"":""30653957"",""nombre"":""Caniggia Laura"",""pais"":""Argentina"",""ocupacion"":""Jefa del Departamento de Géneros y Diversidad Sexual de Recursos Humanos de la Cámara de Diputadas y Diputados de la Nación.""},{""id"":""25943393"",""nombre"":""Obregón, Victoria Adelina"",""pais"":""Argentina"",""ocupacion"":""Directora Nacional de Formación y Capacitación en Género y Diversidad del Ministerio de Mujeres, Género y Diversidad de la Nación.""}]</t>
  </si>
  <si>
    <t>Consideración y desarrollo de los puntos más importantes y sensibles a considerar para el reinicio de las actividades aerocomerciales</t>
  </si>
  <si>
    <t>Reinicio de Actividades Aerocomerciales</t>
  </si>
  <si>
    <t>AV. Costanera Rafael Obligado S/N Edificio IV</t>
  </si>
  <si>
    <t>25270157</t>
  </si>
  <si>
    <t>Guadix Martin</t>
  </si>
  <si>
    <t>Gerente Operaciones Coorporativo</t>
  </si>
  <si>
    <t>[{""id"":""35410193"",""nombre"":""Becerra, Pilar"",""pais"":""Argentina"",""ocupacion"":""Vocal ORSNA""},{""id"":""22653427"",""nombre"":""Estarli Sebastian Matias"",""pais"":""Argentina"",""ocupacion"":""Gerente Operaciones ORSNA""},{""id"":""25640902"",""nombre"":""Heffes Alberto Sebastian"",""pais"":""Argentina"",""ocupacion"":""Coordinador Aeroportuario (UCAS)""},{""id"":""25203139"",""nombre"":""Dovichi Maria Florencia"",""pais"":""Argentina"",""ocupacion"":""Directora Nacional Tránsito Aéreo ANAC""}]</t>
  </si>
  <si>
    <t>PARITARIAS FERROVIARIAS</t>
  </si>
  <si>
    <t>Secretario General-La Fraternidad Ferroviaria</t>
  </si>
  <si>
    <t>[{""id"":""12142503"",""nombre"":""Maigua Enrique"",""pais"":""Argentina"",""ocupacion"":""SECRETARIO GENERAL ASOCIACION SEÑALEROS FERROVIARIOS ARG.""},{""id"":""17655087"",""nombre"":""Silva Jose Adrian"",""pais"":""Argentina"",""ocupacion"":""SECRETARIO GENERAL A.P.D.F.A.""},{""id"":""17935870"",""nombre"":""Sasia Sergio Adrian"",""pais"":""Argentina"",""ocupacion"":""SECRETARIO GENERAL UNIÓN FERROVIARIA""}]</t>
  </si>
  <si>
    <t>Reunión con expertos, covid 19 .</t>
  </si>
  <si>
    <t>Reunión con expertos</t>
  </si>
  <si>
    <t>Director Científico de la Fundación Huesped</t>
  </si>
  <si>
    <t>[{""id"":""23327581"",""nombre"":""Vizzotti, Carla"",""pais"":""Argentina"",""ocupacion"":""Secretaria de Acceso a la Salud""},{""id"":""10128365"",""nombre"":""Spagnuolo Angela Leonor"",""pais"":""Argentina"",""ocupacion"":""Jefa del departamento de epidemiología del hospital de Niños Ricardo Gutiérrez""},{""id"":""7758629"",""nombre"":""Lopez Eduardo Luis"",""pais"":""Argentina"",""ocupacion"":""Médico Infectólogo""},{""id"":""26844516"",""nombre"":""Cahn Florencia Marina"",""pais"":""Argentina"",""ocupacion"":""Médica Infectóloga""},{""id"":""28253284"",""nombre"":""Farina Javier Eduardo"",""pais"":""Argentina"",""ocupacion"":""Médica Infectóloga""},{""id"":""14767855"",""nombre"":""Lopardo Gustavo Daniel"",""pais"":""Argentina"",""ocupacion"":""Coordinador Clínico del Ministerio de Salud""}]</t>
  </si>
  <si>
    <t>Incentivos tributarios para el desarrollo industrial.</t>
  </si>
  <si>
    <t>Despacho del Sr. Secretario,  Ministerio de Economía de la Nación - Videoconferencia</t>
  </si>
  <si>
    <t>Vicepresidente de Fabricaciones Militares S.E.</t>
  </si>
  <si>
    <t>Fabricaciones Militares S.E.</t>
  </si>
  <si>
    <t>[{""id"":""26520507"",""nombre"":""Rivolta, Mariana Soledad"",""pais"":""Argentina"",""ocupacion"":""Subsecretaria de Tributación Internacional de la Secretaría de Política Tributaria del Ministerio de Economía de la Nación""}]</t>
  </si>
  <si>
    <t>El presidente Alberto Fernández recibió al Gobernador de la provincia de Buenos Aires, Axel Kicillof y al Jefe de Gobierno de la Ciudad Autónoma de Buenos Aires, Horacio Rodríguez Larreta. En el encuentro determinaron como continuará el aislamiento social, preventivo y obligatorio en el AMBA.</t>
  </si>
  <si>
    <t>Gobernador de la provincia de Buenos Aires</t>
  </si>
  <si>
    <t>En el encuentro se trataron posibles financiamientos para las diferentes propuestas de la Administración de Parque Nacionales, y se acordó la continuación de su análisis.</t>
  </si>
  <si>
    <t>Posibles financiamientos para propuestas de la Administración de Parques Nacionales.</t>
  </si>
  <si>
    <t>[{""id"":""29141842"",""nombre"":""Zopatti Alvaro Gabriel"",""pais"":""Argentina"",""ocupacion"":""Director de Mitigación del Cambio Climático de la DIRECCIÓN NACIONAL DE CAMBIO CLIMÁTICO de la SUBSECRETARÍA DE CAMBIO CLIMÁTICO Y DESARROLLO SUSTENTABLE""},{""id"":""23872283"",""nombre"":""Estabillo Greco Romina Lorena"",""pais"":""Argentina"",""ocupacion"":""""},{""id"":""24799697"",""nombre"":""Cleri Paola Nicole"",""pais"":""Argentina"",""ocupacion"":""""}]</t>
  </si>
  <si>
    <t>Videoconferencia con Romina Sacconi, docente de inglés del Colegio Milton de Ituzaingó, Provincia de Buenos Aires.</t>
  </si>
  <si>
    <t>Videoconferencia en el marco del COVID-19 con docente de inglés del Colegio Milton de Ituzaingó, Provincia de Buenos Aires.</t>
  </si>
  <si>
    <t>27281917</t>
  </si>
  <si>
    <t>Sacconi Romina</t>
  </si>
  <si>
    <t>Docente de Ingles del Colegio Milton -  Ituzaingó</t>
  </si>
  <si>
    <t>El presidente Alberto Fernández se reunió con Juan Zabaleta, intendente de Hurlingham, ambos dialogaron sobre consolidar la fuerza política.</t>
  </si>
  <si>
    <t>intendente de Hurlingham</t>
  </si>
  <si>
    <t>CEO Newsan</t>
  </si>
  <si>
    <t>La reunión se llevó a cabo por zoom a los efectos de conversar sobre la situación social de la provincia de Santa Fe.</t>
  </si>
  <si>
    <t>Situación social en la provincia de Santa Fe</t>
  </si>
  <si>
    <t>Durante el encuentro compartimos las principales lineas de trabajo tanto de la Subsecretaria, como de algunas áreas sustantivas del MMGyD que también vienen desarrollando políticas públicas vinculadas a mujeres, diversidad y ruralidad. Desde la Subsecretaria se comparte en concreto información sobre el programa próximo a lanzarse de Escuelas Populares en Género y Diversidad. La propuesta es recibida con mucho interés y queda establecido el contacto para futuras articulaciones. La reunión se realizó de manera virtual.</t>
  </si>
  <si>
    <t>Reunión de Presentación entre la red TRAMA (misión, composición, alcance territorial) y la Subsecretaría de Formación, Investigación y Políticas Culturales para la igualdad de Géneros.</t>
  </si>
  <si>
    <t>16891998</t>
  </si>
  <si>
    <t>Knopoff Monica Silvia</t>
  </si>
  <si>
    <t>Integrante de la Red TRAMA</t>
  </si>
  <si>
    <t>[{""id"":""13081192"",""nombre"":""Biaggi Maria Cristina"",""pais"":""Argentina"",""ocupacion"":""Integrante de la Red TRAMA""},{""id"":""18410799"",""nombre"":""Martinez Liliana Beatriz"",""pais"":""Argentina"",""ocupacion"":""Integrante de la Red TRAMA""},{""id"":""18146608"",""nombre"":""Brizio Fabiana"",""pais"":""Argentina"",""ocupacion"":""Integrante de la Red TRAMA""},{""id"":""16092690"",""nombre"":""Aradas Diaz Maria Elena"",""pais"":""Argentina"",""ocupacion"":""Integrante de la Red TRAMA""},{""id"":""29732357"",""nombre"":""Trezza Maria Eugenia"",""pais"":""Argentina"",""ocupacion"":""Asesora de Diana Broggi""}]</t>
  </si>
  <si>
    <t>-COP 26_x000D_
-Proyectos Bilaterales de participación conjunta_x000D_
-UK PACT (Partnering for Accelerated Climate Transitions)_x000D_
-Green Recovery Challenge Fund</t>
  </si>
  <si>
    <t>94075128</t>
  </si>
  <si>
    <t>Chater Simon Frederick</t>
  </si>
  <si>
    <t>Head of Science and Innovation in the British Embassy in Buenos Aires</t>
  </si>
  <si>
    <t>[{""id"":""32144258"",""nombre"":""Galligani Sofia Clara"",""pais"":""Argentina"",""ocupacion"":""Asesora MINCYT""},{""id"":""35607474"",""nombre"":""Irazoqui Soler Luciana Azul"",""pais"":""Argentina"",""ocupacion"":""Jefa de Gabinete DNPPC""},{""id"":""35574013"",""nombre"":""Bruckner Juan Manuel"",""pais"":""Argentina"",""ocupacion"":""Integrante Equipo División Europa""},{""id"":""14900612"",""nombre"":""Vera, Carolina Susana"",""pais"":""Argentina"",""ocupacion"":""Unidad Gabinete de Asesores""}]</t>
  </si>
  <si>
    <t>Reunión para tratar presupuesto</t>
  </si>
  <si>
    <t>Reunión presupuesto</t>
  </si>
  <si>
    <t>Jefe de Gabinete de Ministro de la Nación</t>
  </si>
  <si>
    <t>[{""id"":""29577688"",""nombre"":""Guzmán, Martín Maximiliano"",""pais"":""Argentina"",""ocupacion"":""Ministro de Economia de la Nacion""},{""id"":""22234060"",""nombre"":""Todesca Bocco Cecilia"",""pais"":""Argentina"",""ocupacion"":""Secretaria de Evaluación Presupuestaria, Inversión Pública y Participación Público Privada, Jefatura de Gabinete de Ministros""}]</t>
  </si>
  <si>
    <t>Agenda en común-  propuesta de articulación de políticas</t>
  </si>
  <si>
    <t>Trabajo y agenda en común.</t>
  </si>
  <si>
    <t>San Martín 451-Piso 1</t>
  </si>
  <si>
    <t>Ministro de Desarrollo Social de la Nación</t>
  </si>
  <si>
    <t>Trabajar agenda en común y dialogar acerca de las articulaciones políticas posibles.</t>
  </si>
  <si>
    <t>Agenda en común- propuesta de articulación de políticas</t>
  </si>
  <si>
    <t>Ministro  Ministerio de Ambiente y Desarrollo Sostenible</t>
  </si>
  <si>
    <t>Ministro del Ministerio de Ambiente y Desarrollo Sostenible</t>
  </si>
  <si>
    <t>Se evaluaron tecnologías para el Censo Nacional de Población, Hogares y Viviendas. Se invitó al organismo a presentarse al llamado de ""Expresiones de Interés"" con la elevación de sus propuestas.</t>
  </si>
  <si>
    <t>8512009</t>
  </si>
  <si>
    <t>Presidente Casa de Moneda</t>
  </si>
  <si>
    <t>[{""id"":""23772193"",""nombre"":""De Carli Martin Aldo"",""pais"":""Argentina"",""ocupacion"":""Gerente General de Gráfica e Innovación Tecnológica - Casa de Moneda""},{""id"":""25544654"",""nombre"":""García, Alejandro Cristian"",""pais"":""Argentina"",""ocupacion"":""Director de Gestión - INDEC""}]</t>
  </si>
  <si>
    <t>El Subsecretario de Promoción Turística Lic. Andrés Krymer se reunió mediante videoconferencia con Despegar quienes le presentaron un proyecto.</t>
  </si>
  <si>
    <t>23344863</t>
  </si>
  <si>
    <t>Cristi Paula</t>
  </si>
  <si>
    <t>Gerente general de Argentina y Uruguay</t>
  </si>
  <si>
    <t>[{""id"":""38324374"",""nombre"":""Tuchinsky Carolina"",""pais"":""Argentina"",""ocupacion"":""Product Manager""},{""id"":""43101055"",""nombre"":""Bottaro Nicolas Gabriel"",""pais"":""Argentina"",""ocupacion"":""Coordinador Comercial Regional de Vuelos""}]</t>
  </si>
  <si>
    <t>Situación contractual del Predio de Santa Fe y posibilidad de Convenio de Desocupación.</t>
  </si>
  <si>
    <t>Reunión virtual efectuada a través de plataforma Zoom.</t>
  </si>
  <si>
    <t>Situación contractual de Cargill.</t>
  </si>
  <si>
    <t>17838319</t>
  </si>
  <si>
    <t>Zarranz Cynthia Alejandra</t>
  </si>
  <si>
    <t>Directora Legal</t>
  </si>
  <si>
    <t>[{""id"":""16844189"",""nombre"":""Garcia Cozzi Fernando Anibal"",""pais"":""Argentina"",""ocupacion"":""""},{""id"":""29582704"",""nombre"":""Cardona Martin Roman"",""pais"":""Argentina"",""ocupacion"":""""}]</t>
  </si>
  <si>
    <t>Evaluar posibles vuelos</t>
  </si>
  <si>
    <t>Solicitar posibles vuelos</t>
  </si>
  <si>
    <t>Av. Rafael Obligado s/n Edificio Corporativo</t>
  </si>
  <si>
    <t>1265896</t>
  </si>
  <si>
    <t>Yin Dan Eva</t>
  </si>
  <si>
    <t>Sec. Asuntos Extranjeros en China</t>
  </si>
  <si>
    <t>Gobierno República China</t>
  </si>
  <si>
    <t>[{""id"":""18294657"",""nombre"":""Lombardo Norberto Fabian"",""pais"":""Argentina"",""ocupacion"":""Director Comercial""}]</t>
  </si>
  <si>
    <t>En el encuentro se acercaron posiciones acerca de la necesidad de conocer las realidades de los pueblos y articular con ellxs</t>
  </si>
  <si>
    <t>Nos reunimos con Tejidos Profesionales  Indígenas para intercambiar experiencias de trabajo y diagnostico con comunidades Indígenas</t>
  </si>
  <si>
    <t>Doctora Diversidad e Identidades Mtrio de Politicas Culturales Pcia. de Bs As</t>
  </si>
  <si>
    <t>Organizacion Tejido de Profesionales Indigenas</t>
  </si>
  <si>
    <t>[{""id"":""20840383"",""nombre"":""Gerez Adriana Elba"",""pais"":""Argentina"",""ocupacion"":""Trabajadora Social en equipos de Educacion en Merlos Bs As""},{""id"":""33977752"",""nombre"":""Albornoz Lourdes Dahiana"",""pais"":""Argentina"",""ocupacion"":""Lic. Trabajo Social Poder Judicial de Tucuman""},{""id"":""25076743"",""nombre"":""Mendez Laura Inis"",""pais"":""Argentina"",""ocupacion"":""Lic en Comunicacion Social""},{""id"":""93265418"",""nombre"":""Choque Choque Darlemp Aymara"",""pais"":""Argentina"",""ocupacion"":""Abogada / Profesora en Ciencias Jurídica""}]</t>
  </si>
  <si>
    <t>En el encuentro se trabajo acerca del proyecto del Consejo Económico y Social</t>
  </si>
  <si>
    <t>Director de la Oficina de la Organización Internacional del Trabajo (OIT) en Argentina</t>
  </si>
  <si>
    <t>[{""id"":""36529201"",""nombre"":""Lonso, Joaquin"",""pais"":""Brasil"",""ocupacion"":""""},{""id"":""14814948"",""nombre"":""Sorondo Ovando Juan Pablo Maria"",""pais"":""Argentina"",""ocupacion"":""""},{""id"":""13645872"",""nombre"":""Moroni, Claudio Omar"",""pais"":""Argentina"",""ocupacion"":""Ministro de Trabajo, Empleo y Seguridad Social""},{""id"":""11934882"",""nombre"":""Martinez Gerardo Alberto"",""pais"":""Argentina"",""ocupacion"":""Secretario General de UOCRA""},{""id"":""8207069"",""nombre"":""Yasky Hugo Ruben"",""pais"":""Argentina"",""ocupacion"":""Secretario General de CTA""},{""id"":""14585960"",""nombre"":""Daer Hector Ricardo"",""pais"":""Argentina"",""ocupacion"":""Secretario General de CGT""}]</t>
  </si>
  <si>
    <t>Presentación de equipos de trabajo y posibilidad de trabajos conjuntos.  La audiencia se realizó vía ZOOM.</t>
  </si>
  <si>
    <t>Presentación de autoridades y de programas de la Subsecretaría</t>
  </si>
  <si>
    <t>31642403</t>
  </si>
  <si>
    <t>Mestre Martinez Alejandro Daniel</t>
  </si>
  <si>
    <t>Secretario de Industria, Comercio y Servicios de la provincia de San Juan</t>
  </si>
  <si>
    <t>En el contexto de una nueva regulación del mercado inmobiliario, la Ministra se reunió con representantes de la Federación de Inquilinos Nacional para evaluar el impacto de la nueva ley que entró en vigencia el 1° de julio y monitorear la aplicación del decreto 320/2020 que congela alquileres y suspende desalojos hasta el 30 de septiembre._x000D_
También participaron por la Federación de Inquilinos,  Roberto Díaz , Victor Bazan, Leticia Radke,  Adrián Canteros ,  Florencia Presta, Luci Cavallero , Matías Solano , Diego Solano ,  Federico Prior,  Juan Arrizabalaga, Patricia Sanchez y Natalia Soraire .</t>
  </si>
  <si>
    <t>Reunión Virtual para tratar temas referente al Grupo Newsan</t>
  </si>
  <si>
    <t>Empresas</t>
  </si>
  <si>
    <t>Durante la Reunión el equipo de la Cámara presento los proyectos que tienen en cartera y sus potenciales impactos productivos.</t>
  </si>
  <si>
    <t>Presentación de proyectos de la cámara y sus socios.</t>
  </si>
  <si>
    <t>35097172</t>
  </si>
  <si>
    <t>Moyano Rebon Lucia Carolina</t>
  </si>
  <si>
    <t>Profesional en la Cámara de Instituciones de Diagnostico Medico</t>
  </si>
  <si>
    <t>[{""id"":""4557953"",""nombre"":""Gomez Galizia Guillermo Eduardo"",""pais"":""Argentina"",""ocupacion"":""Presidente de la Cámara""}]</t>
  </si>
  <si>
    <t>Videoconferencia con las y los integrantes de la comisión de Educación del Instituto Patria. Dialogaron sobre los desafíos y las responsabilidades que tenemos en materia educativa. Participaron:_x000D_
Oscar Parrilli _x000D_
Claudia Bernazza _x000D_
Silvia Andrea Vázquez_x000D_
Fernanda Florez    _x000D_
Silvia Vilta _x000D_
Delia Mendez _x000D_
María Inés Vollmer_x000D_
Carlos Miguel Tomatis. _x000D_
Nadia Tamara Rodríguez _x000D_
Raúl Moroni _x000D_
Aldo Spessot _x000D_
Fabiana Guerrero_x000D_
María Fernanda</t>
  </si>
  <si>
    <t>Videoconferencia en el marco del COVID-19 con las y los integrantes de la comisión de Educación del Instituto Patria.</t>
  </si>
  <si>
    <t>5295189</t>
  </si>
  <si>
    <t>Parrilli Oscar Hugo</t>
  </si>
  <si>
    <t>Presidente del Instituto Patria</t>
  </si>
  <si>
    <t>Línea Rosario-Cañada de Gómez</t>
  </si>
  <si>
    <t>[{""id"":""25802643"",""nombre"":""Marinucci, Martín Fabio"",""pais"":""Argentina"",""ocupacion"":""Presidente SOFSE""},{""id"":""24595794"",""nombre"":""Puccio Mariano Javier"",""pais"":""Argentina"",""ocupacion"":""Gerente Gral ADIFSE""}]</t>
  </si>
  <si>
    <t>Agenda en común. Construir espacios para trabajar juntos.</t>
  </si>
  <si>
    <t>Agenda en común.</t>
  </si>
  <si>
    <t>San Martín 451- Piso 1</t>
  </si>
  <si>
    <t>Intendente de Morón- Pcia. de Buenos Aires</t>
  </si>
  <si>
    <t>Reunión con la titular de la Defensoría del Público de Servicios de Comunicación Audiovisual de la República Argentina, Miriam Lewindefe. Se coordinaron acciones para que niñas, niños y adolescentes que continúan estudiando desde sus hogares en las distintas plataformas de #SeguimosEducando conozcan sobre su derecho a la comunicación.</t>
  </si>
  <si>
    <t>Reunión con la titular de la Defensoría del Público de Servicios de Comunicación Audiovisual de la República Argentina.</t>
  </si>
  <si>
    <t>Defensora del Público de Servicios de Comunicación Audiovisual de la República Argentina</t>
  </si>
  <si>
    <t>Se dialogó acerca de recomendaciones para la implementación de la Capacitación de la Ley Micaela. La audiencia se llevó a cabo vía videoconferencia.</t>
  </si>
  <si>
    <t>Reunión de Coordinación entre Subsecretaria de Formación, Investigación y Políticas Culturales para la Igualdad y la Asociación del Personal de los Organismos de Control.</t>
  </si>
  <si>
    <t>23289708</t>
  </si>
  <si>
    <t>Pitiot Carla Betina</t>
  </si>
  <si>
    <t>Secretaria Acción Social y RRII Mesa Nacional Apoc Secretaria Igualdad de Oportunidades y Trato Apoc Nación</t>
  </si>
  <si>
    <t>[{""id"":""17419606"",""nombre"":""Fernandez Pedro"",""pais"":""Argentina"",""ocupacion"":""Cecretario adjunto de la mesa directiva nacional y secretario general de la seccional provincia de Buenos Aires""},{""id"":""28033463"",""nombre"":""Gonzalez Jimena Maria Del Mar"",""pais"":""Argentina"",""ocupacion"":""Asesora Carla Pitiot""}]</t>
  </si>
  <si>
    <t>Intercambiamos propuestas legislativas para sumar a las estrategias de trabajo de la Secretaría sobre cuidado y prevención de consumo de sustancias.</t>
  </si>
  <si>
    <t>30011689</t>
  </si>
  <si>
    <t>Grosso Leonardo</t>
  </si>
  <si>
    <t>[{""id"":""14958057"",""nombre"":""Brawer Mara"",""pais"":""Argentina"",""ocupacion"":""Diputada Nacional""}]</t>
  </si>
  <si>
    <t>El Subsecretario de Promoción Turística Nacional, Lic. Andrés Krymer se reunió mediante videoconferencia con la Gerente Regional de Paquetes, Hoteles y Media en Almundo, quien le presento proyecto.</t>
  </si>
  <si>
    <t>19002640</t>
  </si>
  <si>
    <t>Schamis Erika</t>
  </si>
  <si>
    <t>Gerente Regional de Paquetes, Hoteles y Media</t>
  </si>
  <si>
    <t>ALMUNDO COM</t>
  </si>
  <si>
    <t>30659514628</t>
  </si>
  <si>
    <t>Se propuso un inmueble en la Estación Constitución, llevando el ENOHSA la alternativa para ver si es viable y se dio instrucciones sobre la documentación para solicitar algún alquiler junto con los formularios del Tribunal de Tasación de la Nación</t>
  </si>
  <si>
    <t>ENOHSA solicita un inmueble en la Ciudad Autónoma de Buenos Aires de 2400m2 para 200 personas</t>
  </si>
  <si>
    <t>30171535</t>
  </si>
  <si>
    <t>Olivieri Maria Lucia</t>
  </si>
  <si>
    <t>ENTE NACIONAL DE OBRAS HIDRICAS DE SANEAMIENTO</t>
  </si>
  <si>
    <t>30546689359</t>
  </si>
  <si>
    <t>[{""id"":""22851747"",""nombre"":""Serrano Pablo Javier"",""pais"":""Argentina"",""ocupacion"":""""},{""id"":""34506525"",""nombre"":""Martinez Elebi Silvina"",""pais"":""Argentina"",""ocupacion"":""Arquitecta""},{""id"":""31452998"",""nombre"":""Lucero, Eduardo"",""pais"":""Argentina"",""ocupacion"":""Arquitecto""}]</t>
  </si>
  <si>
    <t>Se realizó un encuentro vía zoom para la firma de convenios en el marco del Programa Potenciar Trabajo.</t>
  </si>
  <si>
    <t>Programa Potenciar Trabajo.</t>
  </si>
  <si>
    <t>El presidente Alberto Fernández recibió a Julio César Barreiros el padre de Sebastián Barreiros, la víctima más pequeña del atentado a la AMIA. En el marco del 26° aniversario del ataque terrorista se colocará una placa en la Casa Rosada.</t>
  </si>
  <si>
    <t>Presidente de la Asociación Mutual Israelita Argentina (AMIA)</t>
  </si>
  <si>
    <t>[{""id"":""52698745"",""nombre"":""Epelbaum Ana"",""pais"":""Argentina"",""ocupacion"":""Directora emérita del Centro de Documentación""},{""id"":""11677675"",""nombre"":""Barreiros Julio Cesar"",""pais"":""Argentina"",""ocupacion"":""""}]</t>
  </si>
  <si>
    <t>Se avanzó en la articulación de las áreas para vincular programas y poder dotar de herramientas socio laborales a personas con consumos problemáticos que salen de un proceso de acompañamiento._x000D_
Seguimos consolidando el rol activo del Estado en la generación de oportunidades para todas y todos.</t>
  </si>
  <si>
    <t>Articular acciones</t>
  </si>
  <si>
    <t>Av. 9 de Julio 1925 , CABA</t>
  </si>
  <si>
    <t>La reunión se realizó para avanzar en la articulación de políticas sociales y trabajar en la definición de una agenda en común.</t>
  </si>
  <si>
    <t>Articulación de políticas sociales, definición de agenda en común.</t>
  </si>
  <si>
    <t>Secretaria de Políticas Integrales sobre Drogas de la Nación (SEDRONAR)</t>
  </si>
  <si>
    <t>Secretaría de Políticas Integrales sobre Drogas de la Nación (SEDRONAR)</t>
  </si>
  <si>
    <t>22410567</t>
  </si>
  <si>
    <t>Corniola Alejandro</t>
  </si>
  <si>
    <t>Presidente de UNIDIGITAL</t>
  </si>
  <si>
    <t>El presidente Alberto Fernández recibió al embajador de Argentina en México, el Sr. Carlos Alfonso Tomada.</t>
  </si>
  <si>
    <t>Relaciones exteriores</t>
  </si>
  <si>
    <t>Embajador Extraordinario y Plenipotenciario de la República en los Estados Unidos Mexicanos</t>
  </si>
  <si>
    <t>Propuesta de Desarrollo</t>
  </si>
  <si>
    <t>Trenes Argentinos y Operaciones- Piso 4</t>
  </si>
  <si>
    <t>12709698</t>
  </si>
  <si>
    <t>Andreoli Juan Domingo</t>
  </si>
  <si>
    <t>Socio Titular-PROYECTO Y PROVISIONES SRL</t>
  </si>
  <si>
    <t>PROYECTOS Y PROVISIONES</t>
  </si>
  <si>
    <t>30715697587</t>
  </si>
  <si>
    <t>En la reunión virtual conversaron sobre  temas relacionados con proyectos de desarrollo tecnológicos de FAdeA.</t>
  </si>
  <si>
    <t>Proyectos de desarrollo tecnológicos.</t>
  </si>
  <si>
    <t>11192961</t>
  </si>
  <si>
    <t>Iriondo Mirta Susana</t>
  </si>
  <si>
    <t>Presidenta de la Fábrica Argentina de Aviones 'Brigadier San Martín' (FAdeA)</t>
  </si>
  <si>
    <t>Fábrica Argentina de Aviones ""Brig. San Martín"", Ciudad de Córdoba</t>
  </si>
  <si>
    <t>[{""id"":""24043003"",""nombre"":""Peirano, Fernando Ernesto"",""pais"":""Argentina"",""ocupacion"":""Presidente de la Agencia Nacional de Promoción de la Investigación, el Desarrollo Tecnológico y la Innovación""}]</t>
  </si>
  <si>
    <t>Videoconferencia con los Gobernadores de Catamarca, Corrientes, Formosa, Misiones, San Juan, San Luis, Santa Fe, Santiago del Estero, Tucumán y Ministros de Educación Provinciales. _x000D_
Comenzaron a planificar el regreso a las clases presenciales en las zonas, localidades, pueblos y microrregiones en la fase 5 de distanciamiento social. _x000D_
Dónde, cuándo, cómo y en qué escuelas y secciones se realizará la vuelta a las aulas será una decisión de cada provincia que desde Nación acompañaremos con una inversión de 2.300 millones de pesos para reformas de infraestructura y compra de insumos de higiene y seguridad. Se debe priorizar las localidades donde las condiciones epidemiológicas lo permitan, y aquellas zonas rurales en que las y los docentes no deban recurrir a traslados interurbanos, en un proceso gradual y segmentado, alternando presencialidad con trabajo virtual o no presencial.10:00hs IG Nicolás Trotta.</t>
  </si>
  <si>
    <t>Videoconferencia con los Gobernadores de Catamarca, Corrientes, Formosa, Misiones, San Juan, San Luis, Santa Fe, Santiago del Estero, Tucumán y Ministros de Educación Provinciales.</t>
  </si>
  <si>
    <t>Gobernador de la provincia de Tucumán</t>
  </si>
  <si>
    <t>[{""id"":""16666964"",""nombre"":""Zamora Gerardo"",""pais"":""Argentina"",""ocupacion"":""Gobernador de la provincia de Santiago del Estero""},{""id"":""13476084"",""nombre"":""Perotti Omar Angel"",""pais"":""Argentina"",""ocupacion"":""Gobernador de la provincia de Santa Fe""},{""id"":""7376367"",""nombre"":""Rodriguez Saa Alberto Jose"",""pais"":""Argentina"",""ocupacion"":""Gobernador de la Provincia de San Luis""},{""id"":""21359472"",""nombre"":""UÑac Sergio Mauricio"",""pais"":""Argentina"",""ocupacion"":""Gobernador de la Provincia de San Juan""},{""id"":""22352251"",""nombre"":""Herrera Ahuad Oscar Alberto"",""pais"":""Argentina"",""ocupacion"":""Gobernador de la provincia de Misiones""},{""id"":""8448676"",""nombre"":""Insfran Gildo"",""pais"":""Argentina"",""ocupacion"":""Gobernador de la provincia de Formosa""},{""id"":""20290623"",""nombre"":""Valdes Gustavo Adolfo"",""pais"":""Argentina"",""ocupacion"":""Gobernador de la provincia de Corrientes""},{""id"":""16283466"",""nombre"":""Jalil Raul Alejandro"",""pais"":""Argentina"",""ocupacion"":""Gobernador de la provincia de Catamarca""}]</t>
  </si>
  <si>
    <t>ATP, No exigir Libre deuda AFIP y Multas para tramitar permisos, Moratoria para el pago de multas, Asistencia financiera vía Banco Nación.</t>
  </si>
  <si>
    <t>[{""id"":""21982050"",""nombre"":""Teramo Karina Silvia"",""pais"":""Argentina"",""ocupacion"":""Representante CETTOL""},{""id"":""18318459"",""nombre"":""Inda Roberto Carlos"",""pais"":""Argentina"",""ocupacion"":""Representante CETTOL""},{""id"":""18337255"",""nombre"":""Azcarate Marcelo Horacio"",""pais"":""Argentina"",""ocupacion"":""Representante CETTOL""},{""id"":""25608346"",""nombre"":""Moreno Espeja, Matías Sebastián"",""pais"":""Argentina"",""ocupacion"":""Director de Gestión Técnica MTR""},{""id"":""27658393"",""nombre"":""Chirdo, María Salome"",""pais"":""Argentina"",""ocupacion"":""Directora de Regulación Normativa del Transporte""}]</t>
  </si>
  <si>
    <t>La reunión se llevó a cabo bajo la modalidad de videoconferencia con el objeto de conversar sobre la agenda en común, situación actual y financiamiento especial para el sector.</t>
  </si>
  <si>
    <t>Director del Consejo Federal de Turismo</t>
  </si>
  <si>
    <t>[{""id"":""25319393"",""nombre"":""Grynszpan Claudia Alicia"",""pais"":""Argentina"",""ocupacion"":""""}]</t>
  </si>
  <si>
    <t>SE TRATARON TEMAS BILATERALES  ENTRE ARGENTINA Y KUWAIT .</t>
  </si>
  <si>
    <t>DESPACHO EMBAJADOR MARTIN YAÑEZ</t>
  </si>
  <si>
    <t>RELACIONES BILATERALES</t>
  </si>
  <si>
    <t>EMBAJADOR DE KUWAIT EN ARGENTINA</t>
  </si>
  <si>
    <t>[{""id"":""32831983"",""nombre"":""Stochyk, Guido"",""pais"":""Argentina"",""ocupacion"":""DIRECTOR DE COORDINACION Y PLANIFICACION EXTERIOR DE CANCILLERIA ARGENTINA""}]</t>
  </si>
  <si>
    <t>En el encuentro se desarrollaron temas de agenda interministerial.</t>
  </si>
  <si>
    <t>Agenda interministerial.</t>
  </si>
  <si>
    <t>Se brindó información técnica sobre los indicadores del INDEC.</t>
  </si>
  <si>
    <t>Indicadores INDEC</t>
  </si>
  <si>
    <t>Webex</t>
  </si>
  <si>
    <t>Representante Residente FMI</t>
  </si>
  <si>
    <t>[{""id"":""AUNB93084"",""nombre"":""Shamloo Gorjaee Maral"",""pais"":""Irán"",""ocupacion"":""Economista FMI""},{""id"":""531287718"",""nombre"":""Dmitry Plotnikov"",""pais"":""Rusia"",""ocupacion"":""Economista FMI""},{""id"":""28751302"",""nombre"":""Szafowal Samowerskyj Mariano Andres"",""pais"":""Argentina"",""ocupacion"":""Economista FMI""},{""id"":""29905994"",""nombre"":""Libman, Emiliano"",""pais"":""Argentina"",""ocupacion"":""Director Unidad de Relaciones Técnicas con FMI""},{""id"":""23886712"",""nombre"":""Lines, Pedro Ignacio"",""pais"":""Argentina"",""ocupacion"":""Director Técnico INDEC""},{""id"":""25250269"",""nombre"":""Martin, Gustavo Federico"",""pais"":""Argentina"",""ocupacion"":""Director Nacional de Cuentas Internacionales - INDEC""},{""id"":""16975161"",""nombre"":""Juaristi Llorens Maria De Las Mercedes Sara"",""pais"":""Argentina"",""ocupacion"":""Directora de Bienes y Servicios Reales - INDEC""},{""id"":""23261505"",""nombre"":""Giussani Luis Alberto"",""pais"":""Argentina"",""ocupacion"":""Director de Registro y Análisis - INDEC""}]</t>
  </si>
  <si>
    <t>Se realizó un encuentro vía zoom para avanzar en la implementación del programa Potenciar Trabajo y definir líneas de trabajo en conjunto.</t>
  </si>
  <si>
    <t>Reunión por zoom para avanzar en la implementación del Programa Potenciar Trabajo.</t>
  </si>
  <si>
    <t>Reunión normativa GNC y GNL</t>
  </si>
  <si>
    <t>12713855</t>
  </si>
  <si>
    <t>Atencio Gustavo</t>
  </si>
  <si>
    <t>Asesor Secretaria de Energía</t>
  </si>
  <si>
    <t>MINISTERIO DE ENERGIA Y MINERIA</t>
  </si>
  <si>
    <t>30715115472</t>
  </si>
  <si>
    <t>[{""id"":""13654539"",""nombre"":""Lasalle Diego Daniel"",""pais"":""Argentina"",""ocupacion"":""""},{""id"":""12302240"",""nombre"":""Loza Juan Carlos"",""pais"":""Argentina"",""ocupacion"":""""},{""id"":""25313303"",""nombre"":""Dupraz Sebastian Oscar"",""pais"":""Argentina"",""ocupacion"":""""},{""id"":""28547830"",""nombre"":""Martinez Diego Osvaldo"",""pais"":""Argentina"",""ocupacion"":""""}]</t>
  </si>
  <si>
    <t>Cooperación Institucional con relación a la Obra de Aeroparque</t>
  </si>
  <si>
    <t>Av. Costanera Rafael Obligado S/N - Edificio IV Piso 2° - Aeroparque</t>
  </si>
  <si>
    <t>22376082</t>
  </si>
  <si>
    <t>Barone, Leonardo Luis</t>
  </si>
  <si>
    <t>Director General de Logística de la Subsecretaría de Planificación y Servicios</t>
  </si>
  <si>
    <t>Dirección General de Logística de la Subsecretaría de Planificación y Servicios de la Secretaría General de la Presidencia de la Nación</t>
  </si>
  <si>
    <t>En el encuentro conversamos sobre experiencias de trabajo territorial con perspectiva de género y DDHH, la necesidad de profundizar instancias de capacitación y sensibilización, en particular, en relación con trabajadoras de casas particulares.</t>
  </si>
  <si>
    <t>nos reunimos con la Asociación de Mujeres Migrantes y Refugiadas para intercambiar ideas sobre el abordaje de las violencias por Razones de Géneros en Mujeres y personas LGTBI+ Migrantes .</t>
  </si>
  <si>
    <t>ASOCIACION DE MUJERES UNIDAS, MIGRANTES Y REFUGIADAS  EN ARGENTINA</t>
  </si>
  <si>
    <t>organizacion que lucha por derechos humanos y la no discriminación de la comunidades migrantes.</t>
  </si>
  <si>
    <t>[{""id"":""19072225"",""nombre"":""Vargas Huayhua Pamela"",""pais"":""Argentina"",""ocupacion"":""TRABAJO SOCIAL""},{""id"":""28692760"",""nombre"":""Pisano Mariela Vanina"",""pais"":""Argentina"",""ocupacion"":""ABOGADA LABORISTA""},{""id"":""95314014"",""nombre"":""Gonzalez Robledo Violeta Azeneth"",""pais"":""Argentina"",""ocupacion"":""""},{""id"":""93005690"",""nombre"":""Choque Torrez Noemi Nirma"",""pais"":""Argentina"",""ocupacion"":""""},{""id"":""28983782"",""nombre"":""Romero Macarena"",""pais"":""Argentina"",""ocupacion"":""""},{""id"":""19074843"",""nombre"":""Hilares Zabala Julia"",""pais"":""Argentina"",""ocupacion"":""""},{""id"":""95438619"",""nombre"":""Hinojosa Padilla Aliris Margarita"",""pais"":""Argentina"",""ocupacion"":""""},{""id"":""95738871"",""nombre"":""Carrillo Florero Karen"",""pais"":""Argentina"",""ocupacion"":""""},{""id"":""19020383"",""nombre"":""Jaramillo Fonnegra Veronica"",""pais"":""Argentina"",""ocupacion"":""Coordinadora de Abordaje de la Violencia por Razones de Generos contra personas Migrantes de MMGyD""}]</t>
  </si>
  <si>
    <t>Intercambio de conocimientos en el sector ferroviario.</t>
  </si>
  <si>
    <t>Futuro Funcionario del Ministerio de Transporte</t>
  </si>
  <si>
    <t>25654357</t>
  </si>
  <si>
    <t>Del Valle Gatti, Pablo Martín</t>
  </si>
  <si>
    <t>Profesional independiente</t>
  </si>
  <si>
    <t>Solicitud de Información por Expedientes Iniciados</t>
  </si>
  <si>
    <t>Intendente de Lujan</t>
  </si>
  <si>
    <t>SUIPACHA 1111, PISO</t>
  </si>
  <si>
    <t>94729973</t>
  </si>
  <si>
    <t>Duran Sanabria Andres Felipe</t>
  </si>
  <si>
    <t>ceo UXART</t>
  </si>
  <si>
    <t>El presidente Alberto Fernández recibió al Gerente General de la farmacéutica Pfizer, Nicolás Vaquer y al director científico de la Fundación INFANT, Fernando Polack. Quienes le informaron que Argentina fue seleccionada para llevar adelante una de las fases de prueba para una posible vacuna contra el coronavirus COVID-19.</t>
  </si>
  <si>
    <t>Gerente General de Pfizer</t>
  </si>
  <si>
    <t>[{""id"":""18449792"",""nombre"":""Polack Fernando Pedro"",""pais"":""Argentina"",""ocupacion"":""Director científico de la Fundación INFANT""}]</t>
  </si>
  <si>
    <t>Conversaron sobre covid 19 .</t>
  </si>
  <si>
    <t>Tema covid 19</t>
  </si>
  <si>
    <t>Ministro de Salud de la Provincia de Bs.As</t>
  </si>
  <si>
    <t>[{""id"":""16461252"",""nombre"":""Gonzalez Bernaldo De Quiroz Fernan"",""pais"":""Argentina"",""ocupacion"":""Ministro de Salud de la Ciudad Autónoma de Bs.As""}]</t>
  </si>
  <si>
    <t>Reunión Virtual para tratar temas productivos que afectan a la Pcia de Tierra del Fuego.</t>
  </si>
  <si>
    <t>Reunión sobre proyectos</t>
  </si>
  <si>
    <t>Gobernador de Tierra del Fuego</t>
  </si>
  <si>
    <t>Ecosistema Emprendedor Entre Ríos</t>
  </si>
  <si>
    <t>Subsecretaria de Emprendedores - Ecosistema Entre Ríos</t>
  </si>
  <si>
    <t>[{""id"":""33684401"",""nombre"":""Gebhart Pedro Fernando"",""pais"":""Argentina"",""ocupacion"":""Secretario de desarrollo Económico y Emprendedor, Ministerio de Produccion Turismo y Desarrollo Economico de la Provincia de Entre Ríos""},{""id"":""32909720"",""nombre"":""Rosas Vico Claudio Alberto"",""pais"":""Argentina"",""ocupacion"":""Director de Políticas de Apoyo al Emprendedor, Ministerio de Desarrollo de la provincia de Entre Rios""},{""id"":""16228109"",""nombre"":""Diorio Fernando Marcos"",""pais"":""Argentina"",""ocupacion"":""Coordinación Desarrollo Emprendedor""},{""id"":""29338883"",""nombre"":""Kohn Tuli Pedro Segismundo"",""pais"":""Argentina"",""ocupacion"":""Dirección de Innovación y Economía del Conocimiento""},{""id"":""26332407"",""nombre"":""Alvarez Daneri Diego Marcelo"",""pais"":""Argentina"",""ocupacion"":""Direccion de Vinculación y generación de empresas de base tecnológica""},{""id"":""27415571"",""nombre"":""Alessi Vanina Maria Elisabet"",""pais"":""Argentina"",""ocupacion"":""Subsecretaría de Inversión y Empleo""},{""id"":""12309512"",""nombre"":""Silva Carlos Antonio"",""pais"":""Argentina"",""ocupacion"":""Secretaría de Producción y Desarrollo Económico - Municipalidad de Gualeguaychú""},{""id"":""22975376"",""nombre"":""Bonzon Marcelo Gabriel"",""pais"":""Argentina"",""ocupacion"":""CODEGU/ Club Emprendedores""},{""id"":""29794581"",""nombre"":""Manzato Horacio Luis"",""pais"":""Argentina"",""ocupacion"":""Agencia Desarrollo Productivo Villaguay""},{""id"":""37289743"",""nombre"":""Roude Cristela Solange"",""pais"":""Argentina"",""ocupacion"":""Club Emprendedores Paraná""},{""id"":""22342830"",""nombre"":""Ferreyra Silvina Ines"",""pais"":""Argentina"",""ocupacion"":""UNER - Facultad Cs. Economicas""},{""id"":""11807048"",""nombre"":""Rodriguez Rodolfo Ricardo"",""pais"":""Argentina"",""ocupacion"":""Proyectar Innova""},{""id"":""24300485"",""nombre"":""Abalos Gaston Alejandro"",""pais"":""Argentina"",""ocupacion"":""Forum""},{""id"":""39985000"",""nombre"":""Camara Cristian Ivan"",""pais"":""Argentina"",""ocupacion"":""UTN Paraná""},{""id"":""16217095"",""nombre"":""Solanas Gustavo Eduardo"",""pais"":""Argentina"",""ocupacion"":""UCU""},{""id"":""13288690"",""nombre"":""Woeffray Elbio Miguel"",""pais"":""Argentina"",""ocupacion"":""UTN Concepción""},{""id"":""22706040"",""nombre"":""Tomiozzo, Pedro Miguel"",""pais"":""Argentina"",""ocupacion"":""Facultad Ingeniería UNER""},{""id"":""28489917"",""nombre"":""Mendez Matias Damian"",""pais"":""Argentina"",""ocupacion"":""Club Emprendedores Basavilbaso""},{""id"":""26374568"",""nombre"":""Gottig Nicolas Matias"",""pais"":""Argentina"",""ocupacion"":""Facultad de Ciencias de la Gestión – UADER""},{""id"":""31027452"",""nombre"":""Aranda Fernandes Juliana Siomara"",""pais"":""Argentina"",""ocupacion"":""Asociación Civil Fortalecer""},{""id"":""28355777"",""nombre"":""Benitez Sergio Daniel"",""pais"":""Argentina"",""ocupacion"":""Municipalidad de Federacion""},{""id"":""35698565"",""nombre"":""Bouvet Luis Emanuel"",""pais"":""Argentina"",""ocupacion"":""Centro Comercial de Colón""}]</t>
  </si>
  <si>
    <t>Video conferencia sobre covid 19</t>
  </si>
  <si>
    <t>Organizar plan de trabajo conjunto entre Ministerios.</t>
  </si>
  <si>
    <t>Reunion interministerial .</t>
  </si>
  <si>
    <t>12480314</t>
  </si>
  <si>
    <t>MINISTRA DE DESARROLLO TERRITORIAL Y HABITAT</t>
  </si>
  <si>
    <t>[{""id"":""21486727"",""nombre"":""Sabbatella, Martín"",""pais"":""Argentina"",""ocupacion"":""PRESIDENTE DE ACUMAR""}]</t>
  </si>
  <si>
    <t>En el encuentro se continuó con la agenda de trabajo interministerial sobre la tareas conjuntas relacionadas a la cuenca Matanza Riachuelo.</t>
  </si>
  <si>
    <t>[{""id"":""21486727"",""nombre"":""Sabbatella, Martín"",""pais"":""Argentina"",""ocupacion"":""Presidente de la Autoridad Cuenca Matanza Riachuelo ACUMAR""}]</t>
  </si>
  <si>
    <t>Videoconferencia con Carolina Pinela, bibliotecaria del Instituto de Formación Docente Continua en la provincia de San Luis. Durante la charla nos comentó cómo hace para acercar la lectura a estudiantes y docentes en este tiempo sin clases presenciales.</t>
  </si>
  <si>
    <t>Videoconferencia en el marco del COVID-19  con Carolina Pinela, bibliotecaria del Instituto de Formación Docente Continua en la provincia de San Luis</t>
  </si>
  <si>
    <t>25565671</t>
  </si>
  <si>
    <t>Pinela Carolina Judith</t>
  </si>
  <si>
    <t>bibliotecaria del Instituto de Formación Docente Continua en San Luis.</t>
  </si>
  <si>
    <t>Se trató la posibilidad de realizar estadísticas ambientales y se analizaron metodologías</t>
  </si>
  <si>
    <t>17875510</t>
  </si>
  <si>
    <t>Conte Grand Mariana</t>
  </si>
  <si>
    <t>Especialista en Medioambiente</t>
  </si>
  <si>
    <t>[{""id"":""23886712"",""nombre"":""Lines, Pedro Ignacio"",""pais"":""Argentina"",""ocupacion"":""Director Técnico - INDEC""},{""id"":""30220426"",""nombre"":""Paladino Juan Pablo"",""pais"":""Argentina"",""ocupacion"":""Jefe de Asesores - INDEC""},{""id"":""32674368"",""nombre"":""Garcia Balcarce Maria Luz"",""pais"":""Argentina"",""ocupacion"":""Asesora Dirección INDEC""}]</t>
  </si>
  <si>
    <t>Subsecretaria de Emprendedores - Telefonica Open Future</t>
  </si>
  <si>
    <t>[{""id"":""32918117"",""nombre"":""Destefano, María Elisa"",""pais"":""Argentina"",""ocupacion"":""Asesora de Subsecretaria de Emprendedores""},{""id"":""25926560"",""nombre"":""Monteleone Paula Catalina"",""pais"":""Argentina"",""ocupacion"":""Lider de Proyectos , Open Future Argentina""},{""id"":""24170689"",""nombre"":""Gonzalez Oyuela Santiago Josi"",""pais"":""Argentina"",""ocupacion"":""Jefe de Relaciones Institucionales, Telefonica Open Future""}]</t>
  </si>
  <si>
    <t>El Subsecretario de Promoción Turística Nacional, Lic. Andrés Krymer se reunió mediante videoconferencia con Martín Waserman,  quien le presento proyecto.</t>
  </si>
  <si>
    <t>29040323</t>
  </si>
  <si>
    <t>Gerente Regional de Políticas Públicas</t>
  </si>
  <si>
    <t>AIRBNB ARGENTINA</t>
  </si>
  <si>
    <t>30715563297</t>
  </si>
  <si>
    <t>Firma por ZOOM del Convenio Potenciar con el Municipio, que tiene por objeto el otorgamiento de un subsidio institucional para la implementación de “EL PROGRAMA”, en los espacios que se determinen con “LA UNIDAD DE GESTIÓN”, a fin de ejecutar proyectos socio-productivos /socio-laborales y/o socio-comunitarios, con la participación de los titulares ya incluidos en el mismo.</t>
  </si>
  <si>
    <t>Firma por zoom con el Intendente de Berazategui, del convenio potenciar.</t>
  </si>
  <si>
    <t>Intendencia del Berazategui</t>
  </si>
  <si>
    <t>Reunión virtual._x000D_
Presentación de la institución y sus empresas._x000D_
Intercambiar visión sobre las oportunidades que tiene la industria semillera como parte del motor de la economía.</t>
  </si>
  <si>
    <t>Presentación de la institución y sus empresas</t>
  </si>
  <si>
    <t>Director ejecutivo Asociación de semilleros argentinos (ASA)</t>
  </si>
  <si>
    <t>Reunión virtual._x000D_
Convenio de colaboración INASE-CASEM._x000D_
Proyectos de ley presentados por CASEM en la cámara de Diputados de la Nación; a) ley de semillas y creaciones fitogenéticas. b) ley de promoción de semillas autógamas fiscalizadas._x000D_
Propuesta institucional para mejorar el Sistema de Información Simplificado Agrícola (SISA)._x000D_
Manual de buenas prácticas para la producción de semillas con calidad superior.</t>
  </si>
  <si>
    <t>Hablar sobre convenio de colaboración INASE-CASEM_x000D_
Proyectos de ley presentados por CASEM_x000D_
Propuesta institucional para el SISA.</t>
  </si>
  <si>
    <t>22095412</t>
  </si>
  <si>
    <t>Motto Edgardo Pedro</t>
  </si>
  <si>
    <t>Asesor Técnico- Gerente de la Cámara argentina de semilleros multiplicadores (CASEM)</t>
  </si>
  <si>
    <t>Conversaron acerca de los aportes financieros del gobierno nacional a la provincia y los municipios de Río Negro. Así mismo conversaron sobre la articulación y el acceso de los gobiernos locales al financiamiento de programas y planes del Ministerio del Interior, y sobre la continuidad de la emergencia para la producción de peras y manzanas.</t>
  </si>
  <si>
    <t>Dialogar acerca de la situación sanitaria y económica de Río Negro</t>
  </si>
  <si>
    <t>El Subsecretario de Promoción Turística Nacional y Nuevos Productos; Lic. Andrés Krymer, se reunió mediante videoconferencia con el Gerente de Marketing del Banco Nación y su equipo, para avanzar con el Programa de Preventa Turística, con su nombre de fantasía “PREVIAJE”, con el objetivo de reactivar el turismo argentino pos-pandemia.</t>
  </si>
  <si>
    <t>Programa de Preventa Turística.</t>
  </si>
  <si>
    <t>El presidente Alberto Fernández recibió a los intendentes de Vicente López, Jorge Macri; Lanús, Néstor Grindetti; y Hurlingham, Juan Zabaleta, con quienes analizó la situación de la pandemia de coronavirus en esos distritos.</t>
  </si>
  <si>
    <t>[{""id"":""17366881"",""nombre"":""Macri Jorge"",""pais"":""Argentina"",""ocupacion"":""Intendente de Vicente López""},{""id"":""11553269"",""nombre"":""Grindetti Nestor Osvaldo"",""pais"":""Argentina"",""ocupacion"":""Intendente de Lanús""}]</t>
  </si>
  <si>
    <t>Problemáticas del sector, sobre puertos de contenedores metropolitanos-  Con la participación de  Juan Cruz Lucero - Subsecretario de Asuntos Portuarios de la Provincia de Bs As</t>
  </si>
  <si>
    <t>Corrientes 672- C.A.B.A</t>
  </si>
  <si>
    <t>Ministro de Producción de la Provincia de Buenos Aires</t>
  </si>
  <si>
    <t>30999057167</t>
  </si>
  <si>
    <t>Teleconferencia con autoridades del Banco Mundial para acordar avanzar con la implementación de proyectos que apoya el dicho Organismo</t>
  </si>
  <si>
    <t>Teleconferencia</t>
  </si>
  <si>
    <t>[{""id"":""31684541"",""nombre"":""Gorgal, Leandro Adrián"",""pais"":""Argentina"",""ocupacion"":""Director Nacional de Financiamiento con Organismos Internacionales de Crédito - SSRFID - SAE - Presidencia de la Nación""},{""id"":""13773548"",""nombre"":""Conti, Mauro Luis"",""pais"":""Argentina"",""ocupacion"":""Director Nacional de Priorización Estratégica del Financiamiento Internacional - SSRFID - SAE - Presidencia de la Nación""}]</t>
  </si>
  <si>
    <t>Se analizó el estado de situación en la Ciudad de Buenos Aires en el contexto de pandemia</t>
  </si>
  <si>
    <t>Agenda Covid</t>
  </si>
  <si>
    <t>Vicejefe del Gobierno de la Ciudad Autónoma de Buenos Aires</t>
  </si>
  <si>
    <t>Ciudad Autónoma de Buenos Aires</t>
  </si>
  <si>
    <t>[{""id"":""26932366"",""nombre"":""Garcia Resta Alvaro"",""pais"":""Argentina"",""ocupacion"":""Secretario de Desarrollo Urbano GCBA""},{""id"":""20008464"",""nombre"":""Giusti Jose Luis"",""pais"":""Argentina"",""ocupacion"":""Ministro de Desarrollo Económico y Producción del GCBA""}]</t>
  </si>
  <si>
    <t>Temas Relacionados con la Comisión del Río de la Plata</t>
  </si>
  <si>
    <t>Director Ministro de Primera de la Dirección de Coordianción de las Comisiones Binacionales vinculadas a la Cuenca del Plata</t>
  </si>
  <si>
    <t>Participó también de la reunión Alejandro Garfagnini,  Coordinador Nacional de la Tupac Amaru._x000D_
En el encuentro, como ocurrió en reuniones previas de los equipos técnicos del ministerio con organizaciones sociales, la Ministra dialogó con los referentes de Descamisados y Tupac Amaru de los Programas Argentina Construye Solidaria.</t>
  </si>
  <si>
    <t>Agenda Organizaciones Sociales</t>
  </si>
  <si>
    <t>26122270</t>
  </si>
  <si>
    <t>Gomez Fernando Daniel</t>
  </si>
  <si>
    <t>Representante de Organización Descamisadoss</t>
  </si>
  <si>
    <t>Organización Descamisados</t>
  </si>
  <si>
    <t>Videoconferencia junto Diego Golombek, Director Ejecutivo del INET con referentes del Programa Nacional de Formación de Enfermería (PRONAFE) quienes capacitaron a más de 1000 formadores de formadores que están trabajando con equipos de salud para la prevención del Covid-19. TWITTER 17:00 HS.</t>
  </si>
  <si>
    <t>Videoconferencia en el marco del COVID-19 junto con el Director Ejecutivo del INET y referentes del Programa Nacional de Formación de Enfermería (PRONAFE)</t>
  </si>
  <si>
    <t>17423592</t>
  </si>
  <si>
    <t>Golombek, Diego</t>
  </si>
  <si>
    <t>DIRECTOR EJECUTIVO DEL INSTITUTO NACIONAL DE EDUCACIÓN TECNOLÓGICA</t>
  </si>
  <si>
    <t>Enrique Loza Semprun, Enrique Miqueo, Gustavo Burgwardt, Hugo Calvo, Juan M. Oro Moyano, Mariano Pautasso, Martín Lara, Patricio Butler_x000D_
Ricardo Martínez, Luciano Berenstein, Maria Eugenia Sampalione, José Alfredo Pizone, Humberto Salomoni, Lucas Castro Calvo, Jose Alberto Diaz, Francisco Carusso, Mario Hernández Paula Cortijo, Raúl Javier Rodriguez_x000D_
 A sabiendas que en el país existen más de 600 pymes mineras,la idea es generar la participación en una red de desarrollo y crecimiento y  a la vez generadora de trabajo.Con una visión integradora, inclusiva  de la minería no metalífera que se desarrolla a lo largo y a lo ancho de todo el territorio nacional.</t>
  </si>
  <si>
    <t>Vía Web</t>
  </si>
  <si>
    <t>Encuentro Nacional Pymes Mineras</t>
  </si>
  <si>
    <t>Plataforma Google Meet</t>
  </si>
  <si>
    <t>Vergés, María Eugenia</t>
  </si>
  <si>
    <t>Dirección Nacional de Promoción de la Minería</t>
  </si>
  <si>
    <t>[{""id"":""22186360"",""nombre"":""Rópolo, Laura Gabriela"",""pais"":""Argentina"",""ocupacion"":""Subsecretaria de Desarrollo Minero""},{""id"":""25568339"",""nombre"":""Merediz, Guillermo"",""pais"":""Argentina"",""ocupacion"":""Secretario de la Pequeña y Mediana Empresa y los Emprendedores""},{""id"":""32318327"",""nombre"":""Bercovich, Pablo"",""pais"":""Argentina"",""ocupacion"":""Subsecretario de la Productividad y Desarrollo Regional PyME""},{""id"":""29537648"",""nombre"":""Cortese, Leticia"",""pais"":""Argentina"",""ocupacion"":""Subsecretaria de Financiamiento y Competitividad PyME""},{""id"":""31940204"",""nombre"":""Ruiz Federico"",""pais"":""Argentina"",""ocupacion"":""Director de Gestión Ambiental Minera en Secretaria de Minería de la Nación""},{""id"":""25646509"",""nombre"":""Pafundi, Luciano"",""pais"":""Argentina"",""ocupacion"":""Director de Desarrollo Comunitario de la Secretaria de Minería de Nación Argentina""},{""id"":""26753218"",""nombre"":""Delgado Maria Laura"",""pais"":""Argentina"",""ocupacion"":""Directora Provincial de Política Minera de la Provincia de Buenos Aires""},{""id"":""24052190"",""nombre"":""Gozalvez, Martín Ricardo"",""pais"":""Argentina"",""ocupacion"":""Servicio Geológico Minero Argentino""},{""id"":""11994754"",""nombre"":""Cozzi Guillermo Arturo"",""pais"":""Argentina"",""ocupacion"":""Dirección del Centro de Investigación en Geología Aplicada – SEGEMAR""},{""id"":""17966395"",""nombre"":""Majian Andrea Olinda"",""pais"":""Argentina"",""ocupacion"":""Asesora Legal - Dirección Nacional de Promoción y Economía Minera""},{""id"":""7735288"",""nombre"":""Gallino Luis Alejandro"",""pais"":""Argentina"",""ocupacion"":""Equipo Técnico de Dirección Nacional de Promoción y Economía Minera""},{""id"":""13264011"",""nombre"":""Bettati Claudia Beatriz"",""pais"":""Argentina"",""ocupacion"":""Equipo Técnico de Dirección Nacional de Promoción y Economía Minera""},{""id"":""14436337"",""nombre"":""Del Marmol Gabriel Alcides"",""pais"":""Argentina"",""ocupacion"":""Equipo Técnico de Dirección Nacional de Promoción y Economía Minera""},{""id"":""35415239"",""nombre"":""Tolosa Daiana Stefania"",""pais"":""Argentina"",""ocupacion"":""Directora Provincial de Gestión Minera de La Provincia de Buenos Aires""},{""id"":""28671894"",""nombre"":""Abre Juan Enrique"",""pais"":""Argentina"",""ocupacion"":""""},{""id"":""31766549"",""nombre"":""Nieva Jose Matias"",""pais"":""Argentina"",""ocupacion"":""""},{""id"":""33392789"",""nombre"":""Restuccia Bruno Alejandro"",""pais"":""Argentina"",""ocupacion"":""Director General de Minas y Geología de la Provincia del Chubut""},{""id"":""23905456"",""nombre"":""Cerda Fernando Martin"",""pais"":""Argentina"",""ocupacion"":""Ministro en Hidrocarburos y Minas de la Provincia del Chubut""},{""id"":""13860766"",""nombre"":""Bergamasco Rodolfo Albino"",""pais"":""Argentina"",""ocupacion"":""Secretario de Minería de la Provincia de Córdoba""},{""id"":""27558163"",""nombre"":""Stacciuoli Silvia Romina"",""pais"":""Argentina"",""ocupacion"":""ICAA - Corrientes""},{""id"":""28250050"",""nombre"":""Gomez, José Gabriel"",""pais"":""Argentina"",""ocupacion"":""Director Provincial de Minería y Recursos Energéticos de la Provincia de Jujuy""},{""id"":""26598939"",""nombre"":""Buss Cristian Ivan"",""pais"":""Argentina"",""ocupacion"":""Director de Minería e Inspecciones de la Provincia de La Pampa""},{""id"":""11935260"",""nombre"":""Hunicken Herman Raul"",""pais"":""Argentina"",""ocupacion"":""Secretario de Minería  de La Provincia de La Rioja""},{""id"":""14286759"",""nombre"":""Casellas Juan Jose"",""pais"":""Argentina"",""ocupacion"":""Director del INTI de La Provincia de La Rioja""},{""id"":""17525916"",""nombre"":""Crivello Juan Fernando"",""pais"":""Argentina"",""ocupacion"":""Director de Minas y Geología de la Provincia de Misiones""},{""id"":""17410895"",""nombre"":""Najul Juan Carlos"",""pais"":""Argentina"",""ocupacion"":""Director del INTI de la Provincia de Mendoza""},{""id"":""34289052"",""nombre"":""Aberastain Oro Joaquin"",""pais"":""Argentina"",""ocupacion"":""Secretario de Minera de la Provincia de Rio Negro""}]</t>
  </si>
  <si>
    <t>Reactivación  del Tramo Norte de la línea Urquiza. Llegada de la locomotora a Garupá (Misiones) procedente de Santo Tomé (Corrientes)</t>
  </si>
  <si>
    <t>Reactivación</t>
  </si>
  <si>
    <t>Gobernador pcia de Misiones</t>
  </si>
  <si>
    <t>[{""id"":""20606878"",""nombre"":""Vispo, Daniel Alberto"",""pais"":""Argentina"",""ocupacion"":""Presidente Trenes Argentinos Cargas""}]</t>
  </si>
  <si>
    <t>Videoconferencia con el Consejo Interuniversitario Nacional (CIN) y el Consejo de Rectores de Universidades Privadas (CRUP) para acordar el Protocolo Marco y lineamientos generales para el retorno a las clases presenciales en las universidades e institutos universitarios.</t>
  </si>
  <si>
    <t>Videoconferencia en el marco del COVID -19  con el Consejo Interuniversitario Nacional (CIN) y el Consejo de Rectores de Universidades Privadas (CRUP)</t>
  </si>
  <si>
    <t>Presidenta del Consejo Interuniversitario Nacional - CIN</t>
  </si>
  <si>
    <t>[{""id"":""20910813"",""nombre"":""De Vincenzi Rodolfo Nestor"",""pais"":""Argentina"",""ocupacion"":""Presidente del Consejo de Rectores de Universidades Privadas CRUP""}]</t>
  </si>
  <si>
    <t>En el encuentro se converso acerca de la agenda en común y sobre el abordaje en conjunto de determinadas políticas.</t>
  </si>
  <si>
    <t>Agenda en común, diálogo sobre el abordaje en conjunto de determinadas políticas.</t>
  </si>
  <si>
    <t>[{""id"":""24190139"",""nombre"":""Melendez Jose Luis"",""pais"":""Argentina"",""ocupacion"":""Jefe de Gabinete y asesores""},{""id"":""21478631"",""nombre"":""Rosano Diego Osvaldo"",""pais"":""Argentina"",""ocupacion"":""Secretario General UPCN""}]</t>
  </si>
  <si>
    <t>Enumeración de los puntos más significativos de la Gestión de la Concesión del Grupo A del SNA</t>
  </si>
  <si>
    <t>Despacho-ORSNA</t>
  </si>
  <si>
    <t>Evaluación de la Gestión de la Concesión del Grupo A del SNA</t>
  </si>
  <si>
    <t>Ceo Aeropuertos Argentina 2000 S.A.</t>
  </si>
  <si>
    <t>Videoconferencia con los chicos que concurren a la Escuela Hogar N° 99 de Santa Isabel, La Pampa y su maestra, Sonia, que tanto se preocupa para que todos sigan aprendiendo, contaron cómo están atravesando este momento.</t>
  </si>
  <si>
    <t>Videoconferencia en el marco del COVID -19 con los chicos que concurren a la Escuela Hogar N° 99 de Santa Isabel, Provincia de La Pampa.</t>
  </si>
  <si>
    <t>16171297</t>
  </si>
  <si>
    <t>Farana Carlos Guillermo</t>
  </si>
  <si>
    <t>Director de la Escuela Hogar N° 99 de Santa Isabel, La Pampa</t>
  </si>
  <si>
    <t>[{""id"":""20530976"",""nombre"":""Miranda Bibiana"",""pais"":""Argentina"",""ocupacion"":""Vicedirectora de la Escuela Hogar N° 99 de Santa Isabel, La Pampa""},{""id"":""20242034"",""nombre"":""Diaz Sonia Ana Lia"",""pais"":""Argentina"",""ocupacion"":""Docente Escuela Escuela Hogar N° 99 de Santa Isabel, La Pampa""}]</t>
  </si>
  <si>
    <t>Conversaron acerca del impacto de la pandemia en las economías regionales y sobre la evolución de la situación sanitaria</t>
  </si>
  <si>
    <t>Conversar acerca de las agendas en común y las líneas de articulación para trabajar en conjunto.</t>
  </si>
  <si>
    <t>Conversar acerca de las agendas en común y las líneas de articulación sobre las que trabajar.</t>
  </si>
  <si>
    <t>25785138</t>
  </si>
  <si>
    <t>Larroque Andres</t>
  </si>
  <si>
    <t>Ministro Secretario de Desarrollo de la Comunidad</t>
  </si>
  <si>
    <t>Ministerio de Desarrollo Social de la Provincia de Buenos Aires</t>
  </si>
  <si>
    <t>San Martín 451 Piso 1</t>
  </si>
  <si>
    <t>Dialogaron sobre diferentes temas</t>
  </si>
  <si>
    <t>Gobierno de Tucuman</t>
  </si>
  <si>
    <t>Reunión con representantes de YPF y la Presidenta de la Fundación YPF,  Ofelia Cédola.  Firma de Convenio Marco de Cooperación con el objetivo de profundizar y formalizar las distintas líneas de colaboración que se vienen llevando entre ambas instituciones -</t>
  </si>
  <si>
    <t>Reunión con representantes de YPF y la Presidenta de la Fundación YPF. Firma de Convenio de Cooperación</t>
  </si>
  <si>
    <t>11339964</t>
  </si>
  <si>
    <t>Cedola Ofelia Mabel</t>
  </si>
  <si>
    <t>Titular de Fundación YPF</t>
  </si>
  <si>
    <t>Agenda de trabajo común sobre la participación del INDEC en las actividades de la Conferencia Estadística de las Américas, en particular aquellas vinculadas al Comité Ejecutivo y a los grupos de trabajo. Asimismo, se repasaron los trabajos en los cuales participa el INDEC sobre la temática de Administración de Datos (Data Stewardship) en el marco del HLG-PCCB de la Comisión Estadística de Naciones Unidas. Finalmente, se mencionaron las diversas asistencias técnicas y cursos brindados por la División de Estadísticas de CEPAL al INDEC.</t>
  </si>
  <si>
    <t>Estadísticas de la región</t>
  </si>
  <si>
    <t>ID G17348759</t>
  </si>
  <si>
    <t>ROLANDO OCAMPO</t>
  </si>
  <si>
    <t>DIRECTOR DE LA DIVISIÓN DE ESTADÍSTICAS - CEPAL</t>
  </si>
  <si>
    <t>[{""id"":""ID AAB411460"",""nombre"":""Daniel Taccari"",""pais"":""Chile"",""ocupacion"":""Coordinador del Área de Innovación, Difusión Estadística y ODS - CEPAL""},{""id"":""Index 00875571"",""nombre"":""Xavier Mancero"",""pais"":""Ecuador"",""ocupacion"":""Oficial de Naciones Unidas""},{""id"":""Index 00213099"",""nombre"":""Martha Tovar Soria"",""pais"":""México"",""ocupacion"":""Oficial de Naciones Unidas""},{""id"":""24914884"",""nombre"":""Poledo, Mariano Hernán"",""pais"":""Argentina"",""ocupacion"":""Director Nacional de Planificación, Relaciones Institucionales e Internacionales - INDEC""},{""id"":""23327604"",""nombre"":""Chojo Martin"",""pais"":""Argentina"",""ocupacion"":""Director de Relaciones Institucionales e Internacionales - INDEC""},{""id"":""13569998"",""nombre"":""Dorin Federico Nelson"",""pais"":""Argentina"",""ocupacion"":""Asesor Regional - CEPAL""}]</t>
  </si>
  <si>
    <t>En el encuentro se presentaron las acciones y programas actuales que se encuentran vigentes con el Reino Unido y se planificaron futuras posibilidades de cooperación</t>
  </si>
  <si>
    <t>Posibilidades de Cooperación en CTI</t>
  </si>
  <si>
    <t>Embajador Argentino ante el Reino Unido</t>
  </si>
  <si>
    <t>[{""id"":""35607474"",""nombre"":""Irazoqui Soler Luciana Azul"",""pais"":""Argentina"",""ocupacion"":""Jefa de Gabinete DNPPC""}]</t>
  </si>
  <si>
    <t>Video conferencia con la Sociedad Argentina de Infectología,  conversaron sobre covid 19.</t>
  </si>
  <si>
    <t>Video conferencia con la Sociedad Argentina de Infectología,  conversaron sobre covid 19</t>
  </si>
  <si>
    <t>22050018</t>
  </si>
  <si>
    <t>Sued Omar Gustavo</t>
  </si>
  <si>
    <t>Titular de la sociedad argentina de infectologia</t>
  </si>
  <si>
    <t>En la reunión se abordaron temas sobre el panorama del mercado en pesos y financiamiento productivo</t>
  </si>
  <si>
    <t>Despacho Salón Martín Fierro</t>
  </si>
  <si>
    <t>Panorama del mercado en pesos y financiamiento productivo</t>
  </si>
  <si>
    <t>Se hablo de la problemática que tiene el Correo para la construcción del depósito por ser zonas de humedales, el la misma también participo la Directora Nacional de Gestión Ambiental del Agua y de los Ecosistemas Acuáticos Gabriela Gonzalez Trilla, se espera respuesta formal de parte de Ambiente y ACUMAR sobre cuestiones técnicas de ambos prganismos</t>
  </si>
  <si>
    <t>Se solicito una reunión para ubicar el déposito del correo</t>
  </si>
  <si>
    <t>[{""id"":""31452998"",""nombre"":""Lucero, Eduardo"",""pais"":""Argentina"",""ocupacion"":""Arquitecto""},{""id"":""34506525"",""nombre"":""Martinez Elebi Silvina"",""pais"":""Argentina"",""ocupacion"":""Arquitecta""}]</t>
  </si>
  <si>
    <t>450 participantes en la sala virtual, los referentes de la cartera turística bonaerense expusieron las múltiples opciones a las que podrán acceder los visitantes una vez que se retome la actividad con normalidad.</t>
  </si>
  <si>
    <t>Ampliar Destinos - Provincia de Buenos Aires.</t>
  </si>
  <si>
    <t>27417214</t>
  </si>
  <si>
    <t>Bak Debora Ianina</t>
  </si>
  <si>
    <t>Subsecretaria de Turismo</t>
  </si>
  <si>
    <t>Ministerio de Producción, Ciencia e Innovación Tecnológica de la Provincia de Buenos Aires.</t>
  </si>
  <si>
    <t>[{""id"":""37982607"",""nombre"":""Hualde Diego Thomas"",""pais"":""Argentina"",""ocupacion"":""Director de Acciones Promocionales de la Subsecretaría de Turismo de la Provincia de Buenos Aires""},{""id"":""17450180"",""nombre"":""Elias Aldo"",""pais"":""Argentina"",""ocupacion"":""Presidente de la Cámara Argentina de Turismo.""}]</t>
  </si>
  <si>
    <t>Presentación entre los presidentes para realizar futuros convenios.</t>
  </si>
  <si>
    <t>Predisposición para realizar convenios en conjunto a futuro.</t>
  </si>
  <si>
    <t>Presidente Puerto La pLata</t>
  </si>
  <si>
    <t>Videoconferencia y participación de la reunión Internacional de la Educación de América Latina, constituida por organizaciones sindicales docentes. Comentaron la construcción colectiva del proceso para regresar a las aulas, siempre priorizando el cuidado de la salud.</t>
  </si>
  <si>
    <t>Videoconferencia en el marco del COVID-19 - Reunión Internacional de la Educación de América Latina, constituida por organizaciones sindicales docentes</t>
  </si>
  <si>
    <t>Diputado y Secretario General de la CTA</t>
  </si>
  <si>
    <t>[{""id"":""135BEL"",""nombre"":""David Edwards"",""pais"":""Bélgica"",""ocupacion"":""Secretario General de Educación Internacional""}]</t>
  </si>
  <si>
    <t>Se converso sobre las necesidades de la universidad las misma ya tramita sus pedidos por medio de expedientes y se le solicito información como planos, obras, proyecto)</t>
  </si>
  <si>
    <t>La universidad solicita dos terrenos de 3.9has y 6.5has ubicados en la Localidad de Hurlinghan</t>
  </si>
  <si>
    <t>30295833</t>
  </si>
  <si>
    <t>Pedrosa Juan Manuel</t>
  </si>
  <si>
    <t>Secretario de investigación</t>
  </si>
  <si>
    <t>UNIVERSIDAD NACIONAL DE HURLINGHAM</t>
  </si>
  <si>
    <t>30714982784</t>
  </si>
  <si>
    <t>[{""id"":""34506525"",""nombre"":""Martinez Elebi Silvina"",""pais"":""Argentina"",""ocupacion"":""Arquitecta""},{""id"":""31452998"",""nombre"":""Lucero, Eduardo"",""pais"":""Argentina"",""ocupacion"":""Arquitecto""}]</t>
  </si>
  <si>
    <t>Firma por zoom con el Gobernador de la provincia de Chubut del  convenio para compra de alimentos y artículos de higiene. Conversación sobre la situación social de la provincia, y la articulación de políticas en común con el Estado Nacional</t>
  </si>
  <si>
    <t>Firma por zoom del convenio para compra de alimentos y artículos de higiene.</t>
  </si>
  <si>
    <t>[{""id"":""35383014"",""nombre"":""Leunda, Julián Gonzalo"",""pais"":""Argentina"",""ocupacion"":""Vice jefe de Asesores""}]</t>
  </si>
  <si>
    <t>El Interventor del ENARGAS se reunió por videoconferencia con autoridades de YPF. Durante la reunión analizaron la situación de la Distribuidora Metrogas S.A. y la posibilidad de una eventual asistencia financiera. También, dialogaron sobre YPF en las subastas 2019.</t>
  </si>
  <si>
    <t>Situación Metrogas S.A.</t>
  </si>
  <si>
    <t>20748794</t>
  </si>
  <si>
    <t>Affronti Sergio Pablo Antonio</t>
  </si>
  <si>
    <t>CEO YPF S.A.</t>
  </si>
  <si>
    <t>[{""id"":""28405909"",""nombre"":""Alvarez Santiago"",""pais"":""Argentina"",""ocupacion"":""""}]</t>
  </si>
  <si>
    <t>Consulta sobre proyectos oficiales sobre dragado del Río Paraná</t>
  </si>
  <si>
    <t>14018059</t>
  </si>
  <si>
    <t>Aagaard Anibal Julio</t>
  </si>
  <si>
    <t>Presidente COPACRE</t>
  </si>
  <si>
    <t>COPACRE</t>
  </si>
  <si>
    <t>30709034258</t>
  </si>
  <si>
    <t>En el encuentro se acercaron las iniciativas llevadas a cabo por el Centro Angelelli durante la cuarentena y la posibilidad de articular a futuro</t>
  </si>
  <si>
    <t>Despacho virtual, Ministerio de las Mujeres, Géneros y Diversidad</t>
  </si>
  <si>
    <t>Intercambio sobre la realidad de personas migrantes y violencia por motivos de género en el conurbano bonaerense</t>
  </si>
  <si>
    <t>Paseo Colon 275</t>
  </si>
  <si>
    <t>[{""id"":""25415145"",""nombre"":""Raimondo Karina"",""pais"":""Argentina"",""ocupacion"":""psicóloga social""},{""id"":""22216948"",""nombre"":""Malacalza, Laurana"",""pais"":""Argentina"",""ocupacion"":""subsecretaria MMGyD""}]</t>
  </si>
  <si>
    <t>Se trataron cuestiones de la obra publica, se analizo la obra publica y hospital modular de su distrito.</t>
  </si>
  <si>
    <t>Reunión para tratar temas de obras públicas para el municipio</t>
  </si>
  <si>
    <t>El presidente Alberto Fernández recibió al Jefe de Gobierno de la Ciudad Autónoma de Buenos Aires, Horacio Rodríguez Larreta, para analizar el cumplimiento de la cuarentena en CABA.</t>
  </si>
  <si>
    <t>CABA</t>
  </si>
  <si>
    <t>Jefe de Gobierno de la Ciudad Autónoma de Buenos Aires</t>
  </si>
  <si>
    <t>Reunión Virtual protocolar entre el Ministro y el Embajador para tratar temas referentes a empresas de Bélgica.</t>
  </si>
  <si>
    <t>Despacho Ministro.</t>
  </si>
  <si>
    <t>julio A Roca 651</t>
  </si>
  <si>
    <t>Presentación cuadros digerenciales de la empresa</t>
  </si>
  <si>
    <t>Trenes Argentinos y Operaciones- Piso 4-Mediante videoconferencia</t>
  </si>
  <si>
    <t>Av. Ramos Mejía 1302 - C.A.B.A</t>
  </si>
  <si>
    <t>20317201</t>
  </si>
  <si>
    <t>Lons Luis Ignacio</t>
  </si>
  <si>
    <t>Socio Titular-Comunicaciones 360 S.A</t>
  </si>
  <si>
    <t>COMUNICACIONES 360</t>
  </si>
  <si>
    <t>30710664567</t>
  </si>
  <si>
    <t>[{""id"":""25851669"",""nombre"":""Paesani Jose Maria"",""pais"":""Argentina"",""ocupacion"":""Gerente Gral. Administración TAO""}]</t>
  </si>
  <si>
    <t>10157785</t>
  </si>
  <si>
    <t>Paz, Carlos Alberto</t>
  </si>
  <si>
    <t>Presidente de SENASA</t>
  </si>
  <si>
    <t>[{""id"":""17794829"",""nombre"":""Milicevic, Carlos Miguel"",""pais"":""Argentina"",""ocupacion"":""vicepresidente de SENASA""}]</t>
  </si>
  <si>
    <t>Reunión virtual. Convenio CPIA-INASE; balance de acciones realizadas en todo el país y nuevas modalidades y áreas priorizadas._x000D_
Seminarios y comisiones técnicas afines._x000D_
Programa de formación Dts e-learning._x000D_
Articulación en temas específicos; viveros, fruticultura._x000D_
Cooperación en acciones con programas sanitarios.</t>
  </si>
  <si>
    <t>Hablar sobre convenio  CPIA-INASE.</t>
  </si>
  <si>
    <t>11594545</t>
  </si>
  <si>
    <t>Vilella Fernando</t>
  </si>
  <si>
    <t>Presidente CPIA</t>
  </si>
  <si>
    <t>[{""id"":""27779840"",""nombre"":""Carricaburu Francisco Javier"",""pais"":""Argentina"",""ocupacion"":""Representante CPIA""},{""id"":""13120958"",""nombre"":""Hughes David Marcos"",""pais"":""Argentina"",""ocupacion"":""Representante CPIA""},{""id"":""34801104"",""nombre"":""Perez Eseiza Fernando Raul"",""pais"":""Argentina"",""ocupacion"":""Representante CPIA""},{""id"":""10883961"",""nombre"":""Satragni Daniel Alejandro"",""pais"":""Argentina"",""ocupacion"":""Representante CPIA""}]</t>
  </si>
  <si>
    <t>SE TRATARON TEMAS REFERIDOS A LA PRODUCCION DE TINTAS.</t>
  </si>
  <si>
    <t>PROCESOS PRODUCTIVOS</t>
  </si>
  <si>
    <t>Video Conferencia con Decanos de Universidades Publicas, se converso sobre Recursos Humanos del Sistema de Salud frente a la Pandemia</t>
  </si>
  <si>
    <t>Video Conferencia  sobre, Recursos Humanos del Sistema de Salud frente a la Pandemia</t>
  </si>
  <si>
    <t>Fafemp (Foro Argentino de Facultades y Escuelas de Medicina)</t>
  </si>
  <si>
    <t>Lineamiento de trabajo de la Red para Emprender y las acciones que cada actor lleva a cabo en su territorio.</t>
  </si>
  <si>
    <t>Subsecretaria de Emprendedores - Ecosistema La Plata</t>
  </si>
  <si>
    <t>Reunión Virtual: Zoom</t>
  </si>
  <si>
    <t>[{""id"":""25273224"",""nombre"":""Escudero Georgina Mercedes"",""pais"":""Argentina"",""ocupacion"":""Direccion Desarrollo Emprendedor, Ministerio de Desarrollo Productivo""},{""id"":""18780557"",""nombre"":""Chong Arias Carlos Daniel"",""pais"":""Argentina"",""ocupacion"":""Secretario de TIC UTN FRLP""},{""id"":""21828193"",""nombre"":""Kienzelmann Gustavo Alfredo"",""pais"":""Argentina"",""ocupacion"":""Director General de Atracción de Inversiones y Relaciones Internacionales, Municipalidad de La Plata""},{""id"":""24334281"",""nombre"":""Marquez Gonzalo Javier"",""pais"":""Argentina"",""ocupacion"":""Secretario de la Presidencia de la Universidad Nacional de La Plata""},{""id"":""25690666"",""nombre"":""Brandi Juan Pedro"",""pais"":""Argentina"",""ocupacion"":""""},{""id"":""29751096"",""nombre"":""Salgado Santiago Matias"",""pais"":""Argentina"",""ocupacion"":""""}]</t>
  </si>
  <si>
    <t>Videoconferencia con Irina, docente de nivel inicial, Jardín de Infantes N°13 “Zhioshi” de Tolhuin, Tierra del Fuego, Antártida e Islas del Atlántico Sur.</t>
  </si>
  <si>
    <t>VIDEOCONFERENCIA EN EL MARCO DEL COVID - 19 con docente de nivel inicial de Tolhuin, Tierra del Fuego, Antártida e Islas del Atlántico Sur.</t>
  </si>
  <si>
    <t>24631549</t>
  </si>
  <si>
    <t>Astorga Natalia Fernanda</t>
  </si>
  <si>
    <t>Directora del Jardín de Infantes N 13 “Zhioshi” de Tolhuin, Tierra del Fuego, Antártida e Islas del Atlántico Sur</t>
  </si>
  <si>
    <t>La reunión se realizó vía zoom con el objeto de conversar sobre la agenda en común de ambos organismos y encarar acciones conjuntas ante la emergencia de COVID</t>
  </si>
  <si>
    <t>Despacho del Ministro de Desarrollo Social</t>
  </si>
  <si>
    <t>Dialogar por zoom sobre la agenda en común de ambos organismos y encarar acciones conjuntas ante la emergencia de COVID</t>
  </si>
  <si>
    <t>12601207</t>
  </si>
  <si>
    <t>Hecker Eduardo</t>
  </si>
  <si>
    <t>[{""id"":""23478285"",""nombre"":""Verde Maria Eva"",""pais"":""Argentina"",""ocupacion"":""Coordinadora de Asesoramiento en Gestión a Unidades Productivas""}]</t>
  </si>
  <si>
    <t>Reunión Virtual que se llevo a cabo entre el Ministro, Gobernador y equipos técnicos para tratar agenda productiva.</t>
  </si>
  <si>
    <t>Gobernador de Catamarte</t>
  </si>
  <si>
    <t>Dialogar sobre temáticas de genero en el sector audiovisual.</t>
  </si>
  <si>
    <t>Agenda de género en el sector audiovisual.</t>
  </si>
  <si>
    <t>4546984</t>
  </si>
  <si>
    <t>Puenzo, Luis Adalberto</t>
  </si>
  <si>
    <t>[{""id"":""25181032"",""nombre"":""Batlle, Nicolás Daniel"",""pais"":""Argentina"",""ocupacion"":""Vicepresidente del INCAA""},{""id"":""22990273"",""nombre"":""Cura, Verónica"",""pais"":""Argentina"",""ocupacion"":""Gerencia de Fortalecimiento de la Industria Audiovisual - INCAA""},{""id"":""16559337"",""nombre"":""Wisznia, Pablo Esteban"",""pais"":""Argentina"",""ocupacion"":""Subgerente de Asuntos Jurídicos - INCAA""},{""id"":""31236963"",""nombre"":""Broggi, Diana"",""pais"":""Argentina"",""ocupacion"":""Subsecretaria de Formación, Investigación y Políticas Culturales para la Igualdad, Ministerio de las Mujeres, Géneros y Diversidad""},{""id"":""27120510"",""nombre"":""Garber, Carolina Judit"",""pais"":""Argentina"",""ocupacion"":""Directora Nacional de Políticas Culturales para la Igualdad de Género, Ministerio de las Mujeres, Géneros y Diversidad""}]</t>
  </si>
  <si>
    <t>Desarrollo de camiones diésel gas y promoción del GNC</t>
  </si>
  <si>
    <t>11125863</t>
  </si>
  <si>
    <t>Derlich Victor Alfredo</t>
  </si>
  <si>
    <t>Presidente ESI GAS S.A.</t>
  </si>
  <si>
    <t>ESI GAS S A</t>
  </si>
  <si>
    <t>30707118039</t>
  </si>
  <si>
    <t>[{""id"":""21006056"",""nombre"":""Armellini Nicolas Ricardo"",""pais"":""Argentina"",""ocupacion"":""""},{""id"":""92328754"",""nombre"":""Evi Alessandro Carlo"",""pais"":""Argentina"",""ocupacion"":""""},{""id"":""12302240"",""nombre"":""Loza Juan Carlos"",""pais"":""Argentina"",""ocupacion"":""""},{""id"":""25313303"",""nombre"":""Dupraz Sebastian Oscar"",""pais"":""Argentina"",""ocupacion"":""""},{""id"":""28547830"",""nombre"":""Martinez Diego Osvaldo"",""pais"":""Argentina"",""ocupacion"":""""},{""id"":""30450360"",""nombre"":""Cornaglia Gustavo Martin"",""pais"":""Argentina"",""ocupacion"":""""}]</t>
  </si>
  <si>
    <t>AUDIENCIA PARA AVANZAR EN LA IMPLEMENTACIÓN DE POLÍTICAS PÚBLICAS Y ESTRATÉGICAS ENTRE EL MUNICIPIO Y LA SECRETARIA DE MUNICIPIOS . SE AVANZARON EN DIVERSOS TEMAS DE GESTIÓN Y SE INTERCAMBIARON PROPUESTAS DE TRABAJO.</t>
  </si>
  <si>
    <t>LEANDRO N. ALEM 168</t>
  </si>
  <si>
    <t>AUDIENCIA ARTICULACIÓN MUNICIPIO /SECRETARIA DE MUNICIPIOS</t>
  </si>
  <si>
    <t>INTENDENTE SAN ANDRES DE GILES</t>
  </si>
  <si>
    <t>MUNICIPIO SAN ANDRES DE GILES - BS. AS.</t>
  </si>
  <si>
    <t>La reunión se llevó a cabo bajo la modalidad de videoconferencia con el objeto de conversar sobre la agenda en común, en relación a la promoción del ecoturismo y turismo aventura</t>
  </si>
  <si>
    <t>25363429</t>
  </si>
  <si>
    <t>Pelli Carlos Raul</t>
  </si>
  <si>
    <t>Presidente de la Asociación Argentina de Ecoturismo y Turismo Aventura</t>
  </si>
  <si>
    <t>Temas relacionados a la situación actual y se analizo la forma de potenciarlos, utilizando todos los medios de transporte más elementos producidos por la industria local</t>
  </si>
  <si>
    <t>Temas relacionados a la situación actual</t>
  </si>
  <si>
    <t>[{""id"":""5526028"",""nombre"":""Diaz Hermelo Horacio Gustavo"",""pais"":""Argentina"",""ocupacion"":""Presidente Departamento Transporte""},{""id"":""28802124"",""nombre"":""Coatz Diego Martin"",""pais"":""Argentina"",""ocupacion"":""Director Ejecutivo""},{""id"":""8406697"",""nombre"":""De Mendiguren, José Ignacio"",""pais"":""Argentina"",""ocupacion"":""Diputado de la República Argentina""}]</t>
  </si>
  <si>
    <t>Se evaluaron posibles articulaciones y cooperación institucional entre la Prosecretaría de Derechos Humanos de la UNLP, y dentro de ella, la Dirección de Políticas Feministas con la Subsecretaria de Formación, Investigación y Políticas Culturales para la Igualdad. Se dialogó acerca de recomendaciones para la implementación de la Capacitación de la Ley Micaela. La audiencia se llevó a cabo vía videoconferencia.</t>
  </si>
  <si>
    <t>Reunión Institucional entre la Subsecretaria de Formación, Investigación y Políticas Culturales para la Igualdad y la Prosecretaría de Derechos Humanos de la Universidad Nacional de La Plata.</t>
  </si>
  <si>
    <t>21506187</t>
  </si>
  <si>
    <t>Cruz Elba Veronica</t>
  </si>
  <si>
    <t>Prosecretaria de Derechos Humanos UNLP</t>
  </si>
  <si>
    <t>[{""id"":""28092553"",""nombre"":""Lopez Maria Noelia"",""pais"":""Argentina"",""ocupacion"":""Directora de Género y Diversidad UNLP""},{""id"":""28483527"",""nombre"":""Font Marina"",""pais"":""Argentina"",""ocupacion"":""Directora de Políticas Feministas UNLP""},{""id"":""25943393"",""nombre"":""Obregón, Victoria Adelina"",""pais"":""Argentina"",""ocupacion"":""Directora Nacional de Formación y Capacitación en Género y Diversidad""},{""id"":""35415556"",""nombre"":""Rojas Eliana Belin"",""pais"":""Argentina"",""ocupacion"":""Miembro del Equipo Interdisciplinario de la Dirección de Género y Diversidad""},{""id"":""34589969"",""nombre"":""Broggi Karina"",""pais"":""Argentina"",""ocupacion"":""Miembro del Equipo Interdisciplinario de la Dirección de Políticas Feministas""}]</t>
  </si>
  <si>
    <t>Subsecretaria de Emprendedores - Ivan Saubidet / Horacio Cuervo</t>
  </si>
  <si>
    <t>Ivan Saubidet / Horacio Cuervo</t>
  </si>
  <si>
    <t>Asesor de Subsecretaria de Emprendedores</t>
  </si>
  <si>
    <t>[{""id"":""21954493"",""nombre"":""Cuervo Hernan Ignacio"",""pais"":""Argentina"",""ocupacion"":""""},{""id"":""22251813"",""nombre"":""Saubidet Garrido Ivan"",""pais"":""Argentina"",""ocupacion"":""""}]</t>
  </si>
  <si>
    <t>Reunión entre el Ministro Kulfas y el Gobernador Bordet para tratar agenda federal productiva.</t>
  </si>
  <si>
    <t>Videoconferencia con estudiantes de la Universidad Nacional de José C. Paz quienes obtuvieron el 3er. puesto del Concurso Interamericano de Derechos Humanos 2020, organizado por la Washington College of Law de la American University. Junto al rector Darío Kusinsky nos compartieron su emoción._x000D_
De la charla virtual también participaron el secretario de Políticas Universitarias, Jaime Perczyk, el Subsecretario de Fortalecimiento de Trayectorias Estudiantiles, Leandro Quiroga y el docente tutor del equipo de las jóvenes, Gabriel Bicinskas.</t>
  </si>
  <si>
    <t>VIDEOCONFERENCIA EN EL MARCO DEL COVID-19 con estudiantes de la Universidad Nacional de José C. Paz quienes obtuvieron el 3er. puesto del Concurso Interamericano de Derechos Humanos 2020.</t>
  </si>
  <si>
    <t>29119469</t>
  </si>
  <si>
    <t>Kusinsky Dario Exequiel</t>
  </si>
  <si>
    <t>Rector de la Universidad Nacional de Jose C. Paz.</t>
  </si>
  <si>
    <t>[{""id"":""24548868"",""nombre"":""Bicinskas Gabriel Fernando"",""pais"":""Argentina"",""ocupacion"":""Docente de la Universidad Nacional de Jose C. Paz.""},{""id"":""36550617"",""nombre"":""PeÑaloza Romina Gisell"",""pais"":""Argentina"",""ocupacion"":""Estudiante de la Universidad Nacional de José C. Paz""},{""id"":""38922827"",""nombre"":""Albornoz Jacqueline Nicole"",""pais"":""Argentina"",""ocupacion"":""Estudiante de la universidad Nacional de José C. Paz""}]</t>
  </si>
  <si>
    <t>En el encuentro se realizó de manera virtual. Se hizo una presentación de Ministerio, se comentaron las acciones tomadas durante el ASPO para población LGBT+, se puso en común la agenda de la comunidad de Rosario y la provincia de Santa Fe. Se remarcó la importancia del contacto de las instituciones con el movimiento.</t>
  </si>
  <si>
    <t>Entre Ríos 181, piso 9.</t>
  </si>
  <si>
    <t>33850570</t>
  </si>
  <si>
    <t>Lopez Manuel Emilio</t>
  </si>
  <si>
    <t>Asesor legislativo en el Concejo Municipal de Rosario</t>
  </si>
  <si>
    <t>Coordinadora Orgullo Rosario</t>
  </si>
  <si>
    <t>Grupo de organizaciones y activistas de la ciudad de Rosario reunidos en torno a las temáticas de la comunidad LGBT+.</t>
  </si>
  <si>
    <t>[{""id"":""41864366"",""nombre"":""Wafner Tomas"",""pais"":""Argentina"",""ocupacion"":""Empleada""},{""id"":""29623395"",""nombre"":""Rey Fernando Matias"",""pais"":""Argentina"",""ocupacion"":""Empleado""},{""id"":""14510833"",""nombre"":""Gonzalez Maria Alcira"",""pais"":""Argentina"",""ocupacion"":""Empleada""},{""id"":""37119952"",""nombre"":""Occhiuzzi Estefania Ayelen"",""pais"":""Argentina"",""ocupacion"":""Estudiante""},{""id"":""31103868"",""nombre"":""Cusumano Pablo Javier"",""pais"":""Argentina"",""ocupacion"":""Empleado""},{""id"":""35449003"",""nombre"":""Campos Leonardo Matias"",""pais"":""Argentina"",""ocupacion"":""Empleado""},{""id"":""32290101"",""nombre"":""Guardia Gaspar Jose"",""pais"":""Argentina"",""ocupacion"":""Empleado""},{""id"":""35001870"",""nombre"":""Brea Juan Domingo"",""pais"":""Argentina"",""ocupacion"":""Empleado""},{""id"":""93905856"",""nombre"":""Jorquera Canovas Jaime Alberto"",""pais"":""Argentina"",""ocupacion"":""Empleado""},{""id"":""32277757"",""nombre"":""Traverso Juan Ignacio"",""pais"":""Argentina"",""ocupacion"":""Estudiante""},{""id"":""34466305"",""nombre"":""Zanuttini Adrian Emilio"",""pais"":""Argentina"",""ocupacion"":""Empleado""},{""id"":""38900605"",""nombre"":""Lucero Ignacio"",""pais"":""Argentina"",""ocupacion"":""Estudiante""},{""id"":""39857561"",""nombre"":""De Guio Andres Pablo"",""pais"":""Argentina"",""ocupacion"":""Estudiante""},{""id"":""25218303"",""nombre"":""Rueda, Alba"",""pais"":""Argentina"",""ocupacion"":""Subsecretaria de Políticas de Diversidad""}]</t>
  </si>
  <si>
    <t>Identificar necesidades en instituciones y grupos de investigación argentinos para recibir colaboración del gobierno alemán en temas de COVID-19.</t>
  </si>
  <si>
    <t>[{""id"":""35574013"",""nombre"":""Bruckner Juan Manuel"",""pais"":""Argentina"",""ocupacion"":""Integrante Equipo División Europa""}]</t>
  </si>
  <si>
    <t>Videoconferencia con representantes de Escuelas de Gestión Privada agrupadas en la Junta Nacional de Educación Privada (JUNEP) - Dialogaron sobre las situación de sus establecimientos, el Programa ATP, la articulación con provincias y los protocolos a seguir para la vuelta a las aulas cuando la situación epidemiológica lo permita. IG Nicolás Trotta 16 hs.</t>
  </si>
  <si>
    <t>Videoconferencia en el Marco del COVID 19 - con representantes de Escuelas de Gestión Privada agrupadas en la Junta Nacional de Educación Privada (JUNEP)</t>
  </si>
  <si>
    <t>21552298</t>
  </si>
  <si>
    <t>Zurita Gustavo Martin</t>
  </si>
  <si>
    <t>Secretario Ejecutivo de la Junta Nacional de Enseñanza Privada</t>
  </si>
  <si>
    <t>Reunión de trabajo con Autoridad del INTI para evaluar posibles operaciones con financiamiento externo.</t>
  </si>
  <si>
    <t>17486348</t>
  </si>
  <si>
    <t>Presidente del Consejo Directivo  Instituto Nacional de Tecnología Industrial (INTI)</t>
  </si>
  <si>
    <t>[{""id"":""25568339"",""nombre"":""Merediz, Guillermo"",""pais"":""Argentina"",""ocupacion"":""Secretario de la Pequeña y Mediana Empresa y los Emprendedores""}]</t>
  </si>
  <si>
    <t>El interventor del ENARGAS, Lic. Federico Bernal, se reunió con Diputados de la Provincia de Santa Cruz para conversar sobre la tarifa de gas propano indiluido y temas vinculados a los subsidios para la zona.</t>
  </si>
  <si>
    <t>Tarifa de gas propano indiluido y subsidios.</t>
  </si>
  <si>
    <t>22092389</t>
  </si>
  <si>
    <t>Vessvessian Marcela Paola</t>
  </si>
  <si>
    <t>[{""id"":""20216156"",""nombre"":""Gonzalez Pablo Gerardo"",""pais"":""Argentina"",""ocupacion"":""""},{""id"":""17579608"",""nombre"":""Vazquez Juan Benedicto"",""pais"":""Argentina"",""ocupacion"":""""}]</t>
  </si>
  <si>
    <t>La reunión se realizó vía zoom para conversar sobre la situación de la provincia y articular acciones conjuntas con el Ministerio de Desarrollo Social de la Nación.</t>
  </si>
  <si>
    <t>Dialogar por zoom acerca de la situación de la provincia y articular acciones con el Ministerio de Desarrollo Social de la Nación.</t>
  </si>
  <si>
    <t>Gobernador de la provincia de Tierra del Fuego, Antártida e Islas del Atlántico Sur</t>
  </si>
  <si>
    <t>Gobierno de la provincia de Tierra del Fuego, Antártida e Islas del Atlántico Sur</t>
  </si>
  <si>
    <t>24962663</t>
  </si>
  <si>
    <t>subsecretario de relaciones financieras internacionales</t>
  </si>
  <si>
    <t>En el encuentro se compartieron experiencias sobre capacitaciones y cursos realizados en el ámbito de la Administración Pública Nacional. Se explica que el rol de rectoría del MMGyD está destinado para los tres poderes del Estado Nacional. La reunión fue realizada de manera virtual.</t>
  </si>
  <si>
    <t>Conversar sobre los puntos a articular entre el Ministerio de Mujeres, Género y Diversidad y la Red Universitaria de Género.</t>
  </si>
  <si>
    <t>Coordinadora de la Red Universitaria de Género (RUGE)</t>
  </si>
  <si>
    <t>[{""id"":""25100454"",""nombre"":""Vazquez Laba Vanesa Paula"",""pais"":""Argentina"",""ocupacion"":""Coordinadora Ejecutiva de la Red Universitaria de Género (RUGE)""},{""id"":""25943393"",""nombre"":""Obregón, Victoria Adelina"",""pais"":""Argentina"",""ocupacion"":""Directora Nacional de Formación y Capacitación en Género y Diversidad""}]</t>
  </si>
  <si>
    <t>Reunión con autoridades y equipo para evaluar futuros proyectos con financiamiento externo para la Sec.de Promoción Turística, Ministerio de Turismo y Deportes</t>
  </si>
  <si>
    <t>Secretaria  Secretaría de Promoción Turística, Ministerio de Turismo y Deportes</t>
  </si>
  <si>
    <t>Reunión con la Ministra de Justicia, Marcela Losardo, la Subsecretaria de Asuntos Penitenciarios, María Laura Garrigos, y el Rector del Instituto Universitario Nacional de Derechos Humanos Madres de Plaza de Mayo, Rodrigo Codino para poner en marcha un conjunto de tareas y diseñar propuestas de formación para personas en situación de encierro.</t>
  </si>
  <si>
    <t>Reunión con la Ministra de Justicia, la Subsecretaria de Asuntos Penitenciarios y el Rector del Instituto Universitario Nacional de Derechos Humanos Madres de Plaza de Mayo.</t>
  </si>
  <si>
    <t>Video Conferencia sobre covid 19</t>
  </si>
  <si>
    <t>Ceo de AMCHAM</t>
  </si>
  <si>
    <t>El Ministro se reunió via zoom, con los representastes de la CAC y UOCRA  para coordinar la reactivacion de la obra pública.</t>
  </si>
  <si>
    <t>Despacho del Ministro de Obras Publicas</t>
  </si>
  <si>
    <t>Plan de Trabajo</t>
  </si>
  <si>
    <t>Presidente de la CAC - Camara Argentina de la Construccion</t>
  </si>
  <si>
    <t>[{""id"":""11934882"",""nombre"":""Martinez Gerardo Alberto"",""pais"":""Argentina"",""ocupacion"":""PRESIDENTE DE LA UOCRA -UNION OBRERA DE LA CONSTRUCCION DE LA REPUBLICA ARGENTINA""}]</t>
  </si>
  <si>
    <t>El presidente Alberto Fernández recibió al ex mandatario Eduardo Duhalde y al titular del Banco de Inversión y Comercio Exterior (BICE), José De Mendiguren, para analizar la reactivación desde la producción.</t>
  </si>
  <si>
    <t>Presidente del BANCO DE INVERSIÓN Y COMERCIO EXTERIOR SOCIEDAD ANÓNIMA (BICE) y Diputado Nacional</t>
  </si>
  <si>
    <t>[{""id"":""7722614"",""nombre"":""Duhalde Eduardo Alberto"",""pais"":""Argentina"",""ocupacion"":""Ex Presidente de La República Argentina""}]</t>
  </si>
  <si>
    <t>En la Reunión se planteo la necesidad de la obra pública en el municipio de Referencia</t>
  </si>
  <si>
    <t>Hablar Sobre Obras Publicas para el municipio</t>
  </si>
  <si>
    <t>[{""id"":""28563367"",""nombre"":""Cordonnier Emilio"",""pais"":""Argentina"",""ocupacion"":""INTENDENTE (MUNICIPIO DE  AYACUCHO)""},{""id"":""23903381"",""nombre"":""Santoro Carlos Esteban"",""pais"":""Argentina"",""ocupacion"":""INTENDENTE (MUNICIPIO GRAL. JUAN MADARIAGA)""},{""id"":""17289814"",""nombre"":""Fioramonti Juan Jose"",""pais"":""Argentina"",""ocupacion"":""INTENDENTE (MUNICIPIO DE LOBERIA)""},{""id"":""22802687"",""nombre"":""Reino Esteban Andres"",""pais"":""Argentina"",""ocupacion"":""INTENDENTE (MUNICIPIO DE BALCARCE)""}]</t>
  </si>
  <si>
    <t>CLXIX Reunión del Directorio de CAF... Informe 1er semestre 2020. Programa de saneamiento. Brasil: Programa Macro y control de Inversiones. Ecuador: Préstamo sectorial de apoyo para disminuir la destrucción crónica.</t>
  </si>
  <si>
    <t>Call</t>
  </si>
  <si>
    <t>Informe 1er semestre 2020. Programa de saneamiento. Brasil: Programa Macro y control de Inversiones. Ecuador: Préstamo sectorial de apoyo para disminuir la destrucción crónica.</t>
  </si>
  <si>
    <t>CAF S A</t>
  </si>
  <si>
    <t>30714086347</t>
  </si>
  <si>
    <t>[{""id"":""135CO79"",""nombre"":""Santiago Rojas"",""pais"":""Colombia"",""ocupacion"":""En representación  Grupo de personas  Banco de Desarrollo de América Latina (CAF)""}]</t>
  </si>
  <si>
    <t>Videoconferencia con estudiantes de 6° año de la escuela “José María Paz” de Devoto, Córdoba. Preguntaron cómo planeamos el regreso a las aulas y sobre el ingreso a la universidad en 2021. También conversaron acerca de cómo se imaginan que será el futuro. IG Nicolás Trotta - 18 hs</t>
  </si>
  <si>
    <t>Videoconferencia en el marco del COVID-19 con estudiantes de 6° año de la escuela “José María Paz” de Devoto, Córdoba</t>
  </si>
  <si>
    <t>16499155</t>
  </si>
  <si>
    <t>Sachetto Alicia Angela</t>
  </si>
  <si>
    <t>Directora de la escuela “José María Paz” de Devoto, Córdoba.</t>
  </si>
  <si>
    <t>[{""id"":""31404798"",""nombre"":""Micheloud Jose Manuel"",""pais"":""Argentina"",""ocupacion"":""Profesor de la escuela “José María Paz” de Devoto, Córdoba.""}]</t>
  </si>
  <si>
    <t>Reunión virtual para conversar sobre las políticas públicas y programas que se están llevando a cabo desde el Ministerio de Desarrollo Productivo.</t>
  </si>
  <si>
    <t>[{""id"":""24711083"",""nombre"":""Español, Paula Irene"",""pais"":""Argentina"",""ocupacion"":""Secretaría de Comercio Interior""}]</t>
  </si>
  <si>
    <t>La reunión se realizó con el fin de conversar sobre la situación de la provincia y articular acciones en conjunto con el Ministerio de Desarrollo Social de la Nación.</t>
  </si>
  <si>
    <t>Reunión por zoom para hablar sobre la situación de la provincia y articular acciones en conjunto con el Ministerio de Desarrollo Social de la Nación.</t>
  </si>
  <si>
    <t>Gobernador de la provincia de Córdoba</t>
  </si>
  <si>
    <t>Gobernación de la Provincia de Córdoba</t>
  </si>
  <si>
    <t>Legalización del aborto. Políticas públicas.</t>
  </si>
  <si>
    <t>Secretaría Legal y Técnica de la Presidencia de la Nación.</t>
  </si>
  <si>
    <t>Balcarce 50, Ciudad Autónoma de Buenos Aires.</t>
  </si>
  <si>
    <t>30657683546</t>
  </si>
  <si>
    <t>[{""id"":""28907323"",""nombre"":""Garcia Rey Paola"",""pais"":""Argentina"",""ocupacion"":""Directora de Protección y Promoción de Derechos Humanos de Amnistía Internacional Argentina""}]</t>
  </si>
  <si>
    <t>En el marco del Convenio entre Scouts de Argentina y la ADMINISTRACIÓN DE PARQUES NACIONALES, se llevó a cabo una reunión con el fin de establecer futuros lineamientos en relación a los siguientes ejes de trabajo: educativo, ambiental, y otros proyectos de reciprocidad que beneficien a ambas instituciones.</t>
  </si>
  <si>
    <t>Reunión de trabajo sobre proyectos educativos entre Scouts de Argentina y APN</t>
  </si>
  <si>
    <t>29050750</t>
  </si>
  <si>
    <t>Piangatelli Lucas Omar</t>
  </si>
  <si>
    <t>Director Ejecutivo Scouts de Argentina</t>
  </si>
  <si>
    <t>Lineamiento de trabajo Dirección Nacional de Fortalecimiento de Capacidades Emprendedoras - Open Future Argentina</t>
  </si>
  <si>
    <t>Dirección Nacional de Fortalecimiento de Capacidades Emprendedoras - Open Future Argentina</t>
  </si>
  <si>
    <t>Reunión virtual Plataforma Google Meet</t>
  </si>
  <si>
    <t>[{""id"":""27099558"",""nombre"":""Regalado Mauricio Josi"",""pais"":""Argentina"",""ocupacion"":""Director de Fortalecimiento del Ecosistema Emprendedor""},{""id"":""34789621"",""nombre"":""Mora Doldan Maria Barbara"",""pais"":""Argentina"",""ocupacion"":""Asistente tecnica - Directora Nacional de Fortalecimiento de Capacidades Emprendedoras""},{""id"":""33740951"",""nombre"":""Nachman Nuria"",""pais"":""Argentina"",""ocupacion"":""Asistente técnica - Director de Fortalecimiento del Ecosistema Emprendedor""},{""id"":""25926560"",""nombre"":""Monteleone Paula Catalina"",""pais"":""Argentina"",""ocupacion"":""Coordinadora - Open future Argentina""}]</t>
  </si>
  <si>
    <t>Se realizó la reunión con el fin de articular políticas conjuntas, y firmar el convenio marco de colaboración en ese sentido.</t>
  </si>
  <si>
    <t>Intercambios sobre temas de agenda. Firma de convenio marco de colaboración.</t>
  </si>
  <si>
    <t>Director ejecutivo de ANDIS</t>
  </si>
  <si>
    <t>Reunión de trabajo para analizar las líneas crediticias del nuevo Plan PRO.Cre.Ar</t>
  </si>
  <si>
    <t>L.N.ALEM 6 ° PISO</t>
  </si>
  <si>
    <t>Integrante de la Unión de Trabajadores de la Tierra - UTT</t>
  </si>
  <si>
    <t>UNION DE TRABAJADORES DE LA TIERRA - UTT</t>
  </si>
  <si>
    <t>23090261</t>
  </si>
  <si>
    <t>Molea Diego Alejandro</t>
  </si>
  <si>
    <t>Consejero del Consejo de la Magistratura de la Nación</t>
  </si>
  <si>
    <t>La reunión se llevó a cabo bajo la modalidad de videoconferencia con el objeto de conversar sobre la agenda en común y realizar una próxima visita al Museo.</t>
  </si>
  <si>
    <t>26088716</t>
  </si>
  <si>
    <t>Scollo Cristian Sebastian</t>
  </si>
  <si>
    <t>Director de la Quinta de San Vicente</t>
  </si>
  <si>
    <t>Encuentro mantenido de forma virtual, para tratar temas inherentes a la Provinica de Tierra del Fuego y ver programas que pueden aplicar.</t>
  </si>
  <si>
    <t>Presentación Nacional Segundo Informe Voluntario Nacional sobre la implementación y seguimiento de la Agenda 2030 para el Desarrollo Sostenible.</t>
  </si>
  <si>
    <t>Salón Mujeres, Casa Rosada</t>
  </si>
  <si>
    <t>Barlcarce 50</t>
  </si>
  <si>
    <t>[{""id"":""5257854"",""nombre"":""Solá, Felipe Carlos"",""pais"":""Argentina"",""ocupacion"":""Ministro de Relaciones Exteriores, Comercio Internacional y Culto""},{""id"":""190154"",""nombre"":""Roberto Valent"",""pais"":""Estados Unidos de América"",""ocupacion"":""Coordinador residente del sistema de agencias de Naciones Unidas en Argentina""},{""id"":""11934882"",""nombre"":""Martinez Gerardo Alberto"",""pais"":""Argentina"",""ocupacion"":""Secretario de Relaciones Internacionales de la CGT PAMPA 2030""},{""id"":""3980541"",""nombre"":""Bianco Mabel Beatriz"",""pais"":""Argentina"",""ocupacion"":""Coordinadora de la Alianza Argentina de Organizaciones de la Sociedad Civil en seguimiento de compromisos internacionales""},{""id"":""23903593"",""nombre"":""Fuertes Flavio Maria"",""pais"":""Argentina"",""ocupacion"":""Coordinador de la Red Argentina del pacto global""},{""id"":""20403861"",""nombre"":""Grimson, Alejandro"",""pais"":""Argentina"",""ocupacion"":""Unidad Ejecutora Especial Temporaria \"" Argentina Futura\""""}]</t>
  </si>
  <si>
    <t>Conversaron sobre covid  19</t>
  </si>
  <si>
    <t>Hablar sobre covid 19</t>
  </si>
  <si>
    <t>Subsecretaria de Emprendedores - ASEA - Simplicar</t>
  </si>
  <si>
    <t>Director Ejecutivo, ASEA</t>
  </si>
  <si>
    <t>[{""id"":""24043528"",""nombre"":""Calcarami Ezequiel"",""pais"":""Argentina"",""ocupacion"":""Co Founder \u0026 CEO, SimpliCAR""}]</t>
  </si>
  <si>
    <t>Videoconferencia con Mariela Janeiro, Directora de la Escuela N° 27 de Jornada Completa “Juan Martín de Pueyrredón” de Avellaneda. Habló sobre la comunidad educativa y cómo creen que será la vuelta a las aulas cuando la situación epidemiológica lo permita.</t>
  </si>
  <si>
    <t>Charla con docentes en el marco del COVID 19” - Videoconferencia con Mariela Janeiro, Directora de la Escuela N° 27 de Avellaneda</t>
  </si>
  <si>
    <t>17391924</t>
  </si>
  <si>
    <t>Janeiro Mariela Sandra</t>
  </si>
  <si>
    <t>Directora de la EEP N° 27 “Juan Martín de Pueyrredón”, Buenos Aires, Avellaneda.</t>
  </si>
  <si>
    <t>Aceleración Incutex</t>
  </si>
  <si>
    <t>Subsecretaria de Emprendedores - Incutex</t>
  </si>
  <si>
    <t>[{""id"":""32918117"",""nombre"":""Destefano, María Elisa"",""pais"":""Argentina"",""ocupacion"":""Asesora de Subsecretaria de Emprendedores""},{""id"":""17737480"",""nombre"":""Naser Cesar Mario"",""pais"":""Argentina"",""ocupacion"":""Director Legales Sepyme, Ministerio de Desarrollo Productivo""},{""id"":""29905786"",""nombre"":""Garcia Natalia Iris"",""pais"":""Argentina"",""ocupacion"":""Direccion Capital Emprendedor, Ministerio de Desarrollo Productivo""},{""id"":""27860983"",""nombre"":""Juan Santiago"",""pais"":""Argentina"",""ocupacion"":""cofundador de Santex""},{""id"":""24866162"",""nombre"":""Manzano Pablo Javier"",""pais"":""Argentina"",""ocupacion"":""GERENTE FINANCIERO - CFO, Incutex Company Builders""},{""id"":""22932346"",""nombre"":""Abrigo Walter"",""pais"":""Argentina"",""ocupacion"":""Managing Director, Santex""}]</t>
  </si>
  <si>
    <t>DESPACHO DEL MINISTRO DE OBRAS PUBLICAS</t>
  </si>
  <si>
    <t>Hablar Sobre Obras Publicas para el municipio, para mejorar calidad de vida de habitantes Maipu. (via zoom)</t>
  </si>
  <si>
    <t>HIPOLITO YRIGOYEN 250 OF 1114</t>
  </si>
  <si>
    <t>La Reunión fue para interiorizarse sobre las acciones y estrategias que se estarían implementando desde la subsecretaria para los sectores de la economía del conocimiento.</t>
  </si>
  <si>
    <t>Intercambio de información sobre programas</t>
  </si>
  <si>
    <t>26977836</t>
  </si>
  <si>
    <t>Candioti Lucas Jose</t>
  </si>
  <si>
    <t>Subsecretario de Comercio Exterior y Nuevas Tecnologías del Ministerio de Producción de Santa Fe</t>
  </si>
  <si>
    <t>Ministerio De Educación De La Provincia De Santa Fe</t>
  </si>
  <si>
    <t>VACUNAS</t>
  </si>
  <si>
    <t>Av. 9 de Julio 1925 piso 2 - CABA</t>
  </si>
  <si>
    <t>Gerente General Pfizer</t>
  </si>
  <si>
    <t>[{""id"":""21832654"",""nombre"":""Romano Juan Ignacio"",""pais"":""Argentina"",""ocupacion"":""Director de Asuntos Corporativos y Acceso Pfizer Argentina""}]</t>
  </si>
  <si>
    <t>El Lic. Bernal tuvo un encuentro virtual con autoridades de la Provincia de Tierra del Fuego. La reunión tuvo como eje principal la situación y problemática que atraviesan en materia energética en esa provincia._x000D_
En otros aspectos dialogaron sobre temas inherentes a los usuarios de gas natural a fin de plantear una agenda de trabajo en conjunto con la provincia y se hizo foco en avanzar en obras que posibiliten la conexión de nuevos usuarios a la red de gas por redes.</t>
  </si>
  <si>
    <t>Situación en Tierra del Fuego. Obras de conexión de nuevos usuarios.</t>
  </si>
  <si>
    <t>18774420</t>
  </si>
  <si>
    <t>Solorza Correa Moises De La Cruz</t>
  </si>
  <si>
    <t>Secretario de Energía de Tierra del Fuego</t>
  </si>
  <si>
    <t>PROVINCIA DE TIERRA DEL FUEGO ANTARTIDA E ISLAS DEL ATLANTICO SUR</t>
  </si>
  <si>
    <t>30546662434</t>
  </si>
  <si>
    <t>[{""id"":""21674988"",""nombre"":""Melella Gustavo Adrian"",""pais"":""Argentina"",""ocupacion"":""""},{""id"":""29472175"",""nombre"":""Runin Federico Armando"",""pais"":""Argentina"",""ocupacion"":""""},{""id"":""20454928"",""nombre"":""Castillo Maria Gabriela"",""pais"":""Argentina"",""ocupacion"":""""},{""id"":""29213454"",""nombre"":""Fernandez Guillermo Daniel"",""pais"":""Argentina"",""ocupacion"":""""},{""id"":""14569753"",""nombre"":""Pitrau, Osvaldo Felipe"",""pais"":""Argentina"",""ocupacion"":""""},{""id"":""10423468"",""nombre"":""Deferrari, Jorge Osvaldo"",""pais"":""Argentina"",""ocupacion"":""""}]</t>
  </si>
  <si>
    <t>La asesora presidencial y la ministra de Seguridad intercambiaron sobre cuestiones referidas a seguridad ciudadana y políticas públicas en general</t>
  </si>
  <si>
    <t>Hablar sobre diversos temas referidos a la seguridad ciudadana</t>
  </si>
  <si>
    <t>30926826</t>
  </si>
  <si>
    <t>Nicolini, María Cecilia</t>
  </si>
  <si>
    <t>Asesora presidencial</t>
  </si>
  <si>
    <t>Videoconferencia con el rector de la Universidad del Comahue, Gustavo Crisafulli.</t>
  </si>
  <si>
    <t>Videoconferencia en el marco del COVID-19 con el rector de la Universidad del Comahue, Gustavo Crisafulli.</t>
  </si>
  <si>
    <t>Rector de la Universidad del Comahue</t>
  </si>
  <si>
    <t>En la reunión se describió la compleja situación de las trabajadoras y trabajadores del sector, sus diferentes modos de contratación y la necesidad de buscar nuevas herramientas para que el Estado los asista de la mejor manera posible.</t>
  </si>
  <si>
    <t>Despacho, Salón Martín Fierro</t>
  </si>
  <si>
    <t>Situación actual de los trabajadores del sector</t>
  </si>
  <si>
    <t>20364229</t>
  </si>
  <si>
    <t>Vides Eduardo Daniel</t>
  </si>
  <si>
    <t>Presidente ARGRA</t>
  </si>
  <si>
    <t>[{""id"":""29600538"",""nombre"":""Gaudensi Carla Marisa"",""pais"":""Argentina"",""ocupacion"":""Secretaria general de FATPREN""},{""id"":""20009705"",""nombre"":""Calabrese Graciela"",""pais"":""Argentina"",""ocupacion"":""Fotógrafa Jefatura de Gabinete de Ministros""}]</t>
  </si>
  <si>
    <t>Temas referidos a la concesión de la terminal</t>
  </si>
  <si>
    <t>Administración General de Puertos-</t>
  </si>
  <si>
    <t>Directora APM Terminals TERMINAL 4</t>
  </si>
  <si>
    <t>TERMINAL 4</t>
  </si>
  <si>
    <t>30678196165</t>
  </si>
  <si>
    <t>Intercambiar conocimientos</t>
  </si>
  <si>
    <t>Firma de convenio de fondo fiduciario</t>
  </si>
  <si>
    <t>[{""id"":""29577688"",""nombre"":""Guzmán, Martín Maximiliano"",""pais"":""Argentina"",""ocupacion"":""Ministro de economía""},{""id"":""25567121"",""nombre"":""De Pedro, Eduardo Enrique"",""pais"":""Argentina"",""ocupacion"":""Ministro del Interior""},{""id"":""18448841"",""nombre"":""Rigo, Raúl Enrique"",""pais"":""Argentina"",""ocupacion"":""Secretario de Hacienda""},{""id"":""20163828"",""nombre"":""Batakis , Silvina Aida"",""pais"":""Argentina"",""ocupacion"":""Secretaria de Provincias""}]</t>
  </si>
  <si>
    <t>5513588</t>
  </si>
  <si>
    <t>Tognetti Nestor Pablo</t>
  </si>
  <si>
    <t>Presidente de ARSAT</t>
  </si>
  <si>
    <t>Reunión por temas de Estrategia de reactivacion Agroindustrial exportadora.</t>
  </si>
  <si>
    <t>Despacho, Ministerio de Desarrollo productivo</t>
  </si>
  <si>
    <t>Conversar temas inherentes al Sector que representan.</t>
  </si>
  <si>
    <t>Presidente de la Federación Argentina de la Industria Molinera</t>
  </si>
  <si>
    <t>ARGENTINA DE LA INDUSTRIA MOLINERA</t>
  </si>
  <si>
    <t>30550916130</t>
  </si>
  <si>
    <t>[{""id"":""25568339"",""nombre"":""Merediz, Guillermo"",""pais"":""Argentina"",""ocupacion"":""Secretario de la Pequeña y Mediana Empresa y los Emprendedores""},{""id"":""29499881"",""nombre"":""Ginsberg, Matías"",""pais"":""Argentina"",""ocupacion"":""Subsecretario de Políticas para el Mercado Interno""},{""id"":""24711083"",""nombre"":""Español, Paula Irene"",""pais"":""Argentina"",""ocupacion"":""Secretaria de Comercio Interior""}]</t>
  </si>
  <si>
    <t>El objetivo de la reunión es compartirle  las líneas de trabajo que estamos desarrollando en Escobar hacia un Escobar Sostenible y ver herramientas, proyectos o programas que esté llevando a cabo el Mincyt para el desarrollo sostenible que puedan ser aplicables en Municipios.</t>
  </si>
  <si>
    <t>compartir las líneas de trabajo que estamos desarrollando en Escobar hacia un Escobar Sostenible y ver herramientas, proyectos o programas q esté llevando a cabo el Mincyt para el desarrollo sostenibl</t>
  </si>
  <si>
    <t>28382572</t>
  </si>
  <si>
    <t>Bandin Maria Victoria</t>
  </si>
  <si>
    <t>Directora General de Innovación - Municipio de Escobar.</t>
  </si>
  <si>
    <t>[{""id"":""27214973"",""nombre"":""Nuñez, Pablo Alfredo"",""pais"":""Argentina"",""ocupacion"":""Subsecretaría de Coordinación Institucional""}]</t>
  </si>
  <si>
    <t>Secretaría de Obras Públicas, Ministerio de Obras Públicas de la Nación</t>
  </si>
  <si>
    <t>Videoconferencia con asociaciones de escritoras/es de Asamblea que impulsa la creación del Instituto del Libro. Se reafirmó con el Ministerio de Cultura de la Nación el  compromiso de la gestión, iniciativas como Plan de Lecturas e inversión de $400 millones para adquisición de libros para el Plan. Participaron:_x000D_
Claudia Piñeiro - Escritora_x000D_
Silvina Rocha - Colectivo LIJ - Escritora_x000D_
Alejandro Dujovne - Investigador Conicet_x000D_
Gabriel Súnico - Pen (Poetas, Ensayistas, Narradores) -  Escritor_x000D_
Eugenia Almeida - Escritora_x000D_
Pablo Ingberg - AATI (Asociación Argentina De Traductores E Intérpretes), Traductor</t>
  </si>
  <si>
    <t>Videoconferencia en el marco del COVID-19 con asociaciones de escritoras/es de Asamblea que impulsa la creación del Instituto del Libro.</t>
  </si>
  <si>
    <t>16527450</t>
  </si>
  <si>
    <t>Guerrieri Marcelo Adrian</t>
  </si>
  <si>
    <t>Presidente de la Unión de Escritoras y Escritores y Escritor</t>
  </si>
  <si>
    <t>El Subsecretario de Promoción Turística y Nuevos Productos Lic. Andrés Krymer, se reunió mediante videoconferencia con autoridades de la Cámara Argentina de Turismo (CAT) con el fin de dialogar por el Observatorio Argentino de Turismo.</t>
  </si>
  <si>
    <t>Observatorio Argentino de Turismo.</t>
  </si>
  <si>
    <t>[{""id"":""16147029"",""nombre"":""Gutierrez Diego Luis"",""pais"":""Argentina"",""ocupacion"":""Tesorero de la Cámara Argentina de Turismo""}]</t>
  </si>
  <si>
    <t>Durante la reunión se conversó sobre la posibilidad de la creación de un Parque Nacional en la zona de Faro Querandí.</t>
  </si>
  <si>
    <t>Municipio Villa Gesell</t>
  </si>
  <si>
    <t>Reunión sobre la posibilidad de avanzar en la creación del Parque Nacional en Faro Querandí</t>
  </si>
  <si>
    <t>Avenida 3 Nº 820</t>
  </si>
  <si>
    <t>Intendente de Villa Gesell, Provincia de Buenos Aires.</t>
  </si>
  <si>
    <t>Municipio Villa Gesel</t>
  </si>
  <si>
    <t>Temas varios en cuanto a la operación portuaria (extensión del plazo de forzoso. Reducción de tarifas. Mejoras portuarias)</t>
  </si>
  <si>
    <t>Secretario-Centro de Despachantes de Aduana</t>
  </si>
  <si>
    <t>Temas referentes a micro movilidad, movilidad urbana y obras de infraestructura en el distrito</t>
  </si>
  <si>
    <t>Obras de Infraestructuras</t>
  </si>
  <si>
    <t>Intendencia de Almirante Brown</t>
  </si>
  <si>
    <t>El presidente Alberto Fernández recibió al Gobernador de la Provincia de Buenos Aires, Axel Kicillof y al Jefe de Gobierno de la Ciudad Autónoma de Buenos Aires, Horacio Rodríguez Larreta, para ultimar detalles de lo que será la próxima etapa del Aislamiento Social Preventivo y Obligatorio en el AMBA.</t>
  </si>
  <si>
    <t>COVID-19 AMBA</t>
  </si>
  <si>
    <t>[{""id"":""22293909"",""nombre"":""Kicillof Axel"",""pais"":""Argentina"",""ocupacion"":""Gobernador de la Provincia de Buenos Aires""},{""id"":""17692128"",""nombre"":""Rodriguez Larreta Horacio Antonio"",""pais"":""Argentina"",""ocupacion"":""Jefe de Gobierno de la Ciudad Autónoma de Buenos Aires""}]</t>
  </si>
  <si>
    <t>Encuentro mantenido para conversar sobre tema precios.</t>
  </si>
  <si>
    <t>Despacho, Ministerio de Desarrollo Producv</t>
  </si>
  <si>
    <t>Reunión por tema precios.</t>
  </si>
  <si>
    <t>21155420</t>
  </si>
  <si>
    <t>Bosch Mariano</t>
  </si>
  <si>
    <t>CEO de Adecoagro</t>
  </si>
  <si>
    <t>[{""id"":""20665733"",""nombre"":""Imbrosciano Mario Jose Ramon"",""pais"":""Argentina"",""ocupacion"":""Director de Nuevos Negocios Adecoagro""}]</t>
  </si>
  <si>
    <t>El presidente Alberto Fernández se reunió con el equipo de Infectólogos y Epidemiólogos que lo asesoran en materia sanitaria desde el inicio de la pandemia.</t>
  </si>
  <si>
    <t>COVID -19 - Infectólogos</t>
  </si>
  <si>
    <t>[{""id"":""23327581"",""nombre"":""Vizzotti, Carla"",""pais"":""Argentina"",""ocupacion"":""Secretaria de Acceso a la Salud""},{""id"":""5258022"",""nombre"":""Roses Mirta Noemi"",""pais"":""Argentina"",""ocupacion"":""Embajadora especial de la Organizción Mundial de la Salud y la Organización Panamericana de la Salud para América Latina y el Caribe""},{""id"":""7608558"",""nombre"":""Cahn Pedro Enrique"",""pais"":""Argentina"",""ocupacion"":""Director científico de la Fundación Huésped""},{""id"":""14767855"",""nombre"":""Lopardo Gustavo Daniel"",""pais"":""Argentina"",""ocupacion"":""Coordinador Clínico del Ministerio de Salud""},{""id"":""12728995"",""nombre"":""Orduna Tomas Agustin"",""pais"":""Argentina"",""ocupacion"":""Jefe del Servicio de Medicina Tropical y Medicina del Viajero en Hospital de Infecciosas F. J. Muñiz de Buenos Aires""},{""id"":""12463918"",""nombre"":""Bonvehi Pablo Eduardo"",""pais"":""Argentina"",""ocupacion"":""Jefe de Infectología CEMIC""},{""id"":""25897922"",""nombre"":""Rearte, Analía"",""pais"":""Argentina"",""ocupacion"":""Directora Nacional de Epidemiología y Análisis de la Situación de Salud del Ministerio de Salud""}]</t>
  </si>
  <si>
    <t>reunión con el intendente de Merlo, Gustavo Menéndez y el intendente de Navarro, Santiago Maggiotti. Dialogaron sobre las obras de infraestructura que se necesitan para atender las necesidades de las comunidades educativas de ambos distritos.</t>
  </si>
  <si>
    <t>reunión con el intendente de Merlo, Gustavo Menéndez y el intendente de Navarro, Santiago Maggiotti.</t>
  </si>
  <si>
    <t>[{""id"":""23926182"",""nombre"":""Maggiotti, Santiago Alejandro"",""pais"":""Argentina"",""ocupacion"":""Intendente de Navarro""}]</t>
  </si>
  <si>
    <t>Programa dirigido a prestadores de servicios turísticos con el fin de optimizar sus herramientas de posicionamiento y comercialización, frente a la complejidad del escenario actual del turismo y de cara a la esperada reactivación de los viajes.</t>
  </si>
  <si>
    <t>Ampliar Destinos - Provincia de Santiago del Estero.</t>
  </si>
  <si>
    <t>Suipacha 1111 Piso 20°.</t>
  </si>
  <si>
    <t>20154367</t>
  </si>
  <si>
    <t>Bravo Nelson Armando</t>
  </si>
  <si>
    <t>Subsecretaria de Turismo de la provincia de Santiago del Estero</t>
  </si>
  <si>
    <t>[{""id"":""17450180"",""nombre"":""Elias Aldo"",""pais"":""Argentina"",""ocupacion"":""Presidente de la Cámara Argentina de Turismo.""},{""id"":""3814301158"",""nombre"":""VIÑUALES, Héctor"",""pais"":""Argentina"",""ocupacion"":""Presidente de Fedecatur""},{""id"":""22549126"",""nombre"":""Plottier Diego"",""pais"":""Argentina"",""ocupacion"":""Gerente de Innovación y Desarrollo de la Cámara Argentina de Turismo.""}]</t>
  </si>
  <si>
    <t>Reunión virtual._x000D_
Propuesta de agenda de trabajo tendiente a fortalecer y potenciar el sector semillero en su conjunto._x000D_
Acciones para el incentivo del uso de semilla fiscalizada en autógama._x000D_
Intensificación del control de uso legal de semilla y el sisa como herramienta de gestión. _x000D_
Formación, capacitación, divulgación y entrenamiento en aspectos vinculados a las actividades semilleras reguladas por el INASE.</t>
  </si>
  <si>
    <t>Hablar sobre temas que ocupan la cadena semillera._x000D_
Propuesta de agenda de trabajo.</t>
  </si>
  <si>
    <t>[{""id"":""22095412"",""nombre"":""Motto Edgardo Pedro"",""pais"":""Argentina"",""ocupacion"":""Asesor técnico - Gerente CASEM""}]</t>
  </si>
  <si>
    <t>Firmaron acuerdos en el marco del Programa de Asistencia Financiera para la Emergencia Sanitaria.</t>
  </si>
  <si>
    <t>Municipio de Rosario, Provincia de Santa Fe</t>
  </si>
  <si>
    <t>Intendenta de la Ciudad de Salta</t>
  </si>
  <si>
    <t>Coordinación institucional en materia de lucha contra la trata y la explotación de personas</t>
  </si>
  <si>
    <t>Fiscal co-titular de la Procuraduría de Trata y Explotación de Personas (PROTEX)</t>
  </si>
  <si>
    <t>Procuraduría de Trata y Explotación de Personas (PROTEX)</t>
  </si>
  <si>
    <t>Delinear principales aspectos para una futura reapertura gradual de la actividad aerocomercial en nuestro país.</t>
  </si>
  <si>
    <t>Re-apertura</t>
  </si>
  <si>
    <t>Vicepresidente Regional para las Américas</t>
  </si>
  <si>
    <t>[{""id"":""22651401"",""nombre"":""Tamburelli, Paola Viviana"",""pais"":""Argentina"",""ocupacion"":""Administradora Nacional de  ANAC.""}]</t>
  </si>
  <si>
    <t>Intendente de Gualeguaychu</t>
  </si>
  <si>
    <t>Reunión virtual. Presentación de la empresa STINE SEEDS y lanzamiento de producto.</t>
  </si>
  <si>
    <t>14610626</t>
  </si>
  <si>
    <t>Rosasco Odriozola Ignacio Maria</t>
  </si>
  <si>
    <t>Director STINE semillas</t>
  </si>
  <si>
    <t>[{""id"":""12632203"",""nombre"":""Del Pino Jaime"",""pais"":""Argentina"",""ocupacion"":""Gerente comercial STINE semilas""}]</t>
  </si>
  <si>
    <t>Intercambio sobre temas de agenda de género y diversidad.</t>
  </si>
  <si>
    <t>14083539</t>
  </si>
  <si>
    <t>Collantes Graciela Del Carmen</t>
  </si>
  <si>
    <t>Presidenta de AMADH</t>
  </si>
  <si>
    <t>Asociación de Mujeres Argentinas por los Derechos Humanos (AMADH)</t>
  </si>
  <si>
    <t>[{""id"":""29499247"",""nombre"":""Araya Jaquelina Ramona Vanesa"",""pais"":""Argentina"",""ocupacion"":""""},{""id"":""5093551"",""nombre"":""Vassallo Marta"",""pais"":""Argentina"",""ocupacion"":""La Raquel Red de Emergencia Feminista""},{""id"":""31711681"",""nombre"":""Gareca Sandra Patricia"",""pais"":""Argentina"",""ocupacion"":""AMADH Tucumán""},{""id"":""35350915"",""nombre"":""Ros Aldana Florencia"",""pais"":""Argentina"",""ocupacion"":""""},{""id"":""30595778"",""nombre"":""Benavente Sol Maria"",""pais"":""Argentina"",""ocupacion"":""AMADH""},{""id"":""34483917"",""nombre"":""Longhi Maria Betania"",""pais"":""Argentina"",""ocupacion"":""La Raquel Red de Emergencia Feminista""},{""id"":""36782504"",""nombre"":""Pereyra Karen Lucia"",""pais"":""Argentina"",""ocupacion"":""""},{""id"":""16122857"",""nombre"":""Chaile Aida Del Milagro"",""pais"":""Argentina"",""ocupacion"":""AMADH Tucumán""},{""id"":""11361156"",""nombre"":""Garcia Adriana"",""pais"":""Argentina"",""ocupacion"":""AMADH""},{""id"":""21395445"",""nombre"":""Merchán, Paula Cecilia"",""pais"":""Argentina"",""ocupacion"":""Secretaria de Políticas de Igualdad y Diversidad, Ministerio de las Mujeres, Géneros y Diversidad""}]</t>
  </si>
  <si>
    <t>Se informo de las actividades de la Organización Mundial, y las posibilidades de acción de la Argentina como parte de esa entidad.</t>
  </si>
  <si>
    <t>Vía web</t>
  </si>
  <si>
    <t>Actividades de la Organización Mundial de la Carretera.</t>
  </si>
  <si>
    <t>Av. Hipólito Yrigoyen 250, C1086 CABA</t>
  </si>
  <si>
    <t>Otero, Gerardo Adrián</t>
  </si>
  <si>
    <t>8208835</t>
  </si>
  <si>
    <t>Salvia Miguel Angel</t>
  </si>
  <si>
    <t>Vicepresidente de la Asociación Mundial de la Carretera</t>
  </si>
  <si>
    <t>Alejandro Georgalos brinda información una sobre  actividad de su empresa y su experiencia anterior en una petrolera. Explica un informe adjunto sobre la ubicación del emprendimiento a 110 km de Abra Pampa al pie de la Sierra Arrinconada. La empresa ya tiene otro proyecto en curso en la Mina Córdoba, en su emprendimiento actual en Sierra Arrinconada hoy cuenta con 10 u 11 empleados y es de su interés ampliar la planta.Se puso en debate algunas cuestiones:Desde lo legal cómo se formaliza la compra del yacimiento? Georgalos explicó que se están pagando los compromisos asumidos y hasta que no se pague la totalidad del monto de venta, el yacimiento sigue a nombre del titular anterior, quien cedió los derechos de explotación a Horacio Alani.quien a su vez le transfiere a la Sociedad Minera los derechos de explotación pero la titularidad definitiva de la explotación sigue a nombre del propietario anterior mientras se sigan realizando los pagos</t>
  </si>
  <si>
    <t>marco de Asistencia  a Pymes, en la Dirección de Asistencia al Productor Minero. la reunión de hoy es para presentar documentación solicitada por la DN para poder comprender necesidades de la empresa</t>
  </si>
  <si>
    <t>Julio Roca 651</t>
  </si>
  <si>
    <t>14159844</t>
  </si>
  <si>
    <t>Alani Hector Horacio</t>
  </si>
  <si>
    <t>Reunión con Enrique Cresto Presidente del Enhosa</t>
  </si>
  <si>
    <t>Director del Ente Nacional de Obras Hídricas y de Saneamiento</t>
  </si>
  <si>
    <t>[{""id"":""27811840"",""nombre"":""Cresto Maria Carla"",""pais"":""Argentina"",""ocupacion"":""""},{""id"":""30184062"",""nombre"":""Cosse Maria Montserrat"",""pais"":""Argentina"",""ocupacion"":""""},{""id"":""25288460"",""nombre"":""Loggio Sebastian Rene"",""pais"":""Argentina"",""ocupacion"":""""}]</t>
  </si>
  <si>
    <t>Subsecretaria de Emprendedores - UDESA</t>
  </si>
  <si>
    <t>22043224</t>
  </si>
  <si>
    <t>Mashad Alejandro Karim</t>
  </si>
  <si>
    <t>Director del Centro de Entrepreneurship • UDESA</t>
  </si>
  <si>
    <t>Se llevó a cabo la audiencia prefijada a solicitud de AFARTE, en la que expusieron la problemática planteada, con motivo de compensaciones rechazadas por la AFIP para la cancelación de impuestos internos, previo al dictado de la RG AFIP 4334/2018. Se tomó nota de la situación planteada a los fines de una nueva reunión.</t>
  </si>
  <si>
    <t>Compensanciones rechazadas por la AFIP.</t>
  </si>
  <si>
    <t>Hipólito Yrigoyen 340 - 1 piso - oficina 1123</t>
  </si>
  <si>
    <t>[{""id"":""13245591"",""nombre"":""Volman Alberto Mario Alejandro"",""pais"":""Argentina"",""ocupacion"":""""},{""id"":""18021283"",""nombre"":""Galli Luis Santiago"",""pais"":""Argentina"",""ocupacion"":""""},{""id"":""11747000"",""nombre"":""Vaca Narvaja, Patricia"",""pais"":""Argentina"",""ocupacion"":""Subdirectora General de Servicios al Contribuyente (AFIP)""}]</t>
  </si>
  <si>
    <t>Despacho- BCyL</t>
  </si>
  <si>
    <t>18844763</t>
  </si>
  <si>
    <t>Callalli Paucar Egilio Ramon</t>
  </si>
  <si>
    <t>[{""id"":""40640841"",""nombre"":""Callalli Rivera Nahuel Fernando"",""pais"":""Argentina"",""ocupacion"":""Estudiante""}]</t>
  </si>
  <si>
    <t>En el encuentro por videoconferencia se dialogó sobre los diferentes programas que en los que la provincia y el ministerio trabajan en conjunto, y sobre los recién anunciados Argentina Construye y Argentina Construye Solidaria.</t>
  </si>
  <si>
    <t>Autoridades de la Fundación Excelencia tuvieron su encuentro virtual con el Interventor del ENARGAS, Lic. Bernal._x000D_
Dialogaron acerca de contexto actual de la pandemia y sus consecuencias sobre la industria. Además conversaron acerca de los proyectos de capacitación y formación de la Fundación en materia energética, contando con un grupo de profesionales y ejecutivos vinculados a la industria.</t>
  </si>
  <si>
    <t>10672020</t>
  </si>
  <si>
    <t>Nin Ricardo Julio</t>
  </si>
  <si>
    <t>Presidente Fundación Exelencia</t>
  </si>
  <si>
    <t>EXCELENCIA</t>
  </si>
  <si>
    <t>30653060889</t>
  </si>
  <si>
    <t>[{""id"":""12349090"",""nombre"":""Cozza Eduardo Nestor"",""pais"":""Argentina"",""ocupacion"":""""}]</t>
  </si>
  <si>
    <t>Reunión Virtual entre el Ministro y el Gobernador para tratar temas varios referente a la pcia y el Ministerio.</t>
  </si>
  <si>
    <t>reunion agenda Federal</t>
  </si>
  <si>
    <t>Gobierno de la Pcia de Neuquen</t>
  </si>
  <si>
    <t>Videoconferencia con estudiantes y docentes del IPEM de la provincia de Córdoba. Participaron: la Directora del establecimiento, la Vicedirectora, Lorena Asinari, La Coordinadora de Curso Roxana Celeste Perez, docentes y estudiantes de Primer y Sexto año.</t>
  </si>
  <si>
    <t>Videoconferencia en el marco del COVID-19 con estudiantes y docentes del IPEM de la provincia de Córdoba</t>
  </si>
  <si>
    <t>20465967</t>
  </si>
  <si>
    <t>Jappert Monica Marina De Lourdes</t>
  </si>
  <si>
    <t>Directora del IPEM de la provincia de Córdoba.</t>
  </si>
  <si>
    <t>El Ministro expuso sobre la marcha de la renegociación de la deuda soberana externa en el marco de la pandemia epidemiológica.</t>
  </si>
  <si>
    <t>Disertación ante empresarios e inversores internacionales en formato videoconferencia.</t>
  </si>
  <si>
    <t>Presidenta y CEO del Americas Society/Council of the Americas</t>
  </si>
  <si>
    <t>Americas Society/Council of the Americas</t>
  </si>
  <si>
    <t>RESPECTO A LOS TEMAS PLANTEADOS, SE RECORDÓ QUE LA DISPOSICIÓN CNRT 15/2020, DIO RESPUESTA A LOS TEMAS INHERENTES A CNRT, TALES COMO SUSPENSIÓN DE SEGUROS, DE SUMARIOS Y EJECUCIONES Y PLANES DE PAGO. TAMBIÉN SE EXPLICÓ QUE LA TNFT SI BIEN FUE CREADA POR LEY, EN EL ÁMBITO DEL MINISTERIO SE ESTÁ TRABAJANDO EN UN DIFERIMIENTO DE LAS CUOTAS. DESDE CNRT SE LLEVÓ FORMALMENTE EL PLANTEÓ Y ESTÁ SIENDO ANALIZADO POR JURÍDICOS DEL MINISTERIO . EN CUANTO A LAS PRÓRROGAS DE HABILITACIONES TAMBIÉN SE HIZO EL PLANTEO CORRESPONDIENTE Y ESTÁ EN TRATAMIENTO UNA HASTA EL 31/10/2020. LA PROBLEMÁTICA DE LAS DEUDAS CON AFIP CON  IMPOSIBILIDAD DE TRAMITAR RENOVACIONES, TAMBIÉN HAN SIDO TRASLADADAS AL MINISTERIO. SE HIZO MENCIÓN QUE DE PROSPERAR LA PRÓRROGA DE HABILITACIONES, ESTE PUNTO ESTARÍA MOMENTÁNEAMENTE SUPERADO. RESPECTO A LOS ATP , SE LES SOLICITÓ EL LISTADO DE QUIENES NO HAN SIDO BENEFICIADOS, A FIN DE ANALIZAR LAS CAUSAS CON LOS ORGANISMOS CORRESPONDIENTES. LA CNRT CANALIZARÁ CON OTROS ORGANISMOS</t>
  </si>
  <si>
    <t>TEMARIO: 1-EXIMICIÓN /POSTERGACIÓN DE LA TASA NACIONAL DE FISCALIZACIÓN CNRT HASTA EL 31 /12/2020. 2-RENOVACIÓN AUTOMÁTICA POR PARTE DE CNRT DE TODAS LAS HABILITACIONES VIGENTES AL DÍA 19 DE MARZO 202</t>
  </si>
  <si>
    <t>[{""id"":""24957640"",""nombre"":""Ramirez Diego Emilio"",""pais"":""Argentina"",""ocupacion"":""VICEPRESIDENTE DE CATTOL""},{""id"":""20139899"",""nombre"":""Martinez Oscar Ariel"",""pais"":""Argentina"",""ocupacion"":""PRESIDENTE DE LA COMISIÓN DE TRANSPORTE DE LA CÁMARA DE DIPUTADOS DE SANTA FE""},{""id"":""17288418"",""nombre"":""Giuliano, Diego Alberto"",""pais"":""Argentina"",""ocupacion"":""SUBDIRECTOR EJECUTIVO CNRT""},{""id"":""18271308"",""nombre"":""Cozzi Guillermo Atilio"",""pais"":""Argentina"",""ocupacion"":""GERENTE DE FISCALIZACIÓN DE PERMISOS DEL TRANSPORTE AUTOMOTOR-CNRT""}]</t>
  </si>
  <si>
    <t>NAG-418 - Accionamiento neumático de válvulas y curvado de cañerías</t>
  </si>
  <si>
    <t>[{""id"":""12302240"",""nombre"":""Loza Juan Carlos"",""pais"":""Argentina"",""ocupacion"":""""},{""id"":""25313303"",""nombre"":""Dupraz Sebastian Oscar"",""pais"":""Argentina"",""ocupacion"":""""},{""id"":""28547830"",""nombre"":""Martinez Diego Osvaldo"",""pais"":""Argentina"",""ocupacion"":""""},{""id"":""30450360"",""nombre"":""Cornaglia Gustavo Martin"",""pais"":""Argentina"",""ocupacion"":""""},{""id"":""25612273"",""nombre"":""Onorati Silvana Daniela"",""pais"":""Argentina"",""ocupacion"":""""},{""id"":""21964013"",""nombre"":""Fernandez Vieytes Mariana Valeria"",""pais"":""Argentina"",""ocupacion"":""""},{""id"":""25581329"",""nombre"":""Maturo Fatima Del Valle"",""pais"":""Argentina"",""ocupacion"":""""},{""id"":""13490411"",""nombre"":""Bassi Ruben"",""pais"":""Argentina"",""ocupacion"":""""}]</t>
  </si>
  <si>
    <t>Ecosistema Emprendedor Ámbito Universitario</t>
  </si>
  <si>
    <t>Subsecretaria de Emprendedores - Emprendedores Ámbito Universitario</t>
  </si>
  <si>
    <t>Reunión Virtual: Google meet</t>
  </si>
  <si>
    <t>[{""id"":""34789621"",""nombre"":""Mora Doldan Maria Barbara"",""pais"":""Argentina"",""ocupacion"":""Asistente Tecnica Direccion Nacional de Fortalecimiento de Capacidades Emprendedoras, Ministerio de Desarrollo Productivo""},{""id"":""23867757"",""nombre"":""Tesan Claudio Gustavo"",""pais"":""Argentina"",""ocupacion"":""Secretario General de Relaciones Institucionales y Comunicación, Universidad Provincial del Sudoeste""},{""id"":""13723338"",""nombre"":""Matozo PeÑalba Eduardo Antonio"",""pais"":""Argentina"",""ocupacion"":""gerente general del PTLC""},{""id"":""24269779"",""nombre"":""Libera Maria Eugenia"",""pais"":""Argentina"",""ocupacion"":""Secretaria de Extension Faculta de Ciencias Economicas y Sociales · Universidad Nacional de Mar del Plata""},{""id"":""31041887"",""nombre"":""Heredia Querro Juan Sebastian"",""pais"":""Argentina"",""ocupacion"":""Director Ejecutivo - Centro de Emprendedorismo e Innovación, Universidad Católica de Córdoba""},{""id"":""18017772"",""nombre"":""Aisa Silvia Elena"",""pais"":""Argentina"",""ocupacion"":""Directora Especialidad en Gestión de Tecnologías Innovadoras, Facultad de Ciencias Económicas UNC""},{""id"":""11773032"",""nombre"":""Torres Carbonell Silvia Maria"",""pais"":""Argentina"",""ocupacion"":""Directora y Profesora at Centro de Entrepreneurship, IAE Business School""},{""id"":""20048413"",""nombre"":""Lavandera Marcos"",""pais"":""Argentina"",""ocupacion"":""Director del Centro de Desarrollo Emprendedor e Innovación, Facultad de ingeniería de Olavarria - UNICEN""},{""id"":""25324065"",""nombre"":""Luna Juan Pablo"",""pais"":""Argentina"",""ocupacion"":""Asesor de la Subsecretaria de Emprendedores""},{""id"":""16229759"",""nombre"":""Quiroga Sebastian"",""pais"":""Argentina"",""ocupacion"":""CEINN - UCA Cordoba""},{""id"":""16114953"",""nombre"":""Quiroga Omar"",""pais"":""Argentina"",""ocupacion"":""Director Carrera de Posgrado de Especialización en Dirección y Gestión de MiPyMES - Director General del Centro de Ciudades Inteligentes , Facultad de Ciencias Económicas - Universidad de Buenos Aires""},{""id"":""25832148"",""nombre"":""Elustondo Luciana"",""pais"":""Argentina"",""ocupacion"":""Docente Universitaria. Área Desarrollo Territorial, UNNOBA""},{""id"":""22043224"",""nombre"":""Mashad Alejandro Karim"",""pais"":""Argentina"",""ocupacion"":""Director del Centro de Entrepreneurship, UDESA""},{""id"":""21938846"",""nombre"":""Massaro Fernando Gabriel"",""pais"":""Argentina"",""ocupacion"":""Director Ejecutivo - INCUBAT - Facultad de Ingeniería - Universidad Nacional de Lomas de Zamora""},{""id"":""14033983"",""nombre"":""Kantis Hugo Daniel"",""pais"":""Argentina"",""ocupacion"":""Director de Prodem - Área de Emprendimiento Red PyMES Asoc. Civil - UNGS""},{""id"":""16206097"",""nombre"":""Vigier, Hernán Pedro"",""pais"":""Argentina"",""ocupacion"":""Rector Universidad Provincial del Sudoeste""}]</t>
  </si>
  <si>
    <t>Defensoria de Niños, Niñas y Adolescentes</t>
  </si>
  <si>
    <t>[{""id"":""17208792"",""nombre"":""Repetto Marcelo Fabian"",""pais"":""Argentina"",""ocupacion"":""Defensor adjunto""},{""id"":""23834460"",""nombre"":""Hernandez Juan Facundo"",""pais"":""Argentina"",""ocupacion"":""Defensor adjunto""},{""id"":""17318936"",""nombre"":""Guerrero Zarza Alicia Susana"",""pais"":""Argentina"",""ocupacion"":""Defensora adjunta""},{""id"":""22032762"",""nombre"":""Salgado Erica Vanesa"",""pais"":""Argentina"",""ocupacion"":""Defensora adjunta""},{""id"":""32795166"",""nombre"":""Tito, Luciana"",""pais"":""Argentina"",""ocupacion"":""Jefa de Asesores JGM""}]</t>
  </si>
  <si>
    <t>Presentación Consejero</t>
  </si>
  <si>
    <t>XFB000260</t>
  </si>
  <si>
    <t>Juan Coll Real</t>
  </si>
  <si>
    <t>Consejero Embajada de España</t>
  </si>
  <si>
    <t>El presidente Alberto Fernández recibió al gobernador de la Provincia de Buenos Aires, Axel Kicillof y al Jefe de Gobierno de la Ciudad Autónoma de Buenos Aires, Horacio Rodríguez Larreta con el fin de analizar el crecimiento de casos de COVID-19 en el AMBA.</t>
  </si>
  <si>
    <t>Revisión de Créditos Internacionales</t>
  </si>
  <si>
    <t>26473054</t>
  </si>
  <si>
    <t>Subsecretario  Subsecretaría de Relaciones Institucionales, Ministerio de Economía</t>
  </si>
  <si>
    <t>[{""id"":""20956135"",""nombre"":""Uranga Ignacio Pedro"",""pais"":""Argentina"",""ocupacion"":""Gerente Banca Coorporativa Banco Hipotecario S.A""},{""id"":""17203766"",""nombre"":""Varani Javier Eduardo"",""pais"":""Argentina"",""ocupacion"":""Gerente de Area Relaciones Institucionales""}]</t>
  </si>
  <si>
    <t>Conversar sobre los Programas que tiene el Ministerio de Desarrollo Productivo, además de temas inherentes a la Provincia de Santiago del Estero.</t>
  </si>
  <si>
    <t>Reunión de forma virtual</t>
  </si>
  <si>
    <t>Provincia de Santiago del Estero</t>
  </si>
  <si>
    <t>Hablar en relación a Proyectos varios en común.</t>
  </si>
  <si>
    <t>Director de la Oficina de Argentina Director de la Oficina Argentina de la Organización de Estados Iberoamericanos OEI</t>
  </si>
  <si>
    <t>[{""id"":""30924842"",""nombre"":""Pazo, Roberto Alejandro"",""pais"":""Argentina"",""ocupacion"":""Director de Programas y Proyectos Especiales con Enfoque Sectorial Amplio""}]</t>
  </si>
  <si>
    <t>Conversaron sobre la deuda que tiene la provincia con el Banco Nación y el Gobernador acercó una propuesta sobre la obra de Portezuelo del Viento.</t>
  </si>
  <si>
    <t>[{""id"":""12601207"",""nombre"":""Hecker Eduardo"",""pais"":""Argentina"",""ocupacion"":""""},{""id"":""17204227"",""nombre"":""Vaquié Enrique"",""pais"":""Argentina"",""ocupacion"":""""},{""id"":""20163828"",""nombre"":""Batakis , Silvina Aida"",""pais"":""Argentina"",""ocupacion"":""""}]</t>
  </si>
  <si>
    <t>Videoconferencia con Mateo, alumno de 6to grado de la Escuela Nº 249 de La Pampa. Contó que para él volver a la escuela va a ser lo mejor del año porque tiene muchas ganas de ver a sus compañeros. Además, comentó que durante la cuarentena aprendió a enviar y recibir emails.</t>
  </si>
  <si>
    <t>ideoconferencia en el marco del COVID-19 con alumno de 6to grado de la Escuela Nº 249 de La Pampa</t>
  </si>
  <si>
    <t>22328650</t>
  </si>
  <si>
    <t>Maltempo Aida Leticia</t>
  </si>
  <si>
    <t>Padre de  la la Escuela Nº 249 de La Pampa</t>
  </si>
  <si>
    <t>Se analizo el estado de situación de los contratos PPP.</t>
  </si>
  <si>
    <t>Piso 12  - Salón 1216</t>
  </si>
  <si>
    <t>Análisis de Estado de Situación de los Contratos PPP</t>
  </si>
  <si>
    <t>96032794</t>
  </si>
  <si>
    <t>Kuanzi Ji</t>
  </si>
  <si>
    <t>Vicepresidente de CCA Green B SA</t>
  </si>
  <si>
    <t>[{""id"":""95956342"",""nombre"":""Shao Gang"",""pais"":""Argentina"",""ocupacion"":""""},{""id"":""31037386"",""nombre"":""Roman Daniel Ivan"",""pais"":""Argentina"",""ocupacion"":""""},{""id"":""28840568"",""nombre"":""Interguglielmo Ignacio Maria"",""pais"":""Argentina"",""ocupacion"":""""},{""id"":""20231984"",""nombre"":""Kijanczuk Valeria Carla"",""pais"":""Argentina"",""ocupacion"":""""},{""id"":""21477228"",""nombre"":""Noblia Alejandro Ezequiel"",""pais"":""Argentina"",""ocupacion"":""""},{""id"":""21545242"",""nombre"":""Martin Javier Luis"",""pais"":""Argentina"",""ocupacion"":""""},{""id"":""17365526"",""nombre"":""Lorenti Pedro Miguel"",""pais"":""Argentina"",""ocupacion"":""""},{""id"":""20716121"",""nombre"":""Tarchinale, Gerardo Torcuato"",""pais"":""Argentina"",""ocupacion"":""""},{""id"":""5071959"",""nombre"":""Molina, Federico Carlos"",""pais"":""Argentina"",""ocupacion"":""Subsecretario,  Subsecretaría de Participación Público Privada, Secretaría de Evaluación Presupuestaria, Inversión Pública y Participación Público Privada, Jefatura de Gabinete de Ministros""},{""id"":""26288226"",""nombre"":""Matus, Lorenzo"",""pais"":""Argentina"",""ocupacion"":""""}]</t>
  </si>
  <si>
    <t>Alternativas financieras Covid-19</t>
  </si>
  <si>
    <t>Jefe representante del Banco Japonés de Cooperación Internacion</t>
  </si>
  <si>
    <t>[{""id"":""30860261"",""nombre"":""Mana, Matías Javier"",""pais"":""Argentina"",""ocupacion"":""Director Nacional de Proyectos con Financiamiento Externo Bilateral""}]</t>
  </si>
  <si>
    <t>Convocado para estudio y proyecto de nuevas normativas para mantenimiento de vía solicitado por el presidente de Trenes Argentinos Cargas.</t>
  </si>
  <si>
    <t>Se presenta la necesidad.</t>
  </si>
  <si>
    <t>10828668</t>
  </si>
  <si>
    <t>Ferraro Jorge Omar</t>
  </si>
  <si>
    <t>Jubilado - Ferroviario</t>
  </si>
  <si>
    <t>Normas técnicas del sector</t>
  </si>
  <si>
    <t>Presidente de CADIIEL</t>
  </si>
  <si>
    <t>La Cámara Argentina de Industrias Electrónicas, Electromecánicas y Luminotécnicas (CADIEEL)</t>
  </si>
  <si>
    <t>[{""id"":""35014671"",""nombre"":""Sandoval Rebak Valeria"",""pais"":""Argentina"",""ocupacion"":""Directora de Normas Técnicas Sectoriales""},{""id"":""8443474"",""nombre"":""Magnotta Hugo Victor"",""pais"":""Argentina"",""ocupacion"":""Presidente de la comisión de iluminación de Cadieel.""},{""id"":""13711391"",""nombre"":""Attis Alejandro Jaime"",""pais"":""Argentina"",""ocupacion"":""Coordinador de las comisiones de baja tensión, iluminación, energía y electrónica de Cadieel""},{""id"":""13531355"",""nombre"":""Alonso Arias Gustavo"",""pais"":""Argentina"",""ocupacion"":""Presidente alterno de la comisión de iluminación""}]</t>
  </si>
  <si>
    <t>El Subsecretario de Promoción Turística y Nuevos Productos Lic. Andrés Krymer se reunió mediante videoconferencia con el Presidente de la Cámara Argentina de Turismo (CAT) Sr. Marcelo García por el tema Observatorio Argentino de Turismo.</t>
  </si>
  <si>
    <t>Videoconferencia en el marco del COVID -19 - Observatorio Argentino de Turismo.</t>
  </si>
  <si>
    <t>En el encuentro se intercambiaron propuestas sobre proyectos de ley del Poder Ejecutivo en materia securitaria.</t>
  </si>
  <si>
    <t>Intercambiar sobre proyectos de ley del Poder Ejecutivo en materia securitaria</t>
  </si>
  <si>
    <t>Secretario de Relaciones Parlamentarias, Institucionales y con la Sociedad Civil de la Jefatura de Gabinete de Ministros.</t>
  </si>
  <si>
    <t>Suipacha 1111 Piso 20ª</t>
  </si>
  <si>
    <t>21584991</t>
  </si>
  <si>
    <t>Villalba Silvio Daniel</t>
  </si>
  <si>
    <t>Profesional CX &amp; Market Research</t>
  </si>
  <si>
    <t>[{""id"":""21715659"",""nombre"":""Garcia Marcelo Andres"",""pais"":""Argentina"",""ocupacion"":""Secretario de la Cámara Argentina de Turismo""}]</t>
  </si>
  <si>
    <t>Reunión con el Ministro de Transporte, Mario Meoni y el Director del INET Dr. Diego Golombek. Comenzaron a planificar los medios de transporte público para cuando inicien las clases presenciales, teniendo en cuenta un sistema escalonado y la diversidad de todas las regiones del país.</t>
  </si>
  <si>
    <t>Reunión con el Ministro de Transporte y el Director del INET.</t>
  </si>
  <si>
    <t>[{""id"":""17423592"",""nombre"":""Golombek, Diego"",""pais"":""Argentina"",""ocupacion"":""Director Ejecutivo del INET""}]</t>
  </si>
  <si>
    <t>Se buscaron alternativas de las salas en épocas de pandemia</t>
  </si>
  <si>
    <t>Hablar sobre la situación de los espacios incaa y salas alternativas del pais producto de la pandemia</t>
  </si>
  <si>
    <t>25152984</t>
  </si>
  <si>
    <t>Decuzzi Lara</t>
  </si>
  <si>
    <t>Espacios Incaa</t>
  </si>
  <si>
    <t>Diálogo con el subsecretario de Producción y Empleo de General Galvez, provincia de Santa Fe, acerca de tratamiento de RSU en dicha localidad. VIA VIDEOLLAMADA</t>
  </si>
  <si>
    <t>Residuos sólidos urbanos.</t>
  </si>
  <si>
    <t>23532676</t>
  </si>
  <si>
    <t>Tristan Ariel Gaston</t>
  </si>
  <si>
    <t>Subsecretario de Producción y Empleo de General Galvez, provincia de Santa Fe</t>
  </si>
  <si>
    <t>Subsecretaría de Producción, Empleo y Desarrollo Local de la Ciudad de Villa Gdor. Galvez.</t>
  </si>
  <si>
    <t>Presentación de la cámara y análisis del sector de fabricación de buques en el país.</t>
  </si>
  <si>
    <t>Presentación de la cámara y situación en la que se encuentran las empresas que representa.</t>
  </si>
  <si>
    <t>20201687</t>
  </si>
  <si>
    <t>Noel Pablo Augusto</t>
  </si>
  <si>
    <t>Secretario de la Federación de la Industria Naval Argentina (F.I.N.A.)</t>
  </si>
  <si>
    <t>DE LA INDUSTRIA NAVAL ARGENTINA F I N A</t>
  </si>
  <si>
    <t>30520016488</t>
  </si>
  <si>
    <t>[{""id"":""20734902"",""nombre"":""Contessi Domingo Jose"",""pais"":""Argentina"",""ocupacion"":""Vicepresidente primero FINA""},{""id"":""7642458"",""nombre"":""Martinez Horacio"",""pais"":""Argentina"",""ocupacion"":""Vocal Titular FINA""}]</t>
  </si>
  <si>
    <t>Videoconferencia con el Ministro de Educación, el Ministro de Salud de la Nación y sus respectivos gabinetes, quienes mantuvieron una reunión con los Ministros/as de Salud y Ministros/as Educación de las 24 jurisdicciones para continuar trabajando en la elaboración de estrategias para el regreso presencial a las aulas con los protocolos correspondientes. 11:00 hs</t>
  </si>
  <si>
    <t>MInisterio de Salud</t>
  </si>
  <si>
    <t>Videoconferencia en el marco del COVID-19 con Ministro de Educación, Ministro de Salud, Gabinete de ambos ministerios y Ministros/as de Salud y Educación de las 24 jurisdicciones</t>
  </si>
  <si>
    <t>Avenida 9 de Julio 1925, Piso 2.</t>
  </si>
  <si>
    <t>Ministro de Salud en representación Organismo estatal y Ministros Provinciales</t>
  </si>
  <si>
    <t>Videoconferencia con la ministra de Educación del Chaco, Daniela Torrente, integrantes de la Comisión de Seguimiento Bilingüe Intercultural y voceros de las comunidades Wichis, Mocoví y Qom de la provincia. El eje de la reunion fue el futuro de la Educación Intercultural Bilingüe. Participaron:_x000D_
 Roger Longo. _x000D_
•Monzón Isidro, Maestro Bilingüe Intercultural._x000D_
•Eme, Maximiliano, PROFESOR INTERCULTURALIDAD BILINGÜE Moqoit._x000D_
•Ernestina _x000D_
•Vazquez Elida, Maestro Bilingüe Intercultural Etnia: Qom, Localidad: Juan José Castelli-Chaco_x000D_
•Mendoza Ricardo Rector CESBIM Moqoit_x000D_
•Orquera, José Ref. Qom Regional V._x000D_
•Segundo Olegario, Maestro intercultural bilingüe_x000D_
•MATORRAS MARIO MBI (WICHI)_x000D_
•Chelini Claudia Beatriz, _x000D_
•Chávez, Emilce soledad_x000D_
•Exequiel Bejarano Director de Formación Docente y Producción de Contenidos EBII_x000D_
•Cacerez Gerónimo Fabio  ADA-PBI_x000D_
•Maza Miguel, Rector IES barrio toba_x000D_
•Subsecretaria de Plurilingüismo Elizabeth Mendoza</t>
  </si>
  <si>
    <t>Videoconferencia con la ministra de Educación del Chaco e integrantes de la Comisión de Seguimiento Bilingüe Intercultural y voceros de las comunidades Wichis, Mocoví y Qom de la provincia</t>
  </si>
  <si>
    <t>23658138</t>
  </si>
  <si>
    <t>Torrente Daniela Andrea</t>
  </si>
  <si>
    <t>Ministra de Educación del Chaco</t>
  </si>
  <si>
    <t>El presidente Alberto Fernández se reunió con el Gobernador de la Provincia de Santa Fe, Omar Perotti, para conversar acerca de Vicentin.</t>
  </si>
  <si>
    <t>Empresa Cerealera</t>
  </si>
  <si>
    <t>Videoconferencia con Adrián Gabriel Frank, Profesor de matemática del CEP N°28 San Vicente, Misiones.</t>
  </si>
  <si>
    <t>“Charla con docentes en el marco del COVID 19” - Videoconferencia con docente de matemática del CEP N°28 San Vicente, Misiones</t>
  </si>
  <si>
    <t>28610036</t>
  </si>
  <si>
    <t>Frank Adrian Gabriel</t>
  </si>
  <si>
    <t>Profesor de matemática en CEP N°28 - San Vicente, Misiones.</t>
  </si>
  <si>
    <t>Se explicó en detalle la Comunicación A7030 y se conversó sobre la situación de la planta en Tierra del Fuego._x000D_
VIA x Google Meet</t>
  </si>
  <si>
    <t>""Poder conversar sobre la Comunicación A7030 y sus inminentes consecuencias sobre la fabrica de la Empresa en Tierra del Fuego.""</t>
  </si>
  <si>
    <t>JULIO A ROCA 651 3er piso, oficina 306</t>
  </si>
  <si>
    <t>24704881</t>
  </si>
  <si>
    <t>Beyries Martin Horacio</t>
  </si>
  <si>
    <t>Director de Asuntos Corporativos - BGH</t>
  </si>
  <si>
    <t>11985826</t>
  </si>
  <si>
    <t>Epszteyn Eduardo Ezequiel</t>
  </si>
  <si>
    <t>Asesor de Helport S.A</t>
  </si>
  <si>
    <t>[{""id"":""26348082"",""nombre"":""Zenarruza Andres Pedro Mariano"",""pais"":""Argentina"",""ocupacion"":""""},{""id"":""10479546"",""nombre"":""Cleiman Manuel Jose"",""pais"":""Argentina"",""ocupacion"":""Gte. Comercial Panedile""},{""id"":""34179955"",""nombre"":""Francos Martin"",""pais"":""Argentina"",""ocupacion"":""""},{""id"":""21946698"",""nombre"":""Araya Tomas"",""pais"":""Argentina"",""ocupacion"":""""},{""id"":""20716121"",""nombre"":""Tarchinale, Gerardo Torcuato"",""pais"":""Argentina"",""ocupacion"":""""},{""id"":""5071959"",""nombre"":""Molina, Federico Carlos"",""pais"":""Argentina"",""ocupacion"":""Subsecretario  Subsecretaría de Participación Público Privada, Secretaría de Evaluación Presupuestaria, Inversión Pública y Participación Público Privada, Jefatura de Gabinete de Ministros""},{""id"":""26288226"",""nombre"":""Matus, Lorenzo"",""pais"":""Argentina"",""ocupacion"":""""},{""id"":""14835969"",""nombre"":""Quejillaver Boye Ricardo Ramon"",""pais"":""Argentina"",""ocupacion"":""""}]</t>
  </si>
  <si>
    <t>Av 9  de julio 1925 piso 2 caba</t>
  </si>
  <si>
    <t>Reunión con el titular de INDEC ARGENTINA, Lic. Marco Lavagna. Trabajaron sobre criterios y metodologías que se utilizarán para realizar el próximo Censo de Población, Hogares y viviendas. Además, avanzamos en el proyecto de implementar en conjunto una Encuesta Nacional Educativa post censal.</t>
  </si>
  <si>
    <t>Reunión con el titular de INDEC ARGENTINA, Lic. Marco Lavagna</t>
  </si>
  <si>
    <t>Director del INDEC</t>
  </si>
  <si>
    <t>Videoconferencia con el CIN (Consejo Interuniversitario Nacional) y los gremios docentes universitarios. Acordaron condiciones para el trabajo en el contexto virtual y no presencial que realizan docentes, investigadores y extensionistas universitarios en el marco de la emergencia del COVID-19.</t>
  </si>
  <si>
    <t>Videoconferencia en el marco del COVID-19 con el CIN (Consejo Interuniversitario Nacional) y los gremios docentes universitarios</t>
  </si>
  <si>
    <t>Presidenta del CIN - Consejo Interuniversitario Nacional</t>
  </si>
  <si>
    <t>Reunión virtual._x000D_
Intención de la Confederación Argentina de la Mediana Empresa (CAME) de formar parte del directorio INASE en representación de las producciones regionales.</t>
  </si>
  <si>
    <t>Hablar sobre la intención de CAME de formar parte del directorio INASE</t>
  </si>
  <si>
    <t>Director de economías regionales de la Confederación Argentina de la Mediana Empresa (CAME)</t>
  </si>
  <si>
    <t>[{""id"":""8554156"",""nombre"":""Rodriguez Jose Eduardo"",""pais"":""Argentina"",""ocupacion"":""Presidente economías regionales de CAME""}]</t>
  </si>
  <si>
    <t>Lineamiento de trabajo Dirección Nacional de Fortalecimiento de Capacidades Emprendedoras - Unaje (Unión Argentina de Jóvenes Empresarios)</t>
  </si>
  <si>
    <t>Dirección Nacional de Fortalecimiento de Capacidades Emprendedoras - Unaje (Unión Argentina de Jóvenes Empresarios)</t>
  </si>
  <si>
    <t>Reunión Virtual plataforma zoom</t>
  </si>
  <si>
    <t>Direccion Desarrollo Emprendedor-Ministerio de Desarrollo Productivo</t>
  </si>
  <si>
    <t>[{""id"":""34789621"",""nombre"":""Mora Doldan Maria Barbara"",""pais"":""Argentina"",""ocupacion"":""Asistente técnica - Directora Nacional de Fortalecimiento de Capacidades Emprendedoras""},{""id"":""30035921"",""nombre"":""Harteneck Barbara"",""pais"":""Argentina"",""ocupacion"":""Directora Ejecutiva - Unaje (Unión Argentina de Jóvenes Empresarios)""}]</t>
  </si>
  <si>
    <t>[{""id"":""20923338"",""nombre"":""Degani Federico Cristian Miguel"",""pais"":""Argentina"",""ocupacion"":""Gerente General Vial Andes 7 S.A""},{""id"":""23834573"",""nombre"":""LudueÑa Ariel Carlos"",""pais"":""Argentina"",""ocupacion"":""""},{""id"":""34258094"",""nombre"":""Bujan Esteban Pablo"",""pais"":""Argentina"",""ocupacion"":""""},{""id"":""20716121"",""nombre"":""Tarchinale, Gerardo Torcuato"",""pais"":""Argentina"",""ocupacion"":""""},{""id"":""5071959"",""nombre"":""Molina, Federico Carlos"",""pais"":""Argentina"",""ocupacion"":""Subsecretario de Participación Público Privada de la SECRETARÍA DE EVALUACIÓN PRESUPUESTARIA, INVERSIÓN PÚBLICA Y PARTICIPACIÓN PÚBLICO PRIVADA de la JEFATURA DE GABINETE DE MINISTROS""},{""id"":""26288226"",""nombre"":""Matus, Lorenzo"",""pais"":""Argentina"",""ocupacion"":""""},{""id"":""14835969"",""nombre"":""Quejillaver Boye Ricardo Ramon"",""pais"":""Argentina"",""ocupacion"":""""}]</t>
  </si>
  <si>
    <t>Reunión y videoconferencia con representantes de distintos organismos e instituciones para continuar abordando la problemática del ""grooming"" y para elaborar una campaña de concientización nacional que incluya políticas de prevención y asistencia de niñas, niños y adolescentes.</t>
  </si>
  <si>
    <t>Videoconferencia en el marco del COVID y reunión con representantes de distintos organismos e instituciones para continuar abordando la problemática del ""grooming""</t>
  </si>
  <si>
    <t>Representante de ONG Mamá en línea</t>
  </si>
  <si>
    <t>[{""id"":""25977213"",""nombre"":""Passarelli Luis Alejandro"",""pais"":""Argentina"",""ocupacion"":""Miembro ong Mamá en línea""},{""id"":""27627117"",""nombre"":""Mizrahi, Horacio"",""pais"":""Argentina"",""ocupacion"":""Director Nacional de Planificación y Seguimiento de la Secretaría de Medios""},{""id"":""33810473"",""nombre"":""Gruszka Maia"",""pais"":""Argentina"",""ocupacion"":""Asesora Subsecretaría de Educación Social y Cultura""},{""id"":""29106899"",""nombre"":""Tritten, Jésica Betsabé"",""pais"":""Argentina"",""ocupacion"":""Contenidos Públicos""}]</t>
  </si>
  <si>
    <t>Videoconferencia con Emilio y su papá Cesar Prada contaron que miran siempre los programas de Seguimos Educando y hacen la tarea que les manda la maestra por Whatsapp. _x000D_
Escuela Aristóbulo del Valle N°92 de la provincia de Santa fe, Rosario</t>
  </si>
  <si>
    <t>Videoconferencia en el marco del COVID-19 con alumno de Escuela Aristóbulo del Valle N°92 de la provincia de Santa fe, Rosario</t>
  </si>
  <si>
    <t>52563274</t>
  </si>
  <si>
    <t>Prada Emilio Ivan</t>
  </si>
  <si>
    <t>PAdre de Escuela ""Aristóbulo del Valle"" Santa fe, Rosario</t>
  </si>
  <si>
    <t>Durante la reunión se proyectaron temas a coordinar con la Fundación Borges</t>
  </si>
  <si>
    <t>[{""id"":""7374321"",""nombre"":""Flores Fernando Jorge"",""pais"":""Argentina"",""ocupacion"":""Vicepresidente de la Fundación Internacional Jorge Luis Borges""}]</t>
  </si>
  <si>
    <t>Dicho encuentro sirvió para tratar temas referente a los precios de los alimentos.</t>
  </si>
  <si>
    <t>Tema precios</t>
  </si>
  <si>
    <t>Encuentro entre el Ministro Kulfas y los Embajadores de Francia y Países Bajos para tratar agenda protocolar.</t>
  </si>
  <si>
    <t>Encuentro Protocolar</t>
  </si>
  <si>
    <t>[{""id"":""99901822"",""nombre"":""Roel Nieuwenkamp"",""pais"":""Países Bajos"",""ocupacion"":""Embajador de Paises Bajos""}]</t>
  </si>
  <si>
    <t>Hablar Sobre Obras Publicas para su municipio, para mejorar calidad de vida de habitantes de El Pingo.</t>
  </si>
  <si>
    <t>21662993</t>
  </si>
  <si>
    <t>Plassy Diego Osvaldo</t>
  </si>
  <si>
    <t>INTENDENDENTE</t>
  </si>
  <si>
    <t>Coordinación Tributaria Federal.</t>
  </si>
  <si>
    <t>Director CAC y Presidente de la Comisión de Asuntos Impositivos de la CAC</t>
  </si>
  <si>
    <t>[{""id"":""21526213"",""nombre"":""Lódola, Luis Agustin"",""pais"":""Argentina"",""ocupacion"":""Subsecretario de Coordinación Tributaria Federal de la Secretaría de Política Tributaria del Ministerio de Economía de la Nación""},{""id"":""19024680"",""nombre"":""Chagoya García, David"",""pais"":""Argentina"",""ocupacion"":""Asesor de la Secretaría de Política Tributaria""},{""id"":""29170547"",""nombre"":""Herlax Ignacio Jose"",""pais"":""Argentina"",""ocupacion"":""Asesor de la Secretaría de Política Tributaria""},{""id"":""8437653"",""nombre"":""Carmona Jorge Alberto"",""pais"":""Argentina"",""ocupacion"":""Vicepresidente de la Comisión de Asuntos Impositivos de la CAC""},{""id"":""18046397"",""nombre"":""Cambra Santiago Atilio"",""pais"":""Argentina"",""ocupacion"":""Secretario de la Comisión de Asuntos Impositivos de la CAC""},{""id"":""12473160"",""nombre"":""Scalzotto Ricardo Oscar"",""pais"":""Argentina"",""ocupacion"":""Miembro de la Comisión de Asuntos Impositivos de la CAC""},{""id"":""24563268"",""nombre"":""Aliperti Pablo Nestor"",""pais"":""Argentina"",""ocupacion"":""Jefe del Dpto. de Comercio Interior de la CAC""}]</t>
  </si>
  <si>
    <t>Se analizo el estado de situación de los contratos de PPP.</t>
  </si>
  <si>
    <t>33286019</t>
  </si>
  <si>
    <t>Paolini Francisco Jose</t>
  </si>
  <si>
    <t>Vicepresidente de Paolini Hnos</t>
  </si>
  <si>
    <t>PAOLINI HNOS S A</t>
  </si>
  <si>
    <t>30505098095</t>
  </si>
  <si>
    <t>[{""id"":""14877731"",""nombre"":""Paolini Julio Jose"",""pais"":""Argentina"",""ocupacion"":""""},{""id"":""16926635"",""nombre"":""Quantin Pablo A"",""pais"":""Argentina"",""ocupacion"":""""},{""id"":""95916528"",""nombre"":""Tallarico Pietro"",""pais"":""Argentina"",""ocupacion"":""""},{""id"":""11987334"",""nombre"":""Aime Guillermo Jorge"",""pais"":""Argentina"",""ocupacion"":""""},{""id"":""20716121"",""nombre"":""Tarchinale, Gerardo Torcuato"",""pais"":""Argentina"",""ocupacion"":""""},{""id"":""5071959"",""nombre"":""Molina, Federico Carlos"",""pais"":""Argentina"",""ocupacion"":""""},{""id"":""26288226"",""nombre"":""Matus, Lorenzo"",""pais"":""Argentina"",""ocupacion"":""""},{""id"":""14835969"",""nombre"":""Quejillaver Boye Ricardo Ramon"",""pais"":""Argentina"",""ocupacion"":""""}]</t>
  </si>
  <si>
    <t>IOSFA solicita sea reemplazado el inmueble que ocupaban en CABA y que fuera vendido en la gestión del gobierno de Mauricio Macri, quedaron en volver a conversar en las próximas semanas sise encuentra un inmueble con las características solicitada</t>
  </si>
  <si>
    <t>solicitan un inmueble en Ciudad Autónoma de Buenos Aires de una superficie de 450m2</t>
  </si>
  <si>
    <t>Av. J. M.Ramos Mejía 1302, CABA</t>
  </si>
  <si>
    <t>En el encuentro se evaluaron posibles acciones a llevar a cabo en el marco de la pandemia COVID-19, en el municipio de Esteban Echeverría, en lo referido a la seguridad ciudadana.</t>
  </si>
  <si>
    <t>Posibles acciones en el marco de la pandemia COVID-19 en el municipio de Esteban Echeverría</t>
  </si>
  <si>
    <t>Intendente de Esteban Echeverria</t>
  </si>
  <si>
    <t>[{""id"":""18515724"",""nombre"":""Rodriguez, María Cecilia"",""pais"":""Argentina"",""ocupacion"":""Titular Jefatura de Gabinete de Asesores del Ministerio de Seguridad de la Nación""},{""id"":""24405806"",""nombre"":""Morales, Luis Alberto"",""pais"":""Argentina"",""ocupacion"":""Subsecretario de Intervención Federal de la Secretaría de Seguridad y Política Criminal del Ministerio de Seguridad""},{""id"":""17642724"",""nombre"":""Villalba, Eduardo Alfredo"",""pais"":""Argentina"",""ocupacion"":""Secretario de Seguridad y Política Criminal del Ministerio de Seguridad""}]</t>
  </si>
  <si>
    <t>EN FUNCIÓN DE LO PETICIONADO POR LA CÁMARA RESPECTO A LA RESOLUCIÓN 101/2019 CAUTELADA EN LA JUSTICIA Y SOLICITANDO LA SUPLETORIA QUE SEA CONSENSUADA CON LOS TALLERES RTO, LA CNRT ACEPTÓ LA PROPUESTA DE REVISAR LA MISMA Y SE PIDIÓ UN MARCO DE COMISIONES DE TRABAJO TÉCNICO POR UN LADO Y LEGAL POR OTRO PARA PODER RESOLVER EL TEMA EN EL MES DE AGOSTO DEL AÑO EN CURSO.  SE DEJÓ CLARO QUE ESTA GESTIÓN MAS ALLÁ DE LA RESOLUCIÓN ES EN POS DE ENTENDIMIENTO Y DE TRABAJO  CON VISIÓN DE FUTURO Y EN CONJUNTO.</t>
  </si>
  <si>
    <t>Despacho CNRT- Piso 3-</t>
  </si>
  <si>
    <t>REVISIÓN DE RESOLUCIÓN 101/2019</t>
  </si>
  <si>
    <t>[{""id"":""13159786"",""nombre"":""Chams Alejandro Gustavo"",""pais"":""Argentina"",""ocupacion"":""TALLER REVIOESTE""},{""id"":""29558304"",""nombre"":""Marcos Leandro Alfredo"",""pais"":""Argentina"",""ocupacion"":""TALLER TIMEC""},{""id"":""32575665"",""nombre"":""Barberis Suarez Federico"",""pais"":""Argentina"",""ocupacion"":""TALLER REVISUR""},{""id"":""28696440"",""nombre"":""Puchulu Santiago"",""pais"":""Argentina"",""ocupacion"":""""},{""id"":""17288418"",""nombre"":""Giuliano, Diego Alberto"",""pais"":""Argentina"",""ocupacion"":""SUBDIRECTOR EJECUTIVO CNRT""},{""id"":""12291614"",""nombre"":""Galimberti Fernando Rafael"",""pais"":""Argentina"",""ocupacion"":""GTE. GRAL DE LA CNRT""},{""id"":""14905767"",""nombre"":""Simiele Gabriel Ernesto"",""pais"":""Argentina"",""ocupacion"":""E GERENTE DE FISCALIZACIÓN TÉCNICA AUTOMOTOR -CNRT""},{""id"":""17755395"",""nombre"":""Maffia Mauricio Roberto"",""pais"":""Argentina"",""ocupacion"":""ASESOR DE DIRECCIÓN EJECUTIVA-CNRT""}]</t>
  </si>
  <si>
    <t>Evaluación de procesos productivos</t>
  </si>
  <si>
    <t>Presidencia de Casa de Moneda</t>
  </si>
  <si>
    <t>Procesos productivos</t>
  </si>
  <si>
    <t>Av Antártida Argentina 2085</t>
  </si>
  <si>
    <t>Videoconferencia con el rector de la Universidad The New School de Nueva York, Dr. DWIGHT A. McBRIDE para planificar futuros encuentros para debatir el mundo post pandemia desde una perspectiva progresista..</t>
  </si>
  <si>
    <t>Videoconferencia en el marco del COVID con el rector de la Universidad The New School de Nueva York.</t>
  </si>
  <si>
    <t>1357EU</t>
  </si>
  <si>
    <t>Dwight A. McBride</t>
  </si>
  <si>
    <t>Rector de la Universidad The New School Nueva York</t>
  </si>
  <si>
    <t>27924392</t>
  </si>
  <si>
    <t>Guimaraes Garcia Florencia Agustina</t>
  </si>
  <si>
    <t>Integrante del Colectivo Furia Trava</t>
  </si>
  <si>
    <t>[{""id"":""23516326"",""nombre"":""Luna Mayra Alessandra"",""pais"":""Argentina"",""ocupacion"":""""},{""id"":""23272447"",""nombre"":""Raspa Julia Amore"",""pais"":""Argentina"",""ocupacion"":""""},{""id"":""32654362"",""nombre"":""Ibarra Carolina"",""pais"":""Argentina"",""ocupacion"":""""},{""id"":""21395445"",""nombre"":""Merchán, Paula Cecilia"",""pais"":""Argentina"",""ocupacion"":""Secretaria de Políticas de Igualdad y Diversidad, Ministerio de las Mujeres, Géneros y Diversidad""}]</t>
  </si>
  <si>
    <t>Presidente de Rovella Carranza S.A</t>
  </si>
  <si>
    <t>[{""id"":""35030597"",""nombre"":""Miedvietzky Julian Nicolas"",""pais"":""Argentina"",""ocupacion"":""""},{""id"":""16815510"",""nombre"":""Sanziani Mariano Luis"",""pais"":""Argentina"",""ocupacion"":""""},{""id"":""10718141"",""nombre"":""Sananez Fernando Alexis"",""pais"":""Argentina"",""ocupacion"":""""},{""id"":""20716121"",""nombre"":""Tarchinale, Gerardo Torcuato"",""pais"":""Argentina"",""ocupacion"":""""},{""id"":""5071959"",""nombre"":""Molina, Federico Carlos"",""pais"":""Argentina"",""ocupacion"":""Subsecretario de Participación Público Privada de la SECRETARÍA DE EVALUACIÓN PRESUPUESTARIA, INVERSIÓN PÚBLICA Y PARTICIPACIÓN PÚBLICO PRIVADA de la JEFATURA DE GABINETE DE MINISTROS""},{""id"":""26288226"",""nombre"":""Matus, Lorenzo"",""pais"":""Argentina"",""ocupacion"":""""},{""id"":""14835969"",""nombre"":""Quejillaver Boye Ricardo Ramon"",""pais"":""Argentina"",""ocupacion"":""""}]</t>
  </si>
  <si>
    <t>Se analizaron los alcances del Régimen de Desarrollo y Fortalecimiento del Autopartismo Argentino. La audiencia se realizó vía MEET.</t>
  </si>
  <si>
    <t>Ley 27.263</t>
  </si>
  <si>
    <t>JULIO A ROCA 651 1er piso, oficina 121</t>
  </si>
  <si>
    <t>Alvarez, Mauro</t>
  </si>
  <si>
    <t>Dirección de Política Automotriz y Regímenes Especiales</t>
  </si>
  <si>
    <t>16921338</t>
  </si>
  <si>
    <t>Machao Marcelo Antonio</t>
  </si>
  <si>
    <t>Gerent.RRI en Ford Argentina</t>
  </si>
  <si>
    <t>[{""id"":""30829054"",""nombre"":""Bodelon Esteban Alejandro"",""pais"":""Argentina"",""ocupacion"":""Analista de la dirección""}]</t>
  </si>
  <si>
    <t>Director General TRP</t>
  </si>
  <si>
    <t>TERMINALES RIO DE LA PLATA</t>
  </si>
  <si>
    <t>30678191805</t>
  </si>
  <si>
    <t>El presidente Alberto Fernández recibió al gobernador de la Provincia de Buenos Aires, Axel Kicillof y al Vicejefe de la Ciudad Autónoma de Buenos Aires, Diego Santilli, analizaron la movilidad entre el conurbano y la Ciudad de Buenos Aires.</t>
  </si>
  <si>
    <t>AMBA - COVID-19</t>
  </si>
  <si>
    <t>[{""id"":""22293909"",""nombre"":""Kicillof Axel"",""pais"":""Argentina"",""ocupacion"":""Gobernador de la Provincia de Buenos Aires""},{""id"":""17735449"",""nombre"":""Santilli Diego Cesar"",""pais"":""Argentina"",""ocupacion"":""Vicejefe de Gobierno de la Ciudad Autónoma de Buenos Aires""}]</t>
  </si>
  <si>
    <t>Firma de Convenio.  Adhesión de la provincia de Santa Cruz al Programa Federal Argentina Construye.</t>
  </si>
  <si>
    <t>Videoconferencia con Daniela Badra Lapovsky, docente de nivel inicial de la provincia de Tierra del Fuego quien contó sobre sus diversos proyectos y su amor por Malvinas.</t>
  </si>
  <si>
    <t>Videoconferencia en el Marco del COVID-19 con docente de nivel inicial de la provincia de Tierra del Fuego</t>
  </si>
  <si>
    <t>17801030</t>
  </si>
  <si>
    <t>Badra Daniela Claudia</t>
  </si>
  <si>
    <t>Docente de Nivel Inicial de la provincia de Tierra del Fuego</t>
  </si>
  <si>
    <t>Se trabajó acerca de la situación del Municipio en el contexto de la Pandemia</t>
  </si>
  <si>
    <t>Agenda del Partido de Moreno</t>
  </si>
  <si>
    <t>Municipio de Moreno</t>
  </si>
  <si>
    <t>[{""id"":""11793267"",""nombre"":""Conca Alberto Esteban"",""pais"":""Argentina"",""ocupacion"":""""}]</t>
  </si>
  <si>
    <t>En la videoconferencia se conversó sobre la articulación de los programas del Ministerio de Desarrollo Social, como Potenciar Trabajo, con las diferentes líneas de construcción de viviendas y procesos de urbanización que impulsa el Ministerio de Desarrollo Territorial y Hábitat.</t>
  </si>
  <si>
    <t>Ministro de Desarrollo Social de la Nación.</t>
  </si>
  <si>
    <t>En la videoconferencia se conversó sobre las diferentes líneas de trabajo del Ministerio y se analizó la situación de las condiciones habitacionales de los respectivos municipios en el marco de la emergencia sanitaria.</t>
  </si>
  <si>
    <t>Agenda Municipios</t>
  </si>
  <si>
    <t>Municipalidad de Vicente Lopez</t>
  </si>
  <si>
    <t>[{""id"":""11553269"",""nombre"":""Grindetti Nestor Osvaldo"",""pais"":""Argentina"",""ocupacion"":""Intendente de Lanús""},{""id"":""22622560"",""nombre"":""Garro Julio Cesar"",""pais"":""Argentina"",""ocupacion"":""Intendente de La Plata""},{""id"":""21788668"",""nombre"":""Valenzuela Diego"",""pais"":""Argentina"",""ocupacion"":""Intendente de Tres de Febrero""}]</t>
  </si>
  <si>
    <t>Hablar sobre Covid 19</t>
  </si>
  <si>
    <t>Av. de julio 1925 piso 2 caba</t>
  </si>
  <si>
    <t>Videoconferencia organizada por la Universidad de Tres de Febrero ""Inequidad y Diversidad en el Mundo de la Post pandemia"", con la directora General de UNESCO, Audrey Azoulay y diversos referentes políticos y académicos. ""Creemos que para salir de la crisis se necesita inversión prioritaria en educación, ciencia y tecnología""</t>
  </si>
  <si>
    <t>Videoconferencia en le marco del COVID-19 organizada por la Universidad de Tres de Febrero ""Inequidad y Diversidad en el Mundo de la Post pandemia""</t>
  </si>
  <si>
    <t>11556814</t>
  </si>
  <si>
    <t>Jozami Hector Anibal</t>
  </si>
  <si>
    <t>Rector de la Universidad de Tres de Febrero</t>
  </si>
  <si>
    <t>En la reunión entre representantes del Equipo Argentino de Antropología Forense (EAAF) y del Ministerio de las Mujeres, Géneros y Diversidad se debatió acerca de las posibilidades de iniciar proyectos conjuntos para la búsqueda e identificación de personas desaparecidas.</t>
  </si>
  <si>
    <t>Iniciar proyectos conjuntos</t>
  </si>
  <si>
    <t>Equipo Argentino de Antropología Forense</t>
  </si>
  <si>
    <t>El Equipo Argentino de Antropología Forense (EAAF) es una institución científica no gubernamental. Aplica las ciencias forenses para identificación y restitución de personas desaparecidas</t>
  </si>
  <si>
    <t>[{""id"":""14027135"",""nombre"":""Somigliana Carlos"",""pais"":""Argentina"",""ocupacion"":""EAAF""},{""id"":""17508432"",""nombre"":""Castillo, Marcelo Pablo"",""pais"":""Argentina"",""ocupacion"":""EAAF""},{""id"":""22215172"",""nombre"":""EgaÑa Sofia"",""pais"":""Argentina"",""ocupacion"":""EAAF""},{""id"":""32996193"",""nombre"":""Fiuza Casais Pilar Ines"",""pais"":""Argentina"",""ocupacion"":""COORD. DE APOYO Y SEG. DE LAS POLÍTICAS C/LA TRATA Y EXPLOT. DE PERSONAS""},{""id"":""31757286"",""nombre"":""Piechestein, Ana Clara"",""pais"":""Argentina"",""ocupacion"":""Direccion DE ABORD. INT. DE CASOS DE FEMIC., TRAVEST., TRANSFEM. Y DELITOS C/LA INTEGR. SEXUAL""}]</t>
  </si>
  <si>
    <t>Presentación de Autoridades. Se trataron y propusieron distintas líneas de trabajo para as distintas áreas de la Secretaría.</t>
  </si>
  <si>
    <t>Gerente Regional Política Pública Cono Sur</t>
  </si>
  <si>
    <t>[{""id"":""734894"",""nombre"":""RAFAEL MATTJE DE CARVALHO"",""pais"":""Chile"",""ocupacion"":""AWS OFICINA DE CHILE""},{""id"":""488109459"",""nombre"":""Andres Maz"",""pais"":""Estados Unidos de América"",""ocupacion"":""Director Política Pública AWS Latinoamérica""},{""id"":""23866317"",""nombre"":""Zicker Maria Lorena"",""pais"":""Argentina"",""ocupacion"":""Gerente Regional Sector Público Cono Sur""},{""id"":""29111539"",""nombre"":""Karavaski, Nicolás Ernesto"",""pais"":""Argentina"",""ocupacion"":""Director Nacional de la ONTI""}]</t>
  </si>
  <si>
    <t>Intercambio sobre temas de agenda de género y diversidad</t>
  </si>
  <si>
    <t>32431990</t>
  </si>
  <si>
    <t>Orellano Georgina Anabella</t>
  </si>
  <si>
    <t>Secretaria General de AMMAR</t>
  </si>
  <si>
    <t>Asociación de Mujeres Meretrices de Argentina (AMMAR)</t>
  </si>
  <si>
    <t>[{""id"":""17918440"",""nombre"":""Arroyo, Daniel Fernando"",""pais"":""Argentina"",""ocupacion"":""Ministro de Desarrollo Social""},{""id"":""12549919"",""nombre"":""Ramirez Valeria Del Mar"",""pais"":""Argentina"",""ocupacion"":""Referente de AMMAR""},{""id"":""21610795"",""nombre"":""Lencina Monica Isabel"",""pais"":""Argentina"",""ocupacion"":""Referente de AMMAR""}]</t>
  </si>
  <si>
    <t>En el encuentro se intercambió información sobre el transporte de pasajeros y de carga, y se habló acerca de las perspectivas del sector en el contexto de la pandemia por Covid-19</t>
  </si>
  <si>
    <t>Presentación institucional sobre el Sector Transporte</t>
  </si>
  <si>
    <t>Plataforma Webex</t>
  </si>
  <si>
    <t>[{""id"":""27770098"",""nombre"":""CaamaÑo Gomez Roberto Gabriel"",""pais"":""Argentina"",""ocupacion"":""Director Ejecutivo - CELADI""},{""id"":""10999644"",""nombre"":""Verdeguer Mario Nelson"",""pais"":""Argentina"",""ocupacion"":""Presidente Grupo Autotransportes San Juan""},{""id"":""23203864"",""nombre"":""Derudder Luis Alberto"",""pais"":""Argentina"",""ocupacion"":""Presidente Grupo Flecha Bus""},{""id"":""22164962"",""nombre"":""Morales Alejandro Osmar"",""pais"":""Argentina"",""ocupacion"":""Representante Grupo ERSA""},{""id"":""24207082"",""nombre"":""Badaloni Giner Diego Federico"",""pais"":""Argentina"",""ocupacion"":""Gerente Grupo Andesmar""},{""id"":""24914884"",""nombre"":""Poledo, Mariano Hernán"",""pais"":""Argentina"",""ocupacion"":""Director Nacional de Planificación y Relaciones Internacionales e Institucionales""}]</t>
  </si>
  <si>
    <t>En el encuentro se llevó a cabo la firma de un convenio con la Unión de Trabajadores de la Economía Popular, participaron Integrantes de la Mesa Promotora de UTEP:, Nicolás Caropresi, Laura Cibelli, Julieta Szmulevic, Marina Joski, Anahí Benitez y Martín Casasola.</t>
  </si>
  <si>
    <t>Organizaciones Sociales de Barrios Populares</t>
  </si>
  <si>
    <t>24100107</t>
  </si>
  <si>
    <t>Secretaria de Integración Socio-Urbana, Ministerio de Desarrollo Territorial y Hábitat de la Nación</t>
  </si>
  <si>
    <t>Asamblea General de COFEDIS</t>
  </si>
  <si>
    <t>Asamblea</t>
  </si>
  <si>
    <t>[{""id"":""17666620"",""nombre"":""Martínez, Paula Evangelina"",""pais"":""Argentina"",""ocupacion"":""""},{""id"":""13569694"",""nombre"":""Balmaceda Laura Ines"",""pais"":""Argentina"",""ocupacion"":""""},{""id"":""27894417"",""nombre"":""Umanzor Andrea Beatriz"",""pais"":""Argentina"",""ocupacion"":""""},{""id"":""23947661"",""nombre"":""Palacios Garces Pablo Salvador"",""pais"":""Argentina"",""ocupacion"":""""},{""id"":""11771253"",""nombre"":""Lorenzo Isidro Jose"",""pais"":""Argentina"",""ocupacion"":""""},{""id"":""17497420"",""nombre"":""Rodriguez Lidia Marilyn"",""pais"":""Argentina"",""ocupacion"":""""},{""id"":""26390340"",""nombre"":""Ejarque German Miguel"",""pais"":""Argentina"",""ocupacion"":""""}]</t>
  </si>
  <si>
    <t>se trabajo con la asesora , a posibilidad de armar un concurso de arte orientado a generar iconos mineros en cada departamento de la provincia, generando conciencia de la existencia y uso de los  minerales, se facilitaron documentos de base para esta iniciativa, se inicia el proceso de consulta a la sepyme para apoyo a emprendedores mineros desde la sepyme</t>
  </si>
  <si>
    <t>Programas de promoción de actividades relacionadas a la minería</t>
  </si>
  <si>
    <t>Via Web</t>
  </si>
  <si>
    <t>24426615</t>
  </si>
  <si>
    <t>Chicon Gloria Veronica</t>
  </si>
  <si>
    <t>Reunión virtual con trabajadores no docentes sobre sus experiencias en los hospitales universitarios en el contexto de pandemia</t>
  </si>
  <si>
    <t>Videoconferencia sobre  experiencias en contexto de pandemia</t>
  </si>
  <si>
    <t>11689847</t>
  </si>
  <si>
    <t>Merkis Walter Jose</t>
  </si>
  <si>
    <t>Secretario General  - Federación Argentina del Trabajador de las Universidades Nacionales-</t>
  </si>
  <si>
    <t>Videoconferencia con la Gobernadora de Río Negro, Carreras Arabela, el Ministro de Turismo y Deportes, Matías Lammesn y operadores turísticos. Se dialogó sobre cómo y cuándo podrán llevarse a cabo los viajes de egresados. 19:00 hs. IG Nicolás Trotta.</t>
  </si>
  <si>
    <t>Videoconferencia en el marco del COVID-19 con la Gobernadora de Rio Negro, el Ministro de Turismo y Deportes y los operadores turisticos</t>
  </si>
  <si>
    <t>[{""id"":""28081136"",""nombre"":""Lammens Nuñez, Matias Daniel"",""pais"":""Argentina"",""ocupacion"":""Ministro de Turismo y Deportes de la Nación""}]</t>
  </si>
  <si>
    <t>En la videoconferencia se conversó sobre la situación del hábitat de la docencia en todo el país, los diferentes proyectos de construcción de viviendas que han impulsado los sindicatos de maestros en distintas épocas en articulación con programas estatales y las posibilidades de desarrollo de proyectos con el actual Ministerio de Desarrollo Territorial y Hábitat.</t>
  </si>
  <si>
    <t>Secretaria General de la Confederación de Trabajadores de la Educación,  CTERA</t>
  </si>
  <si>
    <t>[{""id"":""18394601"",""nombre"":""Baradel Roberto Raul"",""pais"":""Argentina"",""ocupacion"":""Secretario General de SUTEBA, Sindicato Unificado de Trabajadores de la Educación de la Provincia de Buenos Aires""}]</t>
  </si>
  <si>
    <t>Presentación cuadros dirigenciales de la empresa</t>
  </si>
  <si>
    <t>Av. Ramos Mejía 1302-C.A.B.A</t>
  </si>
  <si>
    <t>PROYECTO Y PROVISIONES SRL-Socio Titular</t>
  </si>
  <si>
    <t>[{""id"":""17564341"",""nombre"":""Sanchez Marcelo Fabian"",""pais"":""Argentina"",""ocupacion"":""Gerente Operaciones trenes""},{""id"":""35329930"",""nombre"":""Rodriguez Tiago"",""pais"":""Argentina"",""ocupacion"":""SERV.ARQ Y INGENIERIA""}]</t>
  </si>
  <si>
    <t>En el encuentro se converso acerca de la posibilidad de articular en entre ambas agencias, en particular, en los casos en los que se denuncie trata y explotación laboral o sexual.</t>
  </si>
  <si>
    <t>Posibles lineas de acción en materia del abordaje integral de los casos de trata y explotación laboral y/o sexual</t>
  </si>
  <si>
    <t>34311203</t>
  </si>
  <si>
    <t>Coppa Lucia Ines</t>
  </si>
  <si>
    <t>abogada. Sub. Pol.Criminal PBA</t>
  </si>
  <si>
    <t>Subsecretaria de Politica Criminal, Ministerio de Justicia, PBA</t>
  </si>
  <si>
    <t>[{""id"":""31532546"",""nombre"":""Nabaes Jodar Santiago Ginis"",""pais"":""Argentina"",""ocupacion"":""abogado - Subs Pol.Criminal PBA""},{""id"":""32996193"",""nombre"":""Fiuza Casais Pilar Ines"",""pais"":""Argentina"",""ocupacion"":""Coordinadora MMGyD""},{""id"":""29316094"",""nombre"":""Seghezzo, Mariana"",""pais"":""Argentina"",""ocupacion"":""Directora Prog.Especiales MMGyD""}]</t>
  </si>
  <si>
    <t>Interventor del ENARGAS mantuvo un diálogo con autoridades de la subdistribuidora Santafecina, en relación a los proyectos de expansión del servicio público de Gas por redes en el territorio de la Provincia y las obras vinculadas al GNEA.</t>
  </si>
  <si>
    <t>Proyectos de expansión del servicio público de Gas por redes.</t>
  </si>
  <si>
    <t>92395393</t>
  </si>
  <si>
    <t>Dangelosante Comini Juan Manfredo</t>
  </si>
  <si>
    <t>Presidente Santa Fe Gas y Energia</t>
  </si>
  <si>
    <t>[{""id"":""28158625"",""nombre"":""Cesoni Juan Carlos"",""pais"":""Argentina"",""ocupacion"":""""},{""id"":""23760704"",""nombre"":""Guglielmone Martin Andres"",""pais"":""Argentina"",""ocupacion"":""""},{""id"":""14569753"",""nombre"":""Pitrau, Osvaldo Felipe"",""pais"":""Argentina"",""ocupacion"":""""},{""id"":""10423468"",""nombre"":""Deferrari, Jorge Osvaldo"",""pais"":""Argentina"",""ocupacion"":""""}]</t>
  </si>
  <si>
    <t>Firma de convenio fondo fiduciario por videoconferencia</t>
  </si>
  <si>
    <t>Gobernador de Santa fe</t>
  </si>
  <si>
    <t>[{""id"":""5438876"",""nombre"":""KIRCHNER ALICIA"",""pais"":""Argentina"",""ocupacion"":""Gobernadora de Santa Cruz""},{""id"":""22352251"",""nombre"":""Herrera Ahuad Oscar Alberto"",""pais"":""Argentina"",""ocupacion"":""Gobernador de Misiones""},{""id"":""29577688"",""nombre"":""Guzmán, Martín Maximiliano"",""pais"":""Argentina"",""ocupacion"":""Ministro de Economia""},{""id"":""18448841"",""nombre"":""Rigo, Raúl Enrique"",""pais"":""Argentina"",""ocupacion"":""Secretario de Hacienda""},{""id"":""20163828"",""nombre"":""Batakis , Silvina Aida"",""pais"":""Argentina"",""ocupacion"":""Secretaria de Provincias""},{""id"":""7799841"",""nombre"":""Schiaretti Juan"",""pais"":""Argentina"",""ocupacion"":""Gobernador de Córdoba""}]</t>
  </si>
  <si>
    <t>Aceleración Yavu.</t>
  </si>
  <si>
    <t>[{""id"":""30774278"",""nombre"":""Garcia Debora Natalia"",""pais"":""Argentina"",""ocupacion"":""Direccion Capital Emprendedor, Ministerio de Desarrollo Productivo""},{""id"":""17737480"",""nombre"":""Naser Cesar Mario"",""pais"":""Argentina"",""ocupacion"":""Director Legales Sepyme, Ministerio de Desarrollo Productivo""},{""id"":""32918117"",""nombre"":""Destefano, María Elisa"",""pais"":""Argentina"",""ocupacion"":""Asesora Subsecretaria de Emprendedores""},{""id"":""32144371"",""nombre"":""Spitz Sacha Ariel"",""pais"":""Argentina"",""ocupacion"":""Fundador, Yavu Ventures""}]</t>
  </si>
  <si>
    <t>Temas varios. Interiorización en proyectos del Puerto Buenos Aires. Colaboración Puerto  de Rotterdam a PBA._x000D_
Con la participación de-Roel Nieuwenkamp - Embajador; Bernd Scholtz - Embajador Adjunto; Marcela Passo - Subinterventora AGP; Ariel Deán  - Gerente Institucionales</t>
  </si>
  <si>
    <t>Rzadzinska Inis Anna Dolores</t>
  </si>
  <si>
    <t>Asesora Económica</t>
  </si>
  <si>
    <t>EMBAJADA REAL DE LOS PAISES BAJOS</t>
  </si>
  <si>
    <t>30686314118</t>
  </si>
  <si>
    <t>En el encuentro se trabajó en la coordinación de las Obras urgentes que demandan los vecinos y las vecinas de Malvinas Argentinas.</t>
  </si>
  <si>
    <t>Despacho del Sr. Ministro de Obras Públicas de la Nación</t>
  </si>
  <si>
    <t>Hablar sobre las obras que Nación desarrolla en el territorio</t>
  </si>
  <si>
    <t>Municipio de Malvinas Argentinas, Malvinas Argentinas, Provincia de Buenos AIres</t>
  </si>
  <si>
    <t>Videoconferencia con estudiantes y directivos del Centro Educativo Nuestra Sra. de Lourdes de Porteña de la provincia de Córdoba. 15.00 hs</t>
  </si>
  <si>
    <t>Videoconferencia en el marco del COVID-19 con estudiantes del Centro Educativo Nuestra Sra. de Lourdes de Porteña</t>
  </si>
  <si>
    <t>22585261</t>
  </si>
  <si>
    <t>Guglielmone Veronica</t>
  </si>
  <si>
    <t>Representante legal del Centro Educativo Nuestra Sra. de Lourdes de Porteña, provincia de Córdoba</t>
  </si>
  <si>
    <t>[{""id"":""22643663"",""nombre"":""Tomatis Javier Hernan"",""pais"":""Argentina"",""ocupacion"":""Director Centro Educativo Nuestra Sra. de Lourdes de Porteña""}]</t>
  </si>
  <si>
    <t>Durante la reunión, preparamos una agenda común de trabajo con el ministerio de Educación en relación con capacitación docente, lineamientos curriculares y protocolos de acción de las escuelas, para la prevención de consumos problemáticos en los diferentes niveles del sistema educativo.</t>
  </si>
  <si>
    <t>Subsecretaria de Educación Social y Cultural de la Nación</t>
  </si>
  <si>
    <t>En el encuentro se hablo del estado del buque y la posible donación de partes del INIDEP a la Administración de Parques Nacionales. Se resolvió coordinar una visita.</t>
  </si>
  <si>
    <t>Hablar del Buque Oca Balda</t>
  </si>
  <si>
    <t>Director del INSTITUTO NACIONAL DE INVESTIGACIÓN Y DESARROLLO PESQUERO</t>
  </si>
  <si>
    <t>INSTITUTO NACIONAL DE INVESTIGACIÓN Y DESARROLLO PESQUERO</t>
  </si>
  <si>
    <t>[{""id"":""24712238"",""nombre"":""Magliocca, Eugenio Sebastián"",""pais"":""Argentina"",""ocupacion"":""Vocal del Directorio""},{""id"":""12812434"",""nombre"":""Suarez, Andrea Cecilia del Luján"",""pais"":""Argentina"",""ocupacion"":""Vicepresidenta del Directorio""},{""id"":""32677943"",""nombre"":""González, Claudio David"",""pais"":""Argentina"",""ocupacion"":""Vocal del Directorio""},{""id"":""16472882"",""nombre"":""Secco Mario Carlos"",""pais"":""Argentina"",""ocupacion"":""Intendente de Ensenada""},{""id"":""17801053"",""nombre"":""Romanella, Fabio Marcelo"",""pais"":""Argentina"",""ocupacion"":""Jefe de Gabinete de Parques Nacionales""}]</t>
  </si>
  <si>
    <t>Durante el encuentro ambos coincidieron en la mirada sobre las políticas públicas de cuidados a los y las jóvenes en relación a los consumos problemáticos, complementando acciones desde los poderes ejecutivo y legislativo._x000D_
También estuvieron presentes referentes de la CCC y del movimiento #NiUnPibeMenosPorLaDroga, Marisa Iemma y Luciano Alvarez.</t>
  </si>
  <si>
    <t>Trabajo en prevención y cuidado orientada a las y los jóvenes.</t>
  </si>
  <si>
    <t>10539167</t>
  </si>
  <si>
    <t>Alderete Juan Carlos</t>
  </si>
  <si>
    <t>Diputado Nacional y Coordinador Nacional de la CCC</t>
  </si>
  <si>
    <t>[{""id"":""34500510"",""nombre"":""Malfitano Nerea Alejandra"",""pais"":""Argentina"",""ocupacion"":""Coordinadora de Registro de Instituciones - SEDRONAR""}]</t>
  </si>
  <si>
    <t>En el encuentro el Sr. Intendnete de Navarro expuso las nacesidades de infraestructura del Partido que representa y acordaron trabajar de manera conjunta para encontrar pronta respuesta a las mismas</t>
  </si>
  <si>
    <t>Explicar al Sr. Ministro las necesidades del territorio que representa</t>
  </si>
  <si>
    <t>Hipólito Yrigoyen 250 piso 11</t>
  </si>
  <si>
    <t>Municipio de Navarro, Navarro, Provincia de Buenos AIres.</t>
  </si>
  <si>
    <t>En la reunión por videoconferencia se conversó con los representantes de las regionales de SAPLAT del NOA, NEA, Cuyo, Centro, Litoral, Buenos Aires, Patagonia Norte y Patagonia Austral  sobre los distintos programas de vivienda, suelo, de desarrollo territorial y planificación del ministerio.</t>
  </si>
  <si>
    <t>Planificación Territorial</t>
  </si>
  <si>
    <t>12660021</t>
  </si>
  <si>
    <t>Monteverde Roberto Oscar</t>
  </si>
  <si>
    <t>Presidente de Sociedad Argentina de Planificación Territorial, SAPLAT</t>
  </si>
  <si>
    <t>Sociedad Argentina de Planificación Territorial</t>
  </si>
  <si>
    <t>[{""id"":""16941148"",""nombre"":""Fernández Castro, Javier"",""pais"":""Argentina"",""ocupacion"":""Secretario de Hábitat de la Nación, Ministerio de Desarrollo Territorial y Hábitat de la Nación.""},{""id"":""24041643"",""nombre"":""Scatolini, Juan Luciano"",""pais"":""Argentina"",""ocupacion"":""Subsecretario de Políticas de Suelo y Urbanismo de la Nación, Ministerio de Desarrollo Territorial y Hábitat de la Nación.""}]</t>
  </si>
  <si>
    <t>Reunion con las Organizaciones Gubernamentales del Cofedis</t>
  </si>
  <si>
    <t>Reunion Cofedis</t>
  </si>
  <si>
    <t>[{""id"":""11761232"",""nombre"":""Lorenzo Jose Isidro"",""pais"":""Argentina"",""ocupacion"":""licenciado""},{""id"":""17666620"",""nombre"":""Martínez, Paula Evangelina"",""pais"":""Argentina"",""ocupacion"":""""},{""id"":""27339869"",""nombre"":""Poggio Ivan Gabriel"",""pais"":""Argentina"",""ocupacion"":""""},{""id"":""13569694"",""nombre"":""Balmaceda Laura Ines"",""pais"":""Argentina"",""ocupacion"":""""},{""id"":""27894417"",""nombre"":""Umanzor Andrea Beatriz"",""pais"":""Argentina"",""ocupacion"":""""}]</t>
  </si>
  <si>
    <t>Revisión y Protocolo de Cargas- Pasos Fronterizos</t>
  </si>
  <si>
    <t>Revisión</t>
  </si>
  <si>
    <t>Jefa de Gabinete Ministerio de Seguridad</t>
  </si>
  <si>
    <t>[{""id"":""16827549"",""nombre"":""Arteaga, José Ramón"",""pais"":""Argentina"",""ocupacion"":""Dtor. Ejecutivo CNRT""},{""id"":""26681142"",""nombre"":""Carignano, María Florencia"",""pais"":""Argentina"",""ocupacion"":""Directora Nacional de Migraciones""},{""id"":""22070854"",""nombre"":""Capella, Juan José"",""pais"":""Argentina"",""ocupacion"":""Director Gral de Movimiento Migratorio.""}]</t>
  </si>
  <si>
    <t>Se realizo una evaluación de avances acerca del proyecto Argentina Armónica</t>
  </si>
  <si>
    <t>Actualización proyecto Argentina Armónica</t>
  </si>
  <si>
    <t>Videoconferencia - Debate organizado por la  Cámara de comercio de Estados Unidos en Argentina (AmChamArgentina) donde participaron más de 200 CEOs y representantes de Empresas Norteamericanas que actúan en el país.  Se dialogó sobre los principales desafíos y retos educativos que enfrenta nuestro país en este contexto de excepcionalidad.</t>
  </si>
  <si>
    <t>Videoconferencia en el marco del COVID-19 con la Cámara de comercio de Estados Unidos en Argentina (AmChamArgentina)</t>
  </si>
  <si>
    <t>General Manager IBM Argentina</t>
  </si>
  <si>
    <t>Subsecretaria de Emprendedores - Wayra Argentina.</t>
  </si>
  <si>
    <t>[{""id"":""30774278"",""nombre"":""Garcia Debora Natalia"",""pais"":""Argentina"",""ocupacion"":""Direccion Capital Emprendedor, Ministerio de Desarrollo Productivo""},{""id"":""17737480"",""nombre"":""Naser Cesar Mario"",""pais"":""Argentina"",""ocupacion"":""Legales, Ministerio de Desarrollo Productivo""},{""id"":""32918117"",""nombre"":""Destefano, María Elisa"",""pais"":""Argentina"",""ocupacion"":""Asesora de Subsecretaria de Emprendedores""},{""id"":""14274761"",""nombre"":""Rotondo Agustin"",""pais"":""Argentina"",""ocupacion"":""Regional Manager, Wayra Argentina Chile \u0026 Perú""},{""id"":""25671447"",""nombre"":""Robaina Alberto Luis"",""pais"":""Argentina"",""ocupacion"":""Regional Head of Finance and Portfolio Controller, Wayra Argentina""}]</t>
  </si>
  <si>
    <t>Abordar la posibilidad de realizar proyectos en conjunto con la Dirección Nacional de Readaptación Social</t>
  </si>
  <si>
    <t>Despacho Sr. Secretario de Justicia, Ministerio de Justicia y Derechos Humanos de la Nación, 7° piso</t>
  </si>
  <si>
    <t>29524879</t>
  </si>
  <si>
    <t>Castelli Martin</t>
  </si>
  <si>
    <t>Presidente Blue Star Group</t>
  </si>
  <si>
    <t>BLUE STAR GROUP</t>
  </si>
  <si>
    <t>30712015124</t>
  </si>
  <si>
    <t>[{""id"":""28464080"",""nombre"":""Canoni, Fiorella"",""pais"":""Argentina"",""ocupacion"":""Directora de Readaptación Social, Subsecretaría de Asuntos Penitenciarios""}]</t>
  </si>
  <si>
    <t>Presentación de datos.  VIA VIDEOLLAMADA.</t>
  </si>
  <si>
    <t>Muestra de datos obtenidos por FADEEAC sobre NFU.</t>
  </si>
  <si>
    <t>En el encuentro se acercaron posiciones para coordinar un trabajo en conjunto en relación a recomendaciones para la aplicación de la Ley Micaela. La reunión se realizó de manera virtual.</t>
  </si>
  <si>
    <t>Reunión entre la Subsecretaria de Formación, Investigación y Políticas Culturales para la Igualdad y Rector del Instituto Universitario Nacional de Derechos Humanos de Madres de Plaza de Mayo.</t>
  </si>
  <si>
    <t>Videoconferencia con Verónica D’ Onofrio, docente de nivel primario de la Escuela N° 364 , en el Tala, provincia de La Rioja.</t>
  </si>
  <si>
    <t>Charla con docentes en el marco del COVID - 19  - Videoconferencia con docente de nivel primario de el Tala, provincia de La Rioja.</t>
  </si>
  <si>
    <t>27450748</t>
  </si>
  <si>
    <t>Albornoz Graciela Elizabeth</t>
  </si>
  <si>
    <t>Directora de la Escuela N 364 ""El tala"" de la provincia de La Rioja, distrito capital</t>
  </si>
  <si>
    <t>En el encuentro de acercaron posiciones para coordinar lineas de trabajos en conjunto.</t>
  </si>
  <si>
    <t>Presentación institucional de las áreas y organismos en cuestión.</t>
  </si>
  <si>
    <t>Análisis de Proyecto con financiamiento externo para el Ministerio de Desarrollo Social de la Nación.</t>
  </si>
  <si>
    <t>Proyecto con financiamiento externo para el Ministerio de Desarrollo Social de la Nación.</t>
  </si>
  <si>
    <t>21089893</t>
  </si>
  <si>
    <t>Aguilera, Gustavo Marcelo</t>
  </si>
  <si>
    <t>Subsecretario de Asistencia Crítica</t>
  </si>
  <si>
    <t>SAS y alternativas vehículos rápidos creación empresas.</t>
  </si>
  <si>
    <t>Subsecretaria de Emprendedores - The Black Puma</t>
  </si>
  <si>
    <t>[{""id"":""26473332"",""nombre"":""Pagani Patricio Javier"",""pais"":""Argentina"",""ocupacion"":""Founder \u0026 Lead Puma, TheBlackPuma""}]</t>
  </si>
  <si>
    <t>Proyecto financiamiento externo con Cancillería.</t>
  </si>
  <si>
    <t>11528633</t>
  </si>
  <si>
    <t>Pérez Gabilondo, José Luis Santiago</t>
  </si>
  <si>
    <t>Subsecretario de Política Exterior - Ministerio de Relaciones Exteriores, Comercio Internacional y Culto / Secretaría de Relaciones Exteriores</t>
  </si>
  <si>
    <t>Ministerio de Relaciones Exteriores, Comercio Internacional y Culto / Secretaría de Relaciones Exteriores</t>
  </si>
  <si>
    <t>Se compartieron los organigramas de cada ministerio y el lugar de cada dirección de investigación respectivamente. Así mismo se pensaron posibles articulaciones:  pensar una alianza para lo que sea trabajo con universidades de la PBA, aunque nuestros objetivos sean distintos., compartir el trabajo sobre indicadores, que puede ser interesante construir parámetros comunes; investigar otros puntos de enlace: encuesta sobre uso del tiempo y cuidados; y realizar una reunión mensual para compartir objetivos, avances, posibles cruces. La reunión se realizó de manera virtual.</t>
  </si>
  <si>
    <t>Presentación de ambas Direcciones de Investigación.</t>
  </si>
  <si>
    <t>Gonzalez King, Mariano</t>
  </si>
  <si>
    <t>Dirección de Investigación, Innovación y Promoción del Desarrollo con Perspectiva de Género</t>
  </si>
  <si>
    <t>33912889</t>
  </si>
  <si>
    <t>Calandria Maria Sol</t>
  </si>
  <si>
    <t>Directora de Investigación, Planificación y Evaluación de Políticas de Género y Diversidad Sexual del Ministerio de las Mujeres, Políticas de Género y Diversidad Sexual de la Provincia de Buenos Aires</t>
  </si>
  <si>
    <t>[{""id"":""30379239"",""nombre"":""Belloni Paula"",""pais"":""Argentina"",""ocupacion"":""Directora de la Unidad de Formación, Investigación y Políticas Culturales para la Igualdad (Ministerio de las Mujeres, Políticas de Género y Diversidad Sexual de la Provincia de Buenos Aires)""}]</t>
  </si>
  <si>
    <t>SE ABORDARON LOS DIFERENTES TEMAS PLANTEADOS. RESPECTO A LAS INSPECCIONES, EL ÁREA DE FISCALIZACIÓN  EXPLICÓ METODOLOGÍA DE CONTROL. EN EL TEMA DE LOS PASAJEROS PARADOS, NO CONSTITUYE INFRACCIÓN TRANSPORTAR PASAJEROS DE PIE, SIEMPRE QUE HAYA IGUAL CANTIDAD DE ASIENTOS VACIOS. RESPECTO A LOS TAPABOCAS, SE ACLARÓ EL ALCANCE DE LA DEFINICIÓN, NO ESTÁN PERMITIDOS LOS DE MANUFACTURA CASERA.  TEMA GAS OIL , EL SECTOR EXPUSO LA PROBLEMÁTICA Y SE ACORDÓ ABORDAR LAS CUESTIONES PLANTEADAS. CUANDO SE HABLA DE LA IMAGEN DEL SERVICIO PÚBLICO FRENTE AL COVID-19, ES UN FENÓMENO MUNDIAL LO QUE ESTÁ SUCEDIENDO , NO OBSTANTE ES DE ESPERAR QUE SEA UNA CUESTIÓN TRANSITORIA. SE INVITÓ AL SECTOR A FORMAR UNA MESA DE TRABAJO CON EL OBJETO DE ESTUDIAR ALTERNATIVAS QUE MITIGUEN EL MAL Y DE PASO REVIERTA LA IMAGEN. EN EL TEMA DE LAS DEMORAR EN LOS ACCESOS A CABA, VAMOS A INTERACTUAR CON CABA Y PROVINCIA DE BUENOS AIRES, A FIN DE TRABAJAR EN OPTIMIZAR LOS OPERATIVOS DE CONTROL ( UBICACIÓN, VÍAS ALTERNATIVAS O CA</t>
  </si>
  <si>
    <t>Despacho CNRT-Mediante videoconferencia</t>
  </si>
  <si>
    <t>VARIOS TEMAS</t>
  </si>
  <si>
    <t>[{""id"":""12276673"",""nombre"":""Vacca Mario Manuel"",""pais"":""Argentina"",""ocupacion"":""VICEPRESIDENTE DE CETUBA""},{""id"":""24823726"",""nombre"":""Fusaro Luciano Franco"",""pais"":""Argentina"",""ocupacion"":""VICEPRESIDENTE DE AAETA""},{""id"":""22851974"",""nombre"":""Andrieu Jorge Damian"",""pais"":""Argentina"",""ocupacion"":""GERENTE DE CTPBA""},{""id"":""16916112"",""nombre"":""Constanzo Nelson Flavio"",""pais"":""Argentina"",""ocupacion"":""APODERADO DE ACTA""},{""id"":""17288418"",""nombre"":""Giuliano, Diego Alberto"",""pais"":""Argentina"",""ocupacion"":""SUBDIRECTOR EJECUTIVO-CNRT""},{""id"":""14515719"",""nombre"":""Toledo Pedro Mario"",""pais"":""Argentina"",""ocupacion"":""GTE. DE FISCALIZACIÓN- CNRT""},{""id"":""18271308"",""nombre"":""Cozzi Guillermo Atilio"",""pais"":""Argentina"",""ocupacion"":""GERENTE DE FISCALIZACIÓN DE PERMISOS DEL TRANSPORTE AUTOMOTOR""},{""id"":""14905767"",""nombre"":""Simiele Gabriel Ernesto"",""pais"":""Argentina"",""ocupacion"":""GERENTE DE FISCALIZACIÓN TÉCNICA AUTOMOTOR""}]</t>
  </si>
  <si>
    <t>Trazar líneas de trabajo conjunto y darle continuidad a las existentes. La reunión se realizó de manera virtual.</t>
  </si>
  <si>
    <t>Coordinar acciones de trabajo conjuntas.</t>
  </si>
  <si>
    <t>[{""id"":""25100454"",""nombre"":""Vazquez Laba Vanesa Paula"",""pais"":""Argentina"",""ocupacion"":""Coordinadora Ejecutiva de la Red Universitaria de Género (RUGE)""}]</t>
  </si>
  <si>
    <t>Reunión de trabajo para analizar proyectos de la Provincia Del Chaco con financiamiento externo.</t>
  </si>
  <si>
    <t>Proyectos provinciales de la Provincia del Chaco.</t>
  </si>
  <si>
    <t>En el encuentro se abordaron cuestiones en materia de abordaje integral de busqueda de personas y necesidad de articular las distintas dependencias de PEN</t>
  </si>
  <si>
    <t>Hablar sobre la necesidad de articular acciones en materia de proteccion y asistencia a las personas en situacion de trata</t>
  </si>
  <si>
    <t>Balcarce 186, virtual</t>
  </si>
  <si>
    <t>17762349</t>
  </si>
  <si>
    <t>Colombo Marcelo Luis</t>
  </si>
  <si>
    <t>[{""id"":""29952026"",""nombre"":""Mangano Maria Alejandra"",""pais"":""Argentina"",""ocupacion"":""Fiscal""},{""id"":""32996193"",""nombre"":""Fiuza Casais Pilar Ines"",""pais"":""Argentina"",""ocupacion"":""Coordinadora""},{""id"":""29316094"",""nombre"":""Seghezzo, Mariana"",""pais"":""Argentina"",""ocupacion"":""Directora de Programas Especiales""},{""id"":""39626857"",""nombre"":""Llonto Violeta"",""pais"":""Argentina"",""ocupacion"":""asesora de la SubsecretarÍa""}]</t>
  </si>
  <si>
    <t>Covid-19 en la Pcia de Chaco</t>
  </si>
  <si>
    <t>Se realizó una actualización agenda provincial</t>
  </si>
  <si>
    <t>Estaciones de Carga NAG-418</t>
  </si>
  <si>
    <t>20542069</t>
  </si>
  <si>
    <t>Heredia Martin Amalio</t>
  </si>
  <si>
    <t>Lider de industria y GNC Ecogas</t>
  </si>
  <si>
    <t>[{""id"":""12302240"",""nombre"":""Loza Juan Carlos"",""pais"":""Argentina"",""ocupacion"":""""},{""id"":""25313303"",""nombre"":""Dupraz Sebastian Oscar"",""pais"":""Argentina"",""ocupacion"":""""},{""id"":""28547830"",""nombre"":""Martinez Diego Osvaldo"",""pais"":""Argentina"",""ocupacion"":""""}]</t>
  </si>
  <si>
    <t>El Interventor se reunió con autoridades de la Cooperativa Chabasense. Se conversó acerca de la autorización otorgada a esa Cooperativa para operar como subdistibuidora de gas por redes en la localidad de Chabás Provincia de Santa Fe.</t>
  </si>
  <si>
    <t>Autorización de Subdistribuidor</t>
  </si>
  <si>
    <t>11381125</t>
  </si>
  <si>
    <t>Frulla Adriana Nancy</t>
  </si>
  <si>
    <t>Presidenta Cooperativa Chabasense</t>
  </si>
  <si>
    <t>COOP DE PROV DE ENERGIA ELECT OTROS SCIO PUBLICOS SCIOS SOC Y</t>
  </si>
  <si>
    <t>30545718398</t>
  </si>
  <si>
    <t>[{""id"":""12336955"",""nombre"":""Monasterolo Graciela Editt"",""pais"":""Argentina"",""ocupacion"":""""},{""id"":""8344958"",""nombre"":""Torviso Guillermo Vicente"",""pais"":""Argentina"",""ocupacion"":""""},{""id"":""10372604"",""nombre"":""Colo Miguel Angel"",""pais"":""Argentina"",""ocupacion"":""""},{""id"":""29069685"",""nombre"":""Smajo Marina Fernanda"",""pais"":""Argentina"",""ocupacion"":""""},{""id"":""25668487"",""nombre"":""Bellotti Lauriano Ismael"",""pais"":""Argentina"",""ocupacion"":""""},{""id"":""7822295"",""nombre"":""Radovan Pedro Guillermo"",""pais"":""Argentina"",""ocupacion"":""""},{""id"":""25707909"",""nombre"":""Lesgart Lucas Damian"",""pais"":""Argentina"",""ocupacion"":""""},{""id"":""13528462"",""nombre"":""Barandela Vilma Nora"",""pais"":""Argentina"",""ocupacion"":""""},{""id"":""21583576"",""nombre"":""Sacnun Maria De Los Angeles"",""pais"":""Argentina"",""ocupacion"":""""},{""id"":""16945711"",""nombre"":""Dangelo Marcelo Sergio"",""pais"":""Argentina"",""ocupacion"":""""},{""id"":""14569753"",""nombre"":""Pitrau, Osvaldo Felipe"",""pais"":""Argentina"",""ocupacion"":""""},{""id"":""10423468"",""nombre"":""Deferrari, Jorge Osvaldo"",""pais"":""Argentina"",""ocupacion"":""""}]</t>
  </si>
  <si>
    <t>Hablar cobre covid 19</t>
  </si>
  <si>
    <t>Gobernador de la provincia de Chaco</t>
  </si>
  <si>
    <t>Firma prorroga Fondo Compensador para Transporte Público de Pasajeros</t>
  </si>
  <si>
    <t>Gobernador pcia de Chaco</t>
  </si>
  <si>
    <t>Gobierno de la Pcia de Chaco</t>
  </si>
  <si>
    <t>conversaron sobre covid 19</t>
  </si>
  <si>
    <t>92463392</t>
  </si>
  <si>
    <t>Blanco Espejo Victor</t>
  </si>
  <si>
    <t>Secretario general de la AFA</t>
  </si>
  <si>
    <t>El presidente Alberto Fernández recibió al CEO de la empresa Vicentin, Sergio Nardelli.</t>
  </si>
  <si>
    <t>CEO de Vicentin</t>
  </si>
  <si>
    <t>VICENTIN S A I C</t>
  </si>
  <si>
    <t>30500959629</t>
  </si>
  <si>
    <t>[{""id"":""22654959"",""nombre"":""Kulfas, Matías Sebastián"",""pais"":""Argentina"",""ocupacion"":""Ministro de Desarrollo Productivo""},{""id"":""12477384"",""nombre"":""Basterra, Luis Eugenio"",""pais"":""Argentina"",""ocupacion"":""Ministro de Agricultura, Ganadería y Pesca""},{""id"":""14391657"",""nombre"":""Ibarra, Vilma Lidia"",""pais"":""Argentina"",""ocupacion"":""Secretaria de Legal y Técnica""},{""id"":""12890309"",""nombre"":""Vitobello, Julio Fernando"",""pais"":""Argentina"",""ocupacion"":""Secretario General de la Presidencia""}]</t>
  </si>
  <si>
    <t>En el encuentro se hablo de los programas que desarrolla la fundación en relación distintas áreas protegidas  y se propone reuniones mas especificas para el futuro.</t>
  </si>
  <si>
    <t>Hablar sobre el Programa Corredor Azul</t>
  </si>
  <si>
    <t>17848935</t>
  </si>
  <si>
    <t>Baigun Roman Javier</t>
  </si>
  <si>
    <t>Coordinador Programa Humedales Alto Andinos.</t>
  </si>
  <si>
    <t>Fundación Humedales</t>
  </si>
  <si>
    <t>Miembros de la Fundación Humedales</t>
  </si>
  <si>
    <t>[{""id"":""17801053"",""nombre"":""Romanella, Fabio Marcelo"",""pais"":""Argentina"",""ocupacion"":""Jefe de Gabinete""},{""id"":""14171668"",""nombre"":""Guerra, Ricardo Omar"",""pais"":""Argentina"",""ocupacion"":""Director Nacional de Conservación""},{""id"":""29033305"",""nombre"":""Fulquet Gaston Andres"",""pais"":""Argentina"",""ocupacion"":""Coordinador Regional Programa Corredor Azul""},{""id"":""29433901"",""nombre"":""Vermaasen Aranzana Marco"",""pais"":""Argentina"",""ocupacion"":""Coordinador Políticas y Relaciones Institucionales. Programa Corredor Azul""}]</t>
  </si>
  <si>
    <t>El Lic. Bernal se reunió, en forma virtual, con autoridades y representantes de Villa Gesell. El eje fue la problemática situación energética que están atravesando los prestadores turísticos del Partido de Villa Gesell, debido al aumento tarifario de los últimos años.</t>
  </si>
  <si>
    <t>Situación energética</t>
  </si>
  <si>
    <t>23606321</t>
  </si>
  <si>
    <t>Felice Emiliano Luis</t>
  </si>
  <si>
    <t>MUNICIPALIDAD DE VILLA GESELL</t>
  </si>
  <si>
    <t>30641669519</t>
  </si>
  <si>
    <t>[{""id"":""17029638"",""nombre"":""Szmukler Silvana Edith"",""pais"":""Argentina"",""ocupacion"":""""},{""id"":""18603434"",""nombre"":""Barrera Gustavo N"",""pais"":""Argentina"",""ocupacion"":""""},{""id"":""14569753"",""nombre"":""Pitrau, Osvaldo Felipe"",""pais"":""Argentina"",""ocupacion"":""""}]</t>
  </si>
  <si>
    <t>95940932</t>
  </si>
  <si>
    <t>Jorge Mauricio Arevalo Velazquez</t>
  </si>
  <si>
    <t>Gerente General GSK Argentina</t>
  </si>
  <si>
    <t>[{""id"":""16822117"",""nombre"":""Seoane Maria B"",""pais"":""Argentina"",""ocupacion"":""Directora Medica Vacunas GSK Argentina""}]</t>
  </si>
  <si>
    <t>Durante el encuentro, se destacó la importancia del trabajo articulado entre el Estado y las organizaciones intermedias que trabajan en el territorio. Las Madres destacaron la posibilidad de construcción conjunta. Tuvo como objetivo, implementar una agenda común con estrategias de abordaje en el acompañamiento familiar y de género. Del encuentro participaron los Movimientos Madres Territoriales y UNIFE, con referentes de Salta, Rosario, Lomas de Zamora, Mar del Plata, CABA, Córdoba y Corrientes, quienes destacaron la posibilidad de construcción con la Sedronar, estableciendo una agenda común.</t>
  </si>
  <si>
    <t>Reunión Virtual, Sala de Reuniones SEDRONAR</t>
  </si>
  <si>
    <t>Primera Mesa de Encuentro Virtual de Organizaciones de Madres contra el Paco</t>
  </si>
  <si>
    <t>18022123</t>
  </si>
  <si>
    <t>Lopez Sonia Mariel</t>
  </si>
  <si>
    <t>Referente UNIFE Corrientes</t>
  </si>
  <si>
    <t>Organización de Madres de Lucha contra el Paco</t>
  </si>
  <si>
    <t>Unidad Federal de Madres contra el Paco y organizaciones sociales contra las adicciones</t>
  </si>
  <si>
    <t>[{""id"":""10893026"",""nombre"":""Molina Hector Jose"",""pais"":""Argentina"",""ocupacion"":""Referente UNIFE - CABA""},{""id"":""32148858"",""nombre"":""Pergolesi Mariquena Belen"",""pais"":""Argentina"",""ocupacion"":""Referente UNIFE - Colón""},{""id"":""17580792"",""nombre"":""Vedia Maria Dolores"",""pais"":""Argentina"",""ocupacion"":""Referente UNIFE - Salta""},{""id"":""13923621"",""nombre"":""Abaca Adriana Alicia"",""pais"":""Argentina"",""ocupacion"":""Referente UNIFE - Rosario""},{""id"":""21345567"",""nombre"":""Guerra Nelida Graciela"",""pais"":""Argentina"",""ocupacion"":""Referente Madres Territoriales - Santiago del Estero""},{""id"":""21875815"",""nombre"":""Maciel Epifania"",""pais"":""Argentina"",""ocupacion"":""Referente Madres Territoriales - Formosa""},{""id"":""17191868"",""nombre"":""Galeano Norma Beatriz"",""pais"":""Argentina"",""ocupacion"":""Referente Madres Territoriales - Lomas de Zamora""},{""id"":""20379017"",""nombre"":""PeÑa Maria Elena"",""pais"":""Argentina"",""ocupacion"":""Referente Madres Federales - Salta""},{""id"":""6189226"",""nombre"":""Martinez Magdalena Gloria"",""pais"":""Argentina"",""ocupacion"":""Referente Madres - CABA""},{""id"":""25329191"",""nombre"":""Castagnola Nora Cristina"",""pais"":""Argentina"",""ocupacion"":""Referente Madres - Santa Fe""},{""id"":""13606904"",""nombre"":""Romero Mirta Graciela"",""pais"":""Argentina"",""ocupacion"":""Referente Movimiento de Madres""},{""id"":""20430776"",""nombre"":""Ponce Marta Angilica"",""pais"":""Argentina"",""ocupacion"":""Referente Movimiento de Madres""},{""id"":""32191537"",""nombre"":""Castelli, Rosario"",""pais"":""Argentina"",""ocupacion"":""Directora Nacional de Prevención en Materia de Drogas - SEDRONAR""}]</t>
  </si>
  <si>
    <t>La cámara manifestó su preocupación por la situación de las empresas de turismo debido a la situación actual producto de la pandemia COVID-19</t>
  </si>
  <si>
    <t>Consulta de situación de las empresas de Turismo</t>
  </si>
  <si>
    <t>Presidente Cattol</t>
  </si>
  <si>
    <t>Encuentro llevado a cabo para tratar temas referente a la empresa Trafigura</t>
  </si>
  <si>
    <t>La provincia de Tierra del Fuego, Antártida e Islas del Atlántico Sur formó parte de una nueva edición de Ampliar Destinos, el ciclo que incluye capacitación online y encuentros de comercialización para empresas de turismo nacional.</t>
  </si>
  <si>
    <t>Ampliar destinos - Provincia de Tierra del Fuego, Antártida e Islas del Atlántico Sur.</t>
  </si>
  <si>
    <t>INSTITUTO FUEGUINO DE TURISMO</t>
  </si>
  <si>
    <t>30658713139</t>
  </si>
  <si>
    <t>[{""id"":""3814301158"",""nombre"":""VIÑUALES, Héctor"",""pais"":""Argentina"",""ocupacion"":""Presidente de FEDECATUR (Federación de Cámara de Turismo de la República Argentina).""},{""id"":""17450180"",""nombre"":""Elias Aldo"",""pais"":""Argentina"",""ocupacion"":""Presidente de la Cámara Argentina de Turismo""}]</t>
  </si>
  <si>
    <t>Análisis comparativo de la eficiencia entre el Gas natural, Biodisel y Gasoil</t>
  </si>
  <si>
    <t>Gerente General FADEEAC</t>
  </si>
  <si>
    <t>[{""id"":""32673534"",""nombre"":""Rosso Julian Eduardo"",""pais"":""Argentina"",""ocupacion"":""""},{""id"":""27479593"",""nombre"":""Woinilowicz Lucas"",""pais"":""Argentina"",""ocupacion"":""""},{""id"":""21065593"",""nombre"":""Vegas Eduardo Ramon"",""pais"":""Argentina"",""ocupacion"":""""},{""id"":""25678196"",""nombre"":""Recupero Julian Andres"",""pais"":""Argentina"",""ocupacion"":""""},{""id"":""14579656"",""nombre"":""Velasco Rodolfo Jose"",""pais"":""Argentina"",""ocupacion"":""""},{""id"":""25296770"",""nombre"":""Pena Juan Ignacio"",""pais"":""Argentina"",""ocupacion"":""""},{""id"":""32198721"",""nombre"":""Bouson Emanuel"",""pais"":""Argentina"",""ocupacion"":""""},{""id"":""27143617"",""nombre"":""Heras Guido David"",""pais"":""Argentina"",""ocupacion"":""""},{""id"":""10366401"",""nombre"":""Garibaldi Alberto"",""pais"":""Argentina"",""ocupacion"":""""},{""id"":""94083247"",""nombre"":""Clarke Daniel James"",""pais"":""Argentina"",""ocupacion"":""""},{""id"":""27346648"",""nombre"":""Martin Miguel Javier"",""pais"":""Argentina"",""ocupacion"":""""},{""id"":""12302240"",""nombre"":""Loza Juan Carlos"",""pais"":""Argentina"",""ocupacion"":""""},{""id"":""25313303"",""nombre"":""Dupraz Sebastian Oscar"",""pais"":""Argentina"",""ocupacion"":""""},{""id"":""28547830"",""nombre"":""Martinez Diego Osvaldo"",""pais"":""Argentina"",""ocupacion"":""""},{""id"":""30450360"",""nombre"":""Cornaglia Gustavo Martin"",""pais"":""Argentina"",""ocupacion"":""""}]</t>
  </si>
  <si>
    <t>Videoconferencia junto a la Subsecretaría de Participación y Democratización Educativa y representantes de las cooperadoras escolares sobre el trabajo que vienen realizando en estos días sin clases presenciales y cómo será la vuelta a las escuelas.</t>
  </si>
  <si>
    <t>Videoconferencia en el marco del COVID-19 con representantes de cooperadoras Escolares</t>
  </si>
  <si>
    <t>22274889</t>
  </si>
  <si>
    <t>Pereyra Karina Veronica</t>
  </si>
  <si>
    <t>Responsable solicitante por parte de cooperadoras escolares</t>
  </si>
  <si>
    <t>El solicitante acerca la Asociación que representa a los fines de mostrar los servicios que brinda. La audiencia fue realizada vía ZOOM.</t>
  </si>
  <si>
    <t>Asistencias Técnicas</t>
  </si>
  <si>
    <t>21173714</t>
  </si>
  <si>
    <t>Torres Sanmarco Constanza</t>
  </si>
  <si>
    <t>Programa de Formación SAMECO</t>
  </si>
  <si>
    <t>SAMECO SOCIEDAD ARGENTINA PRO MEJORAMIENTO CONTINUO ASO CIVI</t>
  </si>
  <si>
    <t>30715561286</t>
  </si>
  <si>
    <t>Reunión con Fernando Pino Solanas Embajador designado ante la UNESCO para avanzar sobre la agenda de trabajo en común que tenemos desde el Ministerio de Educación con el organismo y los desafíos que tendremos que encarar una vez superada la pandemia.</t>
  </si>
  <si>
    <t>Reunión con Fernando Pino Solanas Embajador designado ante la UNESCO</t>
  </si>
  <si>
    <t>5604497</t>
  </si>
  <si>
    <t>Solanas Fernando Ezequiel</t>
  </si>
  <si>
    <t>Embajador designado ante la UNESCO</t>
  </si>
  <si>
    <t>Reunión vitual para conversar sobre los planes a futuro de la empresa y los programas vigentes que tiene el Ministerio de Desarrollo Productivo.</t>
  </si>
  <si>
    <t>Reunión virtual tema automotriz.</t>
  </si>
  <si>
    <t>Vicepresidente de General Motors</t>
  </si>
  <si>
    <t>[{""id"":""23601972"",""nombre"":""Zarlenga Carlos Hugo"",""pais"":""Argentina"",""ocupacion"":""Presidente de General Motors Sudamerica""},{""id"":""17606773"",""nombre"":""Schale, Ariel Esteban"",""pais"":""Argentina"",""ocupacion"":""Secretario Industria, Económica del Conocimiento y Gestión Comercial Externa""}]</t>
  </si>
  <si>
    <t>Reunión de trabajo para analizar proyectos del Municipio de Malvinas Argentinas con financiamiento externo.</t>
  </si>
  <si>
    <t>Proyecto financiamiento externo Municipal.</t>
  </si>
  <si>
    <t>Intendente del Municipio de Malvinas Argentinas</t>
  </si>
  <si>
    <t>Municipio de Malvinas Argentinas</t>
  </si>
  <si>
    <t>Reunión de trabajo para analizar proyectos de la provincia de Neuquén con financiamiento del Banco de Desarrollo de América Latina (CAF).</t>
  </si>
  <si>
    <t>Proyectos provinciales de la Provincia de Neuquén.</t>
  </si>
  <si>
    <t>El presidente Alberto Fernández recibió a la gobernadora de la Provincia de Río Negro, Arabela Carreras, con quien dialogó sobre la situación actual de su distrito frente al Covid-19.</t>
  </si>
  <si>
    <t>Agenda-Río Negro</t>
  </si>
  <si>
    <t>Se escucho el pedido de la Defensoria de el niño, la niña y adolescente y acordaron volver a reunirse en los próximos días</t>
  </si>
  <si>
    <t>viodeoconferencia AABE</t>
  </si>
  <si>
    <t>Solicitan un inmueble entre 850 a 1500 m2 en CABA para alrededor de 70 a 120 personas con planta baja de fácil de ingreso</t>
  </si>
  <si>
    <t>[{""id"":""25064379"",""nombre"":""Medina Sebastiin Andris"",""pais"":""Argentina"",""ocupacion"":""Abogado""},{""id"":""31452998"",""nombre"":""Lucero, Eduardo"",""pais"":""Argentina"",""ocupacion"":""Arquitecto""},{""id"":""34506525"",""nombre"":""Martinez Elebi Silvina"",""pais"":""Argentina"",""ocupacion"":""Arquitecta""}]</t>
  </si>
  <si>
    <t>Reunión virtual, sobre semilla ilegal. Aporte de las pasturas a los temas ambientales (sustentabilidad de los sistemas, aporte a la producción ganadera extensiva, beneficios de los cultivos de servicio en cuanto a recuperación de los suelos, control de malezas, captura de CO2). _x000D_
Importancia del comercio exterior._x000D_
Impacto social de la actividad.</t>
  </si>
  <si>
    <t>Hablar sobre semilla ilegal._x000D_
Importancia del comercio exterior._x000D_
Impacto social de la actividad.</t>
  </si>
  <si>
    <t>Representante Cámara de Semileristas de la Bolsa de Cereales (CSBC)</t>
  </si>
  <si>
    <t>En el encuentro el Ministro de Obras Públicas de la Nación y el Ministro de Infraestructura de la Provincia de Buenos Aires trabajaron de manera conjunta para aunar y coordinar los trabajos en el territorio bonaerense. Se realizará un seguimiento de lo acordado por medio de los jefes de Gabinete.</t>
  </si>
  <si>
    <t>Despacho Ministro de Obras Públicas de la Nación</t>
  </si>
  <si>
    <t>Coordinar trabajos referidos a la Obra Pública entre Nación y Provincia de BA</t>
  </si>
  <si>
    <t>Hipóloto Yrigoyen 250 piso 11</t>
  </si>
  <si>
    <t>Ministro de Infraestructura de PBA</t>
  </si>
  <si>
    <t>[{""id"":""25285052"",""nombre"":""Bianco Carlos Alberto"",""pais"":""Argentina"",""ocupacion"":""Jefe de Gabinete PBA""},{""id"":""12195368"",""nombre"":""Otero, Gerardo Adrián"",""pais"":""Argentina"",""ocupacion"":""Jefe Gabinete de Asesores del MOP Nación""}]</t>
  </si>
  <si>
    <t>En la reunión por videoconferencia se conversó sobre la realidad de las víctimas de trata en el país, las políticas públicas vigentes y pendientes en la materia y sobre la necesidad del acceso a la vivienda de personas y familias atravesadas por la problemática.</t>
  </si>
  <si>
    <t>Representante del Comité Ejecutivo de Lucha Contra la Trata</t>
  </si>
  <si>
    <t>Comité Ejecutivo de Lucha Contra la Trata</t>
  </si>
  <si>
    <t>Charla con docentes - Videoconferencia con Miguel Director de una escuela rural en Lavalle, provincia de Mendoza. Nos cuenta que la escuela siguió en las casa. Conversaron sobre los modos que utilizan para seguir en contacto con sus estudiantes en el marco de las clases a distancia.</t>
  </si>
  <si>
    <t>Videoconferencia en el marco del COVID-19 con Director de una escuela rural en Lavalle, provincia de Mendoza</t>
  </si>
  <si>
    <t>20449795</t>
  </si>
  <si>
    <t>Aguilera Sergio Miguel</t>
  </si>
  <si>
    <t>Director de Nivel Primario en Lavalle, Provincia de Mendoza.</t>
  </si>
  <si>
    <t>Videoconferencia con el Rector de la Universidad Nacional de la Plata. Conversaron sobre el rol de las universidades públicas en este contexto de pandemia. Además, intercambiaron iniciativas con el objetivo de fortalecer las políticas educativas.</t>
  </si>
  <si>
    <t>Videoconferencia en el marco del COVID-19 con el Rector de la Universidad Nacional de la Plata</t>
  </si>
  <si>
    <t>Rector Universidad Nacional de la Plata</t>
  </si>
  <si>
    <t>Cancillería y Culto</t>
  </si>
  <si>
    <t>[{""id"":""29317822"",""nombre"":""Sehtman y Cavo, Claudio Alejandro"",""pais"":""Argentina"",""ocupacion"":""Asesor Ministerio Desarrollo Productivo""},{""id"":""22109670"",""nombre"":""Beni, José Carlos Mario"",""pais"":""Argentina"",""ocupacion"":""Interventor de AGP""}]</t>
  </si>
  <si>
    <t>Se realizó una actualización de temas de agenda bilateral</t>
  </si>
  <si>
    <t>Embajador de Países Bajos en Argentina</t>
  </si>
  <si>
    <t>Embajada de Países Bajos en Argentina</t>
  </si>
  <si>
    <t>El Ministro recibió al Jefe de Gobierno de la Ciudad Autónoma de Buenos Aires para abordar temas relativos a la Ciudad y el impacto de la pandemia.</t>
  </si>
  <si>
    <t>[{""id"":""26104559"",""nombre"":""VillafaÑe Maria Cecilia"",""pais"":""Argentina"",""ocupacion"":""Secretaria General""}]</t>
  </si>
  <si>
    <t>13685015</t>
  </si>
  <si>
    <t>Larghi Carlos Alejandro</t>
  </si>
  <si>
    <t>CEO BACTSSA TERMINAL 5</t>
  </si>
  <si>
    <t>BUENOS AIRES CONTAINER TERMINAL SERVICES</t>
  </si>
  <si>
    <t>30678167238</t>
  </si>
  <si>
    <t>Se escucharon las alternativas de soluciones informáticas presentadas por Atos Argentina y se invitó a la empresa a presentarse al llamado de ""Expresiones de Interés"" del Censo Nacional de Población.</t>
  </si>
  <si>
    <t>Soluciones informáticas para los procesos del INDEC</t>
  </si>
  <si>
    <t>CEO - ATOS ARGENTINA</t>
  </si>
  <si>
    <t>[{""id"":""23780828"",""nombre"":""Martini Sebastian"",""pais"":""Argentina"",""ocupacion"":""Director Comercial - ATOS ARGENTINA""}]</t>
  </si>
  <si>
    <t>Iniciativas actuales en el Reino Unido con oportunidades para la participación argentina.</t>
  </si>
  <si>
    <t>[{""id"":""35607474"",""nombre"":""Irazoqui Soler Luciana Azul"",""pais"":""Argentina"",""ocupacion"":""Jefa de Gabinete DNPPC""},{""id"":""35574013"",""nombre"":""Bruckner Juan Manuel"",""pais"":""Argentina"",""ocupacion"":""Integrante Equipo Division Europa""}]</t>
  </si>
  <si>
    <t>Solicitar predio para uso oficial de CNRT</t>
  </si>
  <si>
    <t>17755395</t>
  </si>
  <si>
    <t>Maffia Mauricio Roberto</t>
  </si>
  <si>
    <t>Jefe de Gabinete CNRT</t>
  </si>
  <si>
    <t>El Subsecretario de Promoción Turística Andrés Krymer se reunió mediante videoconferencia con el Presidente de CELADI,  y la Subsecretaria de Calidad, Accesibilidad y Sustentabilidad del Turismo Nacional Lic. María Inés Albergucci en la cual articularon políticas públicas.</t>
  </si>
  <si>
    <t>Videoconferencia en el marco del COVID -19 para la articulación de políticas públicas.</t>
  </si>
  <si>
    <t>[{""id"":""30333205"",""nombre"":""Albergucci, María Inés"",""pais"":""Argentina"",""ocupacion"":""Subsecretaria de Calidad, Accesibilidad y Sustentabilidad del Turismo Nacional del MINISTERIO DE TURISMO Y DEPORTES.""}]</t>
  </si>
  <si>
    <t>En el encuentro intercambiaron sobre necesidades de formación de las Fuerzas de Seguridad en materia de Derechos Humanos y no discriminación</t>
  </si>
  <si>
    <t>Intercambiar sobre necesidades de formación de las Fuerzas de Seguridad en materia de Derechos Humanos y no discriminación</t>
  </si>
  <si>
    <t>Interventora del INSTITUTO NACIONAL CONTRA LA DISCRIMINACIÓN, LA XENOFOBIA Y EL RACISMO</t>
  </si>
  <si>
    <t>[{""id"":""13912309"",""nombre"":""Fuks, Gabriel Marcelo"",""pais"":""Argentina"",""ocupacion"":""Secretario de Articulación Federal de la Seguridad del Ministerio de Seguridad""},{""id"":""18515724"",""nombre"":""Rodriguez, María Cecilia"",""pais"":""Argentina"",""ocupacion"":""Titular de la Unidad de Gabinete se Asesores del Ministerio de Seguridad""},{""id"":""17642724"",""nombre"":""Villalba, Eduardo Alfredo"",""pais"":""Argentina"",""ocupacion"":""Secretario de Seguridad y Política Criminal del Ministerio de Seguridad""},{""id"":""30533542"",""nombre"":""Calandron, Julieta Sabrina"",""pais"":""Argentina"",""ocupacion"":""Subsecretaria de Derechos Bienestar y Genero de la Secretaría de Coordinación, Bienestar, Control y Transparencia del Ministerio de Seguridad""},{""id"":""23277152"",""nombre"":""La Ruffa, Silvia Paola"",""pais"":""Argentina"",""ocupacion"":""Subsecretaria de Programación Federal y Articulación Legislativa de la Secretaría de Articulación Federal de la Seguridad del Ministerio de Seguridad""},{""id"":""22290214"",""nombre"":""Rosa Alves, Esteban José"",""pais"":""Argentina"",""ocupacion"":""Subsecretario de Control y Transparencia Institucional de la Secretaría de Coordinación, Bienestar, Control y Transparencia Institucional del Ministerio de Seguridad""},{""id"":""25345455"",""nombre"":""Mouzo, Karina Gabriela"",""pais"":""Argentina"",""ocupacion"":""Subsecretaria de Formación y Carrera de la Secretaría de Seguridad y Política Criminal del Ministerio de Seguridad""}]</t>
  </si>
  <si>
    <t>Reunión con el Intendente de Luján, Antonio Lapolla para abordar las necesidades de infraestructura escolar del municipio y avanzar en la coordinación de los programas socioeducativos de</t>
  </si>
  <si>
    <t>Reunión con el Intendente de Luján, Presidente del Consejo Escolar y Presidente del Concejo Deliberante de Luján</t>
  </si>
  <si>
    <t>Intendnete de Luján</t>
  </si>
  <si>
    <t>[{""id"":""26709241"",""nombre"":""Lencioni Carla Yamila"",""pais"":""Argentina"",""ocupacion"":""Presidente del Consejo Escolar de Luján""},{""id"":""22647309"",""nombre"":""Notta Luis Ariel"",""pais"":""Argentina"",""ocupacion"":""Presidente del Concejo Deliberante de Luján l""}]</t>
  </si>
  <si>
    <t>En la reunión por videoconferencia, representantes del colectivo Hipotecados UVA de distintas zonas del país detallaron las principales problemáticas que atraviesan. Además, evaluaron la aplicación del Decreto de Necesidad y Urgencia 319/2020._x000D_
Otros Participantes: Leticia Katzer Molina y Sebastian Zelada por Mendoza; Claudia Pilo por C.A.B.A.; Sergio Antuña por Córdoba; Fernando Yapur por Jujuy; Pedro Canali por San Luis y Dolores Corros por Misiones.</t>
  </si>
  <si>
    <t>[{""id"":""22616986"",""nombre"":""Spatari Gabriela Beatriz"",""pais"":""Argentina"",""ocupacion"":""Representante Colectivo Hipotecados UVA Provincia de Buenos Aires""},{""id"":""26558996"",""nombre"":""Marty Flavio Luis"",""pais"":""Argentina"",""ocupacion"":""Representante Colectivo Hipotecados UVA Santa Fé""},{""id"":""18571722"",""nombre"":""Gonzalez Diego Manuel"",""pais"":""Argentina"",""ocupacion"":""Representante Colectivo Hipotecados UVA Santa Fé""},{""id"":""23581130"",""nombre"":""Baranovsky Gustavo Adolfo"",""pais"":""Argentina"",""ocupacion"":""Representante Colectivo Hipotecados UVA Salta""},{""id"":""23953950"",""nombre"":""Garcia Maria Victoria"",""pais"":""Argentina"",""ocupacion"":""Representante Colectivo Hipotecados UVA Salta""},{""id"":""32365071"",""nombre"":""Medina Maria Romina"",""pais"":""Argentina"",""ocupacion"":""Representante Colectivo Hipotecados UVA Tucumán""},{""id"":""20993930"",""nombre"":""Gutierrez Paola Fabiana"",""pais"":""Argentina"",""ocupacion"":""Representante Colectivo Hipotecados UVA C.A.B.A.""},{""id"":""20040127"",""nombre"":""Mercere Marcelo Pablo"",""pais"":""Argentina"",""ocupacion"":""Representante Colectivo Hipotecados UVA C.A.B.A.""},{""id"":""28342556"",""nombre"":""Mura Maximiliano"",""pais"":""Argentina"",""ocupacion"":""Representante Colectivo Hipotecados UVA Jujuy""},{""id"":""24426778"",""nombre"":""Lobos Flavia Luisa Fernanda"",""pais"":""Argentina"",""ocupacion"":""Representante Colectivo Hipotecados UVA Chubut""},{""id"":""21319788"",""nombre"":""Aramayo Ruben Eduardo"",""pais"":""Argentina"",""ocupacion"":""Representante Colectivo Hipotecados UVA Neuquén""},{""id"":""28647819"",""nombre"":""Rodriguez Valdez Luciana Soledad"",""pais"":""Argentina"",""ocupacion"":""Representante Colectivo Hipotecados UVA Entre Ríos""},{""id"":""30216495"",""nombre"":""Azula Gustavo Jose Nicolas"",""pais"":""Argentina"",""ocupacion"":""Representante Colectivo Hipotecados UVA Corrientes""}]</t>
  </si>
  <si>
    <t>Se acercaron a solicitar información sobre los planes de facilidades de pagos a los que puedan acceder, en razón de la situación de crisis de la empresa.-</t>
  </si>
  <si>
    <t>Información sobre planes de facilidades de pago</t>
  </si>
  <si>
    <t>Hipólito Yrigoyen 340 - 1° Piso - Capital Federal</t>
  </si>
  <si>
    <t>21657109</t>
  </si>
  <si>
    <t>Rosales Carlos Maximiliano Humberto</t>
  </si>
  <si>
    <t>[{""id"":""12045626"",""nombre"":""Garcia Carlos Eduardo"",""pais"":""Argentina"",""ocupacion"":""Presidente""},{""id"":""21716044"",""nombre"":""Bianchi, José Antonio"",""pais"":""Argentina"",""ocupacion"":""Subdirector General de la SDG  Rec.""}]</t>
  </si>
  <si>
    <t>Aceleracion Embarca</t>
  </si>
  <si>
    <t>Reunion virtual: Google Meet</t>
  </si>
  <si>
    <t>[{""id"":""30774278"",""nombre"":""Garcia Debora Natalia"",""pais"":""Argentina"",""ocupacion"":""Direccion Capital Emprendedor, Ministerio de Desarrollo Productivo""},{""id"":""32918117"",""nombre"":""Destefano, María Elisa"",""pais"":""Argentina"",""ocupacion"":""Asesora de la Subsecretaria de Emprendedores""},{""id"":""17737480"",""nombre"":""Naser Cesar Mario"",""pais"":""Argentina"",""ocupacion"":""Legales, Ministerio de Desarrollo Productivo""},{""id"":""34767399"",""nombre"":""Fernandez Maria Belen"",""pais"":""Argentina"",""ocupacion"":""Co founder, Embarca""},{""id"":""37737196"",""nombre"":""Canitrot Carolina Andrea"",""pais"":""Argentina"",""ocupacion"":""Abogada, Estudio Perez Hualde""},{""id"":""30055763"",""nombre"":""Innocenti Gonzalo Agustin"",""pais"":""Argentina"",""ocupacion"":""Fundador, Embarca""},{""id"":""33761250"",""nombre"":""Terranova Valentina"",""pais"":""Argentina"",""ocupacion"":""General partner , Embarca""},{""id"":""26958522"",""nombre"":""Campanella Maximiliano"",""pais"":""Argentina"",""ocupacion"":""Asesor de proyectos, Embarca""}]</t>
  </si>
  <si>
    <t>Reunión con el Diputado de la Provincia de Buenos Aires Juan Pablo de Jesús y el Intendente del Partido de la Costa Cristian Cardozo para dialogar sobre los desafíos educativos que tienen el municipio.</t>
  </si>
  <si>
    <t>Reunión con el Diputado de la Provincia de Buenos Aires Juan Pablo de Jesús y el Intendente del Partido de la Costa</t>
  </si>
  <si>
    <t>23297189</t>
  </si>
  <si>
    <t>De Jesus Juan Pablo</t>
  </si>
  <si>
    <t>[{""id"":""29568230"",""nombre"":""Cardozo Cristian Eduardo"",""pais"":""Argentina"",""ocupacion"":""Intendente del Partido de La Costa""}]</t>
  </si>
  <si>
    <t>En la reunión se conversó sobre Procrear Rural, el proyecto Barrio Papa Francisco y la posibilidad de trabajar sobre nuevos emprendimientos y pendientes de finalización en el marco de los programas vigentes del ministerio._x000D_
Participaron de la reunión Franco y Agustín Suarez de la UTT; Juan Debandis, Vicepresidente de AABE; Martín Reibel, miembro de PROCREAR y Vicepresidente de AYSA;  Mariano Pinedo de Movimiento Arraigo;  Abelino Zurro , Secretario de Asuntos Municipales y Mariana Moretti de Movimiento Arraigo.</t>
  </si>
  <si>
    <t>Senador Provincial</t>
  </si>
  <si>
    <t>Honorable Senado de la Provincia de Buenos Aires</t>
  </si>
  <si>
    <t>[{""id"":""24041643"",""nombre"":""Scatolini, Juan Luciano"",""pais"":""Argentina"",""ocupacion"":""Subsecretario de Política de Suelo y Urbanismo, Secretaría de Desarrollo Territorial,  Ministerio de Desarrollo Territorial y Hábitat.""},{""id"":""11635558"",""nombre"":""Guastavino, Daniel Roberto"",""pais"":""Argentina"",""ocupacion"":""Subsecretario de Políticas de Vivienda e Infraestructura, Secretaría de Hábitat, Ministerio de Desarrollo Territorial y Hábitat""}]</t>
  </si>
  <si>
    <t>El presidente Alberto Fernández recibió al gobernador de la Provincia de Corrientes, Gustavo Valdés, ambos dialogaron sobre la situación económica de la provincia y el trabajo que se viene realizando para evitar más casos de Covid-19.</t>
  </si>
  <si>
    <t>Agenda-Corrientes</t>
  </si>
  <si>
    <t>Reunión sobre impresión de billete de $ 500.-</t>
  </si>
  <si>
    <t>Línea de billetes</t>
  </si>
  <si>
    <t>Av. Antártida Argentina 2085</t>
  </si>
  <si>
    <t>Videoconferencia con el Comité Ejecutivo del Consejo Federal de Educación, autoridades del Consejo Interuniversitario Nacional y del Consejo de Rectores de Universidades Privadas para avanzar en un calendario excepcional de inscripción a la educación superior para egresados 2020.</t>
  </si>
  <si>
    <t>Videoconferencia en el marco del COVID-19 con el Comité Ejecutivo del Consejo Federal de Educación, el Consejo Interuniversitario Nacional y el Consejo de Rectores de Universidades Privadas</t>
  </si>
  <si>
    <t>Presidenta del CIN</t>
  </si>
  <si>
    <t>[{""id"":""11574202"",""nombre"":""Tecchi Rodolfo Alejandro"",""pais"":""Argentina"",""ocupacion"":""Vicepresidente del CIN""},{""id"":""20910813"",""nombre"":""De Vincenzi Rodolfo Nestor"",""pais"":""Argentina"",""ocupacion"":""Presidente del CRUP""},{""id"":""39939498"",""nombre"":""Martinez Ariel"",""pais"":""Argentina"",""ocupacion"":""Ministro de Educación, Ciencia y Tecnología de La Rioja""},{""id"":""16029736"",""nombre"":""Velazquez Maria Cecilia"",""pais"":""Argentina"",""ocupacion"":""Presidenta del Consejo Provincial de Educación de Santa Cruz -""},{""id"":""25667000"",""nombre"":""Thomas Jose Manuel"",""pais"":""Argentina"",""ocupacion"":""Director General de Escuelas de Mendoza""},{""id"":""23658138"",""nombre"":""Torrente Daniela Andrea"",""pais"":""Argentina"",""ocupacion"":""Ministra de Educación, Cultura, Ciencia y Tecnología  del Chaco""},{""id"":""12875650"",""nombre"":""Grahovac Walter Mario"",""pais"":""Argentina"",""ocupacion"":""Ministro de Educación de Córdoba""},{""id"":""17470684"",""nombre"":""Alpa, Oscar Daniel"",""pais"":""Argentina"",""ocupacion"":""CIN -  Coordinador de la Comisión de Asuntos Académicos""}]</t>
  </si>
  <si>
    <t>Reunión Protocolo de Cargas Generales - covid-19</t>
  </si>
  <si>
    <t>29315197</t>
  </si>
  <si>
    <t>Acosta Alejandro Andres</t>
  </si>
  <si>
    <t>Coord. de Análisis Operacional Migraciones</t>
  </si>
  <si>
    <t>[{""id"":""29130883"",""nombre"":""Moreno Esteban Roberto"",""pais"":""Argentina"",""ocupacion"":""Dtor.de Control Terrestre Migraciones""},{""id"":""16600949"",""nombre"":""Pisano Silvia Adriana"",""pais"":""Argentina"",""ocupacion"":""Sub Directora del Interior de Aduana""},{""id"":""24775645"",""nombre"":""Scanga, Juan Manuel"",""pais"":""Argentina"",""ocupacion"":""Dtor de PlaniF. Operativa y Monitoreo - Seguridad""}]</t>
  </si>
  <si>
    <t>El presidente Alberto Fernández se reunió con representantes de las Naciones Unidas que trabajan en el país. Les agradeció el apoyo a su propuesta de conformar un Consejo Económico y Social, que planteará las políticas de desarrollo y crecimiento del país.</t>
  </si>
  <si>
    <t>Naciones Unidas</t>
  </si>
  <si>
    <t>[{""id"":""AUNR71649"",""nombre"":""Furtado de Oliveira, Pedro Américo"",""pais"":""Brasil"",""ocupacion"":""Director de la Oficina de la Organización Internacional del Trabajo (OIT) en Argentina""},{""id"":""188370"",""nombre"":""Valdés, René Mauricio"",""pais"":""El Salvador"",""ocupacion"":""Representante del PNUD en Argentina""},{""id"":""21850501"",""nombre"":""ABELES PABLO MARTIN"",""pais"":""Argentina"",""ocupacion"":""Director de la oficina en Argentina de la Comisión Económica para América Latina y el Caribe (CEPAL)""},{""id"":""000001"",""nombre"":""Vilsack Tom"",""pais"":""Estados Unidos de América"",""ocupacion"":""Subsecretario general de la ONU y director regional del PNUD. Estuvo presente mediante videoconferencia.""},{""id"":""#190154"",""nombre"":""Valent, Roberto Gabriele"",""pais"":""Italia"",""ocupacion"":""Coordinador Residente de las Naciones Unidas en Argentina""},{""id"":""28394300"",""nombre"":""Garnero Paula"",""pais"":""Argentina"",""ocupacion"":""Asesora, Secretaría de Asuntos Estratégicos""},{""id"":""29951598"",""nombre"":""De Azevedo Belisario Javier"",""pais"":""Argentina"",""ocupacion"":""Director de Asuntos Políticos Globales""},{""id"":""30926826"",""nombre"":""Nicolini, María Cecilia"",""pais"":""Argentina"",""ocupacion"":""Asesora presidencial""}]</t>
  </si>
  <si>
    <t>Se conversó sobre las acciones por turismo gastronómico : GUSTAR</t>
  </si>
  <si>
    <t>24294263</t>
  </si>
  <si>
    <t>Cardoso, María Lucrecia</t>
  </si>
  <si>
    <t>Secretaria de Desarrollo Cultural</t>
  </si>
  <si>
    <t>Se reunieron mediante videoconferencia con el fin de dialogar por el Programa Plan Preventa con el objetivo de Impulsar la venta futura de paquetes y servicios de turismo interno para lograr ingresos genuinos en el sector turístico hasta tanto se normalice su situación.</t>
  </si>
  <si>
    <t>Programa Plan Preventa.</t>
  </si>
  <si>
    <t>13645017</t>
  </si>
  <si>
    <t>Resumil Sergio Alberto</t>
  </si>
  <si>
    <t>Asesor de Directorio</t>
  </si>
  <si>
    <t>[{""id"":""18558433"",""nombre"":""Perez Colman, María José"",""pais"":""Argentina"",""ocupacion"":""Directora Nacional de Promoción Turística de la SUBSECRETARÍA DE PROMOCIÓN TURÍSTICA Y NUEVOS PRODUCTOS""}]</t>
  </si>
  <si>
    <t>Presentacion de Ofelia a la Subsecretaria de Emprendedores y su equipo</t>
  </si>
  <si>
    <t>Subsecretaria de Emprendedores - Ofelia</t>
  </si>
  <si>
    <t>[{""id"":""21921168"",""nombre"":""Kraselsky Rebeca Andrea"",""pais"":""Argentina"",""ocupacion"":""Asistente Técnica de la Dirección Nacional de Fortalecimiento de Capacidades Emprendedoras, Ministerio de Desarrollo Productivo""},{""id"":""28232050"",""nombre"":""Rossi Felicitas"",""pais"":""Argentina"",""ocupacion"":""Partner \u0026 Founder de Ofelia""},{""id"":""23250349"",""nombre"":""Losoviz Laura"",""pais"":""Argentina"",""ocupacion"":""Partner, Ofelia""}]</t>
  </si>
  <si>
    <t>31452923</t>
  </si>
  <si>
    <t>Jimenez Gonzalo Miguel</t>
  </si>
  <si>
    <t>Vicepresidente CADEFIP</t>
  </si>
  <si>
    <t>Cámara de Depósitos Fiscales Privados (CADEFiP)</t>
  </si>
  <si>
    <t>Aceleración Globant</t>
  </si>
  <si>
    <t>Subsecretaria de Emprendedores - Globant</t>
  </si>
  <si>
    <t>[{""id"":""30774278"",""nombre"":""Garcia Debora Natalia"",""pais"":""Argentina"",""ocupacion"":""Direccion Capital Emprendedor, Ministerio de Desarrollo Productivo""},{""id"":""32918117"",""nombre"":""Destefano, María Elisa"",""pais"":""Argentina"",""ocupacion"":""Asesora de Subsecretaria de Emprendedores""},{""id"":""24273705"",""nombre"":""Martello Gustavo Javier"",""pais"":""Argentina"",""ocupacion"":""Director Ejecutivo, Globant Ventures""},{""id"":""17737480"",""nombre"":""Naser Cesar Mario"",""pais"":""Argentina"",""ocupacion"":""Legales, Ministerio de Desarrollo Productivo""},{""id"":""20233654"",""nombre"":""Umaran Martin Gonzalo"",""pais"":""Argentina"",""ocupacion"":""Fundador, Globant""}]</t>
  </si>
  <si>
    <t>Firma prorroga</t>
  </si>
  <si>
    <t>Gobernador pcia de San Juan</t>
  </si>
  <si>
    <t>Reunión de trabajo para analizar proyectos de la provincia de Buenos Aires con financiamiento externo.</t>
  </si>
  <si>
    <t>Proyectos provinciales de la Provincia de Buenos Aires</t>
  </si>
  <si>
    <t>Ministro Secretario de Infraestructura y Servicios Públicos de la Provincia de Buenos Aires</t>
  </si>
  <si>
    <t>[{""id"":""31684541"",""nombre"":""Gorgal, Leandro Adrián"",""pais"":""Argentina"",""ocupacion"":""Director Nacional de Financiamiento con Organismos Internacionales de Crédito""},{""id"":""30860261"",""nombre"":""Mana, Matías Javier"",""pais"":""Argentina"",""ocupacion"":""Director Nacional de Proyectos con Financiamiento Externo Bilateral""},{""id"":""13773548"",""nombre"":""Conti, Mauro Luis"",""pais"":""Argentina"",""ocupacion"":""Director Nacional de Programas y Proyectos con. Financiamiento Externo""},{""id"":""22966965"",""nombre"":""Vago, Marcos Daniel"",""pais"":""Argentina"",""ocupacion"":""Director Nacional de Financiamiento con Organismos Regionales de Crédito""}]</t>
  </si>
  <si>
    <t>Pedido de audiencia para dar a conocer el Programa ""Mujeres al Mundo""</t>
  </si>
  <si>
    <t>Casa Rosada - Salón Martín Fierro - Modalidad virtual</t>
  </si>
  <si>
    <t>Mujeres al Mundo</t>
  </si>
  <si>
    <t>13214678</t>
  </si>
  <si>
    <t>Bindi Patricia Elena</t>
  </si>
  <si>
    <t>Directora Banca de Empresas</t>
  </si>
  <si>
    <t>[{""id"":""37382553"",""nombre"":""Romero Micaela"",""pais"":""Argentina"",""ocupacion"":""Ejecutiva Premier""},{""id"":""32190180"",""nombre"":""Turano Melisa Anahi"",""pais"":""Argentina"",""ocupacion"":""Gerente Ventas Banca Empresa""},{""id"":""14026085"",""nombre"":""Rossi Elisabet Liliana"",""pais"":""Argentina"",""ocupacion"":""Gerente Premier Casa Central""}]</t>
  </si>
  <si>
    <t>Ampliar Destinos - Provincia de Misiones.</t>
  </si>
  <si>
    <t>Ministerio de Turismo de la provincia de Misiones</t>
  </si>
  <si>
    <t>[{""id"":""19003612"",""nombre"":""Duran Vaca Patricia"",""pais"":""Argentina"",""ocupacion"":""Presidenta de la Federación Misionera de Turismo (Femitur).""},{""id"":""22549126"",""nombre"":""Plottier Diego"",""pais"":""Argentina"",""ocupacion"":""Gerente de Innovación y Desarrollo de la Cámara Argentina de Turismo.""},{""id"":""3814301158"",""nombre"":""VIÑUALES, Héctor"",""pais"":""Argentina"",""ocupacion"":""Presidente la Federación de Cámaras de Turismo de Argentina (FEDECATUR).""}]</t>
  </si>
  <si>
    <t>Aceleración Glocal</t>
  </si>
  <si>
    <t>Subsecretaria de Emprendedores - Glocal Managers</t>
  </si>
  <si>
    <t>[{""id"":""30774278"",""nombre"":""Garcia Debora Natalia"",""pais"":""Argentina"",""ocupacion"":""Direccion Capital Emprendedor, Ministerio de Desarrollo Productivo""},{""id"":""32918117"",""nombre"":""Destefano, María Elisa"",""pais"":""Argentina"",""ocupacion"":""Asesora de Subsecretaria de Emprendedores""},{""id"":""29933355"",""nombre"":""Milesy Bernardo"",""pais"":""Argentina"",""ocupacion"":""Fundador, Glocal""},{""id"":""17737480"",""nombre"":""Naser Cesar Mario"",""pais"":""Argentina"",""ocupacion"":""Legales, Ministerio de Desarrollo Productivo""},{""id"":""26088296"",""nombre"":""Castro Hernan"",""pais"":""Argentina"",""ocupacion"":""Founder \u0026 Managing Partner at GLOCAL""},{""id"":""31103919"",""nombre"":""De Giovannini Silvina Paula"",""pais"":""Argentina"",""ocupacion"":""Responsable contable de Glocal""}]</t>
  </si>
  <si>
    <t>Posibilidad de financiamiento externo para Proyectos de desarrollo productivo.</t>
  </si>
  <si>
    <t>Proyectos de desarrollo productivo.</t>
  </si>
  <si>
    <t>Secretario de Industria, Economía del Conocimiento y Gestión Comercial Externa</t>
  </si>
  <si>
    <t>Secretaría de Industria, Economía del Conocimiento y Gestión Comercial Externa</t>
  </si>
  <si>
    <t>Videoconferencia con la Gobernadora de la provincia de Rio Negro, Arabela Carreras y la Ministra de Educación Provincial María de las Mercedes Jara Tracchia. Conversaron sobre la situación de la provincia, el avance en el desarrollo de protocolos a seguir para cuando se determine el regreso a las aulas y los viajes de egresados.</t>
  </si>
  <si>
    <t>Videoconferencia en el marco del COVID-19 con la Gobernadora de la provincia de Rio Negro y la Ministra de Educación Provincial</t>
  </si>
  <si>
    <t>[{""id"":""14419960"",""nombre"":""Jara Tracchia Maria De Las Mercedes"",""pais"":""Argentina"",""ocupacion"":""Ministra de Educación de Rio Negro""}]</t>
  </si>
  <si>
    <t>Se analizó la situación Nacional en contexto de la pandemia.</t>
  </si>
  <si>
    <t>Análisis de situación</t>
  </si>
  <si>
    <t>Reunión de intercambio de posiciones entre Argentina y Centroamérica.</t>
  </si>
  <si>
    <t>Secretario General del Sistema de Integración Centroamericana (SICA)</t>
  </si>
  <si>
    <t>Sistema de Integración Centroamericana (SICA)</t>
  </si>
  <si>
    <t>Protocolar de presentación</t>
  </si>
  <si>
    <t>10391671</t>
  </si>
  <si>
    <t>Benmuyal Raul Eduardo</t>
  </si>
  <si>
    <t>Capitán de Navío RE</t>
  </si>
  <si>
    <t>Firma prorroga Fondo compensador para Transporte</t>
  </si>
  <si>
    <t>Despacho Ministro- piso 12-of 1217</t>
  </si>
  <si>
    <t>Felicitación por el nuevo cargos. Temas varios respecto a la temporada de cruceros._x000D_
 También participaron Pablo Tsolis -  Alfonso Jozami.</t>
  </si>
  <si>
    <t>Felicitación al Interventor por el nuevo cargo. Temas varios</t>
  </si>
  <si>
    <t>Presidente-Centro de Navegación</t>
  </si>
  <si>
    <t>Presentación del informe de actividades de la Unidad Funcional de Instrucción y Juicio Descentralizada N° 3 de Esteban Echeverría, especializada en Violencia de_x000D_
Genero y Familia, Abusos sexuales, Delitos conexos a la trata de Personas y Delitos Informáticos Conexos._x000D_
Firma de Convenio Marco de asistencia y cooperación recíproca entre el Ministerio de las Mujeres, Géneros y Diversidad, y la Municipalidad de Esteban Echeverría.</t>
  </si>
  <si>
    <t>Oficina, Municipalidad de Esteban Echeverría</t>
  </si>
  <si>
    <t>Presentación institucional y firma de convenio.</t>
  </si>
  <si>
    <t>Güemes 425, Monte Grande</t>
  </si>
  <si>
    <t>Intendente, Municipalidad de Esteban Echeverría</t>
  </si>
  <si>
    <t>Municipalidad de Esteban Echeverría</t>
  </si>
  <si>
    <t>[{""id"":""16728016"",""nombre"":""Diaz Estela Elvira"",""pais"":""Argentina"",""ocupacion"":""Ministra de las Mujeres, Politicas de Género y Diversidad Sexual, Provincia de Buenos Aires""},{""id"":""27203973"",""nombre"":""Fernandez Ariel Ricardo"",""pais"":""Argentina"",""ocupacion"":""Director General de Derechos Sociales""},{""id"":""28363906"",""nombre"":""Bellizzi Valeria Alejandra"",""pais"":""Argentina"",""ocupacion"":""Secretaria de Gobierno""},{""id"":""31048451"",""nombre"":""Sanchez Yesica Romina"",""pais"":""Argentina"",""ocupacion"":""Equipo Técnico de la Dirección de Políticas de Géneros""},{""id"":""28278418"",""nombre"":""Baer Elisa Gisela"",""pais"":""Argentina"",""ocupacion"":""Equipo Técnico de la Dirección de Políticas de Géneros""},{""id"":""18200667"",""nombre"":""Perez Analia Elisabet"",""pais"":""Argentina"",""ocupacion"":""Presidenta del Concejo Deliberante""},{""id"":""28577429"",""nombre"":""Gonzalez Carvajal, María Lara"",""pais"":""Argentina"",""ocupacion"":""Jefa de Gabinete, Ministerio de las Mujeres, Géneros y Diversidad""},{""id"":""30778827"",""nombre"":""Sotelo, María Florencia"",""pais"":""Argentina"",""ocupacion"":""Directora Nacional de Fortalecimiento del Acceso a la Justicia en casos de Violencias por motivos de género, Ministerio de las Mujeres, Géneros y Diversidad""}]</t>
  </si>
  <si>
    <t>Se acompañó en la apertura del Mes de la Prevención de los Consumos Problemáticos, una iniciativa provincial que se realiza en el marco de la celebración del 26 de Junio: “Día Internacional de la Lucha contra el Uso Indebido y el Tráfico Ilícito de Drogas”,  para sensibilizar a la comunidad y acercar información útil sobre la problemática de las adicciones.</t>
  </si>
  <si>
    <t>Videoconferencia, Despacho SEDRONAR</t>
  </si>
  <si>
    <t>Encuentro Virtual: Apertura del Mes de la Prevención de los Consumos Problemáticos</t>
  </si>
  <si>
    <t>Directora DIGAIA - Abordaje de Adicciones, Santiago del Estero</t>
  </si>
  <si>
    <t>Ministerio de Justicia y Derechos Humanos, Provincia de Santiago del Estero</t>
  </si>
  <si>
    <t>[{""id"":""18429770"",""nombre"":""Omill Matilde"",""pais"":""Argentina"",""ocupacion"":""Ministra de Justicia y Derechos Humanos de Santiago del Estero""},{""id"":""10019291"",""nombre"":""Nassif Natividad"",""pais"":""Argentina"",""ocupacion"":""Ministra de Salud de la Prov. Santiago del Estero""},{""id"":""21968306"",""nombre"":""Nassif, Mariela"",""pais"":""Argentina"",""ocupacion"":""Ministra de Educación, Ciencia y Tecnología, Prov. Santiago del Estero""}]</t>
  </si>
  <si>
    <t>Director Asuntos Legales Molinos Río de La Plata</t>
  </si>
  <si>
    <t>[{""id"":""29499881"",""nombre"":""Ginsberg, Matías"",""pais"":""Argentina"",""ocupacion"":""Subsecretario Políticas para el Mercado Interno""}]</t>
  </si>
  <si>
    <t>Reunion con Marisa Díaz, Secretaria del Consejo Federal de Educación y Adriana Cantero Ministra de Educación de la provincia de Santa Fe para analizar la situación de las políticas educativas en la provincia y el retorno a las aulas. 17:OO</t>
  </si>
  <si>
    <t>Reunion con Marisa Díaz, Secretaria del Consejo Federal de Educación y Adriana Cantero Ministra de Educación de la provincia de Santa Fe</t>
  </si>
  <si>
    <t>11445726</t>
  </si>
  <si>
    <t>Cantero Adriana Ema</t>
  </si>
  <si>
    <t>Ministra de Educacion de la Provincia de Santa Fe</t>
  </si>
  <si>
    <t>Reunión de trabajo para analizar proyectos de la provincia de San Juan con financiamiento externo.</t>
  </si>
  <si>
    <t>Proyectos provinciales de la Provincia de San Juan</t>
  </si>
  <si>
    <t>PYME ARGENTINA CON EL OBJETIVO DE CREAR TECNOLOGIA APLICADA AL ÁREA DE INTEGRIDAD DE DUCTOS DE LA INDUSTRIA DE HIDROCARBUROS, ACTUALMENTE DESARROLLANDO SU PROPIO SOFTWARE DE ANÁLISIS DE DATOS</t>
  </si>
  <si>
    <t>Presentación de la empresa y contar sobre los proyectos.</t>
  </si>
  <si>
    <t>20806452</t>
  </si>
  <si>
    <t>Baranger Cuevas Analia Noemi</t>
  </si>
  <si>
    <t>Agente GPOWER</t>
  </si>
  <si>
    <t>GPOWER</t>
  </si>
  <si>
    <t>30714835382</t>
  </si>
  <si>
    <t>Presentacion de autoridades. Se trataron y propusieron distintas líneas de trabajo en conjunto con las distintas áreas de la Secretaria de Innovación Pública.</t>
  </si>
  <si>
    <t>REUNION VIRTUAL</t>
  </si>
  <si>
    <t>Director Sector Público</t>
  </si>
  <si>
    <t>[{""id"":""31251762"",""nombre"":""Fabozzi Augusto Antonio"",""pais"":""Argentina"",""ocupacion"":""Gerente General de ORACLE Argentina, Uruguay, Parauay, Bolivia y Perú""},{""id"":""25720382"",""nombre"":""Papagni, Luis Mariano"",""pais"":""Argentina"",""ocupacion"":""Subsecretaria de Innovación Admnistrativa""},{""id"":""37742481"",""nombre"":""Ambas Malena"",""pais"":""Argentina"",""ocupacion"":""Asesora""}]</t>
  </si>
  <si>
    <t>Plan Nacional de lectura</t>
  </si>
  <si>
    <t>Reunnion con la Subsecretaria de Educación Social y Cultural del Ministerio de Educación</t>
  </si>
  <si>
    <t>Licenciada en Cs. De la Educación</t>
  </si>
  <si>
    <t>En el encuentro se acordaron algunos puntos para trabajar de manera conjunta para generar acciones para la visibilización y erradicación de la violencia política.</t>
  </si>
  <si>
    <t>Violencia política</t>
  </si>
  <si>
    <t>Directora del Observatorio Electoral de la Conferencia Permanente de América Latina y el Caribe (COPPPAL)</t>
  </si>
  <si>
    <t>COPPPAL</t>
  </si>
  <si>
    <t>Propusieron la articulacion de politicas</t>
  </si>
  <si>
    <t>Trabajar en la articulacion de politicas.</t>
  </si>
  <si>
    <t>San Martin 459- piso 1-CABA</t>
  </si>
  <si>
    <t>30667121</t>
  </si>
  <si>
    <t>Vilar Daniela Marina</t>
  </si>
  <si>
    <t>Interaccion con el Instituto de Previsión Social de la Pcia. De Bs. As.</t>
  </si>
  <si>
    <t>Instituto de Previsión Social de la Pcia. De Bs. As.</t>
  </si>
  <si>
    <t>21587452</t>
  </si>
  <si>
    <t>Villarreal Marcelo Gustavo</t>
  </si>
  <si>
    <t>Se analizó la situación del sector en contexto pandemia Covid</t>
  </si>
  <si>
    <t>Secretario General del Sindicato Único de Trabajadores de Edificios de Renta y Horizontal</t>
  </si>
  <si>
    <t>SINDICATO UNICO DE TRABAJADORES DE EDIFICIOS DE RENTA Y HORIZONTAL</t>
  </si>
  <si>
    <t>30529543316</t>
  </si>
  <si>
    <t>[{""id"":""38622059"",""nombre"":""Fachelli Lanaro Ernesto Camilo"",""pais"":""Argentina"",""ocupacion"":""""}]</t>
  </si>
  <si>
    <t>Presentación de HP y presentación de los programas a desarrollar por de la Subsecretaría de EDC, una vez aprobada la nueva Ley. La audiencia se realizó vía zoom.</t>
  </si>
  <si>
    <t>Presentación de la entidad y presentación de los programas a desarrollar por la Subsecretaría de EDC, una vez aprobada la nueva Ley.</t>
  </si>
  <si>
    <t>22816374</t>
  </si>
  <si>
    <t>Montero Maria Eugenia</t>
  </si>
  <si>
    <t>DIRECTORA DE ASUNTOS INSTITUCIONALES Hewelt Packard</t>
  </si>
  <si>
    <t>Reunión con la Dirección Nacional de Inclusión</t>
  </si>
  <si>
    <t>Director de Discapacidad de la Pcia. De San Juan</t>
  </si>
  <si>
    <t>[{""id"":""31541303"",""nombre"":""Fantasia Valeria Giselle"",""pais"":""Argentina"",""ocupacion"":""Directora""}]</t>
  </si>
  <si>
    <t>Se trataron temas de interés institucional común</t>
  </si>
  <si>
    <t>Av. Juan Bautista de La Salle 4341, Villa Martelli.</t>
  </si>
  <si>
    <t>18605828</t>
  </si>
  <si>
    <t>Alvarez Rodriguez Maria Cristina</t>
  </si>
  <si>
    <t>Aceleradora Litoral</t>
  </si>
  <si>
    <t>[{""id"":""30774278"",""nombre"":""Garcia Debora Natalia"",""pais"":""Argentina"",""ocupacion"":""Direccion Capital Emprendedor, Ministerio de Desarrollo Productivo""},{""id"":""32918117"",""nombre"":""Destefano, María Elisa"",""pais"":""Argentina"",""ocupacion"":""Asesora de Subsecretaria de Emprendedores""},{""id"":""17737480"",""nombre"":""Naser Cesar Mario"",""pais"":""Argentina"",""ocupacion"":""Legales, Ministerio de Desarrollo Productivo""},{""id"":""13182719"",""nombre"":""Scacchi Daniel Marcelo"",""pais"":""Argentina"",""ocupacion"":""Gerente General / Director de Innovación, Aceleradora Litoral""}]</t>
  </si>
  <si>
    <t>Presenta oportunidad de negocio para mejora</t>
  </si>
  <si>
    <t>24197869</t>
  </si>
  <si>
    <t>Rojas Sergio Damian</t>
  </si>
  <si>
    <t>Actividad Independiente</t>
  </si>
  <si>
    <t>RIELES LATINOAMERICANOS S R L</t>
  </si>
  <si>
    <t>30710560052</t>
  </si>
  <si>
    <t>Informaron los avances que están haciendo en el plano comercial.</t>
  </si>
  <si>
    <t>Introducción a procesos Comerciales</t>
  </si>
  <si>
    <t>En la reunión por videoconferencia se conversó sobre los alcances y principales rasgos del Programa Argentina Construye. Además se trataron temas relacionados con los distintos programas que el ministerio articula con la provincia.</t>
  </si>
  <si>
    <t>Videoconferencia con Patricia Raimondi Secretaria académica del Instituto de Formación Docente Curuzú Cuatiá, Corrientes. Dialogaron sobre la importancia de pensar estrategias para llegar a estudiantes que no cuentan con conectividad.</t>
  </si>
  <si>
    <t>Videoconferencia en el marco del COVID-19con la Secretaria académica del Instituto de Formación Docente Curuzú Cuatiá, Corrientes</t>
  </si>
  <si>
    <t>14716485</t>
  </si>
  <si>
    <t>Raimondi Ganancias Maria Patricia</t>
  </si>
  <si>
    <t>secretaria académica del Instituto de Formación Docente Curuzú Cuatiá, Corrientes</t>
  </si>
  <si>
    <t>[{""id"":""7608558"",""nombre"":""Cahn Pedro Enrique"",""pais"":""Argentina"",""ocupacion"":""Director científico de la Fundación Huésped""},{""id"":""22050018"",""nombre"":""Sued Omar Gustavo"",""pais"":""Argentina"",""ocupacion"":""Titular de la Sociedad Argentina de Infectología""},{""id"":""14767855"",""nombre"":""Lopardo Gustavo Daniel"",""pais"":""Argentina"",""ocupacion"":""Médico infectólogo""},{""id"":""10128365"",""nombre"":""Spagnuolo Angela Leonor"",""pais"":""Argentina"",""ocupacion"":""Médica Infectóloga""},{""id"":""5258022"",""nombre"":""Roses Mirta Noemi"",""pais"":""Argentina"",""ocupacion"":""Embajadora especial de la Organizción Mundial de la Salud y la Organización Panamericana de la Salud para América Latina y el Caribe""}]</t>
  </si>
  <si>
    <t>Presentaron la Empresa y hablaron sobre  soluciones integradas para la generación de energía con recursos renovables.</t>
  </si>
  <si>
    <t>Presentar Empresa</t>
  </si>
  <si>
    <t>En la reunión se habló sobre un plan de trabajo en común respecto a varios puntos tales como compartir el listado de viviendas con otros Organismos Provinciales, la organización del marco muestral de viviendas, discutir sobre tecnologías y digitalización de los operativos, repensar el RelSEP.</t>
  </si>
  <si>
    <t>34476491</t>
  </si>
  <si>
    <t>Rusansky Diego Ariel</t>
  </si>
  <si>
    <t>Director Provincial de Estadísticas de la Provincia de Buenos Aires</t>
  </si>
  <si>
    <t>DIRECCIÓN PROVINCIAL DE ESTADÍSTICAS DE LA PROVINCIA DE BUENOS AIRES</t>
  </si>
  <si>
    <t>[{""id"":""26315997"",""nombre"":""Lopez Pablo Julio"",""pais"":""Argentina"",""ocupacion"":""Ministro de Hacienda y Finanzas de la Provincia de Buenos Aires""},{""id"":""31224754"",""nombre"":""Todesca Nicolas Alejandro"",""pais"":""Argentina"",""ocupacion"":""Subsecretario de Coordinación Económica y Estadística de la Pcia. de Buenos Aires""},{""id"":""26095797"",""nombre"":""Ceballos, Pablo"",""pais"":""Argentina"",""ocupacion"":""Director Nacional del Sistema Estadístico Nacional - INDEC""}]</t>
  </si>
  <si>
    <t>EN  FUNCIÓN DE LOS TEMAS TRATADOS EN LA REUNIÓN SE DESIGNÓ  A AGUSTÍN FAVRE COMO ENCARGADO DE PRENSA DE LA CNRT PARA ARTICULAR CON PRENSA DE FACIV EN CUANTO A LOS MEDIOS DE COMUNICACIÓN Y SE ACORDÓ PRÓXIMA REUNIÓN PARA CONTINUAR DESARROLLANDO AGENDA COMÚN ENTRE AMBAS PARTES .</t>
  </si>
  <si>
    <t>MEDIOS DE COMUNICACIÓN ENTRE CNRT Y FACIV Y TRABAJO EN CONJUNTO.</t>
  </si>
  <si>
    <t>[{""id"":""12495902"",""nombre"":""Martinez Jorge Antonio"",""pais"":""Argentina"",""ocupacion"":""PRESIDENTE DE LA CÁMARA DE TALLERES DE REVISIÓN TÉCNICA DE LA PROVINCIA DE CÓRDOBA""},{""id"":""26371248"",""nombre"":""Polverelli Andres"",""pais"":""Argentina"",""ocupacion"":""PRESIDENTE DE CATANABA Y PRESIDENTE DE FACIV""},{""id"":""93746235"",""nombre"":""Brito De Jesus Eleuterio"",""pais"":""Argentina"",""ocupacion"":""PRESIDENTE DE CACERTODA""},{""id"":""8291404"",""nombre"":""Maggi Rodolfo Agustin"",""pais"":""Argentina"",""ocupacion"":""TESORERO DE LA CÁMARA DE CENTROS DE INSPECCIÓN  VEHICULAR""},{""id"":""25613773"",""nombre"":""Albano Pioli Marcela Gladys"",""pais"":""Argentina"",""ocupacion"":""ASESORA DE LA CÁMARA DE TALLERES DE REVISIÓN TÉCNICA DEL NOA Y NEA""},{""id"":""17288418"",""nombre"":""Giuliano, Diego Alberto"",""pais"":""Argentina"",""ocupacion"":""SUBDIRECTOR EJECUTIVO- CNRT""},{""id"":""35270891"",""nombre"":""Favre Juan Agustin"",""pais"":""Argentina"",""ocupacion"":""PRENSA Y COMUNICACIÓN -CNRT""}]</t>
  </si>
  <si>
    <t>El Subsecretario de Promoción Turística Lic. Andrés Krymer se reunió mediante videoconferencia con la (Presidenta de la Comisión Nacional de Monumentos, de Lugares y de Bienes Históricos), Lic. Teresa Enriqueta de Anchorena para articular acciones con el Ministerio de Cultura, entre los temas abordados fueron Monumentos Nacionales y Pueblos Históricos.</t>
  </si>
  <si>
    <t>Monumentos Nacionales y Pueblos Históricos</t>
  </si>
  <si>
    <t>Presidenta de la Comisión Nacional de Monumentos, de lugares y de Bienes Históricos</t>
  </si>
  <si>
    <t>Avances en programa Argentina Armónica</t>
  </si>
  <si>
    <t>Análisis de agenda Argentina Armónica</t>
  </si>
  <si>
    <t>Evaluación y planificación de Políticas Sociales para la provincia</t>
  </si>
  <si>
    <t>16883167</t>
  </si>
  <si>
    <t>Mojica Patricia Alejandra</t>
  </si>
  <si>
    <t>Secretaria de Desarrollo Social de la provincia de Cordoba</t>
  </si>
  <si>
    <t>36524781</t>
  </si>
  <si>
    <t>Di Meglio Juan Ignacio</t>
  </si>
  <si>
    <t>Gerente de Asuntos Públicos - Llorente y Cuenca</t>
  </si>
  <si>
    <t>[{""id"":""95625713"",""nombre"":""Gao Yin"",""pais"":""Argentina"",""ocupacion"":""Dirección de Relaciones Públicas""},{""id"":""24521350"",""nombre"":""Bonora Juan Jose"",""pais"":""Argentina"",""ocupacion"":""Dirección de Relaciones Públicas""},{""id"":""96007259"",""nombre"":""Leiguang (Claudio) Cao"",""pais"":""China"",""ocupacion"":""Director de Negocio de Cloud""},{""id"":""95998923"",""nombre"":""Shiqing (Steven) Chen"",""pais"":""China"",""ocupacion"":""CEO Huawei Argentina""},{""id"":""27642600"",""nombre"":""Olmos, Martín"",""pais"":""Argentina"",""ocupacion"":""Subecretario TICS""},{""id"":""37742481"",""nombre"":""Ambas Malena"",""pais"":""Argentina"",""ocupacion"":""Asesora""}]</t>
  </si>
  <si>
    <t>En el encuentro por videoconferencia se abordaron los detalles del Programa Argentina Construye y se habló sobre los distintos programas que el ministerio trabaja con la provincia de Tierra del Fuego.</t>
  </si>
  <si>
    <t>Desarrollo y coordinacion de acciones conjuntas en materia de Discapacidad, genero y diversidad</t>
  </si>
  <si>
    <t>Coordinacion de politicas</t>
  </si>
  <si>
    <t>Ramsay 2250 ZOOM</t>
  </si>
  <si>
    <t>Secretaria de igualdad y diversidad</t>
  </si>
  <si>
    <t>[{""id"":""13502276"",""nombre"":""Santos Monica Graciela"",""pais"":""Argentina"",""ocupacion"":""Directora Nacional de Articulación de Políticas Integrales de Igualdad""}]</t>
  </si>
  <si>
    <t>Reunión con la Titular de AYSA, Malena Galmarini, el Secretario General de SGBATOS José Luis Lingeri y el Presidente de la CONEAU, Néstor Pan, para dialogar sobre la creación del Instituto Universitario del Agua, el nuevo espacio de formación para trabajadoras y trabajadores del sector.</t>
  </si>
  <si>
    <t>Reunión con la Titular de AYSA, el Secretario General de SGBATOS y el Presidente de la CONEAU</t>
  </si>
  <si>
    <t>Titular de AYSA</t>
  </si>
  <si>
    <t>[{""id"":""4973705"",""nombre"":""Lingeri Jose Luis"",""pais"":""Argentina"",""ocupacion"":""secretario General del Sindicato Gran Buenos Aires de Trabajadores de Obras Sanitarias""},{""id"":""13208426"",""nombre"":""Pan, Néstor Raúl"",""pais"":""Argentina"",""ocupacion"":""Secretario General de la CONEAU""}]</t>
  </si>
  <si>
    <t>Aceleración Cites</t>
  </si>
  <si>
    <t>Subsecretaria de Emprendedores - Cites</t>
  </si>
  <si>
    <t>[{""id"":""30774278"",""nombre"":""Garcia Debora Natalia"",""pais"":""Argentina"",""ocupacion"":""Direccion Capital Emprendedor, Ministerio de Desarrollo Productivo""},{""id"":""32918117"",""nombre"":""Destefano, María Elisa"",""pais"":""Argentina"",""ocupacion"":""Asesora de Subsecretaria de Emprendedores""},{""id"":""17737480"",""nombre"":""Naser Cesar Mario"",""pais"":""Argentina"",""ocupacion"":""Legales, Ministerio de Desarrollo Productivo""},{""id"":""27224166"",""nombre"":""Tognalli Nicolas Gerardo"",""pais"":""Argentina"",""ocupacion"":""Managing Partner, CITES""}]</t>
  </si>
  <si>
    <t>Reunión con Rector de la Universidad Nacional de San Antonio de Areco, Dr. Jerónimo Ainchil  y el senador provincial Francisco Durañona para analizar el rol central que tienen las universidades para generar arraigo y posibilidades en las y los jóvenes de todo el país.</t>
  </si>
  <si>
    <t>Reunión con Rector de la Universidad Nacional de San Antonio de Areco y el senador provincial Francisco Durañona</t>
  </si>
  <si>
    <t>14845799</t>
  </si>
  <si>
    <t>Ainchil Jeronimo E</t>
  </si>
  <si>
    <t>ector de la Universidad Nacional de San Antonio de Areco</t>
  </si>
  <si>
    <t>[{""id"":""24270148"",""nombre"":""De DuraÑona Y Vedia Francisco Manuel Felipe"",""pais"":""Argentina"",""ocupacion"":""Senador Provincial""}]</t>
  </si>
  <si>
    <t>Disposición de las empresas para trabajar y resolver los casos de PyMEs que tienen problemas de pago de la reserva de carga porque la actividad está cerrada. _x000D_
Por otro lado, se pusieron a disposición para que les alcancemos los casos que siguen teniendo problemas en la cancelación de las deudas para ayudar en planes de pago.</t>
  </si>
  <si>
    <t>Pandemia -PyMEs y GNC - Reserva capacidad de carga de gas</t>
  </si>
  <si>
    <t>Gerente Comercial Camuzzi Gas S.A.</t>
  </si>
  <si>
    <t>[{""id"":""17137308"",""nombre"":""Martini Daniel Horacio"",""pais"":""Argentina"",""ocupacion"":""""},{""id"":""18502089"",""nombre"":""Salum Juan Enrique"",""pais"":""Argentina"",""ocupacion"":""""},{""id"":""27289176"",""nombre"":""Latorre Gustavo Fernando"",""pais"":""Argentina"",""ocupacion"":""""},{""id"":""27094557"",""nombre"":""Mazzuchelli Sebastian"",""pais"":""Argentina"",""ocupacion"":""""}]</t>
  </si>
  <si>
    <t>Emergencia Ferroviaria: Análisis del Sistema Ferroviario con los Gremios</t>
  </si>
  <si>
    <t>Emergencia Ferroviaria</t>
  </si>
  <si>
    <t>Secretario General La Fraternidad Ferroviaria</t>
  </si>
  <si>
    <t>[{""id"":""17935870"",""nombre"":""Sasia Sergio Adrian"",""pais"":""Argentina"",""ocupacion"":""Secretario General Unión Ferroviaria""},{""id"":""13752333"",""nombre"":""Special, Agustín Clemente"",""pais"":""Argentina"",""ocupacion"":""Subsecretario de Transporte Ferroviario""},{""id"":""12035053"",""nombre"":""Saieg, Walter Eduardo"",""pais"":""Argentina"",""ocupacion"":""Secretario de Transporte Automotor Ministerio de Transporte""},{""id"":""24569435"",""nombre"":""Ferreiro, Martín Gabriel"",""pais"":""Argentina"",""ocupacion"":""Asesor UGA Ministerio de Transporte""}]</t>
  </si>
  <si>
    <t>En la videoconferencia se conversó sobre diferentes líneas de trabajo conjunto entre los dos ministerios</t>
  </si>
  <si>
    <t>Ministro de Agricultura, Ganadería y Pesca de la Nación</t>
  </si>
  <si>
    <t>Decisión Administrativa</t>
  </si>
  <si>
    <t>25250285</t>
  </si>
  <si>
    <t>Suarez, Gastón</t>
  </si>
  <si>
    <t>Subsecretario de Coordinación Presupuestaria de la SECRETARÍA DE EVALUACIÓN PRESUPUESTARIA, INVERSIÓN PÚBLICA Y PARTICIPACIÓN PÚBLICO PRIVADA de la JEFATURA DE GABINETE DE MINISTROS</t>
  </si>
  <si>
    <t>Aceleración Grid Exponential</t>
  </si>
  <si>
    <t>[{""id"":""30774278"",""nombre"":""Garcia Debora Natalia"",""pais"":""Argentina"",""ocupacion"":""Direccion Capital Emprendedor, Ministerio de Desarrollo Productivo""},{""id"":""32918117"",""nombre"":""Destefano, María Elisa"",""pais"":""Argentina"",""ocupacion"":""Asesora de la Subsecretaria de Emprendedores""},{""id"":""17737480"",""nombre"":""Naser Cesar Mario"",""pais"":""Argentina"",""ocupacion"":""Legales, Ministerio de Desarrollo Productivo""},{""id"":""27225672"",""nombre"":""Marque Federico"",""pais"":""Argentina"",""ocupacion"":""Partner, Grid Exponential""},{""id"":""23920725"",""nombre"":""Bauza Maria Eugenia"",""pais"":""Argentina"",""ocupacion"":""Responsable de Administración, Grid Exponential""},{""id"":""26435921"",""nombre"":""Peires Matias Jorge"",""pais"":""Argentina"",""ocupacion"":""Founder, Grid Exponential""}]</t>
  </si>
  <si>
    <t>Situación actual del sector que representan y Programas que tiene vigente el Ministerio.</t>
  </si>
  <si>
    <t>Situación del Sector que represntan.</t>
  </si>
  <si>
    <t>Presidente del Consorcio de Frigorificos Exportadores ABC</t>
  </si>
  <si>
    <t>Titular del Consorcio de Exportadores de Carnes Argentina ABC</t>
  </si>
  <si>
    <t>[{""id"":""14313200"",""nombre"":""Riusech Carlos Alberto"",""pais"":""Argentina"",""ocupacion"":""""},{""id"":""24711083"",""nombre"":""Español, Paula Irene"",""pais"":""Argentina"",""ocupacion"":""Secretaria de Comercio Interior""}]</t>
  </si>
  <si>
    <t>Videoconferencia con la Viceministra de Educación de Italia, Marina Sereni, el Embajador de Italia Giuseppe Manzo y el Consorcio Universitario Italiano en Argentina para intercambiar experiencias educativas, profundizar las instancias de cooperación y de investigación conjunta.</t>
  </si>
  <si>
    <t>Videoconferencia en el marco del COVID-19  con la Viceministra de Educación de Italia, el Embajador de Italia y el Consorcio Universitario Italiano en Argentina</t>
  </si>
  <si>
    <t>Viceministra de Educación de Italia</t>
  </si>
  <si>
    <t>[{""id"":""135itt"",""nombre"":""Giuseppe Manzo"",""pais"":""Italia"",""ocupacion"":""Embajador de Italia""}]</t>
  </si>
  <si>
    <t>Director Adjunto Coordinador Regional de Programas del Mercosur</t>
  </si>
  <si>
    <t>Organización de Estados Iberoamericanos (OEI)</t>
  </si>
  <si>
    <t>SE TRABAJARÁ CON LOS INTEGRANTES DE LA CÁMARA, LEC, PROYECTO DE LEY DE TELETRABAJO, PROTECCION DE DATOS PERSONALES, INVERSION PUBLICITARIA.</t>
  </si>
  <si>
    <t>Nueva Ley Economía del Conocimiento. Estado de situación reglamentación LEC respecto de posible incorporación de actividades sugeridas por la cámara como actividades promovidas.</t>
  </si>
  <si>
    <t>14872180</t>
  </si>
  <si>
    <t>Tricarico Horacio Carlos</t>
  </si>
  <si>
    <t>GERENTE AMDIA</t>
  </si>
  <si>
    <t>El presidente Alberto Fernández se reunió con Luisa Brumana de UNICEF y con el Jefe de Gobierno de la Ciudad Autónoma de Buenos Aires, Horacio Rodríguez Larreta para evaluar el resultado de las salidas transitorias de los niños en CABA.</t>
  </si>
  <si>
    <t>Covid-19-por los chicos</t>
  </si>
  <si>
    <t>Prepresentante UNICEF en Argentina</t>
  </si>
  <si>
    <t>[{""id"":""16558921"",""nombre"":""Abadi Andrea Linda"",""pais"":""Argentina"",""ocupacion"":""Directora Infanto -Juventil""},{""id"":""11359498"",""nombre"":""Gonzalez Gentile Angela Leonor"",""pais"":""Argentina"",""ocupacion"":""Jefa del Departamento de Epidemiología, Hospital Gutierrez""},{""id"":""6052970"",""nombre"":""Russ Carlota Judit"",""pais"":""Argentina"",""ocupacion"":""Infectóloga pediatra, Sociedad Argentina de Pediatría""},{""id"":""23864572"",""nombre"":""Straface Fernando Diego"",""pais"":""Argentina"",""ocupacion"":""Secretario General y Relaciones Internacionales, Gobierno de la Ciudad de Buenos Aires""},{""id"":""21759789"",""nombre"":""Leguizamon Isabella Karina"",""pais"":""Argentina"",""ocupacion"":""Presidenta del Consejo de los Derechos de Niñas, Niños y Adolescentes de la Ciudad de Buenos Aires""},{""id"":""17692128"",""nombre"":""Rodriguez Larreta Horacio Antonio"",""pais"":""Argentina"",""ocupacion"":""Jefe de Gobierno de la Ciudad Autónoma de Buenos Aires""},{""id"":""17735449"",""nombre"":""Santilli Diego Cesar"",""pais"":""Argentina"",""ocupacion"":""Vice Jefe de Gobierno de la Ciudad Autónoma de Buenos Aires""},{""id"":""14638511"",""nombre"":""Béliz, Gustavo Osvaldo"",""pais"":""Argentina"",""ocupacion"":""Secretario de Asuntos Estratégicos""},{""id"":""12890309"",""nombre"":""Vitobello, Julio Fernando"",""pais"":""Argentina"",""ocupacion"":""Secretario General de la Presidencia de la Nación""},{""id"":""17686341"",""nombre"":""Bennardis Adrian Pablo"",""pais"":""Argentina"",""ocupacion"":""Integrante de la Pastoral de la Niñez y Adolescencia en Riesgo""}]</t>
  </si>
  <si>
    <t>Videoconferencia con el Gobernador de San Luis, Alberto Rodriguez Saa y el Ministro de Educación provincial, Andrés Dermechkoff. Dialogaron sobre la situación de la provincia y el avance en el desarrollo de los protocolos a seguir para cuando se determine el regreso a las aulas.</t>
  </si>
  <si>
    <t>Videoconferencia en el marco del COVID-19 con el Gobernador de San Luis y el Ministro de Educación provincial</t>
  </si>
  <si>
    <t>[{""id"":""27933223"",""nombre"":""Dermechkoff Franco Pablo Andres"",""pais"":""Argentina"",""ocupacion"":""Ministro de Educación de la provincia de San Luis""}]</t>
  </si>
  <si>
    <t>Videoconferencia con el Gobernador de la provincia del Chaco, la Ministra de Educación Provincial, Daniela Torrente  e integrantes de la Universidad Pedagógica (UNIPE). Dialogaron sobre los proyectos de Educación en Chaco.</t>
  </si>
  <si>
    <t>Videoconferencia en el marco del COVID-19 con el Gobernador y la Ministra de Educación de la provincia del Chaco</t>
  </si>
  <si>
    <t>[{""id"":""23658138"",""nombre"":""Torrente Daniela Andrea"",""pais"":""Argentina"",""ocupacion"":""Ministra de Educación de la Provincia del Chaco""}]</t>
  </si>
  <si>
    <t>Firma de Convenio de Compensación para Transporte Público de la Provincia</t>
  </si>
  <si>
    <t>Despacho del Ministro - Piso 12 - Oficina 1217</t>
  </si>
  <si>
    <t>Hipólito Yrigoyen 250 - C.A.B.A.</t>
  </si>
  <si>
    <t>Convenio de control y seguimiento de viviendas asistidas de la ley de cheque</t>
  </si>
  <si>
    <t>intercambio de areas de gobienro y posibilidad de realizar convenios</t>
  </si>
  <si>
    <t>ramsay 2250 Zoom</t>
  </si>
  <si>
    <t>12864567</t>
  </si>
  <si>
    <t>Barrionuevo, Héctor Hugo</t>
  </si>
  <si>
    <t>Director Nacional de Salud Mental y Adicciones</t>
  </si>
  <si>
    <t>El presidente Alberto Fernández recibió a un grupo de empresarios con quienes analizó el avance de la economía en el contexto de las medidas aplicadas para mitigar al coronavirus.</t>
  </si>
  <si>
    <t>Covid-19 -Unión Industrial Argentina</t>
  </si>
  <si>
    <t>[{""id"":""13128346"",""nombre"":""Pagani Luis Alejandro"",""pais"":""Argentina"",""ocupacion"":""ARCOR""},{""id"":""10743280"",""nombre"":""Madanes Quintanilla Javier Santiago"",""pais"":""Argentina"",""ocupacion"":""Aluar""},{""id"":""11772064"",""nombre"":""Herrero Daniel Eduardo"",""pais"":""Argentina"",""ocupacion"":""CEO de Toyota""},{""id"":""22993063"",""nombre"":""Bulgheroni Marcos"",""pais"":""Argentina"",""ocupacion"":""Panamerican Energy (PAE)""},{""id"":""4538724"",""nombre"":""Bosch, Mariano Miguel"",""pais"":""Argentina"",""ocupacion"":""Adeco Agro""},{""id"":""16492680"",""nombre"":""Kaufman Sergio Gabriel"",""pais"":""Argentina"",""ocupacion"":""Accenture""},{""id"":""20477188"",""nombre"":""Murchison Roberto Jorge"",""pais"":""Argentina"",""ocupacion"":""Presidente de IDEA""},{""id"":""22502533"",""nombre"":""Perez Companc Luis"",""pais"":""Argentina"",""ocupacion"":""Molinos Río de la Plata""},{""id"":""10390548"",""nombre"":""Acevedo Miguel Alberto"",""pais"":""Argentina"",""ocupacion"":""Aceitera General Deheza y presidente de la UIAPresidente de la Unión Industrial Argentina""},{""id"":""29577688"",""nombre"":""Guzmán, Martín Maximiliano"",""pais"":""Argentina"",""ocupacion"":""Ministro de Economía""},{""id"":""23235209"",""nombre"":""Olmos, Juan Manuel"",""pais"":""Argentina"",""ocupacion"":""Jefe de Gabinete de Asesores""},{""id"":""12890309"",""nombre"":""Vitobello, Julio Fernando"",""pais"":""Argentina"",""ocupacion"":""Secretario General de la Presidencia""},{""id"":""14638511"",""nombre"":""Béliz, Gustavo Osvaldo"",""pais"":""Argentina"",""ocupacion"":""Secretario de Asuntos Estratégicos""},{""id"":""25567121"",""nombre"":""De Pedro, Eduardo Enrique"",""pais"":""Argentina"",""ocupacion"":""Ministro del Interior""}]</t>
  </si>
  <si>
    <t>Preparativos de reunion General del Cofedis mediante ZOOM</t>
  </si>
  <si>
    <t>preparatoria de reunion general de COFEDIS</t>
  </si>
  <si>
    <t>11761232</t>
  </si>
  <si>
    <t>Lorenzo Jose Isidro</t>
  </si>
  <si>
    <t>[{""id"":""28405564"",""nombre"":""Ordoñez, Juan Pablo"",""pais"":""Argentina"",""ocupacion"":""secretario general ANDIS""},{""id"":""29433274"",""nombre"":""Andrade Maria Gabriela"",""pais"":""Argentina"",""ocupacion"":""""}]</t>
  </si>
  <si>
    <t>Se analizó el estado de los trámites consultados. La audiencia se realizó vía ZOOM.</t>
  </si>
  <si>
    <t>Seguimiento trámites</t>
  </si>
  <si>
    <t>8326192</t>
  </si>
  <si>
    <t>Marascio Jorge Nestor</t>
  </si>
  <si>
    <t>Gerente en la Cámara de la Industria del Neumático</t>
  </si>
  <si>
    <t>DE LA INDUSTRIA DEL NEUMATICO</t>
  </si>
  <si>
    <t>30521494146</t>
  </si>
  <si>
    <t>VIDEOCONFERENCIA con Directivos de la empresa Huawei quienes acercaron propuestas y soluciones tecnológicas para estudiantes y docentes de todo el país.</t>
  </si>
  <si>
    <t>Videoconferencia en el marco del COVID-19 con Directivos de la empresa Huawei</t>
  </si>
  <si>
    <t>95998923</t>
  </si>
  <si>
    <t>Shiqing (Steven) Chen</t>
  </si>
  <si>
    <t>CEO Huawei Argentina</t>
  </si>
  <si>
    <t>[{""id"":""96007259"",""nombre"":""Leiguang (Claudio) Cao"",""pais"":""China"",""ocupacion"":""Director del Negocio Huawei""},{""id"":""95625713"",""nombre"":""Yin (Esperanza) Gao"",""pais"":""China"",""ocupacion"":""Encargada de Relaciones Institucionales""}]</t>
  </si>
  <si>
    <t>RESPECTO A LOS TEMAS PLANTEADOS, EL TEMA DE LAS TNFT , SI BIEN ESTÁ FIJADA POR LEY Y LOS MONTOS Y VENCIMIENTOS ESTABLECIDOS POR EL MINISTERIO DE TRANSPORTE, SE INFORMÓ QUE CNRT NO APLICARÁ SANCIONES POR INCUMPLIMIENTO MIENTRAS DURE EL AISLAMIENTO. EL TEMA DE LA RUBRICA DE TRABAJO SE TIENE CONOCIMIENTO DE LA SITUACIÓN Y SE BUSCARÁ ARTICULAR CON LAS AUTORIDADES CORRESPONDIENTES. RESPECTO A RTO SE CONVINO REALIZAR UNA REUNIÓN ESPECIFICA CON LA GERENCIA DE FISCALIZACIÓN TÉCNICA AL RESPECTO . EN RELACIÓN AL REINICIO DE ACTIVIDADES SE ESTÁN ESTUDIANDO ALTERNATIVAS BASADAS EN LAS RECOMENDACIONES EMANADAS POR EL MINISTERIO DE SALUD Y SE LE SOLICITÓ AL SECTOR PROPUESTAS. TAMBIÉN SE DEJO SENTADO QUE LAS TERMINALES MAYORITARIAMENTE ESTÁN BAJO LA ÓRBITA DE MUNICIPIOS Y PROVINCIAS Y SON ESAS AUTORIDADES LAS QUE FIJARAN LOS PROTOCOLOS CORRESPONDIENTES. SE EXPUSO QUE MÁS ALLÁ DEL CIERRE MOMENTÁNEO DE RETIRO, ESTÁ PREVISTO UN FUERTE PLAN DE OBRAS EN LA MISMA, ATENTO LO CUAL EL FUTURO RESTABLECIMIENTO</t>
  </si>
  <si>
    <t>AGENDA: TNFT, PROBLEMAS DE RUBRICA DE LIBRETA DE TRABAJO, RTO PARA REINICIO DE ACTIVIDADES, PROTOCOLO PARA REINICIO DE ACTIVIDADES, TERMINALES , ETOR/DELLEPIANE.</t>
  </si>
  <si>
    <t>[{""id"":""14407489"",""nombre"":""Carral Nestor Omar"",""pais"":""Argentina"",""ocupacion"":""PRESIDENTE DE CATAP""},{""id"":""12929396"",""nombre"":""Gonzalvez Marcelo Manuel"",""pais"":""Argentina"",""ocupacion"":""GERENTE GENERAL DE AAETA""},{""id"":""26741507"",""nombre"":""Dowd Kurt Alan"",""pais"":""Argentina"",""ocupacion"":""VICE PRESIDENTE DE AAETA""},{""id"":""20583863"",""nombre"":""Teruel Hugo Luis"",""pais"":""Argentina"",""ocupacion"":""VICEPRESIDENTE DE CELADI""},{""id"":""12082844"",""nombre"":""Garcia Roberto Jaime"",""pais"":""Argentina"",""ocupacion"":""VICEPRESIDENTE DE CEAP""},{""id"":""17288418"",""nombre"":""Giuliano, Diego Alberto"",""pais"":""Argentina"",""ocupacion"":""SUBDIRECTOR EJECUTIVO - CNRT""}]</t>
  </si>
  <si>
    <t>Repaso y acciones conjuntas Secretaría de Asuntos Estratégicos y Ministerio de Relaciones Exteriores, Comercio Internacional y Culto.</t>
  </si>
  <si>
    <t>Se converso acerca de la modificación de la aprobación de la LEC_x000D_
LA AUDIENCIA SE REALIZÓ POR VIDEOLLAMADA.</t>
  </si>
  <si>
    <t>LEC</t>
  </si>
  <si>
    <t>7356969</t>
  </si>
  <si>
    <t>Jones Martin</t>
  </si>
  <si>
    <t>Presidente de AMDIA</t>
  </si>
  <si>
    <t>[{""id"":""20617519"",""nombre"":""Tracarico Juan Pablo"",""pais"":""Argentina"",""ocupacion"":""Miembro de la Comision Directiva de AMDIA""}]</t>
  </si>
  <si>
    <t>Firma Prorroga Fondo Compensador para transporte Público.</t>
  </si>
  <si>
    <t>Despacho Ministro- mediante videoconferencia</t>
  </si>
  <si>
    <t>Firma Prorroga Fondo</t>
  </si>
  <si>
    <t>Hipolito   Yrigoyen 250- C.A.B.A</t>
  </si>
  <si>
    <t>Gobernador- de Santiago del Estero</t>
  </si>
  <si>
    <t>V.C con expertos ,sobre covid 19</t>
  </si>
  <si>
    <t>Director Científico de la Fundación Huésped</t>
  </si>
  <si>
    <t>BENEFICIOS DE LA LEY DE ECONOMIA DEL CONOCIMIENTO PARA LAS PYMES ARGENTINAS DE LA INDUSTRIA DEL VIDEOJUEGO. La audiencia fue realizada vía zoom.</t>
  </si>
  <si>
    <t>PRESIDENTE ADVA</t>
  </si>
  <si>
    <t>Firma de Convenio Marco de Cooperación entre el Ministerio y ANSES, que establece las líneas de acción conjunta para impulsar proyectos vinculados a la protección de mujeres y personas LGBTI+.</t>
  </si>
  <si>
    <t>[{""id"":""21395445"",""nombre"":""Merchán, Paula Cecilia"",""pais"":""Argentina"",""ocupacion"":""Secretaria de Políticas de Igualdad y Diversidad, Ministerio de las Mujeres, Géneros y Diversidad""},{""id"":""31867457"",""nombre"":""Kelly Neila, Josefina"",""pais"":""Argentina"",""ocupacion"":""Secretaria de Políticas contra la Violencia por Razones de Género, Ministerio de las Mujeres, Géneros y Diversidad""},{""id"":""28577429"",""nombre"":""Gonzalez Carvajal, María Lara"",""pais"":""Argentina"",""ocupacion"":""Jefa de Gabinete, Ministerio de las Mujeres, Géneros y Diversidad""}]</t>
  </si>
  <si>
    <t>Acuerdo para la apertura de una delegación en el Hospital Garraham</t>
  </si>
  <si>
    <t>Hospital Garraham</t>
  </si>
  <si>
    <t>Visita al Hospital</t>
  </si>
  <si>
    <t>Pichincha 1890</t>
  </si>
  <si>
    <t>22133743</t>
  </si>
  <si>
    <t>Stasi Analia Luisa</t>
  </si>
  <si>
    <t>Directora Hospital</t>
  </si>
  <si>
    <t>Visita al Hogar permanente con centro de día Luis Guillón</t>
  </si>
  <si>
    <t>Hogar</t>
  </si>
  <si>
    <t>Conocimiento de la problemática en el lugar</t>
  </si>
  <si>
    <t>San Martín 1835, B1838AZQ Luis Guillon</t>
  </si>
  <si>
    <t>21603532</t>
  </si>
  <si>
    <t>Duhalde Analia</t>
  </si>
  <si>
    <t>Directora de Hogar</t>
  </si>
  <si>
    <t>AUDIENCIA PARA AVANZAR EN LA IMPLEMENTACION DE POLÍTICAS PUBLICAS Y ESTRATEGIAS ENTRE EL MUNICIPIO Y LA SECRETARIA DE MUNICIPIOS . SE AVANZARON EN DIVERSOS TEMAS DE GESTION Y SE INTERCAMBIARON PROPUESTAS DE TRABAJO.</t>
  </si>
  <si>
    <t>AUDIENCIA ARTICULACIÓN MUNICIPIO / SECRETARIA DE MUNICPIOS</t>
  </si>
  <si>
    <t>ALEM 168 6 PISO OF2</t>
  </si>
  <si>
    <t>INTENDENTE DE SALTO BS AS</t>
  </si>
  <si>
    <t>MUNICIPIO DE SALTO BS AS</t>
  </si>
  <si>
    <t>Videoconferencia con el Consejo Asesor para la planificación del regreso presencial a las aulas en el nivel superior. Con la comisión de trabajo encargada de planificar el regreso presencial a las instituciones de Educación Superior, avanzamos en el desarrollo de recomendaciones generales y protocolos para cuando los expertos lo determinen.</t>
  </si>
  <si>
    <t>Videoconferencia con el Consejo Asesor para la planificación del regreso presencial a las aulas en el nivel superior.</t>
  </si>
  <si>
    <t>Secretaria de Acceso a la Salud -  En representación Organismo estatal Ministerio de Salud</t>
  </si>
  <si>
    <t>[{""id"":""20561577"",""nombre"":""Silberman, Pedro"",""pais"":""Argentina"",""ocupacion"":""Referente del Ministerio de Salud""},{""id"":""23130141"",""nombre"":""Castelli. Juan Manuel"",""pais"":""Argentina"",""ocupacion"":""Referente Ministerio de Salud""},{""id"":""8229896"",""nombre"":""Zorrilla Alberto Marcelo"",""pais"":""Argentina"",""ocupacion"":""Ministro de Educación de Formosa""},{""id"":""28779580"",""nombre"":""Muller Martin Conrado"",""pais"":""Argentina"",""ocupacion"":""Ministro de Educación de Entre Rios""},{""id"":""11838339"",""nombre"":""De Los Rios Felipe Tadeo"",""pais"":""Argentina"",""ocupacion"":""Ministro de Educación de San Juan""},{""id"":""13035229"",""nombre"":""Storioni Cristina Adriana"",""pais"":""Argentina"",""ocupacion"":""Ministra de Educación de Neuquén""},{""id"":""23517668"",""nombre"":""Lichtmajer Juan Pablo"",""pais"":""Argentina"",""ocupacion"":""Ministro de Educación de Tucumán""},{""id"":""17633024"",""nombre"":""Ricci Daniel"",""pais"":""Argentina"",""ocupacion"":""Secretario General de FEDUN""},{""id"":""7688619"",""nombre"":""De Feo Carlos Alberto"",""pais"":""Argentina"",""ocupacion"":""Secretario General de CONADU""},{""id"":""7870409"",""nombre"":""Farina Nelso Oscar"",""pais"":""Argentina"",""ocupacion"":""Secretario Geenral de FATUN""},{""id"":""4201983"",""nombre"":""Gentilini Raquel Daniela"",""pais"":""Argentina"",""ocupacion"":""Secretaria de Acción Social y Derechos Humanos""},{""id"":""13753750"",""nombre"":""Tiscornia Alvaro Edgardo Luis"",""pais"":""Argentina"",""ocupacion"":""Secretario General de CONADU HISTÓRICA""},{""id"":""10995061"",""nombre"":""Chiurazzi Maria Teresita"",""pais"":""Argentina"",""ocupacion"":""Especialista en Arquitectura""},{""id"":""11773692"",""nombre"":""Hernandez Carlos Federico"",""pais"":""Argentina"",""ocupacion"":""Secretario de Hacienda y Administración UBA""},{""id"":""6688320"",""nombre"":""Arranz, Cristina Teresa"",""pais"":""Argentina"",""ocupacion"":""Decana de la Facultad de Farmacia Bioquímica UBA""},{""id"":""13986745"",""nombre"":""Melo Luis Marcelo"",""pais"":""Argentina"",""ocupacion"":""Director general en Hospital de Clínicas ¨José de San Martín¨""},{""id"":""25177152"",""nombre"":""Marenco Javier Leonardo"",""pais"":""Argentina"",""ocupacion"":""Facultad de Ciencias Exactas - Profesor del Departamento de Computación""},{""id"":""18462888"",""nombre"":""Creta Fabian Marcelo"",""pais"":""Argentina"",""ocupacion"":""Sec. Asuntos Universitarios de UTE - CTERA CAPITAL""},{""id"":""13749104"",""nombre"":""Cabanas Norberto"",""pais"":""Argentina"",""ocupacion"":""Secretario Gremial UDA""},{""id"":""14606571"",""nombre"":""Veirave Maria Delfina"",""pais"":""Argentina"",""ocupacion"":""Presidenta del CIN""},{""id"":""11574202"",""nombre"":""Tecchi Rodolfo Alejandro"",""pais"":""Argentina"",""ocupacion"":""Vicepresidente del CIN""},{""id"":""24627170"",""nombre"":""Franchi Luis Ariel"",""pais"":""Argentina"",""ocupacion"":""CRUP""}]</t>
  </si>
  <si>
    <t>Temas de interés por parte del proveedor con respecto a la línea de producción de billetes</t>
  </si>
  <si>
    <t>Temas de interés productivos</t>
  </si>
  <si>
    <t>En el encuentro,se planteo trabajar de manera conjunta y participativa con la comunidad local. sobre el proyecto del futuro Parque Nacional._x000D_
Coordinar reuniones, futuras.</t>
  </si>
  <si>
    <t>Hablar sobre el Proyecto del futuro P.N. en Catamarca</t>
  </si>
  <si>
    <t>27891236</t>
  </si>
  <si>
    <t>Soberon Emanuel</t>
  </si>
  <si>
    <t>Secretario de medio ambiente de la provincia de Catamarca</t>
  </si>
  <si>
    <t>Secretaria de medio ambiente de la Provincia de Catamarca</t>
  </si>
  <si>
    <t>[{""id"":""35142108"",""nombre"":""Granato, Federico Danilo"",""pais"":""Argentina"",""ocupacion"":""Director Nacional de Operaciones APN""},{""id"":""14171668"",""nombre"":""Guerra, Ricardo Omar"",""pais"":""Argentina"",""ocupacion"":""Director Nacional de Conservación APN""},{""id"":""34098699"",""nombre"":""Poltorak, Matías"",""pais"":""Argentina"",""ocupacion"":""Director Nacional de Uso Publico APN""},{""id"":""34321490"",""nombre"":""Polantinos, Facundo"",""pais"":""Argentina"",""ocupacion"":""Director General de Asuntos Jurídicos APN""},{""id"":""26368521"",""nombre"":""Gómez, Florencia María Gloria"",""pais"":""Argentina"",""ocupacion"":""Subecretaria Interjurisdiccional e Interinstitucional  El Ministerio de Ambiente y Desarrollo Sostenible de la Nación""}]</t>
  </si>
  <si>
    <t>Desarrollo de policitas de personas con discapacidad en la zona de la intendencia</t>
  </si>
  <si>
    <t>despacho de la intendencia</t>
  </si>
  <si>
    <t>Sofia T. de Santamarina 455  MONTE GRANDE</t>
  </si>
  <si>
    <t>Reunión con el Presidente  de la Cámara de Diputados de la Nación Argentina, Dr. Sergio MAssa. Dialogaron sobre el proyecto de Ley para la nueva Universidad Nacional del Delta que acercará a estudiantes de Tigre, San Fernando y Escobar, propuestas educativas vinculadas a Tecnología, Ambiente, Seguridad, Actividad Naval y Turismo.</t>
  </si>
  <si>
    <t>Reunión con el Presidente  de la Cámara de Diputados de la Nación Argentina</t>
  </si>
  <si>
    <t>Rivadavia 1864</t>
  </si>
  <si>
    <t>presidente de la Cámara de Diputados de la Nación Argentina</t>
  </si>
  <si>
    <t>Videoconferencia con el Consejo Asesor para la planificación del regreso presencial al aula._x000D_
El Ministro de Educación junto con la secretaria de Acceso a la Salud, Carla Vizzotti encabezaron la primera reunión del Consejo Asesor para la planificación del regreso presencial a las aulas._x000D_
El encuentro contó con la participación de funcionarios de la cartera Educativa del Miniserio de Salud, el Consejo Federal de Educación, las cinco organizaciones sindicales docentes, centros de estudiantes y representantes de instituciones privadas.</t>
  </si>
  <si>
    <t>Videoconferencia en el marco del COVID-19 CON EL CONSEJO ASESOR  PARA LA PLANIFICACIÓN DEL REGRESO PRESENCIAL AL AULA.</t>
  </si>
  <si>
    <t>[{""id"":""8229896"",""nombre"":""Zorrilla Alberto Marcelo"",""pais"":""Argentina"",""ocupacion"":""Ministro de Educación de  Formosa""},{""id"":""12875650"",""nombre"":""Grahovac Walter Mario"",""pais"":""Argentina"",""ocupacion"":""Ministro de Educación de Córdoba""},{""id"":""11838339"",""nombre"":""De Los Rios Felipe Tadeo"",""pais"":""Argentina"",""ocupacion"":""Ministro de Educación de San Juan""},{""id"":""13035229"",""nombre"":""Storioni Cristina Adriana"",""pais"":""Argentina"",""ocupacion"":""Ministra de Educación de Neuquen""},{""id"":""23517668"",""nombre"":""Lichtmajer Juan Pablo"",""pais"":""Argentina"",""ocupacion"":""Ministro de Educación de Tucuman""},{""id"":""5814251"",""nombre"":""Alesso Sonia"",""pais"":""Argentina"",""ocupacion"":""Secretaria General de CTERA""},{""id"":""31357248"",""nombre"":""Tejada Eliana Noemi"",""pais"":""Argentina"",""ocupacion"":""CTERA""},{""id"":""17331853"",""nombre"":""López Eduardo"",""pais"":""Argentina"",""ocupacion"":""Secretario General de UTE""},{""id"":""12887293"",""nombre"":""Monserrat Juan Bautista"",""pais"":""Argentina"",""ocupacion"":""CTERA""},{""id"":""7833898"",""nombre"":""Branchi Luis Isaac"",""pais"":""Argentina"",""ocupacion"":""CTERA""},{""id"":""11511206"",""nombre"":""Romero Sergio Ismael"",""pais"":""Argentina"",""ocupacion"":""Secretario General de UDA""},{""id"":""14459576"",""nombre"":""Gea Jose Edgardo"",""pais"":""Argentina"",""ocupacion"":""CEA""},{""id"":""13745124"",""nombre"":""Jaureguiberry Luz Marina"",""pais"":""Argentina"",""ocupacion"":""SADOP""},{""id"":""12535330"",""nombre"":""Blanco Ruben"",""pais"":""Argentina"",""ocupacion"":""AMET""},{""id"":""12662833"",""nombre"":""Alvarez Jose Alberto"",""pais"":""Argentina"",""ocupacion"":""CONSUDEC""},{""id"":""20910813"",""nombre"":""De Vincenzi Rodolfo Nestor"",""pais"":""Argentina"",""ocupacion"":""CAIEP""},{""id"":""7612667"",""nombre"":""Baloira Norberto Ernesto"",""pais"":""Argentina"",""ocupacion"":""COORDIEP""},{""id"":""44545118"",""nombre"":""Blanco Lara"",""pais"":""Argentina"",""ocupacion"":""Mesa Federal de Centros de Estudiantes""},{""id"":""26844516"",""nombre"":""Cahn Florencia Marina"",""pais"":""Argentina"",""ocupacion"":""OPS/OMS""},{""id"":""41892852"",""nombre"":""Martinez Fernandez Sharif"",""pais"":""Argentina"",""ocupacion"":""Federación de Estudiantes Secundarios""},{""id"":""22548077"",""nombre"":""Steinberg Cora"",""pais"":""Argentina"",""ocupacion"":""UNICEF""},{""id"":""135MON"",""nombre"":""Lidia BRITO"",""pais"":""Mozambique"",""ocupacion"":""ORGANIZACION DE LAS NACIONES UNIDAS PARA LA EDUCACION, LA CIENCIA Y LA CULTURA (UNESCO) URUGUAY""},{""id"":""25177152"",""nombre"":""Marenco Javier Leonardo"",""pais"":""Argentina"",""ocupacion"":""Representante de Ciencias Exactas""},{""id"":""14321643"",""nombre"":""Bauer Gabriela"",""pais"":""Argentina"",""ocupacion"":""MINISTERIO DE SALUD""}]</t>
  </si>
  <si>
    <t>Reunión de cooperación entre ambos países.</t>
  </si>
  <si>
    <t>Hablar sobre los intereses en común entre ambos países.</t>
  </si>
  <si>
    <t>18767399</t>
  </si>
  <si>
    <t>Cosentino Moreto, Martín Miguel</t>
  </si>
  <si>
    <t>Proyectos Provinciales</t>
  </si>
  <si>
    <t>Reunión con Claudia Domínguez, Presidenta de la asociación mamá en linea para dialogar sobre el delito de Grooming. Se trabajará con los distintos sectores de la sociedad para proteger a los niños, niñas y adolescentes en la exposición en el mundo virtual. - Participaron también Hugo Uro y Néstor Russaz</t>
  </si>
  <si>
    <t>Reunión con la Presidenta de la Asociación Mamá en Linea</t>
  </si>
  <si>
    <t>Pizurno935</t>
  </si>
  <si>
    <t>Presidenta de la Asociación Mamá en linea</t>
  </si>
  <si>
    <t>[{""id"":""22240768"",""nombre"":""Uro Hugo Ruben"",""pais"":""Argentina"",""ocupacion"":""Mamá en Linea""},{""id"":""20983583"",""nombre"":""Russaz Nestor Javier"",""pais"":""Argentina"",""ocupacion"":""Mamá en linea""}]</t>
  </si>
  <si>
    <t>En el encuentro se hablo sobre el Convenio marco que hay entres las dos instituciones y crear una comisión como lo establece dicho Convenio. Mantener otras reuniones.</t>
  </si>
  <si>
    <t>Predio que se comparte entre SEGEMAR Y  la Intendencia del Parque Nacional el Rey</t>
  </si>
  <si>
    <t>11960072</t>
  </si>
  <si>
    <t>Zappettini, Eduardo Osvaldo</t>
  </si>
  <si>
    <t>Presidente de SEGEMAR</t>
  </si>
  <si>
    <t>[{""id"":""14171668"",""nombre"":""Guerra, Ricardo Omar"",""pais"":""Argentina"",""ocupacion"":""Director Nacional de Conservación""},{""id"":""12812434"",""nombre"":""Suarez, Andrea Cecilia del Luján"",""pais"":""Argentina"",""ocupacion"":""Vicepresidente de la Administración de Parques Nacionales""},{""id"":""24712238"",""nombre"":""Magliocca, Eugenio Sebastián"",""pais"":""Argentina"",""ocupacion"":""vocal de la Administración de Parques Nacionales""},{""id"":""17801053"",""nombre"":""Romanella, Fabio Marcelo"",""pais"":""Argentina"",""ocupacion"":""Jefe de Gabinete""},{""id"":""31064115"",""nombre"":""Berrozpe Pablo Eduardo"",""pais"":""Argentina"",""ocupacion"":""Director regional Norte""}]</t>
  </si>
  <si>
    <t>El presidente Alberto Fernández se reunió con Esteban Castro, para conocer su visión sobre la situación actual que están atravesando los barrios más vulnerables en plena pandemia.</t>
  </si>
  <si>
    <t>Covid-19-Organizaciones sociales</t>
  </si>
  <si>
    <t>Secretario General de la UTEP</t>
  </si>
  <si>
    <t>Padrón Federal.</t>
  </si>
  <si>
    <t>[{""id"":""21526213"",""nombre"":""Lódola, Luis Agustin"",""pais"":""Argentina"",""ocupacion"":""Subsecretario de Coordinación Tributaria Federal de la Secretaría de Política Tributaria del Ministerio de Economía de la Nación""},{""id"":""19024680"",""nombre"":""Chagoya García, David"",""pais"":""Argentina"",""ocupacion"":""Asesor de la  Secretaría de Política Tributaria del Ministerio de Economía de la Nación""},{""id"":""29170547"",""nombre"":""Herlax Ignacio Jose"",""pais"":""Argentina"",""ocupacion"":""Asesor de la  Secretaría de Política Tributaria del Ministerio de Economía de la Nación""}]</t>
  </si>
  <si>
    <t>Durante la reunión, diagramamos estrategias sobre el trabajo conjunto que vamos a implementar en relación con la prevención temprana de los consumos problemáticos mediante una mesa provincial, lineamientos curriculares y capacitación docente, entre otras.</t>
  </si>
  <si>
    <t>Despacho, Ministro de Educación</t>
  </si>
  <si>
    <t>Trabajos en Conjunto</t>
  </si>
  <si>
    <t>Pizurno 935, CABA</t>
  </si>
  <si>
    <t>[{""id"":""24957716"",""nombre"":""Trotta, Nicolás"",""pais"":""Argentina"",""ocupacion"":""Ministro de Educación de la Nación""}]</t>
  </si>
  <si>
    <t>En el el encuentro se trataron temas de interés de la Asociación Gremial con respecto al personal de la Casa.</t>
  </si>
  <si>
    <t>Temas de interés gremial</t>
  </si>
  <si>
    <t>[{""id"":""14388258"",""nombre"":""Villagra Exequiel"",""pais"":""Argentina"",""ocupacion"":""Gerente de Recursos Humanos""}]</t>
  </si>
  <si>
    <t>El presidente Alberto Fernández ser reunió con la senadora nacional por la Provincia de Mendoza, Anabel Fernández Sagasti, ambos dialogaron sobre la agenda nacional</t>
  </si>
  <si>
    <t>Se dialogó sobre la experiencia COOPTEBA, cooperativa de viviendas del sindicato, y sobre los programas de vivienda vigentes en el ministerio.</t>
  </si>
  <si>
    <t>Secretario General del SUTEBA, Sindicato Unificado de Trabajadores de la Educación de la Provincia de Buenos Aires</t>
  </si>
  <si>
    <t>Evaluación estado de situación COVID</t>
  </si>
  <si>
    <t>Secretario General y Relaciones Internacionales, Gobierno de la Ciudad de Buenos Aires</t>
  </si>
  <si>
    <t>GCABA</t>
  </si>
  <si>
    <t>[{""id"":""25624792"",""nombre"":""Caliva Lia Veronica"",""pais"":""Argentina"",""ocupacion"":""Diputada Nacional""},{""id"":""13918624"",""nombre"":""Aguirre Hilda Clelia"",""pais"":""Argentina"",""ocupacion"":""Mesa Nacional de la CCC""},{""id"":""20349137"",""nombre"":""Bleichmar Ernesto"",""pais"":""Argentina"",""ocupacion"":""Dirigente Nacional del Partido del Trabajo y del Pueblo (PTP)""}]</t>
  </si>
  <si>
    <t>Videoconferencia con Guillermina Pilar Acosta estudiante del Instituto Nuestra Sra de la Misericordia de Mataderos, CABA. Contó cómo sigue aprendiendo desde su casa con los programas de Seguimos Educando, en contacto con su maestra y el apoyo de su mamá.</t>
  </si>
  <si>
    <t>Videoconferencia en el marco del COVID con alumna del Instituto Nuestra Sra de la Misericordia de Mataderos, CABA</t>
  </si>
  <si>
    <t>53410330</t>
  </si>
  <si>
    <t>Acosta Guillermina Pilar</t>
  </si>
  <si>
    <t>Alumna del Instituto Nuestra Sra de la Misericordia de Mataderos</t>
  </si>
  <si>
    <t>Proyectos para el Ministerio de Educación</t>
  </si>
  <si>
    <t>17030695</t>
  </si>
  <si>
    <t>Perczyk, Jaime</t>
  </si>
  <si>
    <t>Secretario de Políticas Universitarias</t>
  </si>
  <si>
    <t>Firma de convenio de ENACOM con la Provincia de Neuquén._x000D_
Firma de Convenio de Crédito fiduciario.</t>
  </si>
  <si>
    <t>Gobierno de la Provincia de Neuquen</t>
  </si>
  <si>
    <t>[{""id"":""29577688"",""nombre"":""Guzmán, Martín Maximiliano"",""pais"":""Argentina"",""ocupacion"":""Ministro de Economía""},{""id"":""25567121"",""nombre"":""De Pedro, Eduardo Enrique"",""pais"":""Argentina"",""ocupacion"":""Ministro del Interior""},{""id"":""18448841"",""nombre"":""Rigo, Raúl Enrique"",""pais"":""Argentina"",""ocupacion"":""Secretario de Hacienda""},{""id"":""13656599"",""nombre"":""Ambrosini, Claudio Julio"",""pais"":""Argentina"",""ocupacion"":""Presidente de Enacom""}]</t>
  </si>
  <si>
    <t>En el encuentro se planteo armar una mesa de trabajo que permita visualizar el aporte de cada institución, sumando al INIDEP.</t>
  </si>
  <si>
    <t>Hablar sobre Buques Científicos</t>
  </si>
  <si>
    <t>Presidente del CONICET</t>
  </si>
  <si>
    <t>[{""id"":""25495870"",""nombre"":""Grenoville Sebastian"",""pais"":""Argentina"",""ocupacion"":""Director técnico de conservación""},{""id"":""21921178"",""nombre"":""Grosfeld Javier Edgardo"",""pais"":""Argentina"",""ocupacion"":""Director Regional Patagonia Norte""},{""id"":""14171668"",""nombre"":""Guerra, Ricardo Omar"",""pais"":""Argentina"",""ocupacion"":""Director Nacional de Conservación""}]</t>
  </si>
  <si>
    <t>Agenda en común, articulación de políticas-</t>
  </si>
  <si>
    <t>Propuesta para articular politicas.</t>
  </si>
  <si>
    <t>San Martin 459- Piso 1-CABA</t>
  </si>
  <si>
    <t>Vicepresidente del Banco Nacion de la Argentina</t>
  </si>
  <si>
    <t>Interés en coordinar acciones de trabajo conjuntas.</t>
  </si>
  <si>
    <t>Coordinar acciones de trabajo conjuntas. Conversar sobre el Observatorio de Femicidios de la Defensoría y sobre las problemáticas en torno a la implementación de la Ley Brisa.</t>
  </si>
  <si>
    <t>8461941</t>
  </si>
  <si>
    <t>Bockel Juan Jose</t>
  </si>
  <si>
    <t>Defensor del Pueblo de la Nación</t>
  </si>
  <si>
    <t>Defensoría del Pueblo de la Nación</t>
  </si>
  <si>
    <t>[{""id"":""18394486"",""nombre"":""Clemente Pablo Martin"",""pais"":""Argentina"",""ocupacion"":""Asesor especializado en Género y Derecho Penal de la Defensoría del Pueblo de la Nación""}]</t>
  </si>
  <si>
    <t>Videoconferencia con el señor Gobernador de San Juan, Sergio Uñac y el Ministro de Educación provincial, Felipe De Los Ríos. Se dialogó sobre el desarrollo del protocolo de la provincia para cuando se determine el regreso a las escuelas en esa jurisdicción.</t>
  </si>
  <si>
    <t>Videoconferencia en el marco del COVID-19 con Gobernador y Ministro de la provincia de San Juan</t>
  </si>
  <si>
    <t>[{""id"":""17286868"",""nombre"":""Aleman Pablo"",""pais"":""Argentina"",""ocupacion"":""Director WOP""}]</t>
  </si>
  <si>
    <t>A través de una videollamada  acompañamos y dialogamos con las autoridades y trabajadores que hoy estuvieron presentes en la reapertura de los Cepla en Tucumán, en el marco de la flexibilización  epidemiológica en esa  provincia que, protocolo mediante, posibilita la atención con turnos previos, sin actividades recreativas ni talleres. Trabajamos las acciones y estrategias que desarrollamos en la actual gestión para el abordaje integral de los consumos problemáticos, al tiempo que informamos sobre el plan de contingencia implementado durante la emergencia COVID-19 para continuar llegando con nuestros  servicios a quienes más lo necesitan</t>
  </si>
  <si>
    <t>Videollamada - Despacho, SEDRONAR</t>
  </si>
  <si>
    <t>Acompañar acciones y reapertura CEPLA</t>
  </si>
  <si>
    <t>20218850</t>
  </si>
  <si>
    <t>Yedlin, Gabriel Eduardo</t>
  </si>
  <si>
    <t>Ministro de Desarrollo</t>
  </si>
  <si>
    <t>Ministerio de Desarrollo Social, Provincia de Tucumán</t>
  </si>
  <si>
    <t>[{""id"":""25735658"",""nombre"":""Tolosa Matias Sebastian"",""pais"":""Argentina"",""ocupacion"":""Secretario de Prevención y Asistencia de las Adicciones, Provincia de Tucumán""}]</t>
  </si>
  <si>
    <t>CABASE remitirá información sobre el nuevo proyecto de reglamentación y su impacto.</t>
  </si>
  <si>
    <t>Ley EDC</t>
  </si>
  <si>
    <t>[{""id"":""20295293"",""nombre"":""Lescano Esteban Gabriel"",""pais"":""Argentina"",""ocupacion"":""Director de la Comisión de Legales y Políticas Públicas""}]</t>
  </si>
  <si>
    <t>Videoconferencia con referentes de Entre Ríos.</t>
  </si>
  <si>
    <t>17966208</t>
  </si>
  <si>
    <t>Giano Angel Francisco</t>
  </si>
  <si>
    <t>Presidente de la Cámara de Diputados Entre Rìos</t>
  </si>
  <si>
    <t>Reunión PreViaje con agencias de viajes de las regiones Patagonia y Córdoba.</t>
  </si>
  <si>
    <t>El Subsecretario de Promoción Turística y Nuevos Productos Lic. Andrés Krymer se reunió mediante videoconferencia con autoridades de la Federación Argentina de Asociaciones de Empresas de Viajes y Turismo (FAEVYT) y con agencias de viajes de las regiones Patagonia y Córdoba, con el objeto de conversar sobre el programa de preventa turística que da beneficios para viajar y disfrutar en todos los destinos del país.</t>
  </si>
  <si>
    <t>[{""id"":""14770020"",""nombre"":""Reppucci Horacio Julio"",""pais"":""Argentina"",""ocupacion"":""Secretario""},{""id"":""14468459"",""nombre"":""BELIO, Gerardo"",""pais"":""Argentina"",""ocupacion"":""Director Ejecutivo""}]</t>
  </si>
  <si>
    <t>El Subsecretario de Promoción Turística y Nuevos Productos Lic. Andrés Krymer se reunió mediante videoconferencia con autoridades de la Federación Argentina de Asociaciones de Empresas de Viajes y Turismo (FAEVYT) y con más de 600 agencias de viajes de las regiones Norte, Litoral y Cuyo, con el objetivo de conversar sobre el programa de preventa turística que da beneficios para viajar y disfrutar en todos los destinos del país.</t>
  </si>
  <si>
    <t>Reunión PreViaje con agencias de viajes de las regiones Norte, Litoral y Cuyo.</t>
  </si>
  <si>
    <t>Videoconferencia y relanzamiento de la Red Latinoamericana de Plataformas Educativas, una red de cooperación entre países latinoamericanos y asociados._x000D_
RELPE fomenta el diseño e intercambio de políticas públicas que incorporan la tecnología para una educación inclusiva y de calidad.</t>
  </si>
  <si>
    <t>Videoconferencia y relanzamiento de la Red Latinoamericana de Plataformas Educativas, una red de cooperación entre países latinoamericanos y asociados.</t>
  </si>
  <si>
    <t>[{""id"":""135CO79"",""nombre"":""Santiago Rojas"",""pais"":""Colombia"",""ocupacion"":""Presidente Ejecutivo del Banco de Desarrollo de América Latina. Representante Oficina Argentina""},{""id"":""20272018"",""nombre"":""Bergamaschi Andrea Gabriela"",""pais"":""Argentina"",""ocupacion"":""Especialista Senior en Educación -BID""},{""id"":""17218115"",""nombre"":""Barg Marcelo Daniel"",""pais"":""Argentina"",""ocupacion"":""Representante alterno por Argentina del Banco Mundial.""}]</t>
  </si>
  <si>
    <t>Análisis de nuevo proyectos de inversión.</t>
  </si>
  <si>
    <t>Sala Zoom</t>
  </si>
  <si>
    <t>32401803</t>
  </si>
  <si>
    <t>Judzik Sebastian</t>
  </si>
  <si>
    <t>Las Áreas Técnicas del ORSNA y del Concesionario continúan, en conjunto, analizando las circunstancias y los efectos que generó la Pandemia COVID-19</t>
  </si>
  <si>
    <t>Situación General de la Concesión en Relación al Impacto producido por la Pandemia COVID-19</t>
  </si>
  <si>
    <t>AV. Costanera Rafael Obligado S/N Edificio IV- C.A.B.A</t>
  </si>
  <si>
    <t>Ceo de AA 2000 S.A.</t>
  </si>
  <si>
    <t>[{""id"":""28411546"",""nombre"":""Muriel, Fernando José"",""pais"":""Argentina"",""ocupacion"":""Vicepresidente ORSNA""}]</t>
  </si>
  <si>
    <t>En diálogo con el Gerente General de Naturgy, el Lic. Federico Bernal trató temas referentes a la tarifa de transición y la necesidad de trabajar en forma conjunta con para lograr tarifas justas y asequibles.</t>
  </si>
  <si>
    <t>ENARGAS PISO 10</t>
  </si>
  <si>
    <t>Tarifa de Transición</t>
  </si>
  <si>
    <t>95219953</t>
  </si>
  <si>
    <t>Gonzalez Santos Alberto</t>
  </si>
  <si>
    <t>Se trataton temas de Fiscalización en carnes y Devolución de IVA exportación</t>
  </si>
  <si>
    <t>Salon Grande DGI</t>
  </si>
  <si>
    <t>Fiscalización en carnes y Devolución de IVA exportación</t>
  </si>
  <si>
    <t>H.Irigoyen 370 - 2do.piso - Oficina 2028</t>
  </si>
  <si>
    <t>Ruiz, Julián</t>
  </si>
  <si>
    <t>Subdirección General de Fiscalización</t>
  </si>
  <si>
    <t>En el encuentro se han puesto en común diversos temas, se habló y evaluó la posibilidad de pensar conjuntamente un Programa de Vivienda para abordar la problemática habitacional de los y las integrantes de la fuerza de Seguridad Federal.</t>
  </si>
  <si>
    <t>Ministra de Seguridad de La Nación</t>
  </si>
  <si>
    <t>[{""id"":""18515724"",""nombre"":""Rodriguez, María Cecilia"",""pais"":""Argentina"",""ocupacion"":""Jefa de Gabinete Ministerio de Seguridad""},{""id"":""30533542"",""nombre"":""Calandron, Julieta Sabrina"",""pais"":""Argentina"",""ocupacion"":""Subsecretaria de Derechos, Bienestar y Género, Secretaría de Coordinación, Bienestar, Control y Transparencia Institucional, Ministerio de Seguridad""}]</t>
  </si>
  <si>
    <t>Se realizó por zoom el lanzamiento de la Comisión N°2 denominada ""Calidad y Educación Nutricional"" en el marco de las acciones desarrolladas por el Consejo Federal de Argentina contra el Hambre.</t>
  </si>
  <si>
    <t>Consejo Federal de Argentina contra el Hambre.</t>
  </si>
  <si>
    <t>Titular del Consejo Nacional de Coordinación de Políticas Sociales</t>
  </si>
  <si>
    <t>Se trataron temas de la agenda parlamentaria</t>
  </si>
  <si>
    <t>Presidente de la Cámara de Diputados de la Nación</t>
  </si>
  <si>
    <t>Movilidad Sustentable</t>
  </si>
  <si>
    <t>Gerencia de Gas Natural Vehicular</t>
  </si>
  <si>
    <t>16558032</t>
  </si>
  <si>
    <t>Stazzoni Roberto Ignacio Cayetano</t>
  </si>
  <si>
    <t>Responsable del segmento vertical electromovilidad</t>
  </si>
  <si>
    <t>[{""id"":""94070197"",""nombre"":""Caceres Pacheco Juan Steve"",""pais"":""Argentina"",""ocupacion"":""""}]</t>
  </si>
  <si>
    <t>Renovación Programa Precios Cuidados</t>
  </si>
  <si>
    <t>Renovación Precios Cuidado</t>
  </si>
  <si>
    <t>22262073</t>
  </si>
  <si>
    <t>Vinitsky Lisandro</t>
  </si>
  <si>
    <t>[{""id"":""17465654"",""nombre"":""Villanueva Maria Wladimyra"",""pais"":""Argentina"",""ocupacion"":""Gerente""},{""id"":""35323271"",""nombre"":""Franzosi Cecilia Daniela"",""pais"":""Argentina"",""ocupacion"":""Asesora GCI""}]</t>
  </si>
  <si>
    <t>Renovación Precios Cuidados</t>
  </si>
  <si>
    <t>En el marco de una agenda federal analizaron la articulación entre políticas del Estado Nacional y el Provincial</t>
  </si>
  <si>
    <t>Analizar la situación de la provincias</t>
  </si>
  <si>
    <t>Se trataron temas sobre impresión en billetes</t>
  </si>
  <si>
    <t>Sala Presidencia</t>
  </si>
  <si>
    <t>Temas de interés productivo</t>
  </si>
  <si>
    <t>Se hablo sobre los avances que existen con el Proyecto de Implementación de Metodología  BIM.</t>
  </si>
  <si>
    <t>BIM, BUILDING INFORMATION MODELING</t>
  </si>
  <si>
    <t>Saavedra 789</t>
  </si>
  <si>
    <t>Instituto Nacional de Educación Tecnológica</t>
  </si>
  <si>
    <t>21786725</t>
  </si>
  <si>
    <t>Abella Jaime Ezequiel</t>
  </si>
  <si>
    <t>Consultor GRAPHISOFT</t>
  </si>
  <si>
    <t>[{""id"":""17839666"",""nombre"":""Fraguio Carlos Eduardo Ramon"",""pais"":""Argentina"",""ocupacion"":""""},{""id"":""13694895"",""nombre"":""Forni Alberto Mauricio"",""pais"":""Argentina"",""ocupacion"":""COORDINADOR DE UNIDAD DE GESTIÓN DE INFRAESTRUCTRA EN INET""},{""id"":""16974451"",""nombre"":""Lo Russo, Aldo Héctor"",""pais"":""Argentina"",""ocupacion"":""DIRECTOR NACIONAL DE EDUCACIÓN, TRABAJO Y PRODUCCIÓN, INET""}]</t>
  </si>
  <si>
    <t>La Dra y equipo ha recibido a los participantes. han abordado temas del sector, que se encuentran bajo la órbita de la aduana._x000D_
Agradecieeron la deferencia de recibirlos</t>
  </si>
  <si>
    <t>presentar a la entidad y darle detalles de sus actividades,</t>
  </si>
  <si>
    <t>17906829</t>
  </si>
  <si>
    <t>Caffaro Alejandro Gustavo</t>
  </si>
  <si>
    <t>ARGENTINA DE EMPRESAS DE JUGUETES Y AFINES AADEJA</t>
  </si>
  <si>
    <t>30709559652</t>
  </si>
  <si>
    <t>[{""id"":""6082341"",""nombre"":""Weiskind Gustavo Enrique"",""pais"":""Argentina"",""ocupacion"":""Vicepresidente""}]</t>
  </si>
  <si>
    <t>Sector Emprendedores Género - Embajada USA</t>
  </si>
  <si>
    <t>Embajada Estados Unidos en Argentina</t>
  </si>
  <si>
    <t>[{""id"":""21921168"",""nombre"":""Kraselsky Rebeca Andrea"",""pais"":""Argentina"",""ocupacion"":""Asistente Tecnica Direccion Desarrollo Emprendedor, Ministerio de Desarrollo Productivo""},{""id"":""25129934"",""nombre"":""Iglesias Liste Maria Soledad"",""pais"":""Argentina"",""ocupacion"":""Economic Specialist Economic Section, Embajada de Estados Unidos""}]</t>
  </si>
  <si>
    <t>El presidente Alberto Fernández recibió a directivos del Grupo AXO.</t>
  </si>
  <si>
    <t>Grupo AXO</t>
  </si>
  <si>
    <t>E1</t>
  </si>
  <si>
    <t>Gerardo Pisarello Prados</t>
  </si>
  <si>
    <t>Director de Grupo Axo</t>
  </si>
  <si>
    <t>AXO S A</t>
  </si>
  <si>
    <t>30707326855</t>
  </si>
  <si>
    <t>[{""id"":""E2"",""nombre"":""González Laya, Aranzazu"",""pais"":""España"",""ocupacion"":""Fundador de Grupo AXO""}]</t>
  </si>
  <si>
    <t>Temas concernientes a la licitación de Preservativos del año 2019</t>
  </si>
  <si>
    <t>Av. 9 de Julio 1925, 1 piso</t>
  </si>
  <si>
    <t>30182754</t>
  </si>
  <si>
    <t>Lauro Quiroga Juan Facundo</t>
  </si>
  <si>
    <t>Los motivos fueron  presentar las obras realizadas en la zona costera financiadas con los Aportes No Reembolsables (ANR) entregados por el Organismo.</t>
  </si>
  <si>
    <t>Villa Gesell</t>
  </si>
  <si>
    <t>Intendente del Municipio de Villa Gesell, Provincia de Buenos Aires.</t>
  </si>
  <si>
    <t>[{""id"":""11641895"",""nombre"":""Roncoroni Antonio Santiago V Cortada"",""pais"":""Argentina"",""ocupacion"":""Presidente FECOSUR LTDA""}]</t>
  </si>
  <si>
    <t>Videoconferencia por reunión paritaria con la Federación Argentina del Trabajador de las Universidades Nacionales (FATUN)  acordaron implementar con el apoyo del Banco Nación, una línea de créditos a tasa preferencial para la adquisición de equipos informáticos destinados al personal no docente de las Universidades Nacionales.</t>
  </si>
  <si>
    <t>Videoconferencia por reunión paritaria con la Federación Argentina del Trabajador de las Universidades Nacionales (FATUN)</t>
  </si>
  <si>
    <t>Secretario General de la Federación Argentina del Trabajador de las Universidades Nacionales (FATUN)</t>
  </si>
  <si>
    <t>El Subsecretario de Promoción Turística y Nuevos Productos Lic. Andrés Krymer se reunió mediante videoconferencia con autoridades de la Federación Argentina de Asociaciones de Empresas de Viajes y Turismo (FAEVYT) y con más de 700 agencias de viajes de la Provincia de Buenos Aires, con el objeto de conversar sobre el programa de preventa turística que da beneficios para viajar y disfrutar en todos los destinos del país.</t>
  </si>
  <si>
    <t>Reunión PreViaje con agencias de viajes de la Provincia de Buenos Aires.</t>
  </si>
  <si>
    <t>[{""id"":""14770020"",""nombre"":""Reppucci Horacio Julio"",""pais"":""Argentina"",""ocupacion"":""Secretario""},{""id"":""14468459"",""nombre"":""BELIO, Gerardo"",""pais"":""Argentina"",""ocupacion"":""Dirección Ejecutiva""}]</t>
  </si>
  <si>
    <t>Se analizó la situación de la empresa en particular y del sector en general.</t>
  </si>
  <si>
    <t>Presentación de la empresa y situación en la cual se encuentra la empresa.</t>
  </si>
  <si>
    <t>16933005</t>
  </si>
  <si>
    <t>Chaves Angel Rodolfo</t>
  </si>
  <si>
    <t>Economy &amp; Planning Manager Scania</t>
  </si>
  <si>
    <t>Se hizo un análisis del estado de las relaciones bilaterales.</t>
  </si>
  <si>
    <t>Embajador de Arabia Saudita en Argentina</t>
  </si>
  <si>
    <t>Embajada de Arabia Saudita en Argentina</t>
  </si>
  <si>
    <t>Se conversó sobre la posibilidad de generar agendas en común según la situación actual</t>
  </si>
  <si>
    <t>25504232</t>
  </si>
  <si>
    <t>Flores Marcela Alejandra</t>
  </si>
  <si>
    <t>directora de turismo de Castro barros</t>
  </si>
  <si>
    <t>Dirección de turismo del Departamento de Castro Barros</t>
  </si>
  <si>
    <t>El Subsecretario de Promoción Turística y Nuevos Productos Lic. Andrés Krymer se reunió mediante videoconferencia con autoridades de la Federación Argentina de Asociaciones de Empresas de Viajes y Turismo (FAEVYT) y con 500 agencias de viajes de la Ciudad Autónoma de Buenos Aires, con el objetivo de conversar sobre el programa de preventa turística que da beneficios para viajar y disfrutar en todos los destinos del país.</t>
  </si>
  <si>
    <t>Reunión PreViaje con agencias de viajes de la Ciudad Autónoma de Buenos Aires.</t>
  </si>
  <si>
    <t>En reunión conjunta mediante videoconferencia el Lic Federico Bernal junto con otras personalidades del Ente y los Directores Genera-les de las transportistas TGN y TGS dialogaron acerca de la tarifa de transición y la necesidad de trabajar en forma mancomuna para lograr tarifas justas y asequibles.</t>
  </si>
  <si>
    <t>[{""id"":""16596408"",""nombre"":""De Muria Ruben Oscar"",""pais"":""Argentina"",""ocupacion"":""""},{""id"":""11520201"",""nombre"":""Sardi Oscar Jose"",""pais"":""Argentina"",""ocupacion"":""""},{""id"":""14897215"",""nombre"":""Basso Alejandro Mario"",""pais"":""Argentina"",""ocupacion"":""""},{""id"":""16869638"",""nombre"":""Canovas Guillermo Anibal"",""pais"":""Argentina"",""ocupacion"":""""},{""id"":""14569753"",""nombre"":""Pitrau, Osvaldo Felipe"",""pais"":""Argentina"",""ocupacion"":""""},{""id"":""17018467"",""nombre"":""Touzet, Néstor Daniel"",""pais"":""Argentina"",""ocupacion"":""""}]</t>
  </si>
  <si>
    <t>Se converso acerca de estado de situación de proyecto presentado en el Programa Soluciona. LA AUDIENCIA FUE REALIZADA POR VIDEOLLAMADA.</t>
  </si>
  <si>
    <t>Soluciona</t>
  </si>
  <si>
    <t>25025544</t>
  </si>
  <si>
    <t>Lacava Maria Agustina</t>
  </si>
  <si>
    <t>Manager en Smart S.A</t>
  </si>
  <si>
    <t>SMART ARGENTINA S A</t>
  </si>
  <si>
    <t>30715458973</t>
  </si>
  <si>
    <t>[{""id"":""29040441"",""nombre"":""Gawianski Demian"",""pais"":""Argentina"",""ocupacion"":""Chief Commercial Officer Smart 3D""},{""id"":""10539596"",""nombre"":""Gawianski Roberto Daniel"",""pais"":""Argentina"",""ocupacion"":""CEO de Smart S.A""}]</t>
  </si>
  <si>
    <t>Videoconferencia por presentación modelo de indicador epidemiológico objetivo que permita evaluar la adecuada temporalidad del regreso a actividades escolares en grandes urbes minimizando los riesgos de contagio para la comunidad educativa._x000D_
Este trabajo fue realizado en articulación con el  Ministerio de Salud y el Consejo asesor para la planificación del regreso presencial a las aulas._x000D_
Se llevará adelante una mesa de trabajo con representantes jurisdiccionales y especialistas, que realizará la adaptación del indicador del CDC (Centros para el Control y la Prevención de Enfermedades de Estados Unidos) a la realidad local._x000D_
El objeto de esta mesa de trabajo es que sea la ciencia la que se expida respecto del momento epidemiológico que atraviesan las grandes ciudades de Argentina para el regreso a las actividades escolares._x000D_
La voluntad es seguir trabajando con las 23 provincias y la Ciudad de Buenos Aires de forma mancomunada promoviendo un regreso seguro a las aulas cuando la salud</t>
  </si>
  <si>
    <t>Videoconf Presentación modelo de indicador epidemiológico objetivo que permite evaluar la adecuada temporalidad del regreso a actividades escolares en grandes urbes minimizando los riesgos de contagio</t>
  </si>
  <si>
    <t>Secretaria de Acceso a la Salud. En representación de Organismo estatal Ministerio de Salud de la Nación</t>
  </si>
  <si>
    <t>En un primer encuentro se pusieron en contacto las partes a fin de fortalecer lazos y se hablo sobre diferentes posibles proyectos futuros.</t>
  </si>
  <si>
    <t>Reunión entre el Diputado Nacional Sr. Pablo Carro; su asistente Sr. Diego Rossi; y el vicepresidente del INCAA, Sr. Nicolás Batlle.</t>
  </si>
  <si>
    <t>Lima 319 (vía zoom)</t>
  </si>
  <si>
    <t>17448414</t>
  </si>
  <si>
    <t>Carro Jose Pablo</t>
  </si>
  <si>
    <t>[{""id"":""20837301"",""nombre"":""Rossi Diego Damian"",""pais"":""Argentina"",""ocupacion"":""Asesor Diputado""}]</t>
  </si>
  <si>
    <t>Reunión entre el Diputado Nacional Sr. Diego Rossi;  el Diputado Nacional Pablo Carro; y el vicepresidente del INCAA, Sr. Nicolás Batlle.</t>
  </si>
  <si>
    <t>Lima 319 (Via Zoom)</t>
  </si>
  <si>
    <t>El Subsecretario de Promoción Turística y Nuevos Productos Lic. Andrés Krymer se reunió mediante videoconferencia con el Presidente de la Cámara Argentina de Turismo (CAT) Marcelo García por el tema Observatorio Argentino de Turismo.</t>
  </si>
  <si>
    <t>Observatorio Argentino de Turismo</t>
  </si>
  <si>
    <t>ABORDAR DISTINTOS TEMAS REFERIDOS A LA RELACIÓN COMERCIAL COMO PROVEEDORES.</t>
  </si>
  <si>
    <t>Se derivó a compras.</t>
  </si>
  <si>
    <t>24283427</t>
  </si>
  <si>
    <t>Sabic Sebastian</t>
  </si>
  <si>
    <t>FABRICA DE ELEMENTOS ELASTICOS SRL</t>
  </si>
  <si>
    <t>30705341482</t>
  </si>
  <si>
    <t>Incumplimiento y alcance Resolución 100</t>
  </si>
  <si>
    <t>25350454</t>
  </si>
  <si>
    <t>Alvarez Espindola Martin</t>
  </si>
  <si>
    <t>[{""id"":""96052330"",""nombre"":""Paul Manuel Martins"",""pais"":""Francia"",""ocupacion"":""""},{""id"":""33186526"",""nombre"":""Vozzi Florencia"",""pais"":""Argentina"",""ocupacion"":""Directora GCI""}]</t>
  </si>
  <si>
    <t>En el encuentro se charló acerca de la incorporación de preguntas sobre discapacidad en el próximo Censo Nacional de Población, Hogares y Viviendas.</t>
  </si>
  <si>
    <t>Estadísticas de discapacidad</t>
  </si>
  <si>
    <t>16306732</t>
  </si>
  <si>
    <t>Troiano Gabriela Alejandra</t>
  </si>
  <si>
    <t>Diputada Nacional (MC)</t>
  </si>
  <si>
    <t>ASOC REDI RED POR LOS DERECHOS DE LAS PERSOCON DISCAP</t>
  </si>
  <si>
    <t>30710315597</t>
  </si>
  <si>
    <t>[{""id"":""31763707"",""nombre"":""Betti Marcelo Fernando"",""pais"":""Argentina"",""ocupacion"":""Director de REDI - Red por los derechos de las personas con discapacidad""},{""id"":""12446552"",""nombre"":""Masse, Gladys Margarita"",""pais"":""Argentina"",""ocupacion"":""Directora Nacional de Estadísticas Sociales y de Población - INDEC""}]</t>
  </si>
  <si>
    <t>En la Reunión se planteo la necesidad de la obra pública y la reactivación de las mismas en el municipio de Referencia</t>
  </si>
  <si>
    <t>Abordar temas para la Reactivacion de la obra publica para el municipio</t>
  </si>
  <si>
    <t>Intendente de Gral La Heras.</t>
  </si>
  <si>
    <t>El presidente Alberto Fernández recibió al grupo de infectólogos que lo asesora en lo relativo a la pandemia.</t>
  </si>
  <si>
    <t>Infectólogos</t>
  </si>
  <si>
    <t>[{""id"":""27375404"",""nombre"":""Cafiero, Santiago Andrés"",""pais"":""Argentina"",""ocupacion"":""Jefe de Gabinete de Ministros""},{""id"":""14391657"",""nombre"":""Ibarra, Vilma Lidia"",""pais"":""Argentina"",""ocupacion"":""Secretaria Legal y Técnica""},{""id"":""23327581"",""nombre"":""Vizzotti, Carla"",""pais"":""Argentina"",""ocupacion"":""Secretaria de Acceso a la Salud""},{""id"":""30926826"",""nombre"":""Nicolini, María Cecilia"",""pais"":""Argentina"",""ocupacion"":""Asesora Presidencial""},{""id"":""20403861"",""nombre"":""Grimson, Alejandro"",""pais"":""Argentina"",""ocupacion"":""Experto""},{""id"":""7608558"",""nombre"":""Cahn Pedro Enrique"",""pais"":""Argentina"",""ocupacion"":""Director Científico de Fundación Huésped""},{""id"":""28253284"",""nombre"":""Farina Javier Eduardo"",""pais"":""Argentina"",""ocupacion"":""Médico Infectólogo""},{""id"":""18563663"",""nombre"":""Levin Santiago Andres"",""pais"":""Argentina"",""ocupacion"":""Médico especialista en Psiquiatría""},{""id"":""12728995"",""nombre"":""Orduna Tomas Agustin"",""pais"":""Argentina"",""ocupacion"":""Jefe del Servicio de Medicina Tropical y Medicina del Viajero en Hospital de Infecciosas F. J. Muñiz de Buenos Aires""},{""id"":""17233604"",""nombre"":""Kessler Gabriel"",""pais"":""Argentina"",""ocupacion"":""Investigador""}]</t>
  </si>
  <si>
    <t>El Subsecretario de Promoción Turística y Nuevos Productos Lic. Andrés Krymer se reunió mediante videoconferencia con autoridades de la Federación Argentina de Asociaciones de Empresas de Viajes y Turismo (FAEVYT) y con Operadores de Turismo Estudiantil, con el objetivo de conversar sobre el programa de preventa turística y su implementación.</t>
  </si>
  <si>
    <t>Reunión PreViaje con Operadores de Turismo Estudiantil.</t>
  </si>
  <si>
    <t>[{""id"":""14770020"",""nombre"":""Reppucci Horacio Julio"",""pais"":""Argentina"",""ocupacion"":""Secretario""},{""id"":""14468459"",""nombre"":""BELIO, Gerardo"",""pais"":""Argentina"",""ocupacion"":""Director Ejecutivo""},{""id"":""18558433"",""nombre"":""Perez Colman, María José"",""pais"":""Argentina"",""ocupacion"":""Directora Nacional de Promoción Turística de la SUBSECRETARÍA DE PROMOCIÓN TURÍSTICA Y NUEVOS PRODUCTOS""}]</t>
  </si>
  <si>
    <t>Reunión PreViaje con socios de AAOVYT (Asociación Argentina de Operadores de Viajes y Turismo) y FACVE (Foro Argentino de Consultores de Viajes Empresariales, Espacio de Dialogo).</t>
  </si>
  <si>
    <t>Representante FAEVYT</t>
  </si>
  <si>
    <t>El Subsecretario de Promoción Turística y Nuevos Productos Lic. Andrés Krymer se reunió mediante videoconferencia con autoridades de la Federación Argentina de Asociaciones de Empresas de Viajes y Turismo (FAEVYT), autoridades y socios de AAOVYT (Asociación Argentina de Operadores de Viajes y Turismo) y autoridades y socios de FACVE (Foro Argentino de Consultores de Viajes Empresariales, Espacio de Dialogo), con el objetivo de conversar sobre el programa de preventa turística que da beneficios para viajar y disfrutar en todos los destinos del país.</t>
  </si>
  <si>
    <t>[{""id"":""14770020"",""nombre"":""Reppucci Horacio Julio"",""pais"":""Argentina"",""ocupacion"":""Secretario de FAEVYT""},{""id"":""14468459"",""nombre"":""BELIO, Gerardo"",""pais"":""Argentina"",""ocupacion"":""Director Ejecutivo de FAEVYT""},{""id"":""25682763"",""nombre"":""Damerau Pablo Ernesto"",""pais"":""Argentina"",""ocupacion"":""Presidente de FACVE""},{""id"":""10446323"",""nombre"":""Gonzalez Jose Alejandro"",""pais"":""Argentina"",""ocupacion"":""Presidente de AAOVYT""},{""id"":""18558433"",""nombre"":""Perez Colman, María José"",""pais"":""Argentina"",""ocupacion"":""Directora Nacional de Promoción Turística de la SUBSECRETARÍA DE PROMOCIÓN TURÍSTICA Y NUEVOS PRODUCTOS""}]</t>
  </si>
  <si>
    <t>En el encuentro se relataron las acciones impulsadas desde el Ministerio en relación con el abordaje integral de las violencias extremas.</t>
  </si>
  <si>
    <t>Modalidad Virtual</t>
  </si>
  <si>
    <t>las “Familias Sobrevivientes de Femicidios de Argentina” presentaron a Presidencia una carta con distintas peticiones que fueron remitidas al Ministerio de las Mujeres, Géneros y Diversidad</t>
  </si>
  <si>
    <t>Av. Paseo Colon 275, 5 piso</t>
  </si>
  <si>
    <t>17788458</t>
  </si>
  <si>
    <t>Montero Marta Silvia</t>
  </si>
  <si>
    <t>Colectivo Familias Sobrevivientes de Femicidio</t>
  </si>
  <si>
    <t>[{""id"":""21592585"",""nombre"":""Barrera Alfredo"",""pais"":""Argentina"",""ocupacion"":""""},{""id"":""38991585"",""nombre"":""Loreti Gambaccini Candela Paz"",""pais"":""Argentina"",""ocupacion"":""Asesora Legal de Subsecretaria de Programas Especiales Contra  la Violencia  por Razones  de Genero MMGyD""},{""id"":""31757286"",""nombre"":""Piechestein, Ana Clara"",""pais"":""Argentina"",""ocupacion"":""Directora de Abordaje Integral de casos de Femicidios, Travesticidios, Transfemicidios y Delitos Contra la Integral Sexual""}]</t>
  </si>
  <si>
    <t>25878785</t>
  </si>
  <si>
    <t>Rebizo Maria Marta</t>
  </si>
  <si>
    <t>[{""id"":""21435007"",""nombre"":""Idigorras Gustavo Alejandro"",""pais"":""Argentina"",""ocupacion"":""Presidente""},{""id"":""18424106"",""nombre"":""Dominguez Gonzalo Daniel"",""pais"":""Argentina"",""ocupacion"":""Gerente AGD""},{""id"":""23526062"",""nombre"":""Vainman David"",""pais"":""Argentina"",""ocupacion"":""Gerente Molinos Cañuelas""},{""id"":""20441963"",""nombre"":""Chueco Adrian Ariel"",""pais"":""Argentina"",""ocupacion"":""Gerente Bunge""},{""id"":""33186526"",""nombre"":""Vozzi Florencia"",""pais"":""Argentina"",""ocupacion"":""Directora Simple GCI""}]</t>
  </si>
  <si>
    <t>Preproducción de acciones conjuntas de sensibilización y difusión para la efeméride del 12 de Octubre.  Día del Respeto a la Diversidad Cultural Americana.</t>
  </si>
  <si>
    <t>Reunión entre representantes del  Instituto Nacional de Asuntos Indígenas (INAI), y el vicepresidente INCAA , Sr. Nicolás Batlle</t>
  </si>
  <si>
    <t>29800208</t>
  </si>
  <si>
    <t>Costa Gaivironsky Hernan</t>
  </si>
  <si>
    <t>INAI Instituto Nacional de Asuntos Indígenas</t>
  </si>
  <si>
    <t>[{""id"":""18096492"",""nombre"":""Frattini Maria De Las Nieves"",""pais"":""Argentina"",""ocupacion"":""INAI Instituto Nacional de Asuntos Indígenas""}]</t>
  </si>
  <si>
    <t>Renovación del Programa Precios Cuidados</t>
  </si>
  <si>
    <t>[{""id"":""21435007"",""nombre"":""Idigorras Gustavo Alejandro"",""pais"":""Argentina"",""ocupacion"":""Presidente""},{""id"":""18424106"",""nombre"":""Dominguez Gonzalo Daniel"",""pais"":""Argentina"",""ocupacion"":""Gerente AGD""},{""id"":""33186526"",""nombre"":""Vozzi Florencia"",""pais"":""Argentina"",""ocupacion"":""Directora Simple GCI""},{""id"":""20441963"",""nombre"":""Chueco Adrian Ariel"",""pais"":""Argentina"",""ocupacion"":""Gerente Bunge""},{""id"":""31932763"",""nombre"":""Alen, Matías"",""pais"":""Argentina"",""ocupacion"":""Director GCI""},{""id"":""23526062"",""nombre"":""Vainman David"",""pais"":""Argentina"",""ocupacion"":""Gerente Molinos Cañuelas""}]</t>
  </si>
  <si>
    <t>Videoconferencia junto con el secretario de Cooperación Educativa, Pablo Gentili y el secretario de Políticas Universitarias, Jaime Perczyk. Reunión con referentes de organizaciones sociales,</t>
  </si>
  <si>
    <t>Videoconferencia con referentes de organizaciones sociales, rectoras y rectores de Universidades para dar comienzo al Programa Redes.</t>
  </si>
  <si>
    <t>Rector de Universidad Nacional de Buenos Aires</t>
  </si>
  <si>
    <t>[{""id"":""12208360"",""nombre"":""Tauber Fernando Alfredo"",""pais"":""Argentina"",""ocupacion"":""Rector Universidad Nac. de La Plata""},{""id"":""11556814"",""nombre"":""Jozami Hector Anibal"",""pais"":""Argentina"",""ocupacion"":""rector Universidad Nac. de Tres de Febrero""},{""id"":""20627841"",""nombre"":""Cannellotto Adrian Pablo"",""pais"":""Argentina"",""ocupacion"":""Rector Universidad Pedagógica Nacional""},{""id"":""17972438"",""nombre"":""Torlucci Sandra Daniela"",""pais"":""Argentina"",""ocupacion"":""Rector Universidad Nacional de las Artes""},{""id"":""14635975"",""nombre"":""Andrade Hugo Omar"",""pais"":""Argentina"",""ocupacion"":""Rector Universidad Nacional de Moreno""},{""id"":""20420566"",""nombre"":""Wallach Walter Andres Marcelo"",""pais"":""Argentina"",""ocupacion"":""Rector Universidad Nacional de Hurlingham""},{""id"":""23090261"",""nombre"":""Molea Diego Alejandro"",""pais"":""Argentina"",""ocupacion"":""Rector Universidad Nac. de Lomas de Zamora""},{""id"":""14095441"",""nombre"":""Greco Carlos"",""pais"":""Argentina"",""ocupacion"":""Rector Universidad Nacional De San Martín""},{""id"":""13925003"",""nombre"":""Villar Alejandro"",""pais"":""Argentina"",""ocupacion"":""Rector Universidad Nacional De Quilmes""},{""id"":""29119469"",""nombre"":""Kusinsky Dario Exequiel"",""pais"":""Argentina"",""ocupacion"":""Rector Universidad Nacional De Jose C. Paz""}]</t>
  </si>
  <si>
    <t>Avanzaron en el trabajo en red para un mejor abordaje territorial de la problemática,para afianzar el abordaje territorial en la red que integra a los distintos niveles de gobierno. De esta manera, se busca una integración y articulación entre los distintos dispositivos de la SEDRONAR en la ciudad y los establecimientos locales para abordar la problemática. Participó también de la reunión el  Director de Articulación Federal - SEDRONAR, Rodrigo Cortez.</t>
  </si>
  <si>
    <t>videoconferencia</t>
  </si>
  <si>
    <t>Articulación con la ciudad de Córdoba</t>
  </si>
  <si>
    <t>17262220</t>
  </si>
  <si>
    <t>Passerini Daniel Alejandro</t>
  </si>
  <si>
    <t>Viceintendente de la ciudad de Córdoba</t>
  </si>
  <si>
    <t>Se realizó por zoom el lanzamiento de la Comisión N°1 denominada ""Acceso a los Alimentos"" en el marco de las acciones desarrolladas por el Consejo Federal de Argentina contra el Hambre.</t>
  </si>
  <si>
    <t>Av 9 de Julio 1925, CABA</t>
  </si>
  <si>
    <t>En el encuentro se pusieron en contacto ambas partes y se llevaron a cabo diferentes propuestas de trabajo.</t>
  </si>
  <si>
    <t>Reunión entre el Sr. vicepresidente del INCAA Nicolás Batlle; y representantes de la productora HD (Alta Definición)</t>
  </si>
  <si>
    <t>Lima 319 Via Zoom</t>
  </si>
  <si>
    <t>31703904</t>
  </si>
  <si>
    <t>Van Gelderen Lucia</t>
  </si>
  <si>
    <t>HD (Alta Definición) productora</t>
  </si>
  <si>
    <t>[{""id"":""92091349"",""nombre"":""Rodriguez Bubis Olimar Gonzalo"",""pais"":""Argentina"",""ocupacion"":""HD (Alta Definición) productora""}]</t>
  </si>
  <si>
    <t>La Ministra María Eugenia Bielsa conversó con el Ministro de Desarrollo  Social  diversos temas de interés en común entre los ministerios, principalmente lo relacionado a la Secretaría de Integración Socio-urbana.</t>
  </si>
  <si>
    <t>Temas relacionados al sector portuario y marítimo.</t>
  </si>
  <si>
    <t>Secretario General Federacion Maritima, Portuaria y de la Industria Naval República Argentina</t>
  </si>
  <si>
    <t>Averiguar el estado de unos expedientes iniciados con el objetivo de seguir avanzando en la regularización definitiva de las tierras</t>
  </si>
  <si>
    <t>Intendente Moron</t>
  </si>
  <si>
    <t>El motivo de esta reunión es para completar el proceso que pretende evaluar las condiciones generales y el estado de situación de la conectividad en las rutas bonaerenses para comenzar la realización del proyecto conjunto desarrollado por los profesionales de ambos organismos, con el objetivo de asegurar el acceso a Internet de calidad en toda la traza de AUBASA.</t>
  </si>
  <si>
    <t>El motivo de esta reunión es para completar el proceso que pretende evaluar las condiciones generales y el estado de situación de la conectividad en las rutas bonaerenses</t>
  </si>
  <si>
    <t>Presidente de AUBASA</t>
  </si>
  <si>
    <t>25769666</t>
  </si>
  <si>
    <t>Gonzalez Insfran Juan Manuel</t>
  </si>
  <si>
    <t>Presidente CCAA</t>
  </si>
  <si>
    <t>[{""id"":""29036910"",""nombre"":""Villa Mauro Federico"",""pais"":""Argentina"",""ocupacion"":""Comunicación y Prensa CCAA""},{""id"":""23888388"",""nombre"":""Fellner Otoole Tomas Eugenio"",""pais"":""Argentina"",""ocupacion"":""""},{""id"":""31695543"",""nombre"":""Herrmann Marcos Patricio"",""pais"":""Argentina"",""ocupacion"":""""},{""id"":""22167435"",""nombre"":""Chichikian Sergio Emmanuel"",""pais"":""Argentina"",""ocupacion"":""""}]</t>
  </si>
  <si>
    <t>SE CONVERSÓ SOBRE EL  ART. 4 INCISO B DE LA GRATUIDAD DE PASAJES . LAS LIMITACIONES E INCOMPATIBILIDADES CON LA CONVENCIÓN SOBRE LOS DERECHOS DE LAS PERSONAS CON DISCAPACIDAD DISPUESTAS EN LA LEY 26.378. EN ESTE MARCO SE CONVERSÓ SOBRE EL DECRETO 38/04 INCISO A Y SE ACORDÓ TRABAJAR EN ALTERNATIVAS PARA EL SISTEMA DE TRANSPORTE DE PASAJES INTERJURISDICCIONAL QUE NO VULNERE LOS DERECHOS DE LAS PERSONAS CON DISCAPACIDAD ANALIZANDO LA TRAZAS DE VIAJES.</t>
  </si>
  <si>
    <t>MODIFICATORIAS NORMATIVAS SOBRE EL DECRETO 118/2006Y 2407 ANEXO II.</t>
  </si>
  <si>
    <t>[{""id"":""29115343"",""nombre"":""Finucci Romina Paola"",""pais"":""Argentina"",""ocupacion"":""DIRECTORA DE ESTRATEGIAS INCLUSIVAS""},{""id"":""31828218"",""nombre"":""Lugo Facundo Carlos Antonio"",""pais"":""Argentina"",""ocupacion"":""COORDINADOR DE EQUIPOS TÉCNICOS DEL COMITÉ EJECUTIVO PARA LA LUCHA CONTRA LA TRATA Y EXPLOTACIÓN DE PERSONAS Y PARA LA PROTECCIÓN Y ASISTENCIA DE LAS VICTIMAS""},{""id"":""16952954"",""nombre"":""Vera, Gustavo Javier"",""pais"":""Argentina"",""ocupacion"":""DIRECTOR DEL COMITÉ EJECUTIVO PARA LA LUCHA CONTRA LA TRATA Y EXPLOTACIÓN DE PERSONAS Y PARA LA PROTECCIÓN Y ASISTENCIA A SUS VICTIMAS""},{""id"":""17288418"",""nombre"":""Giuliano, Diego Alberto"",""pais"":""Argentina"",""ocupacion"":""SUBDIRECTOR EJECUTIVO""},{""id"":""25051003"",""nombre"":""Isaurralde Noelia Mariana"",""pais"":""Argentina"",""ocupacion"":""GERENTE DE CALIDAD Y PRESTACIÓN DE SERVICIOS""},{""id"":""16581310"",""nombre"":""Franchella Marta Fernanda"",""pais"":""Argentina"",""ocupacion"":""SUBGERENTE DE CALIDAD Y PRESTACIÓN DE SERVICIOS""}]</t>
  </si>
  <si>
    <t>El presidente Alberto Fernández recibió a personalidades del ámbito empresarial. En la respectiva audiencia no se cumplió con lo establecido en el artículo 2 (dos) del Protocolo de Audiencias Presidenciales con Perspectiva de Género.</t>
  </si>
  <si>
    <t>[{""id"":""16844866"",""nombre"":""Alexander Roberto"",""pais"":""Argentina"",""ocupacion"":""General Manager IBM Argentina""},{""id"":""11772064"",""nombre"":""Herrero Daniel Eduardo"",""pais"":""Argentina"",""ocupacion"":""CEO de Toyota""},{""id"":""20252614"",""nombre"":""Migoya Martin"",""pais"":""Argentina"",""ocupacion"":""Fundador y CEO de Globant""},{""id"":""16492680"",""nombre"":""Kaufman Sergio Gabriel"",""pais"":""Argentina"",""ocupacion"":""Accenture""},{""id"":""20477188"",""nombre"":""Murchison Roberto Jorge"",""pais"":""Argentina"",""ocupacion"":""Presidente de IDEA""}]</t>
  </si>
  <si>
    <t>Se trabajaron temas educativos de interés.</t>
  </si>
  <si>
    <t>Agenda educativa.</t>
  </si>
  <si>
    <t>Director de la Fundación UOCRA</t>
  </si>
  <si>
    <t>Fundación UOCRA</t>
  </si>
  <si>
    <t>[{""id"":""23174305"",""nombre"":""Scasso Luis Maria"",""pais"":""Argentina"",""ocupacion"":""Director de la Oficina en la Argentina de la Organización de Estados Iberoamericanos OEI""}]</t>
  </si>
  <si>
    <t>Se avanzó en la articulación para la prevención y el tratamiento de las adicciones en ese distrito bonaerense. Durante la reunión acordaron avanzar en la articulación intergubernamental para el abordaje local de las adicciones y el ordenamiento de equipos en ese distrito, que cuenta con una red territorial de atención en la problemática. Moreno dispone de cuatro Casas de Atención y Acompañamiento Comunitario, un Dispositivo Integral de Abordaje Territorial y dos comunidades terapéuticas, para la prevención y el tratamiento de los consumos problemáticos._x000D_
Participaron también de la reunión la secretaria de Salud de Moreno, Analía Cabaña, y su par de Desarrollo Comunitario, Noelia Saavedra.</t>
  </si>
  <si>
    <t>Sede Municipio de Moreno</t>
  </si>
  <si>
    <t>Fortalecer el abordaje local de los consumos problemáticos</t>
  </si>
  <si>
    <t>Eduardo Asconape 51, Moreno</t>
  </si>
  <si>
    <t>[{""id"":""30011689"",""nombre"":""Grosso Leonardo"",""pais"":""Argentina"",""ocupacion"":""Diputado Nacional""},{""id"":""36726433"",""nombre"":""Villanueva Ruiz, Rafael Mateo"",""pais"":""Argentina"",""ocupacion"":""Director de Atención Inmediata - SEDRONAR""}]</t>
  </si>
  <si>
    <t>Alcances de la resolución 100</t>
  </si>
  <si>
    <t>En el encuentro hubo intercambio de pareceres sobre la normativa tributaria con reconocidos especialistas en la materia.</t>
  </si>
  <si>
    <t>Modalidad virtual - ZOOM</t>
  </si>
  <si>
    <t>Continuación de la reunión anterior mantenida con la Administradora Federal de Ingresos Públicos.</t>
  </si>
  <si>
    <t>17364370</t>
  </si>
  <si>
    <t>Corti Horacio Guillermo Anibal</t>
  </si>
  <si>
    <t>Defensor Gral de la CABA / Docente (UBA)</t>
  </si>
  <si>
    <t>[{""id"":""21624961"",""nombre"":""Alvarez Echage Juan Manuel"",""pais"":""Argentina"",""ocupacion"":""Abogado""},{""id"":""18606207"",""nombre"":""Luis Claudio Esteban"",""pais"":""Argentina"",""ocupacion"":""Abogado""},{""id"":""23645837"",""nombre"":""Di Filippo, Lorena Milca"",""pais"":""Argentina"",""ocupacion"":""Subdirectora General de SDG Asuntos Jurídicos (AFIP)""},{""id"":""28523008"",""nombre"":""Ruiz, Julián"",""pais"":""Argentina"",""ocupacion"":""Subdirector General de SDG de Fiscalización (AFIP)""}]</t>
  </si>
  <si>
    <t>En el encuentro ambos funcionarios dialogaron sobre diferentes aspectos del Proyecto de Presupuesto Nacional.</t>
  </si>
  <si>
    <t>Dialogar sobre el Proyecto de Presupuesto Nacional.</t>
  </si>
  <si>
    <t>Presidente de la Honorable Cámara de Diputados</t>
  </si>
  <si>
    <t>22616994</t>
  </si>
  <si>
    <t>Borda Rodrigo Diego</t>
  </si>
  <si>
    <t>Abogado del Centro de Estudios Legales y Sociales (CELS)</t>
  </si>
  <si>
    <t>Se realizo la presentación de la Red Federal de Salas INCAA, y se estableció conexión son la nueva SubGerenta de Desarrollo Federal Cecilia Diez</t>
  </si>
  <si>
    <t>Reunión entre el vicepresidente del INCAA, Sr Nicolás Batlle, e integrantes de Espacios INCAA</t>
  </si>
  <si>
    <t>Lima 319 (via zoom)</t>
  </si>
  <si>
    <t>[{""id"":""22819866"",""nombre"":""Mosquera Hugo Leonardo"",""pais"":""Argentina"",""ocupacion"":""Espacios Incaa""},{""id"":""32306404"",""nombre"":""Valiente Selene Laura"",""pais"":""Argentina"",""ocupacion"":""Espacios Incaa""},{""id"":""28388258"",""nombre"":""Lopez Maria Abril"",""pais"":""Argentina"",""ocupacion"":""Espacios Incaa""},{""id"":""27108660"",""nombre"":""Carrizo Irma Evangelina"",""pais"":""Argentina"",""ocupacion"":""Espacios Incaa""},{""id"":""31050429"",""nombre"":""Capola Nicolas"",""pais"":""Argentina"",""ocupacion"":""Espacion INCAA""},{""id"":""25425479"",""nombre"":""Zarate Dionisio Luis"",""pais"":""Argentina"",""ocupacion"":""Espacios INCAA""},{""id"":""25452815"",""nombre"":""Martinez Carla Marina"",""pais"":""Argentina"",""ocupacion"":""Espacios INCAA""},{""id"":""30862687"",""nombre"":""Marun Eduardo Alejandro"",""pais"":""Argentina"",""ocupacion"":""Espcios INCAA""}]</t>
  </si>
  <si>
    <t>Beneficio Fiscal Empresas</t>
  </si>
  <si>
    <t>Subsecretaria de Emprendedores - ADIMRA</t>
  </si>
  <si>
    <t>[{""id"":""24891830"",""nombre"":""Lacki Evelyn Fanny"",""pais"":""Argentina"",""ocupacion"":""Legales, Subsecretaria de Emprendedores""},{""id"":""34759925"",""nombre"":""Damiano Juan Manuel"",""pais"":""Argentina"",""ocupacion"":""Legales, Subsecretaria de Emprendedores""},{""id"":""33642576"",""nombre"":""Masero Paula Carla"",""pais"":""Argentina"",""ocupacion"":""Legales, Subsecretaria de Emprendedores""},{""id"":""31231302"",""nombre"":""Perafán, Marianela"",""pais"":""Argentina"",""ocupacion"":""Asesora Principal Subsecretaria de Emprendedores""},{""id"":""32018430"",""nombre"":""Kossacoff Sebastian"",""pais"":""Argentina"",""ocupacion"":""Director Ejecutivo, Adimra. Argentina.""}]</t>
  </si>
  <si>
    <t>Fraunhofer:_x000D_
-Puntos importantes del  intercambio con autoridades del MinCyT.</t>
  </si>
  <si>
    <t>[{""id"":""11564045"",""nombre"":""Zimmermann Cristobal Ernesto"",""pais"":""Argentina"",""ocupacion"":""Asesor Científico, Embajada de Alemania en Argentina""},{""id"":""25569678"",""nombre"":""Gesino Alejandro Joaquin"",""pais"":""Argentina"",""ocupacion"":""Coordinador Fraunhofer Arg""}]</t>
  </si>
  <si>
    <t>La reunión tuvo como objetivo, fortalecer el trabajo que se viene realizando las Casas de Atención y Acompañamiento Comunitario en ese municipio. De este encuentro virtual participaron también parte del equipo de Casa Pueblo de Chivilcoy, como la coordinadora Rocío Morales, Mariano Lozza y Camila Román.</t>
  </si>
  <si>
    <t>Aunar esfuerzos para el abordaje de los consumos problemáticos en el territorio.</t>
  </si>
  <si>
    <t>[{""id"":""27022825"",""nombre"":""Morreale, José Sebastián"",""pais"":""Argentina"",""ocupacion"":""Subsecretario de Atención y Acompañamiento en Materia de Drogas - SEDRONAR""},{""id"":""20862187"",""nombre"":""Moyano, Laura Verónica"",""pais"":""Argentina"",""ocupacion"":""Directora Nacional de Atención y Acompañamiento Comunitario - SEDRONAR""}]</t>
  </si>
  <si>
    <t>En el encuentro se acercaron entre el pedido de los participantes la posible implementación del proyecto que busca promover la articulación entre Estado, Universidades y Sociedad Civil en relación con la Ley Brisa</t>
  </si>
  <si>
    <t>La reunión refirió a una posible implementacion de un  nuevo proyecto por parte de RUGE</t>
  </si>
  <si>
    <t>20450872</t>
  </si>
  <si>
    <t>Cerutti Paola Daniela</t>
  </si>
  <si>
    <t>Abogada, Coordinadora de la linea de trabajo sobre Ley Brisa</t>
  </si>
  <si>
    <t>RUGE. Red Interuniversitaria por la igualdad de género y contra las violencias.</t>
  </si>
  <si>
    <t>[{""id"":""36930327"",""nombre"":""Perez Tort Mailen"",""pais"":""Argentina"",""ocupacion"":""""},{""id"":""31757286"",""nombre"":""Piechestein, Ana Clara"",""pais"":""Argentina"",""ocupacion"":""Directora de Abordaje de Integral de casos de Femicidio, Travesticidio, Transfemicidio,y Delitos contra la Integridad Sexual""},{""id"":""38991585"",""nombre"":""Loreti Gambaccini Candela Paz"",""pais"":""Argentina"",""ocupacion"":""Abogada""},{""id"":""34447791"",""nombre"":""Bladilo Agustina"",""pais"":""Argentina"",""ocupacion"":""Asesora Legal de la Direcion de Abordaje Integral de casos de Femicidios, Travesticidios, Transfemicidios y Delitos contra la Integridad Sexual""}]</t>
  </si>
  <si>
    <t>En la reunión por videoconferencia se firmó el convenio marco de adhesión al Plan Nacional de Suelo Urbano con la provincia._x000D_
También participaron  el Director Nacional de Planificación Estratégica Territorial, Ricardo Kingsland y el Presidente del Instituto Provincial Autárquico de Vivienda de La Pampa, Jorge Lezcano.</t>
  </si>
  <si>
    <t>Gobierno de la provincia de La Pampa</t>
  </si>
  <si>
    <t>[{""id"":""11699890"",""nombre"":""Garay Juan Ramon"",""pais"":""Argentina"",""ocupacion"":""Ministro de Obras Públicas de la Provincia de La Pampa""},{""id"":""24041643"",""nombre"":""Scatolini, Juan Luciano"",""pais"":""Argentina"",""ocupacion"":""Subsecretario de Políticas de Suelo y Urbanismo, Ministerio de Desarrollo Territorial y Hábitat""},{""id"":""24851091"",""nombre"":""Duarte, Juan Ignacio"",""pais"":""Argentina"",""ocupacion"":""Director Nacional de Acceso al Suelo y Formalizaciones, Ministerio de Desarrollo Habitacional y Hábitat""}]</t>
  </si>
  <si>
    <t>En el encuentro conversaron sobre covid 19</t>
  </si>
  <si>
    <t>Conversar con el Sr Ministro sobre  covid 19</t>
  </si>
  <si>
    <t>Av 9 de julio 1925 piso 2 Caba</t>
  </si>
  <si>
    <t>Secretario general de Suteba</t>
  </si>
  <si>
    <t>En el encuentro se converso sobre covid 19</t>
  </si>
  <si>
    <t>8589476</t>
  </si>
  <si>
    <t>Piva Jorge Gustavo</t>
  </si>
  <si>
    <t>Director General de Medife</t>
  </si>
  <si>
    <t>Entre los principales puntos que charlaron se encuentran: el abordaje de la problemática del narcotráfico así como el tratamiento de soluciones en lo relativo al ámbito de lo postal desde ENACOM; la coordinación para sistemas tecnológicos en la búsqueda de personas; la evaluación de soluciones para delitos de nominatividad de las líneas móviles; el análisis de soluciones vinculadas a los delitos extorsivos a través de la utilización de celulares; y, finalmente, cuestiones relativas al robo y/o extravío de celulares y a la identificación del código IMEI (International Mobile Station Equipment Identity).</t>
  </si>
  <si>
    <t>Trabajo conjunto con el Ministerio de Seguridad en materia preventiva de delitos.</t>
  </si>
  <si>
    <t>18049356</t>
  </si>
  <si>
    <t>Vera Pablo Oscar</t>
  </si>
  <si>
    <t>Director Nacional de la Lucha contra el Narcotráfico del Ministerio de Seguridad.</t>
  </si>
  <si>
    <t>[{""id"":""27340280"",""nombre"":""Rachid Jose Luis"",""pais"":""Argentina"",""ocupacion"":""Director de Relación con los Ministerios Públicos del Ministerio de Seguridad.""},{""id"":""23768804"",""nombre"":""Martinez Ariel Marcelo"",""pais"":""Argentina"",""ocupacion"":""Coordinador General de Asuntos Ejecutivos  Coordinación General de Asuntos Ejecutivos, Ente Nacional de Comunicaciones (ENACOM).""}]</t>
  </si>
  <si>
    <t>35094159</t>
  </si>
  <si>
    <t>Gonzalez Postigo Leonel Luis</t>
  </si>
  <si>
    <t>Director de Capacitación en Centro de Estudios de Justicia de las Américas (CEJA)</t>
  </si>
  <si>
    <t>Videoconferencia presentación de ""Conexión Mayor"" junto al Dr. Pedro Cahn, Director Científico de Fundación Huésped, la Diputada Gabriela Cerruti, el Rector de UNTREF Aníbal Jozami y la abogada, Nelly Minyersky. Este cuaderno busca brindar una oportunidad aprender, crear y disfrutar de diferentes producciones culturales en tiempos de pandemia.</t>
  </si>
  <si>
    <t>Videoconferencia y presentación del cuaderno ""Conexión Mayor""</t>
  </si>
  <si>
    <t>Director Científico de Fundación Huésped</t>
  </si>
  <si>
    <t>[{""id"":""17875702"",""nombre"":""Cerruti, Gabriela Carla"",""pais"":""Argentina"",""ocupacion"":""Diputada Nacional""},{""id"":""11556814"",""nombre"":""Jozami Hector Anibal"",""pais"":""Argentina"",""ocupacion"":""Rector Universidad Nacional de Tres de Febrero""},{""id"":""2584562"",""nombre"":""Minyersky Nelly"",""pais"":""Argentina"",""ocupacion"":""Abogada Especializada en Derecho de Familia""}]</t>
  </si>
  <si>
    <t>Se realizaron consultas sobre los mecanismos de percepción impositiva por parte de las entidades bancarias</t>
  </si>
  <si>
    <t>Despacho de la Administradora Federal</t>
  </si>
  <si>
    <t>temas comunes a la AFIP y red Link</t>
  </si>
  <si>
    <t>11680527</t>
  </si>
  <si>
    <t>Catapano Rail Francisco</t>
  </si>
  <si>
    <t>Director de red Link</t>
  </si>
  <si>
    <t>Se trataron cuestiones para la coordinación y reactivación de la obra pública en el distrito.</t>
  </si>
  <si>
    <t>Acciones para fortalecer cuestiones de la obra pública en el municipio.</t>
  </si>
  <si>
    <t>22498434</t>
  </si>
  <si>
    <t>Fernandez Mariel Sonia</t>
  </si>
  <si>
    <t>Videoconferencia con la Rectora de la Universidad Nacional de Lanús, Ana Jaramillo sobre ""Educación superior pospandemia""</t>
  </si>
  <si>
    <t>6032421</t>
  </si>
  <si>
    <t>Jaramillo Ana Maria</t>
  </si>
  <si>
    <t>Rectora de la Universidad Nacional de Lanus</t>
  </si>
  <si>
    <t>Progreso de la conducta N°1756</t>
  </si>
  <si>
    <t>24676344</t>
  </si>
  <si>
    <t>Ward Ruben Santiago</t>
  </si>
  <si>
    <t>Presidente  de ATX</t>
  </si>
  <si>
    <t>ATX</t>
  </si>
  <si>
    <t>30700595842</t>
  </si>
  <si>
    <t>La reunión se llevó a cabo bajo la modalidad de videoconferencia con el objeto de conversar sobre la situación actual</t>
  </si>
  <si>
    <t>24997622</t>
  </si>
  <si>
    <t>Malagoli Nicolas</t>
  </si>
  <si>
    <t>consultora de comunicación</t>
  </si>
  <si>
    <t>[{""id"":""8240775"",""nombre"":""Timerman Victor Raul"",""pais"":""Argentina"",""ocupacion"":""""}]</t>
  </si>
  <si>
    <t>Firmaron un convenio marco para incorporar a la provincia al Plan Nacional de Conectividad “Conectar”, a través de una teleconferencia de la que también participaron,  Presidente a ARSAT,  Pablo TOGNETTI, Marcelo TESORO, Gerente de Operaciones Terrestres (ARSAT), la Vicegobernadora de Tierra del Fuego, Mónica URQUIZA,  el Jefe de Gabinete, Agustín TITA, el Secretario General, Legal y Técnico José CAPDEVILA y el  Secretario de Gobierno Digital, Tecnología de la Información y las Telecomunicaciones, Matías CALDERINI.</t>
  </si>
  <si>
    <t>Salón Norte, Casa Rosada</t>
  </si>
  <si>
    <t>Firma de convenio marco para incorporar a la provincia al Plan Nacional de Conectividad “Conectar”.</t>
  </si>
  <si>
    <t>Gobierno de la Pcia de Tierra del Fuego</t>
  </si>
  <si>
    <t>[{""id"":""30594544"",""nombre"":""Sanchez Malcom, Micaela"",""pais"":""Argentina"",""ocupacion"":""Secretaria de Innovación Pública""},{""id"":""5513588"",""nombre"":""Tognetti Nestor Pablo"",""pais"":""Argentina"",""ocupacion"":""Presidente a ARSAT""},{""id"":""23468921"",""nombre"":""Tesoro Marcelo Daniel Lujan"",""pais"":""Argentina"",""ocupacion"":""Gerente de Operaciones Terrestres ARSAT""},{""id"":""17470240"",""nombre"":""Urquiza Monica Susana"",""pais"":""Argentina"",""ocupacion"":""Vicegobernadora de Tierra del Fuego""}]</t>
  </si>
  <si>
    <t>Creaciones Tecnicas SRL_x000D_
Argentina_x000D_
Puertas Cortafuego Certificadas</t>
  </si>
  <si>
    <t>Via Virtual</t>
  </si>
  <si>
    <t>Proteccion pasiva contra incendios</t>
  </si>
  <si>
    <t>Bonofiglio, Nicolás</t>
  </si>
  <si>
    <t>Dirección Nacional de Reglamentos Técnicos</t>
  </si>
  <si>
    <t>30040860</t>
  </si>
  <si>
    <t>Zabala Andres Ignacio</t>
  </si>
  <si>
    <t>[{""id"":""13289851"",""nombre"":""Confino Marcelo Adrian"",""pais"":""Argentina"",""ocupacion"":""""},{""id"":""16047147"",""nombre"":""Leiva Carlos Alberto"",""pais"":""Argentina"",""ocupacion"":""""},{""id"":""13262076"",""nombre"":""Meloni Marcos Dante"",""pais"":""Argentina"",""ocupacion"":""""},{""id"":""31020258"",""nombre"":""Palomo Juan Manuel"",""pais"":""Argentina"",""ocupacion"":""Coordinador Direccion de Normas Tecnicas Sectoriales""},{""id"":""35014671"",""nombre"":""Sandoval Rebak Valeria"",""pais"":""Argentina"",""ocupacion"":""Directora de Normas Tecnicas Sectoriales""}]</t>
  </si>
  <si>
    <t>Se conservo sobre los trámites gestionados en años anteriores y ver en algunos la viabilidad para realizar ciertas obras para el municipio, quedando enviar por mail los expedientes iniciados para evaluar el pedido</t>
  </si>
  <si>
    <t>Por zoom en el AABE</t>
  </si>
  <si>
    <t>Se pidió  tratar temas  pendientes en la Agencia</t>
  </si>
  <si>
    <t>Av. J. M.  Ramos Mejía 1302, CABA</t>
  </si>
  <si>
    <t>Intendente de Junín, Bs. As.</t>
  </si>
  <si>
    <t>[{""id"":""27332642"",""nombre"":""Gomez Ciavarroni Maria Cintia"",""pais"":""Argentina"",""ocupacion"":""administrativa""}]</t>
  </si>
  <si>
    <t>En la reunion via zoom, se trataron cuestiones relacionadas con la obra publica en la provincia.</t>
  </si>
  <si>
    <t>El Subsecretario de Promoción Turística y Nuevos Productos Lic. Andrés Krymer se reunió mediante videoconferencia con la Federación Argentina de Asociaciones de Empresas de Viajes y Turismo (FAEVYT), con el objetivo de conversar sobre el programa de preventa turística que da beneficios para viajar y disfrutar en todos los destinos del país.</t>
  </si>
  <si>
    <t>Reunión PreViaje con FAEVYT.</t>
  </si>
  <si>
    <t>[{""id"":""23809518"",""nombre"":""Gomez Hernan Adrian"",""pais"":""Argentina"",""ocupacion"":""Vicepresidente I""},{""id"":""14770020"",""nombre"":""Reppucci Horacio Julio"",""pais"":""Argentina"",""ocupacion"":""Secretario""},{""id"":""14468459"",""nombre"":""BELIO, Gerardo"",""pais"":""Argentina"",""ocupacion"":""Dirección Ejecutivo""}]</t>
  </si>
  <si>
    <t>Adquisición vacuna SARS-COV-2</t>
  </si>
  <si>
    <t>(Modalidad virtual) Despacho de la Subsecretaría de Gestión Administrativa del Ministerio de Salud de la Nación</t>
  </si>
  <si>
    <t>Av. 9 de Julio 1925, piso 1</t>
  </si>
  <si>
    <t>[{""id"":""26257862"",""nombre"":""Elizalde Maria Agustina"",""pais"":""Argentina"",""ocupacion"":""""},{""id"":""21482793"",""nombre"":""Llave German Walter De La"",""pais"":""Argentina"",""ocupacion"":""""},{""id"":""23327581"",""nombre"":""Vizzotti, Carla"",""pais"":""Argentina"",""ocupacion"":""""}]</t>
  </si>
  <si>
    <t>La ministra de Seguridad de la Nación, Sabina Frederic, se reunió con el gobernador de la provincia de Tucumán, Juan Manzur, con el objetivo de coordinar una agenda de trabajo común y redefinir, de manera conjunta, el reentrenamiento, la formación y la capacitación de la fuerza local en el marco de la articulación que se viene produciendo entre la policía tucumana y las fuerzas federales afincadas en dicha provincia.</t>
  </si>
  <si>
    <t>Coordinar una agenda de trabajo sobre la policía tucumana</t>
  </si>
  <si>
    <t>Avenida General Gelly y Obes 2289, CABA</t>
  </si>
  <si>
    <t>[{""id"":""17642724"",""nombre"":""Villalba, Eduardo Alfredo"",""pais"":""Argentina"",""ocupacion"":""Secretario de Seguridad y Política Criminal""},{""id"":""13912309"",""nombre"":""Fuks, Gabriel Marcelo"",""pais"":""Argentina"",""ocupacion"":""Secretario de Articulación Federal""}]</t>
  </si>
  <si>
    <t>En el encuentro se converso acerca de las posibilidades de intercambio de informacion con la AFIP</t>
  </si>
  <si>
    <t>Despacho Subdirector General de coordinacion técnico institucional</t>
  </si>
  <si>
    <t>Presentación institucional  de Enacom frente a las autoridades de la AFIP</t>
  </si>
  <si>
    <t>24951872</t>
  </si>
  <si>
    <t>Leiva Diego</t>
  </si>
  <si>
    <t>ENTE NACIONAL DE COMUNICACIONES</t>
  </si>
  <si>
    <t>30715120409</t>
  </si>
  <si>
    <t>[{""id"":""20816877"",""nombre"":""Nitti Mario Roberto"",""pais"":""Argentina"",""ocupacion"":""Enacom""},{""id"":""23768804"",""nombre"":""Martinez Ariel Marcelo"",""pais"":""Argentina"",""ocupacion"":""Enacom""},{""id"":""11804879"",""nombre"":""Quartino Alejandro Luis"",""pais"":""Argentina"",""ocupacion"":""Enacom""},{""id"":""21716044"",""nombre"":""Bianchi, José Antonio"",""pais"":""Argentina"",""ocupacion"":""Subdirector General de Recaudación""},{""id"":""23645837"",""nombre"":""Di Filippo, Lorena Milca"",""pais"":""Argentina"",""ocupacion"":""Subdirectora General de Asuntos Jurídicos""}]</t>
  </si>
  <si>
    <t>Documentos GMP y CPP. Expedientes varios.</t>
  </si>
  <si>
    <t>SITUACIÓN Y AVANCES SOBRE LA VACUNA CONTRA EL COVID-19</t>
  </si>
  <si>
    <t>24663918</t>
  </si>
  <si>
    <t>Chevalier Alejandro Victor</t>
  </si>
  <si>
    <t>Evaluar el estado de usurpación de la tasa ferroviaria, posible convenio con la UNLP, evaluación de tipo de coche para circular, recorrido y destino._x000D_
Se vuelve a publicar por error de fechas .</t>
  </si>
  <si>
    <t>[{""id"":""27791483"",""nombre"":""Archanco Juan Ariel"",""pais"":""Argentina"",""ocupacion"":""Concejal- La Plata  Argentina""},{""id"":""30217873"",""nombre"":""Lamberti Yanina"",""pais"":""Argentina"",""ocupacion"":""Concejala- La Plata""},{""id"":""32263783"",""nombre"":""Franscunaz Diego Walter Damian"",""pais"":""Argentina"",""ocupacion"":""Sec de Asuntos institucionales e Intersindicales U.F  Argentina""},{""id"":""16153666"",""nombre"":""Rodriguez Virginia Claudia"",""pais"":""Argentina"",""ocupacion"":""Concejala- La Plata""},{""id"":""16210421"",""nombre"":""Actis Marcos Daniel"",""pais"":""Argentina"",""ocupacion"":""Vicepte de la UNLP/Dir decntro Tecnológico Aeroespacial""},{""id"":""33315092"",""nombre"":""Albini Facundo Mario"",""pais"":""Argentina"",""ocupacion"":""Concejal- La Plata""},{""id"":""13000732"",""nombre"":""Herran Ana Maria"",""pais"":""Argentina"",""ocupacion"":""Concejala- La Plata""}]</t>
  </si>
  <si>
    <t>ATENTA O LOS TEMAS PLANTEADOS, LA CNRT SE  PUSO A DISPOSICIÓN PARA COLABORAR EN FORMA CONJUNTA CON LA AGILIZACIÓN DE TRÁMITES COMO ASÍ TAMBIÉN EN  LA IMPLEMENTACIÓN DE UNA MESA DE TRABAJO  QUE NOS PERMITA ESTAR MÁS COORDINADOS CON LA SUBSECRETARIA Y LOGRAR UNA ARMONIZACIÓN EN LOS PROCEDIMIENTOS ADMINISTRATIVOS.</t>
  </si>
  <si>
    <t>AGILIZACIÓN DE TRÁMITES , FISCALIZACIÓN Y MESA DE TRABAJO CONJUNTA.</t>
  </si>
  <si>
    <t>[{""id"":""26465589"",""nombre"":""TouriÑo Hernan Andres"",""pais"":""Argentina"",""ocupacion"":""ASESOR DEPARTAMENTO DE TRANSPORTE INTERNACIONAL DE FADEEAC""},{""id"":""14631347"",""nombre"":""Sudol Silvia Monica"",""pais"":""Argentina"",""ocupacion"":""Abogada""},{""id"":""17288418"",""nombre"":""Giuliano, Diego Alberto"",""pais"":""Argentina"",""ocupacion"":""SUBDIRECTOR EJECUTIVO""},{""id"":""18271308"",""nombre"":""Cozzi Guillermo Atilio"",""pais"":""Argentina"",""ocupacion"":""GERENTE DE CONTROL DE PERMISOS""},{""id"":""17577030"",""nombre"":""Amoros Juan Jose"",""pais"":""Argentina"",""ocupacion"":""SUBGERENTE DE TRASNPORTE DE CARGAS""},{""id"":""12291614"",""nombre"":""Galimberti Fernando Rafael"",""pais"":""Argentina"",""ocupacion"":""Gerente General""}]</t>
  </si>
  <si>
    <t>Junto a organizaciones sociales de Lanús acordaron la implementación en Villa Caraza de un nuevo espacio de primera escucha y abordaje de la problemática de los consumos en el marco del Programa de Casas de Atención y Acompañamiento Comunitario (CAAC).Se trata de un espacio comunitario que, mediante el convenio firmado, empezará a funcionar como una CAAC donde se brindará atención y acompañamiento a personas con consumos problemáticos mediante un equipo profesional consolidado por SEDRONAR. También participaron a secretaria de Coordinación de la Universidad Nacional de Lanús (UNLA), Georgina Hernández; el titular de la Unión de Clubes de Barrio de Lanús, Martín Sabio; y el padre Juan Manuel. También asistieron referentes de organizaciones sociales nucleadas en la Unión de Trabajadores y Trabajadoras de la Economía Popular (UTEP) y miembros de la Iglesia católica y evalngelica.</t>
  </si>
  <si>
    <t>Reunión participación virtual</t>
  </si>
  <si>
    <t>Sumar un nuevo espacio de atención y acompañamiento en Lanús para personas con problemáticas de consumo</t>
  </si>
  <si>
    <t>Reunión participación Virtual</t>
  </si>
  <si>
    <t>35863167</t>
  </si>
  <si>
    <t>Balladares, Braian Agustín</t>
  </si>
  <si>
    <t>Director general de Asuntos Políticos de la Jefatura de Gabinete de Ministros de la Nación</t>
  </si>
  <si>
    <t>[{""id"":""36494488"",""nombre"":""Sandoval Jonathan Gabriel"",""pais"":""Argentina"",""ocupacion"":""Concejal Partido de Lanús""},{""id"":""36726433"",""nombre"":""Villanueva Ruiz, Rafael Mateo"",""pais"":""Argentina"",""ocupacion"":""Director de Asistencia Inmediata - SEDRONAR""}]</t>
  </si>
  <si>
    <t>En el encuentro se temas de interés productivo</t>
  </si>
  <si>
    <t>Depacho Presidencia</t>
  </si>
  <si>
    <t>Holograma</t>
  </si>
  <si>
    <t>17657876</t>
  </si>
  <si>
    <t>Serra Joaquin Matias</t>
  </si>
  <si>
    <t>Plantear posibilidades de incorporación de medicamentos.</t>
  </si>
  <si>
    <t>28801961</t>
  </si>
  <si>
    <t>Perez Lorena Silvia</t>
  </si>
  <si>
    <t>30710799225</t>
  </si>
  <si>
    <t>[{""id"":""22822933"",""nombre"":""Martínez Carignano, Pablo Julián"",""pais"":""Argentina"",""ocupacion"":""""},{""id"":""92524796"",""nombre"":""Olmos Juan Eduardo"",""pais"":""Argentina"",""ocupacion"":""""}]</t>
  </si>
  <si>
    <t>Av 9  de julio 1925 piso 2 Caba</t>
  </si>
  <si>
    <t>A008265</t>
  </si>
  <si>
    <t>Prada Quintero, Pedro Pablo</t>
  </si>
  <si>
    <t>Embajador  de la Republica de Cuba en Argentina</t>
  </si>
  <si>
    <t>El Director del Instituto Nacional de Estadística y Censos, Marco Lavagna, expuso ante la Comisión de Población y Desarrollo Humano de la Honorable Cámara de Diputados de la Nación sobre los preparativos para el Censo Nacional de Población, Hogares y Viviendas (CNPHV) de la ronda 2020. Asimismo, respondió las preguntas de quienes integran la Comisión de la Cámara de Diputados sobre diversos temas: destacó la importancia del nuevo Censo Nacional Económico y  afirmó que el año próximo se realizará la Encuesta Nacional sobre Uso de Tiempo y Trabajo No Remunerado.</t>
  </si>
  <si>
    <t>Plataforma Diputados TV</t>
  </si>
  <si>
    <t>Diputado Nacional - Presidente de la Comisión de Población y Desarrollo Humano,</t>
  </si>
  <si>
    <t>Comisión de Población y Desarrollo Humano de la Honorable Cámara de Diputados de la Nación</t>
  </si>
  <si>
    <t>[{""id"":""14985237"",""nombre"":""Bermejo Alejandro Daniel"",""pais"":""Argentina"",""ocupacion"":""Diputado Nacional""},{""id"":""16756328"",""nombre"":""Monaldi Osmar Antonio"",""pais"":""Argentina"",""ocupacion"":""Diputado Nacional""},{""id"":""25624792"",""nombre"":""Caliva Lia Veronica"",""pais"":""Argentina"",""ocupacion"":""Diputada Nacional""},{""id"":""22257176"",""nombre"":""De Lamadrid Alvaro Hector"",""pais"":""Argentina"",""ocupacion"":""Diputado Nacional""},{""id"":""11468369"",""nombre"":""Allende Walberto Enrique"",""pais"":""Argentina"",""ocupacion"":""Diputado Nacional""},{""id"":""11425128"",""nombre"":""Aparicio Alicia Noemi"",""pais"":""Argentina"",""ocupacion"":""Diputada Nacional""},{""id"":""4394932"",""nombre"":""Asseff Alberto Emilio"",""pais"":""Argentina"",""ocupacion"":""Diputado Nacional""},{""id"":""21486270"",""nombre"":""Berisso Hernan"",""pais"":""Argentina"",""ocupacion"":""Diputado Nacional""},{""id"":""22094387"",""nombre"":""Burgos Maria Gabriela"",""pais"":""Argentina"",""ocupacion"":""Diputada Nacional""},{""id"":""29670790"",""nombre"":""Caceres, Adriana Cintia"",""pais"":""Argentina"",""ocupacion"":""Diputada Nacional""},{""id"":""27322817"",""nombre"":""Vivero Carlos Alberto"",""pais"":""Argentina"",""ocupacion"":""Diputado Nacional""},{""id"":""22668056"",""nombre"":""Del Pla Romina"",""pais"":""Argentina"",""ocupacion"":""Diputada Nacional""},{""id"":""5992127"",""nombre"":""Daldovo Nelly Ramona"",""pais"":""Argentina"",""ocupacion"":""Diputada Nacional""},{""id"":""26122523"",""nombre"":""Estevez Gabriela Beatriz"",""pais"":""Argentina"",""ocupacion"":""Diputada Nacional""},{""id"":""20680525"",""nombre"":""Marquez Claudia Gabriela"",""pais"":""Argentina"",""ocupacion"":""Diputada Nacional""},{""id"":""27708356"",""nombre"":""Lopez Maria Jimena"",""pais"":""Argentina"",""ocupacion"":""Diputada Nacional""},{""id"":""35568497"",""nombre"":""Juan Martin"",""pais"":""Argentina"",""ocupacion"":""Diputado Nacional""},{""id"":""26710772"",""nombre"":""Parola Maria Graciela"",""pais"":""Argentina"",""ocupacion"":""Diputada Nacional""},{""id"":""10850119"",""nombre"":""Pertile Elda Aida"",""pais"":""Argentina"",""ocupacion"":""Diputada Nacional""},{""id"":""17623891"",""nombre"":""Quetglas Fabio Jose"",""pais"":""Argentina"",""ocupacion"":""Diputado Nacional""},{""id"":""16549523"",""nombre"":""Sand Giorasi Nancy Aracely"",""pais"":""Argentina"",""ocupacion"":""Diputada Nacional""},{""id"":""16695706"",""nombre"":""Schiavoni Alfredo Oscar"",""pais"":""Argentina"",""ocupacion"":""Diputado Nacional""},{""id"":""13131072"",""nombre"":""Tundis Mirta"",""pais"":""Argentina"",""ocupacion"":""Diputada Nacional""},{""id"":""23886712"",""nombre"":""Lines, Pedro Ignacio"",""pais"":""Argentina"",""ocupacion"":""Director Técnico - INDEC""},{""id"":""12446552"",""nombre"":""Masse, Gladys Margarita"",""pais"":""Argentina"",""ocupacion"":""Directora Nacional de Estadísticas Sociales y de Población - INDEC""},{""id"":""17208281"",""nombre"":""Viazzi, María Silvina"",""pais"":""Argentina"",""ocupacion"":""Directora Nacional de Difusión y Comunicación - INDEC""},{""id"":""20250419"",""nombre"":""Serralta, Gabriel Alejandro"",""pais"":""Argentina"",""ocupacion"":""Director de Informática - INDEC""}]</t>
  </si>
  <si>
    <t>En el encuentro de coordinaron acciones en el marco de sus competencias entre el Ministerio de Seguridad y Fuerzas que le dependen por un lado, y la AFIP por el otro.</t>
  </si>
  <si>
    <t>Salón subdirección general de coordinación técnico institucional</t>
  </si>
  <si>
    <t>Presentacion institucional</t>
  </si>
  <si>
    <t>Director Nacional de la Lucha contra el Narcotráfico</t>
  </si>
  <si>
    <t>[{""id"":""23637044"",""nombre"":""Novick, Valentina María"",""pais"":""Argentina"",""ocupacion"":""Ministerio de Seguridad""},{""id"":""36644327"",""nombre"":""Mendez Micaela Laura"",""pais"":""Argentina"",""ocupacion"":""Ministerio de Seguridad""},{""id"":""6731210"",""nombre"":""Traverso, Silvia Brunilda"",""pais"":""Argentina"",""ocupacion"":""Directora General de Aduanas""},{""id"":""27677501"",""nombre"":""Catoggio Augusto"",""pais"":""Argentina"",""ocupacion"":""Director de Investigaciones (SDG CAD)""},{""id"":""32068026"",""nombre"":""Muiño,German Eduardo"",""pais"":""Argentina"",""ocupacion"":""Subdirector General de Técnico legal aduanera""}]</t>
  </si>
  <si>
    <t>En el encuentro, el gobernador de Tierra del Fuego, Gustavo Melella, suscribió a los convenios de adhesión para su provincia del Plan Nacional de Suelo Urbano y el Programa Federal Argentina Construye Solidaria.Durante el encuentro, se firmó también la adhesión al Plan Nacional de Suelo Urbano del municipio fueguino de Tolhuin. El intendente local Daniel Harrington fue parte de la firma.</t>
  </si>
  <si>
    <t>[{""id"":""24041643"",""nombre"":""Scatolini, Juan Luciano"",""pais"":""Argentina"",""ocupacion"":""Subsecretario de Políticas de Suelo y Urbanismo, Ministerio de Desarrollo Territorial y Hábitat""}]</t>
  </si>
  <si>
    <t>Plantear actual situación de la empresa</t>
  </si>
  <si>
    <t>21833024</t>
  </si>
  <si>
    <t>Arenaza Casale Ernesto Javier</t>
  </si>
  <si>
    <t>Director General Mastellone Hnos S.A.</t>
  </si>
  <si>
    <t>[{""id"":""12566368"",""nombre"":""Zucco, Antonio Pedro"",""pais"":""Argentina"",""ocupacion"":""Jefe de Gabinete de Asesores de Secretaria General""}]</t>
  </si>
  <si>
    <t>El Lic. Federico Bernal y el Dr. Osvaldo Pitrau se reunieron mediante videoconferencia con el Director General de  Transportadora de Gas del Sur (TGS) para hacer una evaluación conjunta y dialogar a cerca del proyecto de expansión del sistema de transporte de gas, lo que implica desarrollo de las cuencas productoras argentinas y posibilita un mayor abastecimiento gasífero a todos los segmentos del mercado._x000D_
Asimismo, se acordó crear mesas de trabajo permanente para ampliar el análisis y visualizar avances de estos temas.</t>
  </si>
  <si>
    <t>Director General y CEO</t>
  </si>
  <si>
    <t>[{""id"":""14569753"",""nombre"":""Pitrau, Osvaldo Felipe"",""pais"":""Argentina"",""ocupacion"":""""}]</t>
  </si>
  <si>
    <t>FONDCE / MZP / GRIDX</t>
  </si>
  <si>
    <t>[{""id"":""29905786"",""nombre"":""Garcia Natalia Iris"",""pais"":""Argentina"",""ocupacion"":""Direccion Capital Emprendedor, Ministerio de Desarrollo Productivo""},{""id"":""32918117"",""nombre"":""Destefano, María Elisa"",""pais"":""Argentina"",""ocupacion"":""Asesora de Subsecretaria de Emprendedores""},{""id"":""34229350"",""nombre"":""Chertok Federico Gastin"",""pais"":""Argentina"",""ocupacion"":""Asistente Tecnico Direccion Nacional de Apoyo al Desarrollo Emprendedor, Ministerio de Desarrollo Productivo""},{""id"":""32757718"",""nombre"":""Pacifico Laura"",""pais"":""Argentina"",""ocupacion"":""Asistente Tecnica Direccion Nacional de Apoyo al Desarrollo Emprendedor, Ministerio de Desarrollo Productivo""},{""id"":""23920725"",""nombre"":""Bauza Maria Eugenia"",""pais"":""Argentina"",""ocupacion"":""Responsable de Administración, Grid Exponential""},{""id"":""26435921"",""nombre"":""Peires Matias Jorge"",""pais"":""Argentina"",""ocupacion"":""Founder, Grid Exponential""}]</t>
  </si>
  <si>
    <t>La empresa presentó un plan de inversiones y se abordaron los distintos mecanismos tributarios de  promoción disponibles</t>
  </si>
  <si>
    <t>Despacho Administradora Federal</t>
  </si>
  <si>
    <t>Presentar un plan de inversiones</t>
  </si>
  <si>
    <t>22829430</t>
  </si>
  <si>
    <t>Altavilla Paula Magdalena</t>
  </si>
  <si>
    <t>Directora Whirlpool</t>
  </si>
  <si>
    <t>WHIRLPOOL ARGENTINA</t>
  </si>
  <si>
    <t>30636344776</t>
  </si>
  <si>
    <t>[{""id"":""23506718"",""nombre"":""Del Castillo Agustin"",""pais"":""Argentina"",""ocupacion"":""Gerente de RI""},{""id"":""30467820"",""nombre"":""Alonso Eduardo"",""pais"":""Argentina"",""ocupacion"":""CFO""}]</t>
  </si>
  <si>
    <t>Subsecretaria de Emprendedores - Nairoby</t>
  </si>
  <si>
    <t>Reunión Virtual: google meet</t>
  </si>
  <si>
    <t>[{""id"":""29905786"",""nombre"":""Garcia Natalia Iris"",""pais"":""Argentina"",""ocupacion"":""Direccion Capital Emprendedor, Ministerio de Desarrollo Productivo""},{""id"":""32918117"",""nombre"":""Destefano, María Elisa"",""pais"":""Argentina"",""ocupacion"":""Asesora Subsecretaria de Emprendedores""},{""id"":""13182719"",""nombre"":""Scacchi Daniel Marcelo"",""pais"":""Argentina"",""ocupacion"":""Gerente General / Director de Innovación, Aceleradora Litoral""},{""id"":""34229350"",""nombre"":""Chertok Federico Gastin"",""pais"":""Argentina"",""ocupacion"":""Asistente Tecnico Direccion Nacional de Apoyo al Desarrollo Emprendedor, Ministerio de Desarrollo Productivo""},{""id"":""32757718"",""nombre"":""Pacifico Laura"",""pais"":""Argentina"",""ocupacion"":""Asistente Tecnica Direccion Nacional de Apoyo al Desarrollo Emprendedor, Ministerio de Desarrollo Productivo""},{""id"":""18144836"",""nombre"":""Andres Maria Fernanda"",""pais"":""Argentina"",""ocupacion"":""Directora de Negocios, Aceleradora Litoral""},{""id"":""21668241"",""nombre"":""Rosenfeld Sebastian"",""pais"":""Argentina"",""ocupacion"":""""}]</t>
  </si>
  <si>
    <t>Reunión de trabajo entre loa Ministerios de Justicia y DD HH , Ministerio de las Mujeres, Géneros y Diversidad y el Ministerio de Seguridad de la Nación._x000D_
Tema a tratar : Códigos contravencionales a nivel Federal.</t>
  </si>
  <si>
    <t>Reunión de trabajo entre los Ministerios de Justicia y DD HH, Ministerio de las Mujeres, Géneros y Diversidad y el Ministerio de Seguridad de la Nación.</t>
  </si>
  <si>
    <t>Gelly y obes 2289 piso 1</t>
  </si>
  <si>
    <t>27795475</t>
  </si>
  <si>
    <t>Moreno, María Luciana</t>
  </si>
  <si>
    <t>Directora Nacional de Políticas integrales de Diversidad sexual y de Género</t>
  </si>
  <si>
    <t>[{""id"":""25218303"",""nombre"":""Rueda, Alba"",""pais"":""Argentina"",""ocupacion"":""Subsecretaria de Políticas de diversidad""},{""id"":""27729962"",""nombre"":""Przybylski, Mariano"",""pais"":""Argentina"",""ocupacion"":""Director Nacional de Políticas contra la violencia Institucional de la Secretaria de DDHH""},{""id"":""25960505"",""nombre"":""Justo Von Lurzer, María Carolina"",""pais"":""Argentina"",""ocupacion"":""Directora Nacional de Políticas de Género""}]</t>
  </si>
  <si>
    <t>Conversar sobre estrategias de articulación con respecto a las políticas publicas nacionales y provinciales en materia de género que se llevan a cabo en la Provincia de Chaco y desde el Ministerio de las Mujeres, Géneros y Diversidad</t>
  </si>
  <si>
    <t>Conversar sobre estrategias de articulación con respecto a las políticas publicas en materia de género entre la Provincia de Chaco y el Ministerio de las Mujeres, Géneros y Diversidad</t>
  </si>
  <si>
    <t>24908067</t>
  </si>
  <si>
    <t>Perez Maria Silvana</t>
  </si>
  <si>
    <t>Secretaria de Derechos Humanos y Géneros de la Provincia de Chaco</t>
  </si>
  <si>
    <t>[{""id"":""37584814"",""nombre"":""Arbues Karen Julieta Anahi"",""pais"":""Argentina"",""ocupacion"":""Unidad de Monitoreo, seguimiento y coordinación en políticas para la igualdad de la Vicegobernación de la Provincia de Chaco""},{""id"":""32301640"",""nombre"":""Oviedo Maria Paula"",""pais"":""Argentina"",""ocupacion"":""Secretaria Privada de la Secretaria de Derechos Humanos y Géneros de la Provincia de Chaco""},{""id"":""28577429"",""nombre"":""Gonzalez Carvajal, María Lara"",""pais"":""Argentina"",""ocupacion"":""Titular Unidad Gabinete de Asesores, Ministerio de las Mujeres, Géneros y Diversidad""}]</t>
  </si>
  <si>
    <t>Firma de convenio para el fortalecimiento de empresas recuperadas de la cuenca Matanza-Riachuelo.</t>
  </si>
  <si>
    <t>Av. 9 de Julio 1925, CABA.</t>
  </si>
  <si>
    <t>Incumplimiento sistemático por parte del Supermercado Día a la Resolución 100</t>
  </si>
  <si>
    <t>Julio A. ROCA 651</t>
  </si>
  <si>
    <t>[{""id"":""96052330"",""nombre"":""Paul Manuel Martins"",""pais"":""Francia"",""ocupacion"":""""}]</t>
  </si>
  <si>
    <t>Video Llamada</t>
  </si>
  <si>
    <t>Incumplimiento</t>
  </si>
  <si>
    <t>[{""id"":""96052330"",""nombre"":""Paul Manuel Martins"",""pais"":""Francia"",""ocupacion"":""Gerente""}]</t>
  </si>
  <si>
    <t>Relaciones con la Comunidad Aluar - Subse. de Emprendedores</t>
  </si>
  <si>
    <t>Subsecretaria de Emprendedores - Aluar</t>
  </si>
  <si>
    <t>[{""id"":""32918117"",""nombre"":""Destefano, María Elisa"",""pais"":""Argentina"",""ocupacion"":""Asesora de Subsecretaria de Emprendedores""},{""id"":""34789621"",""nombre"":""Mora Doldan Maria Barbara"",""pais"":""Argentina"",""ocupacion"":""Asistente Tecnica Direccion Nacional de Fortalecimiento de Capacidades Emprendedoras, Ministerio de Desarrollo Productivo""},{""id"":""21354067"",""nombre"":""Lizurume Maria Elena"",""pais"":""Argentina"",""ocupacion"":""Relaciones con la Comunidad, Aluar""},{""id"":""29592622"",""nombre"":""Lightowler Stahlberg Valeria"",""pais"":""Argentina"",""ocupacion"":""Analista de Relaciones con la Comunidad, Aluar""}]</t>
  </si>
  <si>
    <t>Videoconferencia con la Ministra de Educación de la República de Italia, Lucía Azzolina.</t>
  </si>
  <si>
    <t>2468IT1</t>
  </si>
  <si>
    <t>Lucía Azzolina</t>
  </si>
  <si>
    <t>Ministra de Educación de la república Italiana</t>
  </si>
  <si>
    <t>Cooperación bilateral MINCYT y CONICET con UK</t>
  </si>
  <si>
    <t>Embajador Argentino en Reino Unido</t>
  </si>
  <si>
    <t>Embajada Argentina ante el Reino Unido</t>
  </si>
  <si>
    <t>[{""id"":""35574013"",""nombre"":""Bruckner Juan Manuel"",""pais"":""Argentina"",""ocupacion"":""Integrante División Europa DNPPC""},{""id"":""35607474"",""nombre"":""Irazoqui Soler Luciana Azul"",""pais"":""Argentina"",""ocupacion"":""Jefa de Gabinete DNPPC""},{""id"":""16198651"",""nombre"":""Hurtado de Mendoza, Diego Fabián"",""pais"":""Argentina"",""ocupacion"":""Secretario de Planeamiento y Políticas en Ciencia, Tecnología e Innovación, MINCyT""},{""id"":""12472418"",""nombre"":""Franchi, Ana María"",""pais"":""Argentina"",""ocupacion"":""12472418""},{""id"":""34866085"",""nombre"":""Dhooge Catherina"",""pais"":""Argentina"",""ocupacion"":""Representante de Comunicación del CONICET""},{""id"":""28074621"",""nombre"":""Tola Maria Eugenia"",""pais"":""Argentina"",""ocupacion"":""""}]</t>
  </si>
  <si>
    <t>Se le informó al contribuyente acerca del alcance de la moratoria y de los distintos instrumentos crediticios al servicio de las empresas</t>
  </si>
  <si>
    <t>Buscar alternativas de acompañamiento por parte de AFIP</t>
  </si>
  <si>
    <t>Hipólito Yrigoyen 340. CABA</t>
  </si>
  <si>
    <t>Director de Celulosa Moldeada SA</t>
  </si>
  <si>
    <t>CELULOSA MOLDEADA S A</t>
  </si>
  <si>
    <t>30503487906</t>
  </si>
  <si>
    <t>[{""id"":""23030073"",""nombre"":""Capello, Juan"",""pais"":""Argentina"",""ocupacion"":""Subdirector General de Coordinación Técnico Institucional. AFIP""}]</t>
  </si>
  <si>
    <t>Se les solicito tengan a bien, remitirnos la información de estructuras de costos actualizadas</t>
  </si>
  <si>
    <t>Manifestaron que les aumentaron los costos y solicitan autorización de aumento de precios</t>
  </si>
  <si>
    <t>Asesor Directorio Paladini</t>
  </si>
  <si>
    <t>Se les solicitó tenga a bien remitir la información de estructuras de costos actualizadas</t>
  </si>
  <si>
    <t>Asesor de Directorio Paladini</t>
  </si>
  <si>
    <t>La reunión fue mediante videoconferencia con autoridades del Ministerio de Salud, con el objetivo de brindar una mejor asistencia ante eventuales emergencias durante la temporada de verano.</t>
  </si>
  <si>
    <t>Centros de Atención Sanitaria en Puntos Turísticos.</t>
  </si>
  <si>
    <t>10215553</t>
  </si>
  <si>
    <t>Collia, Alejandro Federico</t>
  </si>
  <si>
    <t>[{""id"":""30333205"",""nombre"":""Albergucci, María Inés"",""pais"":""Argentina"",""ocupacion"":""Subsecretaría de Calidad, Accesibilidad y Sustentabilidad del Turismo Nacional del MINISTERIO DE TURISMO Y DEPORTES""}]</t>
  </si>
  <si>
    <t>El Señor Senador plantea la necesidad de saber las Obras Viales en la Provincia tanto las que se vienen desarrollando como las que se encuentran en carpeta,dandole a cada una la prioridad que merece según las necesidades de la Comunidad que afectan.</t>
  </si>
  <si>
    <t>Oficina del Senador Nacional</t>
  </si>
  <si>
    <t>Tema:Obras Viales en la Provincia de SANTA FE.</t>
  </si>
  <si>
    <t>Necochea 483    Rafaela-SANTA FE</t>
  </si>
  <si>
    <t>17963828</t>
  </si>
  <si>
    <t>Mirabella Roberto Mario</t>
  </si>
  <si>
    <t>Senador Nacional por Provincia SANTA FE</t>
  </si>
  <si>
    <t>Cyber51 / FONDCE</t>
  </si>
  <si>
    <t>[{""id"":""29905786"",""nombre"":""Garcia Natalia Iris"",""pais"":""Argentina"",""ocupacion"":""Direccion Capital Emprendedor, Ministerio de Desarrollo Productivo""},{""id"":""32918117"",""nombre"":""Destefano, María Elisa"",""pais"":""Argentina"",""ocupacion"":""Asesora de Subsecretaria de Emprendedores""},{""id"":""34229350"",""nombre"":""Chertok Federico Gastin"",""pais"":""Argentina"",""ocupacion"":""Asistente Tecnico Direccion Nacional de Apoyo al Desarrollo Emprendedor, Ministerio de Desarrollo Productivo""},{""id"":""32757718"",""nombre"":""Pacifico Laura"",""pais"":""Argentina"",""ocupacion"":""Asistente Tecnica Direccion Nacional de Apoyo al Desarrollo Emprendedor, Ministerio de Desarrollo Productivo""},{""id"":""24820795"",""nombre"":""Gonzalez Bravo Diego Ignacio"",""pais"":""Argentina"",""ocupacion"":""Senior Managing Partner, Draper Cygnus""},{""id"":""29265494"",""nombre"":""Spahn Diego Alberto Francisco"",""pais"":""Argentina"",""ocupacion"":""Co-Founder \u0026 CTO de Neuralys""}]</t>
  </si>
  <si>
    <t>Se realizó un encuentro vía zoom para dialogar acerca de la situación social de las infancias y adolescencias.</t>
  </si>
  <si>
    <t>Hablar sobre la situación de las infancias y adolescencias.</t>
  </si>
  <si>
    <t>38614918</t>
  </si>
  <si>
    <t>Rodriguez Abinal Francisco Jose</t>
  </si>
  <si>
    <t>Integrante de Infancia en Deuda Asociación Civil por la Igualdad y la Justicia</t>
  </si>
  <si>
    <t>[{""id"":""20135752"",""nombre"":""Perinetti Maria Alejandra"",""pais"":""Argentina"",""ocupacion"":""Integrante de \""Aldeas Infantiles SOS Argentina\"".""},{""id"":""35071716"",""nombre"":""Gueglio Saccone Constanza Lucia"",""pais"":""Argentina"",""ocupacion"":""Integrante de \""Aldeas Infantiles SOS Argentina\""""},{""id"":""31208259"",""nombre"":""Parola Mariana"",""pais"":""Argentina"",""ocupacion"":""Integrante de \""Haciendo Camino\""""},{""id"":""26461712"",""nombre"":""Scialabba Alejandra Silvia"",""pais"":""Argentina"",""ocupacion"":""Integrante de Fundación Kaleidos.""},{""id"":""23418537"",""nombre"":""Molinuevo Vanessa Verinica"",""pais"":""Argentina"",""ocupacion"":""Integrante de \""Infancia en Deuda\"".""},{""id"":""5731992"",""nombre"":""Pulido Nora Graciela"",""pais"":""Argentina"",""ocupacion"":""Colectivo de Derechos de la Infancia""},{""id"":""33545194"",""nombre"":""Segade Andres"",""pais"":""Argentina"",""ocupacion"":""Integrante de la Asociación Civil Doncel""},{""id"":""17347344"",""nombre"":""Val Marcela Alejandra"",""pais"":""Argentina"",""ocupacion"":""Integrante de la Fundación Che Pibe.""},{""id"":""38262367"",""nombre"":""Florito Jose Modesto"",""pais"":""Argentina"",""ocupacion"":""CIPPEC""},{""id"":""24270455"",""nombre"":""Meta Natalia Olga"",""pais"":""Argentina"",""ocupacion"":""Integrante de Infancia en Deuda""}]</t>
  </si>
  <si>
    <t>En videoconferencia el Director Ejecutivo del INET el Dr. Diego Golombek se reunió con representantes de FIDA ( Fundación de investigación y desarrollo agropecuario), se hablo de desarrollar una carta modelo de acuerdo,  entre el INET y FIDA, de confeccionar una encuesta a modo de relevamiento para seleccionar 3 temáticas de cursos a desarrollar por FIDA de tal modo confirmar el interés por parte de los docentes agropecuarios y enviar cursos propuestos. La gestión -coordinación de actividades y vínculos con jurisdicciones que den apoyo.</t>
  </si>
  <si>
    <t>google meet</t>
  </si>
  <si>
    <t>Evaluar y analizar nuevamente  aspectos acordados con la gestión anterior, en relacion a las posibilidades que desde FIDA se ofrece para satisfacer las necesidades del INET.</t>
  </si>
  <si>
    <t>31423475</t>
  </si>
  <si>
    <t>Pini Juana</t>
  </si>
  <si>
    <t>Área comercial y operativa</t>
  </si>
  <si>
    <t>[{""id"":""20273302"",""nombre"":""Pages Alejandra Ivana"",""pais"":""Argentina"",""ocupacion"":""Directora Ejecutiva FIDA""}]</t>
  </si>
  <si>
    <t>Se trabajo para  avanzar en un acuerdo de fortalecimiento en la prevención y el cuidado por las adicciones, en un acuerdo bilateral para el fortalecimiento del abordaje territorial de los consumos problemáticos de sustancias, en el contexto de la pandemia por COVID-19. Y, además, continuar con el desarrollo de acciones conjuntas para el tratamiento de esta problemática. Participó también de la reunión el administrador OPS/OMS, Sr. Gonzalo Contreras.</t>
  </si>
  <si>
    <t>Encuentro Virtual</t>
  </si>
  <si>
    <t>Articular acciones para el abordaje de los consumos problemáticos</t>
  </si>
  <si>
    <t>Responsable de Enfermedades Crónicas No Transmisibles y Salud Mental de la OPS/OMS</t>
  </si>
  <si>
    <t>OPS/OMS Organización en Argentina</t>
  </si>
  <si>
    <t>[{""id"":""25660470"",""nombre"":""Marzoa Maria Cecilia"",""pais"":""Argentina"",""ocupacion"":""Responsable Cooperación Internacional OPS/OMS""},{""id"":""13322096"",""nombre"":""Isaurralde, María del Carmen"",""pais"":""Argentina"",""ocupacion"":""Subsecretaria de Gestión Administrativa de la SEDRONAR""},{""id"":""21617360"",""nombre"":""Dorrego, Alba Gabriela"",""pais"":""Argentina"",""ocupacion"":""Directora de Planificación Estratégica y Control de Gestión""}]</t>
  </si>
  <si>
    <t>Se trato sobre en estado de situación de diferentes proyectos de la productora Leyenda Films</t>
  </si>
  <si>
    <t>Reunión entre el Sr. Nicolás Batlle, vicepresidente INCAA; el Sr. Ignacio Rey, representante de Leyenda Films ; y el Sr. Julio Raffo, abogado.</t>
  </si>
  <si>
    <t>23772042</t>
  </si>
  <si>
    <t>Rey Jorge Ignacio</t>
  </si>
  <si>
    <t>Leyenda Films</t>
  </si>
  <si>
    <t>[{""id"":""4439036"",""nombre"":""Raffo Julio Cesar Antonio"",""pais"":""Argentina"",""ocupacion"":""Abogado""}]</t>
  </si>
  <si>
    <t>Reunión con el Ministro de Salud de la Nación, Ginés González García y la Ministra de Educación del GCBA, Soledad Acuña para establecer qué variables objetivas en el campo epidemiológico pueden construirse para planificar el regreso a actividades escolares en un distrito que aún tiene un alto nivel de circulación En el encuentro se proyectaron nuevas reuniones entre los equipos sanitarios de Nación y Ciudad que permitan trazar una hoja de ruta de cuándo será el momento oportuno para regresar a las actividades</t>
  </si>
  <si>
    <t>Reunión con el Ministro de Salud de la Nación, Ginés González García y la Ministra de Educación del GCBA, Soledad Acuña.</t>
  </si>
  <si>
    <t>Ministro de Salud de la Nación. En representación Organismo estatal.</t>
  </si>
  <si>
    <t>[{""id"":""24483014"",""nombre"":""AcuÑa Maria Soledad"",""pais"":""Argentina"",""ocupacion"":""Ministra de Educación del Gobierno de la Ciudad de Buenos Aires""}]</t>
  </si>
  <si>
    <t>Dialogo en el marco de la nueva renegociación de deuda entre Argentina y el FMI. La reunión se hizo en formato no presencial</t>
  </si>
  <si>
    <t>Dialogo en el marco de la nueva renegociación de deuda entre Argentina y el FMI</t>
  </si>
  <si>
    <t>530099521</t>
  </si>
  <si>
    <t>Kozack Julie</t>
  </si>
  <si>
    <t>Directora Adjunta Departamento Hemisferio Occidental del FMI</t>
  </si>
  <si>
    <t>[{""id"":""128464124"",""nombre"":""Luis Cubeddu"",""pais"":""Venezuela"",""ocupacion"":""Jefe de Misión para Argentina del FMI""},{""id"":""21483015"",""nombre"":""Chodos Sergio Mariano"",""pais"":""Argentina"",""ocupacion"":""Representante de Argentina ante el FMI""}]</t>
  </si>
  <si>
    <t>Se abordaron temas relacionados a la participación de las mujeres afrodescendientes en espacios culturales y artísticos</t>
  </si>
  <si>
    <t>Hablar sobre mujeres afrodescendientes en la cultura.</t>
  </si>
  <si>
    <t>47248522</t>
  </si>
  <si>
    <t>Cohen Ribeiro Julia</t>
  </si>
  <si>
    <t>Colectivo Kukily</t>
  </si>
  <si>
    <t>Colectivo Artístico Afrofeminista</t>
  </si>
  <si>
    <t>[{""id"":""95562387"",""nombre"":""Santos Sanchez Jasmin"",""pais"":""Argentina"",""ocupacion"":""Colectivo Kukily""},{""id"":""95444957"",""nombre"":""Fitzgerald Colleen Ndemeh"",""pais"":""Argentina"",""ocupacion"":""Colectivo Kukily""},{""id"":""94702671"",""nombre"":""Lasso Beltran Lina Lucia"",""pais"":""Argentina"",""ocupacion"":""Colectivo Kukily""},{""id"":""27113723"",""nombre"":""Guerschanik Gabriela"",""pais"":""Argentina"",""ocupacion"":""Directora de Campañas Culturales para la Igualdad de Géneros, MMGYD""}]</t>
  </si>
  <si>
    <t>Se ultimaron detalles del ciclo que se proyectara en CINEAR en conmemoración al aniversario de Abuelas de Plaza de Mayo.</t>
  </si>
  <si>
    <t>Reunion entre el Sr. Nicolas Batlle, Vicepresidente INCAAA, y Fundacion Abuelas de Plaza de Mayo</t>
  </si>
  <si>
    <t>25434195</t>
  </si>
  <si>
    <t>Veiga Clarisa Elvira</t>
  </si>
  <si>
    <t>Fundacion de Abuelas de Plaza de Mayo</t>
  </si>
  <si>
    <t>[{""id"":""27226121"",""nombre"":""Monterubbianesi Natalia Maria"",""pais"":""Argentina"",""ocupacion"":""Fundacion de Abuelas de Plaza de Mayo""},{""id"":""25452847"",""nombre"":""Wulff Guillermo"",""pais"":""Argentina"",""ocupacion"":""Fundacion de Abuelas de Plaza de Mayo""}]</t>
  </si>
  <si>
    <t>El Director Nacional de Gestión de Política industrial se reunió con la Asociación de fabricantes de automotores y su comisión técnica los fines de abordar temas específicos de la normativa vigente y elaborar una agenda de trabajo conjunta en los temas relacionados al sector y su desarrollo._x000D_
VIA Zoom.</t>
  </si>
  <si>
    <t>Tratamiento de la Resolución 166</t>
  </si>
  <si>
    <t>JULIO A ROCA 651 1er piso, oficina 101</t>
  </si>
  <si>
    <t>Bruera Grifoni, José Ignacio</t>
  </si>
  <si>
    <t>Dirección Nacional de Gestión de Política Industrial</t>
  </si>
  <si>
    <t>Gerente Regímenes Especiales Asociación de Fábricas de Automotores (ADEFA)</t>
  </si>
  <si>
    <t>[{""id"":""28694752"",""nombre"":""De Nobili Maria Lia"",""pais"":""Argentina"",""ocupacion"":""Comisión Técnica ADEFA""},{""id"":""14740982"",""nombre"":""Mangione Adriana Alicia"",""pais"":""Argentina"",""ocupacion"":""Comisión Tecnica ADEFA""},{""id"":""28695771"",""nombre"":""Garcia Daneluz Damian Osvaldo"",""pais"":""Argentina"",""ocupacion"":""Comisión Técnica ADEFA""}]</t>
  </si>
  <si>
    <t>Fondo Aceleración / Expansión - Skyloom/ FONDCE</t>
  </si>
  <si>
    <t>[{""id"":""29905786"",""nombre"":""Garcia Natalia Iris"",""pais"":""Argentina"",""ocupacion"":""Direccion Capital Emprendedor, Ministerio de Desarrollo Productivo""},{""id"":""17737480"",""nombre"":""Naser Cesar Mario"",""pais"":""Argentina"",""ocupacion"":""Director Legales Sepyme, Ministerio de Desarrollo Productivo""},{""id"":""34229350"",""nombre"":""Chertok Federico Gastin"",""pais"":""Argentina"",""ocupacion"":""Asistente Tecnico Direccion Nacional de Apoyo al Desarrollo Emprendedor, Ministerio de Desarrollo Productivo""},{""id"":""32757718"",""nombre"":""Pacifico Laura"",""pais"":""Argentina"",""ocupacion"":""Asistente Tecnica Direccion Nacional de Apoyo al Desarrollo Emprendedor, Ministerio de Desarrollo Productivo""},{""id"":""24820795"",""nombre"":""Gonzalez Bravo Diego Ignacio"",""pais"":""Argentina"",""ocupacion"":""Senior Managing Partner, Draper Cygnus""},{""id"":""30401027"",""nombre"":""Salvucci Daniel Alejandro"",""pais"":""Argentina"",""ocupacion"":""Associate, Draper Cygnus Inversión Angel y Venture Capital""}]</t>
  </si>
  <si>
    <t>El presidente Alberto Fernández recibió al embajador de Argentina en México, Carlos Alfonso Tomada. En el encuentro dialogaron sobre la relación bilateral Argentina - México.</t>
  </si>
  <si>
    <t>Embajador Extraordinario y Plenipotenciario de la República de los Estados Unidos Mexicanos</t>
  </si>
  <si>
    <t>Se planteo la necesidad de reactivar la obra pública en su distrito para poder brindarles buenos accesos y servicios al Municipio de San Rafael.</t>
  </si>
  <si>
    <t>Hablar sobre  obras públicas para el municipio, para mejorar calidad de vida de habitantes</t>
  </si>
  <si>
    <t>16836837</t>
  </si>
  <si>
    <t>Felix Emir Roberto</t>
  </si>
  <si>
    <t>Intendente San Rafael, Mendoza.</t>
  </si>
  <si>
    <t>Ministro de Educación de la Nacíon</t>
  </si>
  <si>
    <t>Ministerio de Educación de la Nacion</t>
  </si>
  <si>
    <t>[{""id"":""16461252"",""nombre"":""Gonzalez Bernaldo De Quiroz Fernan"",""pais"":""Argentina"",""ocupacion"":""Ministro de salud  de la ciudad autónoma de buenos aires""},{""id"":""24483014"",""nombre"":""AcuÑa Maria Soledad"",""pais"":""Argentina"",""ocupacion"":""Ministra de educacion de la ciudad autónoma de buenos aires""}]</t>
  </si>
  <si>
    <t>El INDEC comentó el relevamiento que se realiza sobre este sector y el alcance de la recopilación. Asimismo, explicó el proceso para solicitar información al Instituto en función de la consulta recibida.</t>
  </si>
  <si>
    <t>Solicitar información oficial referida al comercio exterior de servicios vinculados a la industria cinematográfica y audiovisual.</t>
  </si>
  <si>
    <t>Dirección Nacional de Estadísticas del Sector Externo y Cuentas Internacionales</t>
  </si>
  <si>
    <t>CAMPO CINE</t>
  </si>
  <si>
    <t>30710844468</t>
  </si>
  <si>
    <t>[{""id"":""25695841"",""nombre"":""Lanne Mariano Alberto"",""pais"":""Argentina"",""ocupacion"":""Analista Encuesta de Servicios Internacionales, Dirección de Estadísticas de la Balanza de Pagos - INDEC""}]</t>
  </si>
  <si>
    <t>Reunión para tratar temas de agenda en común.</t>
  </si>
  <si>
    <t>29479183</t>
  </si>
  <si>
    <t>Moreau Carmela</t>
  </si>
  <si>
    <t>Asesora - Jefatura de Gabinete de Ministros</t>
  </si>
  <si>
    <t>El Director Nacional de Gestión de Política industrial se reunió con la Cámara del Importadores y sus directivos a los fines de abordar temas específicos de la normativa vigente._x000D_
VIA Google Meet.</t>
  </si>
  <si>
    <t>Tratamiento de la Resolución 166.</t>
  </si>
  <si>
    <t>5244294</t>
  </si>
  <si>
    <t>Lucesoli Daniel Bernardo</t>
  </si>
  <si>
    <t>CAMARA DE IMPORTADORES Y DISTRIBUIDORES OFICIALES DE AUTOMOTORES</t>
  </si>
  <si>
    <t>30590299134</t>
  </si>
  <si>
    <t>[{""id"":""10460805"",""nombre"":""Belcastro Hugo Enrique"",""pais"":""Argentina"",""ocupacion"":""Presidente CAMARA DE IMPORTADORES Y DISTRIBUIDORES OFICIALES DE AUTOMOTORES""},{""id"":""4518177"",""nombre"":""Alvarez Serafin"",""pais"":""Argentina"",""ocupacion"":""Vicepresidente""},{""id"":""23732088"",""nombre"":""Cavicchioli Ernesto"",""pais"":""Argentina"",""ocupacion"":""Secretario""}]</t>
  </si>
  <si>
    <t>Corredores verdes y Pruebas de biodiesel</t>
  </si>
  <si>
    <t>[{""id"":""12302240"",""nombre"":""Loza Juan Carlos"",""pais"":""Argentina"",""ocupacion"":""""},{""id"":""25313303"",""nombre"":""Dupraz Sebastian Oscar"",""pais"":""Argentina"",""ocupacion"":""""},{""id"":""30450360"",""nombre"":""Cornaglia Gustavo Martin"",""pais"":""Argentina"",""ocupacion"":""""},{""id"":""28547830"",""nombre"":""Martinez Diego Osvaldo"",""pais"":""Argentina"",""ocupacion"":""""}]</t>
  </si>
  <si>
    <t>En la audiencia se trataron temas sobre la Ley de Presupuesto y proyecto de inversión de mediano y largo plazo.</t>
  </si>
  <si>
    <t>Despacho - Salón Martín Fierro - Modalidad virtual</t>
  </si>
  <si>
    <t>Proyectos de inversión en el marco de la Ley de Presupuesto 2021.</t>
  </si>
  <si>
    <t>Videoconferencia con el Gobernador de la provincia de Córdoba, Juan Schiaretti.</t>
  </si>
  <si>
    <t>El solicitante desea que desde el Programa Nacional de Desarrollo de Proveedores brindemos información a empresas de la provincia para mejorar la accesibilidad de las mismas al programa. La audiencia fue llevada a cabo vía ZOOM.</t>
  </si>
  <si>
    <t>31232567</t>
  </si>
  <si>
    <t>Bustamante Oscar Hugo</t>
  </si>
  <si>
    <t>Dir. Nacional Desarrollo Territorial Gob. Pcia Entre Rios</t>
  </si>
  <si>
    <t>Ministerio de Desarrollo Social, Empleo, Ciencia y Tecnología</t>
  </si>
  <si>
    <t>El presidente Alberto Fernández recibió a la Gobernadora de la Provincia de Río Negro, Arabela Carreras.</t>
  </si>
  <si>
    <t>El Director Nacional de Gestión de Política Industrial se reunión con la Cámara Argentina de fabricantes de motovehículos a los fines de abordar temas específicos de la normativa vigente y elaborar una agenda de trabajo conjunta con el sector._x000D_
VIA Google Meet.</t>
  </si>
  <si>
    <t>22821899</t>
  </si>
  <si>
    <t>Ruiz Maria Amelia Del Valle</t>
  </si>
  <si>
    <t>Coordinadora Cámara de Fabricantes de Motovehículos</t>
  </si>
  <si>
    <t>DE FABRICANTES DE MOTOVEHICULOS CAFAM</t>
  </si>
  <si>
    <t>30707897259</t>
  </si>
  <si>
    <t>[{""id"":""10832763"",""nombre"":""Stefanuto Ruben Lino"",""pais"":""Argentina"",""ocupacion"":""Presidente CAFAM""},{""id"":""16335137"",""nombre"":""Spangenberg Carlos Maria"",""pais"":""Argentina"",""ocupacion"":""Director CAFAM""},{""id"":""10427352"",""nombre"":""Momo Eduardo Horacio"",""pais"":""Argentina"",""ocupacion"":""Secretario CAFAM""}]</t>
  </si>
  <si>
    <t>El Director Nacional de Gestión de Política Industrial se reunión con la Cámara de Motocicletas a los fines de abordar temas específicos de la normativa vigente y elaborar una agenda de trabajo conjunta con el sector._x000D_
VIA Google Meet.</t>
  </si>
  <si>
    <t>23226432</t>
  </si>
  <si>
    <t>Rocha Analia</t>
  </si>
  <si>
    <t>Coordinadora CAMARA ARGENTINA DE MOTOCICLETA</t>
  </si>
  <si>
    <t>[{""id"":""24205644"",""nombre"":""Centeno Sebastian"",""pais"":""Argentina"",""ocupacion"":""Presidente CAMARA ARGENTINA MOTOCICLETA""},{""id"":""21395318"",""nombre"":""Giordano Marcos"",""pais"":""Argentina"",""ocupacion"":""Comisión Técnica de CAM""}]</t>
  </si>
  <si>
    <t>Se trató de un encuentro para conversar temas de agenda en común.</t>
  </si>
  <si>
    <t>14432826</t>
  </si>
  <si>
    <t>Santin Eduardo</t>
  </si>
  <si>
    <t>Presidente del Instituto de Previsión Social de la Provincia de Buenos Aires</t>
  </si>
  <si>
    <t>Instituto de Previsión Social de la Provincia de Buenos Aires</t>
  </si>
  <si>
    <t>[{""id"":""20441616"",""nombre"":""Bertolli Manuel Antonio"",""pais"":""Argentina"",""ocupacion"":""Jefe de Gabinete del Instituto de Previsión Social""}]</t>
  </si>
  <si>
    <t>El presidente Alberto Fernández se reunió con el Gobernador de la Provincia de Buenos Aires, Axel Kicillof y con el Jefe de Gobierno de la Ciudad Autónoma de Buenos Aires, Horacio Rodríguez Larreta. En el encuentro dialogaron sobre la situación actual del AMBA.</t>
  </si>
  <si>
    <t>El Subsecretario de Promoción Turística y Nuevos Productos, Lic. Andrés Krymer se reunió mediante videoconferencia el Consejo Directivo de la Cámara Argentina de Turismo (CAT), con el objetivo de conversar sobre el programa de preventa turística que da beneficios para viajar y disfrutar en todos los destinos del país.</t>
  </si>
  <si>
    <t>Reunión PreViaje con la CAT.</t>
  </si>
  <si>
    <t>Se realizo por zoom reunión para tratar la posibilidad de replanteo de un CIT que funciona en la Universidad.</t>
  </si>
  <si>
    <t>Posibilidad de replanteo de un CIT que funciona en la Universidad.</t>
  </si>
  <si>
    <t>Rector Universidad Nacional Villa Maria</t>
  </si>
  <si>
    <t>Universidad Nacional Villa Maria</t>
  </si>
  <si>
    <t>[{""id"":""12472418"",""nombre"":""Franchi, Ana María"",""pais"":""Argentina"",""ocupacion"":""Presidenta del Directorio del CONICET""}]</t>
  </si>
  <si>
    <t>Durante la videoconferencia el Lic. Federico Bernal junto con otras autoridades del Ente dialogaron con el Director General de Transportadora Gas del Norte a cerca del proyecto de expansión de capacidad de transporte a los efectos de dar viabilidad a los desarrollos gasíferos de las cuencas productoras argentinas y propender al abastecimiento gasífero de todos los segmentos del mercado._x000D_
Asimismo, se acordó crear mesas de trabajo permanente para ampliar el análisis y visualizar avances de estos temas.</t>
  </si>
  <si>
    <t>[{""id"":""16869638"",""nombre"":""Canovas Guillermo Anibal"",""pais"":""Argentina"",""ocupacion"":""""},{""id"":""14569753"",""nombre"":""Pitrau, Osvaldo Felipe"",""pais"":""Argentina"",""ocupacion"":""""},{""id"":""27792145"",""nombre"":""Buisel, Luis María"",""pais"":""Argentina"",""ocupacion"":""""},{""id"":""17018467"",""nombre"":""Touzet, Néstor Daniel"",""pais"":""Argentina"",""ocupacion"":""""},{""id"":""17998639"",""nombre"":""Bello, Fabián Marcelo"",""pais"":""Argentina"",""ocupacion"":""""}]</t>
  </si>
  <si>
    <t>Se realizó una recorrida por el Centro de Primera Infancia del barrio San Fermín de Luján, provincia de Buenos Aires.</t>
  </si>
  <si>
    <t>Centro de primera infancia.</t>
  </si>
  <si>
    <t>Visita a Centro de Primera Infancia</t>
  </si>
  <si>
    <t>Los Rosales 571 barrio San Fermín Luján</t>
  </si>
  <si>
    <t>18383427</t>
  </si>
  <si>
    <t>Orellana Claudia Teresa</t>
  </si>
  <si>
    <t>Directora-Educadora del Espacio de Primera Infancia ""Compañeritos""</t>
  </si>
  <si>
    <t>[{""id"":""28947588"",""nombre"":""YaÑez Fabiola Andrea"",""pais"":""Argentina"",""ocupacion"":""""}]</t>
  </si>
  <si>
    <t>El presidente Alberto Fernández recibió al embajador de la República Argentina en España, Ricardo Alfonsin. En el encuentro dialogaron sobre la relación bilateral Argentina - España.</t>
  </si>
  <si>
    <t>Embajador Extraordinario y Plenipotenciario de la República ante el REINO DE ESPAÑA</t>
  </si>
  <si>
    <t>Se llevó a cabo la reunión con el Comité del Consejo Nacional de la Vivienda, en el encuentro se continuó hablando sobre los distintos programas que el ministerio articula con las provincias a través de los Institutos Públicos de Vivienda._x000D_
También  estuvieron presentes en la reunión los integrantes del Consejo  Ariel Puy Soria y Amado Zorzón</t>
  </si>
  <si>
    <t>Presidente del Consejo Nacional de la Vivienda, Interventor del Instituto de Vivienda de Santiago del Estero.</t>
  </si>
  <si>
    <t>[{""id"":""11635558"",""nombre"":""Guastavino, Daniel Roberto"",""pais"":""Argentina"",""ocupacion"":""Subsecretario de Políticas de Vivienda e Infraestructura, Secretaría de Hábitat, Ministerio de Desarrollo Territorial y Hábitat""},{""id"":""24560354"",""nombre"":""Prati, Marcos"",""pais"":""Argentina"",""ocupacion"":""Director Nacional de Gestión Operativa de Proyectos Habitacionales, Ministerio de Desarrollo Habitacional y Hábitat""},{""id"":""22486287"",""nombre"":""Ugelli Antonio Marcelo"",""pais"":""Argentina"",""ocupacion"":""Administrador General del Instituto de Vivienda de la Provincia de Formosa""},{""id"":""11526584"",""nombre"":""Simionati Carlos Alberto"",""pais"":""Argentina"",""ocupacion"":""Presidente del Instututo de Vivienda de Chubut""}]</t>
  </si>
  <si>
    <t>Ministerio de Defensa - Formato Virtual</t>
  </si>
  <si>
    <t>Azopardo 250 - Formato Virtual</t>
  </si>
  <si>
    <t>En la reunión se analizó la forma de mejorar el intercambio de información para la elaboración de estadísticas de balanza de pagos.  También se evaluó la posibilidad de firmar un nuevo Convenio entre los organismos.</t>
  </si>
  <si>
    <t>Balanza de Pagos</t>
  </si>
  <si>
    <t>16732201</t>
  </si>
  <si>
    <t>Erpen, Mónica Alejandra</t>
  </si>
  <si>
    <t>Vicepresidenta de la Comisión Nacional de Valores</t>
  </si>
  <si>
    <t>[{""id"":""31616488"",""nombre"":""Breinlinger, Martín Alberto"",""pais"":""Argentina"",""ocupacion"":""Director de la Comisión Nacional de Valores""},{""id"":""16559447"",""nombre"":""Iribarren, Rodolfo"",""pais"":""Argentina"",""ocupacion"":""Coordinador General de la Comisión Nacional de Valores""},{""id"":""22550641"",""nombre"":""Baretta Elisei Martin Sebastian"",""pais"":""Argentina"",""ocupacion"":""Gerente de Servicios al Cliente - Caja de Valores""},{""id"":""35900940"",""nombre"":""Pelliza Juan Cruz"",""pais"":""Argentina"",""ocupacion"":""Analista Comercial - Caja de Valores""},{""id"":""23886712"",""nombre"":""Lines, Pedro Ignacio"",""pais"":""Argentina"",""ocupacion"":""Director Técnico - INDEC""},{""id"":""24914884"",""nombre"":""Poledo, Mariano Hernán"",""pais"":""Argentina"",""ocupacion"":""Director Nacional de Planificación, Relaciones Institucionales e Internacionales - INDEC""},{""id"":""25250269"",""nombre"":""Martin, Gustavo Federico"",""pais"":""Argentina"",""ocupacion"":""Director Nacional de Cuentas Internacionales - INDEC""}]</t>
  </si>
  <si>
    <t>Se avanzó en la identificación de distintos espacios a trabajar en el abordaje territorial de esta problemática, en las localidades de Longchamps, San José y Claypole. Además, acordaron elaborar una agenda de capacitaciones conjunta en materia de adicciones._x000D_
Participaron también de la reunión el asesor SEDRONAR, Sergio Cores, y Alfredo Macrade e Iris Balmaceda, integrantes del equipo técnico de la Secretaría de Desarrollo, Seguridad Social y Derechos Humanos de Almirante Brown.</t>
  </si>
  <si>
    <t>Coordinar acciones para el abordaje local de los consumos problemáticos</t>
  </si>
  <si>
    <t>33038205</t>
  </si>
  <si>
    <t>MiÑan Barbara</t>
  </si>
  <si>
    <t>Secretaria de Desarrollo, Seguridad Social y Derechos Humanos de Almirante Brown</t>
  </si>
  <si>
    <t>[{""id"":""27022825"",""nombre"":""Morreale, José Sebastián"",""pais"":""Argentina"",""ocupacion"":""Subsecretario de Atención y Acompañamiento en Materia de Drogas de la SEDRONAR""},{""id"":""20862187"",""nombre"":""Moyano, Laura Verónica"",""pais"":""Argentina"",""ocupacion"":""Directora nacional de Estrategias de Tratamiento e Integración Sociolaboral - SEDRONAR""}]</t>
  </si>
  <si>
    <t>Dialogar sobre el escenario económico nacional y los planes de inversión</t>
  </si>
  <si>
    <t>Director Ejecutivo de Aeropuertos de Corporación América</t>
  </si>
  <si>
    <t>[{""id"":""29906892"",""nombre"":""Eurnekian Eduardo Hugo Antranik"",""pais"":""Argentina"",""ocupacion"":""Compañía General de Combustibles""},{""id"":""23235209"",""nombre"":""Olmos, Juan Manuel"",""pais"":""Argentina"",""ocupacion"":""Jefe de Gabinete de Asesores-Presidencia de la Nación""},{""id"":""21483015"",""nombre"":""Chodos Sergio Mariano"",""pais"":""Argentina"",""ocupacion"":""Representante de Argentina ante el FMI""}]</t>
  </si>
  <si>
    <t>Se trabajó para profundizar el trabajo comunitario en prevención y atención de adicciones en barrios y villas de la Ciudad de Buenos Aires, con el objeto de articular acciones con organizaciones sociales que llevan adelante un abordaje territorial en materia de consumo problemático de sustancias._x000D_
También participó del encuentro,  un grupo de jóvenes de la organización La Cámpora que lleva adelante un trabajo comunitario y territorial en prevención y atención de las adicciones, en barrios y villas de la Ciudad de la Buenos Aires.</t>
  </si>
  <si>
    <t>Coordinar acciones con organizaciones para el abordaje territorial de los consumos problemáticos</t>
  </si>
  <si>
    <t>Encuesta Fabricantes de Artefactos Sanitarios de Cerámica - Reglamento Tecnico Artefactos Sanitarios de Cerámica</t>
  </si>
  <si>
    <t>Artefactos Sanitario de Ceramica</t>
  </si>
  <si>
    <t>8604957</t>
  </si>
  <si>
    <t>Gugliara Ruben Oscar</t>
  </si>
  <si>
    <t>Artefactos Sanitarios de Ceramica</t>
  </si>
  <si>
    <t>[{""id"":""25418370"",""nombre"":""Skoljarev Hugo Oscar"",""pais"":""Argentina"",""ocupacion"":""Quality Management Manager""},{""id"":""27208400"",""nombre"":""Jofre Diego Gaston"",""pais"":""Argentina"",""ocupacion"":""Gerente de Ingenieria de Producto""},{""id"":""12046769"",""nombre"":""Copello Guido"",""pais"":""Argentina"",""ocupacion"":""Gerente de Planeamiento FERRUM""},{""id"":""92825045"",""nombre"":""Villaseca Rios Andres Patricio"",""pais"":""Argentina"",""ocupacion"":""Asesor Tecnico Pringles San Luis""},{""id"":""29499881"",""nombre"":""Ginsberg, Matías"",""pais"":""Argentina"",""ocupacion"":""Subsecretario  Subsecretaría de Políticas para el Mercado Interno, Secretaría de Comercio Interior, Ministerio de Desarrollo Productivo""},{""id"":""35014671"",""nombre"":""Sandoval Rebak Valeria"",""pais"":""Argentina"",""ocupacion"":""Directora de Normas Tecnicas Sectoriales""},{""id"":""34653018"",""nombre"":""Asis Toloza Guadalupe Ayelen"",""pais"":""Argentina"",""ocupacion"":""Coordinadora de Normas tecnicas Sectoriales""},{""id"":""30923359"",""nombre"":""Morhorlang Hernan Ezequiel"",""pais"":""Argentina"",""ocupacion"":""Asesor en la Direccion Nacional de Reglamentos Tecnicos""}]</t>
  </si>
  <si>
    <t>Los representantes de British American Tobacco expusieron sobre el análisis de los efectos de la reforma tributaria respecto del mercado de cigarrillos, en particular sobre las medidas cautelares presentadas por otras firmas en sede judicial para no pagar el componente fijo de impuestos internos._x000D_
Se comprometieron a remitir documentación sobre dicha temática.</t>
  </si>
  <si>
    <t>ZOOM-Audiencia realizada de manera virtual</t>
  </si>
  <si>
    <t>Presentación institucional frente a la AFIP  y conversar sobre la reforma tributaria respecto del mercado de cigarrillos.</t>
  </si>
  <si>
    <t>29655349</t>
  </si>
  <si>
    <t>Travaglini Gaspar</t>
  </si>
  <si>
    <t>Empleado - BAT Argentina</t>
  </si>
  <si>
    <t>[{""id"":""26769662"",""nombre"":""Arguindegui Jorge Diego"",""pais"":""Argentina"",""ocupacion"":""Director de relaciones externas""},{""id"":""21716044"",""nombre"":""Bianchi, José Antonio"",""pais"":""Argentina"",""ocupacion"":""Subdirector General de Recaudación-AFIP""}]</t>
  </si>
  <si>
    <t>Videoconferencia con representantes de la Asamblea Permanente por Los Derechos Humanos (APDH)_x000D_
Participaron:_x000D_
María Elena Naddeo (Presidenta APDH)_x000D_
Soledad Astudillo (Co- Presidenta APDH)_x000D_
Guillermo Torremare (Co- presidente, a confirmar APDH)_x000D_
Ricardo Ermili (Secretario de Promoción de un Estado Laico APDH)_x000D_
Paula Topasso (Secretaría  de Educación APDH)</t>
  </si>
  <si>
    <t>Videoconferencia con representantes de la Asamblea Permanente por Los Derechos Humanos (APDH)</t>
  </si>
  <si>
    <t>Presidenta Asamblea Permanente por Los Derechos Humanos</t>
  </si>
  <si>
    <t>Se formularon consultas con motivo de la ley 27.549 (exención del impuesto a las ganancias, desde el 1 de marzo de 2020 y hasta el 30 de septiembre de 2020, sobre las remuneraciones devengadas en concepto de guardia obligatorias, activas y pasivas, y horas extras, y todo otro concepto que se liquide en forma específica y adicional en virtud de la emergencia sanitaria provocada por el Covid 19), y distintos aspectos relacionados con la relación de médicos y entidades privadas de la salud._x000D_
se estableció continuar con el tratamiento de las cuestiones propuestas, y a tales efectos mantener el ámbito de contacto.</t>
  </si>
  <si>
    <t>Salon Grande-AFIP</t>
  </si>
  <si>
    <t>Audiencia solicitada con la Asociación de médicos de la actividad privada.</t>
  </si>
  <si>
    <t>4369324</t>
  </si>
  <si>
    <t>Garin Hector</t>
  </si>
  <si>
    <t>Secretario General AMAP</t>
  </si>
  <si>
    <t>ASOCIACION DE MEDICOS DE LA ACTIVIDAD PRIVADA</t>
  </si>
  <si>
    <t>30710547234</t>
  </si>
  <si>
    <t>[{""id"":""12825499"",""nombre"":""Japas Luis Marcelo"",""pais"":""Argentina"",""ocupacion"":""Secretario Adjunto AMAP""},{""id"":""12453422"",""nombre"":""Piscitelli Jorge Marcelo"",""pais"":""Argentina"",""ocupacion"":""Contador AMAP""},{""id"":""12280162"",""nombre"":""Desalvo Luis Alberto"",""pais"":""Argentina"",""ocupacion"":""Asesor SDG de Servicios al Contribuyente""},{""id"":""21716044"",""nombre"":""Bianchi, José Antonio"",""pais"":""Argentina"",""ocupacion"":""Subdirector General de Recaudación""},{""id"":""21474464"",""nombre"":""Groppoli Adrian Alejandro"",""pais"":""Argentina"",""ocupacion"":""Consejero técnico de asuntos técnico-jurídicos""},{""id"":""18364655"",""nombre"":""Asplindh Hugo Alejandro"",""pais"":""Argentina"",""ocupacion"":""Consejero técnico de asuntos técnico-jurídicos""}]</t>
  </si>
  <si>
    <t>El presidente Alberto Fernández recibió a Emilce Graciela Moler, sobreviviente de ""La Noche de los Lápices.""</t>
  </si>
  <si>
    <t>Reconocimiento</t>
  </si>
  <si>
    <t>13423459</t>
  </si>
  <si>
    <t>Moler Emilce Graciela</t>
  </si>
  <si>
    <t>Sobreviviente de ""La Noche de los Lápices.""</t>
  </si>
  <si>
    <t>Se generaron propuestas de articulación entre ambos organismos.</t>
  </si>
  <si>
    <t>Reunión entre el Lic. Juan Esteban Buono Repetto, Director Nacional de Diversidad y Cultura Comunitaria del Ministerio de Cultura, y el Sr. Nicolás Batlle, Vicepresidente del INCAA.</t>
  </si>
  <si>
    <t>lima 319 (via Zoom)</t>
  </si>
  <si>
    <t>Director Nacional de Diversidad y Cultura Comunitaria del Ministerio de Cultura</t>
  </si>
  <si>
    <t>Audiencia para tomar conocimiento de los nuevos programas de gestión de la Secretaría de Municipios. Se establecieron canales de diálogo para avanzar en la futura puesta en funcionamiento dentro del territorio.</t>
  </si>
  <si>
    <t>L.N. ALEM 168 6 PISO OF 1</t>
  </si>
  <si>
    <t>INTENDENTE DE PUNTA INDIO</t>
  </si>
  <si>
    <t>Durante este encuentro compartieron la importancia de realizar un abordaje multidisciplinario de la problemática de los consumos, mediante lugares en el territorio que vinculen las distintas necesidades de la comunidad._x000D_
En este sentido, avanzaron en la conformación de una mesa de trabajo con miras a la apertura de un espacio accesible en Avellaneda, que brinde atención y acompañamiento, y que a su vez integre la red de trabajo territorial con otras áreas del municipio.</t>
  </si>
  <si>
    <t>Sede Municipio de Avellaneda</t>
  </si>
  <si>
    <t>Articulación con los gobiernos locales para el desarrollo de una política integral.</t>
  </si>
  <si>
    <t>Av. Manuel Belgrano 1124, Avellaneda, Provincia de Buenos Aires</t>
  </si>
  <si>
    <t>37103966</t>
  </si>
  <si>
    <t>Chornobroff Alejo</t>
  </si>
  <si>
    <t>Jefe de Gabinete - Municipio de Avellaneda</t>
  </si>
  <si>
    <t>[{""id"":""12777422"",""nombre"":""Sierra Magdalena"",""pais"":""Argentina"",""ocupacion"":""Diputada Nacional""},{""id"":""22935990"",""nombre"":""Carbone Cecilia Jimena"",""pais"":""Argentina"",""ocupacion"":""Coordinadora de Dispositivos Territoriales - SEDRONAR""}]</t>
  </si>
  <si>
    <t>Servicio pesado - Conversión de Motores ciclo Diesel a Ciclo Otto</t>
  </si>
  <si>
    <t>20315820</t>
  </si>
  <si>
    <t>Bruno Jorge Fabian</t>
  </si>
  <si>
    <t>Titular  - Servitel SRL</t>
  </si>
  <si>
    <t>SERVITEL SRL</t>
  </si>
  <si>
    <t>30614742409</t>
  </si>
  <si>
    <t>[{""id"":""20602194"",""nombre"":""Bertaina Eva Adriana"",""pais"":""Argentina"",""ocupacion"":""""},{""id"":""12302240"",""nombre"":""Loza Juan Carlos"",""pais"":""Argentina"",""ocupacion"":""""}]</t>
  </si>
  <si>
    <t>Se converso acerca de recibir propuesta de la FAN  para potenciar la ley de biotecnología moderna agregando nanotecnología. _x000D_
LA AUDIENCIA FUE REALIZADA POR VIDEOLLAMADA.</t>
  </si>
  <si>
    <t>Régimen de Biotecnología Moderna y LEC</t>
  </si>
  <si>
    <t>18793321</t>
  </si>
  <si>
    <t>Berken Katherine</t>
  </si>
  <si>
    <t>Directora Ejecutiva de FAN</t>
  </si>
  <si>
    <t>se plantearon diferentes cuestiones vinculadas a su operatoria y funcionamiento del mercado y su fiscalización.</t>
  </si>
  <si>
    <t>Salon Grande AFIP. segundo piso</t>
  </si>
  <si>
    <t>Audiencia solicitada por el sindicato unico de fleteros de la republica argentina.</t>
  </si>
  <si>
    <t>28145424</t>
  </si>
  <si>
    <t>Lopez Sebastian Orlando</t>
  </si>
  <si>
    <t>Administrativo-Sindicato</t>
  </si>
  <si>
    <t>SINDICATO UNICO DE FLETEROS DE LA REPUBLICA ARGENTINA</t>
  </si>
  <si>
    <t>30661529632</t>
  </si>
  <si>
    <t>[{""id"":""27812390"",""nombre"":""Pereyra Mario Alberto"",""pais"":""Argentina"",""ocupacion"":""Secretario General (SIUNFLETRA)""},{""id"":""92549316"",""nombre"":""Piriz Fernandez Sergio Wister"",""pais"":""Argentina"",""ocupacion"":""Tesorero (SIUNFLETRA)""},{""id"":""23897805"",""nombre"":""Margara Raul Alejandro"",""pais"":""Argentina"",""ocupacion"":""Delegado Reg. (SIUNFLETRA)""},{""id"":""28523008"",""nombre"":""Ruiz, Julián"",""pais"":""Argentina"",""ocupacion"":""Subdirector General de Fiscalización (AFIP)""},{""id"":""22644589"",""nombre"":""Carboni Fabio Aristides"",""pais"":""Argentina"",""ocupacion"":""Consejero Técnico de asuntos técnico Jurídicos""}]</t>
  </si>
  <si>
    <t>Proyectos de obra de infraestructura en el municipio. Reunión de seguimiento de gestión municipal y coordinación con programas estratégicos del ministerio.</t>
  </si>
  <si>
    <t>L.N.ALEM 168 6 PISO OF 1</t>
  </si>
  <si>
    <t>INTENDENTE MUNICIPAL VILLA GESELL</t>
  </si>
  <si>
    <t>MUNICIPIO VILLA GESELL - BS AS</t>
  </si>
  <si>
    <t>En el encuentro se presentaron e intercambiaron líneas de trabajo entre la Dirección Nacional de Políticas Culturales para la Igualdad de Géneros del Ministerio de Mujeres, Géneros y Diversidad de la Nación, y la Editorial Atlántida.</t>
  </si>
  <si>
    <t>Presentación de la Subsecretaria de Formación, Investigación y Políticas Culturales para la Igualdad y la Editorial Atlántida.</t>
  </si>
  <si>
    <t>32478256</t>
  </si>
  <si>
    <t>Pipman Priscila</t>
  </si>
  <si>
    <t>Directora Comercial de la Editorial Atlántida</t>
  </si>
  <si>
    <t>[{""id"":""93911146"",""nombre"":""Marmol Moreno Francisco"",""pais"":""Argentina"",""ocupacion"":""CEO de la Editorial Atlántida""},{""id"":""24270775"",""nombre"":""Sabalain Irene"",""pais"":""Argentina"",""ocupacion"":""Directora de la Editorial Atlantida""},{""id"":""27120510"",""nombre"":""Garber, Carolina Judit"",""pais"":""Argentina"",""ocupacion"":""Directora Nacional de Políticas Culturales para la Igualdad de Géneros""},{""id"":""27113723"",""nombre"":""Guerschanik Gabriela"",""pais"":""Argentina"",""ocupacion"":""Directora de Campañas Culturales para la Igualdad de Géneros""},{""id"":""30958180"",""nombre"":""Atencio, Carolina"",""pais"":""Argentina"",""ocupacion"":""Directora de Contenidos""}]</t>
  </si>
  <si>
    <t>En la reunión se llevó a cabo la firma de convenios de adhesión al Plan Nacional de Suelo Urbano entre el Ministerio de Desarrollo Territorial y Hábitat y los mencionados Municipios de la Provincia de Buenos Aires.-</t>
  </si>
  <si>
    <t>Municipalidad de Florencio Varela, Provincia de Buenos Aires</t>
  </si>
  <si>
    <t>[{""id"":""26110866"",""nombre"":""Fernandez Melina Mariel"",""pais"":""Argentina"",""ocupacion"":""Intendenta de Moreno, Provincia de Buenos Aires""},{""id"":""27776984"",""nombre"":""Echarren, Francisco José"",""pais"":""Argentina"",""ocupacion"":""Intendente de Castelli, Provincia de Buenos Aires""},{""id"":""24413544"",""nombre"":""Matzkin Lisandro"",""pais"":""Argentina"",""ocupacion"":""Intendente de Coronel Pringles, Provincia de Buenos Aires""},{""id"":""16813523"",""nombre"":""Zara Jose Luis"",""pais"":""Argentina"",""ocupacion"":""Intendente de Carmen de Patagones, Provincia de Buenos Aires""},{""id"":""12291001"",""nombre"":""Pascolini Hector Ruben"",""pais"":""Argentina"",""ocupacion"":""Subsecretario de Hábitat de la Provincia de Buenos Aires""},{""id"":""24851091"",""nombre"":""Duarte, Juan Ignacio"",""pais"":""Argentina"",""ocupacion"":""Director Nacional de Acceso al Suelo y Formalizaciones, Ministerio de Desarrollo Habitacional y Hábitat""},{""id"":""24041643"",""nombre"":""Scatolini, Juan Luciano"",""pais"":""Argentina"",""ocupacion"":""Subsecretario de Políticas de Suelo y Urbanismo, Ministerio de Desarrollo Territorial y Hábitat""}]</t>
  </si>
  <si>
    <t>Se abordaron temas relacionados a la obra pública y organizaron plan de trabajo conjunto entre ministerios para el territorio Argentino.</t>
  </si>
  <si>
    <t>Agenda Interministerial.</t>
  </si>
  <si>
    <t>El Lic. Federico Bernal dialogó, por videoconferencia, con la Directora y otras autoridades, de la distribuidora Camuzzi Gas. Durante la reunión expusieron el tema que están atravesando con respecto a los desbalances con la empresa transportista T.G.S.</t>
  </si>
  <si>
    <t>Controversia</t>
  </si>
  <si>
    <t>[{""id"":""16531797"",""nombre"":""Barba Jaime Javier"",""pais"":""Argentina"",""ocupacion"":""""},{""id"":""14569753"",""nombre"":""Pitrau, Osvaldo Felipe"",""pais"":""Argentina"",""ocupacion"":""""}]</t>
  </si>
  <si>
    <t>Videoconferencia con el Gobernador de la provincia Salta y el Ministro de Educación, Matías Cánepa. Dialogaron sobre la situación educativa de la provincia y trazamos nuevas líneas de trabajo para seguir garantizando la continuidad pedagógica.</t>
  </si>
  <si>
    <t>Videoconferencia con el Gobernador de la provincia Salta Sáenz Gustavos y el Ministro de Educación, Matías Cánepa</t>
  </si>
  <si>
    <t>Gobernador de la provincia de Salta</t>
  </si>
  <si>
    <t>[{""id"":""20232011"",""nombre"":""Canepa Matias Antonio"",""pais"":""Argentina"",""ocupacion"":""Ministro de Educación de la provincia de Salta""}]</t>
  </si>
  <si>
    <t>16252902</t>
  </si>
  <si>
    <t>Moreira Fernando Adrian</t>
  </si>
  <si>
    <t>Intendente San Martín</t>
  </si>
  <si>
    <t>Durante la reunión acordaron la firma de un convenio para la apertura de una Casa de Día para jóvenes en un espacio del municipio, con aporte de recursos humanos y su capacitación por parte de la Secretaría._x000D_
Ese espacio también articulará con acciones que la subsecretaría local ya está implementando, como el Programa Padrinazgo, mediante el cual referentes comunitarios del municipio brindan contención y seguimiento a las y los jóvenes y adolescentes vulnerables en la construcción de su proyecto de vida.</t>
  </si>
  <si>
    <t>Despacho, Subsecretaría de Derechos Humanos</t>
  </si>
  <si>
    <t>Fortalecimiento de estrategias locales de abordaje territorial</t>
  </si>
  <si>
    <t>Sidotti 238, Ensenada, Provincia de Buenos Aires</t>
  </si>
  <si>
    <t>13942628</t>
  </si>
  <si>
    <t>Dabalioni Carlos Oscar</t>
  </si>
  <si>
    <t>Subsecretario de Derechos Humanos - Localidad Ensenada</t>
  </si>
  <si>
    <t>Municipio de Ensenada</t>
  </si>
  <si>
    <t>[{""id"":""14195000"",""nombre"":""Turconi Nora Cristina"",""pais"":""Argentina"",""ocupacion"":""Concejal por Ensenada""},{""id"":""29909927"",""nombre"":""Castro Guillermo Agustin"",""pais"":""Argentina"",""ocupacion"":""Coordinador de Prevención en ámbitos específicos - SEDRONAR""}]</t>
  </si>
  <si>
    <t>Presidente Cruz Roja Argentina</t>
  </si>
  <si>
    <t>[{""id"":""25401342"",""nombre"":""Lopez Ruf Pablo"",""pais"":""Argentina"",""ocupacion"":""""}]</t>
  </si>
  <si>
    <t>Se trataron cuestiones de la obra publica y se requirió la reactivación de las mismas.</t>
  </si>
  <si>
    <t>Hablar Sobre Obras Públicas para el municipio</t>
  </si>
  <si>
    <t>17852026</t>
  </si>
  <si>
    <t>Fassi Marisa Viviana Amalia</t>
  </si>
  <si>
    <t>Intendenta de Cañuelas</t>
  </si>
  <si>
    <t>Reunión con el Gobernador de Tucumán Juan Manzur para hacer efectiva la inversión de mil millones en obras de infraestructura, mantenimiento escolar y dispositivos tecnológicos para asegurar la continuidad pedagógica en la provincia.</t>
  </si>
  <si>
    <t>Reunión con el Gobernador de la provincia de Tucumán, Dr. Juan Manzur</t>
  </si>
  <si>
    <t>Dialogo acerca del aumento en los impuestos a los productos de tabaco, a fin de promover el derecho humano a la salud en materia de enfermedades no transmisibles en el actual contexto del COVID-19.</t>
  </si>
  <si>
    <t>17940735</t>
  </si>
  <si>
    <t>Pizarro Maria Elisabet</t>
  </si>
  <si>
    <t>Codirectora Ejecutiva FIC Argentina - Fundación Interamericana del Corazón</t>
  </si>
  <si>
    <t>INTERAMERICANA DEL CORAZON ARGENTINA</t>
  </si>
  <si>
    <t>30711523460</t>
  </si>
  <si>
    <t>[{""id"":""26473054"",""nombre"":""Ruete, Rodrigo María"",""pais"":""Argentina"",""ocupacion"":""Subsecretario de Relaciones Institucionales del Ministerio de Economía de la Nación""},{""id"":""24811382"",""nombre"":""Pires, Mónica"",""pais"":""Argentina"",""ocupacion"":""Coordinadora del área legal FIC Argentina - Fundación Interamericana del Corazón""},{""id"":""34104251"",""nombre"":""Camara Florencia"",""pais"":""Argentina"",""ocupacion"":""Economista FIC Argentina - Fundación Interamericana del Corazón""},{""id"":""35719954"",""nombre"":""Cerra Berenice"",""pais"":""Argentina"",""ocupacion"":""Abogada FIC Argentina - Fundación Interamericana del Corazón""}]</t>
  </si>
  <si>
    <t>Se trabajaron temas de interés en agenda</t>
  </si>
  <si>
    <t>28560685</t>
  </si>
  <si>
    <t>Dangelo Campos Patricio David</t>
  </si>
  <si>
    <t>Director General de Aysa</t>
  </si>
  <si>
    <t>En la reunión por videoconferencia,  el gobernador de Entre Ríos, Gustavo Bordet, suscribió a los convenios de adhesión para su provincia del Plan Nacional de Suelo Urbano y el Programa Federal Argentina Construye Solidaria.</t>
  </si>
  <si>
    <t>[{""id"":""24041643"",""nombre"":""Scatolini, Juan Luciano"",""pais"":""Argentina"",""ocupacion"":""Subsecretario de Políticas de Suelo y Urbanismo de la Nación, Ministerio de Desarrollo Territorial y Hábitat de la Nación.""},{""id"":""26588676"",""nombre"":""Negro, Juan Pablo"",""pais"":""Argentina"",""ocupacion"":""Director Nacional deAcceso al Financiamiento, Secretaría de Hábitat, Ministerio de Desarrollo Territorial y Hábitat de la Nación""},{""id"":""26200686"",""nombre"":""Legisa, Ángeles Ivana"",""pais"":""Argentina"",""ocupacion"":""Directora de Monitoreo y Evaluación de Programas del Ministerio de Desarrollo Territorial y Hábitat de la Nación""}]</t>
  </si>
  <si>
    <t>Las autoridades se comprometieron a evaluar las condiciones para analizar y coordinar la realización de un proyecto conjunto entre ambos organismos para la conectividad de las rutas de la provincia.</t>
  </si>
  <si>
    <t>Conectividad de las rutas de la provincia.</t>
  </si>
  <si>
    <t>Videoconferencia con docentes y alumnos de “Las Voces del Sagrada"" del Colegio Sagrada Familia de San Antonio de Giles.</t>
  </si>
  <si>
    <t>22465141</t>
  </si>
  <si>
    <t>Ceballos Gustavo Alfredo</t>
  </si>
  <si>
    <t>Director Colegio Sagrada Familia de San Antonio de Giles</t>
  </si>
  <si>
    <t>La reunión se realizó vía zoom con el objeto de presentar los informes de los  resultados del “Observatorio Argentino de Turismo”.</t>
  </si>
  <si>
    <t>Presentación de los resultados del “Observatorio Argentino de Turismo"".</t>
  </si>
  <si>
    <t>21303394</t>
  </si>
  <si>
    <t>Esquivel Federico Aurelio</t>
  </si>
  <si>
    <t>JULIO FRANCISCO ANTONIO AURELIO</t>
  </si>
  <si>
    <t>30646239156</t>
  </si>
  <si>
    <t>[{""id"":""17450180"",""nombre"":""Elias Aldo"",""pais"":""Argentina"",""ocupacion"":""Presidente de la Cámara Argentina de Turismo""},{""id"":""21715659"",""nombre"":""Garcia Marcelo Andres"",""pais"":""Argentina"",""ocupacion"":""Secretario de la Cámara Argentina de Turismo""},{""id"":""18558433"",""nombre"":""Perez Colman, María José"",""pais"":""Argentina"",""ocupacion"":""Directora Nacional de Promoción Turística de la SUBSECRETARÍA DE PROMOCIÓN TURÍSTICA Y NUEVOS PRODUCTOS""}]</t>
  </si>
  <si>
    <t>Se intercambiaron propuestas a fin de trabajar de forma mancomunada  en temas relacionados al comité.</t>
  </si>
  <si>
    <t>Encuentro entre el Comité ejecutivo para la lucha contra la trata y explotacion de personas y para la protección asistencia a la victima, y el vicepresidente del INCAA, Sr. Nicolas Batlle.</t>
  </si>
  <si>
    <t>lima 319 ( Via zoom)</t>
  </si>
  <si>
    <t>Comité ejecutivo para la lucha contra la trata y explotacion de personas y para la protección y asistencia a la victima</t>
  </si>
  <si>
    <t>[{""id"":""17659935"",""nombre"":""Gordon Patricia Haydee"",""pais"":""Argentina"",""ocupacion"":""Comité ejecutivo para la lucha contra la trata y explotación de personas y para la protección  y asistencia a la victima""},{""id"":""33367894"",""nombre"":""Pereyra Barreyro Andrea"",""pais"":""Argentina"",""ocupacion"":""Comité ejecutivo para la lucha contra la trata y explotacion de personas y para la protección asistencia a la victima""}]</t>
  </si>
  <si>
    <t>El solicitante y los funcionarios presente compartieron miradas sobre la situación actual de la pandemia y los efectos negativos que ésta ha tenido sobre el sector de las aerolíneas. También se abordaron propuestas y necesidades específicas vinculadas a la empresa Fly Bondi en Argentina. Los funcionarios analizarán la situación y la posibilidad de un nuevo encuentro en el futuro para darle continuidad a lo conversado, en caso de corresponder.</t>
  </si>
  <si>
    <t>Encuentro virtual - videoconferencia</t>
  </si>
  <si>
    <t>Audiencia para presentación de estado de situación Fly Bondi en Argentina</t>
  </si>
  <si>
    <t>Grosso, María Josefina</t>
  </si>
  <si>
    <t>Subsecretaría de Programación Regional y Sectorial</t>
  </si>
  <si>
    <t>505449173</t>
  </si>
  <si>
    <t>Peter Yu</t>
  </si>
  <si>
    <t>Presidente de Cartesian Capital Group LCC</t>
  </si>
  <si>
    <t>[{""id"":""3618663"",""nombre"":""Kezia Frances McKeague"",""pais"":""Estados Unidos de América"",""ocupacion"":""Asesora para América Latina en McLarty Associates""},{""id"":""30448633"",""nombre"":""Morra, Fernando Martín"",""pais"":""Argentina"",""ocupacion"":""Subsecretario de Programación Macroeconómica""}]</t>
  </si>
  <si>
    <t>En la reunión se discutió sobre posibles líneas de trabajo en el futuro inmediato para mejorar la comprensión sobre la situación de la niñez y adolescencia en Argentina.</t>
  </si>
  <si>
    <t>Cooperación UNICEF - INDEC</t>
  </si>
  <si>
    <t>[{""id"":""ID 69013"",""nombre"":""Olga Isaza"",""pais"":""Colombia"",""ocupacion"":""Representante Adjunta - UNICEF""},{""id"":""21115305"",""nombre"":""Waisgrais Sebastian Dario"",""pais"":""Argentina"",""ocupacion"":""Especialista de Evaluación y Monitoreo - UNICEF""},{""id"":""LP 244084"",""nombre"":""Antonio Canaviri"",""pais"":""Bolivia"",""ocupacion"":""Oficial de Evaluación y Monitoreo - UNICEF""},{""id"":""24914884"",""nombre"":""Poledo, Mariano Hernán"",""pais"":""Argentina"",""ocupacion"":""Director Nacional de Planificación, Relaciones Institucionales e Internacionales - INDEC""},{""id"":""23886712"",""nombre"":""Lines, Pedro Ignacio"",""pais"":""Argentina"",""ocupacion"":""Director Técnico - INDEC""},{""id"":""30220426"",""nombre"":""Paladino Juan Pablo"",""pais"":""Argentina"",""ocupacion"":""Jefe de Asesores - INDEC""},{""id"":""32674368"",""nombre"":""Garcia Balcarce Maria Luz"",""pais"":""Argentina"",""ocupacion"":""Asesora Dirección INDEC""}]</t>
  </si>
  <si>
    <t>La reunión se llevó a cabo bajo la modalidad de videoconferencia con el objeto de conversar sobre la agenda en común de ambos organismos y encarar acciones conjuntas ante la emergencia de COVID.</t>
  </si>
  <si>
    <t>Secretario de Turismo</t>
  </si>
  <si>
    <t>Municipalidad de Puerto Madryn - Provincia de Chubut</t>
  </si>
  <si>
    <t>Se expusieron diferentes propuestas para seguir trabajando en potenciar la economía provincial</t>
  </si>
  <si>
    <t>Dialogar sobre la Economía y Finanzas Provinciales</t>
  </si>
  <si>
    <t>[{""id"":""26315997"",""nombre"":""Lopez Pablo Julio"",""pais"":""Argentina"",""ocupacion"":""Ministro de Hacienda y Finanzas de la Provincia de Buenos Aires""}]</t>
  </si>
  <si>
    <t>En el encuentro  por zoom se realizó la firma de convenio en el marco del Plan Nacional de Primera Infancia (BID)</t>
  </si>
  <si>
    <t>Firma de Convenio vía zoom.</t>
  </si>
  <si>
    <t>Reunión con la Ministra de Educación del Gobierno de la Ciudad de Buenos Aires, Soledad Acuña para avanzar en la entrega de computadoras con conectividad a 6500 estudiantes de los sectores más vulnerables de la Ciudad. En Educar Sociedad del Estado se encuentran listas las netbooks para las alumnas y los alumnos de la Ciudad de Buenos Aires que han tenido bajo o nulo vínculo escolar. Además, seguimos desarrollando estrategias para garantizar la continuidad pedagógica en CABA y todo el territorio nacional.</t>
  </si>
  <si>
    <t>Reunión con la Ministra de Educación Gobierno de la Ciudad de Buenos Aires, Soledad Acuña para avanzar en la entrega de computadoras con conectividad a 6500 estudiantes de los sectores más vulnerables</t>
  </si>
  <si>
    <t>24483014</t>
  </si>
  <si>
    <t>AcuÑa Maria Soledad</t>
  </si>
  <si>
    <t>Ministra de Educación del Gobierno de la Ciudad de Buenos Aires</t>
  </si>
  <si>
    <t>Se dialogó sobre al trabajo conjunto entre la Administración Nacional de la Seguridad Social, ANSES  y el Ministerio en el marco del programa Procrear</t>
  </si>
  <si>
    <t>Agenda procrear</t>
  </si>
  <si>
    <t>Videoconferencia con el Gobernador de La Pampa, Ziliotto Sergio. Es prioritario el cuidado de la salud de toda la comunidad educativa para hacer un balance de los primeros días de vuelta a las aulas en las escuelas de la provincia.</t>
  </si>
  <si>
    <t>Videoconferencia con el Gobernador de la provincia de La Pampa, Ziliotto Sergio.</t>
  </si>
  <si>
    <t>Gobernador de la provincia Pampa</t>
  </si>
  <si>
    <t>Tratamiento de Reglamento Tecnico de Ceramicos donde se establece los requisitos tecnicos de calidad y seguridad que deben cumplir los productos _x000D_
identificados como placas y baldosas ceramicas que se comercializan en el territorio de la Republica Argentina .</t>
  </si>
  <si>
    <t>Reglamento Tecnico de Ceramicos Resolucion 812/2019</t>
  </si>
  <si>
    <t>24069415</t>
  </si>
  <si>
    <t>Arnaude Pablo</t>
  </si>
  <si>
    <t>Presidente Camara Pisos y Revestimientos Ceramicos</t>
  </si>
  <si>
    <t>[{""id"":""20627856"",""nombre"":""Donadu Mariano Hernan"",""pais"":""Argentina"",""ocupacion"":""Vicepresidente de la Camara de Pisos y Revestimientos Ceramicos""},{""id"":""26553188"",""nombre"":""Jezzi Riglos Federico"",""pais"":""Argentina"",""ocupacion"":""Gerente de la Camara de Fabricantes de Pisos y Revestimientos Ceramicos""},{""id"":""35014671"",""nombre"":""Sandoval Rebak Valeria"",""pais"":""Argentina"",""ocupacion"":""Directora de Normas Tecnicas Sectoriales""},{""id"":""29499881"",""nombre"":""Ginsberg, Matías"",""pais"":""Argentina"",""ocupacion"":""Subsecretario  Subsecretaría de Políticas para el Mercado Interno, Secretaría de Comercio Interior, Ministerio de Desarrollo Productivo""}]</t>
  </si>
  <si>
    <t>En la reunion via zoom, se abordaron temas relacionados a la obra pública y se planteo la necesidad de reactivar obras en provincia de referencia-</t>
  </si>
  <si>
    <t>Hablar sobre la obra pública, para mejorar calidad de vida de los habitantes</t>
  </si>
  <si>
    <t>Ministro de Infraestructura y Planificación Pública</t>
  </si>
  <si>
    <t>Dialogaron sobre la situación sanitaria de la provincia y analizaron alternativas para la reactivación económica</t>
  </si>
  <si>
    <t>Dialogar sobre la situación sanitaria de la provincia</t>
  </si>
  <si>
    <t>Dialogaron acerca de la situación política y social del país</t>
  </si>
  <si>
    <t>[{""id"":""8574423"",""nombre"":""Martucci Cesar"",""pais"":""Argentina"",""ocupacion"":""""}]</t>
  </si>
  <si>
    <t>Abordaje de plan de trabajo conjunto entre ministerios para el territorio Argentino.</t>
  </si>
  <si>
    <t>Ministra de Desarrollo Territorial y Hábitat</t>
  </si>
  <si>
    <t>El presidente Alberto Fernández recibió al Intendente de José C. Paz Mario Alberto Ishii. En el encuentro dialogaron sobre temas relacionados a la localidad.</t>
  </si>
  <si>
    <t>Intendente de José C. Paz</t>
  </si>
  <si>
    <t>Localidad de José C. Paz</t>
  </si>
  <si>
    <t>Se vieron los nuevos hitos de la migración hacia el nuevo Sistema Comercial.</t>
  </si>
  <si>
    <t>Migración Sistema Comercial</t>
  </si>
  <si>
    <t>Gerente de Asuntos Regulatorios Metrogas S.A</t>
  </si>
  <si>
    <t>[{""id"":""26249480"",""nombre"":""Masin Carlos Jeronimo"",""pais"":""Argentina"",""ocupacion"":""""},{""id"":""17873806"",""nombre"":""Vesprini Mariana Silvina"",""pais"":""Argentina"",""ocupacion"":""""},{""id"":""21774555"",""nombre"":""Di Trento Gustavo Daniel"",""pais"":""Argentina"",""ocupacion"":""""},{""id"":""13839273"",""nombre"":""Ignes Mario Josi"",""pais"":""Argentina"",""ocupacion"":""""},{""id"":""22905379"",""nombre"":""Ansaloni Veronica Liliana"",""pais"":""Argentina"",""ocupacion"":""""},{""id"":""13904364"",""nombre"":""Figuerero Juan Tomas"",""pais"":""Argentina"",""ocupacion"":""""},{""id"":""27094557"",""nombre"":""Mazzuchelli Sebastian"",""pais"":""Argentina"",""ocupacion"":""""},{""id"":""13172309"",""nombre"":""Moldes Roberto Edgardo"",""pais"":""Argentina"",""ocupacion"":""""}]</t>
  </si>
  <si>
    <t>Se mantuvo un encuentro con referentes de la organización Ni una Menos, en él se abordaron posibles articulaciones, gestiones de programas y situaciones puntuales que se encuentran acompañando.</t>
  </si>
  <si>
    <t>Hablar sobre los distintos programas del Ministerio y desarrollar articulaciones en conjunto</t>
  </si>
  <si>
    <t>18081874</t>
  </si>
  <si>
    <t>Dillon Marta Graciela Angelica</t>
  </si>
  <si>
    <t>Cs. de la Comunicación</t>
  </si>
  <si>
    <t>[{""id"":""25762200"",""nombre"":""Fontana Natalia Viviana"",""pais"":""Argentina"",""ocupacion"":""""},{""id"":""23282042"",""nombre"":""Scafati Mariela Paula"",""pais"":""Argentina"",""ocupacion"":""""},{""id"":""18286585"",""nombre"":""Fares Estela Fernanda"",""pais"":""Argentina"",""ocupacion"":""""}]</t>
  </si>
  <si>
    <t>Lanzamiento del programa “ACOMPAÑAR: Puentes de Igualdad” que tiene como objetivo promover la reanudación de trayectorias educativas cuya interrupción ha sido potenciada por la pandemia.</t>
  </si>
  <si>
    <t>Despacho Ministro de Educación de la Nación</t>
  </si>
  <si>
    <t>Presidenta Abuelas de Plaza de Mayo</t>
  </si>
  <si>
    <t>[{""id"":""4692308"",""nombre"":""Gonzalez Garcia Gines Mario"",""pais"":""Argentina"",""ocupacion"":""Ministro de Salud de la Nación""},{""id"":""17918440"",""nombre"":""Arroyo, Daniel Fernando"",""pais"":""Argentina"",""ocupacion"":""Ministro de Desarrollo Social de la Nación""},{""id"":""13645872"",""nombre"":""Moroni, Claudio Omar"",""pais"":""Argentina"",""ocupacion"":""Ministro de Trabajo de la Nación""},{""id"":""12549883"",""nombre"":""Losardo, Marcela Miriam"",""pais"":""Argentina"",""ocupacion"":""Ministra de Justicia y DD.HH""},{""id"":""22845098"",""nombre"":""Gómez Alcorta, Elizabeth Victoria"",""pais"":""Argentina"",""ocupacion"":""Ministra de las Mujeres, Géneros y Diversidad de la Nación""},{""id"":""13512869"",""nombre"":""Bauer, Tristán"",""pais"":""Argentina"",""ocupacion"":""Ministro de Cultura de la Nación""},{""id"":""18843832"",""nombre"":""Donda Perez Victoria Analia"",""pais"":""Argentina"",""ocupacion"":""Titular INADI""},{""id"":""36001321"",""nombre"":""Sánchez Jeanney, María Macarena"",""pais"":""Argentina"",""ocupacion"":""Titular INJUVE""},{""id"":""3025721"",""nombre"":""Barrancos Dora"",""pais"":""Argentina"",""ocupacion"":""Docente""},{""id"":""4813587"",""nombre"":""Perez Esquivel Adolfo Maria"",""pais"":""Argentina"",""ocupacion"":""Referente DDHH""}]</t>
  </si>
  <si>
    <t>En el encuentro se buscaron alternativas para el armado de espacio INCAA en la ciudad de San Nicolas</t>
  </si>
  <si>
    <t>Se hablo sobre la posibilidad de apertura de espacio INCAA en la ciudad de San Nicolas</t>
  </si>
  <si>
    <t>lima 319 (reunion zoom)</t>
  </si>
  <si>
    <t>23255014</t>
  </si>
  <si>
    <t>Rosso Ponce Maria Paola</t>
  </si>
  <si>
    <t>Museos San Nicolas</t>
  </si>
  <si>
    <t>Proyecto por obras de vía. Se deriva al área correspondiente.</t>
  </si>
  <si>
    <t>Despacho BCYL.</t>
  </si>
  <si>
    <t>21923991</t>
  </si>
  <si>
    <t>Barra Victorio Augusto Ramon</t>
  </si>
  <si>
    <t>Presidente Copimex</t>
  </si>
  <si>
    <t>COPIMEX CONSTRUCTORA AGROPECUARIA COMERCIAL E INDUSTRIAL SA</t>
  </si>
  <si>
    <t>30529800599</t>
  </si>
  <si>
    <t>Director Ejecutivo de la Cámara de Tarjetas de Crédito y Compra</t>
  </si>
  <si>
    <t>INTENDENTE MUNICIPAL BARADERO</t>
  </si>
  <si>
    <t>MUNICIPIO BARADERO - BS AS</t>
  </si>
  <si>
    <t>La Distribuidora efectuó algunas consultas en relaciòn a la determinación de las diferencias a trasladar en 3 cuotas iguales y consecutivas en las facturas con consumos a partir de septiembre, una vez obtenida la lectura real luego de haber emitido un periodo con consumo estimado.</t>
  </si>
  <si>
    <t>Instrumentación Art. 5 - RES 35/2020</t>
  </si>
  <si>
    <t>Gerente de Asuntos Regulatorios y Servidumbre Camuzzi Gas S.A.</t>
  </si>
  <si>
    <t>[{""id"":""21774555"",""nombre"":""Di Trento Gustavo Daniel"",""pais"":""Argentina"",""ocupacion"":""""}]</t>
  </si>
  <si>
    <t>Videoconferencia con Profesores del Instituto de Formación Docente Continua de Bariloche.</t>
  </si>
  <si>
    <t>Videoconferencia con Profesores del Instituto de Formación Docente Continua de Bariloche</t>
  </si>
  <si>
    <t>18322668</t>
  </si>
  <si>
    <t>RancaÑo Viviana Alejandra</t>
  </si>
  <si>
    <t>Directora IFDC Bariloche</t>
  </si>
  <si>
    <t>[{""id"":""17939080"",""nombre"":""Hernandez Marisa Eliana"",""pais"":""Argentina"",""ocupacion"":""Dir.  de Educación Sup. Ministerio de Educ. y DDHH Río Negro""},{""id"":""14930915"",""nombre"":""Amado Monica Graciela"",""pais"":""Argentina"",""ocupacion"":""Dir. de Educ.Inclusiva, Orientación Técnica y Educ Especial  - Río Negro""},{""id"":""37212549"",""nombre"":""Pazos Zulma Ayelen"",""pais"":""Argentina"",""ocupacion"":""Estudiante""},{""id"":""27255338"",""nombre"":""Rondeau Roberto Guillermo"",""pais"":""Argentina"",""ocupacion"":""Estudiante""},{""id"":""33034254"",""nombre"":""Gueichanao Iris Malen"",""pais"":""Argentina"",""ocupacion"":""Estudiante""},{""id"":""22535199"",""nombre"":""Romero Analia Gladis"",""pais"":""Argentina"",""ocupacion"":""Estudiante""},{""id"":""41693855"",""nombre"":""Graciett Fernando Ezequiel"",""pais"":""Argentina"",""ocupacion"":""Estudiante""},{""id"":""28200848"",""nombre"":""Varela Maria Belen"",""pais"":""Argentina"",""ocupacion"":""Estudiante""},{""id"":""32780706"",""nombre"":""Tasso Barbara"",""pais"":""Argentina"",""ocupacion"":""Estudiante""},{""id"":""17137822"",""nombre"":""Ibaceta Gricelda Antonia"",""pais"":""Argentina"",""ocupacion"":""Profesora IFDC Bariloche""},{""id"":""20077631"",""nombre"":""Diep Mariela Adriana"",""pais"":""Argentina"",""ocupacion"":""Profesora IFDC Bariloche""},{""id"":""25366579"",""nombre"":""Rodriguez Mara Vanesa"",""pais"":""Argentina"",""ocupacion"":""Bibliotecaria IFDC Bariloche""},{""id"":""16392202"",""nombre"":""Evans Silvia Ivana Lyn"",""pais"":""Argentina"",""ocupacion"":""Profesora IFDC Bariloche""},{""id"":""17528472"",""nombre"":""Stazzone Maria Marcela"",""pais"":""Argentina"",""ocupacion"":""Profesora IFDC Bariloche""},{""id"":""20283696"",""nombre"":""Daita Marisa Viviana"",""pais"":""Argentina"",""ocupacion"":""Coordinadora Prof de Educación Especial IFDC""},{""id"":""33222198"",""nombre"":""Lirio Rocio Ayelen"",""pais"":""Argentina"",""ocupacion"":""Profesora IFDC Bariloche""},{""id"":""28077788"",""nombre"":""Delgado Monica Ines"",""pais"":""Argentina"",""ocupacion"":""Profesora IFDC Bariloche""},{""id"":""20679035"",""nombre"":""Suero Luis Alejandro Manuel"",""pais"":""Argentina"",""ocupacion"":""Profesor IFDC Bariloche""},{""id"":""32220096"",""nombre"":""Sandoval Alexis Isaias"",""pais"":""Argentina"",""ocupacion"":""Profesor Chubut""},{""id"":""17082246"",""nombre"":""Katz Sandra Lea"",""pais"":""Argentina"",""ocupacion"":""Docente de UNLP Coord, de Red interuniversitaria latinoamericana y del Caribe sobre discapacidad y             DDHH""},{""id"":""21920861"",""nombre"":""Mendez Marcela Claudia"",""pais"":""Argentina"",""ocupacion"":""Coordinadora ejecutiva de la Red Interuniversitaria de Discapacidad del Consejo             Interuniversitario Nacional.""},{""id"":""22342579"",""nombre"":""Sattler Anibal Javier"",""pais"":""Argentina"",""ocupacion"":""Rector Coordinador de la Red Interuniversitaria de Discapacidad ( RID)""},{""id"":""34318347"",""nombre"":""Prado Ayelen"",""pais"":""Argentina"",""ocupacion"":""Intérprete y Profesora en TUILSA-E""},{""id"":""36152390"",""nombre"":""Sepulveda Nahuel Alberto"",""pais"":""Argentina"",""ocupacion"":""intérprete idónéo y estudiante de la TUILSA-E""},{""id"":""29845014"",""nombre"":""Rosales Franco Rolando"",""pais"":""Argentina"",""ocupacion"":""Director IFD 4 Neuquén""}]</t>
  </si>
  <si>
    <t>El Director Nacional de Gestión de Política industrial se reunió  con la Cámara del Importadores y sus directivos a los fines de abordar temas específicos de la normativa vigente._x000D_
VIA Google Meet.</t>
  </si>
  <si>
    <t>[{""id"":""29906800"",""nombre"":""Furci Fernando Damian"",""pais"":""Argentina"",""ocupacion"":""Gerente General CIRA""},{""id"":""30352534"",""nombre"":""Gimenez Laura"",""pais"":""Argentina"",""ocupacion"":""Jefa de departamento de Comercio Exterior de CIRA""},{""id"":""24028117"",""nombre"":""Della Maggiora Noelia Silvana"",""pais"":""Argentina"",""ocupacion"":""Directora  CIRA""}]</t>
  </si>
  <si>
    <t>.Se sugiere establecer un canal de derivación en el que, desde Defensor, orienten la carga del reclamo en ventanilla y deriven a Vanina Ríos un listado para brindar tratamiento prioritario. -Planes de ahorro: afectaciones al derecho a la información, falta de entrega de copia del contrato. Prácticas y Cláusulas abusivas. Se sugiere realizar las cargas individuales. Botón de baja: El equipo del Defensor denuncia que Personal no tiene el botón visible, por lo que había demora en operativizar la baja, lo hacían por el 112. Caso similar de Movistar.-Tarjetas no finacieras: no dan información de los términos, no informan interés, no les dan a consumidores y consumidoras información real de su deuda. sobreendeudamiento. Educación para el Consumo Sebastián propone  dar participación a los operadores en los cursos cursos de la Escuela, y poner a disposición los cursos y tutoriales para los consumidores de a pie.  _x000D_
Juan José ofrece difundir los contenidos de redes y de la Escuela.</t>
  </si>
  <si>
    <t>Juan José Bockel expresó su voluntad de trabajar en conjunto y generar canales fluidos de comunicación._x000D_
Sebastián explicó acciones principales de la Gestión. Canales de Reclamo: VUF, COPREC, SICOME,</t>
  </si>
  <si>
    <t>Dirección Nacional de Defensa del Consumidor y Arbitraje del Consumo</t>
  </si>
  <si>
    <t>Defensor del Pueblo</t>
  </si>
  <si>
    <t>[{""id"":""21925305"",""nombre"":""Sturla Maria Florencia"",""pais"":""Argentina"",""ocupacion"":""Defensora del Pueblo""},{""id"":""23091506"",""nombre"":""Grosso Mariana Laura"",""pais"":""Argentina"",""ocupacion"":""Defensora del Pueblo""}]</t>
  </si>
  <si>
    <t>Reglamentos Técnicos del sector</t>
  </si>
  <si>
    <t>22655479</t>
  </si>
  <si>
    <t>Queiroz Ramon</t>
  </si>
  <si>
    <t>Presidente de FAIMA</t>
  </si>
  <si>
    <t>Federación Argentina Industria Maderera y Afines</t>
  </si>
  <si>
    <t>[{""id"":""21657070"",""nombre"":""Queiroz Eduardo"",""pais"":""Argentina"",""ocupacion"":""""},{""id"":""21841285"",""nombre"":""Torrisi Marcelo"",""pais"":""Argentina"",""ocupacion"":""""},{""id"":""26317336"",""nombre"":""Bonofiglio, Nicolás"",""pais"":""Argentina"",""ocupacion"":""Director Nacional de Reglamentos Técnicos""},{""id"":""33551809"",""nombre"":""Rondinone Gonzalo"",""pais"":""Argentina"",""ocupacion"":""Director Ejecutivo""}]</t>
  </si>
  <si>
    <t>En la reunión se dialogó sobre hábitat y vivienda en la ciudad de Buenos Aires y sobre los diferentes programas que funcionan en la órbita del ministerio._x000D_
Además participaron de la reunión por videoconferencia, los legisladores  Claudio Alberto Morresi, Laura Velazco, Juan Manuel Valdés y Cecilia Segura Rattagan, entre otros/as.</t>
  </si>
  <si>
    <t>Legislatura Ciudad Autónoma de Buenos Aires</t>
  </si>
  <si>
    <t>[{""id"":""35727632"",""nombre"":""Cmpora Lucia"",""pais"":""Argentina"",""ocupacion"":""Legisladora""},{""id"":""16941148"",""nombre"":""Fernández Castro, Javier"",""pais"":""Argentina"",""ocupacion"":""Secretario de Hábitat de la Nación, Ministerio de Desarrollo Territorial y Hábitat de la Nación.""},{""id"":""11635558"",""nombre"":""Guastavino, Daniel Roberto"",""pais"":""Argentina"",""ocupacion"":""Subsecretario de Políticas de Vivienda e Infraestructura, Secretaría de Hábitat, Ministerio de Desarrollo Territorial y Hábitat""},{""id"":""24041643"",""nombre"":""Scatolini, Juan Luciano"",""pais"":""Argentina"",""ocupacion"":""Subsecretario de Políticas de Suelo y Urbanismo de la Nación, Ministerio de Desarrollo Territorial y Hábitat de la Nación.""}]</t>
  </si>
  <si>
    <t>Videoconferencia con la representante de UNICEF Argentina, Luisa Brumana, avanzaron en una agenda de trabajo  con los miembros de la Generación Única sobre modelos alternativos de acceso a conectividad y apropiación de tecnologías en comunidades educativas rurales y urbanas vulnerables.</t>
  </si>
  <si>
    <t>Videoconferencia con la representante de UNICEF Argentina, Luisa Brumana y equipo</t>
  </si>
  <si>
    <t>En la reunion via zoom, se trataron cuestiones relacionadas con la obra publica en el municipio de referencia</t>
  </si>
  <si>
    <t>14436823</t>
  </si>
  <si>
    <t>Pesatti Pedro Oscar</t>
  </si>
  <si>
    <t>En el encuentro se habló sobre la realidad de los pueblos originarios y su déficit habitacional. Se propuso iniciar un trabajo conjunto entre ambos organismos._x000D_
Participaron también del encuentro el referente de la comunidad Quadhuoqte de Rosario, Ernesto Talero, el Jefe de Gabinete del INAI, Alejandro Marmoni, y la Directora de Desarrollo de Comunidades Indígenas del organismo, Natalia Novas.</t>
  </si>
  <si>
    <t>Asuntos Indígenas</t>
  </si>
  <si>
    <t>Presidenta de Instituto Nacional de Asuntos Indígenas</t>
  </si>
  <si>
    <t>Se realizó un encuentro vía zoom donde se llevó a cabo la firma de convenios destinados a la primera infancia.</t>
  </si>
  <si>
    <t>Firma por zoom de Convenio de Primera Infancia</t>
  </si>
  <si>
    <t>24181161</t>
  </si>
  <si>
    <t>Aveiro Martin Guillermo</t>
  </si>
  <si>
    <t>Intendente de Tunuyán</t>
  </si>
  <si>
    <t>Municipio de Tunuyán, Mendoza.</t>
  </si>
  <si>
    <t>Adquisición de la vacuna SARS-COV-2</t>
  </si>
  <si>
    <t>(Modalidad Virtual) Despacho de la Subsecretaría de Gestión Administrativa del Ministerio de Salud de la Nación</t>
  </si>
  <si>
    <t>Optimizar los fondos disponibles en el Patrimonio de Afectación del Fideicomiso de Fortalecimiento del SNA</t>
  </si>
  <si>
    <t>Edificio ORSNA- Piso 2</t>
  </si>
  <si>
    <t>Metodología de Pago Certificados de Obras del Grupoo ""A"" del SNA</t>
  </si>
  <si>
    <t>AV. Costanera Rafael Obligado S/N Edificio IV -  C.AB.A</t>
  </si>
  <si>
    <t>Av. 9 de Julio 1925, Piso 1</t>
  </si>
  <si>
    <t>En el encuentro se conversó sobre los programas del Ministerio de las Mujeres Géneros y Diversidad de la Nación, sus objetivos, características, incompatibilidades, requerimientos para la_x000D_
postulación y modalidades de implementación. Se resuelven algunas consultas en torno a ellos y se proveen de contactos y documentación pública informativa, además de generar instancias de articulación.</t>
  </si>
  <si>
    <t>Hablar de los distintos programas del Ministerio</t>
  </si>
  <si>
    <t>24188621</t>
  </si>
  <si>
    <t>Aguila Daniela Alejandra</t>
  </si>
  <si>
    <t>Secretaria de Derechos Humanos de Santiago del Estero - Consejera Provincial</t>
  </si>
  <si>
    <t>Generar un canal de  contacto con la empresa. Se converso acerca de la Resolución 137/2020, invitándolos a constituir domicilio electrónico. Asimismo se mencionó y explicó el programa de Hipervulnerables regulado en la Resolución de 139/2020 y su procedimiento.</t>
  </si>
  <si>
    <t>Resolución de conflictos por medios electrónicos, Resolución 137/2020.  Hipervulnerable. Resolución 139/2020</t>
  </si>
  <si>
    <t>33670178</t>
  </si>
  <si>
    <t>Barbadillo Nadia Gisele</t>
  </si>
  <si>
    <t>LEGAL MANAGER - LAR REGION</t>
  </si>
  <si>
    <t>[{""id"":""24272157"",""nombre"":""Sauro De Carvalho Josi Paulo"",""pais"":""Argentina"",""ocupacion"":""Representante""}]</t>
  </si>
  <si>
    <t>El jefe de Gabinete, Santiago Cafiero, recibió al gobernador de La Rioja, Ricardo Quintela, con quien evaluó la situación de la provincia respecto a la pandemia de coronavirus y analizó la marcha de obras de infraestructura y la posibilidad de continuar la expansión del Parque Eólico Arauco</t>
  </si>
  <si>
    <t>El jefe de Gabinete, Santiago Cafiero, recibió al gobernador de La Rioja, Ricardo Quintela, con quien evaluó la situación de la provincia respecto a la pandemia de coronavirus.</t>
  </si>
  <si>
    <t>En el encuentro se hablo sobre la situación que transcurren los festivales por la pandemia y se buscaron alternativas teniendo en cuenta dicha situación.</t>
  </si>
  <si>
    <t>Se hablo de la situación de diversos festivales nacionales.</t>
  </si>
  <si>
    <t>RAFMA</t>
  </si>
  <si>
    <t>[{""id"":""21829024"",""nombre"":""Rodriguez Daniel Eduardo"",""pais"":""Argentina"",""ocupacion"":""RAFMA""},{""id"":""20303365"",""nombre"":""Laciar Oscar Eduardo"",""pais"":""Argentina"",""ocupacion"":""RAFMA""}]</t>
  </si>
  <si>
    <t>En la reunión se informó a las Direcciones Provinciales de Estadística las particularidades del Decreto del Censo Nacional de Población, Hogares y Viviendas.</t>
  </si>
  <si>
    <t>CENSO NACIONAL DE POBLACIÓN, HOGARES Y VIVIENDAS</t>
  </si>
  <si>
    <t>[{""id"":""17734056"",""nombre"":""Aguila Dante Ricardo"",""pais"":""Argentina"",""ocupacion"":""Director Provincial de Estadística de Santa Cruz""},{""id"":""23530517"",""nombre"":""Biasotti Laura Patricia"",""pais"":""Argentina"",""ocupacion"":""Directora Provincial de Estadística de La Pampa""},{""id"":""30837058"",""nombre"":""Biffi Facundo Leandro"",""pais"":""Argentina"",""ocupacion"":""Director Provincial de Estadística de Mendoza""},{""id"":""32276008"",""nombre"":""Bosco Juan Francisco"",""pais"":""Argentina"",""ocupacion"":""Director Provincial de Estadística de Corrientes""},{""id"":""12851091"",""nombre"":""Cabeza Monica Cecilia"",""pais"":""Argentina"",""ocupacion"":""Directora Provincial de Estadística de La Rioja""},{""id"":""12974965"",""nombre"":""Conti Hector Juan"",""pais"":""Argentina"",""ocupacion"":""Director Provincial de Estadística de Córdoba""},{""id"":""28184309"",""nombre"":""Cozzolino Pablo Mariano"",""pais"":""Argentina"",""ocupacion"":""Director Provincial de Estadística de San Luis""},{""id"":""24600760"",""nombre"":""Labat Silvana Dea"",""pais"":""Argentina"",""ocupacion"":""Directora Provincial de Estadística de Misiones""},{""id"":""16975643"",""nombre"":""Donati Jose Maria"",""pais"":""Argentina"",""ocupacion"":""Director de Estadística de la Ciudad Autónoma de Buenos Aires""},{""id"":""17458925"",""nombre"":""Garcia Antonio Raul"",""pais"":""Argentina"",""ocupacion"":""Director Provincial de Estadística de Tucumán""},{""id"":""16434930"",""nombre"":""Iralde Silvia Adriana"",""pais"":""Argentina"",""ocupacion"":""Directora Provincial de Estadística de Chubut""},{""id"":""11536383"",""nombre"":""Izaguirre Omar Osvaldo"",""pais"":""Argentina"",""ocupacion"":""Director Provincial de Estadística de Entre Ríos""},{""id"":""21609948"",""nombre"":""Lecich Lopez Claudia Maria Isabel"",""pais"":""Argentina"",""ocupacion"":""Directora Provincial de Estadística de San Juan""},{""id"":""23946197"",""nombre"":""Medina Fernando Federico Remigio"",""pais"":""Argentina"",""ocupacion"":""Director Provincial de Estadística de Jujuy""},{""id"":""23419980"",""nombre"":""Palavecino Prpich Rafael Edgardo"",""pais"":""Argentina"",""ocupacion"":""Director Provincial de Estadística de Chaco""},{""id"":""20207598"",""nombre"":""Puttini Juan Miguel"",""pais"":""Argentina"",""ocupacion"":""Director Provincial de Estadística de Tierra del Fuego""},{""id"":""24956303"",""nombre"":""Rigo Karina Natalia"",""pais"":""Argentina"",""ocupacion"":""Directora Provincial de Estadística de Neuquén""},{""id"":""34476491"",""nombre"":""Rusansky Diego Ariel"",""pais"":""Argentina"",""ocupacion"":""Director Provincial de Estadística de Buenos Aires""},{""id"":""30504958"",""nombre"":""Sacaba CamaÑo Maria Tamara"",""pais"":""Argentina"",""ocupacion"":""Directora Provincial de Estadística de Catamarca""},{""id"":""33970228"",""nombre"":""Sarmiento Barbieri Joaquin Rafael"",""pais"":""Argentina"",""ocupacion"":""Director Provincial de Estadística de Salta""},{""id"":""20531195"",""nombre"":""Scrimini Carlos Federico"",""pais"":""Argentina"",""ocupacion"":""Director Provincial de Estadística de Santiago del Estero""},{""id"":""26057368"",""nombre"":""Truchi Luciano"",""pais"":""Argentina"",""ocupacion"":""Director Provincial de Estadística de Río Negro""},{""id"":""29422313"",""nombre"":""Svartz Julio Luis Alberto"",""pais"":""Argentina"",""ocupacion"":""Director Provincial de Estadística de Formosa""},{""id"":""22889667"",""nombre"":""Frontons Gabriel Dario"",""pais"":""Argentina"",""ocupacion"":""Director de Estadística de Santa Fe""},{""id"":""32162123"",""nombre"":""Mendilaharzu Araoz Abel"",""pais"":""Argentina"",""ocupacion"":""Director Técnico Delegación Regional NOA""},{""id"":""13249896"",""nombre"":""Rodriguez Ricardo Daniel"",""pais"":""Argentina"",""ocupacion"":""Director Técnico Delegación Regional NEA""},{""id"":""22708681"",""nombre"":""Capuano Ana Maria"",""pais"":""Argentina"",""ocupacion"":""Directora Técnica Delegación Regional Patagonia""},{""id"":""23886712"",""nombre"":""Lines, Pedro Ignacio"",""pais"":""Argentina"",""ocupacion"":""Director Técnico INDEC""},{""id"":""12446552"",""nombre"":""Masse, Gladys Margarita"",""pais"":""Argentina"",""ocupacion"":""Directora Nacional de Estadísticas Sociales y de Población - INDEC""},{""id"":""12353628"",""nombre"":""Melgin Hector Rodolfo"",""pais"":""Argentina"",""ocupacion"":""Coordinador de Organismos Centrales del SEN - INDEC""},{""id"":""11816974"",""nombre"":""Giusti Alejandro"",""pais"":""Argentina"",""ocupacion"":""Asesor INDEC""}]</t>
  </si>
  <si>
    <t>En la nota se hablo sobre la situación que traspasa el cine Argentino en el marco de pandemia</t>
  </si>
  <si>
    <t>Se realizo nota periodística entre el vicepresidente del INCAA Sr. Nicolas Batlle y personal de TELAM</t>
  </si>
  <si>
    <t>16840528</t>
  </si>
  <si>
    <t>Sanchez Hugo Fernando</t>
  </si>
  <si>
    <t>TELAM</t>
  </si>
  <si>
    <t>[{""id"":""16571130"",""nombre"":""Strycharski David Arsenio"",""pais"":""Argentina"",""ocupacion"":""Telam""}]</t>
  </si>
  <si>
    <t>La reunión trato sobre un convenio entre la Universidad y y el M° de Seguridad-GNA de un inmueble ubicado en Puerto Iguazú, Misiones. Se les detallo los tramites a seguir  para tramitar el uso y apertura de expediente</t>
  </si>
  <si>
    <t>Consultan por el convenio contraido con el Ministerio de Seguridad</t>
  </si>
  <si>
    <t>Av. J M  Ramos Mejía 1302, CABA</t>
  </si>
  <si>
    <t>14168387</t>
  </si>
  <si>
    <t>Bohren Alicia Violeta</t>
  </si>
  <si>
    <t>UNIVERSIDAD NACIONAL DE MISIONES</t>
  </si>
  <si>
    <t>30598218095</t>
  </si>
  <si>
    <t>Presentación del estudio realizado por las partes recibidas, sobre la actualidad y los desafíos que la industria afronta en materia tributaria. Informalidad tributaria.</t>
  </si>
  <si>
    <t>Presidente CADIBSA - Cámara Argentina de Bebidas Sin Alcohol</t>
  </si>
  <si>
    <t>ARGENTINA DE LA INDUSTRIA DE BEBIDAS SIN ALCOHOL</t>
  </si>
  <si>
    <t>30517626852</t>
  </si>
  <si>
    <t>[{""id"":""26473054"",""nombre"":""Ruete, Rodrigo María"",""pais"":""Argentina"",""ocupacion"":""Subsecretario de Relaciones Institucionales del Ministerio de Economía de la Nación""},{""id"":""22430938"",""nombre"":""Canzonieri Florencia Elena"",""pais"":""Argentina"",""ocupacion"":""Directora Ejecutiva CADIBSA - Cámara Argentina de Bebidas Sin Alcohol""},{""id"":""22571781"",""nombre"":""Agost CarreÑo Esteban Luis"",""pais"":""Argentina"",""ocupacion"":""Director Ejecutivo AFAC - Asociación de Fabricantes Argentinos de Coca-Cola""},{""id"":""18385555"",""nombre"":""Argañaraz, Nadín Fabián"",""pais"":""Argentina"",""ocupacion"":""Director de Investigaciones IARAF""}]</t>
  </si>
  <si>
    <t>Presentacion de la empresa con  la Direccion Nacional de Innovacion Abierta, la empresa manifestó interés sobre cuales eran las líneas de financiamiento vigentes dentro de la Secretaría de Industria, Economía del Conocimiento y Gestión Comercial Externa. El grupo  cuenta con un proyecto que incluye actividades de biotecnologia y nanotecnologia.  La DN la comentó que estaba próxima a lanzarse la convocatoria del Programa de Producción Colaborativa de Economía del Conocimiento. Se detallo el objetivo general del programa y su carcteristica principal, la cual se basa en que los proyectos deben ser colaborativos y conjuntos. La empresa agradecio la información y solicito ser invitada al webinar de lanzamiento del programa. Asimismo se brindó información general sobre el programa PRODEPRO, de la Subsecretía de Industria. LA AUDIENCIA FUE REALIZADO POR VIDEO LLAMADA.</t>
  </si>
  <si>
    <t>Programa de Producción Colaborativa de Economía del Conocimiento</t>
  </si>
  <si>
    <t>Piotti, Mariana Soledad</t>
  </si>
  <si>
    <t>Dirección Nacional de la Innovación Abierta</t>
  </si>
  <si>
    <t>28457218</t>
  </si>
  <si>
    <t>Bernocco Matias Alejandro</t>
  </si>
  <si>
    <t>Project Manager (SERVICIOS DE ARQUITECTURA E INGENIERÍA Y SERVICIOS CONEXOS DE ASESORAMIENTO TÉCNICO N.C.P.)</t>
  </si>
  <si>
    <t>EMPRESA DE SERVICIO DE ARQUITECTURA E INGENIERIA S R L</t>
  </si>
  <si>
    <t>30712136940</t>
  </si>
  <si>
    <t>[{""id"":""23952001"",""nombre"":""Millaner Nicolas Ariel"",""pais"":""Argentina"",""ocupacion"":""Director NANOX""}]</t>
  </si>
  <si>
    <t>Adaptación envases de cemento</t>
  </si>
  <si>
    <t>Reglamentos técnicos del sector</t>
  </si>
  <si>
    <t>Director Ejecutivo de Cementos  Portland</t>
  </si>
  <si>
    <t>Asociación de Fabricantes de Cemento Portland</t>
  </si>
  <si>
    <t>[{""id"":""25096561"",""nombre"":""Calo Diego Hernan"",""pais"":""Argentina"",""ocupacion"":""Coordinador de Comisión Envases""},{""id"":""31685352"",""nombre"":""Polzinetti Matias Daniel"",""pais"":""Argentina"",""ocupacion"":""Coordinador de Comisión Sostenibilidad""},{""id"":""26317336"",""nombre"":""Bonofiglio, Nicolás"",""pais"":""Argentina"",""ocupacion"":""Director Nacional de Reglamentos Técnicos""}]</t>
  </si>
  <si>
    <t>Estado del Sector y Preocupación por posibles conductas anticompetitivas</t>
  </si>
  <si>
    <t>Directora Ejecutiva CADIBSA</t>
  </si>
  <si>
    <t>Se trató de una reunión de trabajo para articular políticas en forma conjunta tal como Jardines comunitarios y Programa Acompañar,</t>
  </si>
  <si>
    <t>Despacho, Ministerio de Educación de la Nación</t>
  </si>
  <si>
    <t>Paraguay 1661, CABA</t>
  </si>
  <si>
    <t>Reunión con el Ministro de Desarrollo Daniel Arroyo para avanzar en una agenda sobre primera infancia y en el programa Acompañar que tiene como objetivo promover la reanudación de trayectorias escolares y educativas, cuya interrupción ha sido potenciada por la pandemia.</t>
  </si>
  <si>
    <t>Reunión con el Ministro de Desarrollo Daniel Arroyo para avanzar en una agenda sobre primera infancia y en el programa Acompañar</t>
  </si>
  <si>
    <t>Realizar consultas en relación a la aplicación de la Ley Micaela 27.499 a la Dirección Nacional de Formación y Capacitación en Género y Diversidad.  La audiencia se realizó de manera virtual.</t>
  </si>
  <si>
    <t>Presentación de la Subsecretaría de Formación, Investigación y Políticas Culturales para la Igualdad</t>
  </si>
  <si>
    <t>16104808</t>
  </si>
  <si>
    <t>Seplveda Patricia Graciela</t>
  </si>
  <si>
    <t>Coordinadora de la Cátedra Abierta de Género y Sexualidades. Consejera Superior de la Universidad Nacional de Quilmes</t>
  </si>
  <si>
    <t>[{""id"":""10823234"",""nombre"":""Sondereguer Maria Del Socorro Blanca"",""pais"":""Argentina"",""ocupacion"":""Coordinadora del Programa Acción Institucional para la Prevención e Intervención ante Situaciones de Violencia o Discriminación de Género de la Universidad Nacional de Quilmes""},{""id"":""11378704"",""nombre"":""Couste Maria Elisa"",""pais"":""Argentina"",""ocupacion"":""Secretaria General de la Universidad Nacional de Quilmes""},{""id"":""3025721"",""nombre"":""Barrancos Dora"",""pais"":""Argentina"",""ocupacion"":""Directora de la Cátedra Abierta de Género y Sexualidades de la Universidad Nacional de Quilmes""},{""id"":""25943393"",""nombre"":""Obregón, Victoria Adelina"",""pais"":""Argentina"",""ocupacion"":""Directora Nacional de Formación y Capacitación en Género y Diversidad.""}]</t>
  </si>
  <si>
    <t>Líneas de investigación prioritarias para el MAGYP a desarrollar desde el MINCYT._x000D_
Desarrollo de un grupo de trabajo para la Estrategia Atlántico Sur en el ámbito de Pampa Azul</t>
  </si>
  <si>
    <t>[{""id"":""25790301"",""nombre"":""Liberman, Carlos Damián"",""pais"":""Argentina"",""ocupacion"":""Subsecretario de Pesca y Acuicultura""},{""id"":""10077705"",""nombre"":""Padín, Oscar Horacio"",""pais"":""Argentina"",""ocupacion"":""Director del Instituto Nacional de Investigación yDesarrollo Pesquero (INIDEP)""},{""id"":""16198651"",""nombre"":""Hurtado de Mendoza, Diego Fabián"",""pais"":""Argentina"",""ocupacion"":""Secretario de Planeamiento y Políticas en Ciencia, Tecnología e Innovación MINCyT""},{""id"":""14900612"",""nombre"":""Vera, Carolina Susana"",""pais"":""Argentina"",""ocupacion"":""Titular de la Unidad Gabinete de Asesores MINCyT""},{""id"":""13212835"",""nombre"":""Paz, Juan Pablo"",""pais"":""Argentina"",""ocupacion"":""Secretario de Articulación Científico Tecnológica MINCyT""},{""id"":""27214973"",""nombre"":""Nuñez, Pablo Alfredo"",""pais"":""Argentina"",""ocupacion"":""Subsecretario de Coordinación Institucional MINCyT""}]</t>
  </si>
  <si>
    <t>Ambos organismos firmaron un convenio con el objetivo de favorecer la sinergia institucional para producir mayor conocimiento sobre el acceso al agua y al saneamiento en el Área Metropolitana de Buenos Aires.</t>
  </si>
  <si>
    <t>INDEC - Sala Eva Perón</t>
  </si>
  <si>
    <t>CONVENIO AYSA-INDEC</t>
  </si>
  <si>
    <t>Av. Julio A. Roca 609 - 2° piso</t>
  </si>
  <si>
    <t>Presidenta de Aysa</t>
  </si>
  <si>
    <t>[{""id"":""21431320"",""nombre"":""Calatroni Fernando Emilio"",""pais"":""Argentina"",""ocupacion"":""Director General Técnico - Aysa""},{""id"":""23042668"",""nombre"":""Soria Raul Ernesto"",""pais"":""Argentina"",""ocupacion"":""Director de Coordinación y Seguimiento del Plan de Mejoras, Expansión y Mantenimiento - Aysa""},{""id"":""23886712"",""nombre"":""Lines, Pedro Ignacio"",""pais"":""Argentina"",""ocupacion"":""Director Técnico - INDEC""},{""id"":""24914884"",""nombre"":""Poledo, Mariano Hernán"",""pais"":""Argentina"",""ocupacion"":""Director Nacional de Planificación, Relaciones Institucionales e Internacionales - INDEC""}]</t>
  </si>
  <si>
    <t>Firma de convenio, Sistema GDE</t>
  </si>
  <si>
    <t>Gobernadora de Santa cruz</t>
  </si>
  <si>
    <t>Gobierno de Santa Cruz</t>
  </si>
  <si>
    <t>[{""id"":""30594544"",""nombre"":""Sanchez Malcom, Micaela"",""pais"":""Argentina"",""ocupacion"":""Secretaria de Innovación Pública""}]</t>
  </si>
  <si>
    <t>Durante este encuentro,  acordaron una mesa de trabajo para que la SEDRONAR y las áreas de salud, adicciones, niñez, género y juventud del municipio aborden la problemática en el territorio.En ese marco, se prevé la implementación de una Casa de Día para jóvenes, un espacio de primera escucha, acompañamiento terapéutico grupal e individual. La idea de estos espacios es que trabajen en red con otros dispositivos e instituciones locales para dar respuestas integrales de salud, educación, trabajo y gestión de documentación, entre otras asistencias.De la actividad también participaron los secretarios de Salud y Seguridad locales, Jonatan Konfino y Gaspar de Stefano respectivamente; el director nacional de Investigación y Estadísticas de la SEDRONAR, Marcelo Clingo, y la directora del Dispositivo Integral de Abordaje Territorial (DIAT) en Quilmes, Laura Navarro.</t>
  </si>
  <si>
    <t>Despacho, Municipio de Quilmes</t>
  </si>
  <si>
    <t>Mesa de trabajo conjunta</t>
  </si>
  <si>
    <t>Alberdi 500, Quilmes, Provincia de Buenos Aires</t>
  </si>
  <si>
    <t>Presentación cuadro dirigenciales de la empresa</t>
  </si>
  <si>
    <t>Av. Ramos Mejia 1302- C.A.B.A</t>
  </si>
  <si>
    <t>42720222</t>
  </si>
  <si>
    <t>Zakin Felipe</t>
  </si>
  <si>
    <t>Pasante- Intern. And Ventures</t>
  </si>
  <si>
    <t>[{""id"":""38357596"",""nombre"":""Roy Geva Glasberg"",""pais"":""Israel"",""ocupacion"":""Founder, Managing Partner""},{""id"":""328656939"",""nombre"":""Arnaud Rodrigue"",""pais"":""Francia"",""ocupacion"":""Partner""},{""id"":""32908725"",""nombre"":""Ariel Cohen"",""pais"":""Israel"",""ocupacion"":""Founder, General Manager""}]</t>
  </si>
  <si>
    <t>Se realizó, vía zoom,  firma de convenio en el marco del Programa Potenciar Trabajo.</t>
  </si>
  <si>
    <t>Potenciar Trabajo</t>
  </si>
  <si>
    <t>Conversaron acerca del plan de inversiones que tienen previsto para la planta de celulosa cita en la Provincia de Misiones.</t>
  </si>
  <si>
    <t>Reunión de forma virtual.</t>
  </si>
  <si>
    <t>Country manager, Arauco Argentina</t>
  </si>
  <si>
    <t>Conversaron acerca de los Programas que tiene vigente el Ministerio de Desarrollo Productivo y que se puedan implementar en el Municipio de Tres de Febrero.</t>
  </si>
  <si>
    <t>Reunión del Ministro de Desarrollo Productivo con el Intendente de Tres de Febrero.</t>
  </si>
  <si>
    <t>[{""id"":""24267114"",""nombre"":""Ramos Daniela Veronica"",""pais"":""Argentina"",""ocupacion"":""Secretaria de Trabajo y Producción de 3 de Febrero""}]</t>
  </si>
  <si>
    <t>En el encuentro de acercaron posiciones, y quedaron en seguir trabajando en conjunto para llevar a cabo el proyecto.</t>
  </si>
  <si>
    <t>Hablar de la posibilidad de hacer un proyecto en conjunto, de canje de puntos por entradas o descuentos.</t>
  </si>
  <si>
    <t>35228679</t>
  </si>
  <si>
    <t>Wojczuk Ibarra Hugo Adriin</t>
  </si>
  <si>
    <t>empleado YPF</t>
  </si>
  <si>
    <t>YPF SERVICLUB</t>
  </si>
  <si>
    <t>[{""id"":""29800206"",""nombre"":""González Táboas, Francisco Luis"",""pais"":""Argentina"",""ocupacion"":""VOCAL de la ADMINISTRACION de Parques Nacionales""}]</t>
  </si>
  <si>
    <t>El presidente Alberto Fernández recibió al director de Relaciones Institucionales de Telefónica, Alejandro Lastra.</t>
  </si>
  <si>
    <t>Director de Relaciones Institucionales de Telefónica</t>
  </si>
  <si>
    <t>Se definió un ámbito de diálogo permanente en servicios al contribuyente para abordar la situación</t>
  </si>
  <si>
    <t>Conversar sobre la actuación de la AFIP en los procesos concursales de las empresas rcuperadas</t>
  </si>
  <si>
    <t>Dirección de Empresas Recuperadas del Ministerio de Desarrollo Social</t>
  </si>
  <si>
    <t>[{""id"":""21523447"",""nombre"":""Bellini Erica Rosalina"",""pais"":""Argentina"",""ocupacion"":""Coordinadora de la Dirección de Empresas Recuperadas""},{""id"":""27622310"",""nombre"":""Bustos Gisela Alejandra"",""pais"":""Argentina"",""ocupacion"":""Coordinadora de la Dirección de Empresas Recuperadas""}]</t>
  </si>
  <si>
    <t>Evaluación de derivación de servicios de Transporte Automotor de Pasajeros de Larga Distancia de la Terminal de Retiro (ETOR) por obras futuras a otras infraestructuras autorizadas, como podría ser Terminal de Ómnibus Dellepiane (ETOD)</t>
  </si>
  <si>
    <t>Servicios de Transporte Automotor de Pasajeros</t>
  </si>
  <si>
    <t>Secretario General CELADI</t>
  </si>
  <si>
    <t>[{""id"":""14407489"",""nombre"":""Carral Nestor Omar"",""pais"":""Argentina"",""ocupacion"":""Presidente CATAP""},{""id"":""24572961"",""nombre"":""Zbikoski Javier Casimiro"",""pais"":""Argentina"",""ocupacion"":""Presidente AAETA""},{""id"":""14059459"",""nombre"":""Millaci Daniel Hector"",""pais"":""Argentina"",""ocupacion"":""Presidente CEAP""},{""id"":""12035053"",""nombre"":""Saieg, Walter Eduardo"",""pais"":""Argentina"",""ocupacion"":""""},{""id"":""16827549"",""nombre"":""Arteaga, José Ramón"",""pais"":""Argentina"",""ocupacion"":""DIRECTOR EJECUTIVO DE LA COMISION NACIONAL DEL TRANSPORTE""}]</t>
  </si>
  <si>
    <t>Les consultamos la vialidad de avanzar en las asignaciones de los inmuebles ubicados en Riobamba 703/707 y el Hotel Majestic en CABA, conversamos respecto de tener una comunicación mas fluida entre las partes para trabajar en conjunto con el patrimonio que tenemos en común</t>
  </si>
  <si>
    <t>Se solicito  la reunión para tratar de sobre inmuebles de en la Ciudad Autónoma de Buenos Aires</t>
  </si>
  <si>
    <t>22654746</t>
  </si>
  <si>
    <t>Weber Laura</t>
  </si>
  <si>
    <t>MINISTERIO DE CULTURA</t>
  </si>
  <si>
    <t>30687276511</t>
  </si>
  <si>
    <t>Evaluar una política para la consolidación de la Argentina como destino de nuevos ensayos clínicos. _x000D_
También participo de la audiencia CARLOS ESCOBAR HERRAN EJECUTIVO DE CAEME._x000D_
VIA ZOOM.</t>
  </si>
  <si>
    <t>conversar acerca de la posibilidad de trabajar conjuntamente con distintas áreas del Gobierno en un plan de Desarrollo de la Investigación Clínica en Argentina.</t>
  </si>
  <si>
    <t>Temas relacionados con el Transporte aerocomercial en época de Pandemia (Protocolo y reinicio de las operaciones regulares)</t>
  </si>
  <si>
    <t>Temas relacionados con el Transporte</t>
  </si>
  <si>
    <t>54867454</t>
  </si>
  <si>
    <t>Vicepresidente International Air Transport Association</t>
  </si>
  <si>
    <t>[{""id"":""22651401"",""nombre"":""Tamburelli, Paola Viviana"",""pais"":""Argentina"",""ocupacion"":""Administradora ANAC""}]</t>
  </si>
  <si>
    <t>Temas relacionados con el Transporte aerocomercial en época de  pandemia.Protocolo y reinicio de las operaciones regulares._x000D_
Mediante videoconferencia.</t>
  </si>
  <si>
    <t>Vicepresidente-International Air Transport Association</t>
  </si>
  <si>
    <t>El representante de Camuzzi describió la actual situación en relación a las deudas de algunos SDB's con la empresa y consultó sobre los Informes de Subsidio que emite periódicamente el Ente dirigidos a la Secretaría de Energía.</t>
  </si>
  <si>
    <t>Teams</t>
  </si>
  <si>
    <t>relación comercial con SDB´s y los Informes de Subsidios Art.75 Ley 25.565</t>
  </si>
  <si>
    <t>26926399</t>
  </si>
  <si>
    <t>Garcia Mario Floreal</t>
  </si>
  <si>
    <t>Director financiero Camuzzi Gas S.A.</t>
  </si>
  <si>
    <t>En la reunión en la que también participaron integrantes del el Directorio del INAES, entre ellos uno de sus directores Nahum Mirad, se conversó sobre diversas propuestas por parte de las Confederaciones del sector (CAM - CONINAGRO - COOPERAR). Además se dialogó sobre el programa Argentina Construye, la Mesa Intersectorial de Políticas de Suelo y del Observatorio Nacional de Acceso al Suelo.</t>
  </si>
  <si>
    <t>Cooperativas y Mutuales</t>
  </si>
  <si>
    <t>Reunión con el intendente Fernando Espinoza con el objetivo de avanzar en la apertura de la sede de la Universidad Nacional de La Matanza (UNLaM) en González Catán, para marzo de 2021, e iniciar un plan de obras para la construcción de jardines de infantes y la refacción de 150 escuelas del municipio. -</t>
  </si>
  <si>
    <t>Reunión con el intendente de la Matanza, Fernando Espinoza, por apertura de la sede de la UNLaM en González Catán, construcción de jardines de infantes y refacción de 150 escuelas del municipio.</t>
  </si>
  <si>
    <t>16870073</t>
  </si>
  <si>
    <t>Espinoza Tomas Fernando</t>
  </si>
  <si>
    <t>Intendente de La Matanza</t>
  </si>
  <si>
    <t>[{""id"":""10633043"",""nombre"":""Martinez Daniel Eduardo"",""pais"":""Argentina"",""ocupacion"":""Rector de la Universidad Nacional de la Matanza""}]</t>
  </si>
  <si>
    <t>Nos juntamos para conversar respecto de tramitaciones que tenemos vigentes con dicho organismo. Se actualizaron los avances en cada tema y se planteo continuar</t>
  </si>
  <si>
    <t>Se solicita la reunión para tratar temas pendientes</t>
  </si>
  <si>
    <t>14161340</t>
  </si>
  <si>
    <t>Gomez Horacio Ricardo Manuel</t>
  </si>
  <si>
    <t>Director de Infraest. y Logistica de AFIP</t>
  </si>
  <si>
    <t>ADMINISTRACION FEDERAL DE INGRESOS PUBLICOS</t>
  </si>
  <si>
    <t>Se evaluaron cuestiones vinculadas al tratamiento y resolución de reclamos de Enargas en el marco de la atención federal telefónica. Asimismo la Distribuidora brindo información sobre el estado de situación de la atención comercial de usuarios y de los canales habilitados durante la ASPO.</t>
  </si>
  <si>
    <t>21508950</t>
  </si>
  <si>
    <t>Keller Maximiliano</t>
  </si>
  <si>
    <t>Responsable de Atenciòn al Cliente Naturgy Ban S.A.</t>
  </si>
  <si>
    <t>[{""id"":""26249480"",""nombre"":""Masin Carlos Jeronimo"",""pais"":""Argentina"",""ocupacion"":""""},{""id"":""17873806"",""nombre"":""Vesprini Mariana Silvina"",""pais"":""Argentina"",""ocupacion"":""""},{""id"":""18373058"",""nombre"":""Manguel Ana Lis"",""pais"":""Argentina"",""ocupacion"":""""}]</t>
  </si>
  <si>
    <t>Presentación del Ministerio de las Mujeres, Géneros y Diversidad con especificidad de la Subsecretaría de Políticas de Igualdad y el trabajo en Cuidados. ELA por su parte comentó las distintas iniciativas que venían llevando como ONG respecto a la vulneración de derechos de mujeres y poblaciones LGBT+.</t>
  </si>
  <si>
    <t>33403511</t>
  </si>
  <si>
    <t>Schenone Sienra Delfina Julieta</t>
  </si>
  <si>
    <t>Responsable Área Política ELA</t>
  </si>
  <si>
    <t>EQUIPO LATINOAMERICANO DE JUSTICIA Y GENERO ASOC CIVIL ELA</t>
  </si>
  <si>
    <t>30708707593</t>
  </si>
  <si>
    <t>[{""id"":""26294142"",""nombre"":""Dohm Gisela Natalia"",""pais"":""Argentina"",""ocupacion"":""Investigadora Senior de ELA""},{""id"":""32760751"",""nombre"":""Cirmi Obón, Lucía"",""pais"":""Argentina"",""ocupacion"":""Directora Nacional de Políticas de Cuidados del Ministerio de las Mujeres, Géneros y Diversidad""}]</t>
  </si>
  <si>
    <t>En la reunión se realizó el intercambio de agendas y se conversó sobre políticas para trabajar en forma conjunta.</t>
  </si>
  <si>
    <t>Despacho,  Ministerio de Transporte de la Nación.</t>
  </si>
  <si>
    <t>Paseo Colón 157, CABA.</t>
  </si>
  <si>
    <t>En la reunión por videoconferencia en la que participaron otros referentes como Franca Damico, Ariel Dorazio, Pamela Gaita, Fernando Cantero y Adrián Basault, entre otros,  dirigentes de colectivos de inquilinos de diferentes provincias y ciudades del país realizaron una evaluación sobre la aplicación del Decreto de Necesidad y Urgencia 320/2020 que congela alquileres y suspende desalojos que vence el 31 de septiembre y plantearon ""la imperiosa necesidad de su prórroga.""_x000D_
Además, los colectivos remarcaron la importancia de que se implemente un plan que aborde la ""problemática del endeudamiento, derivada de la pandemia, ante el que se encuentran inquilinos e inquilinas de todo el país.""</t>
  </si>
  <si>
    <t>La reunión se llevó a cabo bajo la modalidad de videoconferencia con el objeto de conversar sobre la plataforma viajar</t>
  </si>
  <si>
    <t>22108511</t>
  </si>
  <si>
    <t>Villella Marcos Leonel</t>
  </si>
  <si>
    <t>Videoconferencia por licitación por 400 millones de pesos para comprar 1 millón de libros para estudiantes de inicial, primario y secundario en el marco del Plan Nacional de Lecturas, con el objetivo de garantizar el efectivo derecho a la lectura como herramienta para democratizar el conocimiento</t>
  </si>
  <si>
    <t>Videoconferencia por licitación por 400 millones de pesos para comprar 1 millón de libros para estudiantes de inicial, primario y secundario en el marco del Plan Nacional de Lecturas.</t>
  </si>
  <si>
    <t>6467463</t>
  </si>
  <si>
    <t>Reyna Rodolfo</t>
  </si>
  <si>
    <t>Presidente de la CAP (Cámara Argentina de Publicaciones)</t>
  </si>
  <si>
    <t>[{""id"":""17203198"",""nombre"":""Gremmelspacher Martin"",""pais"":""Argentina"",""ocupacion"":""Presidente de la CAL (Cámara Argentina del Libro)""},{""id"":""5202461"",""nombre"":""Carbano Maria Teresa"",""pais"":""Argentina"",""ocupacion"":""Presidenta de la Fundación el Libro""}]</t>
  </si>
  <si>
    <t>En el encuentro se conversó y analizó sobre la situación en Villa Mascardi.</t>
  </si>
  <si>
    <t>Análisis de la situación en Villa Mascardi.</t>
  </si>
  <si>
    <t>[{""id"":""13912309"",""nombre"":""Fuks, Gabriel Marcelo"",""pais"":""Argentina"",""ocupacion"":""Secretario de Articulación Federal de la Seguridad del MINISTERIO DE SEGURIDAD""},{""id"":""24446796"",""nombre"":""Oyarzo, Víctor Hugo"",""pais"":""Argentina"",""ocupacion"":""Subsecretario de Acceso a la Justicia de la SECRETARÍA DE JUSTICIA del MINISTERIO DE JUSTICIA Y DERECHOS HUMANOS""},{""id"":""35142108"",""nombre"":""Granato, Federico Danilo"",""pais"":""Argentina"",""ocupacion"":""Director Nacional de Operaciones de la Administración de Parques Nacionales""}]</t>
  </si>
  <si>
    <t>Se realizó una reunión por zoom para tratar agenda social.</t>
  </si>
  <si>
    <t>Coordinador Residente de Naciones Unidas</t>
  </si>
  <si>
    <t>El presidente Alberto Fernández participó de una reunión virtual del Consejo Nacional de la Agricultura Familiar, donde se presentó un plan de inversiones para el fortalecimiento del sector.</t>
  </si>
  <si>
    <t>Agricultura</t>
  </si>
  <si>
    <t>[{""id"":""21771719"",""nombre"":""Gómez, Miguel Angel"",""pais"":""Argentina"",""ocupacion"":""Secretario de Agricultura Familiar, Campesina e Indígena""},{""id"":""27310848"",""nombre"":""González Greco, Rodolfo Enrique"",""pais"":""Argentina"",""ocupacion"":""Jefe de Gabinete de SAFCI""},{""id"":""23506849"",""nombre"":""Martínez, Ariel Ernesto"",""pais"":""Argentina"",""ocupacion"":""Secretario de Coordinación Política""},{""id"":""24383484"",""nombre"":""Fernández Arocena, Juan Manuel"",""pais"":""Argentina"",""ocupacion"":""Director de programas y proyectos sectoriales especiales""}]</t>
  </si>
  <si>
    <t>Se realizó un encuentro por zoom para dialogar sobre las situación de las personas con VIH en el marco de la Pandemia COVID 19</t>
  </si>
  <si>
    <t>Conversar acerca de la situación de las personas con VIH en el marco de la pandemia COVID 19</t>
  </si>
  <si>
    <t>27375714</t>
  </si>
  <si>
    <t>Rotela Silvana Andrea</t>
  </si>
  <si>
    <t>Referente Frente Nacional por la Salud de las Personas con VIH</t>
  </si>
  <si>
    <t>[{""id"":""20429848"",""nombre"":""Castillo Catalina Itati"",""pais"":""Argentina"",""ocupacion"":""Referente de Red Bonaerense de Personas viviendo con VIH""}]</t>
  </si>
  <si>
    <t>Coyuntura del mercado laboral argentino</t>
  </si>
  <si>
    <t>Agenda Bilateral Argentina - México</t>
  </si>
  <si>
    <t>En la reunion via zoom, se trataron cuestiones relacionadas con la obra publica en la provincia</t>
  </si>
  <si>
    <t>Videoconferencia junto a Diego Golombek e Iván Szczech, Presidente de la Cámara Argentina de la Construcción y su equipo._x000D_
PArticiparon: _x000D_
ING. JUAN A. CASTELLI - SECRETARIO DEL INTERIOR	_x000D_
ING. JOSÉ A. SOULARD - PTE. SUBCOMISIÓN DE OBRAS DE ESCUELAS	_x000D_
HUGO MOLINA - PTE DE LA COMISIÓN DE CAPACITACIÓN Y DESARROLLO PYME_x000D_
ING. FERNANDO LAGO - DIRECTOR EJECUTIVO	_x000D_
ING. DANIEL GALILEA	- GERENTE ÁREA TÉCNICA</t>
  </si>
  <si>
    <t>Videoconferencia con Diego Golombek, Iván Szczech, Presidente de la Cámara Argentina de la Construcción y su equipo.</t>
  </si>
  <si>
    <t>Embajador de Hungría</t>
  </si>
  <si>
    <t>Consultar sobre los procedimientos administrativos para solicitar un espacio para incrementar la infraestructura del municipio.</t>
  </si>
  <si>
    <t>Solicitud de Espacio</t>
  </si>
  <si>
    <t>Intendente Parana</t>
  </si>
  <si>
    <t>El presidente Alberto Fernández recibió al gobernador de la provincia de San Juan, Sergio Uñac. En el encuentro dialogaron temas relacionados a la provincia.</t>
  </si>
  <si>
    <t>Lineamiento de trabajo Dirección Nacional de Fortalecimiento de Capacidades Emprendedoras - Sistemas B</t>
  </si>
  <si>
    <t>Dirección Nacional de Fortalecimiento de Capacidades Emprendedoras - Sistemas B</t>
  </si>
  <si>
    <t>Reunion virtual Plataforma Google meet</t>
  </si>
  <si>
    <t>Asistente tecnica - Director de Fortalecimiento del Ecosistema Emprendedor</t>
  </si>
  <si>
    <t>[{""id"":""25324065"",""nombre"":""Luna Juan Pablo"",""pais"":""Argentina"",""ocupacion"":""Asesor - Subsecretaria de Emprendedores""},{""id"":""13212129"",""nombre"":""Arias Marina"",""pais"":""Argentina"",""ocupacion"":""Directora de Desarrollo de Ecosistema - Sistema B""},{""id"":""4113057"",""nombre"":""Murray Bernardo Francisco"",""pais"":""Argentina"",""ocupacion"":""Director ejecutivo - Sistema B""}]</t>
  </si>
  <si>
    <t>Durante la reunieron se trabajo en sumar acciones de cuidado a las y los jóvenes durante el verano, para la prevención del consumo problemático de sustancias y las situaciones de riesgo. Los equipos técnicos de ambos organismos avanzarán en la coordinación de acciones para el cuidado y el acompañamiento de las y los jóvenes, con un eje fuerte en la prevención del consumo excesivo de alcohol. Asimismo, en la temporada estival se prevé trabajar la sensibilización a los adultos y a la población en general sobre los cuidados a tener en cuenta. Del encuentro, también participó el director de Inclusión Social en el Deporte, Ignacio Mazzola.</t>
  </si>
  <si>
    <t>Despacho, Ministro de Turismo y Deporte</t>
  </si>
  <si>
    <t>Articular acciones con eje en la prevención de los consumos excesivos</t>
  </si>
  <si>
    <t>Ministro de Turismo y Deporte de la Nación</t>
  </si>
  <si>
    <t>Ministerio de Turismo y Deporte de la Nación</t>
  </si>
  <si>
    <t>Presentación del grupo con  la Dirección Nacional de Innovación Abierta, la empresa manifestó interés sobre cuales eran las líneas de financiamiento vigentes dentro de la Secretaría de Industria, Economía del Conocimiento y Gestión Comercial Externa. El grupo  cuenta con un proyecto de la industria audiovisual vinculado con educación.  La DN la comentó que estaba próxima a lanzarse la convocatoria del Programa de Producción Colaborativa de Economía del Conocimiento. Se detallo el objetivo general del programa y su característica principal, la cual se basa en que los proyectos deben ser colaborativos y conjuntos. La empresa agradeció la información y solicito ser invitada al webinar de lanzamiento del programa.</t>
  </si>
  <si>
    <t>17245219</t>
  </si>
  <si>
    <t>Groppo Claudio Fabio</t>
  </si>
  <si>
    <t>Productor Ejecutivo</t>
  </si>
  <si>
    <t>FOCUS MEDIA</t>
  </si>
  <si>
    <t>30707728767</t>
  </si>
  <si>
    <t>[{""id"":""23776535"",""nombre"":""Vidal Mariano"",""pais"":""Argentina"",""ocupacion"":""Director de Animación del Proyecto - FOCUS CINE VIDEO. TV""}]</t>
  </si>
  <si>
    <t>Durante la videoconferencia el Lic. Bernal y equipo dialogaron con el Gerente General de Ecogas y equipo a cerca de cuadros tarifarios de Gas Propano Indiluido por Redes (GLP) para la zona de Malargüe</t>
  </si>
  <si>
    <t>Costo de GLP para Malargüe y los cuadros tarifarios</t>
  </si>
  <si>
    <t>14884862</t>
  </si>
  <si>
    <t>Vazquez Ruben</t>
  </si>
  <si>
    <t>[{""id"":""16064893"",""nombre"":""Zuanich, Federico"",""pais"":""Argentina"",""ocupacion"":""""},{""id"":""31446179"",""nombre"":""Navarro Cristian Adrian"",""pais"":""Argentina"",""ocupacion"":""""},{""id"":""14569753"",""nombre"":""Pitrau, Osvaldo Felipe"",""pais"":""Argentina"",""ocupacion"":""""},{""id"":""33767746"",""nombre"":""Lamberti Gisela Cecilia"",""pais"":""Argentina"",""ocupacion"":""""}]</t>
  </si>
  <si>
    <t>Microsoft presento el proyecto de capacitación en habilidades digitales que se estaba implementando en otros países de la región para evaluar la posibilidad de replicarlo en Argentina.</t>
  </si>
  <si>
    <t>Presentación del programa de habilidades digitales de Microsoft</t>
  </si>
  <si>
    <t>10638068</t>
  </si>
  <si>
    <t>Cella Jorge Horacio</t>
  </si>
  <si>
    <t>Responsable del área de Filantropía</t>
  </si>
  <si>
    <t>En la reunión se abordó una agenda de políticas en las que se trabaja en conjunto.</t>
  </si>
  <si>
    <t>Conversar sobre agenda política</t>
  </si>
  <si>
    <t>[{""id"":""28112016"",""nombre"":""Ghi Lucas Hernan"",""pais"":""Argentina"",""ocupacion"":""Intendente de Morón""}]</t>
  </si>
  <si>
    <t>Dialogaron sobre la situación sanitaria en San Juan, y acerca de diversas iniciativas de rearticulación entre Nación y la Provincia para la reactivación económica.</t>
  </si>
  <si>
    <t>Hablar sobre la situación sanitaria de San Juan</t>
  </si>
  <si>
    <t>Videoconferencia con la Gobernadora de Santa Cruz, Alicia Kirchner y la Ministra de Educación provincial, María Cecilia Velázquez, para analizar la situación epidemiológica de la provincia._x000D_
La intención es fortalecer el trabajo mancomunado y apoyar lo que decida la provincia, entendiendo que el regreso a las aulas se dará cuando la salud lo permita.</t>
  </si>
  <si>
    <t>Videoconferencia con la Gobernadora de Santa Cruz, Alicia Kirchner y la Ministra de Educación provincial, María Cecilia Velázquez</t>
  </si>
  <si>
    <t>pizzurnos 935</t>
  </si>
  <si>
    <t>[{""id"":""16029736"",""nombre"":""Velazquez Maria Cecilia"",""pais"":""Argentina"",""ocupacion"":""Ministra de Educación de Santa Cruz""}]</t>
  </si>
  <si>
    <t>La reunión se llevó a cabo para articular políticas en forma conjunta.</t>
  </si>
  <si>
    <t>Articulación de políticas en conjunto</t>
  </si>
  <si>
    <t>El encuentro se realizó para dialogar sobre la situación social en la provincia de Río Negro.</t>
  </si>
  <si>
    <t>Hablar sobre la situación social en la provincia de Río Negro.</t>
  </si>
  <si>
    <t>En el encuentro, familiares y equipo de acompañamiento pusieron en conocimiento de las funcionarias, cuestiones relacionadas con la causa judicial y la necesidad de articular con otros actores a fin de que se avance en la investigación.</t>
  </si>
  <si>
    <t>Hablar sobre el caso de Cecilia Basaldua, quien apareció muerta en Córdoba luego de varios días que estuvo desaparecida</t>
  </si>
  <si>
    <t>13346141</t>
  </si>
  <si>
    <t>Reyes Dora Susana</t>
  </si>
  <si>
    <t>no corresponde</t>
  </si>
  <si>
    <t>[{""id"":""13081606"",""nombre"":""Basaldua Alberto Daniel"",""pais"":""Argentina"",""ocupacion"":""""},{""id"":""32990689"",""nombre"":""Basaldua Analia Soledad"",""pais"":""Argentina"",""ocupacion"":""""},{""id"":""30659663"",""nombre"":""Pavon Daniela Vanesa"",""pais"":""Argentina"",""ocupacion"":""Abogada""},{""id"":""34189634"",""nombre"":""Videla Giselle Solange"",""pais"":""Argentina"",""ocupacion"":""Abogada""},{""id"":""31757286"",""nombre"":""Piechestein, Ana Clara"",""pais"":""Argentina"",""ocupacion"":""Directora de Abordaje Integral de casos de Femicidios, Travesticidios, Transfemicidios y Delitos contra la Integridad Sexual""},{""id"":""25919930"",""nombre"":""Quadri Soledad"",""pais"":""Argentina"",""ocupacion"":""""},{""id"":""28487532"",""nombre"":""Galdeano Ivana Cintia"",""pais"":""Argentina"",""ocupacion"":""Gestión de fondo y comunicación""},{""id"":""23250077"",""nombre"":""Colombo Karina Haydee"",""pais"":""Argentina"",""ocupacion"":""Relaciones Institucionales y Articulación política""}]</t>
  </si>
  <si>
    <t>Se trataron diferencias en la entrega de durmientes ( no los pactados) en licitación.</t>
  </si>
  <si>
    <t>Problemas con la provisión de Durmientes</t>
  </si>
  <si>
    <t>14772497</t>
  </si>
  <si>
    <t>Mena Juan Ignacio</t>
  </si>
  <si>
    <t>Empleado-Forestal Norte S. R.L</t>
  </si>
  <si>
    <t>FORESTAL NORTE S R L</t>
  </si>
  <si>
    <t>30696733666</t>
  </si>
  <si>
    <t>El Director Nacional de Gestión de Política industrial se reunió  con la Cámara del Neumático y sus directivos a los fines de abordar temas específicos de la normativa vigente._x000D_
VIA Google Meet.</t>
  </si>
  <si>
    <t>Director Ejecutivo Cámara de la Industria del Neumático</t>
  </si>
  <si>
    <t>[{""id"":""12849606"",""nombre"":""Lacoste Carlos Gustavo"",""pais"":""Argentina"",""ocupacion"":""Comisión Técnica CIN""}]</t>
  </si>
  <si>
    <t>Los temas tratados fueron protocolo de reapertura de zoológicos, centros de rescates y en articulacion con  mención a ciervo de los pantanos y liberaciones en el delta del Paraná. Manifestaron su preocupación de financiamiento ante el cierre de actividades y la reapertura con un tope de 2000 visitantes con los que manifiesta no cubren los gastos operativos y de mantenimiento.</t>
  </si>
  <si>
    <t>Los temas tratados fueron protocolo de reapertura de zoológicos, centros de rescates y en articula mención a ciervo de los pantanos y liberaciones en el delta del Paraná</t>
  </si>
  <si>
    <t>20217563</t>
  </si>
  <si>
    <t>Lareu Dario Fernando</t>
  </si>
  <si>
    <t>Director Gral Temaiken</t>
  </si>
  <si>
    <t>[{""id"":""14038794"",""nombre"":""Francisco Eduardo Enrique"",""pais"":""Argentina"",""ocupacion"":""Director de Relaciones Cientificas""}]</t>
  </si>
  <si>
    <t>El presidente Alberto Fernández recibió al senador por la provincia de Córdoba Carlos Alberto Caseiro. En el encuentro dialogaron sobre temas relativos a la provincia.</t>
  </si>
  <si>
    <t>5530056</t>
  </si>
  <si>
    <t>Senador por la Provincia de Córdoba</t>
  </si>
  <si>
    <t>Generar un canal de contacto con la empresa. Se conversó acerca de las conciliaciones por medios electrónicos, su funcionamiento regulado en la resolución 137/2020 y el trabajo efectuado por los conciliadores. Asimismo se conversó sobre el programa de hipervulnerable regulado en la resolución 139/2020  y su procedimiento</t>
  </si>
  <si>
    <t>Resolución de conflictos por medios electrónicos. Resolución 137/2020. Hipervulnerables. Resolución 139/2020</t>
  </si>
  <si>
    <t>25172845</t>
  </si>
  <si>
    <t>Erramuzpe Lorena Paola</t>
  </si>
  <si>
    <t>Asuntos Regulatorios</t>
  </si>
  <si>
    <t>Presentación y recorrida por la Cooperativa ME.CO.PO., cómo se construye y se aporta desde la economía popular y solidaria.</t>
  </si>
  <si>
    <t>Cooperativa ME CO PO</t>
  </si>
  <si>
    <t>Presentación y recorrida por la Cooperativa ME.CO.PO</t>
  </si>
  <si>
    <t>Villarino 2359 CABA</t>
  </si>
  <si>
    <t>23478285</t>
  </si>
  <si>
    <t>Verde Maria Eva</t>
  </si>
  <si>
    <t>Coordinadora de Asesoramiento en Gestión a Unidades Productivas</t>
  </si>
  <si>
    <t>Coordinación de Asesoramiento en Gestión a Unidades Productivas</t>
  </si>
  <si>
    <t>[{""id"":""95752947"",""nombre"":""Salgado Piedrahita Paola Andrea"",""pais"":""Argentina"",""ocupacion"":""Asesora Legal ME.CO.PO.""},{""id"":""93961876"",""nombre"":""Manrique Navarro Diana Marlene"",""pais"":""Argentina"",""ocupacion"":""Titular ME.CO.PO""}]</t>
  </si>
  <si>
    <t>Prueba surtidor alto caudal</t>
  </si>
  <si>
    <t>30409178</t>
  </si>
  <si>
    <t>Grovas Gabriel</t>
  </si>
  <si>
    <t>Asesor comercial - Delta Compresíon</t>
  </si>
  <si>
    <t>DELTA COMPRESION</t>
  </si>
  <si>
    <t>30638318470</t>
  </si>
  <si>
    <t>[{""id"":""25669079"",""nombre"":""Frontera Gustavo Ariel"",""pais"":""Argentina"",""ocupacion"":""""},{""id"":""12302240"",""nombre"":""Loza Juan Carlos"",""pais"":""Argentina"",""ocupacion"":""""}]</t>
  </si>
  <si>
    <t>Reglamento de aceros, tubos y accesorios para sistemas de conduccion de fluidos</t>
  </si>
  <si>
    <t>Reglamentos de Acero, tubos y accesorios para sistemas de conduccion de fluidos</t>
  </si>
  <si>
    <t>11802291</t>
  </si>
  <si>
    <t>Bernal Castro Ricardo</t>
  </si>
  <si>
    <t>Presidente CYTACERO</t>
  </si>
  <si>
    <t>CAA (Camara Argentina del Acero_x000D_
CYTACERO ( _x000D_
Camara Fabricantes de Caños y Tubos de Acero )</t>
  </si>
  <si>
    <t>[{""id"":""10363834"",""nombre"":""Vaccaro Carlos Alberto"",""pais"":""Argentina"",""ocupacion"":""Director Ejecutivo CYTACERO""},{""id"":""8557013"",""nombre"":""Cintolo Jose Luis"",""pais"":""Argentina"",""ocupacion"":""Vicepresidente CYTACERO""},{""id"":""16584192"",""nombre"":""Ferrando Marcelo Emilio"",""pais"":""Argentina"",""ocupacion"":""Protesorero""},{""id"":""22819226"",""nombre"":""Schabes Diego Ariel"",""pais"":""Argentina"",""ocupacion"":""Socio CYTACERO""},{""id"":""28464504"",""nombre"":""Castroman Gisel Mariana"",""pais"":""Argentina"",""ocupacion"":""Coordinadora CYTACERO""},{""id"":""27778144"",""nombre"":""Zabaleta Hector Fernando"",""pais"":""Argentina"",""ocupacion"":""Gerente Asuntos Institucionales""},{""id"":""92015947"",""nombre"":""De Leon Primucci Mar"",""pais"":""Argentina"",""ocupacion"":""Marketing y reglamentos tecnicos CAA""},{""id"":""11077075"",""nombre"":""Castro Cesar Raul"",""pais"":""Argentina"",""ocupacion"":""Gerente Tecnico Institucional""},{""id"":""35014671"",""nombre"":""Sandoval Rebak Valeria"",""pais"":""Argentina"",""ocupacion"":""Directora de Normas Tecnicas Sectoriales""},{""id"":""34653018"",""nombre"":""Asis Toloza Guadalupe Ayelen"",""pais"":""Argentina"",""ocupacion"":""Coordinadora Normas Tecnicas Sectoriales""}]</t>
  </si>
  <si>
    <t>Presentación de informe sobre situación del sector y financiamiento con Ahora12</t>
  </si>
  <si>
    <t>Situación del sector - Ahora12</t>
  </si>
  <si>
    <t>Gerente de Asuntos Públicos de Samsung</t>
  </si>
  <si>
    <t>[{""id"":""27465140"",""nombre"":""Puhl Diego Augusto"",""pais"":""Argentina"",""ocupacion"":""Director de Digital Appliances""},{""id"":""30211533"",""nombre"":""García, Natalia"",""pais"":""Argentina"",""ocupacion"":""Directora Nacional de Políticas para el Desarrollo de Mercado Interno""},{""id"":""27479145"",""nombre"":""Drobeta Bruno Raul"",""pais"":""Argentina"",""ocupacion"":""""},{""id"":""38880487"",""nombre"":""Campbell Maia Denise"",""pais"":""Argentina"",""ocupacion"":""""}]</t>
  </si>
  <si>
    <t>Conversar sobre las políticas que está llevando adelante el Ministerio de las Mujeres, Géneros y Diversidad, a fin de delinear áreas de trabajo conjunto con la Municipalidad.</t>
  </si>
  <si>
    <t>Articulación entre el Ministerio y la Municipalidad.</t>
  </si>
  <si>
    <t>Intendente de Almirante Brown, provincia de Buenos Aires</t>
  </si>
  <si>
    <t>Municipio de Almirante Brown, provincia de Buenos Aires.</t>
  </si>
  <si>
    <t>[{""id"":""31867457"",""nombre"":""Kelly Neila, Josefina"",""pais"":""Argentina"",""ocupacion"":""Secretaria de Políticas contra la Violencia por Razones de Género, Ministerio de las Mujeres, Géneros y Diversidad""},{""id"":""28577429"",""nombre"":""Gonzalez Carvajal, María Lara"",""pais"":""Argentina"",""ocupacion"":""Jefa de Gabinete, Ministerio de las Mujeres, Géneros y Diversidad""}]</t>
  </si>
  <si>
    <t>Reunión de trabajo para el Intercambio de agendas.</t>
  </si>
  <si>
    <t>Ministro de Desarrollo de la Comunidad de la Provincia de Buenos Aires</t>
  </si>
  <si>
    <t>Ministerio de Desarrollo de la comunidad de la Provincia de Buenos Aires</t>
  </si>
  <si>
    <t>Puesta a punto de la primer carga de buque  100% Capital Argentino; Inversión de U$S 140 millones; Depósitos de almacenaje por 200 mil toneladas de soja, maíz, trigo y sorgo; 31 silos verticales de hormigón con fondo cónico</t>
  </si>
  <si>
    <t>ACA Asociación de Cooperativas Argentinas Puerto Timbúes</t>
  </si>
  <si>
    <t>Acompañamos hoy a Emilio Perazzio (Gerente Pto.) y todo su equipo de trabajo, en la puesta a punto de la primer carga de buque que hará la flamante terminal.</t>
  </si>
  <si>
    <t>Brigadier Lopez y Favaloro, S2204 Timbúes, Santa Fe</t>
  </si>
  <si>
    <t>Meli, Roberto Luis</t>
  </si>
  <si>
    <t>Dirección de Política Naviera y Marina Mercante</t>
  </si>
  <si>
    <t>Provincia de Santa Fe- ACA Asociación de Cooperativas Argentinas Puerto Timbúes</t>
  </si>
  <si>
    <t>[{""id"":""14511931"",""nombre"":""Perazzio Emilio Alberto"",""pais"":""Argentina"",""ocupacion"":""GTE PUERTO ACA TIMBUES""}]</t>
  </si>
  <si>
    <t>[{""id"":""23327581"",""nombre"":""Vizzotti, Carla"",""pais"":""Argentina"",""ocupacion"":""SECRETARIA DE ACCESO A LA SALUD - MRIO. SALUD""},{""id"":""28021992"",""nombre"":""Monsalvo, Mauricio Alberto"",""pais"":""Argentina"",""ocupacion"":""SUBSECRETARIO DE GESTIÓN ADMINISTRATIVA - MRIO. SALUD""}]</t>
  </si>
  <si>
    <t>Generar un canal de contacto con la empresa. Se conversó acerca de las conciliaciones por medios electrónicos, su funcionamiento regulado en la Resolución 137/2020 y el trabajo efectuado por los conciliadores. Asimismo se conversó sobre el programa Hipervulnerables, regulado en la Resolución 139/2020 y su procedimiento.</t>
  </si>
  <si>
    <t>25392496</t>
  </si>
  <si>
    <t>Rey Hernan Alberto</t>
  </si>
  <si>
    <t>Gerente de Asuntos Legales/ Abogado</t>
  </si>
  <si>
    <t>[{""id"":""25028176"",""nombre"":""Iturriaga Andrea"",""pais"":""Argentina"",""ocupacion"":""Abogada de la Gerencia de Asuntos Legales""},{""id"":""30639644"",""nombre"":""Bedoya Villarreal Maria De Los Angeles"",""pais"":""Argentina"",""ocupacion"":""Analista Especializada de la Gerencia de Asuntos Legales""},{""id"":""26074687"",""nombre"":""Daranno Eufemia Romina"",""pais"":""Argentina"",""ocupacion"":""Abogada de la Gerencia de Asuntos Legales""},{""id"":""28461833"",""nombre"":""Pisani Christian Gerardo"",""pais"":""Argentina"",""ocupacion"":""Abogado de la Gerencia de Asuntos Legales""}]</t>
  </si>
  <si>
    <t>El Presidente Alberto Fernández recibió al dirigente sindical Héctor Daer, dialogaron sobre la situación actual de los trabajadores.</t>
  </si>
  <si>
    <t>Agenda sindical</t>
  </si>
  <si>
    <t>Dirigente sindical</t>
  </si>
  <si>
    <t>Federación de Asociaciones de Trabajadores de la Sanidad de Argentina</t>
  </si>
  <si>
    <t>Reunión llevada a cabo para tratar temas referentes a futuras inversiones de la empresa Rotoplast</t>
  </si>
  <si>
    <t>22278442</t>
  </si>
  <si>
    <t>Feresini Pablo Marcelo</t>
  </si>
  <si>
    <t>En la reunion via zoom, se trataron cuestiones relacionadas con la obra publica.</t>
  </si>
  <si>
    <t>23896646</t>
  </si>
  <si>
    <t>Castelli Facundo David</t>
  </si>
  <si>
    <t>Intendente de Puan</t>
  </si>
  <si>
    <t>En la reunión via zoom,  se trataron cuestiones para la coordinación y reactivación de la obra pública en el distrito</t>
  </si>
  <si>
    <t>Reunión para tratar temas de obras públicas en la localidad.</t>
  </si>
  <si>
    <t>El objetivo es consolidar un espacio para apoyar el crecimiento y reubicación de empresas de base tecnológica y de la economía del conocimiento, conectándolas con organizaciones del sector público y privado, académico, científico y tecnológico de la región. se propuso que desde la Subsecretaría de EC, en una etapa más avanzada, pueda colaborar con el financiamiento de tecnología.</t>
  </si>
  <si>
    <t>MINISTERIO DE DESARROLLO Y PRODUCCION</t>
  </si>
  <si>
    <t>Presentar el proyecto de crear un Parque Tecnológico en Luján: LUJÁN TEC</t>
  </si>
  <si>
    <t>INTENDENTE DE LUJAN</t>
  </si>
  <si>
    <t>MUNICIPALIDAD DE LUJAN</t>
  </si>
  <si>
    <t>[{""id"":""19043203"",""nombre"":""Lanson Daniel Ernesto"",""pais"":""Argentina"",""ocupacion"":""SUBSECRETARIO DE PRODUCCION Y DESARROLLO SUSTENTABLE""}]</t>
  </si>
  <si>
    <t>Se abordaron temas en torno a la obra pública y se requirió la reactivación</t>
  </si>
  <si>
    <t>Acciones para fortalecer cuestiones de la obra pública en el distrito</t>
  </si>
  <si>
    <t>25895728</t>
  </si>
  <si>
    <t>Espinoza Fernando</t>
  </si>
  <si>
    <t>Tratamiento tributario de seguros de retiro.</t>
  </si>
  <si>
    <t>Despacho del Sr. Secretario, Ministerio de Economía de la Nación</t>
  </si>
  <si>
    <t>17740329</t>
  </si>
  <si>
    <t>Rodriguez Maximo Augusto</t>
  </si>
  <si>
    <t>Presidente NACIÓN SEGUROS DE RETIRO S.A.</t>
  </si>
  <si>
    <t>NACIÓN SEGUROS DE RETIRO S.A.</t>
  </si>
  <si>
    <t>[{""id"":""11451972"",""nombre"":""Ferraro Guillermo Jose"",""pais"":""Argentina"",""ocupacion"":""Director de Consultora KPMG""}]</t>
  </si>
  <si>
    <t>Compartir visión, valores y estrategia de ambas empresas, presentación y análisis de sistemas y productos viables con los diferentes proyectos de EANA S.E.</t>
  </si>
  <si>
    <t>Despacho de EANA S.E- Mediante videoconferencia- 5to pios</t>
  </si>
  <si>
    <t>Compartir visión, valores y estrategia de ambas empresas</t>
  </si>
  <si>
    <t>Av. Rivadavia 5780- C.A.B.A</t>
  </si>
  <si>
    <t>23453141</t>
  </si>
  <si>
    <t>Lopez Iervasi Fernando Javier</t>
  </si>
  <si>
    <t>Gerente General- Microsoft de Argentina S.A.</t>
  </si>
  <si>
    <t>[{""id"":""27020217"",""nombre"":""Segovia Diego Sebastian"",""pais"":""Argentina"",""ocupacion"":""Jefe de Gabinete EANA S.E.""},{""id"":""22860330"",""nombre"":""Bascary Miller Eloy Matias"",""pais"":""Argentina"",""ocupacion"":""Jefe Unidad Estratégica Operacional EANA S.E.""},{""id"":""22981838"",""nombre"":""Gatti Facundo Martin"",""pais"":""Argentina"",""ocupacion"":""Gerente Ejecutivo de Sistemas y CNS EANA S.E.""}]</t>
  </si>
  <si>
    <t>El Presidente Alberto Fernández recibió al diputado nacional por la provincia de Mendoza José Luis Ramón. En el encuentro dialogaron sobre temas relacionados a la provincia.</t>
  </si>
  <si>
    <t>16902710</t>
  </si>
  <si>
    <t>Ramon Jose Luis</t>
  </si>
  <si>
    <t>Diputado Nacional por la provincia de Mendoza</t>
  </si>
  <si>
    <t>En el encuentro se planteo seguir trabajando de manera conjunta con los temas que tienen relación entre ambas instituciones.</t>
  </si>
  <si>
    <t>Hablar de temas que tiene en común entre el INAI y Parques Nacionales.</t>
  </si>
  <si>
    <t>[{""id"":""17801053"",""nombre"":""Romanella, Fabio Marcelo"",""pais"":""Argentina"",""ocupacion"":""Jefe de Gabinete de Parques Nacionales""},{""id"":""25495870"",""nombre"":""Grenoville Sebastian"",""pais"":""Argentina"",""ocupacion"":""Director Técnico de Conservación Parques Nacionales""},{""id"":""24516047"",""nombre"":""Paradela Horacio Agustin"",""pais"":""Argentina"",""ocupacion"":""Intendente del P.N.NAHUEL HUAPI""}]</t>
  </si>
  <si>
    <t>Conversaron sobre temas agroindustriales y Programas que actualmente tiene el Ministerio de Desarrollo Productivo.</t>
  </si>
  <si>
    <t>Presidente de Coninagro</t>
  </si>
  <si>
    <t>La reunión fue mediante videoconferencia con autoridades del Ministerio de Cultura de nación, con el objetivo de hablar de Pueblos Históricos.</t>
  </si>
  <si>
    <t>Pueblos Históricos.</t>
  </si>
  <si>
    <t>20021307</t>
  </si>
  <si>
    <t>Falcón, Esteban Javier</t>
  </si>
  <si>
    <t>Titular de la Unidad Gabinete de Asesores</t>
  </si>
  <si>
    <t>[{""id"":""27746614"",""nombre"":""Benedetti, Eugenia"",""pais"":""Argentina"",""ocupacion"":""Subsecretaria de Desarrollo Estratégico de la SECRETARÍA DE DESARROLLO TURÍSTICO del MINISTERIO DE TURISMO Y DEPORTES.""}]</t>
  </si>
  <si>
    <t>19021814</t>
  </si>
  <si>
    <t>Swinnen Jeremie</t>
  </si>
  <si>
    <t>Especialista en Criminalidad Transnacional Organizada, Oficina Internacional de Asuntos Antinarcóticos y Aplicación de la Ley (INL) del Departamento de Estado de los Estados Unidos en Argentina</t>
  </si>
  <si>
    <t>Oficina Internacional de Asuntos Antinarcóticos y Aplicación de la Ley (INL) del Departamento de Estado de los Estados Unidos en Argentina</t>
  </si>
  <si>
    <t>Se realizó un encuentro vía zoom para conversar con el emprendedor acerca del microcrédito recibido para su desarrollo laboral.</t>
  </si>
  <si>
    <t>Charla por zoom con el Ministro sobre los microcréditos recibidos para su desarrollo laboral</t>
  </si>
  <si>
    <t>Av.9 de julio 1925 CABA</t>
  </si>
  <si>
    <t>31978105</t>
  </si>
  <si>
    <t>Velazquez Carlos Diego</t>
  </si>
  <si>
    <t>Herrero</t>
  </si>
  <si>
    <t>Video conferencia sobre Covid 19.</t>
  </si>
  <si>
    <t>20403861</t>
  </si>
  <si>
    <t>Grimson, Alejandro</t>
  </si>
  <si>
    <t>Experto</t>
  </si>
  <si>
    <t>Con la firma de dicho convenio De.Ca.H.F se compromete a dar la licencia necesaria a los trabajadores ferroviarios recuperados de COVID-19 que voluntariamente concurriesen a donar plasma con fines terapéuticos.</t>
  </si>
  <si>
    <t>De.Ca.H.F despcho- 1er piso</t>
  </si>
  <si>
    <t>Acta acuerdo colaboración sobre la donación de plasma de pacientes recuperados de COVID-19</t>
  </si>
  <si>
    <t>Hornos 11- C.A.B.A</t>
  </si>
  <si>
    <t>Desarrollo del Capital Humano Ferroviario S. A</t>
  </si>
  <si>
    <t>20177289</t>
  </si>
  <si>
    <t>Galeano Carlos Alberto</t>
  </si>
  <si>
    <t>Secretario Gremial de APDFA</t>
  </si>
  <si>
    <t>En el encuentro se hablo sobre formalizar las articulaciones entre los dos organismos._x000D_
Se reviso un formulario para el ingreso a Gendarmeria (sobre salud)._x000D_
Consejo federal de seguridad: Incorporar perpectiva LGBTI+ .</t>
  </si>
  <si>
    <t>Formalizar las articulaciones entre los dos organismos_x000D_
-Incorporar perspectiva LGBTI+</t>
  </si>
  <si>
    <t>Estados unidos 3716, Ministerio de Seguridad</t>
  </si>
  <si>
    <t>Dirección Nacional de Políticas Integrales de Diversidad Sexual y de Géneros</t>
  </si>
  <si>
    <t>29032607</t>
  </si>
  <si>
    <t>D´Alessandro, Natalia Lorena</t>
  </si>
  <si>
    <t>Directora de Violencia Institucional Ministerio de Seguridad .</t>
  </si>
  <si>
    <t>El Subsecretario de Promoción Turística Lic. Andrés Krymer se reunió mediante videoconferencia con la Subsecretaria de Promoción; Laura Alcorta y el_x000D_
Director General de Promoción; Raúl Siares del Ministerio de Turismo y Deportes de la provincia de Salta con los cuales articularon políticas de trabajo.</t>
  </si>
  <si>
    <t>26897192</t>
  </si>
  <si>
    <t>Alcorta Laura Virginia</t>
  </si>
  <si>
    <t>Subsecretaria de Promoción</t>
  </si>
  <si>
    <t>[{""id"":""31948126"",""nombre"":""Siares Raul Alberto"",""pais"":""Argentina"",""ocupacion"":""Director General de Promoción Turística""},{""id"":""18558433"",""nombre"":""Perez Colman, María José"",""pais"":""Argentina"",""ocupacion"":""Directora Nacional de Promoción Turística de la SUBSECRETARÍA DE PROMOCIÓN TURÍSTICA Y NUEVOS PRODUCTOS""}]</t>
  </si>
  <si>
    <t>En la reunión se habló sobre las estadísticas de minería, y de cómo se puede ampliar el trabajo en conjunto de ambos organismos.</t>
  </si>
  <si>
    <t>ESTADÍSTICAS MINERAS</t>
  </si>
  <si>
    <t>Google Meet</t>
  </si>
  <si>
    <t>Secretaría de minería - Ministerio de Desarrollo Productivo</t>
  </si>
  <si>
    <t>[{""id"":""22186360"",""nombre"":""Rópolo, Laura Gabriela"",""pais"":""Argentina"",""ocupacion"":""Subsecretaria de Desarrollo Minero - Secretaría de Minería""},{""id"":""23886712"",""nombre"":""Lines, Pedro Ignacio"",""pais"":""Argentina"",""ocupacion"":""Director Técnico - INDEC""}]</t>
  </si>
  <si>
    <t>En el encuentro se analizaron los trabajos en conjunto de cara al próximo Censo Nacional de Población, Hogares y Viviendas, y otros operativos.</t>
  </si>
  <si>
    <t>Presidente - Cruz Roja Argentina</t>
  </si>
  <si>
    <t>[{""id"":""14768693"",""nombre"":""Scioli Jose Antonio"",""pais"":""Argentina"",""ocupacion"":""Director del Observatorio Humanitario - Cruz Roja Argentina""},{""id"":""30855953"",""nombre"":""Gennero Natalia Sofia"",""pais"":""Argentina"",""ocupacion"":""Secretaria de Desarrollo Humano e Institucional - Cruz Roja Argentina""},{""id"":""23886712"",""nombre"":""Lines, Pedro Ignacio"",""pais"":""Argentina"",""ocupacion"":""Director Técnico - INDEC""},{""id"":""30220426"",""nombre"":""Paladino Juan Pablo"",""pais"":""Argentina"",""ocupacion"":""Jefe de Asesores - INDEC""},{""id"":""32674368"",""nombre"":""Garcia Balcarce Maria Luz"",""pais"":""Argentina"",""ocupacion"":""Asesora de Dirección - INDEC""}]</t>
  </si>
  <si>
    <t>Videoconferencia con el Ministro de Educación de Japón, Koichi Hagiuda, para compartir las experiencias educativas de ambos países frente al COVID-19. Me interesó especialmente conocer el proceso de reapertura de las escuelas y los desafíos que surgieron en el inicio del ciclo lectivo japonés. También participaron de la reunión:_x000D_
Ministro Andrea ROVELLI (Dirección de Asuntos Culturales)._x000D_
Primer Secretario Sebastián KOBARU (Dirección de Asia y Oceanía).</t>
  </si>
  <si>
    <t>Videoconferencia con el Ministro de Educación de Japón, Koichi Hagiuda, para compartir las experiencias educativas de ambos países frente al COVID-19</t>
  </si>
  <si>
    <t>135JAP79</t>
  </si>
  <si>
    <t>Koichi Hagiuda</t>
  </si>
  <si>
    <t>Ministro de Educación de Japón</t>
  </si>
  <si>
    <t>Dialogar sobre el vínculo entre ambos países.</t>
  </si>
  <si>
    <t>La reunión se llevo a cabo vía zoom para dialogar sobre la situación social en Chacabuco, provincia de Buenos Aires.</t>
  </si>
  <si>
    <t>Dialogar sobre la situación social en Chacabuco, provincia de Buenos Aires.</t>
  </si>
  <si>
    <t>Av.  9 de Julio 1925 CABA</t>
  </si>
  <si>
    <t>Municipio de Chacabuco, provincia de Buenos Aires.</t>
  </si>
  <si>
    <t>AUDIENCIA DE ARTICULACION MUNICIPIO / SECRETARIA DE MUNICIPIOS</t>
  </si>
  <si>
    <t>L.N.ALEM 168 OF. 1</t>
  </si>
  <si>
    <t>INTENDENTE MUNICIPAL DE TRENQUE LAUQUEN</t>
  </si>
  <si>
    <t>MUNICIPIO DE TRENQUE LAUQUEN - BS AS</t>
  </si>
  <si>
    <t>MUNICIPIO DE SUIPACHA - BS AS</t>
  </si>
  <si>
    <t>Toyota - Programa Emprendedores</t>
  </si>
  <si>
    <t>Subsecretaria de Emprendedores - Toyota Argentina</t>
  </si>
  <si>
    <t>[{""id"":""34789621"",""nombre"":""Mora Doldan Maria Barbara"",""pais"":""Argentina"",""ocupacion"":""Asistente Tecnica Direccion Nacional de Fortalecimiento de Capacidades Emprendedoras, Ministerio de Desarrollo Productivo""},{""id"":""30699966"",""nombre"":""Llamedo Carolina"",""pais"":""Argentina"",""ocupacion"":""CSR Sr Analyst, Toyota Argentina""},{""id"":""18318032"",""nombre"":""Kronberg Eduardo Ernesto"",""pais"":""Argentina"",""ocupacion"":""Gerente general, Toyota Argentina S.A.""},{""id"":""32354028"",""nombre"":""Marra Maria Fernanda"",""pais"":""Argentina"",""ocupacion"":""Analista Asuntos Gubernamentales, Toyota Argentina""}]</t>
  </si>
  <si>
    <t>AUDIENCIA ARTICULACION MUNICIPIO / SECRETARIO DE MUNICIPIOS</t>
  </si>
  <si>
    <t>INTENDENTE MUNICIPAL DE MARCOS PAZ</t>
  </si>
  <si>
    <t>MUNICIPIO MARCOS PAZ - BS AS</t>
  </si>
  <si>
    <t>Es emprendedor de las 6 regiones de Endeavor, desde Córdoba, Rio Cuarto.  Presentó dos proyectos sobre EDC. VIA ZOOM.</t>
  </si>
  <si>
    <t>Presentación de dos proyectos de emprendedores de Córdoba y presentación de los programas de subsecretaria de EDC.</t>
  </si>
  <si>
    <t>21694430</t>
  </si>
  <si>
    <t>Nicora Luciano</t>
  </si>
  <si>
    <t>Fundador y CEO de VN Global BPO SA. Presidente y fundador de ASARCOB. Presidente y fundador de LATINCOB</t>
  </si>
  <si>
    <t>El presidente Alberto Fernández recibió a trabajadores de la salud para dialogar sobre temas relacionados a la pandemia de COVID - 19.</t>
  </si>
  <si>
    <t>Ministro de Salud de La Nación</t>
  </si>
  <si>
    <t>[{""id"":""26435998"",""nombre"":""Iglesias Maria Martha"",""pais"":""Argentina"",""ocupacion"":""Epidemióloga""},{""id"":""20430270"",""nombre"":""Mendoza Claudia Myriam"",""pais"":""Argentina"",""ocupacion"":""Kinesióloga""},{""id"":""10517582"",""nombre"":""Dubin Arnaldo"",""pais"":""Argentina"",""ocupacion"":""Médico""},{""id"":""30577112"",""nombre"":""Ramos Alfredo Calixto"",""pais"":""Argentina"",""ocupacion"":""Emergentólogo""},{""id"":""18864252"",""nombre"":""Domecq Rocio Beatriz"",""pais"":""Argentina"",""ocupacion"":""Promotora de salud""},{""id"":""16680990"",""nombre"":""Diaz Aguiar Pablo Roberto"",""pais"":""Argentina"",""ocupacion"":""Jefe de Clínica del Hospital Posadas""},{""id"":""92840542"",""nombre"":""Gomez Marquisio Maria Donatila"",""pais"":""Argentina"",""ocupacion"":""Directora de Enfermería del Ministerio de Salud""},{""id"":""17103393"",""nombre"":""Colautti Liliana Ester"",""pais"":""Argentina"",""ocupacion"":""Kinesióloga y psicóloga""},{""id"":""27383794"",""nombre"":""Lucero Paola Daniela"",""pais"":""Argentina"",""ocupacion"":""Psicóloga y operadora terapéutica""},{""id"":""16234597"",""nombre"":""Medina, Arnaldo Darío"",""pais"":""Argentina"",""ocupacion"":""Secretario de Calidad en Salud""},{""id"":""23327581"",""nombre"":""Vizzotti, Carla"",""pais"":""Argentina"",""ocupacion"":""Secretaria de Acceso a la Salud""}]</t>
  </si>
  <si>
    <t>Presentación de un proyecto a futuro sobre Residuos Sólidos Urbanos a desarrollar. VIA VIDEOLLAMADA.</t>
  </si>
  <si>
    <t>Presentación de un proyecto</t>
  </si>
  <si>
    <t>Subsecretario de Producción y Empleo de General Galvez, provincia de Santa</t>
  </si>
  <si>
    <t>Subsecretaría de Producción, Empleo y Desarrollo Local de Villa Gobernador Galvez</t>
  </si>
  <si>
    <t>[{""id"":""17653627"",""nombre"":""De La Fuente Sergio"",""pais"":""Argentina"",""ocupacion"":""Integrante del Organismo""}]</t>
  </si>
  <si>
    <t>Videoconferencia con el Gobernador de La Rioja, Ricardo Clemente Quintela. Conversaron sobre la situación epidemiológica de la provincia para evaluar cuándo podremos regresar a las aulas de manera progresiva y escalonada.</t>
  </si>
  <si>
    <t>Videoconferencia con el Gobernador de La Rioja, Ricardo Clemente Quintela.</t>
  </si>
  <si>
    <t>Gobernador de la provincia de la Rioja</t>
  </si>
  <si>
    <t>El presidente Alberto Fernández recibió al Gobernador de la Provincia de Misiones, Oscar Alberto Herrera Ahuad. En el encuentro dialogaron sobre la agenda relativa a la provincia.</t>
  </si>
  <si>
    <t>Videoconferencia con Mercedes Carolina Cabrera. Directora de la Escuela Provincial de Educación Secundaria N°57, del Barrio Liborsi en Formosa Capital._x000D_
Es maestra hace 14 años y me contó cómo se organiza para comunicarse con sus estudiantes durante la pandemia. Para preparar sus clases utiliza los cuadernillos de seguimos educando y los que le suministra la Provincia.</t>
  </si>
  <si>
    <t>Videoconferencia con Mercedes Carolina Cabrera. Directora de la Escuela Provincial de Educación Secundaria N°57, del Barrio Liborsi en Formosa Capital.</t>
  </si>
  <si>
    <t>27646892</t>
  </si>
  <si>
    <t>Cabrera Mercedes Carolina</t>
  </si>
  <si>
    <t>Directora de la Escuela Provincial de Educación Secundaria N°57, del Barrio Liborsi en Formosa Capital</t>
  </si>
  <si>
    <t>La reunión se realizó para seguir avanzando en acciones conjuntas en materia social.</t>
  </si>
  <si>
    <t>Despacho del Ministro de Desarrollo Socia de la Nación</t>
  </si>
  <si>
    <t>Líneas de acción en materia social</t>
  </si>
  <si>
    <t>Ministro de Desarrollo Humano y Articulación Solidaria de la provincia de Río Negro</t>
  </si>
  <si>
    <t>Ministerio de Desarrollo Humano y Articulación Solidaria de la provincia de Río Negro</t>
  </si>
  <si>
    <t>Despacho del Ministro- . Piso 12- of 1217</t>
  </si>
  <si>
    <t>Intendente Municipal  de San Pedro</t>
  </si>
  <si>
    <t>MUNICIPALIDAD DE SAN PEDRO</t>
  </si>
  <si>
    <t>30669239765</t>
  </si>
  <si>
    <t>En el encuentro se comentó y se discutió acerca de las metodologías para la incorporación de información en la balanza de pagos.</t>
  </si>
  <si>
    <t>Jefe de la Misión del FMI en Argentina</t>
  </si>
  <si>
    <t>[{""id"":""530099521"",""nombre"":""Kozack Julie"",""pais"":""Estados Unidos de América"",""ocupacion"":""Directora Adjunta del Depto. Hemisferio Occidental - FMI""},{""id"":""21483015"",""nombre"":""Chodos Sergio Mariano"",""pais"":""Argentina"",""ocupacion"":""Representante de Argentina ante el FMI""},{""id"":""29905994"",""nombre"":""Libman, Emiliano"",""pais"":""Argentina"",""ocupacion"":""Titular de la Unidad Ejecutora Especial Temporaria de Relaciones Técnicas con el FMI""},{""id"":""23886712"",""nombre"":""Lines, Pedro Ignacio"",""pais"":""Argentina"",""ocupacion"":""Director Técnico - INDEC""},{""id"":""25250269"",""nombre"":""Martin, Gustavo Federico"",""pais"":""Argentina"",""ocupacion"":""Director Nacional de Cuentas Internacionales - INDEC""}]</t>
  </si>
  <si>
    <t>Análisis posible adquisición de aviones coreanos</t>
  </si>
  <si>
    <t>Asuntos de interés común a ambas áreas</t>
  </si>
  <si>
    <t>De Luise, Roberto Mario</t>
  </si>
  <si>
    <t>Subsecretaría de Asuntos Internacionales</t>
  </si>
  <si>
    <t>16200293</t>
  </si>
  <si>
    <t>Isaac, Xavier Julián</t>
  </si>
  <si>
    <t>Jefe del Estado Mayor General de la Fuerza Aérea</t>
  </si>
  <si>
    <t>Estado Mayor General de la Fuerza Aérea</t>
  </si>
  <si>
    <t>La reunión se realizó vía zoom con el objeto de conversar sobre el Programa de PreVenta.</t>
  </si>
  <si>
    <t>[{""id"":""14770020"",""nombre"":""Reppucci Horacio Julio"",""pais"":""Argentina"",""ocupacion"":""Secretario""},{""id"":""18558433"",""nombre"":""Perez Colman, María José"",""pais"":""Argentina"",""ocupacion"":""Directora Nacional de Promoción Turística de la SUBSECRETARÍA DE PROMOCIÓN TURÍSTICA Y NUEVOS PRODUCTOS""}]</t>
  </si>
  <si>
    <t>L.N. ALEM 168 - OF 1</t>
  </si>
  <si>
    <t>INTENDENTE DE SAN NICOLAS</t>
  </si>
  <si>
    <t>MUNICICPIO DE SAN NICOLAS - BS AS</t>
  </si>
  <si>
    <t>Camiones SCANIA GNL</t>
  </si>
  <si>
    <t>Jefe de Certificaciones - Galileo Technologies S.A.</t>
  </si>
  <si>
    <t>[{""id"":""12302240"",""nombre"":""Loza Juan Carlos"",""pais"":""Argentina"",""ocupacion"":""""},{""id"":""28547830"",""nombre"":""Martinez Diego Osvaldo"",""pais"":""Argentina"",""ocupacion"":""""}]</t>
  </si>
  <si>
    <t>Durante la reunión se coordinaron líneas de trabajo similares entre las áreas del Ministerio de Mujeres de la Nación y el de la Provincia de Buenos Aires.</t>
  </si>
  <si>
    <t>Instituto Malvinas, sede del Ministerio de Mujeres, Políticas de Género y Diversidad Sexual de la Provincia de Buenos Aires</t>
  </si>
  <si>
    <t>Diagonal 80 N° 350, La Plata</t>
  </si>
  <si>
    <t>Consultaron respecto de la vigencia del convenio contraído informalmente entre el ministerio de Seguridad-GNA de un inmueble ubicado en Puerto Iguazu, Misiones. Les detallamos los pasos a seguir para tramitar la asignación en uso e iniciar la apertura de expediente</t>
  </si>
  <si>
    <t>Solicitud para charlar sobre convenios vigentes</t>
  </si>
  <si>
    <t>En el encuentro se trato el reglamento Tecnico de Iluminarias de Alumbrado Publico</t>
  </si>
  <si>
    <t>Reglamento Tecnico de Iluminarias de Alumbrado Publico</t>
  </si>
  <si>
    <t>Presidente de Cadieel</t>
  </si>
  <si>
    <t>CADIEEL. Cámara Argentina de Industrias Electrónicas, Electromecánicas y Luminotécnicas</t>
  </si>
  <si>
    <t>CADIEEL. Cámara Argentina de Industrias_x000D_
Electrónicas, Electromecánicas y Luminotécnicas _x000D_
Avda. Córdoba 950 4º piso. (1054), Ciudad de Buenos Aires</t>
  </si>
  <si>
    <t>[{""id"":""8443474"",""nombre"":""Magnotta Hugo Victor"",""pais"":""Argentina"",""ocupacion"":""Presidente de Iluminacion Cadieel""},{""id"":""13711391"",""nombre"":""Attis Alejandro Jaime"",""pais"":""Argentina"",""ocupacion"":""Coordinador de Comisiones Sectoriales de Cadieel""},{""id"":""35014671"",""nombre"":""Sandoval Rebak Valeria"",""pais"":""Argentina"",""ocupacion"":""Directora de Normas Tecnicas Sectoriales""},{""id"":""31020258"",""nombre"":""Palomo Juan Manuel"",""pais"":""Argentina"",""ocupacion"":""Coordinador de Normas Tecnicas Sectoriales""}]</t>
  </si>
  <si>
    <t>En el marco del trabajo que se viene realizando.</t>
  </si>
  <si>
    <t>Despacho del Ministro- Piso 12- of 1217</t>
  </si>
  <si>
    <t>GOB DE LA PCIA DE SGO DEL ESTERO TESORERIA GENERAL</t>
  </si>
  <si>
    <t>30999164990</t>
  </si>
  <si>
    <t>Coordinación institucional en material de administración de justicia</t>
  </si>
  <si>
    <t>12952687</t>
  </si>
  <si>
    <t>Titular Juzgado Federal en lo Criminal y Correccional N° 2 de Morón</t>
  </si>
  <si>
    <t>Juzgado Correccional y Federal N° 2 de Morón</t>
  </si>
  <si>
    <t>[{""id"":""25478478"",""nombre"":""Labozzetta Mariela"",""pais"":""Argentina"",""ocupacion"":""Titular de la Fiscalía Criminal y Correccional Federal N°2 de Morón""}]</t>
  </si>
  <si>
    <t>Conversaron acerca de un importante anuncio relacionado con la reconocida marca de motos Royal Enfield, que llevará su producción fuera de India y el país elegido ha sido la Argentina.</t>
  </si>
  <si>
    <t>Reunión de forma Virtual.</t>
  </si>
  <si>
    <t>37844369</t>
  </si>
  <si>
    <t>Schwartz Martin</t>
  </si>
  <si>
    <t>Director de Operaciones del Grupo Simpa</t>
  </si>
  <si>
    <t>[{""id"":""17606773"",""nombre"":""Schale, Ariel Esteban"",""pais"":""Argentina"",""ocupacion"":""Secretario de Industria, Economía del Conocimiento y Gestión Comercial""}]</t>
  </si>
  <si>
    <t>La reunión se llevó a cabo para diagramar líneas de acción conjunta en el marco del Plan Argentina contra el Hambre.</t>
  </si>
  <si>
    <t>Lineas de acción conjunta Plan Argentina contra el Hambre</t>
  </si>
  <si>
    <t>[{""id"":""27214973"",""nombre"":""Nuñez, Pablo Alfredo"",""pais"":""Argentina"",""ocupacion"":""Subsecretario de Coordinación Institucional""}]</t>
  </si>
  <si>
    <t>Se avanzado en una agenda de trabajo conjunta en materia de prevención y asistencia de los consumos problemáticos, y facilitación de acceso a la justicia.  Participaron también del encuentro, el coordinador general operativo de ATAJO, Alfredo Soubielle, entre otros profesionales de esa agencia.</t>
  </si>
  <si>
    <t>Articular acciones para el abordaje de las adicciones</t>
  </si>
  <si>
    <t>Director general de Acceso a la Justicia (ATAJO) del Ministerio Público Fiscal</t>
  </si>
  <si>
    <t>[{""id"":""27022825"",""nombre"":""Morreale, José Sebastián"",""pais"":""Argentina"",""ocupacion"":""Subsecretario de Atención y Acompañamiento en Materia de Drogas-SEDRONAR""}]</t>
  </si>
  <si>
    <t>Firma de Convenio Marco de Asistencia y Cooperación Recíproca entre el Ministerio de las Mujeres, Géneros y Diversidad y el Banco de la Nación Argentina._x000D_
Actividad que se realizó en el marco tanto de la presentación de la Gerencia de Géneros, Diversidad y DDHH del Banco de la Nación Argentina, como de la presentación de Línea de Créditos a Mujeres.</t>
  </si>
  <si>
    <t>Salón de Sesiones del Directorio del Banco de la Nación Argentina.</t>
  </si>
  <si>
    <t>Firma de Convenio y presentación de área de género.</t>
  </si>
  <si>
    <t>Bartolomé Mitre 326, CABA</t>
  </si>
  <si>
    <t>[{""id"":""22654959"",""nombre"":""Kulfas, Matías Sebastián"",""pais"":""Argentina"",""ocupacion"":""Ministro de Desarrollo Productivo de la Nación""},{""id"":""27312311"",""nombre"":""Fernandez Bugna Cecilia Carmen"",""pais"":""Argentina"",""ocupacion"":""Directora del Banco de la Nación Argentina""},{""id"":""13798011"",""nombre"":""Randazzo Hector Oscar"",""pais"":""Argentina"",""ocupacion"":""Gerente General Interino""},{""id"":""17198787"",""nombre"":""Barros Maria Del Carmen"",""pais"":""Argentina"",""ocupacion"":""Subgerenta General Banca Comercial""},{""id"":""24691803"",""nombre"":""Bibini Paula Maria"",""pais"":""Argentina"",""ocupacion"":""Presidenta de la Unión Industrial de Salta""},{""id"":""24435383"",""nombre"":""Veiga Ricco Ada"",""pais"":""Argentina"",""ocupacion"":""Vicepresidenta de ENAC""},{""id"":""21395445"",""nombre"":""Merchán, Paula Cecilia"",""pais"":""Argentina"",""ocupacion"":""Secretaria de Políticas de Igualdad y Diversidad, Ministerio de las Mujeres, Géneros y Diversidad""},{""id"":""30763471"",""nombre"":""Escalante, Pilar"",""pais"":""Argentina"",""ocupacion"":""Subsecretaria de Políticas de Igualdad, Ministerio de las Mujeres, Géneros y Diversidad""},{""id"":""24601173"",""nombre"":""D’Alessandro, María de las Mercedes"",""pais"":""Argentina"",""ocupacion"":""Directora Nacional Economía, Igualdad y Género, Ministerio de Economía""},{""id"":""13125838"",""nombre"":""Ormachea Claudia Beatriz"",""pais"":""Argentina"",""ocupacion"":""Secretaria de Género de la Asociación Bancaria y Diputada Nacional por el Frente de Todos""},{""id"":""16011600"",""nombre"":""Palazzo Sergio Omar"",""pais"":""Argentina"",""ocupacion"":""Secretario General de la Asociación Bancaria""}]</t>
  </si>
  <si>
    <t>Call Informativa Programas Emprendedores</t>
  </si>
  <si>
    <t>Subsecretaria de Emprendedores - Impact Hub</t>
  </si>
  <si>
    <t>95106387</t>
  </si>
  <si>
    <t>Zuluaga Bedoya Andres Felipe</t>
  </si>
  <si>
    <t>Co Founder, Impact Hub Buenos Aires</t>
  </si>
  <si>
    <t>En el encuentro se dialogó sobre los distintos programas que el Ministerio articula con los Institutos Provinciales de Vivienda, como los planes Reactivar y Argentina Construye.</t>
  </si>
  <si>
    <t>[{""id"":""11635558"",""nombre"":""Guastavino, Daniel Roberto"",""pais"":""Argentina"",""ocupacion"":""Subsecretario de Políticas de Vivienda e Infraestructura de Secretaría de Hábitat, Ministerio de Desarrollo Territorial y Hábitat de la Nación.""}]</t>
  </si>
  <si>
    <t>Firma de convenio para la difusión de material audiovisual cultural chaqueño.</t>
  </si>
  <si>
    <t>Cúpula del Centro Cultural Kirchner</t>
  </si>
  <si>
    <t>Videoconferencia con estudiantes secundarios, nucleados en la Coordinadora de Estudiantes de Base (CEB) de los secundarios de la Ciudad de Buenos Aires y en la UnCES._x000D_
Querían expresar su visión sobre la situación educativa y conocer más sobre la reorganización del ciclo lectivo 2020 y 2021.</t>
  </si>
  <si>
    <t>Videoconferencia con estudiantes secundarios, nucleados en la Coordinadora de Estudiantes de Base (CEB) de los secundarios de la Ciudad de Buenos Aires y en la UnCES.</t>
  </si>
  <si>
    <t>45013784</t>
  </si>
  <si>
    <t>Miglionico Camila Belen</t>
  </si>
  <si>
    <t>Representante de CEB (Coordinadora de Estudiantes de Base)</t>
  </si>
  <si>
    <t>[{""id"":""43989855"",""nombre"":""Fretes Katherine Micaela"",""pais"":""Argentina"",""ocupacion"":""Representante de UnCEs (Unión de Centros de Estudiantes Secundarios)""}]</t>
  </si>
  <si>
    <t>El Ing. Mellano tuvo un encuentro virtual con el Lic. Bernal para plantear la propuesta de integrar el Instituto del Gas y del Petróleo de la UBA (IGPUBA) a las necesidades del Estado y, en particular, al Ente Nacional Regulador del Gas._x000D_
La propuesta está basada en la colaboración y capacitación en temas concernientes a la industria del gas e hidrocarburos en la República Argentina.</t>
  </si>
  <si>
    <t>Propuesta del Instituto</t>
  </si>
  <si>
    <t>13531667</t>
  </si>
  <si>
    <t>Mellano Anibal Rodolfo</t>
  </si>
  <si>
    <t>Se pactaron las alternativas para desarrollar el servicio a MDQ</t>
  </si>
  <si>
    <t>Posibilidad de contratar el tren de carga</t>
  </si>
  <si>
    <t>12945369</t>
  </si>
  <si>
    <t>Leggiero Javier Agustin</t>
  </si>
  <si>
    <t>Presidente de Canteras Yaraví S.A.</t>
  </si>
  <si>
    <t>CANTERAS YARAVI S A</t>
  </si>
  <si>
    <t>30502168866</t>
  </si>
  <si>
    <t>Firma de convenio por Donación de Plasma de trabajadores recuperados de COVID-19</t>
  </si>
  <si>
    <t>Trenes Argentinos Capital Humano- Mediante videoconferencia</t>
  </si>
  <si>
    <t>Hornos 11-C.A.B.A</t>
  </si>
  <si>
    <t>Presidente de Trenes Argentinos Capital Humano</t>
  </si>
  <si>
    <t>El presidente Alberto Fernández recibió a los gobernadores de las provincias de Jujuy, Mendoza y Corrientes. En el encuentro dialogaron sobre temas pertinentes a cada provincia.</t>
  </si>
  <si>
    <t>Gobernación de la Provincia de Mendoza</t>
  </si>
  <si>
    <t>[{""id"":""20290623"",""nombre"":""Valdes Gustavo Adolfo"",""pais"":""Argentina"",""ocupacion"":""Gobernador de Corrientes""},{""id"":""12959525"",""nombre"":""Morales Gerardo Ruben"",""pais"":""Argentina"",""ocupacion"":""Gobernador de Jujuy""}]</t>
  </si>
  <si>
    <t>Dialogaron sobre el regreso a Fase 1 en 14 municipios por el coronavirus y además del conflicto ocurrido en Villa Mascardi</t>
  </si>
  <si>
    <t>Subsecretaria de Emprendedores - Whirlpool</t>
  </si>
  <si>
    <t>Chair, Vistage Argentina</t>
  </si>
  <si>
    <t>[{""id"":""22829430"",""nombre"":""Altavilla Paula Magdalena"",""pais"":""Argentina"",""ocupacion"":""President and General Manager, responsible for Argentina, Uruguay, Paraguay, Bolivia and Chile., Whirlpool""}]</t>
  </si>
  <si>
    <t>Reunión para tratar temas de obras públicas</t>
  </si>
  <si>
    <t>Intendente de Lezama</t>
  </si>
  <si>
    <t>Ceo Mastellone</t>
  </si>
  <si>
    <t>Articulación entre la formación en cuidados y antropología social._x000D_
La reunión se mantuvo mediante videoconferencia</t>
  </si>
  <si>
    <t>Ministerio de las Mujeres, Género y Diversidad</t>
  </si>
  <si>
    <t>Articulación de Formación</t>
  </si>
  <si>
    <t>Balcarce 186, caba</t>
  </si>
  <si>
    <t>Cirmi Obón, Lucía</t>
  </si>
  <si>
    <t>Dirección Nacional de Políticas de Cuidado</t>
  </si>
  <si>
    <t>23489456</t>
  </si>
  <si>
    <t>Petz Ivanna Lys</t>
  </si>
  <si>
    <t>Doctora en antropologia social de UBA y actualmente son Secretaria de Extension Universitaria y Bienestar Estudiantil de la FFyL de la UBA</t>
  </si>
  <si>
    <t>Durante el encuentro se trataron temas institucionales, culturales y referentes a la gestión.</t>
  </si>
  <si>
    <t>Se habló sobre el problema de enfoque respecto a la ley de semillas 20.247 y a quienes va dirigida._x000D_
Sobre la posibilidad de creación de un registro de materiales criollos y de agricultores que utilizan material criollo._x000D_
Se propone realizar un análisis de terminología, se arma grupo de mail entre los participantes y algún otro invitado que corresponda para ir definiendo conceptos tales como material criollo, definir quiénes son los actores de la cadena contempladas._x000D_
Otro resultado de la reunión; organizar un seminario conjunto INASE-BIOLEFT para seguir incorporando información y definir el campo de acción._x000D_
La reunión se llevó a cabo de forma virtual.</t>
  </si>
  <si>
    <t>Hablar sobre ley de semillas, posible organización de seminario conjunto INASE-BIOLEFT.</t>
  </si>
  <si>
    <t>33060591</t>
  </si>
  <si>
    <t>Cremaschi Almendra</t>
  </si>
  <si>
    <t>Representante BIOLEFT</t>
  </si>
  <si>
    <t>[{""id"":""13588041"",""nombre"":""Schrauf Gustavo Enrique"",""pais"":""Argentina"",""ocupacion"":""Representante BIOLEFT""},{""id"":""24591974"",""nombre"":""Bravo Maria Laura"",""pais"":""Argentina"",""ocupacion"":""Representante BIOLEFT""}]</t>
  </si>
  <si>
    <t>En el encuentro se definieron las primeras líneas de trabajo para la creación de un sistema de captación, procesamiento y difusión de información sobre estadísticas vitales y de registro civil a nivel nacional y provincial.</t>
  </si>
  <si>
    <t>Relanzamiento de la Comisión Interinstitucional de Estadísticas Vitales y de Registro Civil</t>
  </si>
  <si>
    <t>23327604</t>
  </si>
  <si>
    <t>Chojo Martin</t>
  </si>
  <si>
    <t>Director de Relaciones Institucionales e Internacionales - INDEC</t>
  </si>
  <si>
    <t>Comisión Interinstitucional de Estadísticas Vitales y de Registro Civil</t>
  </si>
  <si>
    <t>[{""id"":""25556353"",""nombre"":""Rodriguez, Santiago Juan"",""pais"":""Argentina"",""ocupacion"":""Director Nacional RENAPER""},{""id"":""26576875"",""nombre"":""Lima, Raúl Manuel"",""pais"":""Argentina"",""ocupacion"":""Subdirector Nacional RENAPER""},{""id"":""21706849"",""nombre"":""Parisi Paula Mariana"",""pais"":""Argentina"",""ocupacion"":""Coordinadora de Seguimiento Estratégico y Enlace de Transparencia - RENAPER""},{""id"":""28282293"",""nombre"":""Fagalde Mariana"",""pais"":""Argentina"",""ocupacion"":""Dir. Nacional de Población - RENAPER""},{""id"":""23044877"",""nombre"":""Somoza Matias Cristian"",""pais"":""Argentina"",""ocupacion"":""Asesor Dirección Nacional de Población - RENAPER""},{""id"":""16249709"",""nombre"":""Carlos Gustavo Guevel"",""pais"":""Argentina"",""ocupacion"":""Director de Estadística e Información en Salud - Min. de Salud""},{""id"":""26733379"",""nombre"":""Santoro Adrian Gabriel"",""pais"":""Argentina"",""ocupacion"":""Asesor Técnico Dir. de Estadística e Información en Salud - Min. de Salud""},{""id"":""38772803"",""nombre"":""Bidegorry Maria Carolina"",""pais"":""Argentina"",""ocupacion"":""Directora del Registro Civil de la Pcia. de Tucumán""},{""id"":""25167675"",""nombre"":""Parra Mario Jesus"",""pais"":""Argentina"",""ocupacion"":""Director del Registro Civil de San Juan""},{""id"":""33026420"",""nombre"":""Zalabardo Patricio Cristian"",""pais"":""Argentina"",""ocupacion"":""Director del Registro de las Personas de la Pcia. de Buenos Aires""},{""id"":""28719723"",""nombre"":""Villagran Lucas"",""pais"":""Argentina"",""ocupacion"":""Director del Registro Civil de la Pcia. de Río Negro""},{""id"":""24914884"",""nombre"":""Poledo, Mariano Hernán"",""pais"":""Argentina"",""ocupacion"":""Director Nacional de Planificación, Relaciones Institucionales e Internacionales - INDEC""},{""id"":""17208281"",""nombre"":""Viazzi, María Silvina"",""pais"":""Argentina"",""ocupacion"":""Directora Nacional de Difusión y Comunicación - INDEC""},{""id"":""12446552"",""nombre"":""Masse, Gladys Margarita"",""pais"":""Argentina"",""ocupacion"":""Directora Nacional de Estadísticas Sociales y de Población - INDEC""},{""id"":""26095797"",""nombre"":""Ceballos, Pablo"",""pais"":""Argentina"",""ocupacion"":""Director Nacional del Sistema Estadístico Nacional - INDEC""},{""id"":""17902856"",""nombre"":""Rodriguez Gauna Maria Cecilia"",""pais"":""Argentina"",""ocupacion"":""Directora de Estadísticas Poblacionales - INDEC""},{""id"":""12622439"",""nombre"":""Gmez Albina Alicia"",""pais"":""Argentina"",""ocupacion"":""Coordinadora de Programas DNESyP - INDEC""},{""id"":""18387599"",""nombre"":""Mario Silvia Ines"",""pais"":""Argentina"",""ocupacion"":""Coordinadora del Programa de Análisis Demográfico DNESyP - INDEC""}]</t>
  </si>
  <si>
    <t>Se trataron cuestiones de obras y se requerio la reactivación de la obra pública en la provincia.</t>
  </si>
  <si>
    <t>Estrategias para actualizar la dotación.</t>
  </si>
  <si>
    <t>Despacho de la JIAAC mediante Videoconferencia</t>
  </si>
  <si>
    <t>Dotación</t>
  </si>
  <si>
    <t>Av. Belgrano 1730 - C.A.B.A</t>
  </si>
  <si>
    <t>18721822</t>
  </si>
  <si>
    <t>Riveiro Perotti, María Eugenia</t>
  </si>
  <si>
    <t>Directora Nacional de la Oficina Nacional de Innovación de Gestión</t>
  </si>
  <si>
    <t>[{""id"":""32301144"",""nombre"":""Chittadini Luciano"",""pais"":""Argentina"",""ocupacion"":""Director de Recursos Humanos del Ministerio de Transporte""},{""id"":""22109583"",""nombre"":""Colombo Roque Federico Antonio"",""pais"":""Argentina"",""ocupacion"":""Director de Administración de la JIAAC""},{""id"":""21441892"",""nombre"":""Melamud, Viviana Judith"",""pais"":""Argentina"",""ocupacion"":""Subsecretario de Empleo Público""},{""id"":""31956894"",""nombre"":""Guzman Nahuel Alberto"",""pais"":""Argentina"",""ocupacion"":""Asesor de la Dirección de Dotaciones""}]</t>
  </si>
  <si>
    <t>El presidente Alberto Fernández recibió al Gobernador de la Provincia de Buenos Aires, Axel Kicillof y al Jefe de Gobierno de la Ciudad Autónoma de Buenos Aires, Horacio Rodríguez Larreta. En el encuentro evaluaron la evolución de la pandemia.</t>
  </si>
  <si>
    <t>[{""id"":""22293909"",""nombre"":""Kicillof Axel"",""pais"":""Argentina"",""ocupacion"":""Gobernador de la provincia de Buenos Aires""},{""id"":""17692128"",""nombre"":""Rodriguez Larreta Horacio Antonio"",""pais"":""Argentina"",""ocupacion"":""Jefe de Gobierno de la Ciudad Autónoma de Buenos Aires""}]</t>
  </si>
  <si>
    <t>Trabajos de dragado en Puerto Barranqueras</t>
  </si>
  <si>
    <t>Av. Ingeniero Huergo 431-C.A.B.A</t>
  </si>
  <si>
    <t>21626317</t>
  </si>
  <si>
    <t>QuiÑones Monica Carina</t>
  </si>
  <si>
    <t>Representante Puerto de Barranqueras</t>
  </si>
  <si>
    <t>ADMINISTRACION PORTUARIA PUERTO BARRANQUERAS</t>
  </si>
  <si>
    <t>30670196891</t>
  </si>
  <si>
    <t>[{""id"":""28661287"",""nombre"":""Carreras Juan Manuel"",""pais"":""Argentina"",""ocupacion"":""Ministro de Infraestructura y Servicios Públicos de Chaco""},{""id"":""34644603"",""nombre"":""Ayala Magda Ciles Luciana"",""pais"":""Argentina"",""ocupacion"":""Intendenta Barranqueras""}]</t>
  </si>
  <si>
    <t>Los planteos fueron escuchados y se asume el hecho de que serán trasladados a quienes corresponda para tomar decisiones coherentes al respecto.</t>
  </si>
  <si>
    <t>Tema.Recategorización de Agentes.Aplicación concepto Desarraigo y Comida.</t>
  </si>
  <si>
    <t>Avda. gral López 2882/Adva. 27 de Febrero 2199</t>
  </si>
  <si>
    <t>17516550</t>
  </si>
  <si>
    <t>Bertolotti Marcelo Jose</t>
  </si>
  <si>
    <t>Secretario General Sindicato Federación</t>
  </si>
  <si>
    <t>En el encuentro se trabajo la manera; de establecer las mejores opciones para ampliación de ejido urbano, para el Chaltén esto tiene que ver con un crecimiento demográfico y económico.</t>
  </si>
  <si>
    <t>Hablar sobre El Chalten</t>
  </si>
  <si>
    <t>Presidente del Consejo Agrario</t>
  </si>
  <si>
    <t>Consejo Agrario de la Provincia de Santa Cruz</t>
  </si>
  <si>
    <t>[{""id"":""17801053"",""nombre"":""Romanella, Fabio Marcelo"",""pais"":""Argentina"",""ocupacion"":""Jefe de Gabinete Parques Nacionales""},{""id"":""14171668"",""nombre"":""Guerra, Ricardo Omar"",""pais"":""Argentina"",""ocupacion"":""Director Nacional de Conservación Parques Nacionales""},{""id"":""12609299"",""nombre"":""Corvalán, Carlos Enrique"",""pais"":""Argentina"",""ocupacion"":""Vocal del directorio de Parques Nacionesl""}]</t>
  </si>
  <si>
    <t>Reunión con la Ministra de Educación Soledad Acuña de CABA y la Directora General de Cultura y Educación Agustina Vila, para profundizar las acciones entre Nación, Provincia y Ciudad para llegar a las niñas, niños y adolescentes que no tienen o han tenido escaso nivel de contacto con la escuela_x000D_
Tal como explicitan los protocolos aprobados en el marco del Consejo Federal de Educación por las 23 provincias y la Ciudad de Buenos Aires, no están dadas las condiciones epidemiológicas para el regreso a las actividades en las escuelas. Sin embargo, ofrecimos desplegar el programa nacional Acompañar, acordado en el marco del Consejo Federal de Educación - votado favorablemente también por CABA - para desarrollar políticas socioeducativas concretas en los hogares de barrios populares y villas.</t>
  </si>
  <si>
    <t>Reunión con la Ministra de Educación Soledad Acuña de CABA y la Directora General de Cultura y Educación Agustina Vila</t>
  </si>
  <si>
    <t>27942576</t>
  </si>
  <si>
    <t>Vila Maria Agustina</t>
  </si>
  <si>
    <t>Directora General de Cultura y Educación de la provincia de Buenos Aires</t>
  </si>
  <si>
    <t>[{""id"":""24483014"",""nombre"":""AcuÑa Maria Soledad"",""pais"":""Argentina"",""ocupacion"":""Ministra de Educación CABA""}]</t>
  </si>
  <si>
    <t>videoconferencia para ponernos a disposición con nuestras escuelas y nuestra experiencia para poder trabajar en conjunto.</t>
  </si>
  <si>
    <t>Direccion Ejecutiva INET</t>
  </si>
  <si>
    <t>Compartir experiencias con la Educación rural y agropecuaria.</t>
  </si>
  <si>
    <t>Saavedra 789, CABA</t>
  </si>
  <si>
    <t>16594868</t>
  </si>
  <si>
    <t>Bregy Juan Carlos</t>
  </si>
  <si>
    <t>Director Ejecutivo FEDIAP</t>
  </si>
  <si>
    <t>[{""id"":""11751809"",""nombre"":""Giner Perea Carlos Alberto"",""pais"":""Argentina"",""ocupacion"":""Presidente de FEDIAP""},{""id"":""17089622"",""nombre"":""Peltzer, Gustavo"",""pais"":""Argentina"",""ocupacion"":""Director Nacional de Educación  Técnico Profesional""},{""id"":""21433464"",""nombre"":""Cassagne Marcelo Damiin"",""pais"":""Argentina"",""ocupacion"":""Consultor agropecuario INET""}]</t>
  </si>
  <si>
    <t>El Diputado expresa su interes por el paso de la Obra, inquietudes de los frentistas por medio de él son escuchadas por el representante del Organismo Vial.</t>
  </si>
  <si>
    <t>De manera Virtual</t>
  </si>
  <si>
    <t>Tema: Intervenciones puntuales sobre RNN°34 altura ciudad de Santa Fe.</t>
  </si>
  <si>
    <t>Eva Perón 2726/Avda. 27 de Febrero 2199</t>
  </si>
  <si>
    <t>29149567</t>
  </si>
  <si>
    <t>Saade Yamil Carlos</t>
  </si>
  <si>
    <t>Coolaborador Adjunto Centro-Norte</t>
  </si>
  <si>
    <t>Jorgue Hennn</t>
  </si>
  <si>
    <t>Diputado Provincia de Santa Fe</t>
  </si>
  <si>
    <t>Videoconferencia con la Ministra de Educación Danesa, Pernille Rosenkranz-Theil para profundizar en la experiencia del regreso a clases que tuvo este país y en las medidas que llevaron adelante para garantizar la continuidad de los procesos de enseñanza y aprendizaje.</t>
  </si>
  <si>
    <t>Videoconferencia con la Ministra de Educación Danesa, Pernille Rosenkranz-Theil</t>
  </si>
  <si>
    <t>135DIN79</t>
  </si>
  <si>
    <t>Pernille Rosenkranz-Theil</t>
  </si>
  <si>
    <t>Ministra de Educación Danesa</t>
  </si>
  <si>
    <t>Conferencia virtual ‘’La educación pública: desafíos y transformaciones pendientes” junto al rector de la Universidad Nacional de Río Cuarto, Roberto Rovere y el intendente Juan Manuel Llamosas</t>
  </si>
  <si>
    <t>Intendente de Rio Cuarto</t>
  </si>
  <si>
    <t>[{""id"":""12663141"",""nombre"":""Rovere Roberto Luis"",""pais"":""Argentina"",""ocupacion"":""rector de la Universidad Nacional de Río Cuarto""}]</t>
  </si>
  <si>
    <t>INTENDENTE MUNICIPAL CARMEN DE PATAGONES - BS. AS.</t>
  </si>
  <si>
    <t>MUNICIPIO CARMEN DE PATAGONES - BS. AS.</t>
  </si>
  <si>
    <t>L. N. ALEM 168 6° PISO</t>
  </si>
  <si>
    <t>INTENDENTE MUNICIPAL GONZALEZ CHAVES - BS. AS.</t>
  </si>
  <si>
    <t>MUNICIPIO GONZALEZ CHAVES - BS. AS.</t>
  </si>
  <si>
    <t>INTENDENTE MUNICIPAL MONTE HERMOSO - BS. AS.</t>
  </si>
  <si>
    <t>MUNICIPIO MONTE HERMOSO - BS. AS.</t>
  </si>
  <si>
    <t>INTENDENTE MUNICIPAL DAIREAUX - BS. AS.</t>
  </si>
  <si>
    <t>MUNICIPIO DAIREAUX - BS. AS.</t>
  </si>
  <si>
    <t>En el encuentro se trato como tema principal Protecciones pasivas contra incendios.</t>
  </si>
  <si>
    <t>Protecciones Pasivas contra incendios</t>
  </si>
  <si>
    <t>Av Julio</t>
  </si>
  <si>
    <t>Creaciones Tecnicas SRL</t>
  </si>
  <si>
    <t>Puertas Cortafuego Certificadas</t>
  </si>
  <si>
    <t>[{""id"":""13289851"",""nombre"":""Confino Marcelo Adrian"",""pais"":""Argentina"",""ocupacion"":""""},{""id"":""16047147"",""nombre"":""Leiva Carlos Alberto"",""pais"":""Argentina"",""ocupacion"":""""},{""id"":""13262076"",""nombre"":""Meloni Marcos Dante"",""pais"":""Argentina"",""ocupacion"":""""},{""id"":""35014671"",""nombre"":""Sandoval Rebak Valeria"",""pais"":""Argentina"",""ocupacion"":""Directora de Normas Tecnicas Sectoriales""},{""id"":""31020258"",""nombre"":""Palomo Juan Manuel"",""pais"":""Argentina"",""ocupacion"":""Coordinador de Normas Tecnicas Sectoriales""}]</t>
  </si>
  <si>
    <t>La Empresa presentó el Proyecto, se realizó un análisis del mismo y se presentaron los Programas y regímenes vigentes en el Ministerio._x000D_
VIA x Google Meet.</t>
  </si>
  <si>
    <t>Presentación Proyecto Nacionalización de procesos y componentes.</t>
  </si>
  <si>
    <t>20660664</t>
  </si>
  <si>
    <t>Canut Gustavo Adrian</t>
  </si>
  <si>
    <t>Gerente - Distribuidora Motorpart SRL</t>
  </si>
  <si>
    <t>DISTRIBUIDORA MOTORPART SRL</t>
  </si>
  <si>
    <t>30710853718</t>
  </si>
  <si>
    <t>Director del Centro de Entrepreneurship, UDESA</t>
  </si>
  <si>
    <t>L.N. ALEM 168 6°PISO</t>
  </si>
  <si>
    <t>INTENDENTE MUNICIPAL 25 DE MAYO - BS. AS.</t>
  </si>
  <si>
    <t>MUNICIPIO 25 DE MAYO - BS. AS.</t>
  </si>
  <si>
    <t>Fondo Aceleración - Glocal</t>
  </si>
  <si>
    <t>[{""id"":""29905786"",""nombre"":""Garcia Natalia Iris"",""pais"":""Argentina"",""ocupacion"":""Direccion Capital Emprendedor, Ministerio de Desarrollo Productivo""},{""id"":""32918117"",""nombre"":""Destefano, María Elisa"",""pais"":""Argentina"",""ocupacion"":""Asesora de Subsecretaria de Emprendedores""},{""id"":""17737480"",""nombre"":""Naser Cesar Mario"",""pais"":""Argentina"",""ocupacion"":""Director Legales Sepyme, Ministerio de Desarrollo Productivo""},{""id"":""29933355"",""nombre"":""Milesy Bernardo"",""pais"":""Argentina"",""ocupacion"":""Fundador, Glocal""},{""id"":""31103919"",""nombre"":""De Giovannini Silvina Paula"",""pais"":""Argentina"",""ocupacion"":""Responsable contable, Glocal""},{""id"":""30560545"",""nombre"":""Davola Celina"",""pais"":""Argentina"",""ocupacion"":""Responsable de Finanzas y Legales , GLOCAL""}]</t>
  </si>
  <si>
    <t>12560835</t>
  </si>
  <si>
    <t>Vaca Narvaja Enrique Luis</t>
  </si>
  <si>
    <t>INTENDENTE MUNICIPAL SALTO - BS. AS.</t>
  </si>
  <si>
    <t>MUNICIPIO SALTO - BS. AS.</t>
  </si>
  <si>
    <t>Dialogar sobre cuestiones de género dentro del ámbito sindical, específicamente las vinculadas a la paridad en las listas gremiales.</t>
  </si>
  <si>
    <t>Conversar sobre líneas de trabajo conjuntas.</t>
  </si>
  <si>
    <t>Diputado Nacional por la Provincia de Buenos Aires</t>
  </si>
  <si>
    <t>[{""id"":""34245657"",""nombre"":""Laurenti, Noelia"",""pais"":""Argentina"",""ocupacion"":""Directora de Corredores Viales S.A""},{""id"":""25083068"",""nombre"":""CaÑabate Maria Florencia"",""pais"":""Argentina"",""ocupacion"":""Vocal Titular 3ra de Comisión Directiva SUTPA""},{""id"":""38688478"",""nombre"":""Falcon Stieben Maria Laura"",""pais"":""Argentina"",""ocupacion"":""Representante de la Secretaría de Género y Diversidad de SUTPA""},{""id"":""28577429"",""nombre"":""Gonzalez Carvajal, María Lara"",""pais"":""Argentina"",""ocupacion"":""Jefa de Gabinete, Ministerio de las Mujeres, Géneros y Diversidad""},{""id"":""21395445"",""nombre"":""Merchán, Paula Cecilia"",""pais"":""Argentina"",""ocupacion"":""Secretaria de Políticas de Igualdad y Diversidad, Ministerio de las Mujeres, Géneros y Diversidad""}]</t>
  </si>
  <si>
    <t>Videoconferencia y participación de las Primeras Jornadas de Formación Profesional, Trabajo y Producción, organizadas por la OEI -  Organización de Estados Iberoamericanos para la Educación, la Ciencia y la Cultura. Hacia un círculo virtuoso de crecimiento e inclusión social, que tienen como objetivo abordar problemáticas sociales y educativas en torno a la formación docente</t>
  </si>
  <si>
    <t>Videoconferencia y participación de las Primeras Jornadas de Formación Profesional, Trabajo y Producción, organizadas por la OEI.</t>
  </si>
  <si>
    <t>135ES79</t>
  </si>
  <si>
    <t>Mariano Jabonero</t>
  </si>
  <si>
    <t>Secretario General de la Organización de Estados Iberoamericanos para la Educación, la Ciencia y la Cultura (OEI)</t>
  </si>
  <si>
    <t>Durante el encuentro se avanzó en la coordinación de políticas públicas en materia de prevención, acompañamiento y atención de los consumos problemáticos de sustancias en ese distrito. Se acordó conformar una mesa de trabajo articulado entre los gobiernos nacional, municipal y las organizaciones sociales, para planificar la conformación de espacios alojadores y de cuidado para las y los jóvenes, especialmente. Y también, capacitación para armar un esquema de prevención comunitaria en los barrios de Ensenada. Recorrieron las postas del programa “El barrio cuida al barrio” en la plaza Manuel Belgrano, en las que aplican vacunas del calendario y también se realizan tareas de control de temperatura, desinfección, sanitización de vehículos y entrega de alcohol en gel y barbijos. El municipio también lleva estas acciones a los barrios mediante el sistema “casa a casa” a través de promotores y promotoras comunitarias que realizan un acompañamiento específico a grupos de riesgo</t>
  </si>
  <si>
    <t>Coordinar estrategias para prevenir consumos problemáticos en el municipio</t>
  </si>
  <si>
    <t>Don Bosco esquina La Merced 022</t>
  </si>
  <si>
    <t>Intendente de Ensenada</t>
  </si>
  <si>
    <t>[{""id"":""18584206"",""nombre"":""Esteves Mariana"",""pais"":""Argentina"",""ocupacion"":""Secretaria de Salud  - Municipio de Ensenada""}]</t>
  </si>
  <si>
    <t>INTENDENTE MUNICIPAL BERISSO - BS. AS.</t>
  </si>
  <si>
    <t>MUNICIPIO DE BERISSO - BS. AS.</t>
  </si>
  <si>
    <t>Presentación del distrito productivo y tecnológico y evaluación del posible apoyo al proyecto. VIA ZOOM.</t>
  </si>
  <si>
    <t>Distrito Tecnológico: Distrito Productivo.</t>
  </si>
  <si>
    <t>JULIO A ROCA 651 PISO 2.</t>
  </si>
  <si>
    <t>22824497</t>
  </si>
  <si>
    <t>Louzao Jose Maria</t>
  </si>
  <si>
    <t>GyL GROUP Y VICEPRESIDENTE DE CESSI</t>
  </si>
  <si>
    <t>[{""id"":""30449302"",""nombre"":""Gonzalez Lonzieme Ignacio Hernan"",""pais"":""Argentina"",""ocupacion"":""Secretario General en Unión Informática""}]</t>
  </si>
  <si>
    <t>Apertura de Americas Society, Council of the Américas "" Argentina: Perspectivas Económicas y Políticas"" (virtual)</t>
  </si>
  <si>
    <t>Apertura de Americas Society, Council of the Américas "" Argentina: Perspectivas Económicas y Políticas"" ( virtual)</t>
  </si>
  <si>
    <t>[{""id"":""4310470"",""nombre"":""DI FIORI JORGE LUIS"",""pais"":""Argentina"",""ocupacion"":""PRESIDENTE DE LA CAMARA ARGENTINA DE COMERCIO Y SERVICIOS""},{""id"":""17692128"",""nombre"":""Rodriguez Larreta Horacio Antonio"",""pais"":""Argentina"",""ocupacion"":""Jefe de Gobierno de la Ciudad Autónoma de Buenos Aires""},{""id"":""5257854"",""nombre"":""Solá, Felipe Carlos"",""pais"":""Argentina"",""ocupacion"":""Ministro de Relaciones Exteriores Comercio Internacional y Culto""},{""id"":""22654959"",""nombre"":""Kulfas, Matías Sebastián"",""pais"":""Argentina"",""ocupacion"":""Ministro de Desarrollo Productivo""},{""id"":""16395265"",""nombre"":""Pesce Miguel Angel"",""pais"":""Argentina"",""ocupacion"":""Presidente, Banco Central de la República Argentina""},{""id"":""12045740"",""nombre"":""Arguello Jorge Martin Arturo"",""pais"":""Argentina"",""ocupacion"":""Embajador Argentino en Estados Unidos de América""},{""id"":""4692308"",""nombre"":""Gonzalez Garcia Gines Mario"",""pais"":""Argentina"",""ocupacion"":""Ministro de Salud de La Nación""},{""id"":""--------"",""nombre"":""James Scriven"",""pais"":""Estados Unidos de América"",""ocupacion"":""Chief Executive Officer, IDB Invest""},{""id"":""-------"",""nombre"":""Jayce Chang"",""pais"":""Estados Unidos de América"",""ocupacion"":""Chair Of Global Research J.P Morgan""}]</t>
  </si>
  <si>
    <t>Fondo Aceleración - Embarca</t>
  </si>
  <si>
    <t>Dirección Nacional de Apoyo al Desarrollo Emprendedor - Embarca</t>
  </si>
  <si>
    <t>Reunión virtual plataforma google meet</t>
  </si>
  <si>
    <t>Dirección Nacional de Apoyo al Desarrollo Emprendedor</t>
  </si>
  <si>
    <t>29905786</t>
  </si>
  <si>
    <t>Garcia Natalia Iris</t>
  </si>
  <si>
    <t>Direccion Capital Emprendedor</t>
  </si>
  <si>
    <t>[{""id"":""32918117"",""nombre"":""Destefano, María Elisa"",""pais"":""Argentina"",""ocupacion"":""Asesora - Subsecretaria de Emprendedores""},{""id"":""26973456"",""nombre"":""Fernandez Maria Belen"",""pais"":""Argentina"",""ocupacion"":""Co fundadora - Embarca""},{""id"":""30055763"",""nombre"":""Innocenti Gonzalo Agustin"",""pais"":""Argentina"",""ocupacion"":""Fundador - Embarca""}]</t>
  </si>
  <si>
    <t>Empleos de Códigos QR</t>
  </si>
  <si>
    <t>Gerente de Asuntos Institucionales PAE</t>
  </si>
  <si>
    <t>[{""id"":""32151380"",""nombre"":""Obligado Ricardo Cruz"",""pais"":""Argentina"",""ocupacion"":""""},{""id"":""22824095"",""nombre"":""Maidana Alejandra"",""pais"":""Argentina"",""ocupacion"":""""}]</t>
  </si>
  <si>
    <t>Videoconferencia con los gremios docentes universitarios. Se mantuvo una reunión paritaria con representantes de los gremios docentes universitarios. Acordaron el pago del FONID para profesores preuniversitarios y el programa de compras de computadoras para docentes. Valoramos el trabajo de todo nuestro sistema universitario.</t>
  </si>
  <si>
    <t>Videoconferencia y reunión paritaria con representantes de gremios docentes universitarios.</t>
  </si>
  <si>
    <t>Secretario de Políticas Universitarias - En representación de Organismo Estatal</t>
  </si>
  <si>
    <t>Videoconferencia con el Gobernador de San Luis, Alberto Rodríguez Saá y el Ministro de Educación provincial, Andrés Dermechkoff conversaron sobre la situación sanitaria de la provincia y la vuelta presencial a las aulas cuando estén dadas las condiciones.</t>
  </si>
  <si>
    <t>Videoconferencia con el Gobernador de San Luis, Alberto Rodríguez Saá y el Ministro de Educación provincial, Andrés Dermechkoff</t>
  </si>
  <si>
    <t>Gobernador de la provincia de San Luis</t>
  </si>
  <si>
    <t>[{""id"":""27933223"",""nombre"":""Dermechkoff Franco Pablo Andres"",""pais"":""Argentina"",""ocupacion"":""Ministro de Educación de San Luis""}]</t>
  </si>
  <si>
    <t>Av. 9 de julio 1925  piso 2 Caba</t>
  </si>
  <si>
    <t>Ministro de Transporte de la Nacion</t>
  </si>
  <si>
    <t>[{""id"":""22651401"",""nombre"":""Tamburelli, Paola Viviana"",""pais"":""Argentina"",""ocupacion"":""Administradora ANAC""},{""id"":""12656586"",""nombre"":""De Manuele, Abel Nicolás"",""pais"":""Argentina"",""ocupacion"":""Unidad de Gabinete de Asesores""}]</t>
  </si>
  <si>
    <t>Presentaron la Obra de La Rivera - relacionamiento. presentación, repaso de la obra del Belgrano Cargas y generar un contacto directo para potenciar los proyectos y temas de interés de Trenes Argentinos Cargas</t>
  </si>
  <si>
    <t>Presentaron la Obra de La Rivera - relacionamiento.</t>
  </si>
  <si>
    <t>21528544</t>
  </si>
  <si>
    <t>Nielsen Maximiliano Federico</t>
  </si>
  <si>
    <t>Representante de prensa y asuntos públicos de CIARA y CEC</t>
  </si>
  <si>
    <t>[{""id"":""26844955"",""nombre"":""Brindici Martin"",""pais"":""Argentina"",""ocupacion"":""Gerente General Cámara de Puertos Privados Comerciales""},{""id"":""21435007"",""nombre"":""Idigorras Gustavo Alejandro"",""pais"":""Argentina"",""ocupacion"":""Presidente""}]</t>
  </si>
  <si>
    <t>En el encuentro, se dialogó sobre diversos proyectos impulsados por el senador para promover el acceso a la vivienda.</t>
  </si>
  <si>
    <t>26715322</t>
  </si>
  <si>
    <t>Cobos Julio Alberto</t>
  </si>
  <si>
    <t>Cámara de Senadores de la Nación</t>
  </si>
  <si>
    <t>Reunión  Virtual con el Sr. representante de Seaboard Corp para hablar de futuras inversiones</t>
  </si>
  <si>
    <t>Proyecto de Inversión</t>
  </si>
  <si>
    <t>Se presentaron los principales instrumentos de asistencia técnica y financiera para las empresas. _x000D_
Participaron también de la audiencia LORENZO RAGGIO GERENTE DE ADMINISTRASION DE INVAP  y VICENTE CAMPEN GERENTE GENERAL DE INVAP._x000D_
VIA ZOOM.</t>
  </si>
  <si>
    <t>PRESENTACION PROYECTO ZONA DE ECONOMIA DEL CONOCIMIENTO EN BARILOCHE.</t>
  </si>
  <si>
    <t>DIRECTORA DE LA AGENCIA DE INNOVACION DE RIO NEGRO</t>
  </si>
  <si>
    <t>MINISTERIO DE GOBIERNO</t>
  </si>
  <si>
    <t>30711731721</t>
  </si>
  <si>
    <t>Durante la reunión de trabajo virtual, se acordó realizar una capacitación conjunta dirigida a quienes trabajan en contención por violencia de género, y la articulación de acciones para el abordaje de los consumos problemáticos, con hincapié en la perspectiva de género.</t>
  </si>
  <si>
    <t>Articulación para el abordaje de los consumos problemáticos</t>
  </si>
  <si>
    <t>22216948</t>
  </si>
  <si>
    <t>Subsecretaria de Abordaje Integral de las Violencias por Razones de Género</t>
  </si>
  <si>
    <t>[{""id"":""24069290"",""nombre"":""Varsky, Carolina"",""pais"":""Argentina"",""ocupacion"":""Subsecretaria de Programas Especiales contra las Violencias por Razones de Género""},{""id"":""32191537"",""nombre"":""Castelli, Rosario"",""pais"":""Argentina"",""ocupacion"":""Directora Nacional de Prevención en Materia de Drogas - SEDRONAR""},{""id"":""20862187"",""nombre"":""Moyano, Laura Verónica"",""pais"":""Argentina"",""ocupacion"":""Directora Nacional de Atención y Acompañamiento Comunitario - SEDRONAR""},{""id"":""38201266"",""nombre"":""Banini Melina Sofia"",""pais"":""Argentina"",""ocupacion"":""Secretaria Privada del Ministerio de las Mujeres, Géneros y Diversidad de la Nación""}]</t>
  </si>
  <si>
    <t>En el encuentro conversaron sobre la preocupación del titular de la UOCRA acerca de la problemática de la circulación de drogas y situaciones de inseguridad en las zonas de trabajo de obra pública, entre otros temas.</t>
  </si>
  <si>
    <t>Conversar sobre la problemática de la circulación de drogas y situaciones de inseguridad en las zonas de trabajo de obra pública.</t>
  </si>
  <si>
    <t>Unión Obrera de la Construcción de la República Argentina (UOCRA)</t>
  </si>
  <si>
    <t>[{""id"":""17642724"",""nombre"":""Villalba, Eduardo Alfredo"",""pais"":""Argentina"",""ocupacion"":""Secretario de Seguridad y de Política Criminal""},{""id"":""18515724"",""nombre"":""Rodriguez, María Cecilia"",""pais"":""Argentina"",""ocupacion"":""Jefa de Gabinete Ministerio de Seguridad""}]</t>
  </si>
  <si>
    <t>Ambos funcionarios intercambiaron ideas sobre el escenario económico mundial y se propusieron trabajar para fortalecer las relaciones bilaterales. La reunión se llevó adelante en formato telefónico</t>
  </si>
  <si>
    <t>Dialogar sobre la economía internacional y local</t>
  </si>
  <si>
    <t>Secretario del Tesoro de Estados Unidos de América</t>
  </si>
  <si>
    <t>Se planteo desde CASSARA al Ministerio de de Desarrollo Productivo, las potencialidades de su sector, que quedaron inhibidas, por motivos varios. _x000D_
LA AUDIENCIA SE REALIZÓ POR VIDEOLLAMADA.</t>
  </si>
  <si>
    <t>17362596</t>
  </si>
  <si>
    <t>Decloux Diego Pedro Francisco</t>
  </si>
  <si>
    <t>International Bussines Developer en  Laboratorios Cassara</t>
  </si>
  <si>
    <t>[{""id"":""23865529"",""nombre"":""Cassara Jorge Alberto"",""pais"":""Argentina"",""ocupacion"":""CEO de Cassara""}]</t>
  </si>
  <si>
    <t>Durante la reunión se va viendo el estado actual de cada Obra en cuestión.Se pasa a detallar:_x000D_
Obra C518: Firma de AMO N°6 Queda en informar fecha de disposición._x000D_
Obra C525: Despues de reunió con Casa Central DNV informara como sigue la Obra._x000D_
Obra C524:Expediente 3963/2019, prontamente se informara sobre la continuidad de dicha Obra.</t>
  </si>
  <si>
    <t>Tema:Estado de Obras ORI C518/C525/C524</t>
  </si>
  <si>
    <t>Santa Fe 3830 S2002 KUM</t>
  </si>
  <si>
    <t>23721203</t>
  </si>
  <si>
    <t>Alasia Hector Fabian</t>
  </si>
  <si>
    <t>Reunión con la diputada Rosana Bertone para conversar sobre la situación de conectividad en Tierra del Fuego y los avances que viene desarrollando la provincia al respecto._x000D_
Coincidimos en lo fundamental de la decisión del presidente, de declarar la telefonía, la internet y el cable como servicios públicos. Al igual que en lo importante de este gran paso en materia de educación, para seguir acompañando a toda la comunidad educativa en este contexto de pandemia.</t>
  </si>
  <si>
    <t>Reunión con la Diputada Nacional por la provincia de Tierra del Fuego Antártida e Islas del Atlántico Sur, Rosana Bertone</t>
  </si>
  <si>
    <t>Diputada Nacional por la provincia de Tierra del Fuego Antártida e Islas del Atlántico Sur.</t>
  </si>
  <si>
    <t>En la reunión por videoconferencia participaron representantes de colectivos de hipotecados UVA de diferentes ciudades del país, se intercambiaron opiniones y se analizó la situación de las personas que tomaron crédito bajo el formato UVA y las posibles soluciones para dar salida a esta problemática. Durante el encuentro, integrantes de los colectivos desarrollaron una propuesta que anteriormente hicieron llegar al Ministerio, en la que se describe la situación que atraviesan quienes tomaron créditos UVA y se demanda una salida de los sistemas de indexación.</t>
  </si>
  <si>
    <t>Agenda ciudadana</t>
  </si>
  <si>
    <t>[{""id"":""24041643"",""nombre"":""Scatolini, Juan Luciano"",""pais"":""Argentina"",""ocupacion"":""Subsecretario de Políticas de Suelo y Urbanismo de la Nación, Ministerio de Desarrollo Territorial y Hábitat de la Nación.""}]</t>
  </si>
  <si>
    <t>Presentación de nuevas autoridades del correo</t>
  </si>
  <si>
    <t>24823691</t>
  </si>
  <si>
    <t>Caputo Leandro</t>
  </si>
  <si>
    <t>Director de Negocios Corporativos</t>
  </si>
  <si>
    <t>[{""id"":""29117874"",""nombre"":""Ferre Juan Manuel"",""pais"":""Argentina"",""ocupacion"":""""}]</t>
  </si>
  <si>
    <t>11911571</t>
  </si>
  <si>
    <t>Squeff, María del Carmen</t>
  </si>
  <si>
    <t>Embajadora en las Naciones Unidas</t>
  </si>
  <si>
    <t>Videoconferencia con representantes del Consejo Secundario Juvenil Nacional. Participaron las provincias de San Juan, Buenos Aires, Tucuman, Corrientes y Neuquen.</t>
  </si>
  <si>
    <t>46594919</t>
  </si>
  <si>
    <t>Bellido Fiama Yanella</t>
  </si>
  <si>
    <t>Representante del Consejo Secundario Juvenil Nacional</t>
  </si>
  <si>
    <t>Durante la reunión se trataron temas de interés institucional y cultural.</t>
  </si>
  <si>
    <t>Se realizó un encuentro vía zoom para conversar sobre la situación de las familias, la niñez y adolescencia en el marco de la Pandemia COVID 19</t>
  </si>
  <si>
    <t>Situación de las familias, la niñez y adolescencia en el marco de la Pandemia COVID 19</t>
  </si>
  <si>
    <t>Representante Unicef en Argentina</t>
  </si>
  <si>
    <t>[{""id"":""14872833"",""nombre"":""Lerner, Gabriel"",""pais"":""Argentina"",""ocupacion"":""Secretario Nacional de Niñez, Adolescencia y Familia""}]</t>
  </si>
  <si>
    <t>El presidente Alberto Fernández recibió a Cristina Castro, madre de Facundo Astudillo Castro.</t>
  </si>
  <si>
    <t>Agenda social</t>
  </si>
  <si>
    <t>26193620</t>
  </si>
  <si>
    <t>Castro Alaniz Cristina Adriana</t>
  </si>
  <si>
    <t>Madre de Facundo Astudillo Castro</t>
  </si>
  <si>
    <t>Firma del convenio de Cooperación con las Provincias de Santa Cruz y Entre Ríos, en el marco de la Agenda 2030 para el Desarrollo Sostenible.</t>
  </si>
  <si>
    <t>[{""id"":""5438876"",""nombre"":""KIRCHNER ALICIA"",""pais"":""Argentina"",""ocupacion"":""Gobernadora de Santa Cruz""},{""id"":""22976889"",""nombre"":""Bordet Gustavo Daniel"",""pais"":""Argentina"",""ocupacion"":""Gobernador de Entre Ríos""}]</t>
  </si>
  <si>
    <t>Se abordaron temas relacionados a la obra pública y se planteo la necesidad de reactivar obras en su distrito-</t>
  </si>
  <si>
    <t>Abordar temas para la Reactivacion de la obra pública para el municipio</t>
  </si>
  <si>
    <t>Intercambio de temas culturales de interés bilateral.</t>
  </si>
  <si>
    <t>Embajador Extraordinario y Plenipotenciario de la República de Cuba</t>
  </si>
  <si>
    <t>Analizaron acciones y programas del Ministerio para el desarrollo local de Luján</t>
  </si>
  <si>
    <t>Intendente Municipal de Luján</t>
  </si>
  <si>
    <t>Acto de inicio del 2do. cuatrimestre académico de la Universidad Pedagógica Nacional (UNIPE)  y la presentación de UNIPE Federal, junto a su rector Adrián Cannellotto._x000D_
Celebramos la iniciativa de llevar la formación docente a todo el territorio nacional.</t>
  </si>
  <si>
    <t>Acto de inicio del 2do. cuatrimestre académico de la Universidad Pedagógica Nacional (UNIPE)  y la presentación de UNIPE Federal, junto a su rector Adrián Cannellotto.</t>
  </si>
  <si>
    <t>La reunión se llevó adelante con el fin de presentar y conversar con las nuevas autoridades de la Unión de Clubes de Barrios.</t>
  </si>
  <si>
    <t>Presentar y conversar con las nuevas autoridades de la Unión de Clubes de Barrios.</t>
  </si>
  <si>
    <t>Av.  9 de Julio 1925</t>
  </si>
  <si>
    <t>[{""id"":""21679176"",""nombre"":""Insaurralde Martin"",""pais"":""Argentina"",""ocupacion"":""Intendente de Lomas de Zamora""},{""id"":""31253628"",""nombre"":""Mantegazza Nicolis Pablo"",""pais"":""Argentina"",""ocupacion"":""Intendente de San Vicente""},{""id"":""30666796"",""nombre"":""Lesci Marina Soledad"",""pais"":""Argentina"",""ocupacion"":""Presidenta de Unión de Clubes""}]</t>
  </si>
  <si>
    <t>Firma de Convenio de Primera Infancia que se trabajaron en forma conjunta con la Subsecretaría de Primera Infancia de la SENNAF</t>
  </si>
  <si>
    <t>Firma de Convenio de Espacios de primera Infancia</t>
  </si>
  <si>
    <t>Municipio de Lomas de Zamora, provincia de Buenos Aires.</t>
  </si>
  <si>
    <t>En el encuentro  se analizaron los próximos avances en los programas que lleva adelante el Ministerio, como el Programa Federal Argentina Construye, el Plan de Reactivación de Obras y el Procrear. En este sentido, se planificaron acciones para poder acercar estas soluciones a cada uno de los partidos de la manera más efectiva y dinámica posible, dentro de los cuidados por la pandemia y el aislamiento._x000D_
También participó el Secretario General del Municipio de Escobar, Carlos Ramil</t>
  </si>
  <si>
    <t>En Ministerio</t>
  </si>
  <si>
    <t>Esmeralda 255, Piso 8, of. 801 C.A.B.A</t>
  </si>
  <si>
    <t>[{""id"":""21679176"",""nombre"":""Insaurralde Martin"",""pais"":""Argentina"",""ocupacion"":""Intendente de Lomas de Zamora""},{""id"":""18182779"",""nombre"":""Zabaleta, Juan Horacio"",""pais"":""Argentina"",""ocupacion"":""Intendente de Hurlingham""},{""id"":""16252902"",""nombre"":""Moreira Fernando Adrian"",""pais"":""Argentina"",""ocupacion"":""Intendente de San Martín""},{""id"":""31253628"",""nombre"":""Mantegazza Nicolis Pablo"",""pais"":""Argentina"",""ocupacion"":""Intendente de San Vicente""}]</t>
  </si>
  <si>
    <t>En el encuentro con la cooperativa MADRESELVA, se llevo a cabo como prioridad trabajar cupo laboral  trans y construir espacios de capacitaciones para les trabajadores de la cooperativa.</t>
  </si>
  <si>
    <t>Sala de Zoom</t>
  </si>
  <si>
    <t>Cupo laboral trans._x000D_
Espacios de capacitaciones para les trabajadores de la cooperativa.</t>
  </si>
  <si>
    <t>Via Zoom</t>
  </si>
  <si>
    <t>35427973</t>
  </si>
  <si>
    <t>Jolias Lucia</t>
  </si>
  <si>
    <t>[{""id"":""25420259"",""nombre"":""Izaguirre Susana Beatriz"",""pais"":""Argentina"",""ocupacion"":""Militante Social""},{""id"":""32036791"",""nombre"":""Santillan Constanza"",""pais"":""Argentina"",""ocupacion"":""Militante Social""}]</t>
  </si>
  <si>
    <t>ATENTO A LO PLANTEADO POR LA EMPRESA RESPECTO A PROPUESTAS POST PANDEMIA PARA INCLUIR EN LAS UNIDADES, LA CNRT LE SUGIRIÓ LA HOMOLOGACIÓN DE LA AUTORIDAD SANITARIA.</t>
  </si>
  <si>
    <t>PRESENTACIÓN DE PROPUESTAS POST PANDEMIA DE ELEMENTOS Y HERRAMIENTAS EN LAS UNIDADES CON NORMA IRAM.</t>
  </si>
  <si>
    <t>MAIPU88- C.A.B.A</t>
  </si>
  <si>
    <t>94025647</t>
  </si>
  <si>
    <t>Apud Orellana Mauricio Eugenio</t>
  </si>
  <si>
    <t>GERENTE GENERAL DE LA NUEVA METROLPOL</t>
  </si>
  <si>
    <t>[{""id"":""27854304"",""nombre"":""Garcia Gonzalo Gaston"",""pais"":""Argentina"",""ocupacion"":""GERENTE DE FLOTA DE LA NUEVA METROPOL""},{""id"":""17288418"",""nombre"":""Giuliano, Diego Alberto"",""pais"":""Argentina"",""ocupacion"":""SUBDIRECTOR EJECUTIVO CNRT""},{""id"":""18271308"",""nombre"":""Cozzi Guillermo Atilio"",""pais"":""Argentina"",""ocupacion"":""GERENTE DE FISCALIZACIÓN DE PERMISOS DEL TRANSPORTE AUTOMOTOR""}]</t>
  </si>
  <si>
    <t>Reunión en la que se  analizó distintas acciones y medidas de apoyo del Gobierno Nacional a la provincia.</t>
  </si>
  <si>
    <t>[{""id"":""22826413"",""nombre"":""Kueider Edgardo Dario"",""pais"":""Argentina"",""ocupacion"":""Senador Nacional""}]</t>
  </si>
  <si>
    <t>El presidente Alberto Fernández recibió al senador nacional Martín Lousteau. Dialogaron sobre la coyuntura nacional. Del encuentro participaron el diputado nacional, Eduardo Felix Valdes y el empresario Carlos Enrique Nosiglia.</t>
  </si>
  <si>
    <t>Agenda Nacional</t>
  </si>
  <si>
    <t>21954012</t>
  </si>
  <si>
    <t>Lousteau Martin</t>
  </si>
  <si>
    <t>[{""id"":""11280937"",""nombre"":""Valdez Eduardo Felix"",""pais"":""Argentina"",""ocupacion"":""Diputado Nacional""},{""id"":""7866310"",""nombre"":""Nosiglia Enrique Carlos"",""pais"":""Argentina"",""ocupacion"":""Empresario y Político""}]</t>
  </si>
  <si>
    <t>Situación crítica del sector producto de la pandemia</t>
  </si>
  <si>
    <t>18278541</t>
  </si>
  <si>
    <t>Wainraich Raul Alejandro</t>
  </si>
  <si>
    <t>Director Comercial  Megatlon</t>
  </si>
  <si>
    <t>Cámara de Gimnasios de Argentina</t>
  </si>
  <si>
    <t>[{""id"":""30211533"",""nombre"":""García, Natalia"",""pais"":""Argentina"",""ocupacion"":""Directora Nacional de Políticas para el Desarrollo de Mercado Interno""},{""id"":""18315341"",""nombre"":""Storchi Fernando Martin"",""pais"":""Argentina"",""ocupacion"":""Presidente de la Cámara de Gimnasios de Argentina,""}]</t>
  </si>
  <si>
    <t>En la reunion hubieron representantes de diferentes asociaciones feministas junto al Vicepresidente del INCAA. En dicha reunión se expusieron las diferentes necesidades a tratar para una mayor igualdad.</t>
  </si>
  <si>
    <t>Se escucharon propuestas con la finalidad de una mayor igualdad de genero</t>
  </si>
  <si>
    <t>30055145</t>
  </si>
  <si>
    <t>Salvo Maria Laura</t>
  </si>
  <si>
    <t>[{""id"":""28792756"",""nombre"":""Zarate Julia Elena"",""pais"":""Argentina"",""ocupacion"":""Frente Audiovisual Feminista""},{""id"":""33259701"",""nombre"":""Testa Andrea Soledad"",""pais"":""Argentina"",""ocupacion"":""Frente Audiovisual Feminista""},{""id"":""24069007"",""nombre"":""Lucarella Carla Natalia"",""pais"":""Argentina"",""ocupacion"":""Frente Audiovisual Feminista""}]</t>
  </si>
  <si>
    <t>El Subsecretario de Promoción Turística Nacional y Nuevos Productos; Lic. Andrés Krymer, se reunió mediante videoconferencia con el Subgerente de Tecnología y Comunicación de la Comisión Nacional de Regulación del Transporte, con el objetivo de conversar sobre el Programa de Preventa Turística”, con su nombre de fantasía “PREVIAJE”._x000D_
El programa busca motorizar la demanda de turismo nacional a través de la entrega a los consumidores de un crédito por el 50% de las compras realizadas durante el 2020 para viajes a efectuarse en 2021. Se busca resolver el problema de liquidez de las empresas generado por la pandemia, incentivando la compra y generando ingresos genuinos privados en el sector.</t>
  </si>
  <si>
    <t>PreViaje</t>
  </si>
  <si>
    <t>31683735</t>
  </si>
  <si>
    <t>Amigo Mariano Jose</t>
  </si>
  <si>
    <t>Subgerente de Tecnología y Comunicación - Comisión Nacional de Regulación del Transporte (CNRT)</t>
  </si>
  <si>
    <t>El encuentro tuvo como objeto abordar la problemática del consumo de sustancias en el territorio a partir de un trabajo conjunto. En ese sentido, se avanzó en la vinculación de estrategias y recursos para fortalecer el acompañamiento tanto a las y los jóvenes como así también a los espacios de día y primera escucha, mediante un abordaje integral y comunitario de los consumos problemáticos. Del mismo también participaron el Secretario de Coordinación de Programas, Alfredo Macrade,  y la diputada nacional María Rosa Martínez.</t>
  </si>
  <si>
    <t>Sede Municipal</t>
  </si>
  <si>
    <t>Articulación con el Municipio</t>
  </si>
  <si>
    <t>Rosales 1312, Adrogué</t>
  </si>
  <si>
    <t>Municipio de Almirante Brown, Provincia de Buenos Aires</t>
  </si>
  <si>
    <t>[{""id"":""21421076"",""nombre"":""Gomez Walter Eraclio"",""pais"":""Argentina"",""ocupacion"":""Secretario de Salud - Localidad Almirante Brown""},{""id"":""33038205"",""nombre"":""MiÑan Barbara"",""pais"":""Argentina"",""ocupacion"":""Secretaria de  Desarrollo, Seguridad Social y Derechos Humanos - Localidad Almirante Brown""}]</t>
  </si>
  <si>
    <t>Videoconferencia con los gobernadores de Catamarca, Lic. Raul Jalil,  Formosa, Dr. Gildo Insfrán y San Juan,  Dr. Sergio Uñac. Analizaron los primeros días de regreso a las clases presenciales. Es esencial sistematizar esas experiencias para cuando la realidad sanitaria lo permite._x000D_
_x000D_
El gobernador Uñac expuso sobre la decisión de suspender preventivamente las clases presenciales en 4 departamentos  por el cambio de la realidad epidemiológica. Coincidimos en la supervisión constante y en priorizar el cuidado de la comunidad educativa._x000D_
No dudaremos en tomar una decisión como la que adoptó la provincia de San Juan, si cambia la realidad epidemiológica en un departamento o jurisdicción. Cuidar a docentes, estudiantes y personal no docente es nuestra prioridad.</t>
  </si>
  <si>
    <t>Videoconferencia con los gobernadores de Catamarca, Formosa y San Juan.</t>
  </si>
  <si>
    <t>Gobernador de la provincia de Catamarca</t>
  </si>
  <si>
    <t>[{""id"":""8448676"",""nombre"":""Insfran Gildo"",""pais"":""Argentina"",""ocupacion"":""Gobernador de la provincia de Formosa""},{""id"":""21359472"",""nombre"":""UÑac Sergio Mauricio"",""pais"":""Argentina"",""ocupacion"":""Gobernador de la provincia de San Juan""}]</t>
  </si>
  <si>
    <t>En la reunión se discutió sobre el sector y la medición de las estadísticas.</t>
  </si>
  <si>
    <t>Indicadores sector Servicios de Tecnología</t>
  </si>
  <si>
    <t>18363547</t>
  </si>
  <si>
    <t>Nocetti Nestor Augusto</t>
  </si>
  <si>
    <t>Co-fundador Globant</t>
  </si>
  <si>
    <t>[{""id"":""23886712"",""nombre"":""Lines, Pedro Ignacio"",""pais"":""Argentina"",""ocupacion"":""Director Técnico INDEC""},{""id"":""30220426"",""nombre"":""Paladino Juan Pablo"",""pais"":""Argentina"",""ocupacion"":""Jefe de Asesores - INDEC""},{""id"":""32674368"",""nombre"":""Garcia Balcarce Maria Luz"",""pais"":""Argentina"",""ocupacion"":""Asesora Dirección INDEC""}]</t>
  </si>
  <si>
    <t>Reunión para tratar temas de obras públicas en la localidad</t>
  </si>
  <si>
    <t>24835380</t>
  </si>
  <si>
    <t>Castro Jose Matildo</t>
  </si>
  <si>
    <t>Intendente de Monte- Prov. de Buenos Aires</t>
  </si>
  <si>
    <t>Analizaron obras y proyectos en planificación para el desarrollo provincial.</t>
  </si>
  <si>
    <t>Lineamiento de trabajo: Subsecretaria de Emprendedores - Buplasa</t>
  </si>
  <si>
    <t>Subsecretaria de Emprendedores - Buplasa</t>
  </si>
  <si>
    <t>Chair • Vistage Argentina</t>
  </si>
  <si>
    <t>[{""id"":""23510558"",""nombre"":""Busnelli Laura Ileana"",""pais"":""Argentina"",""ocupacion"":""Presidente • Buplasa SA""}]</t>
  </si>
  <si>
    <t>Videoconferencia con el ministro de Educación de Israel, Yoav Gallant, con el propósito de conocer la experiencia que este país llevó adelante frente a la pandemia del COVID-19  y la proyección que tienen de cara al inicio del ciclo lectivo de septiembre. Profundizaron en la experiencia del regreso a clases que tuvo este país y las medidas para garantizar la continuidad de los procesos de enseñanza y aprendizaje.</t>
  </si>
  <si>
    <t>Videoconferencia con el ministro de Educación de Israel, Yoav Gallant.</t>
  </si>
  <si>
    <t>IS 135RL</t>
  </si>
  <si>
    <t>Yoav Gallant</t>
  </si>
  <si>
    <t>Ministro de Educación de Israel</t>
  </si>
  <si>
    <t>El presidente Alberto Fernández recibió al sindicalista Víctor Santa María. En el encuentro dialogaron sobre la coyuntura política y social.</t>
  </si>
  <si>
    <t>Secretario General del sindicato SUTERH</t>
  </si>
  <si>
    <t>Dialogar sobre asuntos políticos, y la posibilidad de un posible encuentro de los dirigentes de Progresistas en red con el Presidente de la Nación.</t>
  </si>
  <si>
    <t>16261881</t>
  </si>
  <si>
    <t>Ferreira Claudio Marcelo</t>
  </si>
  <si>
    <t>Dirigente Progresistas en Red</t>
  </si>
  <si>
    <t>Progresistas en Red</t>
  </si>
  <si>
    <t>Dirigentes y Militantes del espacio Progresistas en Red</t>
  </si>
  <si>
    <t>[{""id"":""14882088"",""nombre"":""Juarez Juan Carlos"",""pais"":""Argentina"",""ocupacion"":""Dirigente/ Militante de Progresistas en Red.""},{""id"":""20665193"",""nombre"":""Gentili Rafael Amadeo"",""pais"":""Argentina"",""ocupacion"":""Dirigente/ Militante de Progresistas en Red.""},{""id"":""18615310"",""nombre"":""Moccia Nestor Gabriel"",""pais"":""Argentina"",""ocupacion"":""Asesor Secretaría General de la Presidencia de la Nación.""}]</t>
  </si>
  <si>
    <t>Se abordaron temas varios. Se analizará lo plateado.</t>
  </si>
  <si>
    <t>Situación de los servicios de Transporte Automotor de Pasajeros. Unidades administrativas</t>
  </si>
  <si>
    <t>Paseo Colon 315-CABA</t>
  </si>
  <si>
    <t>Representante de CEAP</t>
  </si>
  <si>
    <t>Temas relacionados al dragado de la hidrovía</t>
  </si>
  <si>
    <t>Presidente Pagliettini S.A</t>
  </si>
  <si>
    <t>EN TODO EL TERRITORIO DE LA REPUBLICA ARGENTINA SOLO SE PODRAN COMERCIALIZAR LOS RADIADORES DE ALUMINIO Y ELEMENTOS O SECCIONES QUE LOS COMPONEN, INDEPENDIENTEMENTE DE QUE DICHOS ELEMENTOS ESTEN O NO ENSAMBLADOS EN BLOQUE, QUE SE UTILICEN PARA SISTEMAS DE CALEFACCION POR AGUA CALIENTE O VAPOR.</t>
  </si>
  <si>
    <t>Resolucion 599/2017</t>
  </si>
  <si>
    <t>Via virtual</t>
  </si>
  <si>
    <t>30637251</t>
  </si>
  <si>
    <t>Clerico Guadalupe</t>
  </si>
  <si>
    <t>Tecnica de Comercio Exterior</t>
  </si>
  <si>
    <t>[{""id"":""31020258"",""nombre"":""Palomo Juan Manuel"",""pais"":""Argentina"",""ocupacion"":""Coordinador de Normas Tecnicas Sectoriales""},{""id"":""35014671"",""nombre"":""Sandoval Rebak Valeria"",""pais"":""Argentina"",""ocupacion"":""Directora de Normas tecnicas Sectoriales""},{""id"":""12086937"",""nombre"":""Rizzo Juan Eladio"",""pais"":""Argentina"",""ocupacion"":""Gerente de Operaciones PEISA""}]</t>
  </si>
  <si>
    <t>Se conversó sobre la situación del transporte automotor de pasajeros y la distribución de subsidios.</t>
  </si>
  <si>
    <t>Situación del transporte en la Provincia de Rio Negro</t>
  </si>
  <si>
    <t>29034390</t>
  </si>
  <si>
    <t>Ciancaglini Juan Ignacio</t>
  </si>
  <si>
    <t>Secretario de Transporte de La Provincia de Rio Negro</t>
  </si>
  <si>
    <t>Reunión con el gobernador de Neuquén, Omar Gutiérrez. Dialogaron sobre diversas experiencias en el regreso a la presencialidad, los consensos y acuerdos construidos en ese camino, siempre priorizando el cuidado de la salud. _x000D_
Trabajamos en la periodización de obras de agua, sanitarios y refacciones en escuelas de once localidades. Ademas de doce intervenciones menores con transferencia directa a escuelas por parte de Nación.</t>
  </si>
  <si>
    <t>Reunión con el gobernador de Neuquén, Omar Gutiérrez.el regreso a la presencialidad, los consensos y acuerdos construidos en ese camino, siempre priorizando el cuidado de la salud.</t>
  </si>
  <si>
    <t>Se converso sobre la necesidad de una sede única en la zona sur de la CABA con buena accesibilidad a medios de transporte porque los estudiantes vienen de esa zona.</t>
  </si>
  <si>
    <t>Solicitud de un inmueble en la zona sur de la Ciudad Autónoma de Buenos Aires</t>
  </si>
  <si>
    <t>14611440</t>
  </si>
  <si>
    <t>Geiger Conrado Horacio</t>
  </si>
  <si>
    <t>Reunión para avanzar en articulaciones institucionales con los diversos gobiernos locales en el marco del congreso que nuclea a funcionarios municipales de toda Latinoamérica. De la misma también participó con el Director Nacional de Asistencia al Desarrollo Municipal, Ignacio Damiani</t>
  </si>
  <si>
    <t>[{""id"":""30693676"",""nombre"":""Damiani, Ignacio Gabriel"",""pais"":""Argentina"",""ocupacion"":""DIRECTOR NACIONAL DE ASISTENCIA AL DESARROLLO MUNICIPAL""}]</t>
  </si>
  <si>
    <t>Buses en AMBA</t>
  </si>
  <si>
    <t>28282744</t>
  </si>
  <si>
    <t>Audisio Ignacio</t>
  </si>
  <si>
    <t>Gerente Desarrollo Comercial -  Pluspetrol S.A.</t>
  </si>
  <si>
    <t>[{""id"":""34769669"",""nombre"":""Kloss Luciana Belen"",""pais"":""Argentina"",""ocupacion"":""""},{""id"":""35159396"",""nombre"":""Florestano Lucas Julian"",""pais"":""Argentina"",""ocupacion"":""""},{""id"":""14659823"",""nombre"":""Cavallin Sergio Eduardo"",""pais"":""Argentina"",""ocupacion"":""""}]</t>
  </si>
  <si>
    <t>El presidente Alberto Fernández se reunió  con los directivos de Nissan Argentina y mediante videoconferencia con Guy Rodríguez, presidente de la compañía en Latinoamérica, quienes le presentaron su nuevo plan de inversiones en el país.</t>
  </si>
  <si>
    <t>[{""id"":""27170661"",""nombre"":""Loustau, Julieta"",""pais"":""Argentina"",""ocupacion"":""Subsecretaria de Industria""},{""id"":""21476790"",""nombre"":""Dearriba, Hernán Pablo"",""pais"":""Argentina"",""ocupacion"":""Director General de Comunicación y Relaciones Institucionales""},{""id"":""10872297"",""nombre"":""Pignanelli Ricardo Alberto"",""pais"":""Argentina"",""ocupacion"":""Secretario General del SMATA""},{""id"":""24069138"",""nombre"":""Ibarzabal Murphy Gonzalo Ignacio"",""pais"":""Argentina"",""ocupacion"":""Presidente Nissan Argentina""},{""id"":""22991611"",""nombre"":""Abbate Nicolas Ignacio"",""pais"":""Argentina"",""ocupacion"":""Director de Asuntos Externos y Gubernamentales Nissan América Latina""},{""id"":""22413901"",""nombre"":""Fehrmann Alejandra Cecilia"",""pais"":""Argentina"",""ocupacion"":""Directora de Comunicaciones""}]</t>
  </si>
  <si>
    <t>Se planteo la alternativa de inclusión de código de barra de pago electrónico en la factura, que contemple cuota de un plan de pagos acordado con el usuario moroso.</t>
  </si>
  <si>
    <t>INCLUSION DE DEUDAS USUARIOS EN LSP</t>
  </si>
  <si>
    <t>Quedaron en contacto con el Director Nacional de Prevención del delito y las violencias para revisar el plan local de seguridad</t>
  </si>
  <si>
    <t>Virtual, plataforma Teams</t>
  </si>
  <si>
    <t>Acordar acciones de articulación entre el Ministerio de seguridad de la Nación y el Consejo de Seguridad Local de Gualeguaychú</t>
  </si>
  <si>
    <t>Busquier, María Carolina</t>
  </si>
  <si>
    <t>Dirección de Proyectos Legislativos</t>
  </si>
  <si>
    <t>92641875</t>
  </si>
  <si>
    <t>Arrozogaray Lorena Maricel</t>
  </si>
  <si>
    <t>VICEINTENDENTA DE GUALEGUAYCHU</t>
  </si>
  <si>
    <t>[{""id"":""17863553"",""nombre"":""Paredes, Juan Pablo"",""pais"":""Argentina"",""ocupacion"":""DIRECTOR DE EQUIPAMIENTO FEDERAL""},{""id"":""20682632"",""nombre"":""Corrado, Héctor Vicente"",""pais"":""Argentina"",""ocupacion"":""Director Nacional de Prevención del Delito y las  VIOLENCIAS""}]</t>
  </si>
  <si>
    <t>El Subsecretario de Promoción Turística Lic. Andrés Krymer se reunió mediante videoconferencia con la gerente de Políticas Públicas y Relaciones Gubernamentales de Google para el Cono Sur, Lic. Tamar Colodenco, quien le presento proyecto.</t>
  </si>
  <si>
    <t>31091031</t>
  </si>
  <si>
    <t>Colodenco Tamar</t>
  </si>
  <si>
    <t>Gerenta de Políticas Públicas y Relaciones Gubernamentales de Google para el Cono Sur</t>
  </si>
  <si>
    <t>Videoconferencia con el Gobernador de Santiago del Estero, Gerardo Zamora, conversamos acerca de obras de infraestructura para la provincia, la entrega de netbooks y tablets y la situación epidemiológica.</t>
  </si>
  <si>
    <t>Videoconferencia con el Gobernador de Santiago del Estero, Gerardo Zamora</t>
  </si>
  <si>
    <t>Gobernador de la provincia de Santiago del Estero</t>
  </si>
  <si>
    <t>Lineamiento de trabajo: Alimentos con Valor</t>
  </si>
  <si>
    <t>Mariela Balbo - Narda Lepes</t>
  </si>
  <si>
    <t>22992086</t>
  </si>
  <si>
    <t>Lepes Miranda Narda</t>
  </si>
  <si>
    <t>Cocinera y presentadora de televisión argentina</t>
  </si>
  <si>
    <t>Encuentro virtual por el 72° aniversario de la Universidad Tecnológica Nacional. Felicitamos a toda su comunidad educativa por su labor en la formación y construcción de profesionales del campo científico tecnológico.</t>
  </si>
  <si>
    <t>Encuentro virtual por el 72° aniversario de la Universidad Tecnológica Nacional.</t>
  </si>
  <si>
    <t>[{""id"":""11049159"",""nombre"":""Aiassa Hector Eduardo"",""pais"":""Argentina"",""ocupacion"":""Rector de la Universidad Tecnológica Nacional""},{""id"":""93126317"",""nombre"":""Puig Sebastian"",""pais"":""Argentina"",""ocupacion"":""UTN Facultad Regional Santa Cruz""},{""id"":""13942027"",""nombre"":""Frias Ruben Rodolfo"",""pais"":""Argentina"",""ocupacion"":""Representante de la Asociación del Personal de la Universidad Tecnológica Nacional""},{""id"":""12045893"",""nombre"":""Toloza Alberto"",""pais"":""Argentina"",""ocupacion"":""decano de nuestra Facultad Regional San Francisco""},{""id"":""28692899"",""nombre"":""Rio Diego"",""pais"":""Argentina"",""ocupacion"":""Secretario Administrativo UTN""},{""id"":""7359728"",""nombre"":""Milano Ana"",""pais"":""Argentina"",""ocupacion"":""Representante de la Asociación del Personal de la Universidad Tecnológica""},{""id"":""28852555"",""nombre"":""Carranza Ivana Lorena"",""pais"":""Argentina"",""ocupacion"":""UTN Facultad Regional San Francisco""},{""id"":""16014284"",""nombre"":""Soro Ruben"",""pais"":""Argentina"",""ocupacion"":""Decano de la Facultad Regional Córdoba""},{""id"":""11655179"",""nombre"":""Ciccarelli Ruben Fernando"",""pais"":""Argentina"",""ocupacion"":""Decano de la Facultad Regional Rosario""},{""id"":""31484652"",""nombre"":""Lencina Maria Luciana"",""pais"":""Argentina"",""ocupacion"":""Jefe de Departamento de Personal UTN Reconquista""},{""id"":""13333527"",""nombre"":""Grether Rudy Omar"",""pais"":""Argentina"",""ocupacion"":""UTN Facultad Regional Santa Fe.""},{""id"":""11738613"",""nombre"":""Sosa Miguel Angel"",""pais"":""Argentina"",""ocupacion"":""Decano de la UTN Facultad Regional Delta""},{""id"":""14000879"",""nombre"":""Garcia Jose Luis"",""pais"":""Argentina"",""ocupacion"":""UTN General Pacheco""},{""id"":""11057018"",""nombre"":""Gortari Jose Maria"",""pais"":""Argentina"",""ocupacion"":""Vicedecano de la Facultad Regional Trenque Lauquen de la Universidad Tecnológica Nacional""},{""id"":""29307994"",""nombre"":""Balleto Pablo Gerardo"",""pais"":""Argentina"",""ocupacion"":""Secretario de Prensa UTN-FRLP""},{""id"":""28514858"",""nombre"":""Maigua Gustavo Gabriel"",""pais"":""Argentina"",""ocupacion"":""Secretario de TIC del Rectorado UTN - FRT""},{""id"":""14585960"",""nombre"":""Daer Hector Ricardo"",""pais"":""Argentina"",""ocupacion"":""Secretario General de ATSA""}]</t>
  </si>
  <si>
    <t>Se avanzo en una mesa de trabajo que articule  entre todos los niveles del Estado y los distintos actores sociales y eclesiales con los que estamos consolidando una red territorial para el abordaje integral de los consumos problemáticos, haciendo hincapié en el cuidado y acompañamiento de las y los jóvenes matanceros.</t>
  </si>
  <si>
    <t>Almafuerte 3050, San Justo</t>
  </si>
  <si>
    <t>[{""id"":""18534600"",""nombre"":""Fusca Nicolas Rosario Gabriel"",""pais"":""Argentina"",""ocupacion"":""Secretario de Desarrollo Social - La Matanza""}]</t>
  </si>
  <si>
    <t>Videoconferencia para trabajar mancomunadamente junto a Oscar Herrera Ahuad y su equipo de gobierno para diagramar un regreso progresivo y escalonado a las aulas, siempre priorizando la salud de la comunidad educativa.</t>
  </si>
  <si>
    <t>Videoconferencia para trabajar mancomunadamente junto a Oscar Herrera Ahuad y su equipo de gobierno para diagramar un regreso progresivo y escalonado a las aulas.</t>
  </si>
  <si>
    <t>Gobernador de la provincia de Misiones</t>
  </si>
  <si>
    <t>Diputado Nacional y Secretario General de la CTA</t>
  </si>
  <si>
    <t>Audiencia solicitada por la empresa UBER con el objeto de informar modalidad de desarrollo de su actividad empresarial</t>
  </si>
  <si>
    <t>Audiencia realizada via ZOOM</t>
  </si>
  <si>
    <t>Informar sobre la modalidad del desarrollo de su actividad empresarial</t>
  </si>
  <si>
    <t>Rasier BV y Portier BV</t>
  </si>
  <si>
    <t>[{""id"":""G10640259"",""nombre"":""Victor Diaz Infante"",""pais"":""México"",""ocupacion"":""Director de impuestos (uber)""},{""id"":""28383039"",""nombre"":""Weisz Matias"",""pais"":""Argentina"",""ocupacion"":""Gerente de politicas publicas para america del sur (uber)""},{""id"":""23645837"",""nombre"":""Di Filippo, Lorena Milca"",""pais"":""Argentina"",""ocupacion"":""Subdirectora General de Asuntos Juridicos (AFIP)""},{""id"":""32386076"",""nombre"":""Fernandez Aramburu Felipe"",""pais"":""Argentina"",""ocupacion"":""Director General Regional para America del Sur""}]</t>
  </si>
  <si>
    <t>Desarrollo de políticas educativo-técnicas relacionadas con los sistemas nacionales aeroportuarios</t>
  </si>
  <si>
    <t>Edificio ORSNA- Piso  2</t>
  </si>
  <si>
    <t>Cooperación Institucional entre UNSAM y ORSNA</t>
  </si>
  <si>
    <t>25142799</t>
  </si>
  <si>
    <t>Kampel Diego Nicolas</t>
  </si>
  <si>
    <t>Secretario de Extensión Universitaria</t>
  </si>
  <si>
    <t>Se propuso visitar el edificio ubicado en la calle Estados Unidos 2242/46/50, CABA _x000D_
Quedando en coordinar otra reunión para avanzar con la asignación</t>
  </si>
  <si>
    <t>Solicitud de un inmueble de en la zona sur de CABA</t>
  </si>
  <si>
    <t>Se comentó sobre la organización y el funcionamiento de Wikipedia. Se presento una propuesta de trabajo sobre la brecha de género y la construcción colaborativa de conocimiento. La audiencia se realizó a través de videoconferencia.</t>
  </si>
  <si>
    <t>Acercar una propuesta de trabajo desde Wikipedia a la Dirección de Investigación, Investigación y Promoción del Desarrollo con Perspectiva de Género.</t>
  </si>
  <si>
    <t>95022703</t>
  </si>
  <si>
    <t>Torres Adell Ana</t>
  </si>
  <si>
    <t>Directora Wikimedia Argentina</t>
  </si>
  <si>
    <t>[{""id"":""34072398"",""nombre"":""Veron Constanza Belen"",""pais"":""Argentina"",""ocupacion"":""Coordinadora programa comunidad Wikimedia""}]</t>
  </si>
  <si>
    <t>Avanzar en la regularización definitiva de las tierras</t>
  </si>
  <si>
    <t>Intendente Mercedes</t>
  </si>
  <si>
    <t>IFA: Estado de proyectos bilaterales y regionales de cooperación científica.</t>
  </si>
  <si>
    <t>[{""id"":""35607474"",""nombre"":""Irazoqui Soler Luciana Azul"",""pais"":""Argentina"",""ocupacion"":""Jefa de Gabinete DNPPC""},{""id"":""35574013"",""nombre"":""Bruckner Juan Manuel"",""pais"":""Argentina"",""ocupacion"":""Integrante División Europa DNPPC""},{""id"":""17302590"",""nombre"":""Rosas Maria Ines"",""pais"":""Argentina"",""ocupacion"":""Adjunta para cooperación científica, Embajada de Francia""}]</t>
  </si>
  <si>
    <t>Reunión con el gobernador de la provincia del Chaco, Jorge Capitanich, sobre la continuidad pedagógica y los protocolos para el regreso a las aulas. Trabajamos para volver a las clases presenciales cuando la situación epidemiológica de la provincia lo permita.</t>
  </si>
  <si>
    <t>Reunión con el gobernador de la provincia del Chaco, Jorge Capitanich, sobre la continuidad pedagógica y los protocolos para el regreso a las aulas.</t>
  </si>
  <si>
    <t>Governador de la provincia del Chaco</t>
  </si>
  <si>
    <t>Conocer planes de inversión de la AGP</t>
  </si>
  <si>
    <t>Se puso en conocimiento de este MMGyD distintas situaciones que atraviesas mujeres y LGBTI+ y se acordó articular a fin de obtener respuestas mas eficientes y en menor plazo.  Se relataron los distintos programas que posee el Ministerio.</t>
  </si>
  <si>
    <t>Poner en conocimiento la situación de mujeres y LGBTI+ en Chubut y las dificultades para acceder a las areas locales</t>
  </si>
  <si>
    <t>26304182</t>
  </si>
  <si>
    <t>Ferro Soriani Luciana</t>
  </si>
  <si>
    <t>Secretaria de Mujeres y Diversidad UTEP Chubut</t>
  </si>
  <si>
    <t>Secretaría de Mujeres y Diversidad de UTEP</t>
  </si>
  <si>
    <t>La Secretaría está compuesta por MP La Dignidad y Corriente Pueblo Unido</t>
  </si>
  <si>
    <t>[{""id"":""23346569"",""nombre"":""Lara Monica Uberlinda"",""pais"":""Argentina"",""ocupacion"":""Secretaria de Mujeres y Diversidad UTEP Chubut""},{""id"":""14757033"",""nombre"":""Sena Noemi Catalina"",""pais"":""Argentina"",""ocupacion"":""Secretaria de Mujeres y Diversidad UTEP Chubut""},{""id"":""25070692"",""nombre"":""Gonzalez Maria Soledad"",""pais"":""Argentina"",""ocupacion"":""Diversidad y Derecho Chubut""},{""id"":""32471316"",""nombre"":""Rebola Vanina Soledad"",""pais"":""Argentina"",""ocupacion"":""Secretaria de Mujeres y Diversidad UTEP Chubut""},{""id"":""22216948"",""nombre"":""Malacalza, Laurana"",""pais"":""Argentina"",""ocupacion"":""Subsecretaria de Abordaje Integral de las Violencia por Razones de Genero""},{""id"":""31331674"",""nombre"":""Linares, María Martha"",""pais"":""Argentina"",""ocupacion"":""Directora Nacional de Asistencia a las Victimas de Violencia por Razones de Genero""}]</t>
  </si>
  <si>
    <t>El Subsecretario de Promoción Turística Lic. Andrés Krymer se reunió mediante videoconferencia con la Subsecretaria de Comunicación y Contenidos de Difusión Lic. Victoria Banegas, en la cual articularon políticas de trabajo.</t>
  </si>
  <si>
    <t>33403219</t>
  </si>
  <si>
    <t>Banegas, Victoria</t>
  </si>
  <si>
    <t>Subsecretaria de Comunicación y Contenidos de Difusión</t>
  </si>
  <si>
    <t>Secretaría de Medios y Comunicación Pública de la Jefatura de Gabinete de Ministros</t>
  </si>
  <si>
    <t>El presidente Alberto Fernández recibió a directivos de la multinacional Syngenta, que se dedica a producir agro químicos y semillas.</t>
  </si>
  <si>
    <t>Empresa Agropecuaria</t>
  </si>
  <si>
    <t>16894970</t>
  </si>
  <si>
    <t>Aracre Antonio Raul</t>
  </si>
  <si>
    <t>Director General de Syngenta para Latinoamérica Sur (LAS)</t>
  </si>
  <si>
    <t>[{""id"":""21601296"",""nombre"":""Bartomeo Roman"",""pais"":""Argentina"",""ocupacion"":""Director de Asuntos Corporativos LAS""}]</t>
  </si>
  <si>
    <t>Generar un canal de contacto con la empresa. Se conversó acerca del SICOME y su funcionamiento regulado en la Resolución 137/2020, como así también sobre la resolución 139/2020 y su procedimiento. Asimismo se mencionaron los reclamos ingresados mediante el Sistema Nacional e Arbitraje del Consumo.</t>
  </si>
  <si>
    <t>Resolución 137/2020, Resolucion 139/2020, SNAC</t>
  </si>
  <si>
    <t>8466491</t>
  </si>
  <si>
    <t>Sosa Ramon</t>
  </si>
  <si>
    <t>Administración y Finanzas | Legales, FRAVEGA</t>
  </si>
  <si>
    <t>Se converso sobre la necesidad de continuar sobre una solicitud iniciada en la gestión  anterior de un inmueble de 80000m2 destinada para el Campus Universitario</t>
  </si>
  <si>
    <t>AABE por zoom</t>
  </si>
  <si>
    <t>Se solicita la reunión para charlar sobre un pedido vigente al AABE</t>
  </si>
  <si>
    <t>18534632</t>
  </si>
  <si>
    <t>Farfan Cesar Guillermo</t>
  </si>
  <si>
    <t>UNIVERSIDAD NACIONAL DE JUJUY</t>
  </si>
  <si>
    <t>30586762024</t>
  </si>
  <si>
    <t>[{""id"":""11574202"",""nombre"":""Tecchi Rodolfo Alejandro"",""pais"":""Argentina"",""ocupacion"":""""},{""id"":""34506525"",""nombre"":""Martinez Elebi Silvina"",""pais"":""Argentina"",""ocupacion"":""arquitecta""},{""id"":""31452998"",""nombre"":""Lucero, Eduardo"",""pais"":""Argentina"",""ocupacion"":""arquitecto""}]</t>
  </si>
  <si>
    <t>Durante la reunión se conversaron temas institucionales referentes a temas de interés y difusión cultural.</t>
  </si>
  <si>
    <t>En el encuentro se converso sobre covid 19 .</t>
  </si>
  <si>
    <t>Av 9 de Julio 1925 piso 2 Caba</t>
  </si>
  <si>
    <t>Secretario General del Sindicato gran Bs.As de Trabajadores de Obras Sanitarias</t>
  </si>
  <si>
    <t>Conocer proyectos propuestos por el Municipio de Moreno en torno a la Cuenca del río Reconquista para poder generar acciones conjuntas. VIA VIDEOLLAMADA.</t>
  </si>
  <si>
    <t>Reconversión industrial</t>
  </si>
  <si>
    <t>26821277</t>
  </si>
  <si>
    <t>Barrionuevo Fernando</t>
  </si>
  <si>
    <t>Director de la Unidad Ejecutora del Comirec (río Reconquista)  a cargo de la elaboración del Plan Estratégico del Municipio</t>
  </si>
  <si>
    <t>Comirec - Provincia de Buenos Aires</t>
  </si>
  <si>
    <t>Se analizó la situación del sector, se brindaron las explicaciones solicitadas.</t>
  </si>
  <si>
    <t>Temas varios. Beneficiarios del Programa de Recuperación Productiva (REPRO II)</t>
  </si>
  <si>
    <t>16513212</t>
  </si>
  <si>
    <t>Capozzi Carmelo</t>
  </si>
  <si>
    <t>Presidente de AAETA</t>
  </si>
  <si>
    <t>En el encuentro con el equipe de RAJAP - Jovenes Positivos, se llevo a cabo coordinar espacios de capacitaciones y fortalecimiento.</t>
  </si>
  <si>
    <t>Sala de zoom</t>
  </si>
  <si>
    <t>Coordinar espacios de capacitaciones y fortalecimiento.</t>
  </si>
  <si>
    <t>36570249</t>
  </si>
  <si>
    <t>Cabral Sebastian Braian</t>
  </si>
  <si>
    <t>Militante Social / Jovenes Positivos</t>
  </si>
  <si>
    <t>[{""id"":""35686977"",""nombre"":""Brunskole Matias Fernando"",""pais"":""Argentina"",""ocupacion"":""Militante Social/ Jovenes Positivos""},{""id"":""37057753"",""nombre"":""Toledo Jonathan Leonel"",""pais"":""Argentina"",""ocupacion"":""Militante social/ Jovenes Positivos""}]</t>
  </si>
  <si>
    <t>Se conversó en relación a la articulación de políticas culturales y formación sobre movimiento de derechos humanos y movimientos de mujeres y feminista. La audiencia se llevó a cabo vía videoconferencia.</t>
  </si>
  <si>
    <t>Reunión de Coordinación entre la Subsecretaria de Formación, Investigación y Políticas Culturales para la Igualdad y Memoria Abierta.</t>
  </si>
  <si>
    <t>18561920</t>
  </si>
  <si>
    <t>Torras Maria Veronica</t>
  </si>
  <si>
    <t>Directora de Memoria Abierta</t>
  </si>
  <si>
    <t>[{""id"":""25097623"",""nombre"":""Pavicich Maria Alejandra"",""pais"":""Argentina"",""ocupacion"":""Coordinadora de Relaciones Institucionales de Memoria Abierta""},{""id"":""29076052"",""nombre"":""Bascuas Maisa Soledad"",""pais"":""Argentina"",""ocupacion"":""Integrante del Equipo de Trabajo de Archivo de Memoria Abierta""},{""id"":""25765124"",""nombre"":""Lucero Nancy Beatriz"",""pais"":""Argentina"",""ocupacion"":""Integrante del Equipo de Trabajo de Archivo de Memoria Abierta""},{""id"":""31127244"",""nombre"":""Daona Victoria"",""pais"":""Argentina"",""ocupacion"":""Integrante del Equipo de Trabajo de Archivo de Memoria Abierta""},{""id"":""27120510"",""nombre"":""Garber, Carolina Judit"",""pais"":""Argentina"",""ocupacion"":""Directora Nacional de Políticas Culturales para la Igualdad de Géneros""},{""id"":""18307957"",""nombre"":""Oberti Maria Alejandra Hilda"",""pais"":""Argentina"",""ocupacion"":""Coordinadora del Archivo Oral de Memoria Abierta.""}]</t>
  </si>
  <si>
    <t>Inclusión en factura de planes de pago.</t>
  </si>
  <si>
    <t>Facturación: Planes de Financiamiento</t>
  </si>
  <si>
    <t>Guerra Bianciotti, Carolina Inés</t>
  </si>
  <si>
    <t>Director Asuntos Legales Ecogas S.A.</t>
  </si>
  <si>
    <t>[{""id"":""14884862"",""nombre"":""Vazquez Ruben"",""pais"":""Argentina"",""ocupacion"":""""},{""id"":""22990925"",""nombre"":""Maya, Héctor Domingo"",""pais"":""Argentina"",""ocupacion"":""""},{""id"":""21963359"",""nombre"":""Argentieri Gonzalo Luis"",""pais"":""Argentina"",""ocupacion"":""""},{""id"":""21774555"",""nombre"":""Di Trento Gustavo Daniel"",""pais"":""Argentina"",""ocupacion"":""""}]</t>
  </si>
  <si>
    <t>Siemens presento algunos casos de empresas que podrían ser interesantes para presentar en un conversatorio publico sobre industria 4.0. Además compartieron parte de su experiencia en la implementación de proyectos en el territorio</t>
  </si>
  <si>
    <t>Reunión para evaluar posibilidad de organizar evento de sensibilización por temáticas de industria 4.0</t>
  </si>
  <si>
    <t>24122242</t>
  </si>
  <si>
    <t>Guitera Gustavo Alberto</t>
  </si>
  <si>
    <t>Responsable de Digitalización</t>
  </si>
  <si>
    <t>Se realizó un análisis de la situación del sector y se presentaron los Programas y regímenes vigentes en el Ministerio._x000D_
VIA x Google Meet.</t>
  </si>
  <si>
    <t>Expresar la situación del sector.</t>
  </si>
  <si>
    <t>28382969</t>
  </si>
  <si>
    <t>Lago Cesar Jorge</t>
  </si>
  <si>
    <t>Vicepresidente - AAPA Asoc. Arg. de Parques y Atracciones</t>
  </si>
  <si>
    <t>ARGEN DE PARQUES DE ATRACCIONES ENTRE Y AFINESC A P A</t>
  </si>
  <si>
    <t>30699375949</t>
  </si>
  <si>
    <t>[{""id"":""11371749"",""nombre"":""Catzman Esteban Daniel"",""pais"":""Argentina"",""ocupacion"":""Director Ejecutivo""},{""id"":""8264320"",""nombre"":""Lago Jorge Eduardo"",""pais"":""Argentina"",""ocupacion"":""Miembro de la Comisión Directiva""}]</t>
  </si>
  <si>
    <t>ATENTO AL TEMA PLANTEADO, LA CNRT SE COMPROMETIÓ EN PRIMERA MEDIDA A FORTALECER EL VÍNCULO DE LA CNRT CON EL MINISTERIO DE TRANSPORTE EN POS DE PREVENIR LOS EFECTOS DEL CAMBIO CLIMÁTICO Y LLEVAR ADELANTE UNA MESA DE TRABAJO DE ANÁLISIS DE MEDIDAS Y TAREAS DE PREVENCIÓN REFERIDAS AL ÁREA AMBIENTAL.</t>
  </si>
  <si>
    <t>COORDINACIÓN DE POLÍTICAS AMBIENTALES DEL LA CNRT Y DEL MINISTERIO DE TRANSPORTE EN EL MARCO DE LA RE FORMULACIÓN DEL PLAN SECTORIAL DE TRANSPORTE Y CAMBIO CLIMÁTICO.</t>
  </si>
  <si>
    <t>29867080</t>
  </si>
  <si>
    <t>Rinaldi, Gustavo</t>
  </si>
  <si>
    <t>ASESOR -PUNTO FOCAL DEL MINISTERIO DE TRANSPORTE ANTE EL GABINETE NACIONAL DE CAMBIO CLIMÁTICO.</t>
  </si>
  <si>
    <t>[{""id"":""17288418"",""nombre"":""Giuliano, Diego Alberto"",""pais"":""Argentina"",""ocupacion"":""SUBDIRECTOR EJECUTIVO CNRT""},{""id"":""20691572"",""nombre"":""Italiano Carlos Nello"",""pais"":""Argentina"",""ocupacion"":""JEFE DE ÁREA DE PROTECCIÓN AMBIENTAL DE LA GERENCIA DE FISCALIZACIÓN TÉCNICA FERROVIARIA DE LA CNRT""},{""id"":""16060647"",""nombre"":""Gallegos Jorge Mario"",""pais"":""Argentina"",""ocupacion"":""RESPONSABLE DE LA UNIDAD DE HIGIENE, SEGURIDAD Y MEDIO AMBIENTE DE LA CNRT""}]</t>
  </si>
  <si>
    <t>Videoconferencia por acto de regreso a clases en Catamarca junto al Gobernador Raul Jalil._x000D_
Más de doce mil estudiantes de Catamarca regresan a las aulas luego de un gran trabajo con el gobernador y toda la comunidad educativa, para volver a la presencialidad de manera responsable y cuidando la salud de la población, como ya ocurrió en San Juan y Formosa.</t>
  </si>
  <si>
    <t>Videoconferencia por acto de regreso a clases en Catamarca junto al Gobernador Raul Jalil y toda la comunidad educativa</t>
  </si>
  <si>
    <t>El presidente Alberto Fernández, recibió al presidente de Argentinos Juniors, Cristian Malaspina con motivo del nuevo aniversario de la institución y de mostrar el desempeño social del club durante la pandemia.</t>
  </si>
  <si>
    <t>Argentinos Juniors</t>
  </si>
  <si>
    <t>25594170</t>
  </si>
  <si>
    <t>Malaspina Cristian Ariel</t>
  </si>
  <si>
    <t>Presidente de Argentinos Juniors</t>
  </si>
  <si>
    <t>ATLETICA ARGENTINOS JUNIORS</t>
  </si>
  <si>
    <t>30533976766</t>
  </si>
  <si>
    <t>[{""id"":""26562565"",""nombre"":""Speroni Maria Del Mar"",""pais"":""Argentina"",""ocupacion"":""Delegada en AFA por el club Argentinos Juniors""},{""id"":""11644530"",""nombre"":""Pisano Horacio Luis"",""pais"":""Argentina"",""ocupacion"":""Vicepresidente de la Fundación del club Argentinos Juniors""}]</t>
  </si>
  <si>
    <t>En el encuentro se acercaron posiciones y se articularon acciones para la modernización, optimización y difusión de la linea 144.</t>
  </si>
  <si>
    <t>Optimización de la Linea 144</t>
  </si>
  <si>
    <t>Av. Paseo Colón 275</t>
  </si>
  <si>
    <t>21026001</t>
  </si>
  <si>
    <t>Delmas Flavia Marina</t>
  </si>
  <si>
    <t>Subsecretaria de Políticas contra las Violencias por razones de Género, Ministerio de las Mujeres, Políticas de Género y Diversidad Sexual de la Provincia de Buenos Aires</t>
  </si>
  <si>
    <t>Ministerio de las Mujeres, Políticas de Género y Diversidad Sexual de la provincia de Buenos Aires</t>
  </si>
  <si>
    <t>[{""id"":""21982600"",""nombre"":""Vicente Adriana Elizabeth"",""pais"":""Argentina"",""ocupacion"":""Directora Provincial de Investigación, Planificación y Gestión de Políticas Públicas contra las Violencias de Género, Ministerio de las Mujeres, Políticas de Género y Diversidad Sexual de la Provincia""},{""id"":""23682601"",""nombre"":""Locio Leticia Eva"",""pais"":""Argentina"",""ocupacion"":""Directora Provincial de abordaje integral de las violencias por razones de género, Ministerio de las Mujeres, Políticas de Género y Diversidad Sexual de la Provincia de Buenos Aires""},{""id"":""24966312"",""nombre"":""Chiesa, Romina Alejandra"",""pais"":""Argentina"",""ocupacion"":""Directora Nacional de Protección de Víctimas de Violencia por Razones de Género, Ministerio de las Mujeres, Géneros y Diversidad""},{""id"":""34991966"",""nombre"":""Buzzalino Esteban"",""pais"":""Argentina"",""ocupacion"":""Director Nacional de la Linea 144, Ministerio de las Mujeres, Géneros y Diversidad""},{""id"":""31331674"",""nombre"":""Linares, María Martha"",""pais"":""Argentina"",""ocupacion"":""Directora Nacional de Asistencia Integral a las Víctimas de Violencia por Razones de Género, Ministerio de las Mujeres, Géneros y Diversidad""},{""id"":""22216948"",""nombre"":""Malacalza, Laurana"",""pais"":""Argentina"",""ocupacion"":""Subsecretaria de Abordaje Integral de las Violencias por Razones de Género, Ministerio de las Mujeres, Géneros y Diversidad""}]</t>
  </si>
  <si>
    <t>Videoconferencia con el Ministro de Educación de Portugal, Tiago Brandao Rodrigues. Conversaron sobre las distintas estrategias y acciones llevadas a cabo en ambos países frente a la pandemia del COVID-19 y su impacto en el campo educativo. El encuentro nos permitió conocer otras experiencias, poner en común algunas ideas y propuestas y dar inicio a una agenda de cooperación educativa para fortalecer la alianza, el trabajo y el intercambio en el espacio iberoamericano de conocimientos.</t>
  </si>
  <si>
    <t>Videoconferencia con el Ministro de Educación de Portugal, Tiago Brandao Rodrigues</t>
  </si>
  <si>
    <t>POR135G</t>
  </si>
  <si>
    <t>Tiago Brandao Rodrigues</t>
  </si>
  <si>
    <t>Ministro de Educación de Portugal</t>
  </si>
  <si>
    <t>Se avanzó en la actualización del Protocolo de Buenas Prácticas de Interacción en Consumos Problemáticos de Sustancias, destinado a las fuerzas de seguridad. Con esta guía de buenas prácticas se busca brindar a las fuerzas de seguridad información y pautas de intervención frente a personas en situación de consumo problemático, para facilitarles el acceso a los servicios públicos que correspondan, evitando la violencia y respetando sus derechos y garantías constitucionales.Está previsto el lanzamiento de este protocolo en el Consejo Federal de Seguridad con la presencia de los Ministros de todas las provincias. Además, incluirá capacitaciones a los efectivos de las tres fuerzas federales: Prefectura Naval, Gendarmería Nacional y Policía Federal.</t>
  </si>
  <si>
    <t>Reunión de trabajo virtual</t>
  </si>
  <si>
    <t>Actualización del Protocolo de Buenas Prácticas para las Fuerzas Federales</t>
  </si>
  <si>
    <t>Subsecretaria de Programación Federal y Articulación Legislativa</t>
  </si>
  <si>
    <t>Subsecretaría de Programación Federal y Articulación Legislativa - Ministerio de Seguridad</t>
  </si>
  <si>
    <t>[{""id"":""32191537"",""nombre"":""Castelli, Rosario"",""pais"":""Argentina"",""ocupacion"":""Directora Nacional de Prevención en Materia de Drogas - SEDRONAR""},{""id"":""21617360"",""nombre"":""Dorrego, Alba Gabriela"",""pais"":""Argentina"",""ocupacion"":""Directora Nacional de Planificación Estratégica y Control de Gestión - SEDRONAR""},{""id"":""27291359"",""nombre"":""Busquier, María Carolina"",""pais"":""Argentina"",""ocupacion"":""Directora de Proyectos Legislativos - Ministerio de Seguridad""},{""id"":""31107696"",""nombre"":""Galar, Santiago"",""pais"":""Argentina"",""ocupacion"":""Director del Personal de las Fuerzas Federales - Ministerio de Seguridad""}]</t>
  </si>
  <si>
    <t>Dicha reunion se llevo a cabo para tratar temas referentes a inversiones del Grupo.</t>
  </si>
  <si>
    <t>17332652</t>
  </si>
  <si>
    <t>Werthein Dario</t>
  </si>
  <si>
    <t>En el encuentro se habló sobre una posible articulación para un proyecto dramatúrgico y audiovisual basado en textos de autoras argentinas en contexto de pandemia.</t>
  </si>
  <si>
    <t>Hablar sobre la posibilidad de una articulación para proyecto audiovisual</t>
  </si>
  <si>
    <t>11320962</t>
  </si>
  <si>
    <t>Levin Eugenia</t>
  </si>
  <si>
    <t>Productora teatral</t>
  </si>
  <si>
    <t>[{""id"":""33334979"",""nombre"":""Odoardo Lucia Florencia"",""pais"":""Argentina"",""ocupacion"":""Asesora Diana Broggi""},{""id"":""28464595"",""nombre"":""Barbosa Carolina"",""pais"":""Argentina"",""ocupacion"":""Productora teatral""}]</t>
  </si>
  <si>
    <t>El objetivo es realizar una puesta en común de las principales características que tendrá el nuevo Reglamento Técnico de Colectores Solares y Sistemas Solares Compactos que estamos elaborando. El proyecto en cuestión tiene muchos puntos en común con las Res. 520/2018 por lo que el foco estará puesto en los aspectos distintivos.</t>
  </si>
  <si>
    <t>Reglamentos Tecnicos -Resolucion 520/2018 - Colectores Solares-</t>
  </si>
  <si>
    <t>37432747</t>
  </si>
  <si>
    <t>Castagnani Maria Florencia</t>
  </si>
  <si>
    <t>Coordinadora de CADER</t>
  </si>
  <si>
    <t>Camara Argentina de Energias Renovables.-_x000D_
www.cader.org.ar</t>
  </si>
  <si>
    <t>[{""id"":""24028040"",""nombre"":""Greco Pablo Alberto"",""pais"":""Argentina"",""ocupacion"":""Coordinador Comité Solar Térmica de CADER""},{""id"":""32130608"",""nombre"":""Novello Erika Ornella"",""pais"":""Argentina"",""ocupacion"":""Miembro del Comité Solar Térmica""},{""id"":""28323509"",""nombre"":""Alonso Rodrigo Javier"",""pais"":""Argentina"",""ocupacion"":""Miembro del Comité Solar Térmica""},{""id"":""27354210"",""nombre"":""Bertoncello Walter Andres"",""pais"":""Argentina"",""ocupacion"":""Miembro del Comité Solar Térmica""},{""id"":""35014671"",""nombre"":""Sandoval Rebak Valeria"",""pais"":""Argentina"",""ocupacion"":""Directora de Normas Tecnicas Sectoriales""}]</t>
  </si>
  <si>
    <t>Se conversaron sobre los compromisos asumidos en el marco del Cuarto Plan de acción de Gobierno Abierto en materia de Obras Públicas.</t>
  </si>
  <si>
    <t>Cuarto Plan de acción de Gobierno Abierto en materia de Obras Públicas</t>
  </si>
  <si>
    <t>Vía Meet</t>
  </si>
  <si>
    <t>30697021</t>
  </si>
  <si>
    <t>San Martin Mariana Paula</t>
  </si>
  <si>
    <t>Sociedad Civil</t>
  </si>
  <si>
    <t>[{""id"":""PE134692"",""nombre"":""Nicolas Penagós"",""pais"":""Colombia"",""ocupacion"":""""},{""id"":""AQ250687"",""nombre"":""Oscar Hernández"",""pais"":""Colombia"",""ocupacion"":""""}]</t>
  </si>
  <si>
    <t>Modificaciones de la NAG-418</t>
  </si>
  <si>
    <t>´.</t>
  </si>
  <si>
    <t>8479694</t>
  </si>
  <si>
    <t>Civiello Jorge Alberto</t>
  </si>
  <si>
    <t>Secretario de la Comisión de Gas Aplicado - COPIME</t>
  </si>
  <si>
    <t>[{""id"":""4549661"",""nombre"":""Posse Mauricio Alberto"",""pais"":""Argentina"",""ocupacion"":""""},{""id"":""25313303"",""nombre"":""Dupraz Sebastian Oscar"",""pais"":""Argentina"",""ocupacion"":""""}]</t>
  </si>
  <si>
    <t>Durante el encuentro virtual se trataron temas culturales.</t>
  </si>
  <si>
    <t>5777362</t>
  </si>
  <si>
    <t>Sellares Teresa Adelina</t>
  </si>
  <si>
    <t>Artista popular</t>
  </si>
  <si>
    <t>Posibilidad de asistencia técnica a Puerto Madryn</t>
  </si>
  <si>
    <t>17500467</t>
  </si>
  <si>
    <t>Calvo Enrique Omar</t>
  </si>
  <si>
    <t>Administrador de la Administración Portuaria de Puerto Madryn</t>
  </si>
  <si>
    <t>ADMINISTRACION PORTUARIA DE PUERTO MADRYN</t>
  </si>
  <si>
    <t>30670501813</t>
  </si>
  <si>
    <t>[{""id"":""11816019"",""nombre"":""Peyregne Marcelo Luis"",""pais"":""Argentina"",""ocupacion"":""Gerente General AGP""}]</t>
  </si>
  <si>
    <t>Audiencia para avanzar en la implementación de políticas públicas y estratégicas entre el Municipio y la Secretaría de municipios. Se avanzaron en diversos temas de gestión y se intercambiaron propuestas de trabajo.</t>
  </si>
  <si>
    <t>INTENDENTE MUNICIPAL ENSENADA- BS. AS.</t>
  </si>
  <si>
    <t>MUNICIPIO DE ENSENADA - BS. AS.</t>
  </si>
  <si>
    <t>En la reunión vía zoom, se trataron cuestiones relacionadas con la obra pública.</t>
  </si>
  <si>
    <t>Despacho Ministro de Obras Públicas</t>
  </si>
  <si>
    <t>Acciones para fortalecer cuestiones de la obra pública en la localidad</t>
  </si>
  <si>
    <t>Hipólito Yrigoyen 250 oficina 1114</t>
  </si>
  <si>
    <t>Se evaluaron líneas de trabajo en conjunto entre el Ministerio de las Mujeres, Géneros y Diversidad y el Ministerio de las Mujeres, Políticas de Género, y Diversidad Sexual de la Provincia de Buenos Aires, a fin de articular acciones sobre los Programas “ARTICULAR”, “GENERAR” y Escuelas Populares de Formación en Género y Diversidad “Macachas y Remedios”, llevados adelante desde el MMGyD._x000D_
La audiencia se llevó a cabo vía videoconferencia.</t>
  </si>
  <si>
    <t>Evaluar líneas de trabajo en conjunto entre el Ministerio de las Mujeres, Géneros y Diversidad y el Ministerio de las Mujeres, Políticas de Género, y Diversidad Sexual de la Provincia de Buenos Aires.</t>
  </si>
  <si>
    <t>22928779</t>
  </si>
  <si>
    <t>Orchuela Jimena</t>
  </si>
  <si>
    <t>Jefa de Gabinete del Ministerio de las Mujeres, Políticas de Género y Diversidad Sexual de la Provincia de Buenos Aires</t>
  </si>
  <si>
    <t>Ministerio de las Mujeres, Políticas de Género y Diversidad Sexual de la Provincia de Buenos Aires</t>
  </si>
  <si>
    <t>[{""id"":""16579612"",""nombre"":""Goren Nora Judith"",""pais"":""Argentina"",""ocupacion"":""Colaboradora del Ministerio de las Mujeres, Políticas de Género y Diversidad Sexual de la Provincia de Buenos Aires""},{""id"":""18283768"",""nombre"":""Fernandez Lidia Nelva"",""pais"":""Argentina"",""ocupacion"":""Directora de la Unidad de Coordinación de Políticas Transversales del Ministerio de las Mujeres, Políticas de Género y Diversidad Sexual de la Provincia de Buenos Aires""},{""id"":""31236963"",""nombre"":""Broggi, Diana"",""pais"":""Argentina"",""ocupacion"":""Subsecretaria de Formación, Investigación y Políticas Culturales para la Igualdad del Ministerio de las Mujeres, Géneros y Diversidad""},{""id"":""24698361"",""nombre"":""Salgado Clarisa Romina"",""pais"":""Argentina"",""ocupacion"":""Responsable del Programa de Escuelas Populares de Formación en Género y Diversidad “Macachas y Remedios” del Ministerio de las Mujeres, Géneros y Diversidad""},{""id"":""30464538"",""nombre"":""González Ceuninck, Agustina"",""pais"":""Argentina"",""ocupacion"":""Directora de Articulación Federal y Relaciones Intersectoriales del Ministerio de las Mujeres, Géneros y Diversidad""},{""id"":""31438578"",""nombre"":""Ormsby, María del Pilar"",""pais"":""Argentina"",""ocupacion"":""Coordinadora del Programa \""GENERAR\"" del Ministerio de las Mujeres, Géneros y Diversidad""},{""id"":""35323587"",""nombre"":""Viola Florencia Estefania"",""pais"":""Argentina"",""ocupacion"":""Coordinadora del Programa \""ARTICULAR\"" del Ministerio de las Mujeres, Géneros y Diversidad""}]</t>
  </si>
  <si>
    <t>El presidente Alberto Fernández recibió al gobernador de la provincia de Buenos Aires, Axel Kicillof y al Jefe de Gobierno de la Ciudad Autónoma de Buenos Aires, Horacio Rodríguez Larreta.</t>
  </si>
  <si>
    <t>Gobernación de la provincia de Buenos Aires</t>
  </si>
  <si>
    <t>Planificación  Obras para reactivar la línea San Martín de cargas y mejorar la logística de la región.</t>
  </si>
  <si>
    <t>Gobernador provincia de San Luis</t>
  </si>
  <si>
    <t>Gobierno de la Provincia de San Luis- Terrazas del Portezuelo</t>
  </si>
  <si>
    <t>En el encuentro, la Ministra, acompañada del Secretario Fuks y la Subsecretaria La Ruffa, junto a las diputadas Brawer y Gaillard conversaron acerca de distintas iniciativas parlamentarias relativas a la seguridad interior.</t>
  </si>
  <si>
    <t>Hablar sobre diversas iniciativas parlamentarias</t>
  </si>
  <si>
    <t>[{""id"":""26509189"",""nombre"":""Gaillard Garay Ona Carolina"",""pais"":""Argentina"",""ocupacion"":""Diputada Nacional""},{""id"":""23277152"",""nombre"":""La Ruffa, Silvia Paola"",""pais"":""Argentina"",""ocupacion"":""Subsecretaría de Programación Federal y Articulación Legislativa, Secretaría de Articulación Federal de la Seguridad""},{""id"":""13912309"",""nombre"":""Fuks, Gabriel Marcelo"",""pais"":""Argentina"",""ocupacion"":""Secretario de Articulación Federal de la Seguridad""}]</t>
  </si>
  <si>
    <t>Participé del Ciclo de Conversaciones en Red II: Educación a distancia y virtual desde una perspectiva de derechos. Experiencias y debates necesarios organizado por la la cátedra de Organizaciones Sociales y Educación de la Facultad de Ciencias de la Comunicación de la Universidad Nacional de Córdoba. Dialogamos sobre la situación actual y las perspectivas relativas a la educación a distancia._x000D_
Participaron: _x000D_
Yudith Rosenthal, Directora del Centro de Capacitación Internacional ""A Ofri"" - MASHAV""- Agencia de Cooperación Internacional Ministerio de Relaciones Exteriores de Israel._x000D_
Francisco Tamarit, Investigador principal del CONICET- Profesor en  Facultad De Matemática, Astronomía y Física _x000D_
Susana Morales, Vicedecana Facultad de Comunicación -MODERADORA_x000D_
Alejandra Restagno- COORDINADORA_x000D_
Yanina Arraya- COORDINADORA</t>
  </si>
  <si>
    <t>Ciclo de Conversaciones en Red II: Educación a distancia y virtual desde una perspectiva de derechos organizado por la Facultad de Ciencias de la Comunicación de la Universidad Nacional de Córdoba</t>
  </si>
  <si>
    <t>14131101</t>
  </si>
  <si>
    <t>Tamarit Francisco Antonio</t>
  </si>
  <si>
    <t>Investigador principal del CONICET- Profesor en  Facultad De Matemática, Astronomía Y Física</t>
  </si>
  <si>
    <t>[{""id"":""16727017"",""nombre"":""Morales Mirta Susana"",""pais"":""Argentina"",""ocupacion"":""Vicedecana Facultad de Comunicación Universidad de Córdoba""}]</t>
  </si>
  <si>
    <t>Canal de Dialogo FASE - CNRT- SOFSE. Tematica: Proteccion de los derechos de usuarios y consumidores.  Con la participación del Sr. Enrique Milán  jubilado y el Sr Juan Peña Gerente General Operativo</t>
  </si>
  <si>
    <t>Canal de Dialogo FASE - CNRT- SOFSE. Tematica: Proteccion de los derechos de usuarios y consumidores.</t>
  </si>
  <si>
    <t>Abogado - Director Unión de Usuarios y Consumidores</t>
  </si>
  <si>
    <t>ASO PROTECCI CONSUMIDO DEL MERCA COMUN DEL SUR PROCONSUMER</t>
  </si>
  <si>
    <t>30679863521</t>
  </si>
  <si>
    <t>[{""id"":""4531593"",""nombre"":""Nasio Ricardo Leandro"",""pais"":""Argentina"",""ocupacion"":""Abogado""},{""id"":""17466789"",""nombre"":""Espinosa Ricardo Julio"",""pais"":""Argentina"",""ocupacion"":""Presidente ACUDA""},{""id"":""4103711"",""nombre"":""Polino Hector Teodoro"",""pais"":""Argentina"",""ocupacion"":""Abogado""},{""id"":""21004003"",""nombre"":""Gendra Gigena Mariano Angel"",""pais"":""Argentina"",""ocupacion"":""Abogado""},{""id"":""38688904"",""nombre"":""Hijs Rocio Daniela"",""pais"":""Argentina"",""ocupacion"":""Secretaria""},{""id"":""10862951"",""nombre"":""Bassano Osvaldo Hector"",""pais"":""Argentina"",""ocupacion"":""Abogado""},{""id"":""16305333"",""nombre"":""Cabello Maria Emma"",""pais"":""Argentina"",""ocupacion"":""Representante legal CODEC""},{""id"":""92676422"",""nombre"":""Olivera Maria Del Pilar"",""pais"":""Argentina"",""ocupacion"":""Representante de la Asociación Unión de Usuarios y Consumidores""},{""id"":""4934014"",""nombre"":""Bienati Ines Beatriz"",""pais"":""Argentina"",""ocupacion"":""Mutualista""},{""id"":""23768969"",""nombre"":""Fontela Fernando Diego"",""pais"":""Argentina"",""ocupacion"":""Abogado""},{""id"":""19026138"",""nombre"":""Florentin Karen Pamela"",""pais"":""Argentina"",""ocupacion"":""Abogada""},{""id"":""13436855"",""nombre"":""Malek Adriana Irene"",""pais"":""Argentina"",""ocupacion"":""Socióloga - Docente""},{""id"":""27649488"",""nombre"":""Cabeiro Diego Ariel"",""pais"":""Argentina"",""ocupacion"":""Administrativo""},{""id"":""30233934"",""nombre"":""Blaiotta Renato"",""pais"":""Argentina"",""ocupacion"":""Presidente CEC""},{""id"":""12082301"",""nombre"":""Litovsky Ester"",""pais"":""Argentina"",""ocupacion"":""Gerente de Planeamiento Estratégico, Control de Gestión y Administración de Contratos""},{""id"":""24260558"",""nombre"":""Beber Alejandro Esteban"",""pais"":""Argentina"",""ocupacion"":""Gerente de Comunicaciones y RR.II.""},{""id"":""11405198"",""nombre"":""Castagnola Pedro Dante"",""pais"":""Argentina"",""ocupacion"":""Gerente de Línea Urquiza""},{""id"":""27283590"",""nombre"":""Pistoia Maria Victoria"",""pais"":""Argentina"",""ocupacion"":""Abogada""},{""id"":""14857652"",""nombre"":""López, Daniel Marcelo"",""pais"":""Argentina"",""ocupacion"":""Ingeniero - Director Nacional de Gestión del Sistema Ferroviario de la Subsecretaría de Transporte Ferroviario.""}]</t>
  </si>
  <si>
    <t>Se presentaron las estrategias de apoyo a la biotecnología._x000D_
VIA ZOOM.</t>
  </si>
  <si>
    <t>POLITICAS PUBLICAS RELACIONADAS AL FOMENTO DE LA BIOTECNOLOGIA Y BIOECONOMIA.</t>
  </si>
  <si>
    <t>23193234</t>
  </si>
  <si>
    <t>Lavecchia Ana Antonieta</t>
  </si>
  <si>
    <t>COORDINADORA DE ALLBIOTECH EN ARGENTINA</t>
  </si>
  <si>
    <t>FASE 20 ARGENTINA</t>
  </si>
  <si>
    <t>30714797510</t>
  </si>
  <si>
    <t>En la reunión se conversó sobre revisión de Convenios de Colaboración</t>
  </si>
  <si>
    <t>Hablar temas relacionados entre la Cancillería y OEI</t>
  </si>
  <si>
    <t>Director Nacional OEI</t>
  </si>
  <si>
    <t>[{""id"":""26573886"",""nombre"":""Lopez Maria Florencia"",""pais"":""Argentina"",""ocupacion"":""Coordinadora de Concertación y Desarrollo OEI""}]</t>
  </si>
  <si>
    <t>El presidente Alberto Fernández recibió a uno de los referentes de La Garganta Poderosa, Ignacio Levy. En el encuentro dialogaron sobre la situación actual de los barrios vulnerables en el marco de la pandemia.</t>
  </si>
  <si>
    <t>29462909</t>
  </si>
  <si>
    <t>Referente de La Garganta Poderosa</t>
  </si>
  <si>
    <t>Presentación de soluciones informáticas automatizadas para la atención de clientes/usuarios. Las mismas consistieron en chatbot (agentes virtuales), whatsapp de respuestas automáticas y sms entre otras.</t>
  </si>
  <si>
    <t>ATX S.A. - PRESENTACIÓN PARA MEJORAS INFORMÁTICAS EN RESPUESTAS A USUARIOS.</t>
  </si>
  <si>
    <t>[{""id"":""28541033"",""nombre"":""Pigliapoco, Ramiro"",""pais"":""Argentina"",""ocupacion"":""""},{""id"":""26865465"",""nombre"":""Alonso Marcelo Javier"",""pais"":""Argentina"",""ocupacion"":""""},{""id"":""27088479"",""nombre"":""Jofre Gabriel Alejandro"",""pais"":""Argentina"",""ocupacion"":""""},{""id"":""26249480"",""nombre"":""Masin Carlos Jeronimo"",""pais"":""Argentina"",""ocupacion"":""""},{""id"":""22313411"",""nombre"":""Fulco Hernan Dario"",""pais"":""Argentina"",""ocupacion"":""""}]</t>
  </si>
  <si>
    <t>Dialogaron acerca de la situación social y sanitaria del municipio y analizaron iniciativas para la reactivación económica</t>
  </si>
  <si>
    <t>[{""id"":""25785138"",""nombre"":""Larroque Andres"",""pais"":""Argentina"",""ocupacion"":""Ministro de Desarrollo de la Comunidad de la Provincia de Buenos Aires""}]</t>
  </si>
  <si>
    <t>El objetivo fue sumar la experiencia del Sr. Diputado en los barrios populares al abordaje territorial de los consumos problemáticos y aportar la mirada de SEDRONAR a su tarea en el recinto</t>
  </si>
  <si>
    <t>Trabajo articulado en todos los niveles del Estado</t>
  </si>
  <si>
    <t>35792489</t>
  </si>
  <si>
    <t>Fagioli Federico</t>
  </si>
  <si>
    <t>SUBSECRETARIO ASUNTOS MUNICIPALES - BS. AS.</t>
  </si>
  <si>
    <t>SUBSECRETARIA ASUNTOS MUNICIPALES - BS. AS.</t>
  </si>
  <si>
    <t>Participé de la Conferencia Internacional ""Desafíos para la investigación educativa a partir de la pandemia"" junto al ex vicepresidente de Bolivia, Álvaro García Linera donde debatimos sobre la relación entre democracia, desigualdad y educación en América Latina. _x000D_
Coordina: NORA GLUZ.  Un diálogo sobre la democracia, la igualdad y la justicia social en América Latina.</t>
  </si>
  <si>
    <t>Conferencia Internacional ""Desafíos para la investigación educativa a partir de la pandemia"" junto al ex vicepresidente de Bolivia, Álvaro García Linera</t>
  </si>
  <si>
    <t>Investigadora de la Universidad Nacional de General Sarmiento</t>
  </si>
  <si>
    <t>El presidente Alberto Fernández se reunió con el equipo de profesionales que lo asesoran en lo relativo a la pandemia.</t>
  </si>
  <si>
    <t>Profesionales</t>
  </si>
  <si>
    <t>[{""id"":""5258022"",""nombre"":""Roses Mirta Noemi"",""pais"":""Argentina"",""ocupacion"":""Embajadora especial de la Organizción Mundial de la Salud y la Organización Panamericana de la Salud para América Latina y el Caribe""},{""id"":""14767855"",""nombre"":""Lopardo Gustavo Daniel"",""pais"":""Argentina"",""ocupacion"":""Coordinador Clínico del Ministerio de Salud""},{""id"":""28253284"",""nombre"":""Farina Javier Eduardo"",""pais"":""Argentina"",""ocupacion"":""Médico Infectólogo""},{""id"":""7608558"",""nombre"":""Cahn Pedro Enrique"",""pais"":""Argentina"",""ocupacion"":""Director científico de la Fundación Huésped""},{""id"":""18563663"",""nombre"":""Levin Santiago Andres"",""pais"":""Argentina"",""ocupacion"":""Médico especialista en Psiquiatría""},{""id"":""10171006"",""nombre"":""Stolkiner Alicia Ines"",""pais"":""Argentina"",""ocupacion"":""Licenciada en Psicología especializada en Salud Pública con orientación en Salud Mental""},{""id"":""21750895"",""nombre"":""Piovani Juan Ignacio"",""pais"":""Argentina"",""ocupacion"":""Investigador""},{""id"":""27375404"",""nombre"":""Cafiero, Santiago Andrés"",""pais"":""Argentina"",""ocupacion"":""Jefe de Gabinete de Ministros""},{""id"":""22234060"",""nombre"":""Todesca Bocco Cecilia"",""pais"":""Argentina"",""ocupacion"":""Secretaria de Evaluación Presupuestaria, Inversión Pública y Participación Público Privada, Jefatura de Gabinete de Ministros""},{""id"":""14391657"",""nombre"":""Ibarra, Vilma Lidia"",""pais"":""Argentina"",""ocupacion"":""Secretaría Legal y Técnica de Presidencia de la Nación""},{""id"":""30926826"",""nombre"":""Nicolini, María Cecilia"",""pais"":""Argentina"",""ocupacion"":""Asesora presidencial""},{""id"":""23327581"",""nombre"":""Vizzotti, Carla"",""pais"":""Argentina"",""ocupacion"":""Secretaria de Acceso a la Salud""}]</t>
  </si>
  <si>
    <t>Los equipos técnicos del ORSNA tomaron razón y analizaron la situación operativa y financiera de la concesión</t>
  </si>
  <si>
    <t>Situación de la Concesión en época de Pandemia</t>
  </si>
  <si>
    <t>Gerente General-London Supply S.A.</t>
  </si>
  <si>
    <t>LONDON SUPPLY S A C I F I</t>
  </si>
  <si>
    <t>30538892560</t>
  </si>
  <si>
    <t>En el encuentro se presentó la nueva Dirección Nacional de Desarrollo del Turismo de la Naturaleza y se analizaron los ejes de colaboración entre la Administración de Parques Nacionales y el Ministerio de Turismo y Deportes.</t>
  </si>
  <si>
    <t>Presentación de la nueva Dirección Nacional de Desarrollo del Turismo de la Naturaleza del Ministerio de Turismo y Deportes.</t>
  </si>
  <si>
    <t>Directora Nacional de Desarrollo de Turismo de Naturaleza del Ministerio de Turismo y Deportes de la Nación</t>
  </si>
  <si>
    <t>[{""id"":""29382388"",""nombre"":""Camba Cecilia Andrea"",""pais"":""Argentina"",""ocupacion"":""""},{""id"":""28232491"",""nombre"":""Sehinkman Andres"",""pais"":""Argentina"",""ocupacion"":""""},{""id"":""54196885"",""nombre"":""Rojas Gabriel"",""pais"":""Argentina"",""ocupacion"":""""},{""id"":""26105040"",""nombre"":""IbaÑez Mariana Elizabeth"",""pais"":""Argentina"",""ocupacion"":""""},{""id"":""34098699"",""nombre"":""Poltorak, Matías"",""pais"":""Argentina"",""ocupacion"":""""},{""id"":""29800206"",""nombre"":""González Táboas, Francisco Luis"",""pais"":""Argentina"",""ocupacion"":""""},{""id"":""23952327"",""nombre"":""Magnani Carolina Andrea"",""pais"":""Argentina"",""ocupacion"":""""},{""id"":""26167726"",""nombre"":""Cimolai Eduardo Andres"",""pais"":""Argentina"",""ocupacion"":""""}]</t>
  </si>
  <si>
    <t>En la audiencia se conversó sobre posibles líneas de trabajo para la confección de un plan de trabajo y elaboración de un MOU. La audiencia se llevó a cabo vía videoconferencia.</t>
  </si>
  <si>
    <t>Se dialogó sobre posibles líneas de trabajo en conjunto entre el MMGYD y ONU Mujeres.</t>
  </si>
  <si>
    <t>F31576010</t>
  </si>
  <si>
    <t>Paula Narváez Ojeda</t>
  </si>
  <si>
    <t>Representante A.I de ONU Mujeres Argentina y Paraguay.</t>
  </si>
  <si>
    <t>[{""id"":""27962684"",""nombre"":""Cárdenas, Edurne"",""pais"":""Argentina"",""ocupacion"":""Directora de Relaciones Institucionales del Ministerio de las Mujeres, Géneros y Diversidad""}]</t>
  </si>
  <si>
    <t>En el encuentro con el legislador y dirigente social se dialogó sobre el proyecto de Ley de Tierra, Techo y Trabajo impulsado por el Diputado Nacional.</t>
  </si>
  <si>
    <t>Agenda social y de hábitat</t>
  </si>
  <si>
    <t>Diputado Nacional y Coordinador de la CCC</t>
  </si>
  <si>
    <t>H. Cámara de Diputados de la Nación.</t>
  </si>
  <si>
    <t>Videoconferencia conjuntamente con las universidades del país en el proyecto del Portal Nacional Educativo, por ese motivo nos reunimos con el rector de la Universidad Nacional de Córdoba, Hugo Juri, con el rector de la Universidad Nacional de Quilmes, Alejandro Villar, junto al secretario de Políticas Universitarias Jaime Perczyc</t>
  </si>
  <si>
    <t>Videoconferencia con las universidades del país en el proyecto del Portal Nacional Educativo,con el rector de la Universidad Nacional de Córdoba y el rector de la Universidad Nacional de Quilmes.</t>
  </si>
  <si>
    <t>Rector de la Universidad Nacional de Córdoba</t>
  </si>
  <si>
    <t>[{""id"":""13925003"",""nombre"":""Villar Alejandro"",""pais"":""Argentina"",""ocupacion"":""Rector Universidad Nacional de Quilmes""}]</t>
  </si>
  <si>
    <t>Se presentaron las acciones y los objetivos de la Cooperativa; las diferentes líneas de trabajo territorial, de asistencia y formación a población de bajos recursos y con situaciones de diferentes tipos de violencias de género. Nos pidieron apoyo para desarrollar sus acciones de forma más efectiva. Se presentaron los programas que el Ministerio lanzó en el marco del Plan Nacional de prevención de violencias. La reunión se realizó por videoconferencia.</t>
  </si>
  <si>
    <t>Pedido de apoyo y coordinación entre la Cooperativa de la Comunidad Omaguaca Warmikuna y la Subsecretaria de Formación, Investigación y Políticas Culturales para la Igualdad.</t>
  </si>
  <si>
    <t>17771616</t>
  </si>
  <si>
    <t>Dominguez Sara Ester</t>
  </si>
  <si>
    <t>Integrante de la Cooperativa de la Comunidad Omaguaca Warmikuna</t>
  </si>
  <si>
    <t>[{""id"":""26553833"",""nombre"":""Meilan Santiago Ariel"",""pais"":""Argentina"",""ocupacion"":""Integrante de la Cooperativa de la Comunidad Omaguaca Warmikuna""},{""id"":""28537319"",""nombre"":""Gerez Carla Romina"",""pais"":""Argentina"",""ocupacion"":""Integrante de la Cooperativa de la Comunidad Omaguaca Warmikuna""},{""id"":""95741145"",""nombre"":""Godoy Diaz Johana Katerine"",""pais"":""Argentina"",""ocupacion"":""Integrante de la Cooperativa de la Comunidad Omaguaca Warmikuna""},{""id"":""42730057"",""nombre"":""Mendez Ana Margarita"",""pais"":""Argentina"",""ocupacion"":""Integrante de la Cooperativa de la Comunidad Omaguaca Warmikuna""},{""id"":""18790589"",""nombre"":""Perez Seila"",""pais"":""Argentina"",""ocupacion"":""Integrante de la Cooperativa de la Comunidad Omaguaca Warmikuna""},{""id"":""33334979"",""nombre"":""Odoardo Lucia Florencia"",""pais"":""Argentina"",""ocupacion"":""Asesora Diana Broggi""},{""id"":""27120510"",""nombre"":""Garber, Carolina Judit"",""pais"":""Argentina"",""ocupacion"":""Directora Nacional de Políticas Culturales para la Igualdad de Géneros del Ministerio de las Mujeres, Géneros y Diversidad.""}]</t>
  </si>
  <si>
    <t>Generar un canal de contacto con la empresa. Se converso acerca de las conciliaciones por medios electrónicos, su funcionamiento regulado en la Resolución 137/2020 y el trabajo efectuado por los conciliadores. También se converso acerca del modo de efectuar las reparaciones por parte de la empresa, a fin de dar solución a los problemas planteados por los consumidores. Se desarrolló, asimismo, el programa de Hipervulnerables regulado en la resolución 139/2020 y su procedimiento. Finalmente se converso acerca del Botón de Baja y las dificultades para dar de baja el servicio</t>
  </si>
  <si>
    <t>Constitución de domicilio  electrónico. Resolución 137/2020. Conciliadores. Hipervulnerables._x000D_
Resolución 139/2020. Botón de Baja</t>
  </si>
  <si>
    <t>22758047</t>
  </si>
  <si>
    <t>Fornelli Federico</t>
  </si>
  <si>
    <t>GERENTE DE RELACIONES REGULATORIAS</t>
  </si>
  <si>
    <t>[{""id"":""23149361"",""nombre"":""Gimenez Paula Andrea"",""pais"":""Argentina"",""ocupacion"":""Gerente gestion reclamos, TELECOM""}]</t>
  </si>
  <si>
    <t>Protocolo sanitario temporada de cruceros 2021</t>
  </si>
  <si>
    <t>Protocolo sanitario temporada 2021</t>
  </si>
  <si>
    <t>Av. Ingeniero Huergo 431- C.A.B.A</t>
  </si>
  <si>
    <t>MSC CRUCEROS SOCIEDAD ANONIMA</t>
  </si>
  <si>
    <t>MSC CRUCEROS</t>
  </si>
  <si>
    <t>30682496785</t>
  </si>
  <si>
    <t>[{""id"":""20468601"",""nombre"":""Luser Javier Gonzalo"",""pais"":""Argentina"",""ocupacion"":""Representante MSC""}]</t>
  </si>
  <si>
    <t>El Lic. Federico Bernal dialogó, por videoconferencia, con la Directora y otras autoridades, de la distribuidora Camuzzi Gas. El eje de la audiencia fue la necesidad planteada por la licenciataria de una asistencia financiera por la situación económica que atraviesa considerando el actual contexto de pandemia.</t>
  </si>
  <si>
    <t>Asistencia Financiera</t>
  </si>
  <si>
    <t>Directora Gral.Camuzzi Gas S.A.</t>
  </si>
  <si>
    <t>[{""id"":""16531797"",""nombre"":""Barba Jaime Javier"",""pais"":""Argentina"",""ocupacion"":""""},{""id"":""26926399"",""nombre"":""Garcia Mario Floreal"",""pais"":""Argentina"",""ocupacion"":""""},{""id"":""17018467"",""nombre"":""Touzet, Néstor Daniel"",""pais"":""Argentina"",""ocupacion"":""""},{""id"":""17998639"",""nombre"":""Bello, Fabián Marcelo"",""pais"":""Argentina"",""ocupacion"":""""}]</t>
  </si>
  <si>
    <t>En el encuentro de acercaron posiciones para articular políticas de trabajo en conjunto.</t>
  </si>
  <si>
    <t>Vidoconferencia</t>
  </si>
  <si>
    <t>Articular políticas de trabajo en conjunto</t>
  </si>
  <si>
    <t>online</t>
  </si>
  <si>
    <t>22185030</t>
  </si>
  <si>
    <t>Ganduglia Ruben Dario</t>
  </si>
  <si>
    <t>Secretario de Políticas Públicas en Seguridad y Justicia</t>
  </si>
  <si>
    <t>municipalidad de La Plata</t>
  </si>
  <si>
    <t>[{""id"":""23316260"",""nombre"":""Lobos, Renato Matías"",""pais"":""Argentina"",""ocupacion"":""Director General de Enlace, Recursos y Estudios en Secretaría de Proyectos Especiales""},{""id"":""28366745"",""nombre"":""Palummo Mauro Damian"",""pais"":""Argentina"",""ocupacion"":""Secretario de Proyectos Especiales""}]</t>
  </si>
  <si>
    <t>Presentación de sistema silo contenedor granelero para vagones de carga</t>
  </si>
  <si>
    <t>27226417</t>
  </si>
  <si>
    <t>Ingolotti Agustin Bernardo</t>
  </si>
  <si>
    <t>Empresario-Cepsa</t>
  </si>
  <si>
    <t>10682658</t>
  </si>
  <si>
    <t>Montamat Berta Silvia</t>
  </si>
  <si>
    <t>Vicepresidente Montamat &amp; Asoc. SRL</t>
  </si>
  <si>
    <t>Derivado a Compras y mecánica para la homologación de resortes.</t>
  </si>
  <si>
    <t>Se pretende  abordar  distintos temas referidos a la relación comercial como proveedores.</t>
  </si>
  <si>
    <t>Socio Gerente-FABRICA DE ELEMENTOS ELASTICOS S.R.L. (SABIC RESORTES)</t>
  </si>
  <si>
    <t>El presidente Alberto Fernández mantuvo un encuentro con representantes de la farmacéutica AstraZeneca y de la biotecnológica mAbxience del Grupo INSUD, quienes compartieron el reciente acuerdo firmado cuyo objetivo es la transferencia de tecnología para la producción inicial de la potencial vacuna COVID-19.</t>
  </si>
  <si>
    <t>Vacuna COVID- 19</t>
  </si>
  <si>
    <t>[{""id"":""30217974"",""nombre"":""Lamas Agustin"",""pais"":""Argentina"",""ocupacion"":""Gerente General para Cono Sur de AstraZeneca""},{""id"":""21482793"",""nombre"":""Llave German Walter De La"",""pais"":""Argentina"",""ocupacion"":""Director de Acceso y Asuntos Corporativos en Argentina y Uruguay""},{""id"":""26257862"",""nombre"":""Elizalde Maria Agustina"",""pais"":""Argentina"",""ocupacion"":""Directora Médica para Cono Sur""},{""id"":""23327581"",""nombre"":""Vizzotti, Carla"",""pais"":""Argentina"",""ocupacion"":""Secretaria de Acceso a la Salud""},{""id"":""27375404"",""nombre"":""Cafiero, Santiago Andrés"",""pais"":""Argentina"",""ocupacion"":""Jefe de Gabinete de Ministros""}]</t>
  </si>
  <si>
    <t>Acto de Apertura del Ciclo Lectivo 2020 - 2021 de la Escuela de Graduados de Ingeniería Portuaria</t>
  </si>
  <si>
    <t>Acto de Apertura del Ciclo Lectivo 2020 - 2021</t>
  </si>
  <si>
    <t>8142142</t>
  </si>
  <si>
    <t>Escalante Raul Sixto</t>
  </si>
  <si>
    <t>Director EGIP (Escuela de Graduados de Ingeniería Portuaria)</t>
  </si>
  <si>
    <t>CENTRO DE GRADUADOS DE LA FACULTAD DE INGENIERIA DE LA UBA</t>
  </si>
  <si>
    <t>30715295098</t>
  </si>
  <si>
    <t>En el encuentro, del que también participaron el subsecretario de Control y Transparencia Institucional, Esteban José Rosa Alves; el coordinador del Programa de Prevención de la violencia institucional, Emiliano Gaspar Carbone; Giselle Laura Tepper y Charly Pisoni, ambos representantes de H.I.J.O.S. Capital y María Elia Capella y Violeta Burkart Noe del Observatorio de Derechos Humanos de la Ciudad de Buenos Aires, se conversó sobre diversos temas, entre ellos el relacionado con uso racional de la fuerza y los debates actuales sobre la actuación de las Fuerzas Federales en su trabajo contra el delito, las organizaciones criminales y las políticas contra la violencia institucional.</t>
  </si>
  <si>
    <t>Dialogar sobre diversos temas vinculados a derechos humanos y la Seguridad</t>
  </si>
  <si>
    <t>[{""id"":""18515724"",""nombre"":""Rodriguez, María Cecilia"",""pais"":""Argentina"",""ocupacion"":""Titular de la Unidad de Gabinete de Asesores del Ministerio de Seguridad""},{""id"":""29478533"",""nombre"":""Kletzel, Gabriela Laura"",""pais"":""Argentina"",""ocupacion"":""Directora Nacional de Asuntos Jurídicos Internacionales en Materia de Derechos Humanos.""}]</t>
  </si>
  <si>
    <t>Avanzaron en la planificación de proyectos en la ciudad de Cañuelas para el desarrollo local</t>
  </si>
  <si>
    <t>Dialogar acerca del desarrollo local del municipio</t>
  </si>
  <si>
    <t>Municipalidad de Cañuelas</t>
  </si>
  <si>
    <t>Videoconferencia solicitada por el Lic. Esteban Bicarelli, asesor externo del área de Public Policy Facebook Argentina, por agenda de colaboración en Concientización sobre Grooming y Programa de Educación Virtual en tiempos de pandemia (Formación Docente)._x000D_
Participaron: _x000D_
Lic María Julia Díaz ARDAYA Head of Public Policy South Cone, Facebook _x000D_
Lic Daniele KLEINER Safety Policy Manager Latam, Facebook _x000D_
Lic. Andrea LEAL Policy Campaigns and Programs Manager, Facebook _x000D_
Lic. Laura MARÉS Gerenta General Educ.ar</t>
  </si>
  <si>
    <t>Videoconferencia solicitada por el Lic. Esteban Bicarelli, asesor externo del área de Public Policy Facebook Argentina</t>
  </si>
  <si>
    <t>Asesor externo del área de Public Policy Facebook Argentina</t>
  </si>
  <si>
    <t>En el encuentro se abordó la temática de las mujeres y LGBTI+ en contexto de encierro: obstáculos para el acceso a salud y a los programas de salud sexual y reproductiva. También se conversó sobre el ejercicio de la maternidad de las mujeres presas y las situaciones del encierro en las distinta provincias.</t>
  </si>
  <si>
    <t>Espacio de intercambio a fin de delinear propuestas conjuntas de trabajo en relación  a las mujeres y LGBTI+ privadas de su libertad</t>
  </si>
  <si>
    <t>18222039</t>
  </si>
  <si>
    <t>Palmieri Gustavo Federico</t>
  </si>
  <si>
    <t>comisionado del Comité Nacional  para la Prevención de la Tortura</t>
  </si>
  <si>
    <t>[{""id"":""22216948"",""nombre"":""Malacalza, Laurana"",""pais"":""Argentina"",""ocupacion"":""Subsecretaria de Abordaje Integral de las Violencias por Razones de Genero""},{""id"":""28801320"",""nombre"":""Capurro Robles Facundo"",""pais"":""Argentina"",""ocupacion"":""Abogado""},{""id"":""32996235"",""nombre"":""Castro Feijoo Lucia"",""pais"":""Argentina"",""ocupacion"":""Abogada""},{""id"":""33107765"",""nombre"":""Gauna Alsina Maria Del Rosario"",""pais"":""Argentina"",""ocupacion"":""""}]</t>
  </si>
  <si>
    <t>En el encuentro se converso sobre la posibilidad de coordinar futuras acciones de trabajo conjuntas en base al Programa de asistencia integral ""Acompañar"". El cual se encuentra incluido en el Plan Nacional de Acción contra las Violencias por motivos de género.</t>
  </si>
  <si>
    <t>Programa Acompañar</t>
  </si>
  <si>
    <t>Av. Paseo Colon 275</t>
  </si>
  <si>
    <t>Subsecretaria de Políticas contra las Violencias por razones de Género - Ministerio de las Mujeres, Políticas de Género y Diversidad Sexual de la provincia de Buenos Aires</t>
  </si>
  <si>
    <t>[{""id"":""23682601"",""nombre"":""Locio Leticia Eva"",""pais"":""Argentina"",""ocupacion"":""Directora Provincial de Abordaje Integral de las Violencias por Razones de Género, Ministerio de las Mujeres, Políticas de Género y Diversidad Sexual de la Provincia de Buenos Aires""},{""id"":""25163046"",""nombre"":""Arribi Maria Carolina"",""pais"":""Argentina"",""ocupacion"":""Directora de Políticas para el Fortalecimiento y Autonomía para la Salida de las Violencias, Ministerio de las Mujeres, Políticas de Género y Diversidad Sexual de la Provincia de Buenos Aires""},{""id"":""33107730"",""nombre"":""Molini Florencia"",""pais"":""Argentina"",""ocupacion"":""Jefa de Gabinete de la Secretaría de Políticas contra la Violencia por Razones de Género, Ministerio de las Mujeres, Géneros y Diversidad""}]</t>
  </si>
  <si>
    <t>Videoconferencia con estudiantes y docentes del colegio Beth.</t>
  </si>
  <si>
    <t>21951331</t>
  </si>
  <si>
    <t>Mizrahi Sara Alejandra</t>
  </si>
  <si>
    <t>Directora del colegio Beth</t>
  </si>
  <si>
    <t>[{""id"":""26000644"",""nombre"":""Muzykanski Gilda Nora"",""pais"":""Argentina"",""ocupacion"":""Vicedirectora colegio Beth""}]</t>
  </si>
  <si>
    <t>El presidente Alberto Fernández se reunió con el Jefe de Gobierno de la Ciudad Autónoma de Buenos Aires, Horacio Rodríguez Larreta. En el encuentro dialogaron sobre como va a continuar el aislamiento social, preventivo y obligatorio en la ciudad.</t>
  </si>
  <si>
    <t>Durante el encuentro se trataron temas institucuinales, culturales y referentes a la gestión.</t>
  </si>
  <si>
    <t>13430724</t>
  </si>
  <si>
    <t>Forster, Ricardo</t>
  </si>
  <si>
    <t>El Subsecretario de Promoción Turística y Nuevos Producto Lic. Andrés Krymer se reunió mediante videoconferencia con el Secretario de FAEVYT, Horacio Repucci para la articulación de políticas públicas.</t>
  </si>
  <si>
    <t>Ministra de Desarrollo Territorial y Habitat</t>
  </si>
  <si>
    <t>Se realizó un encuentro entre representantes de la Agencia Nacional de Discapacidad y responsables de las UDAI de Entre Ríos. En el mismo participaron el Subdirector Ejecutivo de ANDIS, Fernando Galarraga, con parte de su equipo, y  Delia Sandrini, miembro de la Dirección Nacional de Apoyos y Asignaciones Económicas. La reunión contó con la presencia de Alberto Zadoyko y Diego Mancilla, responsables de las UDAI de Concordia y Luis Brarda de UDAI en Chajarí. Entre los temas abordados en la misma se encuentran: el funcionamiento interno de la Agencia y los  lineamientos para un trabajo articulado entre los organismos, referido al otorgamiento de las pensiones. Teniendo en cuenta que al momento de asumir la nueva gestión se encontraban 130.000 pensiones sin resolución, el trabajo coordinado de ambos entes es de vital importancia en materia de mejoramiento de la calidad de vida de las personas con discapacidad, que se encuentran vulneradas en su derecho.</t>
  </si>
  <si>
    <t>Subdirección Ejecutiva -  Plataforma Zoom</t>
  </si>
  <si>
    <t>Asesoramiento sobre tramitaciones y estructura de la Agencia Nacional de Discapacidad</t>
  </si>
  <si>
    <t>Ramsay 2250, caba</t>
  </si>
  <si>
    <t>Galarraga, Fernando Gastón</t>
  </si>
  <si>
    <t>27340800</t>
  </si>
  <si>
    <t>Zadoyko Rodriguez Celedonio Alberto Rodrigo</t>
  </si>
  <si>
    <t>Gerente ANSES  Concordia - Región Litoral</t>
  </si>
  <si>
    <t>[{""id"":""16360900"",""nombre"":""Lascurain Diego Gerardo"",""pais"":""Argentina"",""ocupacion"":""Gerente UDAI II Concordia""},{""id"":""28182142"",""nombre"":""Brarda Luis Esteban"",""pais"":""Argentina"",""ocupacion"":""Gerente Oficina Anses Chajarí""},{""id"":""34840417"",""nombre"":""Cozzi Maria Antonella"",""pais"":""Argentina"",""ocupacion"":""Subdirección Ejecutiva - ANDIS""},{""id"":""26529211"",""nombre"":""Ramirez Maria De Los Angeles"",""pais"":""Argentina"",""ocupacion"":""Subdirección Ejecutiva -  ANDIS""}]</t>
  </si>
  <si>
    <t>Trabajar conjuntamente de forma coordinada.</t>
  </si>
  <si>
    <t>Agenda en comun.</t>
  </si>
  <si>
    <t>16893667</t>
  </si>
  <si>
    <t>Sanchez Sergio Alejandro</t>
  </si>
  <si>
    <t>FACCYR</t>
  </si>
  <si>
    <t>[{""id"":""21024308"",""nombre"":""Flores Jacquelina Andrea"",""pais"":""Argentina"",""ocupacion"":""FACCYR""},{""id"":""35726381"",""nombre"":""Prestia Gonzalo Julian"",""pais"":""Argentina"",""ocupacion"":""FACCYR""},{""id"":""28320217"",""nombre"":""Rocaro Jorge Guillermo"",""pais"":""Argentina"",""ocupacion"":""FACCYR""},{""id"":""30925475"",""nombre"":""Echeverri Juan Andres"",""pais"":""Argentina"",""ocupacion"":""FACCYR""}]</t>
  </si>
  <si>
    <t>Se realizó un análisis del sector y se presentaron los distintos programas y regímenes vigentes en el Ministerio._x000D_
VIA x Google Meet.</t>
  </si>
  <si>
    <t>""Tratar la situación económica-financiera que está atravesando la actividad de maestranza""</t>
  </si>
  <si>
    <t>8643593</t>
  </si>
  <si>
    <t>Galan Arturo Raul</t>
  </si>
  <si>
    <t>Presidente - Simplia Facility</t>
  </si>
  <si>
    <t>SIMPLIA</t>
  </si>
  <si>
    <t>30661676244</t>
  </si>
  <si>
    <t>Ambos funcionarios intercambiaron ideas sobre la economía mundial y propusieron trabajar para fortalecer el vínculo entre ambas naciones</t>
  </si>
  <si>
    <t>Diálogar sobre el escenario económico internacional y nacional.</t>
  </si>
  <si>
    <t>Viceministro de Finanzas</t>
  </si>
  <si>
    <t>Se firmó un convenio para que ambas instituciones trabajen en la construcción de un sistema integrado de información estadística agropecuaria.</t>
  </si>
  <si>
    <t>Convenio INDEC-SENASA</t>
  </si>
  <si>
    <t>[{""id"":""17219946"",""nombre"":""Bilbao Hector Anselmo"",""pais"":""Argentina"",""ocupacion"":""Director de Tecnología de la Información - SENASA""},{""id"":""24914884"",""nombre"":""Poledo, Mariano Hernán"",""pais"":""Argentina"",""ocupacion"":""Director Nacional de Planificación, Relaciones Institucionales e Internacionales - INDEC""}]</t>
  </si>
  <si>
    <t>Videoconferencia con el Gobernador de Tucumán, Dr. Juan Luis Manzur, para dialogar sobre la continuidad del ciclo lectivo. Trabajamos de manera articulada para garantizar los aprendizajes de todas y todos.</t>
  </si>
  <si>
    <t>Videoconferencia con el Gobernador de Tucumán, Dr. Juan Luis Manzur.</t>
  </si>
  <si>
    <t>Se abordaron temas realcionados a la obra pública y se planteo la necesidad de reactivar obras en su distrito</t>
  </si>
  <si>
    <t>Temas abordados: Construir mecanismos administrativos de articulación frente a demandas concretas._x000D_
Realizar jornadas de sensibilizacion y capacitación para los referentes de las obras sociales de la Superintendencia, trabajar la posibilidad de armar un convenio en conjunto.</t>
  </si>
  <si>
    <t>-Articulación a demandas concretas_x000D_
-Capacitaciones  para los referentes de las obras sociales de la superintendencia.</t>
  </si>
  <si>
    <t>Sala de Zoom.</t>
  </si>
  <si>
    <t>Coordinadora Operativa, Unidad de Orientacion y Gestion para las Prestaciones de las Personas con Discapacidad Superintendencia de Salud.</t>
  </si>
  <si>
    <t>Temas propios a la actividad sindical en AGP</t>
  </si>
  <si>
    <t>16359973</t>
  </si>
  <si>
    <t>Benitez Santiago Alberto</t>
  </si>
  <si>
    <t>Secretario UPCN Nacional</t>
  </si>
  <si>
    <t>[{""id"":""21478631"",""nombre"":""Rosano Diego Osvaldo"",""pais"":""Argentina"",""ocupacion"":""Secretario General UPCN del Ministerio de Transporte""}]</t>
  </si>
  <si>
    <t>Se conversó sobre el motivo de la Audiencia</t>
  </si>
  <si>
    <t>La reunión se llevó a cabo bajo la modalidad de videoconferencia con el objeto de conversar sobre la agenda del turismo inclusivo</t>
  </si>
  <si>
    <t>SUIPACHA 1111,PISO 20</t>
  </si>
  <si>
    <t>titutlar de INADI</t>
  </si>
  <si>
    <t>Acordaron la coordinación de políticas que permitan dar respuestas a las personas con trayectorias de consumos problemáticos o adicciones que recuperan su libertad. El objetivo de esta iniciativa es poder garantizar, tras las excarcelaciones, los tratamientos de las personas en un dispositivo de la red territorial de atención de SEDRONAR. O bien, como en el caso de las personas con prisión domiciliaria, que puedan solicitar una derivación a un dispositivo con sistema residencial. El proyecto busca capacitar a los equipos del servicio que tienen trato directo con las personas privadas de su libertad, para que tengan conocimiento y herramientas concretas de intervención en el abordaje integral de los consumos, incluyendo un rol preventivo.</t>
  </si>
  <si>
    <t>Trabajar en políticas públicas que acompañen en la construcción de un proyecto de vida.</t>
  </si>
  <si>
    <t>10984369</t>
  </si>
  <si>
    <t>Garrigós, María Laura</t>
  </si>
  <si>
    <t>Interventora del Servicio Penitenciario Federal</t>
  </si>
  <si>
    <t>[{""id"":""27022825"",""nombre"":""Morreale, José Sebastián"",""pais"":""Argentina"",""ocupacion"":""Subsecretario de Atención y Acompañamiento en Materia de Drogas - SEDRONAR""}]</t>
  </si>
  <si>
    <t>Se puso en funcionamiento el Departamento de Salud Integral, en las cuales  pueden acudir al personal que estén o no realizando un tratamiento de salud mental.</t>
  </si>
  <si>
    <t>Hablar sobre:_x000D_
-Ile _x000D_
-Hormonización_x000D_
-Medicina General_x000D_
-Mediques Cliniques_x000D_
-Odontología_x000D_
-Solicitud a la incorporación de mas mediques generalistas_x000D_
-Cupo laboral trans_x000D_
-Espacios de capacitación.</t>
  </si>
  <si>
    <t>14232172</t>
  </si>
  <si>
    <t>Benedetti Edith Susana</t>
  </si>
  <si>
    <t>[{""id"":""25218303"",""nombre"":""Rueda, Alba"",""pais"":""Argentina"",""ocupacion"":""Subsecretaria Diversidad Ministerio de las Mujeres Generos y Diversidad.""}]</t>
  </si>
  <si>
    <t>Videoconferencia por la inauguración del nuevo comedor universitario del área salud de la Universidad Nacional de Rosario, una iniciativa del Rector, Franco Bartolacci. El fortalecimiento de las universidades, refuerza el compromiso con la educación superior.</t>
  </si>
  <si>
    <t>Videoconferencia en el marco del COVID-19 con el Rector de la Universidad Nacional de Rosario, Franco Bartolacci.</t>
  </si>
  <si>
    <t>24311213</t>
  </si>
  <si>
    <t>Bartolacci Franco</t>
  </si>
  <si>
    <t>Rector de la Universidad Nacional de Rosario</t>
  </si>
  <si>
    <t>Mesa de trabajo para el desarrollo de acciones ,para la seguridad con perspectiva de género.</t>
  </si>
  <si>
    <t>Mesa de trabajo para el desarrollo de acciones,para la seguridad con perspectiva de género.</t>
  </si>
  <si>
    <t>Av.Gelly  y Obes 2239</t>
  </si>
  <si>
    <t>31867457</t>
  </si>
  <si>
    <t>Secretaria de Políticas contra la Violencia por Razones de género</t>
  </si>
  <si>
    <t>[{""id"":""24069290"",""nombre"":""Varsky, Carolina"",""pais"":""Argentina"",""ocupacion"":""Subsecretaria de Programas Especiales contra la Violencia por Razones de género""}]</t>
  </si>
  <si>
    <t>Videoconferencia con el Gobernador de la Provincia de San Juan, Dr. Sergio Uñac, por el regreso de 10.500 estudiantes a las aulas. Será en 14 de sus 19 departamentos respetando los protocolos que garantizan el cuidado de la salud para toda la comunidad educativa.</t>
  </si>
  <si>
    <t>Videoconferencia con el Gobernador de la Provincia de San Juan, Dr. Sergio Uñac, por el regreso de 10.500 estudiantes a las aulas.</t>
  </si>
  <si>
    <t>Gobernador de la Provincia de San juan</t>
  </si>
  <si>
    <t>El presidente Alberto Fernández se reunió con el presidente de Raízen y Grupo Cosan, Rubens Ometto Silveira Mello. Empresa integrada de energía, combustibles y bioenergía.</t>
  </si>
  <si>
    <t>Energía - Raízen</t>
  </si>
  <si>
    <t>FJ715197</t>
  </si>
  <si>
    <t>Rubens Ometto Silveira Mello</t>
  </si>
  <si>
    <t>Presidente de Raízen y Grupo Cosan</t>
  </si>
  <si>
    <t>[{""id"":""FX581958"",""nombre"":""Mussa Ricardo"",""pais"":""Brasil"",""ocupacion"":""CEO Raízen Brasil""},{""id"":""23568724"",""nombre"":""Lacroze Teofilo"",""pais"":""Argentina"",""ocupacion"":""CEO Raízen Argentina""}]</t>
  </si>
  <si>
    <t>Videollamada  de carácter institucional y con el fin de  hablar sobre los proyectos de inversión  de la empresa.</t>
  </si>
  <si>
    <t>Proyectos de Inversión</t>
  </si>
  <si>
    <t>Vicepresidente Quilmes</t>
  </si>
  <si>
    <t>[{""id"":""30885688"",""nombre"":""Mitjans Juan Francisco"",""pais"":""Argentina"",""ocupacion"":""Director de Relaciones Institucionales Quilmes""}]</t>
  </si>
  <si>
    <t>Situación Vuelos Aerocomerciales</t>
  </si>
  <si>
    <t>Embajador- Estados Unidos</t>
  </si>
  <si>
    <t>Se presentaron los principales instrumentos de asistencia técnica y financiera para las empresas de la provincia._x000D_
VIA ZOOM.</t>
  </si>
  <si>
    <t>Presentación de Programas de la Subsecretaría de Economía del Conocimiento de Nación. _x000D_
INDUSTRIA 4.0 CORDOBA</t>
  </si>
  <si>
    <t>MINISTRO DE INDUSTRIA,COMERCIO Y MINERIA</t>
  </si>
  <si>
    <t>MINISTERIO DE INDUSTRIA COMERCIO Y MINERIA DE CORDOBA</t>
  </si>
  <si>
    <t>[{""id"":""22567467"",""nombre"":""De Chiara Pablo Javier"",""pais"":""Argentina"",""ocupacion"":""MINISTRO DE CIENCIA Y TECNOLOGIA DE LA PCIA DE CORDOBA""}]</t>
  </si>
  <si>
    <t>Se toma conocimiento de lo requerido y se asume el compromiso de futuras reuniones a fin de trabajar en estos temas.</t>
  </si>
  <si>
    <t>Actualización de norma, seguridad del sistema y requisitos de los sujetos del sistema</t>
  </si>
  <si>
    <t>Pitrau, Osvaldo Felipe</t>
  </si>
  <si>
    <t>Gerencia General</t>
  </si>
  <si>
    <t>13159659</t>
  </si>
  <si>
    <t>Magraht Horacio Arnoldo</t>
  </si>
  <si>
    <t>[{""id"":""16059301"",""nombre"":""Lamy Hugo Victor"",""pais"":""Argentina"",""ocupacion"":""""},{""id"":""23834860"",""nombre"":""Mompo Pablo Ariel"",""pais"":""Argentina"",""ocupacion"":""""},{""id"":""23197304"",""nombre"":""Baratella Federico"",""pais"":""Argentina"",""ocupacion"":""""},{""id"":""23361553"",""nombre"":""Martínez, María Fernanda"",""pais"":""Argentina"",""ocupacion"":""""}]</t>
  </si>
  <si>
    <t>TODAS LAS PARTES PRESTARON CONFORMIDAD AL MODELO DE CAPACITACIÓN PRESENTADO POR EL EQUIPO DE ESTRATEGIAS INCLUSIVAS, ACCESIBILIDAD Y DESARROLLO SOSTENIBLE, QUEDANDO A LA ESPERA DE LA PRESENTACIÓN DEL PROYECTO Y DESARROLLO DEL MISMO.</t>
  </si>
  <si>
    <t>PRESENTACIÓN PROYECTO PLAN DE CAPACITACIÓN PARA FISCALIZADORES  CNRT SOBRE  TRATA, TRÁFICO Y EXPLOTACIÓN DE PERSONAS.</t>
  </si>
  <si>
    <t>DIRECCIÓN NACIONAL DE ESTRATEGIAS INCLUSIVAS, ACCESIBILIDAD Y DESARROLLO SOSTENIBLE DEL MINISTERIO DE TRANSPORTE</t>
  </si>
  <si>
    <t>[{""id"":""29115343"",""nombre"":""Finucci Romina Paola"",""pais"":""Argentina"",""ocupacion"":""DIRECTORA DE ESTRATEGIAS INCLUSIVAS""},{""id"":""17247245"",""nombre"":""Guerci Luis Daniel"",""pais"":""Argentina"",""ocupacion"":""DIRECTOR DE ACCESIBILIDAD""},{""id"":""26225856"",""nombre"":""Burgos Maria Jose"",""pais"":""Argentina"",""ocupacion"":""DIRECCIÓN NACIONAL DE ESTRATEGIAS""},{""id"":""25790326"",""nombre"":""Zurell Roman Alejandro"",""pais"":""Argentina"",""ocupacion"":""DIRECCIÓN NACIONAL DE ESTRATEGIAS INCLUSIVAS""},{""id"":""16952954"",""nombre"":""Vera, Gustavo Javier"",""pais"":""Argentina"",""ocupacion"":""DIRECTOR DEL COMITÉ EJECUTIVO PARA LA LUCHA CONTRA LA TRATA Y EXPLOTACIÓN DE PERSONAS Y PARA LA PROTECCIÓN Y ASISTENCIA A SUS VICTIMAS""},{""id"":""31828218"",""nombre"":""Lugo Facundo Carlos Antonio"",""pais"":""Argentina"",""ocupacion"":""COORDINADOR DE EQUIPOS TÉCNICOS DEL COMITÉ EJECUTIVO PARA LA LUCHA CONTRA LA TRATA Y EXPLOTACIÓN DE PERSONAS Y PARA LA PROTECCIÓN Y ASISTENCIA DE LAS VICTIMAS""},{""id"":""17288418"",""nombre"":""Giuliano, Diego Alberto"",""pais"":""Argentina"",""ocupacion"":""SUBDIRECTOR EJECUTIVO CNRT""},{""id"":""25051003"",""nombre"":""Isaurralde Noelia Mariana"",""pais"":""Argentina"",""ocupacion"":""GERENTE DE CALIDAD Y PRESTACIÓN DE SERVICIOS-CNRT""},{""id"":""16581310"",""nombre"":""Franchella Marta Fernanda"",""pais"":""Argentina"",""ocupacion"":""SUBGERENTE DE CALIDAD Y PRESTACIÓN DE SERVICIOS CNRT""}]</t>
  </si>
  <si>
    <t>Se analizó el estado de situación de la Ciudad Autónoma de Buenos Aires como parte del AMBA</t>
  </si>
  <si>
    <t>Agenda del AMBA</t>
  </si>
  <si>
    <t>Vice jefe del Gobierno de la Ciudad Autónoma de Buenos Aires</t>
  </si>
  <si>
    <t>En el encuentro trabajaron en la adecuación de acciones destinadas a la prevención del delito en los barrios populares</t>
  </si>
  <si>
    <t>Prevención del delito en los barrios populares</t>
  </si>
  <si>
    <t>Movimiento de Trabajadores Excluidos</t>
  </si>
  <si>
    <t>En la audiencia se trataron temas sobre la implementación de tecnología en las distintas actividades, y la participación de las mujeres en la actividad sindical.</t>
  </si>
  <si>
    <t>Mercado de trabajo</t>
  </si>
  <si>
    <t>Se incorporó a la AFIP en el Plan Bienal 2020/2022 de lucha contra la trata. La participación de la AFIP contribuirá a atacar la base económica de los delitos de trata de personas</t>
  </si>
  <si>
    <t>Solicitar apoyo de la AFIP para combatir el delito de trata de personas</t>
  </si>
  <si>
    <t>Titual del Comité Ejecutivo para la Lucha Contra la Trata y Explotación de personas</t>
  </si>
  <si>
    <t>Comité Ejecutivo para la Lucha Contra la Trata y Explotación de personas dependiente de Jefatura de Gabinete de Ministros</t>
  </si>
  <si>
    <t>[{""id"":""31828218"",""nombre"":""Lugo Facundo Carlos Antonio"",""pais"":""Argentina"",""ocupacion"":""Integrante del Comité Ejecutivo para la Lucha Contra la Trata y Explotación de personas""}]</t>
  </si>
  <si>
    <t>En la reunión virtual  los miembros de la Red de  Vinculación de las Universidades con asiento en el Conurbano Bonaerense actualizaron al Sr. Secretario sobre la situación de las mismas.</t>
  </si>
  <si>
    <t>Despacho, Ministerio de Ciencia, Tecnología e Innovación.</t>
  </si>
  <si>
    <t>Reunión con la  Red de Vinculación de las Universidades del Conurbano Bonaerense</t>
  </si>
  <si>
    <t>Secretario de Desarrollo Tecnológico y Social - Universidad Nacional de General Sarmiento</t>
  </si>
  <si>
    <t>[{""id"":""18151631"",""nombre"":""Esper Patricia"",""pais"":""Argentina"",""ocupacion"":""Coordinadora de Innovación Productiva y Modernización Tecnológica""},{""id"":""14796800"",""nombre"":""De Rose Heraldo Roberto"",""pais"":""Argentina"",""ocupacion"":""Secretario de Ciencia y Tecnología de la UNLa""},{""id"":""26268568"",""nombre"":""Fea Adriana Veronica"",""pais"":""Argentina"",""ocupacion"":""UTN Facultad Regional Delta, UTN - Secretaria de Extensión Universitaria""}]</t>
  </si>
  <si>
    <t>En la reunión via zoom, se trataron asuntos relacionados con la obra pública y su reactivacion en el municipio de referencia.</t>
  </si>
  <si>
    <t>Acciones para fortalecer cuestiones de la obra pública el municipio.</t>
  </si>
  <si>
    <t>Generar un canal de contacto con el Banco. Se converso acerca de la Resolución  137/2020, invitándolos a constituir domicilio  electrónico. Asimismo se menciono y explico el programa de  hipervulnerables regulado en la Resolución 139/2020 y su procedimiento. Finalmente, se converso acerca del IFE y  los mecanismos de prevención adoptados a fin de evitar los descuentos indebidos sobre ellos.</t>
  </si>
  <si>
    <t>Mecanismos de Resolución de conflictos. Resolución 137/2020. Constitución de domicilios electrónicos. SICOME. Resolución 139/2020. Hipervulnerables  y procedimiento. IFE</t>
  </si>
  <si>
    <t>13460025</t>
  </si>
  <si>
    <t>Ares Sergio</t>
  </si>
  <si>
    <t>Subgerente General del Banco de la Provincia de Buenos Aires</t>
  </si>
  <si>
    <t>El presidente Alberto Fernández se reunió con el gobernador de la provincia de Salta, Gustavo Sáenz y el ministro del interior, Eduardo de Pedro. Dialogaron sobre la situación actual en el territorio salteño, además hablaron sobre el refuerzo de los controles en las fronteras internacionales de esa provincia del NOA y evaluaron el estado del sistema de salud provincial.</t>
  </si>
  <si>
    <t>Gobernación de la provincia de Salta</t>
  </si>
  <si>
    <t>Reunión virtual._x000D_
Control de uso de semillas._x000D_
Actualización de actividades del Sistema de Información Simplificado Agrícola (SISA).</t>
  </si>
  <si>
    <t>Hablar sobre control de uso de semillas._x000D_
Actualización de actividades del SISA.</t>
  </si>
  <si>
    <t>Presidente de Copal (Coordinadora de las Industria de Productos Alimenticios)</t>
  </si>
  <si>
    <t>Video conferencia ,  Covid 19.</t>
  </si>
  <si>
    <t>Presidente de Copal</t>
  </si>
  <si>
    <t>Se dialogó sobre posibles líneas temáticas para el apoyo del Banco Mundial al Ministerio de las Mujeres, Géneros y Diversidad. La audiencia se llevó a cabo vía videoconferencia.</t>
  </si>
  <si>
    <t>Se evaluaron posibles líneas de trabajo en conjunto entre el Banco Mundial y el Ministerio de las Mujeres, Géneros y Diversidad.</t>
  </si>
  <si>
    <t>26588508</t>
  </si>
  <si>
    <t>Scialabba Santiago Andres</t>
  </si>
  <si>
    <t>Especialista en desarrollo social del Banco Mundial</t>
  </si>
  <si>
    <t>GRUPO BANCO MUNDIAL</t>
  </si>
  <si>
    <t>Videoconferencia con representantes de CONINAGRO (Confederación Intercooperativa Agropecuaria Limitada) y el Presidente de INAES (Instituto Nacional de Asociativismo y Economía Social)  sobre la importancia de enseñar los principios del cooperativismo en la escuela, la educación rural, el futuro del trabajo y la formación profesional en el sector agropecuario.</t>
  </si>
  <si>
    <t>Videoconferencia en el marco del COVID-19 con representantes de CONINAGRO (Confederación Intercooperativa Agropecuaria Limitada) y de INAES (Instituto Nacional de Asociativismo y  Economía Social)</t>
  </si>
  <si>
    <t>Presidente de INAES (Instituto Nacional de Asociativismo y Economía Social)</t>
  </si>
  <si>
    <t>[{""id"":""11487541"",""nombre"":""Iannizzotto, Carlos Alberto"",""pais"":""Argentina"",""ocupacion"":""Presidente de CONINAGRO (Confederación Intercooperativa Agropecuaria Limitada)""}]</t>
  </si>
  <si>
    <t>Reunión para tratar temas de agenda PNUD.</t>
  </si>
  <si>
    <t>Agenda PNUD</t>
  </si>
  <si>
    <t>Representante Residente del PNUD</t>
  </si>
  <si>
    <t>Presentación de plataforma para interpretar en línea  el sentimiento de los empleados y ejecutar acciones de impacto.</t>
  </si>
  <si>
    <t>Despacho Trenes Argentinos y Operaciones, mediante videoconferencia</t>
  </si>
  <si>
    <t>Reunión de trabajo en relación a ejecución de contrato</t>
  </si>
  <si>
    <t>25104108</t>
  </si>
  <si>
    <t>Quaglia Jessica Nerina</t>
  </si>
  <si>
    <t>Senior Industry Account Executive</t>
  </si>
  <si>
    <t>[{""id"":""31449917"",""nombre"":""Ferrero Maria Cecilia"",""pais"":""Argentina"",""ocupacion"":""Customer Solution Manager""},{""id"":""37432790"",""nombre"":""Buezas Francisco"",""pais"":""Argentina"",""ocupacion"":""Senior Sales Executive""},{""id"":""30668180"",""nombre"":""Ferreyra Facundo Julian"",""pais"":""Argentina"",""ocupacion"":""Senior Principal Engineer""},{""id"":""17564341"",""nombre"":""Sanchez Marcelo Fabian"",""pais"":""Argentina"",""ocupacion"":""Gerente Operaciones trenes""},{""id"":""23249894"",""nombre"":""Cherti Ariel Juan"",""pais"":""Argentina"",""ocupacion"":""Gerente de Sistemas""}]</t>
  </si>
  <si>
    <t>Gas para transporte</t>
  </si>
  <si>
    <t>32673867</t>
  </si>
  <si>
    <t>Skalany Cesar Jose</t>
  </si>
  <si>
    <t>Lider de proyecto YPF S.A.</t>
  </si>
  <si>
    <t>[{""id"":""21613266"",""nombre"":""Jasson Juan Manuel Augusto"",""pais"":""Argentina"",""ocupacion"":""""},{""id"":""16521890"",""nombre"":""Casajus Gabriel"",""pais"":""Argentina"",""ocupacion"":""""},{""id"":""17170849"",""nombre"":""Lindo Poisson Ruben Ariel"",""pais"":""Argentina"",""ocupacion"":""""},{""id"":""23898508"",""nombre"":""Navarro Hector Mariano"",""pais"":""Argentina"",""ocupacion"":""""},{""id"":""25313303"",""nombre"":""Dupraz Sebastian Oscar"",""pais"":""Argentina"",""ocupacion"":""""},{""id"":""25816500"",""nombre"":""Malcherczyk Dario"",""pais"":""Argentina"",""ocupacion"":""""},{""id"":""20993059"",""nombre"":""Papajorge Leonardo Ariel"",""pais"":""Argentina"",""ocupacion"":""""}]</t>
  </si>
  <si>
    <t>Se presentaron los principales instrumentos de asistencia técnica y financiera para las empresas._x000D_
VIA ZOOM.</t>
  </si>
  <si>
    <t>20663825</t>
  </si>
  <si>
    <t>Lattanzi Roberto</t>
  </si>
  <si>
    <t>SECRETARIO DE VINCULACION DE UNIVERSIDAD NACIONAL DE RAFAELA</t>
  </si>
  <si>
    <t>Estrategias sanitarias que se desarrollan en la provincia de Chaco y la colaboración del Ministerio de Salud para afrontar la contingencia de COVID-19</t>
  </si>
  <si>
    <t>Estrategias sanitarias que se desarrollan en su provincia</t>
  </si>
  <si>
    <t>Gobernador - Gobernación de la Provincia de Chaco</t>
  </si>
  <si>
    <t>Se trataron temas de interés productivo referidos a tecnología brindada por el proveedor</t>
  </si>
  <si>
    <t>Temas productivos</t>
  </si>
  <si>
    <t>Avance sobre acuerdo para renovar terminales de Media y Larga Distancia.</t>
  </si>
  <si>
    <t>Despacho del Ministro-Piso 12- of 1217</t>
  </si>
  <si>
    <t>Avance sobre acuerdo</t>
  </si>
  <si>
    <t>Cooperación conjunta por COVID-19/Investigación oceanografía/CONICET/Cooperación con el MIT/Red de Científicos Argentinos en US/Mecanismo de importación temporaria de equipamientos</t>
  </si>
  <si>
    <t>[{""id"":""26173452"",""nombre"":""Galeano Diego Alejandro"",""pais"":""Argentina"",""ocupacion"":""Integrante División Europa DNPPC""},{""id"":""39641889"",""nombre"":""Lazzaroni Carolina"",""pais"":""Argentina"",""ocupacion"":""Integrante División América DNPPC""},{""id"":""35574013"",""nombre"":""Bruckner Juan Manuel"",""pais"":""Argentina"",""ocupacion"":""Integrante División Europa DNPPC""},{""id"":""35607474"",""nombre"":""Irazoqui Soler Luciana Azul"",""pais"":""Argentina"",""ocupacion"":""Jefa de Gabinete DNPPC""}]</t>
  </si>
  <si>
    <t>El motivo de la reunión es el interés en el desarrollo nueva tecnología</t>
  </si>
  <si>
    <t>Nueva tecnología</t>
  </si>
  <si>
    <t>Av. Antártida Argentina 2086</t>
  </si>
  <si>
    <t>17912465</t>
  </si>
  <si>
    <t>Gimenez Milena</t>
  </si>
  <si>
    <t>[{""id"":""95833021"",""nombre"":""Hakim Raven Edgar Jose"",""pais"":""Argentina"",""ocupacion"":""Empresario""}]</t>
  </si>
  <si>
    <t>ATENTO A LOS TEMAS PLANTEADOS LA CNRT REALIZARÁ LA GESTIÓN EN EL MINISTERIO POR SITUACIÓN ECONÓMICA DEL SECTOR Y EVALUARÁ LA RE DETERMINACIÓN DE LA TASA DE FISCALIZACIÓN.</t>
  </si>
  <si>
    <t>TEMARIO: FISCALIZACIÓN RESPECTO A REQUISITOS EXIGIBLES CONFORME A RESOLUCIÓN 71/20 Y TRANSPORTE INTERJURISDICCIONAL DEL TRANSPORTE ESCOLAR CONFORME RESOL 2020-389-GCABA-SSGMO.</t>
  </si>
  <si>
    <t>MAIPU88-C.A.B.A</t>
  </si>
  <si>
    <t>[{""id"":""24957640"",""nombre"":""Ramirez Diego Emilio"",""pais"":""Argentina"",""ocupacion"":""VICEPRESIDENTE DE CATTOL""},{""id"":""14263500"",""nombre"":""Cormio Victor Daniel"",""pais"":""Argentina"",""ocupacion"":""SECRETARIO DE CATTOL""},{""id"":""17288418"",""nombre"":""Giuliano, Diego Alberto"",""pais"":""Argentina"",""ocupacion"":""SUBDIRECTOR EJECUTIVO -CNRT""}]</t>
  </si>
  <si>
    <t>Revisión conjunta de la ley provincial de Córdoba de EDC. Se realizaron aportes. VIA ZOOM.</t>
  </si>
  <si>
    <t>Ley Economía del Conocimiento de la provincia</t>
  </si>
  <si>
    <t>24388814</t>
  </si>
  <si>
    <t>Sedevich Fons Federico Ivan</t>
  </si>
  <si>
    <t>SECRETARIO DE ECONOMIA DEL CONOCIMIENTO DE CORDOBA</t>
  </si>
  <si>
    <t>MINISTERIO DE FINANZAS DIRECCION DE ADMINISTRACION DE CORDOBA</t>
  </si>
  <si>
    <t>Se hablo de la propuesta de convocatoria para desarrollares de vídeos juegos, plataforma CONTAR.</t>
  </si>
  <si>
    <t>CCK  401 modo virtual</t>
  </si>
  <si>
    <t>Propuesta de convocatoria para desarrollares de vídeos juegos, plataforma CONTAR.</t>
  </si>
  <si>
    <t>alem 339 oficina</t>
  </si>
  <si>
    <t>27934238</t>
  </si>
  <si>
    <t>Sanjurjo, Luis Manuel</t>
  </si>
  <si>
    <t>Director Nacional de Economía Creativa dependiente de la SECRETARÍA DE DESARROLLO CULTURAL del MINISTERIO DE CULTURA</t>
  </si>
  <si>
    <t>Se abordaron temas relacionados a la obra pública y se planteo la necesidad de reactivar obras en el distrito</t>
  </si>
  <si>
    <t>Acciones para fortalecer cuestiones de la obra pública en la Localidad</t>
  </si>
  <si>
    <t>28384408</t>
  </si>
  <si>
    <t>De Achaval Federico</t>
  </si>
  <si>
    <t>El presidente Alberto Fernández realizó una reunión de trabajo con un grupo de empresarias y funcionarias con las que analizó la agenda del sector productivo de la Argentina.</t>
  </si>
  <si>
    <t>[{""id"":""22234060"",""nombre"":""Todesca Bocco Cecilia"",""pais"":""Argentina"",""ocupacion"":""Secretaria de Evaluación Presupuestaria, Inversión Pública y Participación Público Privada, Jefatura de Gabinete de Ministros""},{""id"":""30926826"",""nombre"":""Nicolini, María Cecilia"",""pais"":""Argentina"",""ocupacion"":""Asesora presidencial""},{""id"":""22829430"",""nombre"":""Altavilla Paula Magdalena"",""pais"":""Argentina"",""ocupacion"":""Directora para el Cono Sur de Whirpool""},{""id"":""20349531"",""nombre"":""Barnator Laura Malvina"",""pais"":""Argentina"",""ocupacion"":""Gerenta General de Unilever""},{""id"":""23416108"",""nombre"":""Fernandez Lbbe Maria Dolores"",""pais"":""Argentina"",""ocupacion"":""Gerenta General de Walmart Argentina""},{""id"":""22555416"",""nombre"":""Andreani Veronica Sabina"",""pais"":""Argentina"",""ocupacion"":""Directora de Andreani""},{""id"":""29252250"",""nombre"":""Castelli Maria Cecilia"",""pais"":""Argentina"",""ocupacion"":""Fundadora de Todomoda""},{""id"":""26911693"",""nombre"":""Castro Carolina"",""pais"":""Argentina"",""ocupacion"":""Directora de Industrias Guidi Autopartes""},{""id"":""21061858"",""nombre"":""Sabor Jimena"",""pais"":""Argentina"",""ocupacion"":""Directora de Síntesis Biológica""},{""id"":""20221471"",""nombre"":""Encina Edith Inis"",""pais"":""Argentina"",""ocupacion"":""Secretaria de la cooperativa de trabajo La Cabaña y presidenta de Federación ACTRA""}]</t>
  </si>
  <si>
    <t>Video conferencia, sobre covid 19 . participaron._x000D_
FLORENCIA CAHN -  PRESIDENTA DE LA SOCIEDAD ARGENTINA DE VACUNOLOGIA Y EPIDEMIOLOGIA _x000D_
JOSE LUIS NAVARRO ESTRADA- PRESIDENTE  SOC. ARGENTINA DE CARDIOLOGIA_x000D_
RICARDO MARCELO CORRAL- PRESIDENTE- ASOCIACION ARGENTINA DE PSIQUIATRAS_x000D_
SEBASTIAN PARIGI - JOHNSON&amp;JOHNSON - CAEME GERENTE DE ASUNTOS GUBERNAMENTALES</t>
  </si>
  <si>
    <t>Video Conferencia sobre Covid 19</t>
  </si>
  <si>
    <t>Director de Salud de CAEME</t>
  </si>
  <si>
    <t>Ver la posibilidad de colocar cartelería en predios de Belgrano Cargas. Pero de derivó el tema al área de cobranzas ya que Publicar S.A. es deudor en este momento.</t>
  </si>
  <si>
    <t>Despacho- BCYL</t>
  </si>
  <si>
    <t>Ver la posibilidad de cartelería en terrenos de BCYL</t>
  </si>
  <si>
    <t>20904059</t>
  </si>
  <si>
    <t>Frutos Arturo German</t>
  </si>
  <si>
    <t>Publicista-Publicar SA</t>
  </si>
  <si>
    <t>En la reunión se realizó la suscripción de un convenio marco de colaboración para la realización de actividades que contribuyan al fortalecimiento institucional de ambas carteras.</t>
  </si>
  <si>
    <t>Convenio marco de colaboración</t>
  </si>
  <si>
    <t>Conversatorio organizado por la Fundación SES con Daniel Filmus y Alberto Sileoni.  La educación se construye con la comunidad organizada por ello creemos fundamental trabajar junto a docentes, estudiantes y familias para construir la escuela que queremos.</t>
  </si>
  <si>
    <t>Conversatorio organizado por la Fundación SES con Daniel Filmus y Alberto Sileoni</t>
  </si>
  <si>
    <t>Secretario de Malvinas, Antártida y Atlántico Sur y ex Ministro de Educación</t>
  </si>
  <si>
    <t>[{""id"":""10305902"",""nombre"":""Sileoni Alberto Estanislao"",""pais"":""Argentina"",""ocupacion"":""Ex Ministro de Educación de la NAción""}]</t>
  </si>
  <si>
    <t>Alineación a la agenda de GNC y varios.</t>
  </si>
  <si>
    <t>26728563</t>
  </si>
  <si>
    <t>Fiscaletti Pablo Daniel</t>
  </si>
  <si>
    <t>Presidente Q&amp;M Equipment S.A.</t>
  </si>
  <si>
    <t>[{""id"":""10590061"",""nombre"":""Guiscardo Marcelo Daniel"",""pais"":""Argentina"",""ocupacion"":""""},{""id"":""24734966"",""nombre"":""Delucchi Diego Manuel"",""pais"":""Argentina"",""ocupacion"":""""}]</t>
  </si>
  <si>
    <t>Se presentaron los principales instrumentos de asistencia técnica y financiera para las empresas de la provincia. VIA ZOOM.</t>
  </si>
  <si>
    <t>PROGRAMA SOLUCIONA-POLITICA DE ESTADO EN LA MATERIA</t>
  </si>
  <si>
    <t>30137485</t>
  </si>
  <si>
    <t>Tribuj Marcelo Adrian</t>
  </si>
  <si>
    <t>PRESIDENTE UNAJE</t>
  </si>
  <si>
    <t>MUNICIPIO DE COLON - PCIA. DE BS. AS.</t>
  </si>
  <si>
    <t>.Se acordó una nueva reunión con el Director Nacional de prevención del delito</t>
  </si>
  <si>
    <t>Virtual, plataforma zoom</t>
  </si>
  <si>
    <t>Generar acciones de articulación entre el Ministerio de  Seguridad de la Nación y el Consejo de Seguridad Local de Gualeguaychú</t>
  </si>
  <si>
    <t>[{""id"":""23277152"",""nombre"":""La Ruffa, Silvia Paola"",""pais"":""Argentina"",""ocupacion"":""SUBSECRETARIA DE PROGRAMACION FEDERAL Y ARTICULACION LEGISLATIVA""},{""id"":""17863553"",""nombre"":""Paredes, Juan Pablo"",""pais"":""Argentina"",""ocupacion"":""DIRECTOR DE EQUIPAMIEMNTO FEDERAL""}]</t>
  </si>
  <si>
    <t>En el encuentro se acordó seguir en contacto para llevar a cabo acciones de trabajo en conjunto entre la Municipalidad de Gualeguaychú y el Ministerio de Seguridad de la Nación.</t>
  </si>
  <si>
    <t>Articular acciones de trabajo en conjunto entre la Municipalidad de Gualeguaychú y el Ministerio de Seguridad de la Nación.</t>
  </si>
  <si>
    <t>19077155</t>
  </si>
  <si>
    <t>Vice Intendenta de la Municipalidad de Gualeguaychu y Coordinadora del Consejo de Seguridad Local</t>
  </si>
  <si>
    <t>Municipalidad de Gualeguaychú</t>
  </si>
  <si>
    <t>[{""id"":""10667473"",""nombre"":""Rodriguez Ricardo Jeronimo"",""pais"":""Argentina"",""ocupacion"":""Subcoordinador""},{""id"":""14998208"",""nombre"":""Perez Jorge Gustavo"",""pais"":""Argentina"",""ocupacion"":""Subcoodinador""},{""id"":""25018970"",""nombre"":""Cuenca Jorge Anibal"",""pais"":""Argentina"",""ocupacion"":""Secretario""},{""id"":""27291359"",""nombre"":""Busquier, María Carolina"",""pais"":""Argentina"",""ocupacion"":""Directora de Proyectos Legislativos""},{""id"":""17863553"",""nombre"":""Paredes, Juan Pablo"",""pais"":""Argentina"",""ocupacion"":""Director de Equipamiento Federal""}]</t>
  </si>
  <si>
    <t>Reunión para la presentación de acciones de trabajo en conjunto entre ambos organismos</t>
  </si>
  <si>
    <t>Reunión para trazar líneas de trabajo en conjunto</t>
  </si>
  <si>
    <t>PRESIDENTE DE LA FEDERACIÓN ARGENTINA DE MUNICIPIOS</t>
  </si>
  <si>
    <t>FEDERACION ARGENTINA DE MUNICIPIOS F A M</t>
  </si>
  <si>
    <t>33695540499</t>
  </si>
  <si>
    <t>El motivo del encuentro, tal como ya estuvieron conversando el Director Nacional de Uso Público y la Secretaría de Promoción Turística, en coordinar una agenda de trabajo común entre los dos organismo</t>
  </si>
  <si>
    <t>34098699</t>
  </si>
  <si>
    <t>Poltorak, Matías</t>
  </si>
  <si>
    <t>Analizaron la situación epidemiológica de Tucumán y las acciones de tratamiento y contención en las localidades con brotes de contagios. Avanzaron en proyectos de obras públicas provinciales con financiación de la Nación como la estación multimodal de carga.</t>
  </si>
  <si>
    <t>Dialogar sobre la situación sanitaria, social y económica de la provincia</t>
  </si>
  <si>
    <t>El presidente Alberto Fernández se reunió con representantes del Consejo Agroindustrial Argentino (CAA) para analizar cómo reactivar el potencial de ese sector de la economía conciliando los intereses privados con los del sector público.</t>
  </si>
  <si>
    <t>Consejo Agroindustrial Argentino (CAA)</t>
  </si>
  <si>
    <t>Presidente de la Bolsa de Cereales de Buenos Aires y Vocero del CAA</t>
  </si>
  <si>
    <t>[{""id"":""21435007"",""nombre"":""Idigorras Gustavo Alejandro"",""pais"":""Argentina"",""ocupacion"":""Presidente de la Cámara de la Industria Aceitera de la República Argentina""},{""id"":""4744574"",""nombre"":""Domenech Roberto Jesus"",""pais"":""Argentina"",""ocupacion"":""Presidente del Centro de Empresas Procesadoras Avícolas""},{""id"":""13120327"",""nombre"":""Chiesa Dardo Antonio"",""pais"":""Argentina"",""ocupacion"":""Coordinador de la Mesa Nacional de las Carnes""},{""id"":""16124810"",""nombre"":""Calderon Patricia Susana"",""pais"":""Argentina"",""ocupacion"":""Presidenta de la Federación Olivícola Argentina""},{""id"":""5257854"",""nombre"":""Solá, Felipe Carlos"",""pais"":""Argentina"",""ocupacion"":""Ministro de Relaciones Exteriores, Comercio Internacional y Culto""},{""id"":""14638511"",""nombre"":""Béliz, Gustavo Osvaldo"",""pais"":""Argentina"",""ocupacion"":""Secretario de Asuntos Estratégicos""},{""id"":""12477384"",""nombre"":""Basterra, Luis Eugenio"",""pais"":""Argentina"",""ocupacion"":""Ministro de Agricultura, Ganadería y Pesca""},{""id"":""12890309"",""nombre"":""Vitobello, Julio Fernando"",""pais"":""Argentina"",""ocupacion"":""Secretario General de la Presidencia""},{""id"":""22234060"",""nombre"":""Todesca Bocco Cecilia"",""pais"":""Argentina"",""ocupacion"":""Secretaria de Evaluación Presupuestaria, Inversión Pública y Participación Público Privada, Jefatura de Gabinete de Ministros""}]</t>
  </si>
  <si>
    <t>El presidente Alberto Fernández se reunió con el intendente de La Matanza, Fernando Espinoza, ambos dialogaron sobre la preocupación del crecimiento de casos de COVID -19 en el municipio.</t>
  </si>
  <si>
    <t>Municipio de La Matanza</t>
  </si>
  <si>
    <t>Reunión , donde se dialogo sobre los protocolos para poder reanudar el fútbol</t>
  </si>
  <si>
    <t>Salon de las Mujeres, Casa Rosada</t>
  </si>
  <si>
    <t>17765311</t>
  </si>
  <si>
    <t>Tapia Claudio</t>
  </si>
  <si>
    <t>Presidente de la Asociación del Fútbol Argentino</t>
  </si>
  <si>
    <t>[{""id"":""92463392"",""nombre"":""Blanco Espejo Victor"",""pais"":""Argentina"",""ocupacion"":""Secretario General de la AFA""},{""id"":""28081136"",""nombre"":""Lammens Nuñez, Matias Daniel"",""pais"":""Argentina"",""ocupacion"":""Ministro de Turismo y Deporte""},{""id"":""4692308"",""nombre"":""Gonzalez Garcia Gines Mario"",""pais"":""Argentina"",""ocupacion"":""Ministro de Salud""},{""id"":""17828744"",""nombre"":""Costa Sergio Alejandro"",""pais"":""Argentina"",""ocupacion"":""SUBSECRETARIO DE MEDICAMENTOS E INFORMACIÓN ESTRATÉGICA""},{""id"":""25715028"",""nombre"":""Bonelli, Lisandro Emilio"",""pais"":""Argentina"",""ocupacion"":""Jefe de asesores del Ministerio de Salud""},{""id"":""36001321"",""nombre"":""Sánchez Jeanney, María Macarena"",""pais"":""Argentina"",""ocupacion"":""Directora Ejecutiva del Instituto Nacional de la Juventud""}]</t>
  </si>
  <si>
    <t>Durante la reunión se trataron temas relativos a la producción cinematográfica.</t>
  </si>
  <si>
    <t>25940475</t>
  </si>
  <si>
    <t>Alcaro Francisco</t>
  </si>
  <si>
    <t>Productor cinematográfico</t>
  </si>
  <si>
    <t>[{""id"":""26642725"",""nombre"":""Riasol Emiliano Jose"",""pais"":""Argentina"",""ocupacion"":""Productor cinematográfico""}]</t>
  </si>
  <si>
    <t>Videoconferencia con Rectores/as que tienen a cargo colegios preuniversitarios para dialogar sobre la acreditación de los saberes de este año y cómo será la vuelta a clases presenciales cuando la situación epidemiológica lo permita. PARTICIPARON: _x000D_
UNIVERSIDAD  DEL CENTRO DE LA PROVINCIA DE BUENOS AIRES _x000D_
UNIVERSIDAD DE MAR DEL PLATA _x000D_
UNIVERSIDAD  DE LA PAMPA _x000D_
UNIVERSIDAD DE CÓRDOBA_x000D_
UNIVERSIDAD DE TUCUMÁN_x000D_
UNIVERSIDAD DEL LITORAL _x000D_
UNIVERSIDAD DE BUENOS AIRES _x000D_
UNIVERSIDAD DE ROSARIO _x000D_
UNIVERSIDAD TECNOLÓGICA NACIONAL _x000D_
UNIVERSIDAD DE JUJUY _x000D_
UNIVERSIDAD DEL SUR _x000D_
UNIVERSIDAD DE LA PLATA _x000D_
UNIVERSIDAD DE SANTIAGO DEL ESTERO _x000D_
UNIVERSIDAD DE SALTA_x000D_
UNIVERSIDAD DE CUYO _x000D_
UNIVERSIDAD DE SAN JUAN _x000D_
UNIVERSIDAD DEL NORDESTE _x000D_
UNIVERSIDAD DE LA PATAGONIA SAN JUAN BOSCO _x000D_
UNIVERSIDAD DE QUILMES _x000D_
UNIVERSIDAD DE GENERAL SARMIENTO _x000D_
UNIVERSIDAD DE ENTRE RÍOS _x000D_
UNIVERSIDAD DE CATAMARCA _x000D_
UNIVERSIDAD DE SAN LUIS_x000D_
UNIVERSIDAD DEL NOROESTE</t>
  </si>
  <si>
    <t>Videoconferencia en el marco del COVID-19 con Rectores/as que tienen a cargo colegios preuniversitarios</t>
  </si>
  <si>
    <t>Pizzurnos 935</t>
  </si>
  <si>
    <t>Secretarios de Políticas Universitarias</t>
  </si>
  <si>
    <t>Se dio a conocer los proyectos que están impulsando desde la provincia con foco a economía del conocimiento y las herramientas de nación que podrían apoyar estas iniciativas</t>
  </si>
  <si>
    <t>Reunión para compartir agendas de trabajo para el sector</t>
  </si>
  <si>
    <t>17891365</t>
  </si>
  <si>
    <t>Tineo, Javier Héctor</t>
  </si>
  <si>
    <t>Secretario de Ciencia y Tecnología</t>
  </si>
  <si>
    <t>Gobierno De La Provincia De La Rioja</t>
  </si>
  <si>
    <t>Presidente Cámara Argentina de la Industria del Juguete</t>
  </si>
  <si>
    <t>[{""id"":""25513288"",""nombre"":""Benitez Julian Gonzalo"",""pais"":""Argentina"",""ocupacion"":""Gte. de Relaciones Institucionales CAIJ""},{""id"":""26315565"",""nombre"":""Furio Juan Matias"",""pais"":""Argentina"",""ocupacion"":""Vicepresidente CAIJ""}]</t>
  </si>
  <si>
    <t>El programa esta dirigido a prestadores de servicios turísticos con el fin de optimizar sus herramientas de posicionamiento y comercialización, frente a la complejidad del escenario actual del turismo y de cara a la esperada reactivación de los viajes.</t>
  </si>
  <si>
    <t>Ampliar Destinos - Provincia de San Luis.</t>
  </si>
  <si>
    <t>Secretaria de Turismo de la provincia de San Luis.</t>
  </si>
  <si>
    <t>[{""id"":""17450180"",""nombre"":""Elias Aldo"",""pais"":""Argentina"",""ocupacion"":""Presidente de la Cámara Argentina de Turismo.""},{""id"":""22549126"",""nombre"":""Plottier Diego"",""pais"":""Argentina"",""ocupacion"":""Gerente de Innovación y Desarrollo de la Cámara Argentina de Turismo.""},{""id"":""3814301158"",""nombre"":""VIÑUALES, Héctor"",""pais"":""Argentina"",""ocupacion"":""Presidente de Fedecatur.""}]</t>
  </si>
  <si>
    <t>De parte de la Jefatura se asume el compromiso de tener en cuenta lo solicitado a la hora de elevar los pedidos de Recategorizacio general del personal.</t>
  </si>
  <si>
    <t>Despacho 7mo Distrito</t>
  </si>
  <si>
    <t>Temas.Recategorización de Agentes y Pedidos de Cargos pendietes de Resolución._x000D_
Entrega de Notas sobre lo anteriormente descripto.</t>
  </si>
  <si>
    <t>23651646</t>
  </si>
  <si>
    <t>Zilli Martin Alejandro</t>
  </si>
  <si>
    <t>Delegado de UPCN</t>
  </si>
  <si>
    <t>Videoconferencia con Graham Marisa, titular de la Defensoría de Niñas, Niños y Adolescentes, quien manifestó su compromiso y el de la Defensoría de Derechos de las Niñas, Niños y Adolescentes de acompañar al Ministerio en todo el proceso de regreso seguro a las aulas, cuando la realidad epidemiológica lo permita.</t>
  </si>
  <si>
    <t>Videoconferencia en el marco del COVID -19 con Graham Marisa, titular de la Defensoría de Niñas, Niños y Adolescentes</t>
  </si>
  <si>
    <t>Defensora de niñas, niños y adolescentes</t>
  </si>
  <si>
    <t>En el encuentro se presentó el Festival, su trayectoria y proyección. Se introdujeron las problemáticas que rodean a la disciplina en torno a cuestiones de género (cupo, perspectiva). Se acordó continuar el diálogo y trabajar en conjunto la introducción de perspectiva de género en el festival. La reunión se realizó de manera virtual.</t>
  </si>
  <si>
    <t>Solicitud de apoyo y asistencia institucional en perspectiva de género y violencias para el próximo Festival Internacional del Cabaret.</t>
  </si>
  <si>
    <t>Productora General e Integrante de Teatro por la Identidad.</t>
  </si>
  <si>
    <t>[{""id"":""22301618"",""nombre"":""Riva Marcelo Ricardo"",""pais"":""Argentina"",""ocupacion"":""Productor General.""},{""id"":""33334979"",""nombre"":""Odoardo Lucia Florencia"",""pais"":""Argentina"",""ocupacion"":""Asesora Diana Broggi""},{""id"":""20643376"",""nombre"":""Gago Noralih"",""pais"":""Argentina"",""ocupacion"":""Directora Artística del FICA (Festival Internacional Cabaret Argentina)""}]</t>
  </si>
  <si>
    <t>El interventor del ENARGAS,  Lic. Federico Bernal, mantuvo una Videoconferencia con autoridades de FESUBGAS, las cooperativas Setubal Ltda. Y de Servicios Públicos de Reconquista Ltda. y autoridades de la Municipalidad de Reconquista._x000D_
Durante la reunión conversaron acerca de cómo afrontan las subdistribuidoras el actual contexto de pandemia. Además, abordaron temas inherentes a estas cooperativas, su situación actual y cuestiones que mantienen con la distribuidora.</t>
  </si>
  <si>
    <t>Gestión federativa por las Subdistribuidoras de Setubal y Reconquista.</t>
  </si>
  <si>
    <t>Presidente de FESUBGAS</t>
  </si>
  <si>
    <t>[{""id"":""34474544"",""nombre"":""Noriega Maria Victoria"",""pais"":""Argentina"",""ocupacion"":""""},{""id"":""22011505"",""nombre"":""Vallejos Amadeo Enrique"",""pais"":""Argentina"",""ocupacion"":""""},{""id"":""22077019"",""nombre"":""Peralta Victor Daniel"",""pais"":""Argentina"",""ocupacion"":""""},{""id"":""16237563"",""nombre"":""Morzan Hugo Daniel"",""pais"":""Argentina"",""ocupacion"":""""},{""id"":""20382715"",""nombre"":""Roberts Kareen Alexandra"",""pais"":""Argentina"",""ocupacion"":""""}]</t>
  </si>
  <si>
    <t>Análisis técnico sobre el régimen y propuestas de mejora desde la Cámara industrial. La audiencia se realizó vía Zoom.</t>
  </si>
  <si>
    <t>Régimen de bono de capital / Decreto 379/01</t>
  </si>
  <si>
    <t>Director de Centros Tecnológicos e Innovación  de ADIMRA</t>
  </si>
  <si>
    <t>En la reunion via zoom, se trataron cuestiones relacionadas con la obra publica en el distrito.</t>
  </si>
  <si>
    <t>Intendete de San Cayetano</t>
  </si>
  <si>
    <t>El presidente Alberto Fernández se reunió con el gobernador de la provincia de Entre Ríos, Gustavo Bordet, ambos dialogaron sobre la situación actual de la provincia por la pandemia.</t>
  </si>
  <si>
    <t>Gobernador de la provincia de Entre Ríos</t>
  </si>
  <si>
    <t>Gobernación de la provincia de Entre Ríos</t>
  </si>
  <si>
    <t>Consultas e inquietudes varias. Zona fría. Dudas generales de los defensores del pueblo de todo el país. Funcionamiento de las comisiones. Régimen de Tarifas Diferenciales. Res. 25 y 35.</t>
  </si>
  <si>
    <t>ADPRA - ENARGAS - REUNIÓN GENERAL</t>
  </si>
  <si>
    <t>31973992</t>
  </si>
  <si>
    <t>Fernandez Aldana</t>
  </si>
  <si>
    <t>Coordinadora ADPRA</t>
  </si>
  <si>
    <t>[{""id"":""34998867"",""nombre"":""Stefanizzi Mauro Ezequiel"",""pais"":""Argentina"",""ocupacion"":""""},{""id"":""25131499"",""nombre"":""Manzi Andrea Elena"",""pais"":""Argentina"",""ocupacion"":""""},{""id"":""20742087"",""nombre"":""Bianchi Mauricio Bernardo"",""pais"":""Argentina"",""ocupacion"":""""}]</t>
  </si>
  <si>
    <t>Comenzar firma de convenio de cooperación</t>
  </si>
  <si>
    <t>13264663</t>
  </si>
  <si>
    <t>Presidente del Directorio de la ADMINISTRACIÓN DE PARQUES NACIONALES</t>
  </si>
  <si>
    <t>[{""id"":""25270219"",""nombre"":""Passo, Marcela Fabiana"",""pais"":""Argentina"",""ocupacion"":""Subinterventora AGP""}]</t>
  </si>
  <si>
    <t>Se converso acerca de la modificación de la aprobación de la LEC._x000D_
LA AUDIENCIA FUE REALIZADA POR VIDEOLLAMADA.</t>
  </si>
  <si>
    <t>Presidente de APIMA</t>
  </si>
  <si>
    <t>ASOCIACION DE PRODUCTORES INDEPENDIENTESDE MEDIOS AUDIOVISUALES A P I M A</t>
  </si>
  <si>
    <t>30686313677</t>
  </si>
  <si>
    <t>Autoridades del ENARGAS se reunieron, por Videoconferencia, con Diputados Nacionales que se encuentran impulsando un proyecto para recategorizar usuarios que residen en ciudades y/o municipios considerados como zonas frías y que aún no están contemplados dentro de la normativa vigente, con el objetivo de lograr una disminución en la tarifa abonada por estos usuarios residenciales.</t>
  </si>
  <si>
    <t>Nuevas zonas frías</t>
  </si>
  <si>
    <t>16585765</t>
  </si>
  <si>
    <t>Schwindt, María Liliana</t>
  </si>
  <si>
    <t>[{""id"":""27708356"",""nombre"":""Lopez Maria Jimena"",""pais"":""Argentina"",""ocupacion"":""""},{""id"":""11468369"",""nombre"":""Allende Walberto Enrique"",""pais"":""Argentina"",""ocupacion"":""""},{""id"":""27090900"",""nombre"":""Uceda Marisa Lourdes"",""pais"":""Argentina"",""ocupacion"":""""},{""id"":""16902710"",""nombre"":""Ramon Jose Luis"",""pais"":""Argentina"",""ocupacion"":""""},{""id"":""36163101"",""nombre"":""Olivero Elizabeth Tatiana"",""pais"":""Argentina"",""ocupacion"":""""},{""id"":""30037743"",""nombre"":""Perez HazaÑa Alejandro Alvaro Alonso"",""pais"":""Argentina"",""ocupacion"":""""},{""id"":""28005728"",""nombre"":""Rojo Carlos Enrique"",""pais"":""Argentina"",""ocupacion"":""""},{""id"":""14569753"",""nombre"":""Pitrau, Osvaldo Felipe"",""pais"":""Argentina"",""ocupacion"":""""},{""id"":""17018467"",""nombre"":""Touzet, Néstor Daniel"",""pais"":""Argentina"",""ocupacion"":""""},{""id"":""22990925"",""nombre"":""Maya, Héctor Domingo"",""pais"":""Argentina"",""ocupacion"":""""},{""id"":""29692309"",""nombre"":""Landero Cristian Daniel"",""pais"":""Argentina"",""ocupacion"":""""}]</t>
  </si>
  <si>
    <t>Se analizaron obras  para la provincia de Buenos Aires.</t>
  </si>
  <si>
    <t>Análisis de obras de la provincia.</t>
  </si>
  <si>
    <t>33811865</t>
  </si>
  <si>
    <t>Moyano Facundo</t>
  </si>
  <si>
    <t>covid 19</t>
  </si>
  <si>
    <t>Los ministros de la nación y el gobernador expusieron diferentes proyectos estratégicos para la Provincia de Buenos Aires</t>
  </si>
  <si>
    <t>Dialogar sobre el Desarrollo de la Economía de la Provincia de Buenos Aires</t>
  </si>
  <si>
    <t>Balcarse 50</t>
  </si>
  <si>
    <t>[{""id"":""25567121"",""nombre"":""De Pedro, Eduardo Enrique"",""pais"":""Argentina"",""ocupacion"":""Ministro del Interior""},{""id"":""22654959"",""nombre"":""Kulfas, Matías Sebastián"",""pais"":""Argentina"",""ocupacion"":""Ministro de Desarrollo Productivo""},{""id"":""33571020"",""nombre"":""Mallamace, Melina Andrea"",""pais"":""Argentina"",""ocupacion"":""Jefa de Gabinete de Asesores""}]</t>
  </si>
  <si>
    <t>Videoconferencia con Viviana Cevallos Bibliotecaria en Zapala, Provincia de Neuquén</t>
  </si>
  <si>
    <t>Videoconferencia en el marco del COVID-19 con Viviana Cevallos Bibliotecaria en Zapala, Provincia de Neuquén</t>
  </si>
  <si>
    <t>26421888</t>
  </si>
  <si>
    <t>Ceballos Viviana Haydee</t>
  </si>
  <si>
    <t>Bibliotecaria en Zapala, Provincia de Neuquén</t>
  </si>
  <si>
    <t>Diálogo sobre el espacio y participación de las mujeres en el medio audiovisual.</t>
  </si>
  <si>
    <t>24365214</t>
  </si>
  <si>
    <t>Toker Camila</t>
  </si>
  <si>
    <t>ACCIÓN Mujeres del Cine</t>
  </si>
  <si>
    <t>Organización de  mujeres directoras, productoras, guionistas, técnicas y actrices para fomentar políticas de igualdad de género en el medio audiovisual.</t>
  </si>
  <si>
    <t>[{""id"":""17287378"",""nombre"":""Farji Sabrina Mariana"",""pais"":""Argentina"",""ocupacion"":""Directora/ Guionista / Productora""},{""id"":""21967468"",""nombre"":""Marcolini Marcela Silvina"",""pais"":""Argentina"",""ocupacion"":""Guionista / Escritora""},{""id"":""18813726"",""nombre"":""Videla PeÑa Nathalia Eugenia"",""pais"":""Argentina"",""ocupacion"":""Productora""},{""id"":""12916698"",""nombre"":""Santos, Graciela Beatriz"",""pais"":""Argentina"",""ocupacion"":""Directora de Nacional de Articulación de Políticas Integrales de Igualdad, Ministerio de las Mujeres, Géneros y Diversidad""},{""id"":""26129953"",""nombre"":""Santandrea Cora Evangelina"",""pais"":""Argentina"",""ocupacion"":""Directora de Programas Transversales de Igualdad, Ministerio de las Mujeres, Géneros y  Diversidad""},{""id"":""27113723"",""nombre"":""Guerschanik Gabriela"",""pais"":""Argentina"",""ocupacion"":""Directora de Campañas Culturales para la Igualdad de Géneros, Ministerio de las Mujeres, Géneros y Diversidad""}]</t>
  </si>
  <si>
    <t>Reactivación del Servicio que une Resistencia con la estación Cacuí, en Chaco.</t>
  </si>
  <si>
    <t>Reactivación de Servicio</t>
  </si>
  <si>
    <t>[{""id"":""25802643"",""nombre"":""Marinucci, Martín Fabio"",""pais"":""Argentina"",""ocupacion"":""Presidente SOFSE""}]</t>
  </si>
  <si>
    <t>En la reunión via zoom,  se trataron cuestiones para la coordinación y reactivación de la obra pública.</t>
  </si>
  <si>
    <t>Hablar Sobre Obras Publicas para el municipio, para mejorar calidad de vida de habitantes</t>
  </si>
  <si>
    <t>En la reunión via zoom,  se trataron cuestiones para la coordinación y reactivación de la obra pública en el municipio.</t>
  </si>
  <si>
    <t>Hablar Sobre Obras Publicas para el municipio, para mejorar calidad de vida de los habitantes.</t>
  </si>
  <si>
    <t>Intendente de Gral. Belgrano. Bs.As</t>
  </si>
  <si>
    <t>Videoconferencia junto al secretario de Politicas Universitarias, Rectores/as y Gremios Docentes Universitarios para abordar acuerdos económicos que brindará el Gobierno nacional en apoyo a las y los trabajadores en el actual contexto de pandemia. Reconocemos y agradecemos el gran esfuerzo de la/os trabajadoras/es docentes y no docentes de universidades públicas._x000D_
Debemos trabajar juntos por el futuro de la Argentina y para encontrar soluciones de un país que demanda la unidad de todos y todas.</t>
  </si>
  <si>
    <t>Videoconferencia en el marco del COVID -19 con Rectores/as y Gremios Docentes Universitarios para abordar acuerdos económicos</t>
  </si>
  <si>
    <t>Secretario de Políticas Universatias - En representación Organismo estatal Ministerio de Educación</t>
  </si>
  <si>
    <t>Se abordaron asuntos relacionados con la obra pública y su reactivación.</t>
  </si>
  <si>
    <t>Despacho del Señor Ministro de Obras públicas</t>
  </si>
  <si>
    <t>Reunión para aborda temas de obras públicas</t>
  </si>
  <si>
    <t>31409736</t>
  </si>
  <si>
    <t>Moran Micaela</t>
  </si>
  <si>
    <t>Se trataron asunto relacionados con la obra pública, su reactivación y reordenamiento</t>
  </si>
  <si>
    <t>reordenamiento de la obra publica en el municipio.</t>
  </si>
  <si>
    <t>24517109</t>
  </si>
  <si>
    <t>Delfino Roberto Ricardo</t>
  </si>
  <si>
    <t>INRTENDETE DE CATRILO-LA PAMPA</t>
  </si>
  <si>
    <t>En la Reunión se planteó la necesidad de la obra pública en el municipio de Referencia</t>
  </si>
  <si>
    <t>Gestionar Obras Públicas</t>
  </si>
  <si>
    <t>27668242</t>
  </si>
  <si>
    <t>Gioja Gonzalo Agustin</t>
  </si>
  <si>
    <t>Abogado Clorox</t>
  </si>
  <si>
    <t>[{""id"":""20912279"",""nombre"":""Mazzochi Daniel Pablo"",""pais"":""Argentina"",""ocupacion"":""Director de Finanzas Clorox""},{""id"":""17200827"",""nombre"":""Mosteiro Antonio E"",""pais"":""Argentina"",""ocupacion"":""Gerente General Clorox""},{""id"":""24293901"",""nombre"":""Arata Maria Eugenia"",""pais"":""Argentina"",""ocupacion"":""Directora de Recursos Humanos Clorox""},{""id"":""37072710"",""nombre"":""Galceran Agustin"",""pais"":""Argentina"",""ocupacion"":""Asesor GCI""}]</t>
  </si>
  <si>
    <t>Firma de convenio en el marco de la implementación del Sistema de Gestión Documental</t>
  </si>
  <si>
    <t>Secretaria de Innovación Publica</t>
  </si>
  <si>
    <t>[{""id"":""28112016"",""nombre"":""Ghi Lucas Hernan"",""pais"":""Argentina"",""ocupacion"":""Intendente de Morón""},{""id"":""10373296"",""nombre"":""Descalzo Alberto Daniel"",""pais"":""Argentina"",""ocupacion"":""Intendente de Ituzaingo""},{""id"":""22708497"",""nombre"":""Sujarchuk Ariel Bernardo"",""pais"":""Argentina"",""ocupacion"":""Intendente de Escobar""},{""id"":""21750585"",""nombre"":""Gray Fernando Javier"",""pais"":""Argentina"",""ocupacion"":""Intendente de Esteban Echeverría""}]</t>
  </si>
  <si>
    <t>En el encuentro se evaluaron formas de dimensionar el déficit habitacional.</t>
  </si>
  <si>
    <t>Déficit habitacional</t>
  </si>
  <si>
    <t>Secretario de Desarrollo Territorial</t>
  </si>
  <si>
    <t>MINISTERIO DE DESARROLLO TERRITORIAL Y HABITAT - Secretaría de Desarrollo Territorial</t>
  </si>
  <si>
    <t>[{""id"":""24851091"",""nombre"":""Duarte, Juan Ignacio"",""pais"":""Argentina"",""ocupacion"":""Director Nacional de Acceso al Suelo - Min. de Desarrollo Territorial y Hábitat""},{""id"":""28507233"",""nombre"":""Granero Realini Guadalupe"",""pais"":""Argentina"",""ocupacion"":""Directora de Capacitación y Asistencia Técnica - Ministerio de Desarrollo Territorial y Hábitat""},{""id"":""30220426"",""nombre"":""Paladino Juan Pablo"",""pais"":""Argentina"",""ocupacion"":""Jefe de Asesores - INDEC""},{""id"":""32674368"",""nombre"":""Garcia Balcarce Maria Luz"",""pais"":""Argentina"",""ocupacion"":""Asesora de Dirección - INDEC""}]</t>
  </si>
  <si>
    <t>Asea - Subsecretaria de Emprendedores</t>
  </si>
  <si>
    <t>Director Ejecutivo, ASEA Asociación de Emprendedores de Argentina</t>
  </si>
  <si>
    <t>Posibles proyectos en común</t>
  </si>
  <si>
    <t>San Martín 451-Piso 1 CABA</t>
  </si>
  <si>
    <t>Durante el encuentro se firmó un Acta Compromiso para avanzar en un trabajo conjunto de abordaje de la problemática del consumo de sustancias en el territorio, desde una perspectiva local e integral. De esta manera, SEDRONAR sumará recursos humanos y capacitación para el personal municipal y referentes comunitarios.</t>
  </si>
  <si>
    <t>Sede Municipio de Malvinas Argentinas</t>
  </si>
  <si>
    <t>Articulación en el abordaje local de las adicciones.</t>
  </si>
  <si>
    <t>Av. Presidente Perón 4276, Los Polvorines</t>
  </si>
  <si>
    <t>Municipio de Malvinas Argentinas, Provincia de Buenos Aires</t>
  </si>
  <si>
    <t>Durante la reunión se firmó una Acta Compromiso para avanzar en un trabajo conjunto de abordaje de la problemática del consumo de sustancias en el territorio, desde una perspectiva local e integral. De esta manera, SEDRONAR sumará recursos humanos y capacitación para el personal municipal y referentes comunitarios. Además, el municipio incorporará nuevos espacios de atención en San Martín Centro y Villa Zagala, que articularán con los cuatro CAAC existentes en ese distrito: la Casa Kuña Guapa en Loma Hermosa, Red Puente en José León Suárez, Hogar de Cristo Santa Teresa de Calcuta en Villa La Cárcova, y Hogar de Cristo Gauchito Gil, también en La Cárcova, localidad de José León Suárez.</t>
  </si>
  <si>
    <t>Sede Municipio de San Martin</t>
  </si>
  <si>
    <t>Articulación para abordaje local de las adicciones.</t>
  </si>
  <si>
    <t>Belgrano 3747, San Martín, Provincia de Buenos Aires</t>
  </si>
  <si>
    <t>Municipio de San Martín, Provincia de Buenos Aires</t>
  </si>
  <si>
    <t>Se trabajo sobre las cuestiones de como abordar las cuestiones vinculadas a la SUBE y la inclusión de las Personas con Discapacidad para disponer de la misma de manera federal. Se pacto una nueva reunión de trabajo para analizar cuestiones vinculadas al impacto presupuestario analizando la población objetivo.</t>
  </si>
  <si>
    <t>Se abordaron las cuestiones vinculadas al Decreto 976/01, 802/01, 84/09 y la Ley 25.414, 24.441. Sus modificatorias y concordantes</t>
  </si>
  <si>
    <t>Av. Paseo Colon 315</t>
  </si>
  <si>
    <t>Dirección Nacional de Estrategias Inclusivas, Accesibles y Desarrollo Sostenible del Transporte</t>
  </si>
  <si>
    <t>Dirección Nacional de Implementación y Seguimiento del SUBE</t>
  </si>
  <si>
    <t>[{""id"":""29115343"",""nombre"":""Finucci Romina Paola"",""pais"":""Argentina"",""ocupacion"":""Directora de Estrategias Inclusivas""},{""id"":""17247245"",""nombre"":""Guerci Luis Daniel"",""pais"":""Argentina"",""ocupacion"":""Director de Accesisiblidad""},{""id"":""18253026"",""nombre"":""Fiscina, Laura Adriana"",""pais"":""Argentina"",""ocupacion"":""Directora de Subsidios al Transporte""},{""id"":""18317401"",""nombre"":""Ledesma Monica Beatriz"",""pais"":""Argentina"",""ocupacion"":""A cargo de PMO en Nación Servicio""},{""id"":""28221930"",""nombre"":""Cohen Judith"",""pais"":""Argentina"",""ocupacion"":""Asesora Ministerio de Transporte""},{""id"":""16109384"",""nombre"":""Torremare Guillermo Francisco"",""pais"":""Argentina"",""ocupacion"":""Asesor Letrado de la Dirección Nacional de Estrategias Inclusivas, Accesibilidad y Desarrollo Sostenible en el Transporte""},{""id"":""18778041"",""nombre"":""Manteca Acosta Ciamberlani Lisandro"",""pais"":""Argentina"",""ocupacion"":""Asesor en Tarjetas de Transporte en la  Dirección Nacional de Estrategias Inclusivas, Accesibilidad y Desarrollo Sostenible en el Transporte""},{""id"":""26225856"",""nombre"":""Burgos Maria Jose"",""pais"":""Argentina"",""ocupacion"":""Asesora Letrada de la Dirección Nacional de Estrategias Inclusivas, Accesibilidad y Desarrollo Sostenible en el Transporte""}]</t>
  </si>
  <si>
    <t>Director de Relaciones Institucionales Quilmes</t>
  </si>
  <si>
    <t>[{""id"":""23478019"",""nombre"":""Fagioli Gonzalo Carlos Martin"",""pais"":""Argentina"",""ocupacion"":""Vicepresidente Quilmes""},{""id"":""27119001"",""nombre"":""Catala Rodrigo Eduardo"",""pais"":""Argentina"",""ocupacion"":""Director de Finanzas Quilmes""},{""id"":""29905376"",""nombre"":""Paredes Pablo Auberto"",""pais"":""Argentina"",""ocupacion"":""Asesor GCI""},{""id"":""31932763"",""nombre"":""Alen, Matías"",""pais"":""Argentina"",""ocupacion"":""Director Nacional GCI""}]</t>
  </si>
  <si>
    <t>Se analizaron posibilidades de que nuestro país presente la candidatura de Ravenna al CED nuevamente. Se acordó darle seguimiento.</t>
  </si>
  <si>
    <t>Oficina Dirección Derechos Humanos, MRECIC</t>
  </si>
  <si>
    <t>Posibilidad de lograr la presentación por parte de nuestro país para su reelección en el Comité.</t>
  </si>
  <si>
    <t>Meirovich, Cecilia</t>
  </si>
  <si>
    <t>Dirección de Derechos Humanos</t>
  </si>
  <si>
    <t>7641973</t>
  </si>
  <si>
    <t>Ravenna Horacio Ricardo</t>
  </si>
  <si>
    <t>Miembro GT Desapariciones Forzadas ONU</t>
  </si>
  <si>
    <t>[{""id"":""25049489"",""nombre"":""Nacif Casado Maria Josefina De La Merced"",""pais"":""Argentina"",""ocupacion"":""abogada""}]</t>
  </si>
  <si>
    <t>[{""id"":""23478019"",""nombre"":""Fagioli Gonzalo Carlos Martin"",""pais"":""Argentina"",""ocupacion"":""Vicepresidente Quilmes""},{""id"":""27119001"",""nombre"":""Catala Rodrigo Eduardo"",""pais"":""Argentina"",""ocupacion"":""Director de Finanzas Quilmes""},{""id"":""29905376"",""nombre"":""Paredes Pablo Auberto"",""pais"":""Argentina"",""ocupacion"":""Asesor GCI""},{""id"":""23670266"",""nombre"":""Goldberg, Laura"",""pais"":""Argentina"",""ocupacion"":""Subsecretaria de Acciones para la Defensa de las y los Consumidores""}]</t>
  </si>
  <si>
    <t>Reunión virtual por ZOOM para consultar por Disposiciones.</t>
  </si>
  <si>
    <t>Reunión virtual por ZOOM.</t>
  </si>
  <si>
    <t>Consulta por Disposiciones.</t>
  </si>
  <si>
    <t>[{""id"":""20377749"",""nombre"":""Gallinar Cesar Luis"",""pais"":""Argentina"",""ocupacion"":""""}]</t>
  </si>
  <si>
    <t>21572703</t>
  </si>
  <si>
    <t>Cypuzak Gustavo Roberto</t>
  </si>
  <si>
    <t>[{""id"":""31932763"",""nombre"":""Alen, Matías"",""pais"":""Argentina"",""ocupacion"":""Director Nacional GCI""},{""id"":""37659606"",""nombre"":""Sanchez Legal Nicolas Esteban"",""pais"":""Argentina"",""ocupacion"":""Asesor GCI""},{""id"":""17090149"",""nombre"":""Cleva Roberto"",""pais"":""Argentina"",""ocupacion"":""Depto Ventas Hreñuk""}]</t>
  </si>
  <si>
    <t>Precios Cuidos y Precios Máximos</t>
  </si>
  <si>
    <t>Contador Hreñuk</t>
  </si>
  <si>
    <t>[{""id"":""17090149"",""nombre"":""Cleva Roberto"",""pais"":""Argentina"",""ocupacion"":""Depto Ventas Hreñuk""},{""id"":""37659606"",""nombre"":""Sanchez Legal Nicolas Esteban"",""pais"":""Argentina"",""ocupacion"":""Asesor GCI""},{""id"":""23670266"",""nombre"":""Goldberg, Laura"",""pais"":""Argentina"",""ocupacion"":""Subsecretaria de Acciones para la Defensa de las y los Consumidores""}]</t>
  </si>
  <si>
    <t>El evento se realizo en el Servicio Meteorológico Nacional con un anuncio del Ministro de Defensa de la Nación, el Sr. Agustin Rossi</t>
  </si>
  <si>
    <t>Servicio Meteorológico Nacional</t>
  </si>
  <si>
    <t>Av. Dorrego 4019-CABA- CP 1425</t>
  </si>
  <si>
    <t>En la reunión se analizó la situación habitacional del partido. Se conversó sobre la posibilidad de articular políticas públicas que permitan facilitar el acceso a la tierra y a la vivienda a cada vecino y vecina que lo requiera.</t>
  </si>
  <si>
    <t>En despacho del Ministro</t>
  </si>
  <si>
    <t>En el encuentro se abordó la situación habitacional del municipio y se estableció una agenda de trabajo común que  permita implementar políticas públicas de conjunto.</t>
  </si>
  <si>
    <t>Intendente de Lanús</t>
  </si>
  <si>
    <t>Mantuvimos una reunión con el Intendente de Vicente López para conocer la realidad habitacional de su territorio.</t>
  </si>
  <si>
    <t>11699890</t>
  </si>
  <si>
    <t>Garay Juan Ramon</t>
  </si>
  <si>
    <t>MINISTRO DE OBRAS PUBLICAS DE LA PAMPA</t>
  </si>
  <si>
    <t>En la reunión se conversó sobre la articulación entre los municipios, las cooperativas y las PYMES en el proceso de construcción de viviendas.</t>
  </si>
  <si>
    <t>Agenda Institucional</t>
  </si>
  <si>
    <t>Secretario de Relaciones Parlamentarias, Institucionales y con la Sociedad Civil de la Jefatura de Gabinete.</t>
  </si>
  <si>
    <t>En la reunión se analizó el impacto que tendrá en el sector de la construcción la duplicación de la inversión en obra pública para 2021.</t>
  </si>
  <si>
    <t>Secretario General de la Unión Obrera de la Construcción de la República Argentina</t>
  </si>
  <si>
    <t>[{""id"":""18138473"",""nombre"":""Gandara Gustavo Adrian"",""pais"":""Argentina"",""ocupacion"":""Director Ejecutivo de la Fundación UOCRA""},{""id"":""7592824"",""nombre"":""Pellegrini Jorge Enrique"",""pais"":""Argentina"",""ocupacion"":""Jefe de Asesores UOCRA""}]</t>
  </si>
  <si>
    <t>En la reunión por videoconferencia se conversó sobre la situación habitacional en la ciudad de Ushuaia y las políticas públicas que se pueden implementar trabajando en conjunto.</t>
  </si>
  <si>
    <t>Municipalidad de Ushuaia</t>
  </si>
  <si>
    <t>Se conversó sobre la situación social del Municipio y sobre una agenda de trabajo en conjunto.</t>
  </si>
  <si>
    <t>Situación social del Municipio. Agenda de trabajo en conjunto.</t>
  </si>
  <si>
    <t>Se trataron temas relativos a las actividades culturales en beneficio de la comunidad municipal.</t>
  </si>
  <si>
    <t>20411255</t>
  </si>
  <si>
    <t>GuiÑazu Julio Cesar</t>
  </si>
  <si>
    <t>Secretario de Cultura de Merlo</t>
  </si>
  <si>
    <t>[{""id"":""37812130"",""nombre"":""Ciabattari Alexia Nazareth"",""pais"":""Argentina"",""ocupacion"":""Coordinadora del Programa Digital Cultura Merlo""},{""id"":""37057716"",""nombre"":""Saucedo Lucas Ivan"",""pais"":""Argentina"",""ocupacion"":""Coordinador Técnico del Canal Digital Cultura Merlo""}]</t>
  </si>
  <si>
    <t>El presidente Alberto Fernández recibió al presidente del Grupo Emes y de Pampa Energía S.A, Marcelo Mindlin.</t>
  </si>
  <si>
    <t>Presidente del Grupo Emes y de Pampa Energía S.A</t>
  </si>
  <si>
    <t>Reunión con  la Senadora Nacional por la provincia de La Rioja, María Clara del Valle Vega, para coordinar el trabajo conjunto con respecto a la UNDEA y cómo lograr mayor acceso a la conectividad y la paritaria en la provincia</t>
  </si>
  <si>
    <t>Reunión con  la Senadora Nacional por la provincia de La Rioja, María Clara del Valle Vega</t>
  </si>
  <si>
    <t>Pizzurno935</t>
  </si>
  <si>
    <t>Senadora Nacional por la provincia de La Rioja</t>
  </si>
  <si>
    <t>MERCADO LIBRE Consulta s/sobre la aplicación del impuesto débitos y créditos al procesar salidas de dinero hacia CBUs de diferente titularidad.</t>
  </si>
  <si>
    <t>SALON GRANDE - OF. 2028</t>
  </si>
  <si>
    <t>Consulta s/sobre la aplicación del impuesto débitos y créditos al procesar salidas de dinero hacia CBUs de diferente titularidad.</t>
  </si>
  <si>
    <t>H. IRIGOYEN 370 - 2DO. PISO</t>
  </si>
  <si>
    <t>30277936</t>
  </si>
  <si>
    <t>Melhem Alejandro Raul</t>
  </si>
  <si>
    <t>[{""id"":""26047947"",""nombre"":""Rivero Carlos Diego"",""pais"":""Argentina"",""ocupacion"":""Asesor""}]</t>
  </si>
  <si>
    <t>Presidente Ledesma</t>
  </si>
  <si>
    <t>[{""id"":""27387128"",""nombre"":""Franzini Martin"",""pais"":""Argentina"",""ocupacion"":""Director de Negocio Azúcar y Alcohol.""},{""id"":""31932763"",""nombre"":""Alen, Matías"",""pais"":""Argentina"",""ocupacion"":""Director Nacional GCI""}]</t>
  </si>
  <si>
    <t>[{""id"":""27387128"",""nombre"":""Franzini Martin"",""pais"":""Argentina"",""ocupacion"":""Director de Negocio Azúcar y Alcohol.""},{""id"":""23670266"",""nombre"":""Goldberg, Laura"",""pais"":""Argentina"",""ocupacion"":""Subsecretaria de Acciones para la Defensa de las y los Consumidores""}]</t>
  </si>
  <si>
    <t>Articular medidas de seguridad en pos de la reanudación de los servicios de larga distancia del sistema ferroviario, provincial y regional, en el marco de la pandemia COVID 19._x000D_
Tramo Retiro- Rosario- Córdoba- Tucumán</t>
  </si>
  <si>
    <t>Despacho UGA- Ministerio de Transporte</t>
  </si>
  <si>
    <t>Articular medidas de seguridad</t>
  </si>
  <si>
    <t>Hipólito Yrigoyen 2520- C.A.B.A</t>
  </si>
  <si>
    <t>28286968</t>
  </si>
  <si>
    <t>Castella Juan Manuel</t>
  </si>
  <si>
    <t>Jefe Transporte NCA - Nuevo Central Argentino</t>
  </si>
  <si>
    <t>N C A SOCIEDAD ANONIMA</t>
  </si>
  <si>
    <t>30685740660</t>
  </si>
  <si>
    <t>[{""id"":""17564341"",""nombre"":""Sanchez Marcelo Fabian"",""pais"":""Argentina"",""ocupacion"":""Gerente General Operativo SOFSE""},{""id"":""29108526"",""nombre"":""Errea, Álvaro Patricio"",""pais"":""Argentina"",""ocupacion"":""Gte de Planeamiento Estratégico ADIFSE""},{""id"":""26846807"",""nombre"":""Casorla Yalet Gaston"",""pais"":""Argentina"",""ocupacion"":""En representación de ADIFSE""},{""id"":""24845489"",""nombre"":""Coria Cristian Ariel"",""pais"":""Argentina"",""ocupacion"":""Jefe de Equipo Belgrano Cargas y Logística""},{""id"":""14611384"",""nombre"":""Faggiani Horacio"",""pais"":""Argentina"",""ocupacion"":""Gte de Fiscalización Técnica Ferroviaria CNRT""},{""id"":""16968947"",""nombre"":""Gonzalez Julio Cesar"",""pais"":""Argentina"",""ocupacion"":""Gte. De RRHH FEPSA""},{""id"":""28566797"",""nombre"":""Ruax Ramiro Andres"",""pais"":""Argentina"",""ocupacion"":""Unidad de Seguridad Industrial y Operacional NCA""},{""id"":""18030701"",""nombre"":""Millanes Ariel Fernando"",""pais"":""Argentina"",""ocupacion"":""Gte de Infraestructura NCA""},{""id"":""13645550"",""nombre"":""Lagos Juan Antonio"",""pais"":""Argentina"",""ocupacion"":""Operaciones Ferrosur""},{""id"":""24775645"",""nombre"":""Scanga, Juan Manuel"",""pais"":""Argentina"",""ocupacion"":""Director de Operaciones del Plan Barrios Seguros de la SECRETARÍA DE SEGURIDAD Y POLÍTICA CRIMINAL del MINISTERIO DE SEGURIDAD""},{""id"":""24405806"",""nombre"":""Morales, Luis Alberto"",""pais"":""Argentina"",""ocupacion"":""Subsecretario de Intervención Federal- Min. De Seguridad""}]</t>
  </si>
  <si>
    <t>En el encuentro se trataron temas relacionados con el intercambio comercial en las Hidrovías.</t>
  </si>
  <si>
    <t>30706169</t>
  </si>
  <si>
    <t>Vannelli Sofia</t>
  </si>
  <si>
    <t>Directora de Control Técnico de Concesiones - MINISTERIO DE TRANSPORTE</t>
  </si>
  <si>
    <t>Dirección de Control Técnico de Concesiones - Subsecretaría de Puertos, Vías Navegables y Marina Mercante - Secretaría de Gestión de Transporte - MINISTERIO DE TRANSPORTE</t>
  </si>
  <si>
    <t>[{""id"":""24963073"",""nombre"":""Amiel, Silvia Alejandra"",""pais"":""Argentina"",""ocupacion"":""Directora Nacional de Estadísticas del Sector Externo - INDEC""}]</t>
  </si>
  <si>
    <t>La reunión se llevó a cabo con el objeto de conversar sobre la agenda en común  y la situación actual</t>
  </si>
  <si>
    <t>99902569</t>
  </si>
  <si>
    <t>Campos Rojas, Ginnette</t>
  </si>
  <si>
    <t>Embajadora de Costa Rica en Argentina</t>
  </si>
  <si>
    <t>Embajada de Costa Rica</t>
  </si>
  <si>
    <t>Inversión San Luis</t>
  </si>
  <si>
    <t>[{""id"":""16200836"",""nombre"":""Rickert Jose Luis"",""pais"":""Argentina"",""ocupacion"":""Director de Ventas-Aumento de precios Colgate Palmolive""},{""id"":""31932763"",""nombre"":""Alen, Matías"",""pais"":""Argentina"",""ocupacion"":""Director Nacional GCI""},{""id"":""37072710"",""nombre"":""Galceran Agustin"",""pais"":""Argentina"",""ocupacion"":""Asesor GCI""}]</t>
  </si>
  <si>
    <t>[{""id"":""16200836"",""nombre"":""Rickert Jose Luis"",""pais"":""Argentina"",""ocupacion"":""Director de Ventas-Aumento de precios Colgate Palmolive""},{""id"":""37072710"",""nombre"":""Galceran Agustin"",""pais"":""Argentina"",""ocupacion"":""Asesor GCI""},{""id"":""23670266"",""nombre"":""Goldberg, Laura"",""pais"":""Argentina"",""ocupacion"":""Subsecretaria de Acciones para la Defensa de las  y los Consumidores""}]</t>
  </si>
  <si>
    <t>En el encuentro se presentó a las autoridades de  Telecom Argentina los principales lineamientos del Censo Nacional Económico 2020/2021 (CNE 2020/2021).</t>
  </si>
  <si>
    <t>Censo Nacional Económico</t>
  </si>
  <si>
    <t>18408917</t>
  </si>
  <si>
    <t>Nobile Roberto Daniel</t>
  </si>
  <si>
    <t>CEO Telecom Argentina</t>
  </si>
  <si>
    <t>[{""id"":""17786818"",""nombre"":""Lopez Matheu Pedro Luis"",""pais"":""Argentina"",""ocupacion"":""Director de Comunicación Externa, Sustentabilidad y Medios - TELECOM""},{""id"":""18544947"",""nombre"":""Casey Pablo C"",""pais"":""Argentina"",""ocupacion"":""Director de Asuntos Legales e Institucionales - TELECOM""},{""id"":""23886712"",""nombre"":""Lines, Pedro Ignacio"",""pais"":""Argentina"",""ocupacion"":""Director Técnico - INDEC""},{""id"":""25250269"",""nombre"":""Martin, Gustavo Federico"",""pais"":""Argentina"",""ocupacion"":""Director Nacional de Cuentas Internacionales - INDEC""},{""id"":""23903523"",""nombre"":""Tettamanti Santiago"",""pais"":""Argentina"",""ocupacion"":""Coordinador Censo Nacional Económico - INDEC""}]</t>
  </si>
  <si>
    <t>En el encuentro se intercambiaron propuestas a fin de trabajar de forma mancomunada en temas relacionados al comité y a las efemérides del 2  de diciembre por la conmemoración del Dia Mundial para la Abolición de la Esclavitud.</t>
  </si>
  <si>
    <t>Reunión entre el Sr. Nicolás Batlle, vicepresidente INCAA; junto a la Sra. Andrea Pereyra Barreyro, comité ejecutivo para la lucha contra la trata y explotación de  personas.</t>
  </si>
  <si>
    <t>lima 319 via zoom</t>
  </si>
  <si>
    <t>33367894</t>
  </si>
  <si>
    <t>Pereyra Barreyro Andrea</t>
  </si>
  <si>
    <t>Comite Ejecutivo para la lucha contra la trata y explotación de personas y para la protección asistencia a la victima</t>
  </si>
  <si>
    <t>Presidente Coca Cola-Femsa</t>
  </si>
  <si>
    <t>[{""id"":""22571781"",""nombre"":""Agost CarreÑo Esteban Luis"",""pais"":""Argentina"",""ocupacion"":""Director Ejecutivo en AFAC-(Asociación de Fabricantes Argentinos de Coca Cola)""},{""id"":""31932763"",""nombre"":""Alen, Matías"",""pais"":""Argentina"",""ocupacion"":""Director Nacional GCI""}]</t>
  </si>
  <si>
    <t>[{""id"":""22571781"",""nombre"":""Agost CarreÑo Esteban Luis"",""pais"":""Argentina"",""ocupacion"":""Director Ejecutivo en AFAC-(Asociación de Fabricantes Argentinos de Coca Cola)""},{""id"":""23670266"",""nombre"":""Goldberg, Laura"",""pais"":""Argentina"",""ocupacion"":""Subsecretaria de Acciones para la Defensa de las y los Consumidores""}]</t>
  </si>
  <si>
    <t>encuentro protocolar</t>
  </si>
  <si>
    <t>Despacho Presidente del IAFPRPM</t>
  </si>
  <si>
    <t>Trámites de beneficiarios Ley 24.310</t>
  </si>
  <si>
    <t>14305945</t>
  </si>
  <si>
    <t>Schweighofer Adolfo Julio</t>
  </si>
  <si>
    <t>Pte. de la Comisión de Veteranos de Guerra de Malvinas</t>
  </si>
  <si>
    <t>Se analizó la factibilidad de operaciones del Puerto</t>
  </si>
  <si>
    <t>Factibilidad operativa</t>
  </si>
  <si>
    <t>CEO-Tecplata</t>
  </si>
  <si>
    <t>[{""id"":""27500159"",""nombre"":""Eggink Ana Carolina"",""pais"":""Argentina"",""ocupacion"":""Asesora""}]</t>
  </si>
  <si>
    <t>Especificaciones del sector energético.</t>
  </si>
  <si>
    <t>Secretaria de Energía, Despacho.</t>
  </si>
  <si>
    <t>Cuadro de la situación de la actividad económica en general.</t>
  </si>
  <si>
    <t>Balcarce 136, CABA.</t>
  </si>
  <si>
    <t>Presidente E&amp;P - Total Austral</t>
  </si>
  <si>
    <t>Se realizó una visita a la planta procesadora GOOD FISH S.A (CUIT: 30-70935934-3) y se conversó sobre cuestiones relacionadas al funcionamiento de la planta. Asimismo, se visitó el Buque Pesquero ""FEIXA"" (Mat. N° 0529).</t>
  </si>
  <si>
    <t>GOOD FISH S.A</t>
  </si>
  <si>
    <t>Conversar sobre la operatoria de los buques pesqueros y cuestiones inherentes al procesamiento de pescado.</t>
  </si>
  <si>
    <t>Hernandarias 3330, Mar del Plata</t>
  </si>
  <si>
    <t>Suárez, Julián Osvaldo</t>
  </si>
  <si>
    <t>Dirección Nacional de Coordinación y Fiscalización Pesquera</t>
  </si>
  <si>
    <t>22916295</t>
  </si>
  <si>
    <t>Diez Patricio Norberto</t>
  </si>
  <si>
    <t>Armador de los Buques Pesqueros</t>
  </si>
  <si>
    <t>BP FEIXA S A</t>
  </si>
  <si>
    <t>30715334565</t>
  </si>
  <si>
    <t>26583107</t>
  </si>
  <si>
    <t>Daschuta Patricio Agustin</t>
  </si>
  <si>
    <t>Gerente de Asuntos Públicos y Corporativos Mondelez</t>
  </si>
  <si>
    <t>[{""id"":""23125567"",""nombre"":""Santurio Ignacio"",""pais"":""Argentina"",""ocupacion"":""Director de Asuntos Corporativos y Legales Mondelez""},{""id"":""31932763"",""nombre"":""Alen, Matías"",""pais"":""Argentina"",""ocupacion"":""Director Nacional GCI""},{""id"":""37659606"",""nombre"":""Sanchez Legal Nicolas Esteban"",""pais"":""Argentina"",""ocupacion"":""Asesor GCI""}]</t>
  </si>
  <si>
    <t>[{""id"":""23125567"",""nombre"":""Santurio Ignacio"",""pais"":""Argentina"",""ocupacion"":""Director de Asuntos Corporativos y Legales Mondelez""},{""id"":""23670266"",""nombre"":""Goldberg, Laura"",""pais"":""Argentina"",""ocupacion"":""Subsecretaria de Acciones para la Defensa de las y los Consumidores""},{""id"":""37659606"",""nombre"":""Sanchez Legal Nicolas Esteban"",""pais"":""Argentina"",""ocupacion"":""Asesor GCI""}]</t>
  </si>
  <si>
    <t>Cámara Argentina del Papel y Afines (CAPA). tema reglamento papel envasado y solicitud por cartulina estucada</t>
  </si>
  <si>
    <t>[{""id"":""16491819"",""nombre"":""Groshaus Ariel Pablo"",""pais"":""Argentina"",""ocupacion"":""Vicepresidentes""},{""id"":""27421598"",""nombre"":""Matheu Pablo Andres"",""pais"":""Argentina"",""ocupacion"":""Tesorero""},{""id"":""13753454"",""nombre"":""Jurgensen Ricardo Alejandro"",""pais"":""Argentina"",""ocupacion"":""Gerente""},{""id"":""35014671"",""nombre"":""Sandoval Rebak Valeria"",""pais"":""Argentina"",""ocupacion"":""Directora de Normas Tecnicas Sectoriales""}]</t>
  </si>
  <si>
    <t>Conocer las instalaciones y conversar sobre acciones a futuro</t>
  </si>
  <si>
    <t>Tapiales</t>
  </si>
  <si>
    <t>Recorrido de oficina y talleres</t>
  </si>
  <si>
    <t>Nogales 1305</t>
  </si>
  <si>
    <t>22749066</t>
  </si>
  <si>
    <t>Novoa Daniel Omar</t>
  </si>
  <si>
    <t>Gerente de la Línea Belgrano Sur</t>
  </si>
  <si>
    <t>FERROCARRILES ARGENTINOS SOCIEDAD DEL ESTADO</t>
  </si>
  <si>
    <t>30715255703</t>
  </si>
  <si>
    <t>[{""id"":""29577433"",""nombre"":""Barletta Juan Pablo"",""pais"":""Argentina"",""ocupacion"":""Coordinador de proyectos Ferroviarios de la SPEYDT""},{""id"":""26848375"",""nombre"":""Ruiz Diaz Walter Ramon"",""pais"":""Argentina"",""ocupacion"":""Coordinador de proyectos Estratégicos de la SPEYDT""}]</t>
  </si>
  <si>
    <t>El Presidente de la PyME SAESA, dedicada a la comercialización de gas y energía eléctrica, solicitó una audiencia con el Lic. Bernal para comentarle la reciente adquisición de la Central Térmica Uruguaiana con la cual se prevé utilizar Gas Natural argentino y vender energía eléctrica en el mercado del Sur de Brasil y/o Argentina._x000D_
Comentó el plan de puesta en marcha inminente de la central y la necesidad de tratar posibles soluciones a temas regulatorios como ser las tarifas de transporte internacional.</t>
  </si>
  <si>
    <t>Exportación de Gas Natural – Transporte TGM</t>
  </si>
  <si>
    <t>Presidente SAESA</t>
  </si>
  <si>
    <t>El encuentro trató sugerencias y acciones para el desarrollo de la producción y exhibición cinematográfica argentina.</t>
  </si>
  <si>
    <t>Reunión entre el Sr. Nicolás Batlle, vicepresidente INCAA, junto al productor Rodolfo Pochat.</t>
  </si>
  <si>
    <t>Precios Máximos y Precios Cuidados</t>
  </si>
  <si>
    <t>30720932</t>
  </si>
  <si>
    <t>Menoyo Leandro Lukas Francisco</t>
  </si>
  <si>
    <t>Director Menoyo</t>
  </si>
  <si>
    <t>[{""id"":""35969216"",""nombre"":""Guzzanti Rodrigo Julian"",""pais"":""Argentina"",""ocupacion"":""Dirección de Monitoreo e Impacto de Políticas y Promoción de Consumo""},{""id"":""31932763"",""nombre"":""Alen, Matías"",""pais"":""Argentina"",""ocupacion"":""Director Nacional GCI""}]</t>
  </si>
  <si>
    <t>[{""id"":""35969216"",""nombre"":""Guzzanti Rodrigo Julian"",""pais"":""Argentina"",""ocupacion"":""Dirección de Monitoreo e Impacto de Políticas y Promoción de Consumo""},{""id"":""23670266"",""nombre"":""Goldberg, Laura"",""pais"":""Argentina"",""ocupacion"":""Subsecretaria de Acciones para la Defensa de las y los Consumidores""}]</t>
  </si>
  <si>
    <t>En el encuentro se trato sobre la posibilidad de desarrollo de serie documental, para la cual se le pide colaboración de archivo del INCAA.</t>
  </si>
  <si>
    <t>Reunión entre el Sr. Nicolás Batlle, vicepresidente INCAA, y el productor Sr. Juan Mendez</t>
  </si>
  <si>
    <t>32975404</t>
  </si>
  <si>
    <t>Mendez Juan Martin</t>
  </si>
  <si>
    <t>Se conversó sobre la operatoria y la capacidad productiva de las embarcaciones Costeras, cómo influirá la incorporación del nuevo Buque de Investigación Pesquera del Instituto Nacional de Investigación y Desarrollo Pesquero (INIDEP) sobre la operatoria de las mismas y como permitirá una mayor evaluación de los recursos.</t>
  </si>
  <si>
    <t>Puerto de Mar del Plata</t>
  </si>
  <si>
    <t>Conversar sobre la operatoria y la capacidad productiva de las embarcaciones de pesca costera.</t>
  </si>
  <si>
    <t>Seccion 8va, Puerto Mar del Plata</t>
  </si>
  <si>
    <t>26049900</t>
  </si>
  <si>
    <t>Agliano Sebastian Luis</t>
  </si>
  <si>
    <t>[{""id"":""25107685"",""nombre"":""Di Costanzo Enrique Mauricio"",""pais"":""Argentina"",""ocupacion"":""Presidente Asociación de Embarcaciones de Pesca Costera""}]</t>
  </si>
  <si>
    <t>Lanzar el Encuentro Nacional sobre Reservas Naturales de la Defensa.</t>
  </si>
  <si>
    <t>Encuentro Nacional sobre Reservas Naturales de la Defensa</t>
  </si>
  <si>
    <t>San Martin 451 Piso 1 -CABA</t>
  </si>
  <si>
    <t>Ministro de Defensa de la Nacion</t>
  </si>
  <si>
    <t>Se abordaron temas relacionados a la obra pública y organizaron plan de trabajo</t>
  </si>
  <si>
    <t>Abordar temas para la Reactivación de la obra pública para el municipio</t>
  </si>
  <si>
    <t>En el encuentro, en el que también participó la Concejala Ana Laura Fuentes, se analizó la  situación habitacional en San Antonio de Areco.</t>
  </si>
  <si>
    <t>Situación habitacional en San Antonio de Areco</t>
  </si>
  <si>
    <t>Esmeralda 255  CA.A.B.A.</t>
  </si>
  <si>
    <t>Los funcionarios del gobierno nacional oyeron las opiniones del sector empresarial organizado en la Unión Industrial Argentina y destacaron la necesidad de seguir consultándose mutuamente para potenciar la economía argentina</t>
  </si>
  <si>
    <t>Salón Belgrano -Ministerio de Economía</t>
  </si>
  <si>
    <t>Solicitud de audiencia para dialogar sobre la economía nacional.</t>
  </si>
  <si>
    <t>11506316</t>
  </si>
  <si>
    <t>Betnaza Luis Maria Cayetano</t>
  </si>
  <si>
    <t>Vicepresidente-Unión Industrial Argentina</t>
  </si>
  <si>
    <t>[{""id"":""4536032"",""nombre"":""Funes De Rioja Daniel Carlos Lucio"",""pais"":""Argentina"",""ocupacion"":""Vicepresidente-UIA""},{""id"":""10390548"",""nombre"":""Acevedo Miguel Alberto"",""pais"":""Argentina"",""ocupacion"":""Presidente-UIA""},{""id"":""27311014"",""nombre"":""Castro, Carolina"",""pais"":""Argentina"",""ocupacion"":""Prosecretaria-UIA""},{""id"":""28802124"",""nombre"":""Coatz Diego Martin"",""pais"":""Argentina"",""ocupacion"":""Economista Jefe-UIA""},{""id"":""23710928"",""nombre"":""Martínez, Norman Darío"",""pais"":""Argentina"",""ocupacion"":""Secretario de Energía""},{""id"":""21483015"",""nombre"":""Chodos Sergio Mariano"",""pais"":""Argentina"",""ocupacion"":""Representante de Argentina ante el FMI""},{""id"":""33571020"",""nombre"":""Mallamace, Melina Andrea"",""pais"":""Argentina"",""ocupacion"":""Jefa de Gabinete-Ministerio de Economía""},{""id"":""20414655"",""nombre"":""Arias, Roberto José"",""pais"":""Argentina"",""ocupacion"":""Secretario de Política Tributaria-Ministerio de Economía""}]</t>
  </si>
  <si>
    <t>Videoconferencia junto con la Ministra de Justicia y DDHH de la Nación, Marcela Miriam Losardo, le dimos la bienvenida a las y los ingresantes 2021 de las distintas carreras del Instituto Universitario Nacional de Derechos Humanos “Madres de Plaza de Mayo"". Debemos seguir trabajando y redoblando esfuerzos en las universidades que son la clave para posibilitar la movilidad social de los sectores más postergados.</t>
  </si>
  <si>
    <t>Videoconferencia para darle la bienvenida a las y los ingresantes 2021 de las distintas carreras del Instituto Universitario Nacional de Derechos Humanos “Madres de Plaza de Mayo""</t>
  </si>
  <si>
    <t>Ministra de Justicia y DDHH de la Nación</t>
  </si>
  <si>
    <t>Las partes intercambiaron ideas sobre el funcionamiento del sector energético y destacaron la necesidad de aumentar su potencial.</t>
  </si>
  <si>
    <t>Audiencia para dialogar sobre sector energético.</t>
  </si>
  <si>
    <t>[{""id"":""23710928"",""nombre"":""Martínez, Norman Darío"",""pais"":""Argentina"",""ocupacion"":""Secretario de Energía""}]</t>
  </si>
  <si>
    <t>Hablar sobre la situación de la Empresa actualmente en Arg.</t>
  </si>
  <si>
    <t>24308856</t>
  </si>
  <si>
    <t>Buranello Diego Luis</t>
  </si>
  <si>
    <t>Grupo DANONE.</t>
  </si>
  <si>
    <t>[{""id"":""22656607"",""nombre"":""Etchebehere Juan Facundo"",""pais"":""Argentina"",""ocupacion"":""Grupo DANONE""},{""id"":""99901964"",""nombre"":""CHARPIN Laurent"",""pais"":""Francia"",""ocupacion"":""Jefe de Servicio Económico Regional de la Embajada de Francia""}]</t>
  </si>
  <si>
    <t>En el encuentro se conversó sobre la situación habitacional en Entre Ríos,  se tomó conocimiento de la realidad de la provincia  y se comenzó a trabajar para llevar soluciones en la adjudicación y construcción de viviendas.</t>
  </si>
  <si>
    <t>Gobernador de la provincia de Entre Rios</t>
  </si>
  <si>
    <t>17999755</t>
  </si>
  <si>
    <t>Fritzsche Diego Guillermo</t>
  </si>
  <si>
    <t>Dir de B2C de Savencia</t>
  </si>
  <si>
    <t>[{""id"":""17353583"",""nombre"":""Imwinkelried Jorge Alberto"",""pais"":""Argentina"",""ocupacion"":""Director de Finanzas""},{""id"":""35969216"",""nombre"":""Guzzanti Rodrigo Julian"",""pais"":""Argentina"",""ocupacion"":""Asesor GCI""}]</t>
  </si>
  <si>
    <t>Toyota, 3Pi Mobility, Subsecretaria de Emprendedores</t>
  </si>
  <si>
    <t>Reunion Virtual</t>
  </si>
  <si>
    <t>[{""id"":""34789621"",""nombre"":""Mora Doldan Maria Barbara"",""pais"":""Argentina"",""ocupacion"":""Asistente Tecnica Direccion Nacional de Fortalecimiento de Capacidades Emprendedoras, Ministerio de Desarrollo Productivo""},{""id"":""34145900"",""nombre"":""Lopez Berzosa Jimena"",""pais"":""Argentina"",""ocupacion"":""3PI Mobility""},{""id"":""27592663"",""nombre"":""Tubio Mariano"",""pais"":""Argentina"",""ocupacion"":""Socio, 3PI Mobility""},{""id"":""29547515"",""nombre"":""Plantey Enrique"",""pais"":""Argentina"",""ocupacion"":""Socio, 3PI Mobility""},{""id"":""30651603"",""nombre"":""Fessian Raffi Gregorio"",""pais"":""Argentina"",""ocupacion"":""Jefe de Asuntos Gubernamentales, Toyota Argentina""},{""id"":""32354028"",""nombre"":""Marra Maria Fernanda"",""pais"":""Argentina"",""ocupacion"":""Analista Asuntos Gubernamentales, Toyota Argentina""}]</t>
  </si>
  <si>
    <t>En el encuentro se analizó la situación habitacional de Jujuy y las políticas públicas que se pueden implementar para que jujeños y jujeñas accedan a la vivienda.</t>
  </si>
  <si>
    <t>Gobierno de la provincia de Jujuy</t>
  </si>
  <si>
    <t>En el encuentro se presentó a las autoridades de Telefónica y Movistar Argentina los principales lineamientos del Censo Nacional Económico 2020/2021 (CNE 2020/2021).</t>
  </si>
  <si>
    <t>CEO Telefónica y Movistar Argentina</t>
  </si>
  <si>
    <t>[{""id"":""16891139"",""nombre"":""Lastra, Alejandro"",""pais"":""Argentina"",""ocupacion"":""Director de Relaciones Institucionales - Telefónica y Movistar Argentina""},{""id"":""23886712"",""nombre"":""Lines, Pedro Ignacio"",""pais"":""Argentina"",""ocupacion"":""Director Técnico - INDEC""},{""id"":""25250269"",""nombre"":""Martin, Gustavo Federico"",""pais"":""Argentina"",""ocupacion"":""Director Nacional de Cuentas Internacionales""},{""id"":""23903523"",""nombre"":""Tettamanti Santiago"",""pais"":""Argentina"",""ocupacion"":""Coordinador Censo Nacional Económico - INDEC""}]</t>
  </si>
  <si>
    <t>23881201</t>
  </si>
  <si>
    <t>Navarro Juan Carlos</t>
  </si>
  <si>
    <t>Gerente General Kopelco</t>
  </si>
  <si>
    <t>[{""id"":""31932763"",""nombre"":""Alen, Matías"",""pais"":""Argentina"",""ocupacion"":""Director Nacional GCI""}]</t>
  </si>
  <si>
    <t>REUNION INTERMINISTERIAL ENTRE EL MINISTRO DE OBRAS PUBLICAS DE NACION Y EL MINISTRO DE OBRAS PUBLICAS DE SAN JUAN</t>
  </si>
  <si>
    <t>REUNION INTERMINISTERIAL</t>
  </si>
  <si>
    <t>MINISTRO DE OBRAS PUBLICAS SAN JUAN</t>
  </si>
  <si>
    <t>El presidente Alberto Fernández recibió a Liz Solari y a Manuel Martí, presidente de Unión Vegana. En el encuentro le entregaron un petitorio.</t>
  </si>
  <si>
    <t>Petitorio</t>
  </si>
  <si>
    <t>COL1</t>
  </si>
  <si>
    <t>Solari, Liz</t>
  </si>
  <si>
    <t>Actriz - Modelo</t>
  </si>
  <si>
    <t>UNION VEGETARIANA ARGENTINA</t>
  </si>
  <si>
    <t>30707269169</t>
  </si>
  <si>
    <t>[{""id"":""22472140"",""nombre"":""Marti Rodriguez Juan Manuel"",""pais"":""Argentina"",""ocupacion"":""Presidente de Unión Vegana Argentina""}]</t>
  </si>
  <si>
    <t>FIRMA DE CONVENIO MARCO ENTRE MINISTRO DE OBRAS PUBLICAS Y GOBERNADOR DE LA PROVINCIA DE JUJUY</t>
  </si>
  <si>
    <t>En la reunión se acordó una dinámica de trabajo conjunto para avanzar en soluciones habitacionales para cada vecino y vecina en nuestro país</t>
  </si>
  <si>
    <t>30870973</t>
  </si>
  <si>
    <t>Secretario de Municipios, Ministerio del Interior</t>
  </si>
  <si>
    <t>Secretaría de Municipios, Ministerio del Interior</t>
  </si>
  <si>
    <t>En la reunión se conversó sobre la situación de quienes pagan un alquiler y sobre los 6 puntos presentados por la Federación al Gobierno.</t>
  </si>
  <si>
    <t>Presidente de la Federación Nacional de Inquilinos</t>
  </si>
  <si>
    <t>Federación Agrupación Civil Inquilinos</t>
  </si>
  <si>
    <t>En el encuentro se analizó la situación habitacional en San Juan y las medidas que se pueden implementar en conjunto para avanzar en el acceso al suelo y la vivienda para sanjuaninos y sanjuaninas._x000D_
También participaron Julio Ortiz Andino, Ministro de Obras y Servicio Públicos; Marcelo Yornet, Director del Instituto Provincial de Vivienda y Robert Garcés, Secretario de Vivienda y Hábitat de la provincia.</t>
  </si>
  <si>
    <t>31061256</t>
  </si>
  <si>
    <t>Butler Larrain Luis David</t>
  </si>
  <si>
    <t>[{""id"":""20665733"",""nombre"":""Imbrosciano Mario Jose Ramon"",""pais"":""Argentina"",""ocupacion"":""Director de Nuevos Negocios Adecoagro""},{""id"":""31932763"",""nombre"":""Alen, Matías"",""pais"":""Argentina"",""ocupacion"":""Director Nacional GCI""},{""id"":""35969216"",""nombre"":""Guzzanti Rodrigo Julian"",""pais"":""Argentina"",""ocupacion"":""Dirección de Monitoreo e Impacto de Políticas y Promoción de Consumo""}]</t>
  </si>
  <si>
    <t>[{""id"":""20665733"",""nombre"":""Imbrosciano Mario Jose Ramon"",""pais"":""Argentina"",""ocupacion"":""Director de Nuevos Negocios Adecoagro""},{""id"":""35969216"",""nombre"":""Guzzanti Rodrigo Julian"",""pais"":""Argentina"",""ocupacion"":""Dirección de Monitoreo e Impacto de Políticas y Promoción de Consumo""},{""id"":""23670266"",""nombre"":""Goldberg, Laura"",""pais"":""Argentina"",""ocupacion"":""Subsecretaria Acciones para la Defensa de las y los Consumidores""}]</t>
  </si>
  <si>
    <t>Lineamientos de la cooperación bilateral en CTI innovación entre Arg-UE (con vistas a la Comisión Mixta y a la reunión bilateral entre nuestra oficina y la Dirección de Investigación y Desarrollo de Bruselas)</t>
  </si>
  <si>
    <t>Lineamientos de la cooperación bilateral en CTI innovación entre Arg-UE (con vistas a la Comisión Mixta y a la reunión bilateral entre nuestra oficina y la Dirección de Investigación y Desarrollo de B</t>
  </si>
  <si>
    <t>14610377</t>
  </si>
  <si>
    <t>Grinspun Pablo Ariel</t>
  </si>
  <si>
    <t>Embajador Argentino ante la UE</t>
  </si>
  <si>
    <t>Embajada Argentina ante la UE</t>
  </si>
  <si>
    <t>[{""id"":""16198651"",""nombre"":""Hurtado de Mendoza, Diego Fabián"",""pais"":""Argentina"",""ocupacion"":""Secretario de Planeamiento y Políticas en Ciencia, Tecnología e Innovación, MINCyT""}]</t>
  </si>
  <si>
    <t>El Sr. Secretario de Energía de la provincia de Tierra del Fuego, Antártida e Islas del Atlántico Sur solicitó una audiencia con el Lic. Bernal la cual se desarrolló en forma presencial y tuvo como eje el dialogo a cerca de metodologías de trabajo que competen a ambas partes.</t>
  </si>
  <si>
    <t>Consultas de trabajo</t>
  </si>
  <si>
    <t>Secretario de Energía de la Pcia de Tierra del Fuego</t>
  </si>
  <si>
    <t>Presentación de la Empresa.Potencial del producto Agrovial Santa Fe.Evaluación y opiniones sobre nuevas técnicas.</t>
  </si>
  <si>
    <t>Presentación Empresa HOLCIM</t>
  </si>
  <si>
    <t>29746827</t>
  </si>
  <si>
    <t>Gonzalez Blanco Daniel German</t>
  </si>
  <si>
    <t>En el encuentro se Conversó sobre el alcance del programa Procrear e inversiones para ampliación, refacción y construcción de nuevas viviendas.</t>
  </si>
  <si>
    <t>Directora Ejecutiva de la Administración Nacional de la Seguridad Social, ANSES</t>
  </si>
  <si>
    <t>La Cámara presentó las modificaciones que cree conveniente realizar al proyecto de Ley sobre el uso de pirotecnia. La audiencia se realizó vía MEET.</t>
  </si>
  <si>
    <t>Proyecto de ley sobre pirotecnia</t>
  </si>
  <si>
    <t>Presidente - Cámara Arg. de Empresas de Fuegos Artificiales</t>
  </si>
  <si>
    <t>[{""id"":""24406096"",""nombre"":""Antonini Hernan Pablo"",""pais"":""Argentina"",""ocupacion"":""Secretario""}]</t>
  </si>
  <si>
    <t>Firma de Convenio Cooperación entre la Comisión Nacional de Semillas y el Ministerio de Desarrollo Social de la Nación.</t>
  </si>
  <si>
    <t>Salón, Ministerio de Desarrollo Social de la Nación</t>
  </si>
  <si>
    <t>Firma de Convenio de Cooperación</t>
  </si>
  <si>
    <t>Gerente General de la Comisión Nacional de Semillas</t>
  </si>
  <si>
    <t>Reunión con los organismos de certificación para la creación de una base de formatos de certificados y base de firmantes por reglamento.</t>
  </si>
  <si>
    <t>TUV</t>
  </si>
  <si>
    <t>ORGANISMOS DE CERTIFICACIONES</t>
  </si>
  <si>
    <t>[{""id"":""25226439"",""nombre"":""Curi Guillermo Luis"",""pais"":""Argentina"",""ocupacion"":""IRAM""},{""id"":""8568707"",""nombre"":""Flynn Roberto Luis"",""pais"":""Argentina"",""ocupacion"":""COECRA""},{""id"":""31523057"",""nombre"":""Cochacok Garcia Cristian Javier"",""pais"":""Argentina"",""ocupacion"":""INTERLEK""},{""id"":""22991343"",""nombre"":""Giovazzini Veronica Andrea"",""pais"":""Argentina"",""ocupacion"":""LENOR""},{""id"":""16369338"",""nombre"":""Scieppaquercia Ariel Osvaldo"",""pais"":""Argentina"",""ocupacion"":""IGA""},{""id"":""35014671"",""nombre"":""Sandoval Rebak Valeria"",""pais"":""Argentina"",""ocupacion"":""Directora de Normas Tecnicas Sectoriales""},{""id"":""24665598"",""nombre"":""Damico Paula Valeria"",""pais"":""Argentina"",""ocupacion"":""Coordinadora de Seguridad de los Bienes Comercializados""},{""id"":""17920859"",""nombre"":""Redivo Maria Paula"",""pais"":""Argentina"",""ocupacion"":""Coordinadora Sector Evaluacion Conformidad""}]</t>
  </si>
  <si>
    <t>En el encuentro se discutieron temas relacionados con las estadísticas del transporte público.</t>
  </si>
  <si>
    <t>Estadísticas del transporte público</t>
  </si>
  <si>
    <t>Julio A. Roca 609 - 2° piso</t>
  </si>
  <si>
    <t>Realizar consultas en relación a la aplicación de la Ley Micaela 27.499 a la Dirección Nacional de Formación y Capacitación en Género y Diversidad. La audiencia se realizó de manera virtual.</t>
  </si>
  <si>
    <t>Ministerio de Mujeres, Géneros y Diversidad de la Nación.</t>
  </si>
  <si>
    <t>Evaluar líneas de trabajo en conjunto entre el Ministerio de las Mujeres, Géneros y Diversidad y la Auditoría General de la Nación.</t>
  </si>
  <si>
    <t>26932354</t>
  </si>
  <si>
    <t>Mc Loughlin Patricio</t>
  </si>
  <si>
    <t>Gerente De Administración y Finanzas de la Auditoria General de la Nación</t>
  </si>
  <si>
    <t>[{""id"":""34927873"",""nombre"":""Carboni Natalia Paola"",""pais"":""Argentina"",""ocupacion"":""Jefa de Depto de Recursos Humanos y Capacitación de la Auditoría General de la Nación""},{""id"":""27854961"",""nombre"":""Blando Figueroa Maria Virginia"",""pais"":""Argentina"",""ocupacion"":""Trabajadora de la Secretaría Legal e Institucional de la Auditoría General de la Nación""},{""id"":""25771222"",""nombre"":""Tkatch Mariana Soledad"",""pais"":""Argentina"",""ocupacion"":""Asesora Gabinete Auditor General Dr. Alejandro Nieva""},{""id"":""25889819"",""nombre"":""Valiente Eduardo Martin"",""pais"":""Argentina"",""ocupacion"":""Jefe de Gabinete de la Sra. Auditora General, Lic. Graciela De La Rosa""},{""id"":""28034259"",""nombre"":""Morfu Mara Cecilia"",""pais"":""Argentina"",""ocupacion"":""Jefa de Gabinete del Sr Auditor General Dr. Gabriel Mihura Estrada""},{""id"":""24752638"",""nombre"":""Anzorreguy Dolores"",""pais"":""Argentina"",""ocupacion"":""Integrante del gabinete del Sr Auditor General Dr. Francisco J. Fernández""},{""id"":""25943393"",""nombre"":""Obregón, Victoria Adelina"",""pais"":""Argentina"",""ocupacion"":""Directora Nacional de Formación y Capacitación en Género y Diversidad.""}]</t>
  </si>
  <si>
    <t>Al término del encuentro, Martínez destacó “la importancia de continuar trabajando en una agenda conjunta con el objetivo de concretar la implementación de distintos programas del Ministerio en La Rioja”. En esta dirección, las autoridades nacionales y provinciales también ultimaron detalles respecto a la visita que realizará el ministro Basterra a la provincia.</t>
  </si>
  <si>
    <t>Despacho del Subsecretario, en Agricultura</t>
  </si>
  <si>
    <t>Se reunieron con el objetivo de continuar afianzando el trabajo conjunto en áreas productivas estratégicas para la provincia y la región.</t>
  </si>
  <si>
    <t>24939057</t>
  </si>
  <si>
    <t>Perez Ernesto Salvador</t>
  </si>
  <si>
    <t>Secretario de Agricultura de la Rioja</t>
  </si>
  <si>
    <t>[{""id"":""25577968"",""nombre"":""Busca Higa Sergio Guillermo"",""pais"":""Argentina"",""ocupacion"":""Asisntente""}]</t>
  </si>
  <si>
    <t>Presentarse ante las autoridades y conversar sobre temas varios inherentes a la actividad de telecomunicaciones.</t>
  </si>
  <si>
    <t>Sala</t>
  </si>
  <si>
    <t>Presentarse ante las autoridades.</t>
  </si>
  <si>
    <t>Azopardo N° 350 -Piso 1 °</t>
  </si>
  <si>
    <t>10311417</t>
  </si>
  <si>
    <t>Kotynia Tadeo Jose</t>
  </si>
  <si>
    <t>DESPACHANTE</t>
  </si>
  <si>
    <t>El presidente Alberto Fernández recibió a dirigentes de la empresa Newsan S.A.</t>
  </si>
  <si>
    <t>Socio fundador de  NEWSAN S.A</t>
  </si>
  <si>
    <t>[{""id"":""18021283"",""nombre"":""Galli Luis Santiago"",""pais"":""Argentina"",""ocupacion"":""Presidente y CEO de NEWSAN S.A""},{""id"":""27375404"",""nombre"":""Cafiero, Santiago Andrés"",""pais"":""Argentina"",""ocupacion"":""Jefe de Gabinete de Ministros""},{""id"":""22654959"",""nombre"":""Kulfas, Matías Sebastián"",""pais"":""Argentina"",""ocupacion"":""Ministro de Desarrollo Productivo""}]</t>
  </si>
  <si>
    <t>Se converso sobre la prórroga de títulos y las problemáticas del mismo tema.</t>
  </si>
  <si>
    <t>Prorroga de títulos</t>
  </si>
  <si>
    <t>Av.España 2221- C.A.B.A</t>
  </si>
  <si>
    <t>18475645</t>
  </si>
  <si>
    <t>Petersen Daniel Alberto</t>
  </si>
  <si>
    <t>[{""id"":""21447708"",""nombre"":""Bonuccelli Pablo Martin"",""pais"":""Argentina"",""ocupacion"":""Militar""},{""id"":""10479491"",""nombre"":""Bartoletti Guillermo Josue"",""pais"":""Argentina"",""ocupacion"":""Militar""},{""id"":""27500159"",""nombre"":""Eggink Ana Carolina"",""pais"":""Argentina"",""ocupacion"":""Asesora""}]</t>
  </si>
  <si>
    <t>Presentación de informe sobre el programa Ahora12</t>
  </si>
  <si>
    <t>Gerente Sr Asuntos Publicos</t>
  </si>
  <si>
    <t>[{""id"":""34318353"",""nombre"":""Ameijeira Maria Luz"",""pais"":""Argentina"",""ocupacion"":""Gerenta de Pagos en Línea""},{""id"":""32318827"",""nombre"":""Stern Jonathan"",""pais"":""Argentina"",""ocupacion"":""Director de Pagos en Línea""},{""id"":""30211533"",""nombre"":""García, Natalia"",""pais"":""Argentina"",""ocupacion"":""Directora Nacional de Políticas para el Desarrollo el Mercado Interno""},{""id"":""38880487"",""nombre"":""Campbell Maia Denise"",""pais"":""Argentina"",""ocupacion"":""Asistente""},{""id"":""38456392"",""nombre"":""Kusnetzoff Juliin"",""pais"":""Argentina"",""ocupacion"":""Analista Sr Pagos en Linea""}]</t>
  </si>
  <si>
    <t>Fortalecimiento de vinculo Institucional con Entidad Binacional Yacyretá.</t>
  </si>
  <si>
    <t>Reunión de presentación para fortalecer el vínculo Institucional entre la Entidad Binacional y el Ministerio de Economía.</t>
  </si>
  <si>
    <t>21909312</t>
  </si>
  <si>
    <t>Sarti Roberto Alejandro</t>
  </si>
  <si>
    <t>Jefe Área Comunicaciones y Rel. Institucionales - Ente Nacional Yacyreta</t>
  </si>
  <si>
    <t>Ente Binacional Yacyreta</t>
  </si>
  <si>
    <t>[{""id"":""33459544"",""nombre"":""Salinardi, Leandro Hipólito Arnoldo"",""pais"":""Argentina"",""ocupacion"":""Director de Seguimiento de Gestión y Fortalecimiento Institucional""}]</t>
  </si>
  <si>
    <t>Presentación de Cuarto Colorado a la Subsecretaria de Emprendedores.</t>
  </si>
  <si>
    <t>Cuarto Colorado - Subsecretaria de Emprendedores</t>
  </si>
  <si>
    <t>21654341</t>
  </si>
  <si>
    <t>Bonfiglio Veronica Paola</t>
  </si>
  <si>
    <t>Asistente tecnica Direccion Nacional de Fortalecimiento de Capacidades Emprendedoras, Ministerio de Desarrollo Productivo</t>
  </si>
  <si>
    <t>[{""id"":""23174694"",""nombre"":""Balbi Marianela"",""pais"":""Argentina"",""ocupacion"":""CEO, Cuarto Colorado. Facultad de Diseño y Comunicación. Universidad de Palermo""}]</t>
  </si>
  <si>
    <t>Desarrollo e implementación de propuestas para fomento y exhibición del cine y el audiovisual argentino en la Provincia de Jujuy.</t>
  </si>
  <si>
    <t>Reunión entre el Sr Nicolás Batlle, vicepresidente INCAA; junto al Sr. Facundo Morales, Coordinador Gral. del Festival Internacional de Cine de la Alturas.</t>
  </si>
  <si>
    <t>Lima 319 via zoom</t>
  </si>
  <si>
    <t>33757705</t>
  </si>
  <si>
    <t>Morales Facundo Javier</t>
  </si>
  <si>
    <t>Coordinador Gral. del Festival Internacional de Cine de las Alturas</t>
  </si>
  <si>
    <t>Reunión con el Embajador de la República Federal de Alemania en Argentina, Ulrich Sante, para avanzar en una agenda común, nos interesó especialmente compartir su experiencia en el retorno a las aulas y el sistema dual alemán. El intercambio científico en áreas estratégicas y la formación en nuevas tecnologías serán prioridades en 2021</t>
  </si>
  <si>
    <t>Reunión con el Embajador de la República Federal de Alemania en Argentina, Ulrich Sante,</t>
  </si>
  <si>
    <t>136al79</t>
  </si>
  <si>
    <t>Ulrich Sante</t>
  </si>
  <si>
    <t>Embajador de la República Federal de Alemania en Argentina</t>
  </si>
  <si>
    <t>En el encuentro se intercambiaron opiniones sobre la información que la AFIP podría informar teniendo en cuenta el secreto fiscal.</t>
  </si>
  <si>
    <t>Despacho Subdirector General. Juan Capello</t>
  </si>
  <si>
    <t>Presentación institucional de la emoresa frente a las autoridades de la AFIP</t>
  </si>
  <si>
    <t>24424243</t>
  </si>
  <si>
    <t>Pando Santiago Miguel</t>
  </si>
  <si>
    <t>ZOLMACO SA</t>
  </si>
  <si>
    <t>30699998008</t>
  </si>
  <si>
    <t>[{""id"":""21533456"",""nombre"":""Reist Gustavo Luis"",""pais"":""Argentina"",""ocupacion"":""""}]</t>
  </si>
  <si>
    <t>En la reunión se abordaron temas para comenzar a  articular trabajo en conjunto con el objetivo de  avanzar en la urbanización de barrios populares.</t>
  </si>
  <si>
    <t>Municipalidad de Quilmes, Provincia de Buenos Aires</t>
  </si>
  <si>
    <t>En el encuentro con el intendente de Navarro se analizó la situación habitacional y el trabajo conjunto que se puede realizar entre el ministerio y el municipio.</t>
  </si>
  <si>
    <t>Agenda comunas y municipios</t>
  </si>
  <si>
    <t>27096878</t>
  </si>
  <si>
    <t>Diz Facundo Ignacio</t>
  </si>
  <si>
    <t>Intendente Municipal de Navarro, Provincia de Buenos Aires</t>
  </si>
  <si>
    <t>El motivo de esta reunión fue desarrollar el Programa de Acceso a Conectividad para Instituciones Públicas”, el cual cuenta con un presupuesto total de 2 mil millones de pesos financiado a través del Fondo Fiduciario de Servicio Universal (FFSU), para apoyar la gestión para la creación de una Sociedad Anónima con Participación Estatal Mayoritaria (S.A.P.E.M) en dicha localidad cuyana.</t>
  </si>
  <si>
    <t>ENACOM se reunió con el intendente de La Paz, Mendoza.</t>
  </si>
  <si>
    <t>27612487</t>
  </si>
  <si>
    <t>Ubieta Fernando Alcides</t>
  </si>
  <si>
    <t>Intendente del Municipio de La Paz, Provincia de Mendoza.</t>
  </si>
  <si>
    <t>[{""id"":""27175143"",""nombre"":""Quilodrán Llamas, Raúl Gonzalo"",""pais"":""Argentina"",""ocupacion"":""Director de Enacom""}]</t>
  </si>
  <si>
    <t>IMPACTO DE LA PANDEMIA DE COVID-19 SOBRE EL SISTEMA DE SALUD ARGENTINO EN RELACIÓN A OTRAS PATOLOGÍAS.</t>
  </si>
  <si>
    <t>COVID-19. VIDEO CONFERENCIA</t>
  </si>
  <si>
    <t>AV. 9 DE JULIO 1925, PISO 2, CABA</t>
  </si>
  <si>
    <t>PRESIDENTE CAEME</t>
  </si>
  <si>
    <t>[{""id"":""12046408"",""nombre"":""Poli Alejandro"",""pais"":""Argentina"",""ocupacion"":""DIRECTOR DE SALUD CAEME""},{""id"":""11193069"",""nombre"":""Chuit Roberto"",""pais"":""Argentina"",""ocupacion"":""DIRECTOR EJEC. DEL IIE - ACAD. NAC. MEDICINA""}]</t>
  </si>
  <si>
    <t>En el encuentro se presentó a las autoridades de la Cámara de Comercio y Servicios los principales lineamientos del Censo Nacional Económico 2020/2021 (CNE 2020/2021).</t>
  </si>
  <si>
    <t>Presidente Cámara Argentina de Comercio y Servicios</t>
  </si>
  <si>
    <t>[{""id"":""32997369"",""nombre"":""De Leon Gonzalo"",""pais"":""Argentina"",""ocupacion"":""Jefe de Departamento Unidad de Estudios y Proyectos Especiales - CAC""},{""id"":""7570187"",""nombre"":""Phielipp Edgardo Alberto"",""pais"":""Argentina"",""ocupacion"":""Protesorero - CAC""},{""id"":""24069367"",""nombre"":""Bolis Wilson Matias Federico"",""pais"":""Argentina"",""ocupacion"":""Economista Jefe - CAC""},{""id"":""23886712"",""nombre"":""Lines, Pedro Ignacio"",""pais"":""Argentina"",""ocupacion"":""Director Técnico - INDEC""},{""id"":""25250269"",""nombre"":""Martin, Gustavo Federico"",""pais"":""Argentina"",""ocupacion"":""Director Nacional de Cuentas Internacionales - INDEC""},{""id"":""23903523"",""nombre"":""Tettamanti Santiago"",""pais"":""Argentina"",""ocupacion"":""Coordinador Censo Nacional Económico - INDEC""}]</t>
  </si>
  <si>
    <t>En la reunión de referencia se escucharon las opiniones del sector privado nucleado en la Asociación Empresarial Argentina._x000D_
Asimismo se informa que han participado en dicha reunión, en forma virtual, los señores Luis Cubeddu (Jefe de Misión del FMI para Argentina) y el sacerdote Rodrigo Zarazaga.</t>
  </si>
  <si>
    <t>Reunión en el marco de la renegociación de deuda nacional con ese organismo.</t>
  </si>
  <si>
    <t>Directora Adjunta del Departamento del Hemisferio Occidental del FMI</t>
  </si>
  <si>
    <t>[{""id"":""596170"",""nombre"":""ALLEYNE TREVOR"",""pais"":""Jamaica"",""ocupacion"":""Representante Residente del FMI en Argentina""},{""id"":""21483015"",""nombre"":""Chodos Sergio Mariano"",""pais"":""Argentina"",""ocupacion"":""Representante de Argentina ante el FMI""},{""id"":""33571020"",""nombre"":""Mallamace, Melina Andrea"",""pais"":""Argentina"",""ocupacion"":""Jefa de Gabinete-Ministerio de Economía""},{""id"":""26473054"",""nombre"":""Ruete, Rodrigo María"",""pais"":""Argentina"",""ocupacion"":""Subsecretario de Relaciones Institucionales-Ministerio de Economía""},{""id"":""92684530"",""nombre"":""Rocca Paolo"",""pais"":""Argentina"",""ocupacion"":""Vicepresidente AEA""},{""id"":""4527869"",""nombre"":""Campos Malbran Jaime"",""pais"":""Argentina"",""ocupacion"":""Presidente AEA""},{""id"":""4384770"",""nombre"":""GRIMOLDI ALBERTO"",""pais"":""Argentina"",""ocupacion"":""Secretario AEA""},{""id"":""10929924"",""nombre"":""Cristofani Jose Luis Enrique"",""pais"":""Argentina"",""ocupacion"":""Tesorero AEA""}]</t>
  </si>
  <si>
    <t>Contribuir a reforzar la logística destinada a vacunar a la población de la Nación. Participan 23 Decanos/as de Facultades y Escuelas de Medicina de las Universidades Nacionales de todo el país.</t>
  </si>
  <si>
    <t>SALÓN SAN MARTÍN - MRIO. DE SALUD DE LA NACIÓN</t>
  </si>
  <si>
    <t>CAMPAÑA DE VACUNACIÓN COVID-19 (VIDEO CONFERENCIA)</t>
  </si>
  <si>
    <t>PRESIDENTE FAFEMP - DECANO UNT</t>
  </si>
  <si>
    <t>[{""id"":""8436456"",""nombre"":""Gelpi Ricardo Jorge"",""pais"":""Argentina"",""ocupacion"":""SECRETARIO FAFEMP - DECANO UBA""}]</t>
  </si>
  <si>
    <t>En el encuentro se trabajó sobre la articulación de políticas públicas.</t>
  </si>
  <si>
    <t>Articulación de políticas, agenda.</t>
  </si>
  <si>
    <t>12109562</t>
  </si>
  <si>
    <t>Selva Carlos Americo</t>
  </si>
  <si>
    <t>Se intercambiaron alternativas para ampliar y diversificar el comercio bilateral y la cooperación técnica entre ambos países en el sector agrícola</t>
  </si>
  <si>
    <t>Hablar sobre políticas bilaterales</t>
  </si>
  <si>
    <t>ABC1</t>
  </si>
  <si>
    <t>Nerendra Singh Tomar</t>
  </si>
  <si>
    <t>Ministro de Agricultura y Bienestar de los Agricultores de la India</t>
  </si>
  <si>
    <t>[{""id"":""23506849"",""nombre"":""Martínez, Ariel Ernesto"",""pais"":""Argentina"",""ocupacion"":""Subsecretario  Subsecretaría de Coordinación Política,""},{""id"":""23454227"",""nombre"":""Moreno, Juan Maximiliano"",""pais"":""Argentina"",""ocupacion"":""Director Nacional de Mercados Agroindustriales Internacionales""}]</t>
  </si>
  <si>
    <t>El motivo de la reunión fue poner en conocimiento el trabajo de la Comisión Técnica de Industrias Culturales del INAES con el objetivo de articular un convenio de colaboración recíproca con el INCAA, donde puedan trazarse líneas de acción, colaboración y mesas de trabajo que fortalezcan la industria audiovisual y el sector asociativo y cooperativo, poniéndose fundamental énfasis en el diagnóstico y el desarrollo productivo y federal.</t>
  </si>
  <si>
    <t>Reunión mediante la plataforma Zoom.</t>
  </si>
  <si>
    <t>Presentar la Comisión Técnica de Industrias Culturales dependiente del Directorio INAES a cargo de Nicolás Briner.</t>
  </si>
  <si>
    <t>Rodríguez Peila, Raúl Armando</t>
  </si>
  <si>
    <t>22632404</t>
  </si>
  <si>
    <t>Corzo Liliana Beatriz</t>
  </si>
  <si>
    <t>Coordinadora Territorial del Instituto Nacional de Asociativismo y Economía Social (INAES)</t>
  </si>
  <si>
    <t>[{""id"":""27183626"",""nombre"":""Briner Nicolas Armando"",""pais"":""Argentina"",""ocupacion"":""Coordinador Comisión Técnica de Industrias Culturales del Instituto Nacional de Asociativismo y Economía Social (INAES)""},{""id"":""30883034"",""nombre"":""Holsman Rojas Nestor Mario"",""pais"":""Argentina"",""ocupacion"":""Coordinador Técnico Operativo de la Gerencia General del Instituto Nacional de Cine y Artes Audiovisuales (INCAA)""}]</t>
  </si>
  <si>
    <t>En el encuentro los participantes conversaron sobre la moratoria dispuesta por la Ley N° 27.562</t>
  </si>
  <si>
    <t>Salon Comedor - Primer Piso</t>
  </si>
  <si>
    <t>Continuación de la reunión del día 13/11/2020. Moratoria dispuesta por la Ley N° 27562</t>
  </si>
  <si>
    <t>Hipólito Yrigoyen 340  - 1° piso</t>
  </si>
  <si>
    <t>Vicepresidente Supermercados DIA</t>
  </si>
  <si>
    <t>[{""id"":""21716044"",""nombre"":""Bianchi, José Antonio"",""pais"":""Argentina"",""ocupacion"":""Subdirector General de Recaudación (AFIP)""}]</t>
  </si>
  <si>
    <t>Presentación protocolar, y gestiones por posible convenio interadministrativo</t>
  </si>
  <si>
    <t>Oficina de Jefatura, 6° Distrito Jujuy DNV</t>
  </si>
  <si>
    <t>Convenio interadministrativo</t>
  </si>
  <si>
    <t>Av Santibañez 1312, San Salvador de Jujuy</t>
  </si>
  <si>
    <t>32058292</t>
  </si>
  <si>
    <t>Ramos Mariana Soledad</t>
  </si>
  <si>
    <t>Directora de Obras Públicas, Municipalidad de La Quiaca</t>
  </si>
  <si>
    <t>El Gerente General de la Distribuidora Naturgy Ban S.A. solicitó reunirse con el Lic. Bernal a fin de continuar charlas referidas a tarifas, Plan Gas y reflexiones a cerca de cuestiones regulatorias del sector</t>
  </si>
  <si>
    <t>Tarifas, Plan Gas y reflexiones regulatorias</t>
  </si>
  <si>
    <t>Gerente General Naturgy Ban S.A.</t>
  </si>
  <si>
    <t>En el encuentro se presentó a las autoridades del Banco de la Nación Argentina los principales lineamientos del Censo Nacional Económico 2020/2021 (CNE 2020/2021).</t>
  </si>
  <si>
    <t>[{""id"":""13798011"",""nombre"":""Randazzo Hector Oscar"",""pais"":""Argentina"",""ocupacion"":""Gerente General - Banco de la Nación Argentina""},{""id"":""23903523"",""nombre"":""Tettamanti Santiago"",""pais"":""Argentina"",""ocupacion"":""Coordinador del Censo Nacional Económico - INDEC""}]</t>
  </si>
  <si>
    <t>En la reunión se evaluó la situación sanitaria y su impacto en la industria de la construcción. Se trabajó en iniciativas para potenciar la reactivación económica en todo el país.</t>
  </si>
  <si>
    <t>Se Firmó un convenio para la puesta en funcionamiento de un dispositivo de acompañamiento integral de personas con consumos problemáticos, en el marco del Programa nacional de acompañamiento territorial en materia de drogas que lleva adelante esta Secretaría. Se trata de la apertura de la Casa Joven de Abordaje Integral, que funcionará en un espacio municipal acondicionado especialmente para esos fines, ubicado en las calles Bossinga y Paraguay, en las inmediaciones de dos de los barrios más grandes y populares del distrito, y de fácil acceso para toda la comunidad local.A través de la firma de este convenio, el municipio se compromete así a realizar las gestiones necesarias para obtener los seguros correspondientes, y además pondrá a disposición los recursos humanos y los materiales para el desarrollo y mantenimiento cotidiano del dispositivo en todas sus dimensiones. En tanto la SEDRONAR tendrá a su cargo la capacitación, el seguimiento y acompañamiento para el armado de la red local</t>
  </si>
  <si>
    <t>Sede Municipio de Ensenada</t>
  </si>
  <si>
    <t>Acuerdo para la apertura de una casa de abordaje integral de los consumos problemáticos para jóvenes en esa localidad</t>
  </si>
  <si>
    <t>La Merced 25 y Don Bosco</t>
  </si>
  <si>
    <t>En la reunión los participantes intercambiaron información referida a la posible concreción de un convenio interministerial</t>
  </si>
  <si>
    <t>Convenio interministerial</t>
  </si>
  <si>
    <t>Av. Santibañez 1312. San Salvador de Jujuy</t>
  </si>
  <si>
    <t>14521385</t>
  </si>
  <si>
    <t>Puca Alberto</t>
  </si>
  <si>
    <t>Comisionado de la localidad de Coranzulí</t>
  </si>
  <si>
    <t>El presidente Alberto Fernández se reunió con representantes del rubro textil. En la audiencia no se cumplió con lo dispuesto en el Protocolo con Perspectiva de Género.</t>
  </si>
  <si>
    <t>17751192</t>
  </si>
  <si>
    <t>Karagozian Aldo</t>
  </si>
  <si>
    <t>Director de TN &amp; Platex y el Vicepresidente 3° de la Fundación Pro -Tejer</t>
  </si>
  <si>
    <t>[{""id"":""12702495"",""nombre"":""Bergaglio Pedro Guillermo"",""pais"":""Argentina"",""ocupacion"":""Socio Gerente de Tricofix S.R.L. y Presidente de la Cámara Argentina del Sweater""},{""id"":""24687393"",""nombre"":""Galfione Luciano"",""pais"":""Argentina"",""ocupacion"":""Director de Galfione y Cía. y  Secretario de la Fundación Pro -Tejer""},{""id"":""CN1"",""nombre"":""Kim, Yeal"",""pais"":""Corea del Norte"",""ocupacion"":""Presidente de la Fundación Pro - Tejer y Presidente de Textil Amesud S.A""}]</t>
  </si>
  <si>
    <t>En la Reunión se planteó la necesidad de la obra pública en el municipio de Referencia.</t>
  </si>
  <si>
    <t>Dialogar sobre Obras en la Localidad</t>
  </si>
  <si>
    <t>INTENDENTE LOMAS DE ZAMORA</t>
  </si>
  <si>
    <t>Se acordó avanzar en el uso de alguna plataforma para programas de capacitación y en participar en un encuentro virtual. VIA ZOOM.</t>
  </si>
  <si>
    <t>29498845</t>
  </si>
  <si>
    <t>Bujniewicz Alejandra Roxana</t>
  </si>
  <si>
    <t>GERENTA DE DESARROLLO DE RED HAT</t>
  </si>
  <si>
    <t>[{""id"":""22151728"",""nombre"":""Ortisi Guillermo Dante"",""pais"":""Argentina"",""ocupacion"":""PRESENTACIÓN DE LA EMPRESA- RED HAT""}]</t>
  </si>
  <si>
    <t>Se abordaron temas en torno a la obra pública y se planteó la necesidad de las misma para los ciudadanos del municipio.</t>
  </si>
  <si>
    <t>El ministro de Ciencia, Tecnología e Innovación de la Nación, Roberto Salvarezza, mantuvo un encuentro con el Embajador de la República Federal de Alemania en nuestro país, Ulrich Sante, con el fin de dialogar y establecer los próximos pasos en materia de cooperación científico-tecnológica.</t>
  </si>
  <si>
    <t>Conversar sobre el recorrido realizado en conjunto y estrechar lazos de cooperación bilateral.</t>
  </si>
  <si>
    <t>99002255</t>
  </si>
  <si>
    <t>[{""id"":""94691841"",""nombre"":""Trager Matthias Johannes"",""pais"":""Argentina"",""ocupacion"":""Encargado de Asuntos Científicos y Universitarios de la Embajada de Alemania en Argentina""},{""id"":""16198651"",""nombre"":""Hurtado de Mendoza, Diego Fabián"",""pais"":""Argentina"",""ocupacion"":""Secretario de Planeamiento y Políticas en Ciencia, Tecnología e Innovación, MINCyT""},{""id"":""21072574"",""nombre"":""Pombo, Karina Mariela"",""pais"":""Argentina"",""ocupacion"":""Directora Nacional de Promoción de la Política Científica, MINCyT""}]</t>
  </si>
  <si>
    <t>Firma de Convenio Marco de Asistencia y Cooperación recíproca entre la Municipalidad de Hurlingham y el Ministerio de las Mujeres, Géneros y Diversidad + Acta Complementaria del Programa Acompañar + Acta Complementaria del Programa Fortalecimiento de Hogares.</t>
  </si>
  <si>
    <t>Oficinas, Municipalidad de Hurlingham</t>
  </si>
  <si>
    <t>Gral. Pedro Díaz 1710, Hurlingham</t>
  </si>
  <si>
    <t>Intendente, Municipio de Hurlingham</t>
  </si>
  <si>
    <t>Municipio de Hurlingham, Provincia de Buenos Aires</t>
  </si>
  <si>
    <t>[{""id"":""31867457"",""nombre"":""Kelly Neila, Josefina"",""pais"":""Argentina"",""ocupacion"":""Secretaria de Políticas contra la Violencia por Razones de Género, Ministerio de las Mujeres, Géneros y Diversidad""},{""id"":""23768851"",""nombre"":""Blanco Griselda Irene"",""pais"":""Argentina"",""ocupacion"":""Secretaria de Mujeres de Géneros y Diversidad, Municipalidad""}]</t>
  </si>
  <si>
    <t>Intercambio de agendas entre ambos organismos.</t>
  </si>
  <si>
    <t>Intercambio de agenda</t>
  </si>
  <si>
    <t>Secretario de Energía de la Nación</t>
  </si>
  <si>
    <t>Reclamo de la empresa al Estado Nacional por diferencias en compensaciones de trigo.</t>
  </si>
  <si>
    <t>Despacho, Municipio de Navarro</t>
  </si>
  <si>
    <t>Reunión solicitada a través del Municipio de la localidad de Navarro, provincia de Buenos Aires, en el contexto de la visita del señor Ministro de Agricultura, Ganadería y Pesca a dicha ciudad.</t>
  </si>
  <si>
    <t>Calle N.° 107 N.°80</t>
  </si>
  <si>
    <t>Vitale, Julio Cesar</t>
  </si>
  <si>
    <t>17287613</t>
  </si>
  <si>
    <t>Lagomarsino Hernan</t>
  </si>
  <si>
    <t>[{""id"":""14736132"",""nombre"":""Volonte Daniel Edgardo"",""pais"":""Argentina"",""ocupacion"":""""}]</t>
  </si>
  <si>
    <t>El encuentro se centró en las actualizaciones dispuestas recientemente para la Asignación Universal por Hijo y las Asignaciones Familiares.</t>
  </si>
  <si>
    <t>Consejo Federal de Desarrollo Social.</t>
  </si>
  <si>
    <t>Directora Ejecutiva de ANSES</t>
  </si>
  <si>
    <t>23849131</t>
  </si>
  <si>
    <t>Olano Melo Carlos Sebastian</t>
  </si>
  <si>
    <t>Gerente Comercial Sancor</t>
  </si>
  <si>
    <t>[{""id"":""20259047"",""nombre"":""Gornati Marcelo Miguel"",""pais"":""Argentina"",""ocupacion"":""Gte. Gral Sancor""},{""id"":""21401690"",""nombre"":""Dippolito Juan Carlos"",""pais"":""Argentina"",""ocupacion"":""Depto Análisis de Negocios""}]</t>
  </si>
  <si>
    <t>Participamos de la inauguración oficial de la Casa Puentes Olavarría, que recientemente se incorporó al Programa de Casas de Atención y Acompañamiento Comunitario (CAAC) de este organismo nacional, para abordar la problemática del consumo de sustancias en el territorio junto a organizaciones sociales y los distintos niveles del Estado. Esta Casa, es una de las 50 nuevas CAAC que se sumaron a la red federal de dispositivos de la SEDRONAR, brinda espacios grupales e individuales terapéuticos, dicta talleres y gestiona acompañamientos de salud, trabajo, educación e identidad. A partir de su incorporación a la red federal su atención se ampliará con la incorporación de profesionales multidisciplinarios al equipo de trabajo. Además se firmaron también convenios con los intendentes de 25 de Mayo y de Tapalqué por los cuales SEDRONAR sumará recursos humanos a los respectivos espacios locales para fortalecer la accesibilidad a la atención y el acompañamiento en la región.</t>
  </si>
  <si>
    <t>CAAC Red Puentes Olavarría</t>
  </si>
  <si>
    <t>Inauguración oficial de la Casa Puentes Olavarría (CAAC) y Firma de convenio de cooperación y asistencia con el Municipio.</t>
  </si>
  <si>
    <t>Rivadavia 2257, Olavarria</t>
  </si>
  <si>
    <t>Intendente de Olavarría</t>
  </si>
  <si>
    <t>[{""id"":""31196090"",""nombre"":""Ralinqueo Angel Hernan Horacio"",""pais"":""Argentina"",""ocupacion"":""Intendente de 25 de Mayo""},{""id"":""13988549"",""nombre"":""Cocconi Gustavo Rodolfo"",""pais"":""Argentina"",""ocupacion"":""Intendente de Tapalque""},{""id"":""35792489"",""nombre"":""Fagioli Federico"",""pais"":""Argentina"",""ocupacion"":""Diputado Nacional""},{""id"":""26890914"",""nombre"":""Valicenti Cesar Daniel"",""pais"":""Argentina"",""ocupacion"":""Diputado Bonaerense""}]</t>
  </si>
  <si>
    <t>En la reunión,  se trataron cuestiones para la coordinación y reactivación de la obra pública en la provincia.</t>
  </si>
  <si>
    <t>Obleas Buses y Camiones</t>
  </si>
  <si>
    <t>20516087</t>
  </si>
  <si>
    <t>Pelosi Gustavo Jesus</t>
  </si>
  <si>
    <t>Responsable de Homologaciones Vehiculares</t>
  </si>
  <si>
    <t>[{""id"":""25678196"",""nombre"":""Recupero Julian Andres"",""pais"":""Argentina"",""ocupacion"":""""},{""id"":""32080858"",""nombre"":""Rosso Julian"",""pais"":""Argentina"",""ocupacion"":""""},{""id"":""94070197"",""nombre"":""Caceres Pacheco Juan Steve"",""pais"":""Argentina"",""ocupacion"":""""}]</t>
  </si>
  <si>
    <t>En un primer encuentro se afianzaron lazos entre ambas partes, se desarrolló y tomó conocimiento sobre la finalidad de ACTA, y se habló de futuros encuentros  con la posibilidad de desarrollar temas en especifico.</t>
  </si>
  <si>
    <t>Reunión entre el vicepresidente INCAA, Sr. Nicolás Batlle, junto a integrantes de ACTA (Asociación Civil de trabajadores del arte)</t>
  </si>
  <si>
    <t>Lima 319 Via zoom</t>
  </si>
  <si>
    <t>35324932</t>
  </si>
  <si>
    <t>Lanzani Juan Pedro</t>
  </si>
  <si>
    <t>Vicepresidente ACTA (Asociación Civil de trabajadores del  arte)</t>
  </si>
  <si>
    <t>[{""id"":""31251708"",""nombre"":""Perez Bosch Maria Manuela"",""pais"":""Argentina"",""ocupacion"":""ACTA- Vocal""},{""id"":""35143024"",""nombre"":""Gil Andres"",""pais"":""Argentina"",""ocupacion"":""ACTA- Vocal""}]</t>
  </si>
  <si>
    <t>Videoconferencia con el equipo del Ministerio de Educación y el gabinete educativo de la provincia Formosa, liderado por su ministro, Alberto Zorrilla para fortalecer la agenda de trabajo conjunto durante estos últimos meses del año y planificar las iniciativas para el 2021</t>
  </si>
  <si>
    <t>Videoconferencia con el equipo del Ministerio de Educación y el gabinete educativo de la provincia Formosa, liderado por su ministro, Alberto Zorrilla</t>
  </si>
  <si>
    <t>8229896</t>
  </si>
  <si>
    <t>Zorrilla Alberto Marcelo</t>
  </si>
  <si>
    <t>Ministro de Educación de la provincia de Formosa</t>
  </si>
  <si>
    <t>22186454</t>
  </si>
  <si>
    <t>Castagno Julio Cesar</t>
  </si>
  <si>
    <t>Gerente Comercial García Hnos</t>
  </si>
  <si>
    <t>En la reunión, se trataron cuestiones relacionadas con la obra pública en el Municipio</t>
  </si>
  <si>
    <t>Hipolito Yrigoyen 250, piso 11, of 1114</t>
  </si>
  <si>
    <t>INTENDENTE DE TUNUYAN-MENDOZA</t>
  </si>
  <si>
    <t>Videoconferencia junto con la Directora ejecutiva de la ANSES, Fernanda Raverta, y los gabinetes educativos de las 24 jurisdicciones para establecer circuitos automáticos de intercambio de información, que necesita la ANSES para acreditar los requisitos sanitarios, de vacunación y de escolaridad._x000D_
El objetivo es agilizar los trámites de la ciudadanía; propiciar el intercambio de certificados para acreditar la escolaridad para la Asignación Universal por Hijo (AUH) y Ayuda Escolar; y la creación de sistemas de alertas tempranas para el seguimiento de prestaciones.Debemos enfocar nuestro esfuerzo mancomunado en iniciativas que son complementarias a esta política pública tan importante que es la AUH para enfrentar la realidad de profunda desigualdad que transita nuestro país.</t>
  </si>
  <si>
    <t>Videoconferencia junto con la Directora ejecutiva de la ANSES, Fernanda Raverta, y los gabinetes educativos de las 24 jurisdicciones</t>
  </si>
  <si>
    <t>Directora Ejecutiva de la ANSES - “En representación Organismo Estatal</t>
  </si>
  <si>
    <t>Hablar Sobre Obras Públicas para el municipio.</t>
  </si>
  <si>
    <t>INTENDENTE CORONEL PRINGLES</t>
  </si>
  <si>
    <t>Se comentó sobre una formación en posgrado realizado por la Asociación Civil Comunicación para la Igualdad y el posible aporte de la Subsecretaría de Formación, Investigación y Políticas Culturales para la Igualdad en dicho proceso, sumado a otras acciones a coordinar entre los organismos. La audiencia se realizó de manera virtual.</t>
  </si>
  <si>
    <t>Ministerio de Mujeres, Géneros y Diversidad.</t>
  </si>
  <si>
    <t>Hablar sobre la posibilidad de coordinación entre la Subsecretaría de Formación, Investigación y Políticas Culturales para la Igualdad y la Asociación Civil Comunicación para la Igualdad.</t>
  </si>
  <si>
    <t>18471257</t>
  </si>
  <si>
    <t>Chaher Sandra</t>
  </si>
  <si>
    <t>Comunicadora / Consultora en comunicación y género, Asociación Civil Comunicación para la Igualdad</t>
  </si>
  <si>
    <t>AUDIENCIA PARA TOMAR CONOCIMIENTO DE LOS NUEVOS PROGRAMAS DE GESTION DEL AÑO 2020 DE LA SECRETARIA DE MUNICIPIOS.</t>
  </si>
  <si>
    <t>26842713</t>
  </si>
  <si>
    <t>Rossi Jose Ignacio</t>
  </si>
  <si>
    <t>DIPUTADO PROVINCIAL</t>
  </si>
  <si>
    <t>Firma de Convenio Marco entre el Ministro y el Intendente de Necochea, Arturo ROJAS.</t>
  </si>
  <si>
    <t>25974801</t>
  </si>
  <si>
    <t>Rojas Arturo Alfredo</t>
  </si>
  <si>
    <t>INTENDENTE NECOCHEA</t>
  </si>
  <si>
    <t>Reunión en formato virtual en ocasión de la renegociación de deuda nacional con ese organismo</t>
  </si>
  <si>
    <t>Ministerio de Economía-Formato Virtual</t>
  </si>
  <si>
    <t>Hipolito Yirigoyen 250- Formato Virtual</t>
  </si>
  <si>
    <t>[{""id"":""128464124"",""nombre"":""Luis Cubeddu"",""pais"":""Venezuela"",""ocupacion"":""Jefe de Misión para Argentina del FMI""},{""id"":""596170"",""nombre"":""ALLEYNE TREVOR"",""pais"":""Jamaica"",""ocupacion"":""Representante Residente del FMI en Argentina""},{""id"":""21483015"",""nombre"":""Chodos Sergio Mariano"",""pais"":""Argentina"",""ocupacion"":""Representante de Argentina ante el FMI""},{""id"":""29905994"",""nombre"":""Libman, Emiliano"",""pais"":""Argentina"",""ocupacion"":""Titular de la Unidad Ejecutora Especial Temporaria Unidad de Relaciones Técnicas con el Fondo Monetario Internacional""},{""id"":""22234060"",""nombre"":""Todesca Bocco Cecilia"",""pais"":""Argentina"",""ocupacion"":""Secretaria de Evaluación Presupuestaria, Inversión Pública y Participación Público Privada, Jefatura de Gabinete de Ministros""},{""id"":""33571020"",""nombre"":""Mallamace, Melina Andrea"",""pais"":""Argentina"",""ocupacion"":""Jefa de Gabinete - Ministerio de Economía""},{""id"":""7612929"",""nombre"":""Cruz, Carlos Alberto Oscar"",""pais"":""Argentina"",""ocupacion"":""Presidente de la Unidad de Información Financiera""},{""id"":""17760152"",""nombre"":""Crous, Félix Pablo"",""pais"":""Argentina"",""ocupacion"":""Titular de la Oficina Anticorrupción""},{""id"":""25567121"",""nombre"":""De Pedro, Eduardo Enrique"",""pais"":""Argentina"",""ocupacion"":""Ministro del Interior""},{""id"":""13651877"",""nombre"":""Rossi, Agustín Oscar"",""pais"":""Argentina"",""ocupacion"":""Ministro de Defensa""},{""id"":""17709168"",""nombre"":""Frederic, Sabina Andrea"",""pais"":""Argentina"",""ocupacion"":""Ministra de Seguridad""}]</t>
  </si>
  <si>
    <t>En el  marco de los encuentros de coordinación que viene sosteniendo con los municipios de la costa atlántica para la puesta a punto de la campaña “Verano Cuidado” de prevención del consumo excesivo de alcohol y las situaciones de riesgo en espacios públicos,  se trabajó para coordinar la ubicación de los espacios de cuidado que instalará SEDRONAR, junto a otras áreas como Salud y Defensa Civil, y la capacitación de personal para la intervención en el que hacer preventivo frente al consumo de alcohol y sus consecuencias en espacios públicos. El jefe comunal compartió un documento con los ejes fundamentales de la temporada 2020/21 en Pinamar, entre los que se cuentan las zonas sensibles de la nocturnidad y las medidas para desalentar las fiestas clandestinas, entre otras medidas.</t>
  </si>
  <si>
    <t>Planificar la campaña “Verano Cuidado”</t>
  </si>
  <si>
    <t>Sarmiento 546 - CABA</t>
  </si>
  <si>
    <t>En la reunión se conversó sobre una agenda en común y líneas de articulación sobre las que trabajar.</t>
  </si>
  <si>
    <t>Intercambio de agenda.</t>
  </si>
  <si>
    <t>Se converso en el marco de la Ley de Economía del Conocimiento sobre la coyuntura del país y la potencialidad del mismo en el sector. LA AUDIENCIA FUE REALIZADA POR VIDEOLLAMADA.</t>
  </si>
  <si>
    <t>37273720</t>
  </si>
  <si>
    <t>Nolazco Masson Roberto Jose</t>
  </si>
  <si>
    <t>Sennion Account en Amazon Web Services</t>
  </si>
  <si>
    <t>presentación de la empresa.</t>
  </si>
  <si>
    <t>27845501</t>
  </si>
  <si>
    <t>Cordoba Paula</t>
  </si>
  <si>
    <t>Jefa de Política Pública Cono Sur EN AMAZON</t>
  </si>
  <si>
    <t>[{""id"":""37273720"",""nombre"":""Nolazco Masson Roberto Jose"",""pais"":""Argentina"",""ocupacion"":""PRESENTACIÓN DE LA EMPRESA-AMAZON""}]</t>
  </si>
  <si>
    <t>En el encuentro se presentó a las autoridades de EDESUR los principales lineamientos del Censo Nacional Económico 2020/2021 (CNE 2020/2021).</t>
  </si>
  <si>
    <t>Country Manager Grupo Enel</t>
  </si>
  <si>
    <t>[{""id"":""14070380"",""nombre"":""Blanco Juan Carlos"",""pais"":""Argentina"",""ocupacion"":""Gerente General - EDESUR""},{""id"":""23886712"",""nombre"":""Lines, Pedro Ignacio"",""pais"":""Argentina"",""ocupacion"":""Director Técnico - INDEC""},{""id"":""25250269"",""nombre"":""Martin, Gustavo Federico"",""pais"":""Argentina"",""ocupacion"":""Director Nacional de Cuentas Internacionales - INDEC""},{""id"":""23903523"",""nombre"":""Tettamanti Santiago"",""pais"":""Argentina"",""ocupacion"":""Coordinador del Censo Nacional Económico - INDEC""}]</t>
  </si>
  <si>
    <t>Reunión de trabajo donde se conversaron cuestiones vinculadas a los convenios a llevar adelante con otras jurisdicciones como así también la creación de programas para la inclusión de personas con discapacidad en diversos ámbitos, al igual que la participación de la CIOT y CYMAT desde la Dirección Nacional.</t>
  </si>
  <si>
    <t>La audiencia solicitada al Dr. Abel De Manuelle, titular de la UGA, se realizado a los fines de coordinar agenda de trabajo de la Dirección Nacional hacia el 2021.</t>
  </si>
  <si>
    <t>29115343</t>
  </si>
  <si>
    <t>Finucci Romina Paola</t>
  </si>
  <si>
    <t>Directora de Estrategias Inclusivas</t>
  </si>
  <si>
    <t>[{""id"":""17247245"",""nombre"":""Guerci Luis Daniel"",""pais"":""Argentina"",""ocupacion"":""Director de Accesibilidad""},{""id"":""12656586"",""nombre"":""De Manuele, Abel Nicolás"",""pais"":""Argentina"",""ocupacion"":""Unidad de Gabinete de Asesores""}]</t>
  </si>
  <si>
    <t>Reunión virtual por ZOOM con B Braun Medical sobre productos de importación.</t>
  </si>
  <si>
    <t>B Braun Medical S.A.</t>
  </si>
  <si>
    <t>21963118</t>
  </si>
  <si>
    <t>Caetano Masini Fernando Pablo</t>
  </si>
  <si>
    <t>Dialogaron acerca de las iniciativas de apoyo a las gestiones locales en general y sobre la implementación del programa Municipios de Pie en particular.</t>
  </si>
  <si>
    <t>Hablar sobre las iniciativas conjuntas desplegadas en el Municipio</t>
  </si>
  <si>
    <t>Intendente de la Municipalidad de Ushuaia</t>
  </si>
  <si>
    <t>[{""id"":""31124600"",""nombre"":""Giles, Pablo Daniel"",""pais"":""Argentina"",""ocupacion"":""Subsecretario de Relaciones Municipales del Ministerio del Interior""}]</t>
  </si>
  <si>
    <t>ARTICULACION AUDIENCIA MUNICIPIO / SECRETARIA DE MUNICPIOS</t>
  </si>
  <si>
    <t>29498071</t>
  </si>
  <si>
    <t>Carnaghi Martin</t>
  </si>
  <si>
    <t>CONCEJAL DE CHACABUCO BS AS</t>
  </si>
  <si>
    <t>MUNICIPIO DE CHACABUCO</t>
  </si>
  <si>
    <t>El objetivo es prevenir el consumo excesivo de alcohol y generar estrategias de cuidado hacia toda la población en lugares turísticos, en contexto de vacaciones. se trabajó sobre cómo será la intervención en el espacio público, cuáles van a ser las características de cada una de las actividades habilitadas y cómo se va a preparar al personal de seguridad, salud, guardavidas, nocturnidad y promotores para la correcta intervención en casos de consumo excesivo.</t>
  </si>
  <si>
    <t>Despacho, Ministerio de Seguridad PBA</t>
  </si>
  <si>
    <t>“Verano Cuidado” Planificar Campaña, trabajo articulado.</t>
  </si>
  <si>
    <t>Calle 2 entre Av. 51 y 53. La Plata, Buenos Aires</t>
  </si>
  <si>
    <t>16156529</t>
  </si>
  <si>
    <t>Montenegro Guillermo Tristan</t>
  </si>
  <si>
    <t>[{""id"":""22001453"",""nombre"":""Alonso Eduardo Javier"",""pais"":""Argentina"",""ocupacion"":""Subsecretario de Formación y Desarrollo Profesional del Ministerio de Seguridad - PBA""}]</t>
  </si>
  <si>
    <t>Avances en la regularización definitiva de las tierras</t>
  </si>
  <si>
    <t>Intendenta Quilmes</t>
  </si>
  <si>
    <t>El Subsecretario de Promoción Turística y Nuevos Productos, Lic. Andrés Krymer se reunió mediante videoconferencia con autoridades y entidades participantes de la Corporación Vitivinícola Argentina (COVIAR), con el objeto de conversar sobre el programa de preventa turística que da beneficios para viajar y disfrutar en todos los destinos del país.</t>
  </si>
  <si>
    <t>Reunión PreViaje con la Corporación Vitivinícola Argentina - COVIAR.</t>
  </si>
  <si>
    <t>11091464</t>
  </si>
  <si>
    <t>Zuccardi Jose Alberto</t>
  </si>
  <si>
    <t>[{""id"":""10350329"",""nombre"":""Sancho Eduardo Ramon"",""pais"":""Argentina"",""ocupacion"":""Asociaión Cooperativas Vitivinícolas Argentinas""},{""id"":""13091713"",""nombre"":""Cordoba Eduardo"",""pais"":""Argentina"",""ocupacion"":""Asociación de Viñateros de Mendoza""},{""id"":""13730950"",""nombre"":""Freuler Patricia Victoria"",""pais"":""Argentina"",""ocupacion"":""Bodegas de Argentina""},{""id"":""17125941"",""nombre"":""Morales Fernando Esteban"",""pais"":""Argentina"",""ocupacion"":""Cámara Argentina de Fabricantes y Exportadores de Mosto""},{""id"":""10223065"",""nombre"":""Leotta Angel Andres"",""pais"":""Argentina"",""ocupacion"":""Cámara Vitivinícola de San Juan""},{""id"":""21526794"",""nombre"":""Palau Fernando Javier"",""pais"":""Argentina"",""ocupacion"":""Centro de Viñateros y Bodegueros del Este""},{""id"":""18558433"",""nombre"":""Perez Colman, María José"",""pais"":""Argentina"",""ocupacion"":""Directora Nacional de Promoción Turística de la SUBSECRETARÍA DE PROMOCIÓN TURÍSTICA Y NUEVOS PRODUCTOS""},{""id"":""21094957"",""nombre"":""Castro, Sergio Gustavo"",""pais"":""Argentina"",""ocupacion"":""Director Nacional de Planificación de Desarrollo Turístico de la SUBSECRETARÍA DE DESARROLLO ESTRATÉGICO""}]</t>
  </si>
  <si>
    <t>Gasoducto  Virtuales- Desarrollo de transporte GNL como alternativa al corte de luz y varios</t>
  </si>
  <si>
    <t>En el encuentro el intendente planteó la necesidad  de fortalecer el plan de Obras Públicas y se acordó agenda a seguir.</t>
  </si>
  <si>
    <t>INTENDENTE ESTEBAN ECHEVERRIA</t>
  </si>
  <si>
    <t>Se trataron cuestiones de la obra pública y se requirió la reactivación de las mismas para el Partido.</t>
  </si>
  <si>
    <t>Dialogar sobre Obras en el Municipio.</t>
  </si>
  <si>
    <t>INTENDENTE SAN RAFAEL-MENDOZA</t>
  </si>
  <si>
    <t>av. ramos mejía 1302</t>
  </si>
  <si>
    <t>En la reunión se dialogó sobre cuestiones de género en las artes visuales</t>
  </si>
  <si>
    <t>Artes visuales y género</t>
  </si>
  <si>
    <t>13915118</t>
  </si>
  <si>
    <t>Giunta Andrea Graciela</t>
  </si>
  <si>
    <t>Nosotras proponemos</t>
  </si>
  <si>
    <t>Nosotras Proponemos</t>
  </si>
  <si>
    <t>Asamblea Permanente de Trabajadoras del Arte</t>
  </si>
  <si>
    <t>[{""id"":""22598779"",""nombre"":""Fuertes Maria Jimena"",""pais"":""Argentina"",""ocupacion"":""Nosotras proponemos""},{""id"":""10966642"",""nombre"":""Schiavi Maria Cristina"",""pais"":""Argentina"",""ocupacion"":""Nosotras proponemos""}]</t>
  </si>
  <si>
    <t>Reunión en la cual dialogaron sobre algunos proyectos de la Provincia</t>
  </si>
  <si>
    <t>Diputada Pcia de Entre Rios</t>
  </si>
  <si>
    <t>Conocer alcance, desarrollo y objetivo de la Obra Reconstrucción, Prolongación y Re categorización de Pista, Reconstrucción, Rodaje Norte y Principal y Nuevas Salidas Pista Norte y Red Sanitaria y Cloacal Cabecera Sur en Aeroparque .La importancia que adquirirá el Aeropuerto Internacional ""JORGE NEWBERY"" con la finalización de esta significativa obra para la aviación comercial</t>
  </si>
  <si>
    <t>Obra de Pista Aeropuerto Internacional ""JORGE NEWBERY""</t>
  </si>
  <si>
    <t>Conocer alcance, desarrollo y objetivo de la Obra Reconstrucción</t>
  </si>
  <si>
    <t>AV. Costanera Rafael Obligado S/N</t>
  </si>
  <si>
    <t>22651401</t>
  </si>
  <si>
    <t>Administradora Nacional de Aviación Civil</t>
  </si>
  <si>
    <t>[{""id"":""25203139"",""nombre"":""Dovichi Maria Florencia"",""pais"":""Argentina"",""ocupacion"":""Directora Nacional de Transporte Aéreo""},{""id"":""25156336"",""nombre"":""Bravo Fernando Martin"",""pais"":""Argentina"",""ocupacion"":""Director de Jurídicos-ANAC""},{""id"":""28411546"",""nombre"":""Muriel, Fernando José"",""pais"":""Argentina"",""ocupacion"":""Vicepresidente ORSNA""},{""id"":""35410193"",""nombre"":""Becerra, Pilar"",""pais"":""Argentina"",""ocupacion"":""Primera Vocal ORSNA""}]</t>
  </si>
  <si>
    <t>Gerente de Finanzas Papelera del Plata</t>
  </si>
  <si>
    <t>[{""id"":""17465654"",""nombre"":""Villanueva Maria Wladimyra"",""pais"":""Argentina"",""ocupacion"":""Directora Comercial""},{""id"":""29499881"",""nombre"":""Ginsberg, Matías"",""pais"":""Argentina"",""ocupacion"":""Subsecretario Políticas de Mercado Interno""},{""id"":""23670266"",""nombre"":""Goldberg, Laura"",""pais"":""Argentina"",""ocupacion"":""Subsecretaria de Acciones para la Defensa de las y los Consumidores""},{""id"":""35323271"",""nombre"":""Franzosi Cecilia Daniela"",""pais"":""Argentina"",""ocupacion"":""Asesora GCI""}]</t>
  </si>
  <si>
    <t>[{""id"":""17465654"",""nombre"":""Villanueva Maria Wladimyra"",""pais"":""Argentina"",""ocupacion"":""Directora Comercial""},{""id"":""29499881"",""nombre"":""Ginsberg, Matías"",""pais"":""Argentina"",""ocupacion"":""Subsecretario Políticas de Mercado Interno""},{""id"":""31932763"",""nombre"":""Alen, Matías"",""pais"":""Argentina"",""ocupacion"":""Director Nacional GCI""},{""id"":""35323271"",""nombre"":""Franzosi Cecilia Daniela"",""pais"":""Argentina"",""ocupacion"":""Asesora GCI""}]</t>
  </si>
  <si>
    <t>Se trato el dragado de Paraná Superior</t>
  </si>
  <si>
    <t>Despacho SSPYVNMM</t>
  </si>
  <si>
    <t>Comisión mixta Argentino Paraguaya del Río Paraná</t>
  </si>
  <si>
    <t>Director de COMIP</t>
  </si>
  <si>
    <t>COMISION MIXTA ARGENTINO PARAGUAYA DEL RIO PARANA</t>
  </si>
  <si>
    <t>30606262848</t>
  </si>
  <si>
    <t>Situación del sector de transportistas de combis</t>
  </si>
  <si>
    <t>Situación del sector de transportistas</t>
  </si>
  <si>
    <t>Paseo Colon 315-C.A.B.A</t>
  </si>
  <si>
    <t>24481216</t>
  </si>
  <si>
    <t>Piaggio Leandro Ruben</t>
  </si>
  <si>
    <t>Transportistas</t>
  </si>
  <si>
    <t>[{""id"":""29041315"",""nombre"":""Cardozo Maximiliano Enrique"",""pais"":""Argentina"",""ocupacion"":""Transportista""},{""id"":""92488955"",""nombre"":""Brotons Dario Antonio"",""pais"":""Argentina"",""ocupacion"":""Transportista""},{""id"":""16827549"",""nombre"":""Arteaga, José Ramón"",""pais"":""Argentina"",""ocupacion"":""Director ejecutivo de la CNRT""}]</t>
  </si>
  <si>
    <t>En el encuentro se presentó a las autoridades de la Asociación de Bancos de la Argentina los principales lineamientos del Censo Nacional Económico 2020/2021 (CNE 2020/2021),</t>
  </si>
  <si>
    <t>Presidente de la Asociación de Bancos de la Argentina - ABA</t>
  </si>
  <si>
    <t>[{""id"":""22277008"",""nombre"":""Bolis Wilson Damian Horacio"",""pais"":""Argentina"",""ocupacion"":""Gerente de Economía - ABA""},{""id"":""28542169"",""nombre"":""Quain Paola Alejandra"",""pais"":""Argentina"",""ocupacion"":""Gerente de Relaciones Institucionales y Comunicaciones - ABA""},{""id"":""23886712"",""nombre"":""Lines, Pedro Ignacio"",""pais"":""Argentina"",""ocupacion"":""Director Técnico - INDEC""},{""id"":""25250269"",""nombre"":""Martin, Gustavo Federico"",""pais"":""Argentina"",""ocupacion"":""Director de Nacional de Cuentas Internacionales - INDEC""},{""id"":""23903523"",""nombre"":""Tettamanti Santiago"",""pais"":""Argentina"",""ocupacion"":""Coordinador del Censo Nacional Económico - INDEC""}]</t>
  </si>
  <si>
    <t>El Sr Director se reunión con los representantes de la firma CNH a los fines de abordar cuestiones técnicas y definiciones sobre el decreto de reducción arancelaria para camiones a GNC._x000D_
VIA Google Meet.</t>
  </si>
  <si>
    <t>Decreto 440.</t>
  </si>
  <si>
    <t>Gerente Asuntos Públicos CNH Industrial</t>
  </si>
  <si>
    <t>30585895268</t>
  </si>
  <si>
    <t>[{""id"":""32198721"",""nombre"":""Bouson Emanuel"",""pais"":""Argentina"",""ocupacion"":""Responsable del departamento de homologaciones""},{""id"":""24366220"",""nombre"":""Bula Carolina Susana"",""pais"":""Argentina"",""ocupacion"":""Directora Asuntos Legales""},{""id"":""21479945"",""nombre"":""Spasaro Francisco Andres"",""pais"":""Argentina"",""ocupacion"":""Director Comercial Iveco""}]</t>
  </si>
  <si>
    <t>25250635</t>
  </si>
  <si>
    <t>Esposito Ivan Matias</t>
  </si>
  <si>
    <t>Gte. Gral. Beiersdorf</t>
  </si>
  <si>
    <t>[{""id"":""26874004"",""nombre"":""Fossaluzza Federico Manuel"",""pais"":""Argentina"",""ocupacion"":""Director de Finanzas Beiersdorf""},{""id"":""29499881"",""nombre"":""Ginsberg, Matías"",""pais"":""Argentina"",""ocupacion"":""Subsecretario de Políticas para el Mercado Interno""},{""id"":""23670266"",""nombre"":""Goldberg, Laura"",""pais"":""Argentina"",""ocupacion"":""Subsecretaria de Acciones para la Defensa de las y los Consumidores""}]</t>
  </si>
  <si>
    <t>[{""id"":""26874004"",""nombre"":""Fossaluzza Federico Manuel"",""pais"":""Argentina"",""ocupacion"":""Director de Finanzas Beiersdorf""},{""id"":""29499881"",""nombre"":""Ginsberg, Matías"",""pais"":""Argentina"",""ocupacion"":""Subsecretario de Políticas para el Mercado Interno""},{""id"":""31932763"",""nombre"":""Alen, Matías"",""pais"":""Argentina"",""ocupacion"":""Director Nacional GCI""},{""id"":""35323271"",""nombre"":""Franzosi Cecilia Daniela"",""pais"":""Argentina"",""ocupacion"":""Asesora GCI""}]</t>
  </si>
  <si>
    <t>En el encuentro se presentó a las autoridades de la Asociación de Bancos Privados de Capital ArgentinO - ADEBA los principales lineamientos del Censo Nacional Económico 2020/2021 (CNE 2020/2021),</t>
  </si>
  <si>
    <t>Presidente ADEBA</t>
  </si>
  <si>
    <t>[{""id"":""22237428"",""nombre"":""Moauro Pablo Sebastian"",""pais"":""Argentina"",""ocupacion"":""Economista Jefe - ADEBA""}]</t>
  </si>
  <si>
    <t>La reunión se llevó a cabo con el objeto de conversar sobre la agenda en común y la situación actual</t>
  </si>
  <si>
    <t>Se trataron cuestiones para la coordinación y reactivación de la obra pública en la ciudad.</t>
  </si>
  <si>
    <t>Reunión para tratar temas de obras públicas en el Partido</t>
  </si>
  <si>
    <t>En el marco de la campaña “Verano Cuidado” que se desplegará en la costa atlántica para la prevención del consumo de alcohol y las situaciones de riesgo en espacios públicos, se avanzó en la coordinación de acciones y espacios cuidados, se repasaron las diferentes acciones de cuidado integrales a las y los jóvenes durante la temporada de verano 20/21 en ese distrito de la Costa Atlántica. La estrategia supone preparar al personal de seguridad, salud, guardavidas, nocturnidad y promotores comunitarios, para la correcta intervención en casos de consumo excesivo, venta responsable a mayores de 18 años, controles de alcoholemia, provisión de agua, información y visibilización de cartelería específica.También participaron de la reunión, el subsecretario de Participación Ciudadana, Pablo Fernández; el secretario de Seguridad de Villa Gesell, Mauricio Andersen; y el asesor de Salud Comunitaria, Nelson Gimenez.</t>
  </si>
  <si>
    <t>“Verano Cuidado”: avanza la coordinación de acciones con Villa Gesell</t>
  </si>
  <si>
    <t>22001453</t>
  </si>
  <si>
    <t>Alonso Eduardo Javier</t>
  </si>
  <si>
    <t>Subsecretario de Formación y Desarrollo Profesional del Ministerio de Seguridad  - PBA</t>
  </si>
  <si>
    <t>Subsecretaría de Foramción y Desarrollo Profesional del Ministerio de Seguridad de la Provincia de Buenos Aires</t>
  </si>
  <si>
    <t>[{""id"":""18603434"",""nombre"":""Barrera Gustavo N"",""pais"":""Argentina"",""ocupacion"":""Intendente de Villa Gesell""},{""id"":""20062885"",""nombre"":""Salman Alicia Marcela"",""pais"":""Argentina"",""ocupacion"":""Subsecretaria de Emergencias del Ministerio de Seguridad - PBA""}]</t>
  </si>
  <si>
    <t>Se trataron asunto relacionados con la obra pública y su reactivación.</t>
  </si>
  <si>
    <t>En el encuentro se presentó a las máximas autoridades de la Federación Argentina de Consejos Profesionales de Ciencias Económicas los principales lineamientos del Censo Nacional Económico 2020/2021 (CNE 2020/2021),</t>
  </si>
  <si>
    <t>17200100</t>
  </si>
  <si>
    <t>Rizza Silvio Marcelo</t>
  </si>
  <si>
    <t>[{""id"":""12220545"",""nombre"":""Pantoja Sergio Edgardo"",""pais"":""Argentina"",""ocupacion"":""Vicepresidente 1º - FACPCE""},{""id"":""11748840"",""nombre"":""Almiron Sergio Pedro"",""pais"":""Argentina"",""ocupacion"":""Vicepresidente 2º - FACPCE""},{""id"":""16977959"",""nombre"":""NuÑez Catalino"",""pais"":""Argentina"",""ocupacion"":""Secretario - FACPCE""},{""id"":""10591859"",""nombre"":""Lanza Heraclio Juan"",""pais"":""Argentina"",""ocupacion"":""Tesorero - FACPCE""},{""id"":""17625103"",""nombre"":""Rebollo Osvaldo Fabian"",""pais"":""Argentina"",""ocupacion"":""Prosecretario - FACPCE""},{""id"":""16119392"",""nombre"":""Marsall Anibal Omar"",""pais"":""Argentina"",""ocupacion"":""Protesorero - FACPCE""},{""id"":""16204506"",""nombre"":""Daqua Ana Maria"",""pais"":""Argentina"",""ocupacion"":""Gerente General - FACPCE""},{""id"":""28907720"",""nombre"":""Azas Maria Laura"",""pais"":""Argentina"",""ocupacion"":""Área Comunicación y Relaciones Institucionales - FACPCE""},{""id"":""23886712"",""nombre"":""Lines, Pedro Ignacio"",""pais"":""Argentina"",""ocupacion"":""Director Técnico - INDEC""},{""id"":""25250269"",""nombre"":""Martin, Gustavo Federico"",""pais"":""Argentina"",""ocupacion"":""Director Nacional de Cuentas Internacionales - INDEC""},{""id"":""23903523"",""nombre"":""Tettamanti Santiago"",""pais"":""Argentina"",""ocupacion"":""Coordinador del Censo Nacional Económico - INDEC""}]</t>
  </si>
  <si>
    <t>Se habló sobre las distintas posibilidades de mejorar y diversificar el comercio bilateral en particular los agrocommodities.</t>
  </si>
  <si>
    <t>Hablar sobre el comercio entre ambos países</t>
  </si>
  <si>
    <t>Embajador de India</t>
  </si>
  <si>
    <t>Gobierno de India</t>
  </si>
  <si>
    <t>Ampliación del recorrido del tren Universitario de La Plata</t>
  </si>
  <si>
    <t>Tren universitario Ciudad de La plata</t>
  </si>
  <si>
    <t>31032668</t>
  </si>
  <si>
    <t>Ferretti Gonzalo Martin</t>
  </si>
  <si>
    <t>Gerente Trenes Argentinos</t>
  </si>
  <si>
    <t>Apertura evento ""Ambición  Climática, Mantener vivo el Espíritu de París""</t>
  </si>
  <si>
    <t>Cerrito 1399- CP 1010-CABA-ARGENTINA</t>
  </si>
  <si>
    <t>Ebajadora</t>
  </si>
  <si>
    <t>Reunión con el Gobernador de San Juan, Sergio Uñac, para conversar sobre el estado de situación de las escuelas en la provincia y planificar la agenda educativa del 2021.</t>
  </si>
  <si>
    <t>Gobernador de la provincia de San Juan</t>
  </si>
  <si>
    <t>En dicho encuentro mencionaron que PRONALCI estaba colaborando con el acceso a la causa penal, así como articulando con ADAJUS en la búsqueda de unx intérprete para asistir a Camila, por lo que esta Subsecretaría consideró importante contactarse con dicho Programa y articular el abordaje del caso entre todas las agencias</t>
  </si>
  <si>
    <t>Modalidad virtual</t>
  </si>
  <si>
    <t>Conversar sobre el femicidio de Sandra Pastori en la ciudad de Villa Gesell</t>
  </si>
  <si>
    <t>Paseo Colon 275, virtual</t>
  </si>
  <si>
    <t>25164226</t>
  </si>
  <si>
    <t>Pastori Flavia Lorena</t>
  </si>
  <si>
    <t>hermana de Sandra</t>
  </si>
  <si>
    <t>[{""id"":""16412730"",""nombre"":""Castillo Alejandra Elisabet"",""pais"":""Argentina"",""ocupacion"":""""}]</t>
  </si>
  <si>
    <t>Videoconferencia con el Ministro de Educación de Corea del Sur, YOO EUN-HAE  para intercambiar las experiencias en el transcurso de la pandemia por COVID-19 y su impacto en el ámbito educativo. Además avanzaron en el establecimiento de la cooperación académica, científica y cultural.</t>
  </si>
  <si>
    <t>Videoconferencia con el Ministro de Educación de Corea del Sur, YOO EUN-HAE  para intercambiar las experiencias en el transcurso de la pandemia por COVID-19 y su impacto en el ámbito educativo.</t>
  </si>
  <si>
    <t>Pizzurno</t>
  </si>
  <si>
    <t>135COR79</t>
  </si>
  <si>
    <t>YOO EUN-HAE</t>
  </si>
  <si>
    <t>Ministro de Educación de Corea del Sur</t>
  </si>
  <si>
    <t>17760152</t>
  </si>
  <si>
    <t>Titular de la Oficina Anticorrupción</t>
  </si>
  <si>
    <t>Se trataron cuestiones para la coordinación y reactivación de la obra pública en el Municipio.</t>
  </si>
  <si>
    <t>Abordar temas para la reactivación de la obra pública para el municipio.</t>
  </si>
  <si>
    <t>Hipolito Yrigoyen 250, piso 11 oficina 1114</t>
  </si>
  <si>
    <t>En la reunión se informaron los alcances del CNE 2020/202.  Asimismo, se repasaron los objetivos, las etapas y la importancia del nuevo censo, y se realizó una presentación detallada del e-CNE.</t>
  </si>
  <si>
    <t>Presidente - Sociedad Rural Argentina</t>
  </si>
  <si>
    <t>[{""id"":""13211131"",""nombre"":""Vila Moret Carlos Alberto"",""pais"":""Argentina"",""ocupacion"":""Vicepresidente - Sociedad Rural Argentina""},{""id"":""28023641"",""nombre"":""Palazon Tomas"",""pais"":""Argentina"",""ocupacion"":""Director del Instituto de Estudios Económicos - Sociedad Rural Argentina""},{""id"":""23248385"",""nombre"":""Dates Sebastian"",""pais"":""Argentina"",""ocupacion"":""Jefe del Instituto de Estudios Económicos - Sociedad Rural Argentina""},{""id"":""23079966"",""nombre"":""De Freijo Ezequiel Gonzalo"",""pais"":""Argentina"",""ocupacion"":""Jefe de Prensa - Sociedad Rural Argentina""},{""id"":""23886712"",""nombre"":""Lines, Pedro Ignacio"",""pais"":""Argentina"",""ocupacion"":""Director Técnico - INDEC""},{""id"":""25250269"",""nombre"":""Martin, Gustavo Federico"",""pais"":""Argentina"",""ocupacion"":""Director Nacional de Cuentas Internacionales - INDEC""},{""id"":""23903523"",""nombre"":""Tettamanti Santiago"",""pais"":""Argentina"",""ocupacion"":""Coordinador del Censo Nacional Económico - INDEC""},{""id"":""31994377"",""nombre"":""Grandis Gonzalo Raul"",""pais"":""Argentina"",""ocupacion"":""Director de Comunicación - INDEC""},{""id"":""25879630"",""nombre"":""Monti Lucrecia Elisa"",""pais"":""Argentina"",""ocupacion"":""Jefa del Operativo Censo Nacional Económico - INDEC""}]</t>
  </si>
  <si>
    <t>24694968</t>
  </si>
  <si>
    <t>Bellatti Roberto Alejandro</t>
  </si>
  <si>
    <t>Gte. Gral Kimberly Clark</t>
  </si>
  <si>
    <t>[{""id"":""21980072"",""nombre"":""Bar Cynthia Denise"",""pais"":""Argentina"",""ocupacion"":""Directora de Legales KC""},{""id"":""34800746"",""nombre"":""Melis Marcos"",""pais"":""Argentina"",""ocupacion"":""Gte. de Relaciones Gubernamentales KC""},{""id"":""29499881"",""nombre"":""Ginsberg, Matías"",""pais"":""Argentina"",""ocupacion"":""Subsecretario de Políticas para el Mercado Interno""},{""id"":""31932763"",""nombre"":""Alen, Matías"",""pais"":""Argentina"",""ocupacion"":""Director Nacional GCI""},{""id"":""35323271"",""nombre"":""Franzosi Cecilia Daniela"",""pais"":""Argentina"",""ocupacion"":""Asesora GCI""}]</t>
  </si>
  <si>
    <t>Gte Gral. Kimberly Clark</t>
  </si>
  <si>
    <t>[{""id"":""21980072"",""nombre"":""Bar Cynthia Denise"",""pais"":""Argentina"",""ocupacion"":""Directora de Legales KC""},{""id"":""34800746"",""nombre"":""Melis Marcos"",""pais"":""Argentina"",""ocupacion"":""Gte. de Relaciones Gubernamentales KC""},{""id"":""23670266"",""nombre"":""Goldberg, Laura"",""pais"":""Argentina"",""ocupacion"":""Subsecretaria de Acciones para la Defensa de las y los Consumidores""},{""id"":""29499881"",""nombre"":""Ginsberg, Matías"",""pais"":""Argentina"",""ocupacion"":""Subsecretario de Políticas para el Mercado Interno""}]</t>
  </si>
  <si>
    <t>Durante el encuentro se acordó hacer extensivo el Protocolo de Medios Públicos a las y los trabajadores de medios privados. Se puso el objetivo de avanzar sobre ejes de trabajo específicos que permitan lograr un mayor alcance de la línea 141 y mejorar la conectividad de los dispositivos que integran la Red SEDRONAR en todo el país, se armó un esquema de trabajo conjunto en relación a la gratuidad de la línea 141, que es la línea de SEDRONAR que brinda las 24 horas, orientación y ayuda en temas de consumos problemáticos, para que quede liberada en todas las empresas de telefonía, y sea federal y accesible para todos y todas. Durante este encuentro, que se llevó adelante en la sede central del ENACOM, participó también el director Nacional de Fomento y Desarrollo de ese organismo, Pablo Urquiza.</t>
  </si>
  <si>
    <t>Coordinan acciones para ampliar la conectividad de la Línea 141 y en espacios de la red federal</t>
  </si>
  <si>
    <t>Presidente de ENACOM</t>
  </si>
  <si>
    <t>Se analizaron las políticas destinadas a la promoción de las economías regionales y sus exportaciones. Durante la reunión, las autoridades nacionales y provinciales repasaron el trabajo conjunto realizado en el año para que las producciones puedan continuar sus actividades en el marco de la pandemia; el agregado de valor; el fomento a las diferentes cadenas productivas; y los créditos que la provincia dispuso mediante el Fondo de Crédito Misiones, para la compra de maquinarias agrícolas.</t>
  </si>
  <si>
    <t>Hablar sobre promoción de economías regionales de misiones</t>
  </si>
  <si>
    <t>[{""id"":""20030906"",""nombre"":""Vitale, Julio Cesar"",""pais"":""Argentina"",""ocupacion"":""Subsecretario de Gestión administrativa""}]</t>
  </si>
  <si>
    <t>[{""id"":""23670266"",""nombre"":""Goldberg, Laura"",""pais"":""Argentina"",""ocupacion"":""Subsecretaria SADC""}]</t>
  </si>
  <si>
    <t>Hipólito Yrigoyen 250-Formato Virtual</t>
  </si>
  <si>
    <t>Directora Adjunta del Departamento del Hemisferio Occidental</t>
  </si>
  <si>
    <t>[{""id"":""596170"",""nombre"":""ALLEYNE TREVOR"",""pais"":""Jamaica"",""ocupacion"":""Representante Residente del FMI en Argentina""},{""id"":""AUNB93084"",""nombre"":""Shamloo Gorjaee Maral"",""pais"":""Irán"",""ocupacion"":""Economista FMI""},{""id"":""22234060"",""nombre"":""Todesca Bocco Cecilia"",""pais"":""Argentina"",""ocupacion"":""Secretaria de Evaluación Presupuestaria, Inversión Pública y Participación Público Privada, Jefatura de Gabinete de Ministros""},{""id"":""33571020"",""nombre"":""Mallamace, Melina Andrea"",""pais"":""Argentina"",""ocupacion"":""Jefa de Gabinete-Ministerio de Economía""},{""id"":""20414655"",""nombre"":""Arias, Roberto José"",""pais"":""Argentina"",""ocupacion"":""Secretario de política Tributaria""},{""id"":""27729260"",""nombre"":""Montagu, Haroldo Arián"",""pais"":""Argentina"",""ocupacion"":""Secretario de política Económica""},{""id"":""30448633"",""nombre"":""Morra, Fernando Martín"",""pais"":""Argentina"",""ocupacion"":""Subsecretario de Programación Macroeconómica""},{""id"":""25952759"",""nombre"":""Bastourre, Diego Alberto"",""pais"":""Argentina"",""ocupacion"":""Secretario de Finanzas""},{""id"":""18448841"",""nombre"":""Rigo, Raúl Enrique"",""pais"":""Argentina"",""ocupacion"":""Secretario de Hacienda""},{""id"":""16395265"",""nombre"":""Pesce Miguel Angel"",""pais"":""Argentina"",""ocupacion"":""Presidente del Banco Central de la República Argentina""},{""id"":""14977814"",""nombre"":""Carrera Jorge Eduardo"",""pais"":""Argentina"",""ocupacion"":""Director del Banco Central de la República Argentina""},{""id"":""30078089"",""nombre"":""Hang, Guillermo"",""pais"":""Argentina"",""ocupacion"":""Diretor del Banco Central de la República Argentina""}]</t>
  </si>
  <si>
    <t>El Subsecretario de Promoción Turística y Nuevos Productos, Lic. Andrés Krymer , con el objetivo de conversar sobre el programa de preventa turística que da beneficios para viajar y disfrutar en todos los destinos del país.</t>
  </si>
  <si>
    <t>[{""id"":""28200973"",""nombre"":""Grazzini Tomas"",""pais"":""Argentina"",""ocupacion"":""Director de Negocio Marcas Premium""},{""id"":""31218341"",""nombre"":""Vernet Florencia"",""pais"":""Argentina"",""ocupacion"":""Ejecutiva en Ventas""}]</t>
  </si>
  <si>
    <t>Videoconferencia y participación en el acto de apertura de la Semana de la Educación Técnica organizado por el Ministerio de Educación de la Provincia de Córdoba en la que reflexionamos sobre los desafíos y las experiencias de la educación técnico profesional. La ETP es uno de los pilares para volver a poner a la Argentina de pie.</t>
  </si>
  <si>
    <t>Videoconferencia y participación en el acto de apertura de la Semana de la Educación Técnica organizado por el Ministerio de Educación de la Provincia de Córdoba</t>
  </si>
  <si>
    <t>Pizurno 935</t>
  </si>
  <si>
    <t>12875650</t>
  </si>
  <si>
    <t>Grahovac Walter Mario</t>
  </si>
  <si>
    <t>Ministerio Educación de la Provincia de Córdoba</t>
  </si>
  <si>
    <t>En el encuentro se intensificó la preparatoria para proyecto Cámara Cine, el cual se llevará a cabo el día 25 de Noviembre, Dia Internacional de la eliminación de la violencia contra la mujer.</t>
  </si>
  <si>
    <t>Reunión entre el Vicepresidente del INCAA, Sr. Nicolás Batlle; junto a integrantes de Oficina de Proyectos Especiales de HCDN, por proyecto Cámara Cine.</t>
  </si>
  <si>
    <t>24551542</t>
  </si>
  <si>
    <t>Mandriotti Daniela Julia</t>
  </si>
  <si>
    <t>Coordinadora del Proyecto Cámara Cine Oficina de proyectos especiales HCDN</t>
  </si>
  <si>
    <t>[{""id"":""35043453"",""nombre"":""Pardal Maria Florencia"",""pais"":""Argentina"",""ocupacion"":""Oficina de Proyectos especiales HCDN- Proyecto Cámara Cine""}]</t>
  </si>
  <si>
    <t>En el encuentro se presentó a las máximas autoridades del Consejo Profesional de Ciencias Económicas de la Ciudad de Buenos Aires los principales lineamientos del Censo Nacional Económico 2020/2021 (CNE 2020/2021),</t>
  </si>
  <si>
    <t>Presidenta Consejo Profesional de Ciencias Económicas de la Ciudad de Buenos Aires</t>
  </si>
  <si>
    <t>[{""id"":""20249508"",""nombre"":""Roldan Miriam Sandra"",""pais"":""Argentina"",""ocupacion"":""Vicepresidenta Consejo Profesional de Ciencias Económicas de la Ciudad de Buenos Aires""},{""id"":""11018517"",""nombre"":""Rotman Julio Ruben"",""pais"":""Argentina"",""ocupacion"":""Secretario Consejo Profesional de Ciencias Económicas de la Ciudad de Buenos Aires""},{""id"":""23886712"",""nombre"":""Lines, Pedro Ignacio"",""pais"":""Argentina"",""ocupacion"":""Director Técnico - INDEC""},{""id"":""25250269"",""nombre"":""Martin, Gustavo Federico"",""pais"":""Argentina"",""ocupacion"":""Director Nacional de Cuentas Internacionales - INDEC""},{""id"":""23903523"",""nombre"":""Tettamanti Santiago"",""pais"":""Argentina"",""ocupacion"":""Coordinador del Censo Nacional Económico - INDEC""},{""id"":""25879630"",""nombre"":""Monti Lucrecia Elisa"",""pais"":""Argentina"",""ocupacion"":""Jefa del Operativo del CNE - INDEC""},{""id"":""27642199"",""nombre"":""Farji Fernando"",""pais"":""Argentina"",""ocupacion"":""Asesor operativo del CNE - INDEC""}]</t>
  </si>
  <si>
    <t>Reunión, temas varios</t>
  </si>
  <si>
    <t>Intendenta de Salta</t>
  </si>
  <si>
    <t>Intendente de San Rafael, Mendoza</t>
  </si>
  <si>
    <t>Municipio de San Rafael, Mendoza</t>
  </si>
  <si>
    <t>Embajador de la Republica de Cuba en Argentina</t>
  </si>
  <si>
    <t>[{""id"":""99900351"",""nombre"":""Ortiz Marquetti Aniurka"",""pais"":""Argentina"",""ocupacion"":""Consejera de la Embajada de Cuba en Argentina""}]</t>
  </si>
  <si>
    <t>Solicitud de audiencia en el marco de la renegociación de deuda nacional con ese organismo</t>
  </si>
  <si>
    <t>Hipólito Yrigoyen-CABA</t>
  </si>
  <si>
    <t>[{""id"":""596170"",""nombre"":""ALLEYNE TREVOR"",""pais"":""Jamaica"",""ocupacion"":""Representante Residente del FMI en Argentina""},{""id"":""AUNB93084"",""nombre"":""Shamloo Gorjaee Maral"",""pais"":""Irán"",""ocupacion"":""Economista FMI""},{""id"":""128464124"",""nombre"":""Luis Cubeddu"",""pais"":""Venezuela"",""ocupacion"":""Jefe de Misión del FMI para Argentina""},{""id"":""22234060"",""nombre"":""Todesca Bocco Cecilia"",""pais"":""Argentina"",""ocupacion"":""Secretaria de Evaluación Presupuestaria, Inversión Pública y Participación Público Privada, Jefatura de Gabinete de Ministros""},{""id"":""33571020"",""nombre"":""Mallamace, Melina Andrea"",""pais"":""Argentina"",""ocupacion"":""Jefa de Gabinete - Ministerio de Economía""},{""id"":""20414655"",""nombre"":""Arias, Roberto José"",""pais"":""Argentina"",""ocupacion"":""Secretario de Política Tributaria""},{""id"":""30448633"",""nombre"":""Morra, Fernando Martín"",""pais"":""Argentina"",""ocupacion"":""Subsecretario de Programación Macroeconómica""},{""id"":""25952759"",""nombre"":""Bastourre, Diego Alberto"",""pais"":""Argentina"",""ocupacion"":""Secretario de Finanzas""},{""id"":""27729260"",""nombre"":""Montagu, Haroldo Arián"",""pais"":""Argentina"",""ocupacion"":""Secretario de Política Económica""},{""id"":""18448841"",""nombre"":""Rigo, Raúl Enrique"",""pais"":""Argentina"",""ocupacion"":""Secretario de Hacienda""},{""id"":""21483015"",""nombre"":""Chodos Sergio Mariano"",""pais"":""Argentina"",""ocupacion"":""Representante de Argentina ante el FMI""}]</t>
  </si>
  <si>
    <t>Obleas, Buses y Camiones.</t>
  </si>
  <si>
    <t>Asesor Ministerio de transporte</t>
  </si>
  <si>
    <t>[{""id"":""25678196"",""nombre"":""Recupero Julian Andres"",""pais"":""Argentina"",""ocupacion"":""""},{""id"":""32080858"",""nombre"":""Rosso Julian"",""pais"":""Argentina"",""ocupacion"":""""},{""id"":""20516087"",""nombre"":""Pelosi Gustavo Jesus"",""pais"":""Argentina"",""ocupacion"":""""},{""id"":""94070197"",""nombre"":""Caceres Pacheco Juan Steve"",""pais"":""Argentina"",""ocupacion"":""""}]</t>
  </si>
  <si>
    <t>21965131</t>
  </si>
  <si>
    <t>Bertone Gustavo Javier</t>
  </si>
  <si>
    <t>Gerente Administración y Planeamiento, Gte de Ventas</t>
  </si>
  <si>
    <t>[{""id"":""22409410"",""nombre"":""Rena Cecilia"",""pais"":""Argentina"",""ocupacion"":""Gerente Corp. Asuntos Públicos y Prensa""},{""id"":""29499881"",""nombre"":""Ginsberg, Matías"",""pais"":""Argentina"",""ocupacion"":""Subsecretario Políticas de Mercado Interno""},{""id"":""33186526"",""nombre"":""Vozzi Florencia"",""pais"":""Argentina"",""ocupacion"":""Directora Simple GCI""},{""id"":""37659606"",""nombre"":""Sanchez Legal Nicolas Esteban"",""pais"":""Argentina"",""ocupacion"":""Asesor GCI""}]</t>
  </si>
  <si>
    <t>A requerimiento de la empresa se formularon distintas precisiones sobre los requisitos previstos por la normativa vigente relativa a la moratoria.</t>
  </si>
  <si>
    <t>Salón comedor  - Primer piso</t>
  </si>
  <si>
    <t>Moratoria dispuesta por la Ley N° 27562.</t>
  </si>
  <si>
    <t>Vicepresidente Supermercado DIA</t>
  </si>
  <si>
    <t>[{""id"":""22707279"",""nombre"":""Tolcachir Diego Martin"",""pais"":""Argentina"",""ocupacion"":""CEO Supermercado  DIA""},{""id"":""21716044"",""nombre"":""Bianchi, José Antonio"",""pais"":""Argentina"",""ocupacion"":""Subdirector General de Recaudación (AFIP)""}]</t>
  </si>
  <si>
    <t>Presentaron un estado de situación de la problemática de la sdb, a raíz de la iniciativa de la municipalidad de disolver la sociedad Carlos Paz Gas. En consecuencia, expusieron su interés de hacerse cargo del servicio</t>
  </si>
  <si>
    <t>Reunión CARLOS PAZ GAS</t>
  </si>
  <si>
    <t>[{""id"":""32784158"",""nombre"":""Guerra Bianciotti, Carolina Inés"",""pais"":""Argentina"",""ocupacion"":""""},{""id"":""10423468"",""nombre"":""Deferrari, Jorge Osvaldo"",""pais"":""Argentina"",""ocupacion"":""""},{""id"":""16945711"",""nombre"":""Dangelo Marcelo Sergio"",""pais"":""Argentina"",""ocupacion"":""""},{""id"":""6447346"",""nombre"":""Antonino Juan Carlos"",""pais"":""Argentina"",""ocupacion"":""""},{""id"":""14659853"",""nombre"":""Frizza Rodolfo Bautista"",""pais"":""Argentina"",""ocupacion"":""""},{""id"":""8329975"",""nombre"":""Caserio Carlos Alberto"",""pais"":""Argentina"",""ocupacion"":""""}]</t>
  </si>
  <si>
    <t>En el encuentro el titular del Instituto recalcó la importancia de trabajar en conjunto para que el CNE 2020/2021 sea un éxito y solicitó a la CAME difundir la noticia del nuevo operativo.</t>
  </si>
  <si>
    <t>CENSO NACIONAL ECONÓMICO</t>
  </si>
  <si>
    <t>hablar sobre covid 19</t>
  </si>
  <si>
    <t>Ministro de Salud de la Ciudad Autónoma de Bs. As.</t>
  </si>
  <si>
    <t>3PI Mobility - Subsecretaria de Emprendedores</t>
  </si>
  <si>
    <t>[{""id"":""34789621"",""nombre"":""Mora Doldan Maria Barbara"",""pais"":""Argentina"",""ocupacion"":""Asistente tecnica Direccion Nacional de Fortalecimiento de Capacidades Emprendedoras, Ministerio de Desarrollo Productivo""},{""id"":""34145900"",""nombre"":""Lopez Berzosa Jimena"",""pais"":""Argentina"",""ocupacion"":""3PI Mobility""},{""id"":""29547515"",""nombre"":""Plantey Enrique"",""pais"":""Argentina"",""ocupacion"":""Socio, 3PI Mobility""},{""id"":""27592663"",""nombre"":""Tubio Mariano"",""pais"":""Argentina"",""ocupacion"":""Socio, 3PI Mobility""}]</t>
  </si>
  <si>
    <t>Medidas de Seguridad</t>
  </si>
  <si>
    <t>18030701</t>
  </si>
  <si>
    <t>Millanes Ariel Fernando</t>
  </si>
  <si>
    <t>Gerente de Infraestructura NCA - Nuevo Central Argentino</t>
  </si>
  <si>
    <t>[{""id"":""17564341"",""nombre"":""Sanchez Marcelo Fabian"",""pais"":""Argentina"",""ocupacion"":""Gerente General Operativo SOFSE""},{""id"":""24845489"",""nombre"":""Coria Cristian Ariel"",""pais"":""Argentina"",""ocupacion"":""Jefe de Equipo Belgrano Cargas y Logística""},{""id"":""14611384"",""nombre"":""Faggiani Horacio"",""pais"":""Argentina"",""ocupacion"":""Gte de Fiscalización Técnica Ferroviaria CNRT""},{""id"":""16968947"",""nombre"":""Gonzalez Julio Cesar"",""pais"":""Argentina"",""ocupacion"":""Gte. De RRHH FEPSA""},{""id"":""28566797"",""nombre"":""Ruax Ramiro Andres"",""pais"":""Argentina"",""ocupacion"":""Unidad de Seguridad Industrial y Operacional NCA""}]</t>
  </si>
  <si>
    <t>Durante la reunión, se avanzó en la planificación de las acciones conjuntas con el Gobierno bonarense en el marco del Operativo Sol para este verano. Se coordinaron las acciones y los protocolos que integrarán el plan integral en relación al consumo de alcohol para el cuidado de toda la población en el contexto del verano y los lugares turísticos .La estrategia supone preparar al personal de seguridad, salud, turismo, guardavidas, nocturnidad y generar espacios específicos de cuidados y de atención de la salud. También participó el director provincial de Seguridad de Policía Comunal y Prevención Local Comunal, Ignacio Pacho.</t>
  </si>
  <si>
    <t>Articulación con el Gobierno bonaerense para prevenir el consumo de alcohol.</t>
  </si>
  <si>
    <t>Subsecretario de Formación y Desarrollo Profesional del Ministerio de Seguridad - PBA</t>
  </si>
  <si>
    <t>Subsecretaría de Formación y Desarrollo Profesional del Ministerio de Seguridad de Buenos Aires</t>
  </si>
  <si>
    <t>[{""id"":""20062885"",""nombre"":""Salman Alicia Marcela"",""pais"":""Argentina"",""ocupacion"":""Subsecretaria de Emergencias - PBA""},{""id"":""32191537"",""nombre"":""Castelli, Rosario"",""pais"":""Argentina"",""ocupacion"":""Directora Nacional de Prevención - SEDRONAR""},{""id"":""92766444"",""nombre"":""Cortez Espinoza, Rodrigo Andrés"",""pais"":""Argentina"",""ocupacion"":""Director de Articulación Federal - SEDRONAR""}]</t>
  </si>
  <si>
    <t>En el encuentro se realizó la firma de un acuerdo para la administración del Fondo de Integración Socio Urbana (FISU), que permitirá avanzar en los proyectos de urbanización de los 4.400 barrios y asentamientos  que fueron contabilizados en el Registro Nacional de Barrios Populares (Renabap).</t>
  </si>
  <si>
    <t>Salón, Ministerio de Desarrollo Social</t>
  </si>
  <si>
    <t>Firma Fideicomiso</t>
  </si>
  <si>
    <t>17768544</t>
  </si>
  <si>
    <t>Tanus Jorge Miguel</t>
  </si>
  <si>
    <t>Banco de Inversión y Comercio Exterior SA (BICE)</t>
  </si>
  <si>
    <t>[{""id"":""8406697"",""nombre"":""De Mendiguren, José Ignacio"",""pais"":""Argentina"",""ocupacion"":""Presidente de BICE""},{""id"":""11889022"",""nombre"":""Fernandez Eduardo Ambrosio"",""pais"":""Argentina"",""ocupacion"":""Vicepresidente de BICE""},{""id"":""25270219"",""nombre"":""Passo, Marcela Fabiana"",""pais"":""Argentina"",""ocupacion"":""Directora BICE""},{""id"":""18758359"",""nombre"":""Sanchez Raul Oscar"",""pais"":""Argentina"",""ocupacion"":""Director BICE""},{""id"":""23703977"",""nombre"":""Barredo Alejandro Daniel"",""pais"":""Argentina"",""ocupacion"":""Gerente General BICE""},{""id"":""27178783"",""nombre"":""Menendez, Daniel Alejandro"",""pais"":""Argentina"",""ocupacion"":""Subsecretario de promoción de la Economía Social y Desarrollo Local""}]</t>
  </si>
  <si>
    <t>Se presentó el proyecto, mediante el cual se propone un nuevo modelo productivo basado en el conocimiento, el cual tiene 3 ejes estratégicos: el desarrollo productivo, el desarrollo de recursos humanos para garantizar esa productividad y la creación de un distrito del conocimiento, ubicado en una zona de la ciudad, de un tamaño de veinte manzanas, el cual estará estratégicamente ubicado. Dentro del mismo se busca incorporar un polo de producción audiovisual. Se comentaron los avances de la Organización en materia legislativa._x000D_
_x000D_
La presentación se hace en el marco del lanzamiento que el INCAA tiene en la misma ciudad, correspondiente a la nueva Sede de la Escuela Nacional de Experimentación y Realización Cinematográfica dedicada a la animación, para buscar una complementación y sinergia entre la Organización y el Instituto Nacional de Cine y Artes Audiovisuales.</t>
  </si>
  <si>
    <t>Presentación ante el INCAA del proyecto Ciudad del Conocimiento de la localidad de Mar del Plata.</t>
  </si>
  <si>
    <t>18804757</t>
  </si>
  <si>
    <t>Bustos Zapata Misael Antonio</t>
  </si>
  <si>
    <t>Delegado CABA de Mar del Plata Cine ONG</t>
  </si>
  <si>
    <t>MAR DEL PLATA CINE ONG</t>
  </si>
  <si>
    <t>30714255998</t>
  </si>
  <si>
    <t>[{""id"":""13326241"",""nombre"":""Gregoracci Walter Salvador"",""pais"":""Argentina"",""ocupacion"":""Director General Economía del Conocimiento de la Secretaría Desarrollo Productivo e Innovación de la Municipalidad de General Pueyrredón""},{""id"":""18397636"",""nombre"":""Poli Pablo Jose"",""pais"":""Argentina"",""ocupacion"":""Presidente de Mar del Plata Cine ONG""},{""id"":""10966294"",""nombre"":""Abbate, Carlos"",""pais"":""Argentina"",""ocupacion"":""Escuela Nacional de Experimentación y Realización Cinematográfica""}]</t>
  </si>
  <si>
    <t>Revisión conjunta de la ley provincial de La Rioja de EDC. Se realizaron aportes. VIA ZOOM.</t>
  </si>
  <si>
    <t>PRESENTACION DE LA LEY PROVINCIAL</t>
  </si>
  <si>
    <t>33599522</t>
  </si>
  <si>
    <t>MINISTRO DE PRODUCCION DE LA RIOJA</t>
  </si>
  <si>
    <t>MINISTERIO DE PRODUCCION Y DESARROLLO ECONOMICO DE LA RIOJA</t>
  </si>
  <si>
    <t>[{""id"":""17895365"",""nombre"":""Delgado Ramos Javier"",""pais"":""Argentina"",""ocupacion"":""SECRETARIO DE CYT DE LA RIOJA""}]</t>
  </si>
  <si>
    <t>Director Legales Molinos Río de la Plata</t>
  </si>
  <si>
    <t>[{""id"":""30183342"",""nombre"":""Gutierrez Eguia Mariano"",""pais"":""Argentina"",""ocupacion"":""Director de Negocio""},{""id"":""33186526"",""nombre"":""Vozzi Florencia"",""pais"":""Argentina"",""ocupacion"":""Directora Simple GCI""},{""id"":""37659606"",""nombre"":""Sanchez Legal Nicolas Esteban"",""pais"":""Argentina"",""ocupacion"":""Asesor GCI""}]</t>
  </si>
  <si>
    <t>Se reunieron para conversar sobre inmuebles en la Pcia. Buenos Aires por la necesidad de saber sis jurisdicciones para poder reunirse con los repectivos organismos u avansar en distintos proyectos en común</t>
  </si>
  <si>
    <t>Se solicito la reunión para conversar sobre inmuebles en la provincia de Buenos Aires</t>
  </si>
  <si>
    <t>Av. J. M. Ramos Mejia 1302-CABA</t>
  </si>
  <si>
    <t>12214513</t>
  </si>
  <si>
    <t>Pastore Patricia Monica</t>
  </si>
  <si>
    <t>[{""id"":""12080981"",""nombre"":""Rey Maria Laura"",""pais"":""Argentina"",""ocupacion"":""""},{""id"":""31452998"",""nombre"":""Lucero, Eduardo"",""pais"":""Argentina"",""ocupacion"":""Arquitecto""},{""id"":""34506525"",""nombre"":""Martinez Elebi Silvina"",""pais"":""Argentina"",""ocupacion"":""Arquitectura""}]</t>
  </si>
  <si>
    <t>UNICEN Concurso Prendete</t>
  </si>
  <si>
    <t>Reunion Virtual: google meet</t>
  </si>
  <si>
    <t>[{""id"":""23997257"",""nombre"":""Errandosoro Fernando Damian"",""pais"":""Argentina"",""ocupacion"":""""},{""id"":""17454156"",""nombre"":""Horigian Fernando Jose"",""pais"":""Argentina"",""ocupacion"":""""}]</t>
  </si>
  <si>
    <t>En el encuentro se acercaron propuestas entre las partes a fin de generar un arancel diferenciado para producciones de bajo presupuesto.</t>
  </si>
  <si>
    <t>Reunión entre el vicepresidente INCAA, Sr. Nicolás Batlle;  junto a la Sra. Sofia Cazila de Archivo RTA (Archivo Histórico de Radio y Televisión Argentina)</t>
  </si>
  <si>
    <t>39267658</t>
  </si>
  <si>
    <t>Cazila Sofia</t>
  </si>
  <si>
    <t>Archivo RTA</t>
  </si>
  <si>
    <t>Situación Económica.</t>
  </si>
  <si>
    <t>Se analizo la marcha de la economía y el cuadro de la situación de la actividad en general.</t>
  </si>
  <si>
    <t>[{""id"":""16389334"",""nombre"":""Felici Daniel"",""pais"":""Argentina"",""ocupacion"":""VP Relaciones Institucionales Pan American Energy""}]</t>
  </si>
  <si>
    <t>Durante el encuentro acordaron renovar el convenio de trabajo articulado, con el objetivo de sumar trabajadores a la estrategia local de abordaje integral y comunitario de las adicciones, en el marco del Programa Nacional de Acompañamiento Territorial en Materia de Droga, y junto a las organizaciones._x000D_
Luego visitaron la nueva sede del Dispositivo Integral de Abordaje Territorial (DIAT) que la SEDRONAR tiene en esa localidad. Este dispositivo, que venía funcionando en el predio del Ex Hogar Barreda, se trasladó al espacio donde actualmente funciona “Casa Pueblo Chivilcoy”, dado que esta Casa de Acompañamiento y Atención Comunitaria (CAAC) está ubicada en una zona estratégica y de mayor llegada a la comunidad local._x000D_
De la recorrida al DIAT participaron también el nuevo director del DIAT, Mariano Lozza, y la coordinadora de Casa Pueblo Chivilcoy, Rocío Morales.</t>
  </si>
  <si>
    <t>Articulación para fortalecer la estrategia local en el abordaje integral y comunitario de las adicciones.</t>
  </si>
  <si>
    <t>25 de MAyo N° 35 , Chivilcoy, PBA</t>
  </si>
  <si>
    <t>[{""id"":""92766444"",""nombre"":""Cortez Espinoza, Rodrigo Andrés"",""pais"":""Argentina"",""ocupacion"":""Director de Articulación Federal - SEDRONAR""}]</t>
  </si>
  <si>
    <t>Firma de convenio en el marco de la  implementación  del Sistema de Gestión Documental Digital ( virtual)</t>
  </si>
  <si>
    <t>Secretaria de Innovación Publica, JGM</t>
  </si>
  <si>
    <t>[{""id"":""17289814"",""nombre"":""Fioramonti Juan Jose"",""pais"":""Argentina"",""ocupacion"":""Intendente de Loberia""},{""id"":""22622560"",""nombre"":""Garro Julio Cesar"",""pais"":""Argentina"",""ocupacion"":""Intendente de La Plata""},{""id"":""22400859"",""nombre"":""Javkin Pablo Lautaro"",""pais"":""Argentina"",""ocupacion"":""Intendente de Rosario""},{""id"":""17143162"",""nombre"":""Uset Mariano Cecilio"",""pais"":""Argentina"",""ocupacion"":""Intendente de Coronel Rosales""},{""id"":""11570117"",""nombre"":""Salazar Cecilio"",""pais"":""Argentina"",""ocupacion"":""Intendente de San Pedro""},{""id"":""18219236"",""nombre"":""Gaston Javier"",""pais"":""Argentina"",""ocupacion"":""Intendente de Chascomus""},{""id"":""21744074"",""nombre"":""Noguera Mariano Javier"",""pais"":""Argentina"",""ocupacion"":""Intendente de Tafi Viejo""},{""id"":""16309567"",""nombre"":""Fuentes Norma Isabel"",""pais"":""Argentina"",""ocupacion"":""Intendente de Santiago del Estero""}]</t>
  </si>
  <si>
    <t>En el encuentro de trato sobre auspicios, apoyo institucional y trabajo conjunto.</t>
  </si>
  <si>
    <t>Reunión entre el Sr. Nicolás Batlle, vicepresidente INCAA, e integrantes de Comunidad Cinéfila.</t>
  </si>
  <si>
    <t>lima 319- via zoom</t>
  </si>
  <si>
    <t>Comunidad Cinefila</t>
  </si>
  <si>
    <t>[{""id"":""6247933"",""nombre"":""Grines Mirta Irene"",""pais"":""Argentina"",""ocupacion"":""Comunidad Cinefila""},{""id"":""23221694"",""nombre"":""Ruiz Alejandra"",""pais"":""Argentina"",""ocupacion"":""Comunidad Cinefila""}]</t>
  </si>
  <si>
    <t>Hablar sobre Obras Públicas para el municipio.</t>
  </si>
  <si>
    <t>30846038</t>
  </si>
  <si>
    <t>Luque Juan Pablo</t>
  </si>
  <si>
    <t>INTENDENTE COMODORO RIVADAVIA</t>
  </si>
  <si>
    <t>Puesta en común de las iniciativas públicas y las privadas con el objetivo de incidir en la mejora de los actuales estándares de igualdad en la industria. _x000D_
La reunión se realizó en la plataforma Zoom.</t>
  </si>
  <si>
    <t>Intercambio sobre posibles lineas de trabajo en conjunto.</t>
  </si>
  <si>
    <t>22252534</t>
  </si>
  <si>
    <t>Wentinck Irene Paola</t>
  </si>
  <si>
    <t>Empresaria PYME</t>
  </si>
  <si>
    <t>[{""id"":""32019781"",""nombre"":""Gimenez Laura Ruth"",""pais"":""Argentina"",""ocupacion"":""Asesora Jurídica UIA - Jefa del Departamento de Política Social UIA""},{""id"":""28871921"",""nombre"":""Zonnaras Miguel Alejandro"",""pais"":""Argentina"",""ocupacion"":""Presidente FECACERA""},{""id"":""28751206"",""nombre"":""Monteserin Paula"",""pais"":""Argentina"",""ocupacion"":""Responsable del programa Igualar en el Ministerio de las Mujeres, Géneros y Diversidad""}]</t>
  </si>
  <si>
    <t>Armengol es un consultor argentino radicado en España, muy vinculado al sector satelital y aeroespacial.  Durante la reunión brindó su perspectiva del sector, y  se ofrecio a colaborar con la Subsecretaría de Economía del Conocimiento._x000D_
LA AUDIENCIA FUE REALIZADA POR VIDEOLLAMADA.</t>
  </si>
  <si>
    <t>Presentacion de una reseña se su trayectoria profesional, como asesor de Space Sur, una empresa Argentina de la Industria Satelital</t>
  </si>
  <si>
    <t>46762691B</t>
  </si>
  <si>
    <t>Armegol Torres</t>
  </si>
  <si>
    <t>Consultor independiente.</t>
  </si>
  <si>
    <t>[{""id"":""27535048"",""nombre"":""Biedak Gabriel Alejandro"",""pais"":""Argentina"",""ocupacion"":""Direccion de Consolidacion de Sectores Estrategicos""},{""id"":""31641140"",""nombre"":""Cisneros Maria"",""pais"":""Argentina"",""ocupacion"":""Asesora Legal de la Direccion de Consolidacion de Sectores Estrategicos""}]</t>
  </si>
  <si>
    <t>Viabilidad del tren a Vaca muerta, la innovación y la energía renovable en ferrocarriles y el proyecto de reconversión energética en el transporte</t>
  </si>
  <si>
    <t>Vaca muerta</t>
  </si>
  <si>
    <t>HormigaZ Comunicación Real - Subsecretaria de Emprendedores</t>
  </si>
  <si>
    <t>[{""id"":""31611536"",""nombre"":""Aguilar Jonatan Patricio"",""pais"":""Argentina"",""ocupacion"":""Fundador en HormigaZ Comunicación Real""}]</t>
  </si>
  <si>
    <t>Intercambio de Agenda.</t>
  </si>
  <si>
    <t>Agenda.</t>
  </si>
  <si>
    <t>26366700</t>
  </si>
  <si>
    <t>Intendente de Comodoro Rivadavia</t>
  </si>
  <si>
    <t>Municipalidad de Comodoro Rivadavia, Provincia de Chubut</t>
  </si>
  <si>
    <t>Nos reunimos para darles la devolución dela estudiado en el SIENA respecto de los inmuebles consultados por ellos en la reunión  anterior. Se les transmitió que en  caso de requerir mas información  correspondería realizarlo mediante una nota  formal dirigida a la DIRECCION NACIONAL DE SERVICIOS REGISTRALES Y DE INFORMACION. _x000D_
Transmitiendo la preocupación por inmuebles que ellos ocupan  y que figuran  en jurisdicción de otros organismos. Les indicamos que en caso de requeriri regularizarlo lo trasmitan y se vera la mejor via para solucionarlo</t>
  </si>
  <si>
    <t>Se solicito la reunión  para  seguir conversando sobre los temas ya encaminados</t>
  </si>
  <si>
    <t>26133894</t>
  </si>
  <si>
    <t>Ibarra Lucia Guadalupe</t>
  </si>
  <si>
    <t>CONSEJO NACIONAL DE INVESTIGACIONES CIENTIFICAS Y TECNICAS CONICET</t>
  </si>
  <si>
    <t>30546660385</t>
  </si>
  <si>
    <t>La reunión trato la tramitación a realizarse en el AABE de la asignación del inmueble que ocupan . les detallamos el proceso y nos pudimos de acuerdo en como continuar en este sentido</t>
  </si>
  <si>
    <t>Se solicita realizar  la reunión  para conversar sobre el inmueble que ocupan</t>
  </si>
  <si>
    <t>UNIVERSIDAD NACIONAL DE LUJAN</t>
  </si>
  <si>
    <t>30586762407</t>
  </si>
  <si>
    <t>Pensando el transporte con una mirada federal  para llegar a cada rincón del país, se dialogó sobre el avance del proyecto para la construcción de una nueva terminal de ómnibus en San Carlos - Mendoza</t>
  </si>
  <si>
    <t>18052367</t>
  </si>
  <si>
    <t>Scanio Rolando Antonio</t>
  </si>
  <si>
    <t>Intendente de la Ciudad de San Carlos - Mendoza</t>
  </si>
  <si>
    <t>MUNICIPALIDAD DE SAN CARLOS</t>
  </si>
  <si>
    <t>30999154413</t>
  </si>
  <si>
    <t>En la reunión se converso respecto de varios inmuebles que SENASA solicita que se encuentran en Jurisdicción e Correo., representado en la reunión por el Sr. Nestor Leguizamón,. La idea sería avanzar en dichas asignaciones poniendo en valor de los inmuebles y ahorrando de alquileres particulares. Quedando en contacto los organismos para avanzar en este sentido</t>
  </si>
  <si>
    <t>Se solicita  la reunión por inmuebles que el SENASA necesita y están bajo jurisdicción del correo</t>
  </si>
  <si>
    <t>[{""id"":""21629335"",""nombre"":""CastaÑeda Gabriel Andres"",""pais"":""Argentina"",""ocupacion"":""Empleado""},{""id"":""34506525"",""nombre"":""Martinez Elebi Silvina"",""pais"":""Argentina"",""ocupacion"":""Arquitecta""},{""id"":""31452998"",""nombre"":""Lucero, Eduardo"",""pais"":""Argentina"",""ocupacion"":""Arquitecto""}]</t>
  </si>
  <si>
    <t>En el encuentro se intercambió sobre creatividad y perspectiva de género.</t>
  </si>
  <si>
    <t>Creatividad y perspectiva de género.</t>
  </si>
  <si>
    <t>25142270</t>
  </si>
  <si>
    <t>Varsky Laura Veronica</t>
  </si>
  <si>
    <t>Hay futura</t>
  </si>
  <si>
    <t>[{""id"":""38307817"",""nombre"":""Verderosa Lucia Beatriz"",""pais"":""Argentina"",""ocupacion"":""Wacha""},{""id"":""34890038"",""nombre"":""Tobal Melanie Daiana"",""pais"":""Argentina"",""ocupacion"":""Publicitarias Argentina""},{""id"":""35885782"",""nombre"":""Moscoso Feuillade Candela Lucia"",""pais"":""Argentina"",""ocupacion"":""Publicitarias Argentina""},{""id"":""31507455"",""nombre"":""Nicali Valeria Giselle"",""pais"":""Argentina"",""ocupacion"":""Hay Futura""},{""id"":""31957762"",""nombre"":""Zmud Larisa Luz"",""pais"":""Argentina"",""ocupacion"":""Belleza y Felicidad Fiorito""},{""id"":""30506279"",""nombre"":""Di Tizio Damian Nicolas"",""pais"":""Argentina"",""ocupacion"":""Piel Disidente""},{""id"":""33815022"",""nombre"":""Iovane Luciana Maria"",""pais"":""Argentina"",""ocupacion"":""Piel disidente""}]</t>
  </si>
  <si>
    <t>Se realizó la presentación de representantes gremiales.</t>
  </si>
  <si>
    <t>Presentación de representantes gremiales</t>
  </si>
  <si>
    <t>[{""id"":""13285686"",""nombre"":""Casas Daniel Jorge"",""pais"":""Argentina"",""ocupacion"":""Secretario de Administración y Finanzas de UPCN""}]</t>
  </si>
  <si>
    <t>Lanzamiento del Programa Potenciar Inclusión Joven</t>
  </si>
  <si>
    <t>Predio deportivo</t>
  </si>
  <si>
    <t>Lanzamiento del Programa Potenciar Inclusión Joven.</t>
  </si>
  <si>
    <t>Av Juan Manuel de Rosas 1413, Lomas del Mirador</t>
  </si>
  <si>
    <t>Intendente de la Municipalidad de La Matanza</t>
  </si>
  <si>
    <t>[{""id"":""25785138"",""nombre"":""Larroque Andres"",""pais"":""Argentina"",""ocupacion"":""Ministro de Desarrollo de la Comunidad de la Provincia de Buenos Aires""},{""id"":""20822187"",""nombre"":""Magario Veronica Maria"",""pais"":""Argentina"",""ocupacion"":""Vicegobernadora de la Provincia de Buenos Aires""}]</t>
  </si>
  <si>
    <t>Se trataron temas  agenda provincial con financiamiento externo.</t>
  </si>
  <si>
    <t>[{""id"":""29249137"",""nombre"":""Alvarez Agustin"",""pais"":""Argentina"",""ocupacion"":""""},{""id"":""26474221"",""nombre"":""Simone Agustin Pablo"",""pais"":""Argentina"",""ocupacion"":""""},{""id"":""26315997"",""nombre"":""Lopez Pablo Julio"",""pais"":""Argentina"",""ocupacion"":""""},{""id"":""DP049436"",""nombre"":""Santiago Rojas"",""pais"":""Colombia"",""ocupacion"":""Representante de CAF en Argentina""},{""id"":""24552255"",""nombre"":""Ghioni Gaston"",""pais"":""Argentina"",""ocupacion"":""""},{""id"":""45928994"",""nombre"":""Abelardo Daza"",""pais"":""Venezuela"",""ocupacion"":""Ejecutivo de Sector Público CAF""},{""id"":""34832048"",""nombre"":""Rausch Isidoro Abel"",""pais"":""Argentina"",""ocupacion"":""Secretario General de la Intendencia de Luján""},{""id"":""21552097"",""nombre"":""Boto Alvarez Leonardo Luis"",""pais"":""Argentina"",""ocupacion"":""""},{""id"":""11266048"",""nombre"":""De Achaval Federico Miguel"",""pais"":""Argentina"",""ocupacion"":""""},{""id"":""17377344"",""nombre"":""Federico Alejandro Walter"",""pais"":""Argentina"",""ocupacion"":""""},{""id"":""12109562"",""nombre"":""Selva Carlos Americo"",""pais"":""Argentina"",""ocupacion"":""""}]</t>
  </si>
  <si>
    <t>Reunión virtual por ZOOM de la cual también participaron las áreas técnicas convocadas.</t>
  </si>
  <si>
    <t>Presentación institucional y agenda de trabajo.</t>
  </si>
  <si>
    <t>23728658</t>
  </si>
  <si>
    <t>Fontan Victor Manuel</t>
  </si>
  <si>
    <t>[{""id"":""4447107"",""nombre"":""Zancaner Eduardo Juan Luis"",""pais"":""Argentina"",""ocupacion"":""""},{""id"":""5071967"",""nombre"":""Quesada Josui Arsenio"",""pais"":""Argentina"",""ocupacion"":""""},{""id"":""7691597"",""nombre"":""Martin Alberto Mario"",""pais"":""Argentina"",""ocupacion"":""""},{""id"":""93356152"",""nombre"":""Gonzalez Abella Miguel"",""pais"":""Argentina"",""ocupacion"":""""}]</t>
  </si>
  <si>
    <t>Directora Adjunta del Departamento del Henisferio Occidental</t>
  </si>
  <si>
    <t>[{""id"":""128464124"",""nombre"":""Luis Cubeddu"",""pais"":""Venezuela"",""ocupacion"":""Jefe de Misión para Argentina del FMI""},{""id"":""27729260"",""nombre"":""Montagu, Haroldo Arián"",""pais"":""Argentina"",""ocupacion"":""Secretario de Política Económica""},{""id"":""30448633"",""nombre"":""Morra, Fernando Martín"",""pais"":""Argentina"",""ocupacion"":""Subsecretario de Programación Macroeconómica""},{""id"":""25952759"",""nombre"":""Bastourre, Diego Alberto"",""pais"":""Argentina"",""ocupacion"":""Secretario de Finanzas""},{""id"":""18448841"",""nombre"":""Rigo, Raúl Enrique"",""pais"":""Argentina"",""ocupacion"":""Secretario de Hacienda""}]</t>
  </si>
  <si>
    <t>Camiones VOLVO propulsados a GNL</t>
  </si>
  <si>
    <t>4388216</t>
  </si>
  <si>
    <t>Quaglia Mario Emilio</t>
  </si>
  <si>
    <t>[{""id"":""12302240"",""nombre"":""Loza Juan Carlos"",""pais"":""Argentina"",""ocupacion"":""""},{""id"":""12093816"",""nombre"":""Perez Milano Norberto Luis"",""pais"":""Argentina"",""ocupacion"":""""},{""id"":""28057326"",""nombre"":""Reser Federico Martin"",""pais"":""Argentina"",""ocupacion"":""""}]</t>
  </si>
  <si>
    <t>Se reunieron para conversar respecto de un inmueble que tiene en la actualidad en uso en cuadro de estación Rosario y donde necesitan regularizar algunas situaciones con la Universidad Nacional de Rosario por un lado y por el otro un sector que requieren desafectar de ADIFSE para poder hacer una playa de ingreso y egreso de vehículos al predio de CONICEP</t>
  </si>
  <si>
    <t>Solicito conversar por la situación de la Universidad de Rosario</t>
  </si>
  <si>
    <t>[{""id"":""31452998"",""nombre"":""Lucero, Eduardo"",""pais"":""Argentina"",""ocupacion"":""Arquitecto""},{""id"":""34506525"",""nombre"":""Martinez Elebi Silvina"",""pais"":""Argentina"",""ocupacion"":""Arquitecto""}]</t>
  </si>
  <si>
    <t>Conversar sobre el sistema de salud municipal y la segunda ola de COVID 19</t>
  </si>
  <si>
    <t>Reunión con la intendenta de Cinco Saltos</t>
  </si>
  <si>
    <t>av 9 de julio 1925  - Piso 10º</t>
  </si>
  <si>
    <t>11612187</t>
  </si>
  <si>
    <t>Alvarado Liliana Edith</t>
  </si>
  <si>
    <t>Intendente Municipalidad de Cinco Saltos- Rio Negro</t>
  </si>
  <si>
    <t>Temas relacionados con servicio para la empresa</t>
  </si>
  <si>
    <t>Servicios para la Empresa</t>
  </si>
  <si>
    <t>24662785</t>
  </si>
  <si>
    <t>Bibulich Ramiro Jose</t>
  </si>
  <si>
    <t>La reunión en la cual se reunieron trato el tema del inmueble anteriormente mencionado, el cual fue transferido a la Ciudad de Bienos Aires y ellos se deben mudar. La Agencia les dio respuesta sobre el tema y quedaron en comunicarse por otros temas que están tratados en común</t>
  </si>
  <si>
    <t>Se solicita una reunión sobre el inmueble donde se encuentra en funcionamiento la banda musical de la policia</t>
  </si>
  <si>
    <t>14152780</t>
  </si>
  <si>
    <t>Risimini Carlos Alberto</t>
  </si>
  <si>
    <t>Superintendencia de administración PFA</t>
  </si>
  <si>
    <t>30624051919</t>
  </si>
  <si>
    <t>Reunión interministerial para articular políticas en beneficio de la comunidad afrodescendiente argentina</t>
  </si>
  <si>
    <t>Sala Federal</t>
  </si>
  <si>
    <t>[{""id"":""21395445"",""nombre"":""Merchán, Paula Cecilia"",""pais"":""Argentina"",""ocupacion"":""Secretaria de Políticas de Igualdad y Diversidad""},{""id"":""12549883"",""nombre"":""Losardo, Marcela Miriam"",""pais"":""Argentina"",""ocupacion"":""Ministra de Justicia y Derechos Humanos""},{""id"":""24957716"",""nombre"":""Trotta, Nicolás"",""pais"":""Argentina"",""ocupacion"":""Ministro de Educación""},{""id"":""18843832"",""nombre"":""Donda Perez Victoria Analia"",""pais"":""Argentina"",""ocupacion"":""Titular INADI""},{""id"":""19028909"",""nombre"":""Álvarez Nazareno, Carlos Humberto"",""pais"":""Argentina"",""ocupacion"":""Director Nacional de Pluralismo e Interculturalidad""},{""id"":""10131180"",""nombre"":""Yannone Carmen Ines"",""pais"":""Argentina"",""ocupacion"":""""},{""id"":""14289154"",""nombre"":""Mallorca Pedro Antonio Cayetano"",""pais"":""Argentina"",""ocupacion"":""""},{""id"":""32635668"",""nombre"":""Delgado Ali Emmanuel"",""pais"":""Argentina"",""ocupacion"":""""},{""id"":""14825597"",""nombre"":""Gomes Miriam Victoria"",""pais"":""Argentina"",""ocupacion"":""""},{""id"":""20839890"",""nombre"":""Benitez Virginia Estela"",""pais"":""Argentina"",""ocupacion"":""""},{""id"":""26201770"",""nombre"":""Ntaka Emanuel"",""pais"":""Argentina"",""ocupacion"":""""}]</t>
  </si>
  <si>
    <t>Se coordinó agenda para la articulación de tareas entre ambos organismos.</t>
  </si>
  <si>
    <t>Coordinar procesos de Obra Pública</t>
  </si>
  <si>
    <t>Hipólito Yrigoyen 250 of 1114</t>
  </si>
  <si>
    <t>Titular PAMI</t>
  </si>
  <si>
    <t>PAMI</t>
  </si>
  <si>
    <t>CONTINUARAN LAS REUNIONES DE TRABAJO A FIN DE TRATAR DICHO TEMA.</t>
  </si>
  <si>
    <t>SALA DE REUNIONES DE LA DNV</t>
  </si>
  <si>
    <t>EXTINCION CONTRACTUAL PPP.    VIAL ANDES 7 S.A.U</t>
  </si>
  <si>
    <t>AV. JULIO A ROCA 738 CABA</t>
  </si>
  <si>
    <t>Albrieu Cipollina,  Emma Lia</t>
  </si>
  <si>
    <t>Gerencia Ejecutiva de Planeamiento y Concesiones</t>
  </si>
  <si>
    <t>20923338</t>
  </si>
  <si>
    <t>Degani Federico Cristian Miguel</t>
  </si>
  <si>
    <t>GERENTE EJECUTIVO</t>
  </si>
  <si>
    <t>VIAL ANDES 7 SAU</t>
  </si>
  <si>
    <t>30716101947</t>
  </si>
  <si>
    <t>MERCADO LIBRE T: Consulta por interpretación Imp Deb y Cred</t>
  </si>
  <si>
    <t>H. IRIGOYEN 370</t>
  </si>
  <si>
    <t>25130422</t>
  </si>
  <si>
    <t>Arregui Maria Paula</t>
  </si>
  <si>
    <t>Lic.Administracion de Empresas</t>
  </si>
  <si>
    <t>[{""id"":""30277936"",""nombre"":""Melhem Alejandro Raul"",""pais"":""Argentina"",""ocupacion"":""""}]</t>
  </si>
  <si>
    <t>Reunión técnica en el marco de la renegociación de deuda nacional con ese organismo</t>
  </si>
  <si>
    <t>[{""id"":""128464124"",""nombre"":""Luis Cubeddu"",""pais"":""Venezuela"",""ocupacion"":""Jefe de Misión para Argentina del FMI""},{""id"":""21483015"",""nombre"":""Chodos Sergio Mariano"",""pais"":""Argentina"",""ocupacion"":""Representante de Argentina ante el FMI""},{""id"":""30448633"",""nombre"":""Morra, Fernando Martín"",""pais"":""Argentina"",""ocupacion"":""Subsecretario de Programación Macroeconómica""},{""id"":""25952759"",""nombre"":""Bastourre, Diego Alberto"",""pais"":""Argentina"",""ocupacion"":""Secretario de Finanzas""},{""id"":""29905994"",""nombre"":""Libman, Emiliano"",""pais"":""Argentina"",""ocupacion"":""Titular de la Unidad Ejecutora Especial Temporaria Unidad de Relaciones Técnicas con el Fondo Monetario Internacional""},{""id"":""18448841"",""nombre"":""Rigo, Raúl Enrique"",""pais"":""Argentina"",""ocupacion"":""Secretario de Hacienda""},{""id"":""33571020"",""nombre"":""Mallamace, Melina Andrea"",""pais"":""Argentina"",""ocupacion"":""Jefa de Gabinete-Ministerio de Economía""}]</t>
  </si>
  <si>
    <t>Polos y Clusters de la Prov. de Córdoba.</t>
  </si>
  <si>
    <t>24957080</t>
  </si>
  <si>
    <t>De Chiara Pablo Javier</t>
  </si>
  <si>
    <t>MINISTRO DE C Y T DE CORDOBA</t>
  </si>
  <si>
    <t>MINISTERIO DE CIENCIA Y TECNOLOGIA DE CORDOBA</t>
  </si>
  <si>
    <t>[{""id"":""24388814"",""nombre"":""Sedevich Fons Federico Ivan"",""pais"":""Argentina"",""ocupacion"":""REPRESENTANTES DE DIFERENTES POLOS Y CLUSTER DE LA PROVINCIA""}]</t>
  </si>
  <si>
    <t>Reunión a  fin de seguir trabajando en la situación contractual del edificio de Lotería de la Ciudad de Buenos Aires que administra la Agencia de Administración de Bienes del Estado.</t>
  </si>
  <si>
    <t>Lotería Ciudad de Buenos Aires</t>
  </si>
  <si>
    <t>30426989</t>
  </si>
  <si>
    <t>Pavon Jaureguiberry Santiago</t>
  </si>
  <si>
    <t>[{""id"":""25598991"",""nombre"":""Dettler Luis Carlos"",""pais"":""Argentina"",""ocupacion"":""""},{""id"":""30649350"",""nombre"":""Madarieta Juliana"",""pais"":""Argentina"",""ocupacion"":""""},{""id"":""25226249"",""nombre"":""Lo Bianco Lucas"",""pais"":""Argentina"",""ocupacion"":""""}]</t>
  </si>
  <si>
    <t>La reunión se llevó a cabo con el objeto de conversar sobre la agenda en común</t>
  </si>
  <si>
    <t>45175821</t>
  </si>
  <si>
    <t>Godoy Mora</t>
  </si>
  <si>
    <t>Bailarina de Tango</t>
  </si>
  <si>
    <t>Trazar tareas conjuntas entre la provincia y el Ministerio.</t>
  </si>
  <si>
    <t>Despacho Ministro Obras Públicas</t>
  </si>
  <si>
    <t>Coordinar la Obra Pública</t>
  </si>
  <si>
    <t>28034471</t>
  </si>
  <si>
    <t>Garate Juan Pablo</t>
  </si>
  <si>
    <t>En el encuentro se acordaron políticas conjuntas para la articulación entre los dos organismos estatales.</t>
  </si>
  <si>
    <t>Hablar Sobre Obras Públicas</t>
  </si>
  <si>
    <t>Titular Inadi</t>
  </si>
  <si>
    <t>INADI</t>
  </si>
  <si>
    <t>Firma de Convenio Marco de Asistencia y Cooperación recíproca entre la Intendencia de Pilar y el Ministerio de las Mujeres, Géneros y Diversidad + Acta complementaria del Programa Acompañar.</t>
  </si>
  <si>
    <t>Rivadavia 660, Pilar, provincia de Buenos Aires</t>
  </si>
  <si>
    <t>Intendente del Municipio de Pilar, provincia de Buenos Aires</t>
  </si>
  <si>
    <t>[{""id"":""31886290"",""nombre"":""Molina Eva Soledad"",""pais"":""Argentina"",""ocupacion"":""Secretaria de las Mujeres Políticas de Género y Diversidad Sexual, Municipio de Pilar""},{""id"":""37035888"",""nombre"":""Belaustegui Rosario"",""pais"":""Argentina"",""ocupacion"":""Titular de ANSES del Municipio de Pilar""},{""id"":""16728016"",""nombre"":""Diaz Estela Elvira"",""pais"":""Argentina"",""ocupacion"":""Ministra de las Mujeres, Políticas de Género y Diversidad Sexual de la provincia de Buenos Aires""},{""id"":""32318930"",""nombre"":""Portos Lucia"",""pais"":""Argentina"",""ocupacion"":""Subsecretaria de Políticas de Género y Diversidad Sexual, Ministerio de las Mujeres, Políticas de Género y Diversidad de la provincia de Buenos Aires""},{""id"":""28577429"",""nombre"":""Gonzalez Carvajal, María Lara"",""pais"":""Argentina"",""ocupacion"":""Jefa de Gabinete, Ministerio de las Mujeres, Géneros y Diversidad""},{""id"":""31867457"",""nombre"":""Kelly Neila, Josefina"",""pais"":""Argentina"",""ocupacion"":""Secretaria de Políticas contra la Violencia por Razones de Género, Ministerio de las Mujeres, Géneros y Diversidad""},{""id"":""31331674"",""nombre"":""Linares, María Martha"",""pais"":""Argentina"",""ocupacion"":""Directora Nacional de Asistencia Integral de las Víctimas de Violencia por Razones de Género, Ministerio de las Mujeres, Géneros y Diversidad""}]</t>
  </si>
  <si>
    <t>Reunión a fin de resolver la situación contractual del predio de Lugones.</t>
  </si>
  <si>
    <t>AUSA - Autopistas Urbanas Sociedad Anónima</t>
  </si>
  <si>
    <t>[{""id"":""32295788"",""nombre"":""Serenelli Pablo Daniel"",""pais"":""Argentina"",""ocupacion"":""""},{""id"":""16640489"",""nombre"":""Lannutti Walter Patricio"",""pais"":""Argentina"",""ocupacion"":""""},{""id"":""14069621"",""nombre"":""Frugoni Carlos Maria"",""pais"":""Argentina"",""ocupacion"":""""},{""id"":""11130691"",""nombre"":""Antonetti Gabriel Oscar"",""pais"":""Argentina"",""ocupacion"":""""}]</t>
  </si>
  <si>
    <t>CONTINUAN LAS REUNIONES DE TRABAJO PARA RESOLVER EL TEMA.</t>
  </si>
  <si>
    <t>SALA DE REUNIONES DNV</t>
  </si>
  <si>
    <t>EXTINCION CONTRATO PPP AUSUR S.A.</t>
  </si>
  <si>
    <t>Videoconferencia junto con el equipo del Ministerio de Educacion de la Nacion y el gabinete del Ministerio de Educación de San Juan, liderado por su ministro, Felipe de los Ríos para fortalecer la agenda de trabajo conjunto para el 2021.</t>
  </si>
  <si>
    <t>Videoconferencia con el gabinete del Ministerio de Educación de San Juan para fortalecer la agenda de trabajo conjunto para el 2021.</t>
  </si>
  <si>
    <t>11838339</t>
  </si>
  <si>
    <t>De Los Rios Felipe Tadeo</t>
  </si>
  <si>
    <t>Ministro de Educación de San Juan</t>
  </si>
  <si>
    <t>Videoconferencia con el equipo del Ministerio de Educación de la Nación y el gabinete educativo de la provincia de Catamarca, liderado por su Ministra, Andrea Centurión, para fortalecer la agenda de trabajo conjunto durante estos últimos meses del año y planificar las iniciativas para el 2021.</t>
  </si>
  <si>
    <t>Videoconferencia con el equipo del Ministerio de Educación de la Nación y el Gabinete Educativo de la Provincia de Catamarca.</t>
  </si>
  <si>
    <t>33049801</t>
  </si>
  <si>
    <t>Centurion Andrea Melanie</t>
  </si>
  <si>
    <t>Ministra de Educación, Cultura, Ciencia y Tecnología de la provincia de Catamarca</t>
  </si>
  <si>
    <t>Convocatoria a la comunidad científica a participar del Inventario para la Producción Sustentable. _x000D_
Está dirigida a investigadoras e investigadores y a tecnólogas y tecnólogos que cuenten con resultados de investigaciones y/o desarrollos tecnológicos orientados a medir y/o estimar el contenido de agroquímicos en suelos, agua, aire y organismos biológicos.</t>
  </si>
  <si>
    <t>Se reunieron para ultimar detalles acerca del Inventario de Uso de Agroquímicos.</t>
  </si>
  <si>
    <t>[{""id"":""18842578"",""nombre"":""Cabandie, Juan"",""pais"":""Argentina"",""ocupacion"":""Ministro de Ambiente y Desarrollo Sostenible.""},{""id"":""14900612"",""nombre"":""Vera, Carolina Susana"",""pais"":""Argentina"",""ocupacion"":""Titular de la Unidad Gabinete de Asesores MINCyT""},{""id"":""27214973"",""nombre"":""Nuñez, Pablo Alfredo"",""pais"":""Argentina"",""ocupacion"":""Subsecretario de Coordinación Institucional MINCyT""},{""id"":""23506849"",""nombre"":""Martínez, Ariel Ernesto"",""pais"":""Argentina"",""ocupacion"":""Subsecretario de Coordinación Política del Ministerio de Agricultura""}]</t>
  </si>
  <si>
    <t>En el encuentro se trabajó en la agenda que ya está establecida entre este Ministerio y el Provincia de Santa Fe.</t>
  </si>
  <si>
    <t>Dialogar sobre Obras en la Provincia</t>
  </si>
  <si>
    <t>Reunión para trabajar en la articulación de políticas públicas hacia el interior de la provincia de Buenos Aires.</t>
  </si>
  <si>
    <t>Articulación de políticas públicas hacia el interior de la provincia de Buenos Aires.</t>
  </si>
  <si>
    <t>Av. de Julio 1925, CABA</t>
  </si>
  <si>
    <t>27245079</t>
  </si>
  <si>
    <t>Merquel, Marisol</t>
  </si>
  <si>
    <t>En el encuentro el intendente planteó la necesidad de la intervención Nacional en el territorio para fortalecer el plan de Obras Públicas y se acordó agenda a seguir.</t>
  </si>
  <si>
    <t>ANALIZADOS LOS TERMINOS DE LA EXTINCION CONTRACUAL DEL CV PPP SE REUNIRA LA MESA DE TRABAJO NUEVAMENTE SI FUERA NECESARIO.</t>
  </si>
  <si>
    <t>ANALISIS DE LOS TERMINOS DE LA EXTINCION CONTRACTUAL DEL CV PPP.</t>
  </si>
  <si>
    <t>AV. JULIO A ROCA 738</t>
  </si>
  <si>
    <t>La reunión se llevó a cabo bajo la modalidad de videoconferencia con el objeto de conversar sobre la agenda en común y situación actual</t>
  </si>
  <si>
    <t>32592443</t>
  </si>
  <si>
    <t>Galli Maria Constanza</t>
  </si>
  <si>
    <t>Policy, Programmes and Engagement Officer en British</t>
  </si>
  <si>
    <t>Embajada Britanica en Argentina</t>
  </si>
  <si>
    <t>Se presento desde UIA su visión sobre los puntos importantes a considerar el desarrollo de políticas de impulso al sector, y la posibilidad de avanzar en concreto sobre un esquema de formación para mandos medios.</t>
  </si>
  <si>
    <t>Posibilidad de articular iniciativas de impulso a industria 4.0</t>
  </si>
  <si>
    <t>30872843</t>
  </si>
  <si>
    <t>Lefevre Maria Laura</t>
  </si>
  <si>
    <t>Jefa del departamento de Ciencia y Tecnología en Unión Industria Argentina</t>
  </si>
  <si>
    <t>Reunión virtual por ZOOM con la solicitante y Tera Group.</t>
  </si>
  <si>
    <t>Tera Group.</t>
  </si>
  <si>
    <t>En el encuentro se conversó sobre la articulación de políticas sociales entre los organismos.</t>
  </si>
  <si>
    <t>Articulación de políticas sociales</t>
  </si>
  <si>
    <t>Secretaria de Políticas integrales sobre Drogas de la Nación Argentina</t>
  </si>
  <si>
    <t>Secretaría de Políticas Integrales sobre Drogas de la Nación - SEDRONAR</t>
  </si>
  <si>
    <t>Reunión con el intendente Quom de la localidad chaqueña de El Espinillo , y el director del Hospital rural de esa localidad, Daniel Morales, afin de conversar sobre capacitación de enfermeros y médicos para fortalecer sanitariamente al Impenetrable Chaqueño.</t>
  </si>
  <si>
    <t>Capacitación de enfermeros y médicos</t>
  </si>
  <si>
    <t>av 9 de julio 1925  Piso 10º</t>
  </si>
  <si>
    <t>10971265</t>
  </si>
  <si>
    <t>Sandoval Ricardo</t>
  </si>
  <si>
    <t>Intendente - Municipio El Espinillo- Chaco</t>
  </si>
  <si>
    <t>Creación de la Comisión para el reconocimiento histórico de la comunidad Afroargentina</t>
  </si>
  <si>
    <t>Despacho de la Ministra de Justicia - vía Zoom</t>
  </si>
  <si>
    <t>Titular de INADI</t>
  </si>
  <si>
    <t>[{""id"":""24957716"",""nombre"":""Trotta, Nicolás"",""pais"":""Argentina"",""ocupacion"":""Ministro de Eduación de la Nación""},{""id"":""26019195"",""nombre"":""Pietragalla Corti Horacio Cesar"",""pais"":""Argentina"",""ocupacion"":""Secretario de Derechos Humanos de la Nación""},{""id"":""22976889"",""nombre"":""Bordet Gustavo Daniel"",""pais"":""Argentina"",""ocupacion"":""Gobernador de la Provincia de Entre Rios""},{""id"":""16666964"",""nombre"":""Zamora Gerardo"",""pais"":""Argentina"",""ocupacion"":""Gobernador de la Provincia de Santiago del Estero""},{""id"":""17617269"",""nombre"":""Silva Maria Fernanda"",""pais"":""Argentina"",""ocupacion"":""Embajadora en el Vaticano""}]</t>
  </si>
  <si>
    <t>Reunion por Artefactos Sanitarios de Ceramica</t>
  </si>
  <si>
    <t>Empresas Artefactos Sanitarios de Ceramica</t>
  </si>
  <si>
    <t>[{""id"":""25418370"",""nombre"":""Skoljarev Hugo Oscar"",""pais"":""Argentina"",""ocupacion"":""Quality Management Manager""},{""id"":""27208400"",""nombre"":""Jofre Diego Gaston"",""pais"":""Argentina"",""ocupacion"":""Gte de Desarrollo Ferrum S.A.""},{""id"":""12046769"",""nombre"":""Copello Guido"",""pais"":""Argentina"",""ocupacion"":""Gerente de Planeamiento""},{""id"":""35014671"",""nombre"":""Sandoval Rebak Valeria"",""pais"":""Argentina"",""ocupacion"":""Directora de Normas Tecnicas Sectoriales""},{""id"":""24665598"",""nombre"":""Damico Paula Valeria"",""pais"":""Argentina"",""ocupacion"":""Coordinadora de Seguridad de los Bienes Comercializados""}]</t>
  </si>
  <si>
    <t>Nos juntamos para conversar respecto de la tramitación de alquileres. Nos expresaron de la necesidad de avanzar mas dinámicamente posible para evitar que los procesos se extiendan por cuestiones burocráticas</t>
  </si>
  <si>
    <t>Una reunión por temas alquileres</t>
  </si>
  <si>
    <t>Av. J. M. 1302, CABA Mejía</t>
  </si>
  <si>
    <t>El Presidente Alberto Fernández mantuvo una reunión con Verónika Fanny Mendoza Frisch, presidenta del Movimiento Nuevo Perú.</t>
  </si>
  <si>
    <t>Casa Grande del Pueblo - Salón de reuniones Bilaterales - La Paz, Bolivia</t>
  </si>
  <si>
    <t>Agenda Internacional</t>
  </si>
  <si>
    <t>Zona 2, C. Bolívar 438</t>
  </si>
  <si>
    <t>Ministro de RR.EE, Comercio Internacional y Culto</t>
  </si>
  <si>
    <t>[{""id"":""P2"",""nombre"":""Mendoza Frisch Verónika Fanny"",""pais"":""Perú"",""ocupacion"":""Presidenta del Movimiento Nuevo Perú""}]</t>
  </si>
  <si>
    <t>El Presidente Alberto Fernández  se reunió con Andrés Arauz Galarza.</t>
  </si>
  <si>
    <t>Ministro de RREE, Comercio Internacional y Culto</t>
  </si>
  <si>
    <t>Ministerio de RREE, Comercio Internacional y Culto</t>
  </si>
  <si>
    <t>[{""id"":""EC1"",""nombre"":""Guillermo Alberto Santiago Lasso Mendoza"",""pais"":""Ecuador"",""ocupacion"":""""}]</t>
  </si>
  <si>
    <t>El Presidente Alberto Fernández mantuvo una audiencia con el Presidente Constitucional del Estado Plurinacional de Bolivia, Luis Alberto Arce Catacora.</t>
  </si>
  <si>
    <t>Casa Grande del Pueblo - La Paz, Bolivia</t>
  </si>
  <si>
    <t>[{""id"":""B1"",""nombre"":""Kristalina Ivanova Gueorguieva"",""pais"":""Bulgaria"",""ocupacion"":""Presidente Constitucional del Estado Plurinacional de Bolivia""}]</t>
  </si>
  <si>
    <t>El Presidente Alberto Fernández mantuvo un encuentro con el Presidente de la República de Colombia, Iván Duque Márquez. Conversaron sobre la relación entre ambos países.</t>
  </si>
  <si>
    <t>Stannum Boutique Hotel &amp; Spa- La Paz, Bolivia</t>
  </si>
  <si>
    <t>Av. Arce 2631</t>
  </si>
  <si>
    <t>[{""id"":""25567121"",""nombre"":""De Pedro, Eduardo Enrique"",""pais"":""Argentina"",""ocupacion"":""Ministro del Interior""},{""id"":""14638511"",""nombre"":""Béliz, Gustavo Osvaldo"",""pais"":""Argentina"",""ocupacion"":""Secretario de Asuntos Estratégicos""},{""id"":""C1"",""nombre"":""Romain Zivy"",""pais"":""Chile"",""ocupacion"":""Ministra de Relaciones Exteriores""},{""id"":""C2"",""nombre"":""Correa Fernández, María Paula"",""pais"":""Colombia"",""ocupacion"":""Jefa de Gabinete de la Presidencia de la República""},{""id"":""C3"",""nombre"":""Malambo Martínez, Liliana"",""pais"":""Colombia"",""ocupacion"":""Ministra de Ambiente y Desarrollo Sostenible""},{""id"":""C4"",""nombre"":""Duque Márquez, Iván"",""pais"":""Colombia"",""ocupacion"":""Presidente de la República de Colombia""}]</t>
  </si>
  <si>
    <t>El Presidente Alberto Fernández se reunió con el vicepresidente de España y con el Rey Felipe VI. En el encuentro se dialogó sobre la necesidad de incrementar las relaciones entre el país europeo y América Latina.</t>
  </si>
  <si>
    <t>[{""id"":""25567121"",""nombre"":""De Pedro, Eduardo Enrique"",""pais"":""Argentina"",""ocupacion"":""Ministro del Interior""},{""id"":""22845098"",""nombre"":""Gómez Alcorta, Elizabeth Victoria"",""pais"":""Argentina"",""ocupacion"":""Ministra de las Mujeres, Géneros y Diversidad""},{""id"":""12890309"",""nombre"":""Vitobello, Julio Fernando"",""pais"":""Argentina"",""ocupacion"":""Secretario General""},{""id"":""14638511"",""nombre"":""Béliz, Gustavo Osvaldo"",""pais"":""Argentina"",""ocupacion"":""Secretario de Asuntos Estratégicos""},{""id"":""22823953"",""nombre"":""Biondi Scotto, Juan Pablo María"",""pais"":""Argentina"",""ocupacion"":""Secretario de Comunicación y Prensa""},{""id"":""8362673"",""nombre"":""Taiana, Jorge Enrique"",""pais"":""Argentina"",""ocupacion"":""Senador Nacional""},{""id"":""11640899"",""nombre"":""Valdes Eduardo Felix"",""pais"":""Argentina"",""ocupacion"":""Diputado Nacional""},{""id"":""E1"",""nombre"":""Gerardo Pisarello Prados"",""pais"":""España"",""ocupacion"":""Vicepresidente segundo del Gobierno y Ministro de Derechos Sociales y Agenda 2030""},{""id"":""E2"",""nombre"":""González Laya, Aranzazu"",""pais"":""España"",""ocupacion"":""Ministra de Asuntos Exteriores, Unión Europea y Cooperación""},{""id"":""E4"",""nombre"":""Sanz Portolés, Alfonso"",""pais"":""España"",""ocupacion"":""Consejero Diplomático de la Casa de Su Majestad el Rey""},{""id"":""E5"",""nombre"":""Jiménez Martín, Santiago"",""pais"":""España"",""ocupacion"":""Director adjunto del Gabinete del vicepresidente segundo del Gobierno y ministro de Derechos Sociales y Agenda 2030 y director general de Estrategia Internacional""},{""id"":""E6"",""nombre"":""Villarino Marzo, Camilo"",""pais"":""España"",""ocupacion"":""Director del Gabinete de la Ministra de Asuntos Exteriores, Unión Europea y Cooperación""},{""id"":""E3"",""nombre"":""Alfonsín, Jaime"",""pais"":""España"",""ocupacion"":""Jefe de la Casa de Su Majestad el Rey""}]</t>
  </si>
  <si>
    <t>Se conversó sobre la situación actual de la empresa y de la industria conservera de la Ciudad de Mar del Plata.</t>
  </si>
  <si>
    <t>Distribuidora Marechiare S.R.L</t>
  </si>
  <si>
    <t>Conversar sobre la industria conservera.</t>
  </si>
  <si>
    <t>Magallanes 3554, Mar del Plata</t>
  </si>
  <si>
    <t>22655240</t>
  </si>
  <si>
    <t>Rosso Emiliano Nahuel</t>
  </si>
  <si>
    <t>Gerente Comercial de Distribuidora Marechiare S.R.L</t>
  </si>
  <si>
    <t>DISTRIBUIDORA MARECHIARE S R L</t>
  </si>
  <si>
    <t>30709074950</t>
  </si>
  <si>
    <t>Se conversó sobre fomentar el desarrollo productivo de la actividad pesquera, el contexto y la situación actual de las empresas integrantes de la Cámara de Frigoríficos Exportadores (CAFREXPORT), a las que el Sr. Oscar Poletti representa.</t>
  </si>
  <si>
    <t>PAMPA FISH S.A</t>
  </si>
  <si>
    <t>Situación actual de las empresas integrantes de la Cámara de Frigoríficos Exportadores (CAFREXPORT).</t>
  </si>
  <si>
    <t>Talcahuano 841, Mar del Plata - Provincia de Buenos Aires</t>
  </si>
  <si>
    <t>20377776</t>
  </si>
  <si>
    <t>Poletti Oscar Alejandro</t>
  </si>
  <si>
    <t>Presidente CAFREXPORT</t>
  </si>
  <si>
    <t>PAMPA FISH</t>
  </si>
  <si>
    <t>30709543802</t>
  </si>
  <si>
    <t>Ministro de Educación de la Nacían</t>
  </si>
  <si>
    <t>[{""id"":""18394601"",""nombre"":""Baradel Roberto Raul"",""pais"":""Argentina"",""ocupacion"":""Secretario General SUTEBA""},{""id"":""5814251"",""nombre"":""Alesso Sonia"",""pais"":""Argentina"",""ocupacion"":""ecretaria General de la Confederación de Trabajadores de la Educación, CTERA""}]</t>
  </si>
  <si>
    <t>Se acercaron posiciones respecto de las Obras que son indispensables para los vecinos y las vecinas de José C. Paz.</t>
  </si>
  <si>
    <t>Despacho Ministro de Obras Públicas de la Nación.</t>
  </si>
  <si>
    <t>Presentar proyectos de Obras</t>
  </si>
  <si>
    <t>Videoconferencia junto con el Ministro de Desarrollo Productivo, Matías Kulfas, el Secretario de Políticas Universitarias, Jaime Perczyk  y las cámaras empresarias de áreas estratégicas de nuestro país para encarar diversos proyectos vinculados al rol de la educación en el modelo de desarrollo y recuperación.</t>
  </si>
  <si>
    <t>Videoconferencia junto con el Ministro de Desarrollo Productivo y las cámaras empresarias de áreas estratégicas de nuestro país para encarar diversos proyectos vinculados al rol de la educación</t>
  </si>
  <si>
    <t>Ministro de Desarrollo Productivo - En representación Organismo estatal</t>
  </si>
  <si>
    <t>En el encuentro el señor Diego Mattera presento su proyecto industrial en tierra.</t>
  </si>
  <si>
    <t>Despacho del Subsecretario de Pesca y Acuicultura</t>
  </si>
  <si>
    <t>Av. Paseo Colón 922 PB</t>
  </si>
  <si>
    <t>26419347</t>
  </si>
  <si>
    <t>Mattera Diego Sebastian</t>
  </si>
  <si>
    <t>MATTERA HNOS S A</t>
  </si>
  <si>
    <t>33646465279</t>
  </si>
  <si>
    <t>Reunión para hablar sobre la situación social de la provincia de Jujuy.</t>
  </si>
  <si>
    <t>Hablar sobre la situación social de la provincia de Jujuy.</t>
  </si>
  <si>
    <t>Reunión de trabajo para conversar acerca de acciones conjuntas entre ambos organismos.</t>
  </si>
  <si>
    <t>Hablar sobre temas para trabajar en conjunto entre ambos organismos.</t>
  </si>
  <si>
    <t>6689971</t>
  </si>
  <si>
    <t>Cappellini Evangelina Monica</t>
  </si>
  <si>
    <t>Presidenta de CEAMSE</t>
  </si>
  <si>
    <t>CEAMSE - Coordinación Ecológica Área Metropolitana Sociedad del Estado</t>
  </si>
  <si>
    <t>Articular medidas de seguridad.</t>
  </si>
  <si>
    <t>28566797</t>
  </si>
  <si>
    <t>Ruax Ramiro Andres</t>
  </si>
  <si>
    <t>Unidad de Seguridad Industrial y Operacional - NCA (NUEVO CENTRAL ARGENTINO)</t>
  </si>
  <si>
    <t>[{""id"":""17564341"",""nombre"":""Sanchez Marcelo Fabian"",""pais"":""Argentina"",""ocupacion"":""Gerente General Operativo SOFSE""},{""id"":""24845489"",""nombre"":""Coria Cristian Ariel"",""pais"":""Argentina"",""ocupacion"":""Jefe de Equipo Belgrano Cargas y Logística""},{""id"":""14611384"",""nombre"":""Faggiani Horacio"",""pais"":""Argentina"",""ocupacion"":""Gte de Fiscalización Técnica Ferroviaria CNRT""},{""id"":""16968947"",""nombre"":""Gonzalez Julio Cesar"",""pais"":""Argentina"",""ocupacion"":""Gte. De RRHH FEPSA""},{""id"":""18030701"",""nombre"":""Millanes Ariel Fernando"",""pais"":""Argentina"",""ocupacion"":""Gte de Infraestructura NCA""},{""id"":""13645550"",""nombre"":""Lagos Juan Antonio"",""pais"":""Argentina"",""ocupacion"":""Operaciones Ferrosur""},{""id"":""24775645"",""nombre"":""Scanga, Juan Manuel"",""pais"":""Argentina"",""ocupacion"":""Director de Operaciones del Plan Barrios Seguros de la SECRETARÍA DE SEGURIDAD Y POLÍTICA CRIMINAL del MINISTERIO DE SEGURIDAD""},{""id"":""24405806"",""nombre"":""Morales, Luis Alberto"",""pais"":""Argentina"",""ocupacion"":""Subsecretario de Intervención Federal- Min. De Seguridad""}]</t>
  </si>
  <si>
    <t>El Sr. Vicegobernador de la Provincia de Catamarca solicitó dialogar con el Lic. Bernal acerca de la creación de delegaciones del Ente en la región para cubrir las provincias de Catamarca y La Rioja que actualmente depende de Delegación Centro. En la misma reunión se habló de la importancia de la reactivación de la obra del Gasoducto Lavalle, la cual se encuentra paralizada.</t>
  </si>
  <si>
    <t>Sede ENARGAS Catamarca y La Rioja – Gasoducto Lavalle</t>
  </si>
  <si>
    <t>Vicegobernador de la Pcia. de Catamarca</t>
  </si>
  <si>
    <t>CAMARA DE SENADORES DE LA PROV DE CATA MARCA</t>
  </si>
  <si>
    <t>30668049946</t>
  </si>
  <si>
    <t>[{""id"":""14545523"",""nombre"":""Kozicki Alberto Alcides"",""pais"":""Argentina"",""ocupacion"":""""},{""id"":""32415103"",""nombre"":""Ávila, María Fernanda"",""pais"":""Argentina"",""ocupacion"":""""}]</t>
  </si>
  <si>
    <t>En la audiencia se presentaron los programas que lleva adelante el Ministerio de las Mujeres, Géneros y Diversidad y se dialogó sobre la agenda legislativa en materia de género._x000D_
_x000D_
Se desestima, por un error de tipeo en la fecha, la reunión cargada previamente el 28/12/2020  y se carga la presente con la fecha correcta de la audiencia: 06/11/2020.</t>
  </si>
  <si>
    <t>Fe de erratas (Presentación del Ministerio e inicio de contacto institucional.)</t>
  </si>
  <si>
    <t>Balcarce 136</t>
  </si>
  <si>
    <t>13581904</t>
  </si>
  <si>
    <t>Bernazza Claudia Alicia</t>
  </si>
  <si>
    <t>Diputada Nacional por la Provincia de Buenos Aires.</t>
  </si>
  <si>
    <t>[{""id"":""31867457"",""nombre"":""Kelly Neila, Josefina"",""pais"":""Argentina"",""ocupacion"":""Secretaria de Políticas Contra la Violencia por Razones de Género del Ministerio de las Mujeres, Géneros y Diversidad""},{""id"":""11906818"",""nombre"":""Martinez Maria Rosa"",""pais"":""Argentina"",""ocupacion"":""Diputada Nacional por la Provincia de Buenos Aires.""}]</t>
  </si>
  <si>
    <t>En la audiencia se plantearon alternativas para resolver los problemas en la acreditación del saldo técnico</t>
  </si>
  <si>
    <t>Conversar a cerca de la región Tierra del Fuego y el crédito fiscal</t>
  </si>
  <si>
    <t>4408770</t>
  </si>
  <si>
    <t>Chehtman Eduardo</t>
  </si>
  <si>
    <t>Abogado. Director de Legales de Dak Americas Argentina S.A.</t>
  </si>
  <si>
    <t>[{""id"":""20536634"",""nombre"":""LarraÑaga Emilio Mario"",""pais"":""Argentina"",""ocupacion"":""Ingeniero. Presidente de Dak Americas Argentina S.A.""}]</t>
  </si>
  <si>
    <t>El presidente Alberto Fernández recibió al Gobernador de la provincia de Buenos Aires, Axel Kicillof, al Jefe de Gobierno de la Ciudad Autónoma de Buenos Aires, Horacio Rodríguez Larreta. Participaron del encuentro el Jefe de Gabinete de Ministros, Santiago Cafiero, el Vicejefe de Gobierno de la Ciudad Autónoma de Buenos Aires, Diego Santilli y el Jefe de Gabinete bonaerense, Carlos Bianco. En la audiencia dialogaron sobre la nueva fase de distanciamiento social preventivo y obligatorio (DISPO) para el AMBA. En la audiencia no se cumplió con lo dispuesto en el Protocolo con Perspectiva de Género.</t>
  </si>
  <si>
    <t>[{""id"":""22293909"",""nombre"":""Kicillof Axel"",""pais"":""Argentina"",""ocupacion"":""Gobernador de la Provincia de Buenos Aires""},{""id"":""17692128"",""nombre"":""Rodriguez Larreta Horacio Antonio"",""pais"":""Argentina"",""ocupacion"":""Jefe de Gobierno de la Ciudad Autónoma de Buenos Aires""},{""id"":""17735449"",""nombre"":""Santilli Diego Cesar"",""pais"":""Argentina"",""ocupacion"":""Vicejefe de Gobierno de la Ciudad Autónoma de Buenos Aires""},{""id"":""25285052"",""nombre"":""Bianco Carlos Alberto"",""pais"":""Argentina"",""ocupacion"":""Jefe de Gabinete de la Provincia de Buenos Aires""}]</t>
  </si>
  <si>
    <t>Reunión virtual por ZOOM con la solicitante y el Laboratorio GlaxoSmithKline Argentina.</t>
  </si>
  <si>
    <t>Laboratorio GlaxoSmithKline Argentina.</t>
  </si>
  <si>
    <t>Claridad en el rol del 7mo Distrito.Tareas previstas de realizar/Tiempos de inicios._x000D_
Se queda a la espera del inicio de los trabajos,se hablo de los recursos.</t>
  </si>
  <si>
    <t>Tema.Mantenimiento RNN°33 Tramo:Rufino-Rosario</t>
  </si>
  <si>
    <t>Senador por Departamento Gral.López SANTA FE</t>
  </si>
  <si>
    <t>Firma del convenio Fondo fiduciario</t>
  </si>
  <si>
    <t>[{""id"":""29577688"",""nombre"":""Guzmán, Martín Maximiliano"",""pais"":""Argentina"",""ocupacion"":""Ministro de Economía de la Nación""},{""id"":""20163828"",""nombre"":""Batakis , Silvina Aida"",""pais"":""Argentina"",""ocupacion"":""Secretaria de Provincias""},{""id"":""18448841"",""nombre"":""Rigo, Raúl Enrique"",""pais"":""Argentina"",""ocupacion"":""Secretario de Hacienda""},{""id"":""13599589"",""nombre"":""Ballay Hugo Alberto"",""pais"":""Argentina"",""ocupacion"":""Ministro de Economía de la Provincia de Entre Rios""}]</t>
  </si>
  <si>
    <t>Videoconferencia y participación en el  panel “Desafíos democráticos en tiempos turbulentos, organizado por FLACSO Argentina y UMET en el marco del IV Congreso “Estado y Políticas Públicas, junto con Juan Carlos Monedero, Profesor Titular de Ciencia Política (UCM) y la coordinación de Pablo Gentilli.</t>
  </si>
  <si>
    <t>Videoconferencia - Panel “Desafíos democráticos en tiempos turbulentos, organizado por FLACSO Argentina y UMET en el marco del IV Congreso “Estado y Políticas Públicas,</t>
  </si>
  <si>
    <t>SECRETARIO DE COOPERACIÓN EDUCATIVA Y ACCIONES PRIORITARIAS - En representación Organismo estatal</t>
  </si>
  <si>
    <t>La reunión se llevó a cabo bajo la modalidad de videoconferencia con el objeto de conversar sobre la reglamentación de la Ley 27.563 de Sostén y Reactivación del turismo</t>
  </si>
  <si>
    <t>El objetivo de la reunión fue abordar de qué forma se pueden implementar soluciones tecnológicas para la detección de fugas en redes de agua mediante tecnología de observación remota y otros temas que hacen a mejorar la eficiencia apalancando las oportunidades de energía renovable de AySA.</t>
  </si>
  <si>
    <t>Reunión de trabajo para ofrecer soluciones tecnológicas a la gestión del agua potable</t>
  </si>
  <si>
    <t>Presidenta de AySA</t>
  </si>
  <si>
    <t>Agua y Saneamientos Argentinos S.A.</t>
  </si>
  <si>
    <t>[{""id"":""16865082"",""nombre"":""Kulichevsky, Raúl"",""pais"":""Argentina"",""ocupacion"":""Director Ejecutivo y Técnico de CONAE""},{""id"":""13285422"",""nombre"":""Frulla Laura Adriana"",""pais"":""Argentina"",""ocupacion"":""Investigadora Principal de la Misión SAOCOM y Gerenta de Observación de la Tierra""},{""id"":""21431320"",""nombre"":""Calatroni Fernando Emilio"",""pais"":""Argentina"",""ocupacion"":""Director General Técnica de AySA""}]</t>
  </si>
  <si>
    <t>El presidente Alberto Fernández recibió al Senador por la provincia de Neuquén, Oscar Parrilli.</t>
  </si>
  <si>
    <t>8377561</t>
  </si>
  <si>
    <t>Parrilli Oscar Isidro Jose</t>
  </si>
  <si>
    <t>Senador por la provincia de Neuquén</t>
  </si>
  <si>
    <t>En la reunión, el solicitante de la audiencia y su equipo de trabajo, realizaron una presentación acerca de la tecnología que vienen desarrollando sobre ""Vivienda Autosustentable Modular por autoconstrucción""; infraestructura de servicios públicos sustentable (aprovechamiento de la energía solar); implementation de una plan a gran escala que redunde en una mejora del hábitat de los sectores populares y la generación de puestos de trabajo. Se comprometieron a enviar mayor información al respecto.</t>
  </si>
  <si>
    <t>(virtual)</t>
  </si>
  <si>
    <t>Presentar una propuesta de construcción de viviendas por autoconstrucción e infraestructura de servicios urbanos sustentable.</t>
  </si>
  <si>
    <t>Vallone, Esteban</t>
  </si>
  <si>
    <t>20258269</t>
  </si>
  <si>
    <t>Caballero Cristian Angel</t>
  </si>
  <si>
    <t>Socio-Gerente Krensolar S.A.</t>
  </si>
  <si>
    <t>[{""id"":""20754855"",""nombre"":""Galeano Claudio Exequiel"",""pais"":""Argentina"",""ocupacion"":""Ingeniero. Socio Krensolar S.A.""},{""id"":""95246105"",""nombre"":""Blueml Ida Anna Luise"",""pais"":""Argentina"",""ocupacion"":""Ing. ECOCASAS ARGENTINA S.A.""},{""id"":""33227540"",""nombre"":""Gimenez Hutton Tobias"",""pais"":""Argentina"",""ocupacion"":""Dir. de Desarrollo de Proyectos. SISU - MDS""},{""id"":""35726417"",""nombre"":""Chudnovsky Santiago"",""pais"":""Argentina"",""ocupacion"":""Dir. de Ejecución de Obras. SISU - MDS""}]</t>
  </si>
  <si>
    <t>Lanzamiento del Programa Federal de Salud Digital._x000D_
 El nuevo programa federal denominado Impulsa, tiene el objetivo de promover la transformación digital del sistema sanitario, potenciando el uso de nuevas tecnologías de la información y la comunicación, para brindar servicios de salud más accesibles, personalizados, de calidad, y de forma equitativa en todo el territorio nacional.</t>
  </si>
  <si>
    <t>Lanzamiento del Programa Federal de Salud Digital</t>
  </si>
  <si>
    <t>[{""id"":""21484163"",""nombre"":""Arcioni Mariano Ezequiel"",""pais"":""Argentina"",""ocupacion"":""Gobernador de Chubut""},{""id"":""21359472"",""nombre"":""UÑac Sergio Mauricio"",""pais"":""Argentina"",""ocupacion"":""Gobernador de San Juan""},{""id"":""25492448"",""nombre"":""Sabignoso, Martín Horacio"",""pais"":""Argentina"",""ocupacion"":""Secretario de Equidad en Salud""},{""id"":""26806376"",""nombre"":""Nuñez, Fernando Gabriel"",""pais"":""Argentina"",""ocupacion"":""Director  Nacional de Gobernanza e integración de los Sistemas""},{""id"":""16283466"",""nombre"":""Jalil Raul Alejandro"",""pais"":""Argentina"",""ocupacion"":""Gobernador de Catamarca""},{""id"":""16954348"",""nombre"":""Capitanich Jorge Milton"",""pais"":""Argentina"",""ocupacion"":""Gobernador de Chaco""},{""id"":""7799841"",""nombre"":""Schiaretti Juan"",""pais"":""Argentina"",""ocupacion"":""Gobernador de Cordoba""},{""id"":""20290623"",""nombre"":""Valdes Gustavo Adolfo"",""pais"":""Argentina"",""ocupacion"":""Gobernador de Corrientes""},{""id"":""22976889"",""nombre"":""Bordet Gustavo Daniel"",""pais"":""Argentina"",""ocupacion"":""Gobernador de Entre Rios""},{""id"":""8448676"",""nombre"":""Insfran Gildo"",""pais"":""Argentina"",""ocupacion"":""Gobernador de Formosa""},{""id"":""12959525"",""nombre"":""Morales Gerardo Ruben"",""pais"":""Argentina"",""ocupacion"":""Gobernador de Jujuy""},{""id"":""14928168"",""nombre"":""Ziliotto Sergio Raul"",""pais"":""Argentina"",""ocupacion"":""Gobernador de La Pampa""},{""id"":""13918356"",""nombre"":""Quintela Ricardo Clemente"",""pais"":""Argentina"",""ocupacion"":""Gobernador de La Rioja""},{""id"":""16428811"",""nombre"":""Suarez Rodolfo Alejandro"",""pais"":""Argentina"",""ocupacion"":""Gobernador de Mendoza""},{""id"":""22352251"",""nombre"":""Herrera Ahuad Oscar Alberto"",""pais"":""Argentina"",""ocupacion"":""Gobernador de Misiones""},{""id"":""18629301"",""nombre"":""Gutierrez Omar"",""pais"":""Argentina"",""ocupacion"":""Gobernador de Neuquén""},{""id"":""21388924"",""nombre"":""Carreras Arabela Marisa"",""pais"":""Argentina"",""ocupacion"":""Gobernadora de Rio Negro""},{""id"":""20609646"",""nombre"":""Ruberto Saenz Gustavo Adolfo"",""pais"":""Argentina"",""ocupacion"":""Gobernador de Salta""},{""id"":""7376367"",""nombre"":""Rodriguez Saa Alberto Jose"",""pais"":""Argentina"",""ocupacion"":""Gobernador San Luis""},{""id"":""5438876"",""nombre"":""KIRCHNER ALICIA"",""pais"":""Argentina"",""ocupacion"":""Gobernadora de Santa Cruz""},{""id"":""13476084"",""nombre"":""Perotti Omar Angel"",""pais"":""Argentina"",""ocupacion"":""Gobernador de Santa Fe""},{""id"":""16666964"",""nombre"":""Zamora Gerardo"",""pais"":""Argentina"",""ocupacion"":""Gobernador de Santiago del Estero""},{""id"":""21674988"",""nombre"":""Melella Gustavo Adrian"",""pais"":""Argentina"",""ocupacion"":""Gobernador de Tierra del Fuego""},{""id"":""17614911"",""nombre"":""Chahla Rossana Elena"",""pais"":""Argentina"",""ocupacion"":""Ministra de Salud de Tucumán""},{""id"":""29655940"",""nombre"":""Ceriani Leticia Maria"",""pais"":""Argentina"",""ocupacion"":""Subsecretaria de Gestión de la Información, Educación permanente y fiscalización de la Pcia de Bs As""},{""id"":""25477570"",""nombre"":""Baum Analia Judith"",""pais"":""Argentina"",""ocupacion"":""Directora de Sistemas de Información Sanitaria de la Ciudad Autónoma de Buenos Aires""}]</t>
  </si>
  <si>
    <t>En el encuentro se conversó sobre la situación social en la provincia del Chaco, asimismo se trazaron lineamientos para trabajar en forma conjunta.</t>
  </si>
  <si>
    <t>Hablar sobre la situación social en la provincia del Chaco.</t>
  </si>
  <si>
    <t>13383035</t>
  </si>
  <si>
    <t>Figueroa Alcira Elsa</t>
  </si>
  <si>
    <t>Coordinación de acciones entre ambos organismos.</t>
  </si>
  <si>
    <t>Despacho del Subdirección General de Coordinación Técnico Institucional</t>
  </si>
  <si>
    <t>Solicitó una reunión para trabajar de manera conjunta en materia de control y fiscalización</t>
  </si>
  <si>
    <t>Hipólito Yrigoyen 340  - 1 ° piso - Oficina 1123</t>
  </si>
  <si>
    <t>27483869</t>
  </si>
  <si>
    <t>Urristi, Ramiro</t>
  </si>
  <si>
    <t>Director Ejecutivo - Agencia Nacional de Materiales Controlados</t>
  </si>
  <si>
    <t>Agencia Nacional de Materiales Controlados</t>
  </si>
  <si>
    <t>[{""id"":""32533024"",""nombre"":""Borghi, Joela"",""pais"":""Argentina"",""ocupacion"":""Jefa de Gabinete - ANMAC""},{""id"":""29797159"",""nombre"":""Casco Jorge Alejandro"",""pais"":""Argentina"",""ocupacion"":""Jefe de Departamento - ANMAC""},{""id"":""26669826"",""nombre"":""Suarez Rodrigo Daniel"",""pais"":""Argentina"",""ocupacion"":""Director de Fiscalización - ANMAC""},{""id"":""28523008"",""nombre"":""Ruiz, Julián"",""pais"":""Argentina"",""ocupacion"":""Subdirector General de Fiscalización  - AFIP""},{""id"":""23645837"",""nombre"":""Di Filippo, Lorena Milca"",""pais"":""Argentina"",""ocupacion"":""Subdirectora General de Asuntos Jurídicos - AFIP""},{""id"":""14591890"",""nombre"":""Dunayevich, Julián"",""pais"":""Argentina"",""ocupacion"":""Subdirector General de Sistemas y Telecomunicaciones (AFIP)""}]</t>
  </si>
  <si>
    <t>Tema relacionado a la operatividad de la empresa para la ruta Tigre -Carmelo</t>
  </si>
  <si>
    <t>Operatividad</t>
  </si>
  <si>
    <t>23133290</t>
  </si>
  <si>
    <t>Falcon Leonel</t>
  </si>
  <si>
    <t>Líneas Delta Argentino S.R.L</t>
  </si>
  <si>
    <t>LINEAS DELTA ARGENTINO</t>
  </si>
  <si>
    <t>30506793846</t>
  </si>
  <si>
    <t>La reunión trato sobre inmuebles que AYSA requiere, en jurisdicción del M° de Defensa, representado por el Sr. Pablo Serenelli,  y asimismo respecto de deudas que el  Ministerio tiene  con AYSA, que necesitarían generar algún plan de pago o solución viable que puedan ser conveniente para ambas partes</t>
  </si>
  <si>
    <t>Se solicita la reunión con la participación del  M° de Defensa</t>
  </si>
  <si>
    <t>Av.  J. M. Ramos Mejía 1302, CABA</t>
  </si>
  <si>
    <t>Firma de Convenio de Asistencia y Cooperación reciproca entre la Gobernación de la Provincia de Salta y el Ministerio de las Mujeres Géneros y Diversidad + Acta Complementaria N°1 (Programa Acompañar)</t>
  </si>
  <si>
    <t>Gobierno de la provincia de Salta</t>
  </si>
  <si>
    <t>[{""id"":""28577429"",""nombre"":""Gonzalez Carvajal, María Lara"",""pais"":""Argentina"",""ocupacion"":""Jefa de Gabinete, Ministerio de las Mujeres, Géneros y Diversidad""},{""id"":""31867457"",""nombre"":""Kelly Neila, Josefina"",""pais"":""Argentina"",""ocupacion"":""Secretaria de Políticas contra la Violencia por Razones de Género, Ministerio de las Mujeres, Géneros y Diversidad""}]</t>
  </si>
  <si>
    <t>Tratar aspectos relativos a la Ley de Emergencia</t>
  </si>
  <si>
    <t>[{""id"":""24294263"",""nombre"":""Cardoso, María Lucrecia"",""pais"":""Argentina"",""ocupacion"":""Secretaria de Desarrollo Cultural""},{""id"":""28620525"",""nombre"":""Maier Barbara Silvia"",""pais"":""Argentina"",""ocupacion"":""""}]</t>
  </si>
  <si>
    <t>Gestiones para tratar temas de obras públicas en la Provincia.</t>
  </si>
  <si>
    <t>GOBERNADOR DE SALTA</t>
  </si>
  <si>
    <t>Presentación del Programa de Fortalecimiento a las experiencias educativas comunitarias y firma de convenio Proyecto CERCA para acompañar la trayectoria educativa de niños, niñas y adolescentes en articulación con la escuela.</t>
  </si>
  <si>
    <t>Presentación de Programa y firma de convenio</t>
  </si>
  <si>
    <t>10892170</t>
  </si>
  <si>
    <t>Soriani Hugo Ernesto</t>
  </si>
  <si>
    <t>Gerente General de Página 12</t>
  </si>
  <si>
    <t>El presidente Alberto Fernández recibió al gobernador de la provincia de Corrientes, Gustavo Adolfo Valdés. En el encuentro dialogaron sobre temas relativos a la provincia.</t>
  </si>
  <si>
    <t>Se trataron cuestiones relacionadas con la obra pública en el municipio.</t>
  </si>
  <si>
    <t>Tratar temas de obras públicas y plan de trabajo.</t>
  </si>
  <si>
    <t>INTENDENTE  LA MATANZA</t>
  </si>
  <si>
    <t>Tema precios por compra a través de la OPS</t>
  </si>
  <si>
    <t>16050734</t>
  </si>
  <si>
    <t>Artola Juan Manuel</t>
  </si>
  <si>
    <t>Se abordo la temática sobre prevención y abordaje de consumos problemáticos en el ámbito laboral. Del encuentro virtual participaron referentes de las 47 federaciones que conforman esta entidad todo el país. Se resaltó el trabajo de prevención sistemática que lleva adelante la coordinación de prevención en ámbitos específicos de la SEDRONAR, con los distintos gremios, y en los diferentes ámbitos y, a este respecto, se destacó la reciente apertura de un programa específico de alcohol “porque es la droga que más consumimos los argentinos y las argentinas y eso nos trae muchísimas consecuencias”.</t>
  </si>
  <si>
    <t>Prevención y abordaje de los consumos problemáticos en los espacios de trabajo.</t>
  </si>
  <si>
    <t>Titular de la Confederación Nacional de Cooperativas de Trabajo</t>
  </si>
  <si>
    <t>Confederación Nacional de Cooperativas de Trabajo - CNCT</t>
  </si>
  <si>
    <t>[{""id"":""29909927"",""nombre"":""Castro Guillermo Agustin"",""pais"":""Argentina"",""ocupacion"":""Coordinador de Prevención en Ámbitos Específicos - SEDRONAR""}]</t>
  </si>
  <si>
    <t>Se abordaron temas relacionados a la obra pública y organizaron plan de trabajo conjunto para el territorio argentino.</t>
  </si>
  <si>
    <t>Hablar sobre obras públicas para mejorar calidad de vida de los habitantes.</t>
  </si>
  <si>
    <t>En la reunión se converso sobre la realidad de la industria de video juegos en Argentina, acciones de fortalecimiento, y posibilidades de generar un esquema de formación de talentos especifico para esta industria</t>
  </si>
  <si>
    <t>Conversación sobre la situación de la industria</t>
  </si>
  <si>
    <t>Presidente de Asociación de Desarrolladores de Videojuegos Argentinos</t>
  </si>
  <si>
    <t>DE DESARROLLADORES DE VIDEOJUEGOS ARGENTINOS ADVA</t>
  </si>
  <si>
    <t>30709076783</t>
  </si>
  <si>
    <t>22878170</t>
  </si>
  <si>
    <t>De Grazia Adrian Pablo</t>
  </si>
  <si>
    <t>[{""id"":""081665"",""nombre"":""Carlos Andrés Rabellon"",""pais"":""Colombia"",""ocupacion"":""Director de Goberno y Asuntos Publicos""},{""id"":""27642600"",""nombre"":""Olmos, Martín"",""pais"":""Argentina"",""ocupacion"":""Subsecretario TICS""}]</t>
  </si>
  <si>
    <t>Se abordaron temas en torno a la obra pública.</t>
  </si>
  <si>
    <t>Abordar temas para continuar con la reactivación de la obra pública.</t>
  </si>
  <si>
    <t>Se conversó sobre la situación social de la provincia de La Rioja en el marco de la Pandemia Covid19.</t>
  </si>
  <si>
    <t>Hablar sobre la situación social en la provincia de La Rioja.</t>
  </si>
  <si>
    <t>Proyectos para construir y remodelar estaciones de ómnibus de larga distancia en Tilcara, Humahuaca  y Perico.Se dialogo acerca de las obras ferroviarias para la región, enmarcadas en el crédito para inversiones de la adenda 5 que se firmará con China.</t>
  </si>
  <si>
    <t>Gobernador pcia de Jujuy</t>
  </si>
  <si>
    <t>EX-2020-68036153-APN-DGD#MDP  y  EX-2020-67962668- -APN-DGD#MDP</t>
  </si>
  <si>
    <t>Audiencia solicitada mediante: EX-2020-68036153-APN-DGD#MDP   _x000D_
EX-2020-67962668- -APN-DGD#MDP</t>
  </si>
  <si>
    <t>4643216</t>
  </si>
  <si>
    <t>Massone Juan Carlos</t>
  </si>
  <si>
    <t>Representante Técnico de Furukawa Argentina</t>
  </si>
  <si>
    <t>[{""id"":""21083332"",""nombre"":""Benedini Veronica Noemi"",""pais"":""Argentina"",""ocupacion"":""Responsable de RRII""},{""id"":""23768875"",""nombre"":""Levensohn Ariel Sebastiin"",""pais"":""Argentina"",""ocupacion"":""""},{""id"":""29826425"",""nombre"":""Inchauspe, María Eugenia"",""pais"":""Argentina"",""ocupacion"":""Directora de Análisis de Cadenas de Valor""}]</t>
  </si>
  <si>
    <t>En el encuentro se anunció la construcción de 300 Centros de Desarrollo Infantil de las poblaciones más vulnerables de todas las provincias del país.</t>
  </si>
  <si>
    <t>Anuncio de la construcción de 300 Centros de Desarrollo Infantil</t>
  </si>
  <si>
    <t>[{""id"":""11877323"",""nombre"":""Fernandez Alberto"",""pais"":""Argentina"",""ocupacion"":""Presidente de la Nación""},{""id"":""22845098"",""nombre"":""Gómez Alcorta, Elizabeth Victoria"",""pais"":""Argentina"",""ocupacion"":""Ministra de las Mujeres, Géneros y Diversidad""}]</t>
  </si>
  <si>
    <t>Tratamiento del dictamen N°0092-JGM_2020 Constitución de un Área Aduanera Especial en la provincia de Misiones. Contenido de los artículos 124 a 126.</t>
  </si>
  <si>
    <t>[{""id"":""25698163"",""nombre"":""Vicario, Lautaro Fidel"",""pais"":""Argentina"",""ocupacion"":""Director General de Coordinación Institucional de la Subsecretarìa de Relaciones Institucionales del Ministerio de Economía de la Nación""},{""id"":""24811382"",""nombre"":""Pires, Mónica"",""pais"":""Argentina"",""ocupacion"":""Coordinadora del área legal FIC Argentina - Fundación Interamericana del Corazón""},{""id"":""34104251"",""nombre"":""Camara Florencia"",""pais"":""Argentina"",""ocupacion"":""Economista FIC Argentina - Fundación Interamericana del Corazón""},{""id"":""35719954"",""nombre"":""Cerra Berenice"",""pais"":""Argentina"",""ocupacion"":""Abogada FIC Argentina - Fundación Interamericana del Corazón""}]</t>
  </si>
  <si>
    <t>Posibilidad de cooperación en relación a la iniciativa argentina Pampa Azul, la problemática del calentamiento global o cambio climático y en proyectos de investigación en conjunto para los sectores de CyT de ambos países.</t>
  </si>
  <si>
    <t>Conversar sobre la posibilidad de cooperación bilateral</t>
  </si>
  <si>
    <t>D00016004</t>
  </si>
  <si>
    <t>Embajadora de la República de Sudáfrica</t>
  </si>
  <si>
    <t>Embajada Argentina</t>
  </si>
  <si>
    <t>[{""id"":""16198651"",""nombre"":""Hurtado de Mendoza, Diego Fabián"",""pais"":""Argentina"",""ocupacion"":""Secretario  Secretaría de Planeamiento y Políticas en Ciencia, Tecnología e Innovación, Ministerio de Ciencia, Tecnología e Innovación""},{""id"":""35607474"",""nombre"":""Irazoqui Soler Luciana Azul"",""pais"":""Argentina"",""ocupacion"":""Jefa de Gabinete DNPPC""},{""id"":""D00014656"",""nombre"":""Yamuna Pillay"",""pais"":""Sudáfrica"",""ocupacion"":""Primer Secretario Político""},{""id"":""99901735"",""nombre"":""Furter Tielman Neethling"",""pais"":""Argentina"",""ocupacion"":""Consejero Politico""},{""id"":""29038295"",""nombre"":""Achcar Eugenia Florencia"",""pais"":""Argentina"",""ocupacion"":""Oficina de Marketing""}]</t>
  </si>
  <si>
    <t>Etiquetado Nutricional Frontal</t>
  </si>
  <si>
    <t>26044897</t>
  </si>
  <si>
    <t>Distefano Fabiana Josefina</t>
  </si>
  <si>
    <t>Jefa de Relaciones Institucionales Ferrero Argentina</t>
  </si>
  <si>
    <t>[{""id"":""27910490"",""nombre"":""Goldberg Lucila"",""pais"":""Argentina"",""ocupacion"":""Asesora Consumo Sustentable""},{""id"":""26215722"",""nombre"":""Blostein Diana Carolina"",""pais"":""Argentina"",""ocupacion"":""Asesora Consumo Sustentable""},{""id"":""27707573"",""nombre"":""Barocelli, Sergio Sebastián"",""pais"":""Argentina"",""ocupacion"":""Director Nacional de Defensa al Consumidor""}]</t>
  </si>
  <si>
    <t>En dicha audiencia , se avanzo sobre los esquemas de trabajo de la empresa en el transcurso del año 2020 y la proyección del año 2021</t>
  </si>
  <si>
    <t>Despacho, Secretaria De Energia.</t>
  </si>
  <si>
    <t>Presentación de Autoridades de la Empresa y situación económica  en tiempo de pandemia.</t>
  </si>
  <si>
    <t>Balcarce 136 CABA.</t>
  </si>
  <si>
    <t>[{""id"":""28405909"",""nombre"":""Alvarez Santiago"",""pais"":""Argentina"",""ocupacion"":""VICEPRESIDENTE DE ASUNTOS PUBLICOS,COMUNICACION Y MARKETING""}]</t>
  </si>
  <si>
    <t>El Sr. Secretario, Diego Hurtado de Mendoza, mantuvo un encuentro con la Embajadora de la República de Sudáfrica en Argentina, Patience Phumelele Gwala,  en el cual dialogaron sobre la posibilidad de cooperación en relación a la iniciativa argentina Pampa Azul,  la problemática del calentamiento global o cambio climático y  en proyectos de investigación en conjunto para los sectores de CyT  de ambos países.</t>
  </si>
  <si>
    <t>Conversar sobre la posibilidad de cooperación bilateral.</t>
  </si>
  <si>
    <t>[{""id"":""D00014656"",""nombre"":""Yamuna Pillay"",""pais"":""Sudáfrica"",""ocupacion"":""Primer Secretario Político""},{""id"":""29038295"",""nombre"":""Achcar Eugenia Florencia"",""pais"":""Argentina"",""ocupacion"":""Oficina de Marketing""},{""id"":""99901735"",""nombre"":""Furter Tielman Neethling"",""pais"":""Argentina"",""ocupacion"":""Consejero Político""}]</t>
  </si>
  <si>
    <t>El CIN presento sus capacidades informáticas para dar soporte a políticas de desarrollo de capital humano en el sector de economía del conocimiento.</t>
  </si>
  <si>
    <t>Presentación de capacidades del CIN para apoyar proyectos de economía del conocimiento.</t>
  </si>
  <si>
    <t>29747009</t>
  </si>
  <si>
    <t>Daloi Jose Fabian</t>
  </si>
  <si>
    <t>Profesional en el Consejo Universitario Nacional</t>
  </si>
  <si>
    <t>CONSEJO INTERUNIVERSITARIO NACIONAL</t>
  </si>
  <si>
    <t>30660195293</t>
  </si>
  <si>
    <t>Dialogaron sobre la situación respecto de la pandemia en el país, en especial en la provincia de Jujuy y las expectativas positivas en relación con la marcha de la economía argentina el próximo año</t>
  </si>
  <si>
    <t>Dialogaron  sobre la situación respecto de la pandemia en el país, en especial en la provincia de Jujuy y las expectativas positivas en relación con la marcha de la economía argentina el próximo año.</t>
  </si>
  <si>
    <t>Dialogaron sobre la situación respecto de la pandemia en el país, en especial en la provincia de Jujuy y las expectativas positivas en relación con la marcha de la economía argentina el próximo año.</t>
  </si>
  <si>
    <t>En la reunión de referencia se dialogó y se intercambiaron ideas sobre el sector energético y la economía doméstica.</t>
  </si>
  <si>
    <t>Reunión solicitada para dialogar sobre el sector energético</t>
  </si>
  <si>
    <t>Empresario-CEO de Pan American Energy</t>
  </si>
  <si>
    <t>En la reunión se planteó la necesidad de la obra pública en el municipio de referencia.</t>
  </si>
  <si>
    <t>Reunión para tratar temas de obras públicas en el Partido.</t>
  </si>
  <si>
    <t>INTENDENTE DE CASTELLI</t>
  </si>
  <si>
    <t>Durante la reunión se dialogó sobre posibles líneas de trabajo en conjunto y se presentó el programa Igualar impulsado por el Ministerio de las Mujeres, Géneros y Diversidad. La audiencia se llevó a cabo vía videoconferencia.</t>
  </si>
  <si>
    <t>Presentación institucional del Ministerio, intercambio sobre líneas de acción posibles y presentación del programa Igualar.</t>
  </si>
  <si>
    <t>Directora Ejecutiva de la Fundación YPF</t>
  </si>
  <si>
    <t>FUNDACIÓN YPF</t>
  </si>
  <si>
    <t>[{""id"":""28507241"",""nombre"":""Gordon Ariel"",""pais"":""Argentina"",""ocupacion"":""Gerente de Educación de la Fundación YPF.""},{""id"":""30763471"",""nombre"":""Escalante, Pilar"",""pais"":""Argentina"",""ocupacion"":""Subsecretaria de Políticas de Igualdad del Ministerio de las Mujeres, Géneros y Diversidad.""}]</t>
  </si>
  <si>
    <t>Durante la reunión se conversó acerca de aspectos legales de la producción cinematográfica</t>
  </si>
  <si>
    <t>16559337</t>
  </si>
  <si>
    <t>Wisznia, Pablo Esteban</t>
  </si>
  <si>
    <t>Gerente Jurídico del INCAA</t>
  </si>
  <si>
    <t>Visita de cortesía y proyección de una agenda común</t>
  </si>
  <si>
    <t>[{""id"":""94691841"",""nombre"":""Trager Matthias Johannes"",""pais"":""Argentina"",""ocupacion"":""""},{""id"":""24294263"",""nombre"":""Cardoso, María Lucrecia"",""pais"":""Argentina"",""ocupacion"":""""},{""id"":""36133362"",""nombre"":""Peretti, Ariela Rita"",""pais"":""Argentina"",""ocupacion"":""""}]</t>
  </si>
  <si>
    <t>Las máximas autoridades de ambos organismos firmaron un Convenio de Cooperación Técnica, con el fin de fortalecer el desarrollo de estadísticas de infraestructura y obra pública.</t>
  </si>
  <si>
    <t>Convenio de Cooperación Técnica</t>
  </si>
  <si>
    <t>[{""id"":""21904515"",""nombre"":""Sauro, Juan Guillermo"",""pais"":""Argentina"",""ocupacion"":""Secretario de Gestión Administrativa - Ministerio de Obras Públicas""},{""id"":""27404124"",""nombre"":""Mazzola, Roxana Cecilia"",""pais"":""Argentina"",""ocupacion"":""Directora Nacional de Transparencia - Ministerio de Obras Públicas""},{""id"":""23181599"",""nombre"":""Gill, Martín Rodrigo"",""pais"":""Argentina"",""ocupacion"":""Secretario de Obras Públicas - Ministerio de Obras Públicas""},{""id"":""24914884"",""nombre"":""Poledo, Mariano Hernán"",""pais"":""Argentina"",""ocupacion"":""Director Nacional de Planificación, Relaciones Institucionales e Internacionales - INDEC""}]</t>
  </si>
  <si>
    <t>[{""id"":""7593924"",""nombre"":""D Amico Juan Carlos"",""pais"":""Argentina"",""ocupacion"":""""},{""id"":""24294263"",""nombre"":""Cardoso, María Lucrecia"",""pais"":""Argentina"",""ocupacion"":""Secretaria de Desarrollo Cultural""}]</t>
  </si>
  <si>
    <t>Durante el encuentro se conversaron temas de cooperación institucional</t>
  </si>
  <si>
    <t>GMeet</t>
  </si>
  <si>
    <t>5535809</t>
  </si>
  <si>
    <t>Falu Alfredo Juan</t>
  </si>
  <si>
    <t>Director de Asuntos Culturales de Cancillería</t>
  </si>
  <si>
    <t>[{""id"":""16054006"",""nombre"":""Figueroa Javier E"",""pais"":""Argentina"",""ocupacion"":""Embajador Argentino en Reino Unido""}]</t>
  </si>
  <si>
    <t>Se intercambiaron opiniones respecto de la pesquería de la especie langostino.</t>
  </si>
  <si>
    <t>Pesquería de langostino</t>
  </si>
  <si>
    <t>93688933</t>
  </si>
  <si>
    <t>Alvarez Castellano Fernando</t>
  </si>
  <si>
    <t>presidente empresa</t>
  </si>
  <si>
    <t>CONARPESA CONTINENTAL ARMADORES DE PESCA</t>
  </si>
  <si>
    <t>30577856598</t>
  </si>
  <si>
    <t>Analizaron la coyuntura que atraviesa esta cadena de producción y se comprometieron a trabajar en nuevas herramientas que permitan darle previsibilidad al sector en el mediano y largo plazo.</t>
  </si>
  <si>
    <t>Hablar sobre la coyuntura que atraviesa esta cadena de producción</t>
  </si>
  <si>
    <t>[{""id"":""12501009"",""nombre"":""Romero, José María"",""pais"":""Argentina"",""ocupacion"":""Subsecretario de Ganadería""}]</t>
  </si>
  <si>
    <t>Presentación del programa Pan Solidario para la puesta en funcionamiento de panaderías “populares” que venderán el kilo de pan a setenta pesos.</t>
  </si>
  <si>
    <t>Depósito de Harina</t>
  </si>
  <si>
    <t>Lanzamiento del Programa Pan Solidario.</t>
  </si>
  <si>
    <t>José María Moreno 1162, Lanús.</t>
  </si>
  <si>
    <t>22960383</t>
  </si>
  <si>
    <t>Klejzer, Rafael David</t>
  </si>
  <si>
    <t>Dirección Nacional de Políticas Integradoras</t>
  </si>
  <si>
    <t>Se conversó en referencia al libro propuesto por elena boente</t>
  </si>
  <si>
    <t>11451858</t>
  </si>
  <si>
    <t>Boente Elena Pura</t>
  </si>
  <si>
    <t>capacitatora en marketing y estrategias de comercialización</t>
  </si>
  <si>
    <t>En la reunión se hablo de la articulación de políticas públicas de fomento audiovisual entre ambos organismos.</t>
  </si>
  <si>
    <t>Reunión entre el Sr. Nicolás Batlle, Vicepresidente del INCAA; y la Subsecretaria de Industria creativas e innovación cultural.</t>
  </si>
  <si>
    <t>llima 319 via zoom</t>
  </si>
  <si>
    <t>25024072</t>
  </si>
  <si>
    <t>Wainszelbaum Nicolas</t>
  </si>
  <si>
    <t>Subsecretario-Provincia de Buenos Aires. Subsecretaría de Industrias creativas e innovación cultural</t>
  </si>
  <si>
    <t>[{""id"":""23805941"",""nombre"":""Kluger Andrea Luisa"",""pais"":""Argentina"",""ocupacion"":""Personal del Gabinete- Provincia de Buenos Aires- Subsecretaría de Industrias creativas e innovacion Cultural.""},{""id"":""28484179"",""nombre"":""Carrera Matias Ezequiel"",""pais"":""Argentina"",""ocupacion"":""Subsecretaría de Industrias creativas e innovacion Cultural.""}]</t>
  </si>
  <si>
    <t>Avances en la estrategia de capacitación de Argentina Programa. VIA ZOOM.</t>
  </si>
  <si>
    <t>ARGENTINA PROGRAMA</t>
  </si>
  <si>
    <t>PRESIDENTE DE CESSI</t>
  </si>
  <si>
    <t>[{""id"":""17704908"",""nombre"":""BriceÑo Blas Oscar Del Lujan"",""pais"":""Argentina"",""ocupacion"":""EMPRENDEDOR DE LA INDUSTRIA DEL SOFTWARE""}]</t>
  </si>
  <si>
    <t>Obleas e Información de vehículos pesados</t>
  </si>
  <si>
    <t>Asesor Min. de Transporte</t>
  </si>
  <si>
    <t>[{""id"":""25678196"",""nombre"":""Recupero Julian Andres"",""pais"":""Argentina"",""ocupacion"":""""},{""id"":""94070197"",""nombre"":""Caceres Pacheco Juan Steve"",""pais"":""Argentina"",""ocupacion"":""""}]</t>
  </si>
  <si>
    <t>En la audiencia se presentaron los programas que lleva adelante el Ministerio de las Mujeres, Géneros y Diversidad y se dialogó sobre la agenda legislativa en materia de género.</t>
  </si>
  <si>
    <t>-Próximas reuniones de cooperación bilateral con la UE</t>
  </si>
  <si>
    <t>[{""id"":""26173452"",""nombre"":""Galeano Diego Alejandro"",""pais"":""Argentina"",""ocupacion"":""Integrante División Europa DNPPC""},{""id"":""35574013"",""nombre"":""Bruckner Juan Manuel"",""pais"":""Argentina"",""ocupacion"":""Integrante  División Europa DNPPC""},{""id"":""22991412"",""nombre"":""Davidziuk Maria Alejandra"",""pais"":""Argentina"",""ocupacion"":""Coordinadora División Europa DNPPC""}]</t>
  </si>
  <si>
    <t>Firma de Convenio Marco de Asistencia y Cooperación recíproca entre la Administración Federal de Ingresos Públicos y el Ministerio de las Mujeres, Géneros y Diversidad.</t>
  </si>
  <si>
    <t>Despacho, AFIP</t>
  </si>
  <si>
    <t>Defensa 192, CABA</t>
  </si>
  <si>
    <t>13212065</t>
  </si>
  <si>
    <t>Titular de la Administración Federal de Ingresos Públicos</t>
  </si>
  <si>
    <t>[{""id"":""28577429"",""nombre"":""Gonzalez Carvajal, María Lara"",""pais"":""Argentina"",""ocupacion"":""Jefa de Gabinete, Ministerio de las Mujeres, Géneros y Diversidad""},{""id"":""11747000"",""nombre"":""Vaca Narvaja, Patricia"",""pais"":""Argentina"",""ocupacion"":""Subdirectora General de Servicios al Contribuyente, AFIP""},{""id"":""6439241"",""nombre"":""Said Emilia Judith"",""pais"":""Argentina"",""ocupacion"":""Directora de Género y Derechos Humanos, AFIP""}]</t>
  </si>
  <si>
    <t>Se analizaron temas de practicaje, zonas y pilotaje</t>
  </si>
  <si>
    <t>Despacho SSPVNYMM- 4to piso</t>
  </si>
  <si>
    <t>Practicaje</t>
  </si>
  <si>
    <t>Av.España 2221 -C.A.B.A</t>
  </si>
  <si>
    <t>Practico- Camara de Practicaje</t>
  </si>
  <si>
    <t>DE ACTIVIDADES DE PRACTICAJE Y PILOTAJE</t>
  </si>
  <si>
    <t>33704452999</t>
  </si>
  <si>
    <t>En el encuentro se evaluaron las posibilidades para que el audiovisual argentino este presente en Trenes Argentinos mediante la plataforma CINE.AR PLAY</t>
  </si>
  <si>
    <t>Reunión entre INCAA y Trenes Argentinos</t>
  </si>
  <si>
    <t>29736477</t>
  </si>
  <si>
    <t>Rodriguez Juan Antonio</t>
  </si>
  <si>
    <t>[{""id"":""24437416"",""nombre"":""Rocha Leticia"",""pais"":""Argentina"",""ocupacion"":""Trenes Argentinos""}]</t>
  </si>
  <si>
    <t>En el encuentro dialogaron sobre iniciativas conjuntas en materia energética en la provincia.</t>
  </si>
  <si>
    <t>Planificar un trabajo conjunto en la provincia de Santiago del Estero</t>
  </si>
  <si>
    <t>CIQyP: Jorge de Zavaleta y Cecilia Miani                                                                                                                                                                                                                                                                                              DAK AMERICAS: Emilio Larrañaga, Mónica Riera, Paola Arnolt, Pablo Pirotta y Laura Khatcherian                                                                                                                                                                               _x000D_
NOURYON: Mario Mariuzzi y Daniela Orellano</t>
  </si>
  <si>
    <t>CIQYP. Tema: sulfuro de sodio y resina PET</t>
  </si>
  <si>
    <t>Líder de Asuntos Comerciales  e Integración y Laborales</t>
  </si>
  <si>
    <t>[{""id"":""10541691"",""nombre"":""De Zavaleta Jorge Oscar"",""pais"":""Argentina"",""ocupacion"":""""},{""id"":""20536634"",""nombre"":""LarraÑaga Emilio Mario"",""pais"":""Argentina"",""ocupacion"":""""},{""id"":""17538497"",""nombre"":""Riera Monica Beatriz"",""pais"":""Argentina"",""ocupacion"":""""},{""id"":""20612245"",""nombre"":""Arnolt Paola Alejandra"",""pais"":""Argentina"",""ocupacion"":""""},{""id"":""12946736"",""nombre"":""Pirotta Pablo Gabriel"",""pais"":""Argentina"",""ocupacion"":""""},{""id"":""32475616"",""nombre"":""Khatcherian Laura Viviana"",""pais"":""Argentina"",""ocupacion"":""""},{""id"":""17488289"",""nombre"":""Mariuzzi Mario Ezzelino"",""pais"":""Argentina"",""ocupacion"":""""},{""id"":""26575513"",""nombre"":""Orellano Daniela Andrea"",""pais"":""Argentina"",""ocupacion"":""""},{""id"":""35014671"",""nombre"":""Sandoval Rebak Valeria"",""pais"":""Argentina"",""ocupacion"":""Directora de Normas Tecnicas Sectoriales""}]</t>
  </si>
  <si>
    <t>Provision de vacuna antigripal</t>
  </si>
  <si>
    <t>Av. 9 de julio 1925,1 piso</t>
  </si>
  <si>
    <t>Despacho Unidad de Gabinete- Ministerio de Transporte-Presencial y Zoom</t>
  </si>
  <si>
    <t>[{""id"":""17564341"",""nombre"":""Sanchez Marcelo Fabian"",""pais"":""Argentina"",""ocupacion"":""Gerente General Operativo SOFSE""},{""id"":""24845489"",""nombre"":""Coria Cristian Ariel"",""pais"":""Argentina"",""ocupacion"":""Jefe de Equipo Belgrano Cargas y Logística""},{""id"":""14611384"",""nombre"":""Faggiani Horacio"",""pais"":""Argentina"",""ocupacion"":""Gte de Fiscalización Técnica Ferroviaria CNRT""},{""id"":""16968947"",""nombre"":""Gonzalez Julio Cesar"",""pais"":""Argentina"",""ocupacion"":""Gte. De RRHH FEPSA""},{""id"":""13645550"",""nombre"":""Lagos Juan Antonio"",""pais"":""Argentina"",""ocupacion"":""Operaciones Ferrosur""},{""id"":""24775645"",""nombre"":""Scanga, Juan Manuel"",""pais"":""Argentina"",""ocupacion"":""Director de Operaciones del Plan Barrios Seguros de la SECRETARÍA DE SEGURIDAD Y POLÍTICA CRIMINAL del MINISTERIO DE SEGURIDAD""},{""id"":""24405806"",""nombre"":""Morales, Luis Alberto"",""pais"":""Argentina"",""ocupacion"":""Subsecretario de Intervención Federal- Min. De Seguridad""}]</t>
  </si>
  <si>
    <t>Se abordaron temas en torno a la obra pública y se requirió reactivación de ella para la provincia.</t>
  </si>
  <si>
    <t>Acciones para fortalecer cuestiones de la obra pública en la provincia.</t>
  </si>
  <si>
    <t>El presidente Alberto Fernández recibió a representantes de la PyME laboratorios Garré Guevara. La misma se consagró ganadora del premio IDEA.</t>
  </si>
  <si>
    <t>93729781</t>
  </si>
  <si>
    <t>Lugones Portal Yramis</t>
  </si>
  <si>
    <t>Directora de Investigación y Desarrollo de Laboratorios Garré Guevara</t>
  </si>
  <si>
    <t>[{""id"":""14976023"",""nombre"":""Garre Sergio Gustavo"",""pais"":""Argentina"",""ocupacion"":""Socio Gerente de Laboratorios Garré Guevara""},{""id"":""14188006"",""nombre"":""Villarruel Sergio Dario"",""pais"":""Argentina"",""ocupacion"":""Periodista""}]</t>
  </si>
  <si>
    <t>El presidente Alberto Fernández recibió al empresario Claudio Fernando Belocopitt.</t>
  </si>
  <si>
    <t>[{""id"":""14689715"",""nombre"":""Belocopitt Claudio Fernando"",""pais"":""Argentina"",""ocupacion"":""Empresario""}]</t>
  </si>
  <si>
    <t>Los empresarios mencionados, además de Carlos Miguens, Federico Braun y María Luisa Macchiavello se reunieron con el Ministro Guzmán a fin de poder intercambiar opiniones sobre el rumbo de la economía nacional a fin de maximizar su potencial.</t>
  </si>
  <si>
    <t>Solicitud de audiencia para dialogar sobre diferentes aristas de la economía nacional.</t>
  </si>
  <si>
    <t>[{""id"":""4584517"",""nombre"":""Coto Alfredo"",""pais"":""Argentina"",""ocupacion"":""Empresario-AEA""},{""id"":""10929924"",""nombre"":""Cristofani Jose Luis Enrique"",""pais"":""Argentina"",""ocupacion"":""Empresario-AEA""},{""id"":""4384770"",""nombre"":""GRIMOLDI ALBERTO"",""pais"":""Argentina"",""ocupacion"":""Empreasrio-AEA""},{""id"":""4527869"",""nombre"":""Campos Malbran Jaime"",""pais"":""Argentina"",""ocupacion"":""Empreasrio-AEA""},{""id"":""26473054"",""nombre"":""Ruete, Rodrigo María"",""pais"":""Argentina"",""ocupacion"":""Subsecretario de Relaciones Institucionales-Ministerio de Economía""},{""id"":""33571020"",""nombre"":""Mallamace, Melina Andrea"",""pais"":""Argentina"",""ocupacion"":""Jefa de Gabinete-Ministerio de Economía""}]</t>
  </si>
  <si>
    <t>En el encuentro por  zoom se firmó  un Convenio Potenciar Trabajo con la Municipalidad de Caleta Olivia, provincia de Santa Cruz.</t>
  </si>
  <si>
    <t>Gobernadora de la provincia de Santa Cruz</t>
  </si>
  <si>
    <t>Gobierno de la provincia de Santa Cruz</t>
  </si>
  <si>
    <t>Reunión para conversar temas de agenda política.</t>
  </si>
  <si>
    <t>11906818</t>
  </si>
  <si>
    <t>Martinez Maria Rosa</t>
  </si>
  <si>
    <t>Se conversó sobre el tema de audiencia</t>
  </si>
  <si>
    <t>18029670</t>
  </si>
  <si>
    <t>González, Valeria Roberta</t>
  </si>
  <si>
    <t>Secretaria de Patrimonio Cultural</t>
  </si>
  <si>
    <t>Analizaron y ofrecieron un panorama de la situación productiva que atraviesa el sector para establecer una agenda de trabajo en común.</t>
  </si>
  <si>
    <t>Hablar sobre la situación del sector lácteo</t>
  </si>
  <si>
    <t>Presidente del Centro de la Industria Lechera</t>
  </si>
  <si>
    <t>CENTRO DE LA INDUSTRIA LECHERA</t>
  </si>
  <si>
    <t>30500105492</t>
  </si>
  <si>
    <t>[{""id"":""18157937"",""nombre"":""Videla, Arturo Jorge"",""pais"":""Argentina"",""ocupacion"":""Director Nacional Lacteo""}]</t>
  </si>
  <si>
    <t>Se converso acerca de enviar consideraciones generales para la reglamentación de la Ley de la Economía del Conocimiento. LA AUDIENCIA FUE REALIZADA POR VIDEOLLAMADA.</t>
  </si>
  <si>
    <t>[{""id"":""24053578"",""nombre"":""Giannoni Urbano Fernando"",""pais"":""Argentina"",""ocupacion"":""Director de Asuntos Exteriores""}]</t>
  </si>
  <si>
    <t>Participamos de la destrucción de 13.000 armas provenientes de causas judiciales y además reactivamos el Programa de Entrega Voluntaria de Armas de Fuego.</t>
  </si>
  <si>
    <t>Planta de Scrapservice S.A.</t>
  </si>
  <si>
    <t>calle Doctor Simini N° 250, de la localidad de Campana, Provincia de Buenos Aires</t>
  </si>
  <si>
    <t>Director Anmac</t>
  </si>
  <si>
    <t>[{""id"":""28947588"",""nombre"":""YaÑez Fabiola Andrea"",""pais"":""Argentina"",""ocupacion"":""""},{""id"":""17709168"",""nombre"":""Frederic, Sabina Andrea"",""pais"":""Argentina"",""ocupacion"":""Ministra de Seguridad de la Nación""}]</t>
  </si>
  <si>
    <t>Se elevaron propuestas del sector para apoyar la escritura y mercado de guiones .</t>
  </si>
  <si>
    <t>Encuentro entre INCAA y SADA (Sindicato Argentino de Autores)</t>
  </si>
  <si>
    <t>23701120</t>
  </si>
  <si>
    <t>Fernandez Calvete Santiago Ricardo</t>
  </si>
  <si>
    <t>Sindicato Argentino de Autores</t>
  </si>
  <si>
    <t>[{""id"":""7672947"",""nombre"":""Salinas Martin Luis"",""pais"":""Argentina"",""ocupacion"":""Sindicato Argentino de Autores""},{""id"":""10641387"",""nombre"":""Tabernise Oscar Edmundo"",""pais"":""Argentina"",""ocupacion"":""Sindicato Argentino de Autores""}]</t>
  </si>
  <si>
    <t>Firma de Convenio Marco de Asistencia y Cooperación recíproca entre el Consejo Nacional de Investigaciones Científicas y Técnicas, y el Ministerio de las Mujeres, Géneros, y Diversidad.</t>
  </si>
  <si>
    <t>Sala de Reuniones, Ministerio de las Mujeres, Géneros y Diversidad</t>
  </si>
  <si>
    <t>Consejo Nacional de Investigaciones Científicas y Técnicas</t>
  </si>
  <si>
    <t>[{""id"":""28577429"",""nombre"":""Gonzalez Carvajal, María Lara"",""pais"":""Argentina"",""ocupacion"":""Jefa de Gabinete, Ministerio de las Mujeres, Géneros y Diversidad""},{""id"":""35593179"",""nombre"":""Bonilla Julieta"",""pais"":""Argentina"",""ocupacion"":""Asesora Unidad Ministra, Ministerio de las Mujeres, Géneros y Diversidad""},{""id"":""31236963"",""nombre"":""Broggi, Diana"",""pais"":""Argentina"",""ocupacion"":""Subsecretaria de Formación, Investigación y Políticas Culturales para la Igualdad, Ministerio de las Mujeres, Géneros y Diversidad""},{""id"":""20404054"",""nombre"":""Pecheny Mario Martin"",""pais"":""Argentina"",""ocupacion"":""Vice Presidente de Asuntos Científicos, CONICET""},{""id"":""29219096"",""nombre"":""Zabalo Mamonde Maria Dulce"",""pais"":""Argentina"",""ocupacion"":""Coordinadora de Tecnologías para el desarrollo inclusivo sustentable, CONICET""},{""id"":""24445745"",""nombre"":""Leff Laura Alejandra"",""pais"":""Argentina"",""ocupacion"":""Asesora en la Gerencia de desarrollo científico y Tecnológico, CONICET""}]</t>
  </si>
  <si>
    <t>Temas referidos a maquinaria gráfica</t>
  </si>
  <si>
    <t>22234103</t>
  </si>
  <si>
    <t>Fusto Ignacio Javier</t>
  </si>
  <si>
    <t>HAGRAF</t>
  </si>
  <si>
    <t>30685844636</t>
  </si>
  <si>
    <t>Reglamento Técnico de bicicletas de uso infantil- Cámara Argentina de Comercio e Industria de bicicletas, partes, rodados y afines- COMMBI</t>
  </si>
  <si>
    <t>Reglamento Técnico de bicicletas de uso infantil- Cámara Argentina de Comercio e Industria_x000D_
de bicicletas, partes, rodados y afines- COMMBI</t>
  </si>
  <si>
    <t>Presidente COOMBI</t>
  </si>
  <si>
    <t>Secretaria COMMBI</t>
  </si>
  <si>
    <t>[{""id"":""35014671"",""nombre"":""Sandoval Rebak Valeria"",""pais"":""Argentina"",""ocupacion"":""Directora de Normas Tecnicas Sectoriales""},{""id"":""24665598"",""nombre"":""Damico Paula Valeria"",""pais"":""Argentina"",""ocupacion"":""Coordinadora de Seguridad de los Bienes Comercializados""}]</t>
  </si>
  <si>
    <t>Nos juntamos para darles devolución de lo estudiado en el SIENA respecto a los inmuebles consultados por ellos en reuniones anteriores. En caso de requerir mas información deben presentar una nota formal dirigida a la DIRECCION NACIONAL DE SERVICIOS REGISTRALES  Y DE INFORMACION.  También formalizaron el deseo que el AABE participe en las reuniones con los barrios que se realizan en  Lomas de Zamora, les comunicamos que deben conversarlo con las autoridades de la Agencia</t>
  </si>
  <si>
    <t>Nos reunimos para darles respuesta a lo solicitado en reuniones anteriores</t>
  </si>
  <si>
    <t>Av. J. M Ramos Mejía 1302, CABA</t>
  </si>
  <si>
    <t>[{""id"":""12080981"",""nombre"":""Rey Maria Laura"",""pais"":""Argentina"",""ocupacion"":""Directora""},{""id"":""34506525"",""nombre"":""Martinez Elebi Silvina"",""pais"":""Argentina"",""ocupacion"":""Arquitecta""},{""id"":""31452998"",""nombre"":""Lucero, Eduardo"",""pais"":""Argentina"",""ocupacion"":""Arquitecto""}]</t>
  </si>
  <si>
    <t>Videoconferencia con el Ministro de Educación, Martín Benavides Abanto, del “Webinar: Educación universitaria y políticas públicas” organizado por la Red de Asociaciones Latinoamericanas y Caribeñas de Universidades Privadas, para dialogar sobre las propuestas en desarrollo y los desafíos que conlleva la pandemia por COVID-19 en ambos países.</t>
  </si>
  <si>
    <t>Videoconferencia con el Ministro de Educación del Perú, Martín Benavides Abanto, del “Webinar: Educación universitaria y políticas públicas”</t>
  </si>
  <si>
    <t>1357PER12</t>
  </si>
  <si>
    <t>Martín Benavides Abanto</t>
  </si>
  <si>
    <t>Ministro de educación del Perú</t>
  </si>
  <si>
    <t>Registro de Constructores y Firmas Consultoras: Revisión del mecanismo de reempadronamiento de las Empresas, Sistema de cálculo de las capacidades.</t>
  </si>
  <si>
    <t>Gobernanza con Cámara Argentina de la Construcción.</t>
  </si>
  <si>
    <t>12600863</t>
  </si>
  <si>
    <t>Folatti Carlos Osvaldo</t>
  </si>
  <si>
    <t>[{""id"":""8479972"",""nombre"":""Hulton Jorge Eduardo"",""pais"":""Argentina"",""ocupacion"":""Abogado""},{""id"":""8271821"",""nombre"":""Entrala Victor"",""pais"":""Argentina"",""ocupacion"":""Ingeniero""},{""id"":""7651374"",""nombre"":""Lago Fernando Angel"",""pais"":""Argentina"",""ocupacion"":""Ingeniero""}]</t>
  </si>
  <si>
    <t>Temas relacionados con  la terminal de Ómnibus de La Plata - Transporte Ferroviario</t>
  </si>
  <si>
    <t>Ómnibus de La Plata - Transporte Ferroviario</t>
  </si>
  <si>
    <t>Intendente-de Berisso</t>
  </si>
  <si>
    <t>MUNICIPALIDAD DE BERISSO</t>
  </si>
  <si>
    <t>30633115121</t>
  </si>
  <si>
    <t>[{""id"":""16472882"",""nombre"":""Secco Mario Carlos"",""pais"":""Argentina"",""ocupacion"":""Intendente de Ensenada""},{""id"":""24595794"",""nombre"":""Puccio Mariano Javier"",""pais"":""Argentina"",""ocupacion"":""Gerente Gral ADIFSE""}]</t>
  </si>
  <si>
    <t>Firma de Convenio para la ejecución del Programa Nacional Articular, entre LA Asociación Civil La Nuestra Futbol Femenino y el Ministerio de las Mujeres, Géneros y Diversidad.</t>
  </si>
  <si>
    <t>Canchas de Barrio Padre Mugica (Ex Villa 31)</t>
  </si>
  <si>
    <t>Av. Antártida Argentina 1160</t>
  </si>
  <si>
    <t>17201462</t>
  </si>
  <si>
    <t>Santino Monica Andrea</t>
  </si>
  <si>
    <t>Presidenta de La Nuestra Futbol Femenino</t>
  </si>
  <si>
    <t>ASOCIACION LA NUESTRA FUTBOL FEMENINO</t>
  </si>
  <si>
    <t>30714844829</t>
  </si>
  <si>
    <t>[{""id"":""28081136"",""nombre"":""Lammens Nuñez, Matias Daniel"",""pais"":""Argentina"",""ocupacion"":""Ministro de Turismo y Deporte, Nación""},{""id"":""94257084"",""nombre"":""Roman Lozano Juliana"",""pais"":""Argentina"",""ocupacion"":""Secretaria de la Nuestra Futbol Femenino""},{""id"":""28577429"",""nombre"":""Gonzalez Carvajal, María Lara"",""pais"":""Argentina"",""ocupacion"":""Jefa de Gabinete, Ministerio de las Mujeres, Géneros y Diversidad""},{""id"":""32402246"",""nombre"":""Carnelli Guadalupe"",""pais"":""Argentina"",""ocupacion"":""Asesora de Unidad Ministra, Ministerio de las Mujeres, Géneros y Diversidad""}]</t>
  </si>
  <si>
    <t>Presentación del informe sobre la situación del sector</t>
  </si>
  <si>
    <t>Cámara Argentina de Productores Avícolas CAPIA</t>
  </si>
  <si>
    <t>[{""id"":""25188519"",""nombre"":""Perea Amadeo Santiago Gines"",""pais"":""Argentina"",""ocupacion"":""""},{""id"":""92317956"",""nombre"":""Kutulas Vrsalovic Juan Andres"",""pais"":""Argentina"",""ocupacion"":""""},{""id"":""4550673"",""nombre"":""Nazar Jorge Ernesto"",""pais"":""Argentina"",""ocupacion"":""""}]</t>
  </si>
  <si>
    <t>Firma de Convenio Marco de Asistencia y Cooperación entre el Gobierno de la Provincia de Santa cruz y el Ministerio de las Mujeres, Géneros y Diversidad + Acta complementaria N° 1 (Programa Acompañar)</t>
  </si>
  <si>
    <t>[{""id"":""12718367"",""nombre"":""Weinzettel Barbara Dolores"",""pais"":""Argentina"",""ocupacion"":""Ministra de Desarrollo Social, provincia de Santa Cruz""},{""id"":""22096608"",""nombre"":""Macchiavelli Jazmin Maria Victorina"",""pais"":""Argentina"",""ocupacion"":""Subsecretaría de las Mujeres, provincia de Santa Cruz""},{""id"":""28577429"",""nombre"":""Gonzalez Carvajal, María Lara"",""pais"":""Argentina"",""ocupacion"":""Jefa de Gabinete, Ministerio de las Mujeres, Géneros y Diversidad""},{""id"":""31867457"",""nombre"":""Kelly Neila, Josefina"",""pais"":""Argentina"",""ocupacion"":""Secretaria de Políticas contra la Violencia por Razones de Género, Ministerio de las Mujeres, Géneros y Diversidad""}]</t>
  </si>
  <si>
    <t>Reglamento Tecnico de Colectores Solares 520/2018 - Reunión con miembros del Comité Solar Térmica de CADER (importadores)</t>
  </si>
  <si>
    <t>24028040</t>
  </si>
  <si>
    <t>Greco Pablo Alberto</t>
  </si>
  <si>
    <t>Hissuma</t>
  </si>
  <si>
    <t>Miembros del Comite Solar Termica de CADER ( importadores )</t>
  </si>
  <si>
    <t>Miembros del Comite Solar Termica de CADER ( Importadores )</t>
  </si>
  <si>
    <t>[{""id"":""36807339"",""nombre"":""Somoza Bosch Mariano"",""pais"":""Argentina"",""ocupacion"":""Sustentador""},{""id"":""35014671"",""nombre"":""Sandoval Rebak Valeria"",""pais"":""Argentina"",""ocupacion"":""Diectora de Normas Tecnicas Sectoriales""},{""id"":""24665598"",""nombre"":""Damico Paula Valeria"",""pais"":""Argentina"",""ocupacion"":""Coordinadora de Seguridad de los Bienes Comercializados""}]</t>
  </si>
  <si>
    <t>Inicio de Expedientes para Solicitud de Tierras</t>
  </si>
  <si>
    <t>Reglamento Tecnico de Colectores Solares 520/2018 - Reunión con productores de colectores solares</t>
  </si>
  <si>
    <t>29118157</t>
  </si>
  <si>
    <t>Cayuela Pablo Daniel</t>
  </si>
  <si>
    <t>METALLI SRL (Genera Renovables)</t>
  </si>
  <si>
    <t>Productores de Colectores Solares</t>
  </si>
  <si>
    <t>[{""id"":""17413449"",""nombre"":""Allarage Dardo Gabriel"",""pais"":""Argentina"",""ocupacion"":""Montajes Rosario""},{""id"":""25759420"",""nombre"":""Fonseca Marcelo Martin"",""pais"":""Argentina"",""ocupacion"":""FAMESA""},{""id"":""24769535"",""nombre"":""Casavecchia Juan Ignacio"",""pais"":""Argentina"",""ocupacion"":""FAMESA""},{""id"":""29524700"",""nombre"":""Eder Ignacio Santiago"",""pais"":""Argentina"",""ocupacion"":""ISER INGENIERIA""},{""id"":""35014671"",""nombre"":""Sandoval Rebak Valeria"",""pais"":""Argentina"",""ocupacion"":""Directora de Normas Tecnicas Sectoriales""},{""id"":""24665598"",""nombre"":""Damico Paula Valeria"",""pais"":""Argentina"",""ocupacion"":""Coordinadora de Seguridad de los Bienes Comercializados""}]</t>
  </si>
  <si>
    <t>Videoconferencia con el gabinete del Ministerio de Educación de la Nación nos reunimos con el equipo educativo del Ministerio de Educación de Tucumán, encabezado por el ministro Juan Pablo LICHTMAJER para continuar trabajando en una agenda federal de cara al 2021.</t>
  </si>
  <si>
    <t>Videoconferencia con el equipo educativo del Ministerio de Educación de Tucumán, encabezado por el ministro Juan Pablo LICHTMAJER.</t>
  </si>
  <si>
    <t>23517668</t>
  </si>
  <si>
    <t>Lichtmajer Juan Pablo</t>
  </si>
  <si>
    <t>Ministro de Educación de la provincia de Tucuman</t>
  </si>
  <si>
    <t>El presidente Alberto Fernández recibió al presidente de ENACOM, Claudio Ambrosini y al vicepresidente del mismo ente, Gustavo  López.</t>
  </si>
  <si>
    <t>[{""id"":""12924559"",""nombre"":""Lopez Gustavo Fernando"",""pais"":""Argentina"",""ocupacion"":""Vicepresidente de ENACOM""}]</t>
  </si>
  <si>
    <t>Firma de Convenio interinstitucional de Asistencia Técnica, Cooperación e Intercambio de Información.</t>
  </si>
  <si>
    <t>Despacho, INDEC</t>
  </si>
  <si>
    <t>Firma de Convenio Marco</t>
  </si>
  <si>
    <t>Av. Julio A Roca 609, CABA</t>
  </si>
  <si>
    <t>Director del Instituto Nacional de Estadísticas y Censos (INDEC)</t>
  </si>
  <si>
    <t>El presidente Alberto Fernández recibió al Intendente de Hurlingham, Juan Horacio Zabaleta y al Intendente de Ituzaingó, Alberto Descalzo. En el encuentro dialogaron sobre la situación actual de las localidades.</t>
  </si>
  <si>
    <t>Intendentes</t>
  </si>
  <si>
    <t>[{""id"":""10373296"",""nombre"":""Descalzo Alberto Daniel"",""pais"":""Argentina"",""ocupacion"":""Intendente de Ituzaingó""}]</t>
  </si>
  <si>
    <t>Av. Ramos Mejía 1302 Piso- C.A.B.A</t>
  </si>
  <si>
    <t>21156211</t>
  </si>
  <si>
    <t>Salama Isaac Miguel</t>
  </si>
  <si>
    <t>Socio- Shangai Electric  Group Company Limited</t>
  </si>
  <si>
    <t>[{""id"":""17727151"",""nombre"":""Diaz Marcelo Daniel"",""pais"":""Argentina"",""ocupacion"":""Jefe Gabinete- TAO""}]</t>
  </si>
  <si>
    <t>El presidente Alberto Fernández recibió a la Legisladora de la Ciudad de Buenos Aires Victoria Montenegro.</t>
  </si>
  <si>
    <t>Videoconferencia con la ONG Mamá en Línea, la Diputada Provincial Luciana Padulo y Facebook para delinear estrategias de protección para nuestros niños, niñas y adolescentes en el uso de redes sociales en el marco de la Campaña Nacional de prevención del #Grooming que lanzaremos muy pronto.</t>
  </si>
  <si>
    <t>Videoconferencia con la ONG Mamá en Línea, la Diputada Provincial Luciana Padulo y Facebook para delinear estrategias de protección para nuestros niños niñas y adolescentes en el uso de redes sociales</t>
  </si>
  <si>
    <t>23523253</t>
  </si>
  <si>
    <t>Dominguez Monica Rosana</t>
  </si>
  <si>
    <t>Presidenta de ONG mamá en linea</t>
  </si>
  <si>
    <t>[{""id"":""22954696"",""nombre"":""Padulo Luciana"",""pais"":""Argentina"",""ocupacion"":""Diputada Provincial""}]</t>
  </si>
  <si>
    <t>Con el gabinete del Ministerio de Educación de la Nación estuvimos reunidos vía videoconferencia con los equipos educativos de las provincias de Santa Fe y Mendoza, liderados por su titulares Adriana Cantero y Jose Manuel Thomas, donde profundizamos el diálogo federal con el foco puesto en la agenda 2021.</t>
  </si>
  <si>
    <t>Con el gabinete del Ministerio de Educación de la Nación estuvimos reunidos vía videoconferencia con los equipos educativos de las provincias de Santa Fe y Mendoza</t>
  </si>
  <si>
    <t>Ministra de Educación de la provincia de Santa Fe</t>
  </si>
  <si>
    <t>[{""id"":""25667000"",""nombre"":""Thomas Jose Manuel"",""pais"":""Argentina"",""ocupacion"":""Director General de Escuelas de la provincia de Mendoza""}]</t>
  </si>
  <si>
    <t>MESE (Multicameral empresarial de seguridad eléctrica).</t>
  </si>
  <si>
    <t>4427912</t>
  </si>
  <si>
    <t>Rodriguez Carlos Alberto</t>
  </si>
  <si>
    <t>Coordinador MESE</t>
  </si>
  <si>
    <t>[{""id"":""11266974"",""nombre"":""Lapiduz Eduardo Isidro"",""pais"":""Argentina"",""ocupacion"":""Gerente de AFARTE""},{""id"":""23372001"",""nombre"":""Nudelman Gustavo Isaac"",""pais"":""Argentina"",""ocupacion"":""Representante de CICOMRA (Cámara de Informática y telecomunicaciones de la RA""},{""id"":""35014671"",""nombre"":""Sandoval Rebak Valeria"",""pais"":""Argentina"",""ocupacion"":""Directora de Normas Tecnicas Sectoriales""},{""id"":""24665598"",""nombre"":""Damico Paula Valeria"",""pais"":""Argentina"",""ocupacion"":""Coordinadora de Seguridad de los Bienes Comercializados""}]</t>
  </si>
  <si>
    <t>Videoconferencia con el gobernador de Misiones, Oscar Herrera Ahuad, y el titular de la cartera educativa de la provincia, Miguel Sedoff, mantuvieron un encuentro virtual con estudiantes de San Pedro y sus docentes, para concretar la entrega de netbooks a la provincia, y conversar con los alumnos y las alumnas sobre cómo utilizan estos recursos para realizar las tareas escolares durante la pandemia._x000D_
14:00 hs_x000D_
Gobernador de Misiones, Oscar Herrera Ahuad 22352251 mklikailo@hotmail.com_x000D_
Ministerio de Cultura Educación, Ciencia y Tecnología de Misiones SEDOFF MIGUEL ERNESTO (17298277)</t>
  </si>
  <si>
    <t>Videoconferencia con el Gobernador de Misiones, Oscar Herrera Ahuad y el titular de la cartera educativa, Miguel Sedoffs junto con estudiantes de San Pedro y sus docentes.</t>
  </si>
  <si>
    <t>[{""id"":""17298277"",""nombre"":""Sedoff Miguel Ernesto"",""pais"":""Argentina"",""ocupacion"":""Ministro de Cultura Educación, Ciencia y Tecnología de la provincia de Misiones""}]</t>
  </si>
  <si>
    <t>La reunión se llevó a cabo de manera virtual y tuvo como finalidad consensuar la utilización de nuevas energías para la movilidad que siendo investigadas y desarrolladas por la empresa.</t>
  </si>
  <si>
    <t>Analizar el uso de hidrógeno en el transporte</t>
  </si>
  <si>
    <t>Godoy Cruz 2320 CABA</t>
  </si>
  <si>
    <t>[{""id"":""8511754"",""nombre"":""Dvorkin Eduardo Natalio"",""pais"":""Argentina"",""ocupacion"":""Presidente Y-TEC""},{""id"":""24424605"",""nombre"":""Sacerdote Santiago"",""pais"":""Argentina"",""ocupacion"":""Gerente General Y-TEC""},{""id"":""12472418"",""nombre"":""Franchi, Ana María"",""pais"":""Argentina"",""ocupacion"":""Presidenta del Directorio del CONICET""},{""id"":""17297529"",""nombre"":""Requejo Felix Gregorio"",""pais"":""Argentina"",""ocupacion"":""Investigador Principal CONICET-Profesor Dto Fisica, Fac Cs Ex, UNLP""},{""id"":""14900612"",""nombre"":""Vera, Carolina Susana"",""pais"":""Argentina"",""ocupacion"":""Titular de la Unidad Gabinete de Asesores MINCyT""},{""id"":""16198651"",""nombre"":""Hurtado de Mendoza, Diego Fabián"",""pais"":""Argentina"",""ocupacion"":""Secretario de Planeamiento y Políticas en Ciencia, Tecnología e Innovación MINCyT""},{""id"":""13212835"",""nombre"":""Paz, Juan Pablo"",""pais"":""Argentina"",""ocupacion"":""Secretario de Articulación Científico Tecnológica MINCyT""},{""id"":""27214973"",""nombre"":""Nuñez, Pablo Alfredo"",""pais"":""Argentina"",""ocupacion"":""Subsecretario de Coordinación Institucional MINCyT""}]</t>
  </si>
  <si>
    <t>En la reunión se converso respecto de la tramitación que tenemos vigente con dicho organismo. Se actualizaron los avances en cada tema y se plantearon como continuar</t>
  </si>
  <si>
    <t>Zoom AABE</t>
  </si>
  <si>
    <t>Solicita información sobre inmubles de Boulogne, Mar del Plata, Av. de Mayo, San Nicolas, Campana, Paso de los LIbres, Pocitos, Maipú 42</t>
  </si>
  <si>
    <t>Director de Infraestructura y Logistica AFIP</t>
  </si>
  <si>
    <t>[{""id"":""27779642"",""nombre"":""Perez Deganello Sebastian Rodrigo"",""pais"":""Argentina"",""ocupacion"":""Jefe División Patrimonio AFIP""},{""id"":""34506525"",""nombre"":""Martinez Elebi Silvina"",""pais"":""Argentina"",""ocupacion"":""Arquitecta""},{""id"":""31452998"",""nombre"":""Lucero, Eduardo"",""pais"":""Argentina"",""ocupacion"":""Arquitecto""}]</t>
  </si>
  <si>
    <t>Reglamento Mercosur para Cílindros GNV</t>
  </si>
  <si>
    <t>8529236</t>
  </si>
  <si>
    <t>Fracchia Juan Carlos</t>
  </si>
  <si>
    <t>CEO Argentoil</t>
  </si>
  <si>
    <t>ARGENTOIL</t>
  </si>
  <si>
    <t>30609788352</t>
  </si>
  <si>
    <t>[{""id"":""16475439"",""nombre"":""Anso Julio Arnaldo"",""pais"":""Argentina"",""ocupacion"":""""},{""id"":""23506674"",""nombre"":""Bosia Fernando Gabriel"",""pais"":""Argentina"",""ocupacion"":""""},{""id"":""26817765"",""nombre"":""Martinez Gonzalo Ignacio"",""pais"":""Argentina"",""ocupacion"":""""},{""id"":""12302240"",""nombre"":""Loza Juan Carlos"",""pais"":""Argentina"",""ocupacion"":""""},{""id"":""28547830"",""nombre"":""Martinez Diego Osvaldo"",""pais"":""Argentina"",""ocupacion"":""""}]</t>
  </si>
  <si>
    <t>Articulación de políticas públicas de fomento a la producción y a la difusión entre ambos organismos.</t>
  </si>
  <si>
    <t>Reunión entre el INCAA y la Subsecretaria de Comunicación Audiovisual de la Municipalidad de Avellaneda.</t>
  </si>
  <si>
    <t>18139073</t>
  </si>
  <si>
    <t>Frenkel Oscar Fabian</t>
  </si>
  <si>
    <t>Director General de Comunicación Audiovisual- Municipalidad de Avellaneda</t>
  </si>
  <si>
    <t>[{""id"":""29741675"",""nombre"":""Echeverria Eduardo IÑaki"",""pais"":""Argentina"",""ocupacion"":""Subsecretario de Comunicación Audiovisual""}]</t>
  </si>
  <si>
    <t>Se habló sobre inventario agroquímico</t>
  </si>
  <si>
    <t>Solicitó audiencia para hablar sobre Inventario agroquímico</t>
  </si>
  <si>
    <t>[{""id"":""14900612"",""nombre"":""Vera, Carolina Susana"",""pais"":""Argentina"",""ocupacion"":""Titular de la Unidad Gabinete de Asesores del ministerio de Ciencia, tecnologia e Innovación Productiva""}]</t>
  </si>
  <si>
    <t>Se reunieron para conversar ante la necesidad de la Universidad en un inmueble en el partido de San Isidro. Se plantearon los pasos a seguir para realizar la tramitación correspondiente ante la Agencia</t>
  </si>
  <si>
    <t>Se solicita la reunión por la necesidad de un inmueble en el partido de San Isidro</t>
  </si>
  <si>
    <t>16809718</t>
  </si>
  <si>
    <t>Lopez Adriana Esther Cecilia</t>
  </si>
  <si>
    <t>UNIVERSIDAD NACIONAL RAUL SCALABRINI ORTIZ</t>
  </si>
  <si>
    <t>30715199331</t>
  </si>
  <si>
    <t>En el encuentro el intendente planteó la necesidad de efectuar determinadas obras en Tigre. Se estipuló coordinar con la Secretaría de Política Hídrica los próximos pasos.</t>
  </si>
  <si>
    <t>Coordinar la obra pública en territorio</t>
  </si>
  <si>
    <t>Durante la reunión se firmó un convenio, para la apertura de cuatro Centros de Día Comunitarios en las localidades de Santa Rosa, General Pico, 25 de Mayo y Guatraché, que permitirá fortalecer la accesibilidad y el acompañamiento de quienes padecen consumos problemáticos. Acordaron la entrega de un subsidio para la adquisición de equipamiento, 15 becas de fondos estímulo para profesionales y la apertura del cupo del Programa Potenciar Acompañamiento para personas en tratamiento y tutores o “acompañantes pares”. Con este acuerdo, SEDRONAR inauguró el Programa Federal de Articulación en Materia de Consumos Problemáticos, que fue recientemente aprobado por el Gobierno nacional, e incluye asistencia técnica, capacitación y financiamiento de proyectos en todas las provincias.</t>
  </si>
  <si>
    <t>videoconferencia en Casa Rosada</t>
  </si>
  <si>
    <t>Firma de Convenio - Nuevo Programa Federal para acompañar a las provincias.</t>
  </si>
  <si>
    <t>12588843</t>
  </si>
  <si>
    <t>Kohan Ruben Mario</t>
  </si>
  <si>
    <t>Ministro de Salud de La Pampa</t>
  </si>
  <si>
    <t>Ministerio de Salud - Provincia La Pampa</t>
  </si>
  <si>
    <t>[{""id"":""32615241"",""nombre"":""Malga Martin Sebastian"",""pais"":""Argentina"",""ocupacion"":""Subsecretario de Salud Mental y Adicciones, La Pampa""},{""id"":""25527678"",""nombre"":""Chillemi Ivana Lorena"",""pais"":""Argentina"",""ocupacion"":""Directora de Adicciones, La Pampa""},{""id"":""27022825"",""nombre"":""Morreale, José Sebastián"",""pais"":""Argentina"",""ocupacion"":""Subsecretario de Atención y Acompañamiento - SEDRONAR""},{""id"":""92766444"",""nombre"":""Cortez Espinoza, Rodrigo Andrés"",""pais"":""Argentina"",""ocupacion"":""Director de Articulación Federal - SEDRONAR""}]</t>
  </si>
  <si>
    <t>Videoconferencia con el equipo del Ministerio de Educación de la Nación y el gabinete educativo de la provincia de San Luis, liderado por su ministro, Andrés Dermechkoff, para fortalecer la agenda de trabajo conjunto para el 2021.</t>
  </si>
  <si>
    <t>Videoconferencia con el equipo del Ministerio de Educación de la Nación y el gabinete educativo de la provincia de San Luis, liderado por su ministro, Andrés Dermechkoff.</t>
  </si>
  <si>
    <t>27933223</t>
  </si>
  <si>
    <t>Dermechkoff Franco Pablo Andres</t>
  </si>
  <si>
    <t>Ministro de Educación de la provincia de San Luis</t>
  </si>
  <si>
    <t>Junto al procurador General de Salta, Abel Cornejo suscribimos un convenio para integrar al Registro Nacional de Datos Genéticos del Ministerio de Justicia y Derechos Humanos de la Nación,  los perfiles genéticos de las personas condenadas por delitos contra la integridad sexual en esa provincia</t>
  </si>
  <si>
    <t>Despacho de la Ministra de Justicia- vía Zoom</t>
  </si>
  <si>
    <t>convenio para integrar al Registro Nacional de Datos Genéticos del Ministerio de Justicia y Derechos Humanos de la Nación</t>
  </si>
  <si>
    <t>16307158</t>
  </si>
  <si>
    <t>Cornejo Abel</t>
  </si>
  <si>
    <t>Procurador General de la Provincia de  Salta</t>
  </si>
  <si>
    <t>[{""id"":""12361761"",""nombre"":""Malavolta, Victor Antonio"",""pais"":""Argentina"",""ocupacion"":""Subsecretario de Asuntos Registrales, Ministerio de Justicia y Derechos Humanos de la Nación""},{""id"":""11768485"",""nombre"":""Pellegrino, José Antonio"",""pais"":""Argentina"",""ocupacion"":""Director de Datos Geneticos del Ministerio de Justicia y DDHH de la Nación""}]</t>
  </si>
  <si>
    <t>Terapias de tratamiento.</t>
  </si>
  <si>
    <t>En el encuentro se trataron cuestiones relativas a  las problemáticas habitaciones vinculadas a las preocupaciones de la entidad.</t>
  </si>
  <si>
    <t>Cuestiones relativas a las problemáticas habitaciones.</t>
  </si>
  <si>
    <t>Presidente Confederaciones Rurales Argentinas</t>
  </si>
  <si>
    <t>Reunión previa a evento Final Nacional Programa Impacto Mayma Argentina.</t>
  </si>
  <si>
    <t>Reunión Previa: Subsecretaria de Emprendedores - Mayma</t>
  </si>
  <si>
    <t>12076951</t>
  </si>
  <si>
    <t>Sicardi Juan Maria</t>
  </si>
  <si>
    <t>Director, Contribuir al Desarrollo Local - Asociación Civil</t>
  </si>
  <si>
    <t>la Ministra de Justicia y DDHH, Marcela Losardo y la Directora Nacional de Readaptación Social Fiorella Canoni, participaron de un encuentro por Zoom, en el contexto de la Campaña del ""Día Mundial de la Lucha contra el Cáncer de Mama 2020"", y del Programa “Almohadones del Corazón”,  realizados por mujeres privadas de libertad._x000D_
Esta consigna, permite concientizar y visibilizar la importancia de los controles de rutina para prevenir el cáncer de mama. _x000D_
Participaron de la reunión virtual, la Secretaria de Acceso a la Salud, Carla Vizzotti, la Directora del Instituto Nacional del Cáncer, Patricia Gallardo y mujeres privadas de libertad.</t>
  </si>
  <si>
    <t>Despacho de la Ministra de Justicia , vía zoom</t>
  </si>
  <si>
    <t>Campaña del ""Día Mundial de la Lucha contra el Cáncer de Mama 2020""</t>
  </si>
  <si>
    <t>Directora de Readaptación Social</t>
  </si>
  <si>
    <t>[{""id"":""23327581"",""nombre"":""Vizzotti, Carla"",""pais"":""Argentina"",""ocupacion"":""Secretaria de Acceso a la Salud. En representación de Organismo estatal Ministerio de Salud de la Nación""}]</t>
  </si>
  <si>
    <t>La reunión tuvo motivo en la solicitud de AGP de un inmueble en la zona de Darsena Norte y alli les indicamos como se continua el proceso de solicitud</t>
  </si>
  <si>
    <t>Se solicita la reunión por la necesidad de un inmueble en Darsena Norte</t>
  </si>
  <si>
    <t>28556635</t>
  </si>
  <si>
    <t>Sbarra Rodolfo Gabriel</t>
  </si>
  <si>
    <t>[{""id"":""25568686"",""nombre"":""Bettati Flavia Soledad"",""pais"":""Argentina"",""ocupacion"":""Empleda""},{""id"":""34506525"",""nombre"":""Martinez Elebi Silvina"",""pais"":""Argentina"",""ocupacion"":""Arquitecta""},{""id"":""31452998"",""nombre"":""Lucero, Eduardo"",""pais"":""Argentina"",""ocupacion"":""Arquitecto""}]</t>
  </si>
  <si>
    <t>Av. Belgrano 1370, CABA</t>
  </si>
  <si>
    <t>Secretario Administrativo CTA. Vocal de Conducción ATE Capital</t>
  </si>
  <si>
    <t>ASOCIACION DE TRABAJADORES DEL ESTADO</t>
  </si>
  <si>
    <t>30668038235</t>
  </si>
  <si>
    <t>[{""id"":""32301144"",""nombre"":""Chittadini Luciano"",""pais"":""Argentina"",""ocupacion"":""Director de RRHH Junta de Seguridad en el Transporte""},{""id"":""24190139"",""nombre"":""Melendez Jose Luis"",""pais"":""Argentina"",""ocupacion"":""Asesor Presidencia Junta de Seguridad en el Transporte""},{""id"":""20987334"",""nombre"":""Lagos Hilario"",""pais"":""Argentina"",""ocupacion"":""Dirección de Relaciones Institucionales Junta de Seguridad en el Transporte""},{""id"":""19036957"",""nombre"":""Rodriguez Paganini Dallas"",""pais"":""Argentina"",""ocupacion"":""Auxiliar administrativa Junta de Seguridad en el Transporte""},{""id"":""17804516"",""nombre"":""Costas Alejandro Gregorio"",""pais"":""Argentina"",""ocupacion"":""Investigador Junta de Seguridad en el Transporte""},{""id"":""21727437"",""nombre"":""Bellon Victor Hugo"",""pais"":""Argentina"",""ocupacion"":""Secretario de organización ATE Capital""}]</t>
  </si>
  <si>
    <t>El Sr Director se reunión con la Cámara y sus representantes a lo fines de abordar detalles sobre el Régimen de Incentivo para los Fabricantes de los Bienes de Capital, y abordar temas relacionados al sector de fabricación de maquinaria agrícola, motores y afines_x000D_
VIA Google Meet.</t>
  </si>
  <si>
    <t>Bienes de capital.</t>
  </si>
  <si>
    <t>20366614</t>
  </si>
  <si>
    <t>Brito Peret Leandro Ezequiel</t>
  </si>
  <si>
    <t>Director Ejecutivo Asociación de Fábricas Argentinas de Tractores - AFAT</t>
  </si>
  <si>
    <t>ARGENTINA FABRICANTES DE MAQUINARIA AGRICOLA ASOCIA CIVIL</t>
  </si>
  <si>
    <t>30679656232</t>
  </si>
  <si>
    <t>[{""id"":""26066170"",""nombre"":""Weisburd Rodrigo"",""pais"":""Argentina"",""ocupacion"":""Gerente de Asuntos Corporativos""},{""id"":""29616978"",""nombre"":""Repetti Daiana Andrea"",""pais"":""Argentina"",""ocupacion"":""Gerente de Marketing""},{""id"":""17022715"",""nombre"":""Pellegrino Analia Alejandra"",""pais"":""Argentina"",""ocupacion"":""Gerente de Asuntos Públicos""}]</t>
  </si>
  <si>
    <t>Se charló respecto de las necesidades de obra pública en el territorio y se trazaron pasos a seguir.</t>
  </si>
  <si>
    <t>Exponer necesidades de infraestructura del Municipio</t>
  </si>
  <si>
    <t>Intendente Punta Indio</t>
  </si>
  <si>
    <t>Firma de Convenio Marco de Asistencia y Cooperación recíproca entre el Gobierno de la Provincia de Misiones y el Ministerio de las Mujeres, Géneros y Diversidad + Acta complementaria N°1 (Programa Acompañar)</t>
  </si>
  <si>
    <t>[{""id"":""27328093"",""nombre"":""Dammer Benilda"",""pais"":""Argentina"",""ocupacion"":""Ministra de Desarrollo Social, la Mujer y la Juventud, Provincia de Misiones""},{""id"":""28577429"",""nombre"":""Gonzalez Carvajal, María Lara"",""pais"":""Argentina"",""ocupacion"":""Jefa de Gabinete, Ministerio de las Mujeres, Géneros y Diversidad""},{""id"":""31867457"",""nombre"":""Kelly Neila, Josefina"",""pais"":""Argentina"",""ocupacion"":""Secretaria de Políticas contra la Violencia por Razones de Género, Ministerio de las Mujeres, Géneros y Diversidad""}]</t>
  </si>
  <si>
    <t>Presentación de la Cámara con  la Dirección Nacional de Innovación Abierta, la cámara manifestó interés sobre cuales eran las líneas de financiamiento vigentes dentro de la Secretaría de Industria, Economía del Conocimiento y Gestión Comercial Externa. La cámara de comercio italiana, nuclea diversas empresas, que se desarrollan en distintos sectores productivos, por lo que suelen contar con proyectos en estado avanzado en búsqueda de financiamiento . La DN la comentó que el 20/10/2020 se lanzó la convocatoria del Programa de Producción Colaborativa de Economía del Conocimiento. Se detallo el objetivo general del programa y su característica principal, la cual se basa en que los proyectos deben ser colaborativos y conjuntos. La empresa agradeció la información y solicitó ser invitada a los webinar de lanzamiento del programa.</t>
  </si>
  <si>
    <t>[{""id"":""93890213"",""nombre"":""Gorrieri Valentina"",""pais"":""Argentina"",""ocupacion"":""Consultora de la Cámara de Comercio Italiana""}]</t>
  </si>
  <si>
    <t>Se abordaron temas relacionados a la obra pública y organizaron plan de trabajo conjunto entre ministerios para ayudar al territorio argentino.</t>
  </si>
  <si>
    <t>Ministro de Ambiente y Desarrollo Sostenible.</t>
  </si>
  <si>
    <t>Análisis de las nuevas medidas implementadas por el BCRA y su impacto en el sector. La audiencia se realizó vía ZOOM.</t>
  </si>
  <si>
    <t>Nuevas normas BCRA</t>
  </si>
  <si>
    <t>27302267</t>
  </si>
  <si>
    <t>Salmeron Francisco Javier</t>
  </si>
  <si>
    <t>Jefe de Administración &amp; Finanzas Riasa</t>
  </si>
  <si>
    <t>RIASA</t>
  </si>
  <si>
    <t>30682593101</t>
  </si>
  <si>
    <t>La reunión se llevó a cabo bajo la modalidad de videoconferencia con el objeto de conversar sobre el turismo sindical</t>
  </si>
  <si>
    <t>Director Nacional de Planificación y desarrollo turistico</t>
  </si>
  <si>
    <t>Videoconferencia con el gabinete del Ministerio de Educación de la Nación y los equipos educativos de la Ciudad de Buenos Aires y la provincia de Salta, junto con sus titulares, Soledad Acuña y MAtías Canepa con quienes trabajamos en una agenda conjunta para el ciclo lectivo 2021.</t>
  </si>
  <si>
    <t>Videoconferencia con el gabinete del Ministerio de Educación de la Nación y los equipos educativos de la Ciudad de Buenos Aires y la provincia de Salta,</t>
  </si>
  <si>
    <t>Se habló sobre fortalecer la cooperación entre ambos países en el sector agroindustrial, las nuevas tecnologías, la competitividad y el agregado de valor.</t>
  </si>
  <si>
    <t>Solicita audiencia para fortalecer la cooperación entre ambos países</t>
  </si>
  <si>
    <t>ABC02</t>
  </si>
  <si>
    <t>Gobierno de Alemania</t>
  </si>
  <si>
    <t>Situación de la empresa y nuevos proyectos en desarrollo.</t>
  </si>
  <si>
    <t>El Subsecretario de Promoción Turística, Lic. Andrés Krymer se reunió mediante videoconferencia con el Presidente de la A.H.T. (Asociación de Hoteles de Turismo de la República Argentina), y el Presidente de la Cámara Argentina de Turismo con el objetivo de hablar sobre el bono fiscal vacacional.</t>
  </si>
  <si>
    <t>Bono fiscal vacacional.</t>
  </si>
  <si>
    <t>[{""id"":""17450180"",""nombre"":""Elias Aldo"",""pais"":""Argentina"",""ocupacion"":""Presidente de la Cámara Argentina de Turismo""}]</t>
  </si>
  <si>
    <t>Seguimiento de la provisión y distribución de oxigeno medicinal.</t>
  </si>
  <si>
    <t>PROVISION OXIGENO POR PANDEMIA</t>
  </si>
  <si>
    <t>BALCARCE 50</t>
  </si>
  <si>
    <t>27010802</t>
  </si>
  <si>
    <t>Krause Valeria Paula</t>
  </si>
  <si>
    <t>GERENTE DE ASUNTOS LEGALES DE PRAXAIR</t>
  </si>
  <si>
    <t>[{""id"":""95675494"",""nombre"":""Souza Santana Romulo"",""pais"":""Argentina"",""ocupacion"":""GERENTE GENERAL DE PRAXAIR""},{""id"":""26239888"",""nombre"":""Massuh Federico Omar"",""pais"":""Argentina"",""ocupacion"":""Gerente Nacional de Negocios Healthcare""}]</t>
  </si>
  <si>
    <t>Gerente Regional de Negocios Buenos Aires en Indura</t>
  </si>
  <si>
    <t>[{""id"":""23123871"",""nombre"":""Zarate Gustavo Hernan"",""pais"":""Argentina"",""ocupacion"":""Sub Gerente Administración en Indura Argentina""},{""id"":""21774048"",""nombre"":""Baduy Miguel Esteban"",""pais"":""Argentina"",""ocupacion"":""Subgerente de laboratorio de gases especiales y medicinales DE INDURA""}]</t>
  </si>
  <si>
    <t>[{""id"":""92538073"",""nombre"":""Vasco Y Martinez Juan Carlos"",""pais"":""Argentina"",""ocupacion"":""Presidente ASU""},{""id"":""23670266"",""nombre"":""Goldberg, Laura"",""pais"":""Argentina"",""ocupacion"":""Subsecretaria de Acciones para la Defensa de las y los Consumidores""},{""id"":""35323271"",""nombre"":""Franzosi Cecilia Daniela"",""pais"":""Argentina"",""ocupacion"":""Asesora GCI""}]</t>
  </si>
  <si>
    <t>[{""id"":""92538073"",""nombre"":""Vasco Y Martinez Juan Carlos"",""pais"":""Argentina"",""ocupacion"":""Presidente ASU""},{""id"":""31932763"",""nombre"":""Alen, Matías"",""pais"":""Argentina"",""ocupacion"":""Director GCI""},{""id"":""35323271"",""nombre"":""Franzosi Cecilia Daniela"",""pais"":""Argentina"",""ocupacion"":""Asesora GCI""}]</t>
  </si>
  <si>
    <t>Seguimiento de la provisión y distribución de oxigeno medicinal. VIA ZOOM</t>
  </si>
  <si>
    <t>PROVISION DE OXIGENO PARA LA PANDEMIA</t>
  </si>
  <si>
    <t>BALARCE 50</t>
  </si>
  <si>
    <t>31685539</t>
  </si>
  <si>
    <t>De La Fare Mauricio Gabriel</t>
  </si>
  <si>
    <t>DIRECTOR IM</t>
  </si>
  <si>
    <t>INDUSTRIAS I M</t>
  </si>
  <si>
    <t>30701245217</t>
  </si>
  <si>
    <t>[{""id"":""21855263"",""nombre"":""Roca Carolina Andrea"",""pais"":""Argentina"",""ocupacion"":""DIRECTORA HEALTHCARE""}]</t>
  </si>
  <si>
    <t>Firma de Convenio Marco entre Ministerio de Desarrollo Social, Agencia de Administración de Bienes del Estado, Ministerio de Ambiente y Desarrollo Sostenible, Ministerio de Obras Públicas y la Cooperativa de Trabajo Unión de Trabajadores de la Tierra Limitada .</t>
  </si>
  <si>
    <t>Instituto Ramayón Lopez Valdivieso</t>
  </si>
  <si>
    <t>Firma de Convenio Marco.</t>
  </si>
  <si>
    <t>Ruta 5 km 75 200 José  María Jauregui, Luján, provincia de Buenos Aires</t>
  </si>
  <si>
    <t>Corporación del Mercado Central de Buenos Aires</t>
  </si>
  <si>
    <t>[{""id"":""18842578"",""nombre"":""Cabandie, Juan"",""pais"":""Argentina"",""ocupacion"":""Ministro de Ambiente y Desarrollo Sostenible""},{""id"":""18431166"",""nombre"":""Katopodis, Gabriel Nicolás"",""pais"":""Argentina"",""ocupacion"":""Ministro de Obras Públicas""},{""id"":""18767399"",""nombre"":""Cosentino Moreto, Martín Miguel"",""pais"":""Argentina"",""ocupacion"":""Titular Agencia de Administración de Bienes del Estado""},{""id"":""94109442"",""nombre"":""Amador Velasquez Elias"",""pais"":""Argentina"",""ocupacion"":""Presidente de la Cooperativa de Trabajo Unión de Trabajadores de la Tierra Limitada""},{""id"":""25251953"",""nombre"":""Debandi, Juan Agustín"",""pais"":""Argentina"",""ocupacion"":""Vicepresidente Agencia de Administración de Bienes del Estado""},{""id"":""26576790"",""nombre"":""Ustarroz Juan Ignacio"",""pais"":""Argentina"",""ocupacion"":""Intendente de Mercedes, provincia de Buenos Aires""},{""id"":""21552097"",""nombre"":""Boto Alvarez Leonardo Luis"",""pais"":""Argentina"",""ocupacion"":""Intendente de Lujan, provincia de Buenos Aires""},{""id"":""14872833"",""nombre"":""Lerner, Gabriel"",""pais"":""Argentina"",""ocupacion"":""Secretario de Niñez, Adolescencia y Familia""}]</t>
  </si>
  <si>
    <t>Acelerar España - Subsecretaria de Emprendedores</t>
  </si>
  <si>
    <t>Programa Acelerar España</t>
  </si>
  <si>
    <t>[{""id"":""31231302"",""nombre"":""Perafán, Marianela"",""pais"":""Argentina"",""ocupacion"":""Asesora Principal, Subsecretaria de Emprendedores""},{""id"":""36514400"",""nombre"":""Ramirez Melisa Soledad"",""pais"":""Argentina"",""ocupacion"":""Asistente Tecnica Direccion Desarrollo Emprendedor, Ministerio de Desarrollo Productivo""},{""id"":""25526885"",""nombre"":""Ingaramo Poussif Maria Celest"",""pais"":""Argentina"",""ocupacion"":""""},{""id"":""33346351"",""nombre"":""Niethardt Francisco Maria"",""pais"":""Argentina"",""ocupacion"":""Director Acelerar España""}]</t>
  </si>
  <si>
    <t>Reunión para tratar temas de obras públicas y plan de trabajo.</t>
  </si>
  <si>
    <t>Intendente cutral-Có</t>
  </si>
  <si>
    <t>En la reunión se conversó sobre los diversos programas, ejes y lineas de trabajo que tiene el Ministerio de Desarrollo Territorial y Hábitat de la Nación. En relación a ésto también se evaluaron diversas alternativas de trabajo conjunto en el Partido de La Matanza.</t>
  </si>
  <si>
    <t>Reunión con la Vicegobernadora de la Provincia de Buenos Aires y el Intendente de La Matanza</t>
  </si>
  <si>
    <t>Esmeralda 255, Piso 8 C.A.B.A.</t>
  </si>
  <si>
    <t>Vicegobernadora de la Provincia de Buenos Aires</t>
  </si>
  <si>
    <t>El presidente Alberto Fernández recibió a Daniel Herrero y Fernando Rodríguez Canedo de la Asociación de Fábricas de Automotores y a los secretarios generales de la UOM, Antonio Caló y de SMATA, Ricardo Pignanelli, para analizar los avances de la mesa del sector automotriz en el marco del Acuerdo Económico Social. En la citada audiencia no se cumple con lo establecido en el Protocolo con Perspectiva de Género para audiencias presidenciales.</t>
  </si>
  <si>
    <t>Mesa del sector automotriz</t>
  </si>
  <si>
    <t>[{""id"":""11772064"",""nombre"":""Herrero Daniel Eduardo"",""pais"":""Argentina"",""ocupacion"":""Secretario de ADEFA""},{""id"":""20470053"",""nombre"":""Rodriguez Canedo Fernando Esteban"",""pais"":""Argentina"",""ocupacion"":""Director Ejecutivo de ADEFA""},{""id"":""18405856"",""nombre"":""Calo Antonio"",""pais"":""Argentina"",""ocupacion"":""Secretario General de la UOM""},{""id"":""10872297"",""nombre"":""Pignanelli Ricardo Alberto"",""pais"":""Argentina"",""ocupacion"":""Secretario General del SMATA""}]</t>
  </si>
  <si>
    <t>En la videoconferencia se hizo un abordaje integral de las diversas problemáticas que hoy existen para este específico conjunto de personas en todo el país. Se acordó la necesidad de generar una mesa de trabajo con todas las organizaciones del sector y de carácter interministerial. _x000D_
Entre los participantes se encontraban representantes de todo el territorio, Córdoba, Rosario, Inquilinos Santa Fé, Entre Ríos,  Inquilinos Santiago del Estero, Jujuy,  Inquilinos Tucumán, Asociación Inquilinos de Mendoza, Unión Inquilinos Salta, Red de Inquilinos Buenos Aires, Lomas de Zamora, Lanús, Vicente López, Morón, Avellaneda, Quilmes, Mar del Plata, Tres de Febrero, Asociación Platense, entre otros.</t>
  </si>
  <si>
    <t>32204991</t>
  </si>
  <si>
    <t>Vittar Lucero Maximiliano</t>
  </si>
  <si>
    <t>Representante de  Federación Agrupación Civil Inquilinos Agrupados</t>
  </si>
  <si>
    <t>El presidente Alberto Fernández recibió al empresario supermercadista Alfredo Coto.</t>
  </si>
  <si>
    <t>[{""id"":""4584517"",""nombre"":""Coto Alfredo"",""pais"":""Argentina"",""ocupacion"":""Empresario""}]</t>
  </si>
  <si>
    <t>Videoconferencia con el gabinete del Ministerio de Educación de la Nación y los equipos educativos del Ministerio de Educación Neuquén y el Ministerio de Cultura Educación, Ciencia y Tecnología de Misiones, junto con sus titulares, Cristina Storioni y  Miguel Sedoff, donde trabajamos en profundizar el diálogo federal con el foco puesto en la agenda 2021.</t>
  </si>
  <si>
    <t>Videoconferencia con los equipos educativos del Ministerio de Educación Neuquén y el Ministerio de Cultura Educación, Ciencia y Tecnología de Misiones.</t>
  </si>
  <si>
    <t>17298277</t>
  </si>
  <si>
    <t>Sedoff Miguel Ernesto</t>
  </si>
  <si>
    <t>Ministerio de Cultura Educación, Ciencia y Tecnología de la provincia de Misiones</t>
  </si>
  <si>
    <t>[{""id"":""13035229"",""nombre"":""Storioni Cristina Adriana"",""pais"":""Argentina"",""ocupacion"":""Ministra de Educación de la provincia de Neuquén""}]</t>
  </si>
  <si>
    <t>Se presentaron los principales instrumentos de asistencia técnica y financiera para las empresas de la provincia. _x000D_
Estuvieron presentes también SONIA CASTIGLIONE MINISTRA DE PRODUCCION Y AMBIENTE y ANALIA CUBINO MINISTRA DE LA EDUCACION,CULTURA CIENCIA Y TECNOLOGIA._x000D_
VIA ZOOM.</t>
  </si>
  <si>
    <t>PRESENTACION LINEA FINANCIAMIENTO.</t>
  </si>
  <si>
    <t>GOBERNADOR DE LA PROVINCIA TIERRA DEL FUEGO</t>
  </si>
  <si>
    <t>Consultar sobre los procedimientos administrativos para solicitar un espacio para el desarrollo de servicios a afiliados/as</t>
  </si>
  <si>
    <t>Consulta sobre Procedimientos Administrativos.</t>
  </si>
  <si>
    <t>18286554</t>
  </si>
  <si>
    <t>Britez Juana Del Carmen</t>
  </si>
  <si>
    <t>Unión de Personal Auxiliar de Casas Particulares (UPACP)</t>
  </si>
  <si>
    <t>Asuntos gremiales planta DT</t>
  </si>
  <si>
    <t>10097256</t>
  </si>
  <si>
    <t>Abraham Mario Oscar</t>
  </si>
  <si>
    <t>SINDICATO FEDERACION GRAFICA BONAERENSE</t>
  </si>
  <si>
    <t>30500242457</t>
  </si>
  <si>
    <t>[{""id"":""14388258"",""nombre"":""Villagra Exequiel"",""pais"":""Argentina"",""ocupacion"":""Gerente RRHH""}]</t>
  </si>
  <si>
    <t>Av. 9 de julio 1925 piso Caba</t>
  </si>
  <si>
    <t>Titular del Pami</t>
  </si>
  <si>
    <t>Videoconferencia con los gabinetes educativos del Ministro de Educación, Ciencia y Tecnología de la Rioja y el Consejo Provincial de Educación de Santa Cruz, junto a sus autoridades, el ministro Ariel Martínez y la ministra María Cecilia Velázquez; para seguir fortaleciendo el sistema educativo con un consenso federal a través de la agenda 2021.</t>
  </si>
  <si>
    <t>Videoconferencia con los gabinetes educativos del Ministro de Educación, Ciencia y Tecnología de la Rioja y el Consejo Provincial de Educación de Santa Cruz</t>
  </si>
  <si>
    <t>16029736</t>
  </si>
  <si>
    <t>Velazquez Maria Cecilia</t>
  </si>
  <si>
    <t>Presidenta del Consejo Provincial de Educación de Santa Cruz</t>
  </si>
  <si>
    <t>[{""id"":""23016184"",""nombre"":""Martinez Frances Ariel Nicolas"",""pais"":""Argentina"",""ocupacion"":""Ministro de Educación, Ciencia y Tecnología de la provincia de la Rioja""}]</t>
  </si>
  <si>
    <t>En la reunión de referencia los participantes dialogaron sobre la economía nacional y el contexto internacional. Asimismo, ambos funcionarios escucharon los proyectos que tiene la empresa para el país.</t>
  </si>
  <si>
    <t>Audiencia para dialogar sobre el sector Energético</t>
  </si>
  <si>
    <t>Se trataron temas referidos a la maquinaria para la producción de billetes</t>
  </si>
  <si>
    <t>Videoconferencia junto con el equipo del Ministerio de Educación y los gabinetes educativos de las provincias de Jujuy y Río Negro , liderados por sus ministras, Maria de las Mercedes Jara Taracchia e Isolda Calsina para fortalecer la agenda de trabajo conjunto para el 2021.</t>
  </si>
  <si>
    <t>Domicilio personal del Sr. Ministro</t>
  </si>
  <si>
    <t>Videoconferencia junto con el equipo del Ministerio de Educación y los gabinetes educativos de las provincias de Jujuy y Río Negro , liderados por sus ministras.</t>
  </si>
  <si>
    <t>Ministra de Educación de la provincia de Jujuy</t>
  </si>
  <si>
    <t>[{""id"":""14419960"",""nombre"":""Jara Tracchia Maria De Las Mercedes"",""pais"":""Argentina"",""ocupacion"":""Ministra de Educación y Derechos Humanos de la provincia de Rio Negro""}]</t>
  </si>
  <si>
    <t>26543494</t>
  </si>
  <si>
    <t>Volpe Hugo Guillermo</t>
  </si>
  <si>
    <t>Intendente de Caviahue</t>
  </si>
  <si>
    <t>Municipalidad de Caviahue</t>
  </si>
  <si>
    <t>Firma de Convenio Potenciar Trabajo vía zoom.</t>
  </si>
  <si>
    <t>Presidente de Consorcio de Frigoríficos Exportadores ABC</t>
  </si>
  <si>
    <t>Firma de Convenio marco RENATEP</t>
  </si>
  <si>
    <t>Salón, Gobernación de la provincia de Buenos Aires</t>
  </si>
  <si>
    <t>Convenio marco RENATEP</t>
  </si>
  <si>
    <t>Calle 6 s/n B1900 La Plata, provincia de Buenos Aires</t>
  </si>
  <si>
    <t>[{""id"":""25785138"",""nombre"":""Larroque Andres"",""pais"":""Argentina"",""ocupacion"":""Ministro de Desarrollo de la Comunidad de la provincia de Buenos Aires""},{""id"":""31469213"",""nombre"":""Ruiz Malec Mara"",""pais"":""Argentina"",""ocupacion"":""Ministra de Trabajo de la provincia de Buenos Aires""},{""id"":""26371007"",""nombre"":""Chena, Pablo Ignacio"",""pais"":""Argentina"",""ocupacion"":""Director Nacional de Economía Social""},{""id"":""12707443"",""nombre"":""Pérsico, Emilio Miguel Ángel"",""pais"":""Argentina"",""ocupacion"":""Secretario de Economía Social""}]</t>
  </si>
  <si>
    <t>CONTINUARAN LAS REUNIONES DE TRABAJO PARA TRATAR EL TEMA</t>
  </si>
  <si>
    <t>AV JULIO A ROCA 738 CABA</t>
  </si>
  <si>
    <t>Firma de Convenio Marco de Asistencia y Cooperación recíproca entre la Municipalidad de Ituzaingó  y el Ministerio de las Mujeres, Géneros y Diversidad + Acta complementaria N°1 (Programa Acompañar) + Acta Complementaria N°2 (Programa Generar).</t>
  </si>
  <si>
    <t>Despacho, Municipalidad de Ituzaingó</t>
  </si>
  <si>
    <t>Peatonal Eva Perón 848</t>
  </si>
  <si>
    <t>Municipio de Ituzaingó, Provincia de Buenos Aires</t>
  </si>
  <si>
    <t>[{""id"":""20470221"",""nombre"":""Godoy Fava Maria De Los Angeles"",""pais"":""Argentina"",""ocupacion"":""Directora Ejecutiva del Consejo de las Mujeres, Géneros, Diversidad y Derechos Humanos, Municipalidad de Ituzaingó""},{""id"":""31867457"",""nombre"":""Kelly Neila, Josefina"",""pais"":""Argentina"",""ocupacion"":""Secretaria de Políticas contra las Violencias por Motivos Género, Ministerio de las Mujeres, Género y Diversidad""},{""id"":""28577429"",""nombre"":""Gonzalez Carvajal, María Lara"",""pais"":""Argentina"",""ocupacion"":""Jefa de Gabinete, Ministerio de las Mujeres, Géneros y Diversidad""}]</t>
  </si>
  <si>
    <t>Con una importante participación concluyeron con éxito las Jornadas Académicas de Turismo de la CAT._x000D_
Con más de 1500 inscriptos y 22 oradores del sector Turismo en Argentina._x000D_
Espacio de trabajo conjunto conformado por el sector académico, público y privado tuvo una interesante agenda con la presentación del Observatorio Argentino de Turismo (OAT), los protocolos Covid-19 para el sector turístico nacional y las presentaciones de paneles sobre los ejes de Tendencias en Consumo Turístico, Seguridad Turística y Accesibilidad e Inclusión en Turismo.</t>
  </si>
  <si>
    <t>Cierre de Jornadas Académicas de Turismo de la Cámara Argentina de Turismo.</t>
  </si>
  <si>
    <t>[{""id"":""21715659"",""nombre"":""Garcia Marcelo Andres"",""pais"":""Argentina"",""ocupacion"":""Secretario de la Cámara Argentina de Turismo.""},{""id"":""31380991"",""nombre"":""Roitman Hernan"",""pais"":""Argentina"",""ocupacion"":""Director Nacional de Calidad Turística del MINISTERIO DE TURISMO Y DEPORTES.""}]</t>
  </si>
  <si>
    <t>Se converso sobre algunas experiencias concretas que se estaban desarrollando en el sector a nivel regional para validar modelos</t>
  </si>
  <si>
    <t>Repaso de agenda relativa a capital humano</t>
  </si>
  <si>
    <t>Gerente de la Cámara Argentina de la Industria del Software</t>
  </si>
  <si>
    <t>[{""id"":""17704908"",""nombre"":""BriceÑo Blas Oscar Del Lujan"",""pais"":""Argentina"",""ocupacion"":""Responsable del eje talentos""}]</t>
  </si>
  <si>
    <t>Videoconferencia junto a estudiantes, docentes y el Rector de la Universidad Nacional de Córdoba,  Hugo Juri. Participaron del Acto de Cierre y Entrega de Premios de la Instancia Nacional de la 30° Olimpíada Argentina de Física.</t>
  </si>
  <si>
    <t>Videoconferencia junto a estudiantes, docentes y el Rector de la Universidad Nacional de Córdoba,  Hugo Juri.</t>
  </si>
  <si>
    <t>Rector de la Universidad Nacional de Cordoba</t>
  </si>
  <si>
    <t>Se avanzó en diversos temas de gestión y se intercambiaron propuestas de trabajo.</t>
  </si>
  <si>
    <t>En el encuentro se planteó la posibilidad de firmar  un convenio marco entres las dos instituciones, para trabajar en conjunto, sobre el tema planteado.</t>
  </si>
  <si>
    <t>El atropellamiento de fauna en los distintos parques nacionales, como en P.N. Iguazú, y Ciervo de los Pantanos.</t>
  </si>
  <si>
    <t>27286596</t>
  </si>
  <si>
    <t>Alvarez Sebastian Emilio</t>
  </si>
  <si>
    <t>Director del Sistema Nacional de Infracciones</t>
  </si>
  <si>
    <t>Direccion del Sistema Nacional de Infracciones</t>
  </si>
  <si>
    <t>Solicita se tenga en cuenta realizar un paso a nivel en la provincia</t>
  </si>
  <si>
    <t>Ingresa nota.</t>
  </si>
  <si>
    <t>Trabajar conjuntamente en el Programa Casa Común  en la provincia de La Rioja.</t>
  </si>
  <si>
    <t>Despacho Sr Ministro</t>
  </si>
  <si>
    <t>Se presentó el Programa Casa Común en La Rioja</t>
  </si>
  <si>
    <t>San Matín 451 Piso 1º</t>
  </si>
  <si>
    <t>En la reunión de referencia se dialogó sobre el sector automotriz, la economía nacional y particularmente sobre los proyectos de Toyota en el país.</t>
  </si>
  <si>
    <t>Solicitud de audiencia para dialogar sobre el sector automotriz.</t>
  </si>
  <si>
    <t>11772064</t>
  </si>
  <si>
    <t>Herrero Daniel Eduardo</t>
  </si>
  <si>
    <t>Presidente de Toyota Argentina SA</t>
  </si>
  <si>
    <t>El presidente Alberto Fernández recibió al CEO de Pan American Energy, Marcos Bulgheroni.</t>
  </si>
  <si>
    <t>REUNION DE TRABAJO A FIN DE COORDINAR DICHA EXTINCION.</t>
  </si>
  <si>
    <t>EXTINCION CONTRACTUAL CV PPP.</t>
  </si>
  <si>
    <t>[{""id"":""95956342"",""nombre"":""Shao Gang"",""pais"":""China"",""ocupacion"":""Representante""}]</t>
  </si>
  <si>
    <t>Videoconferencia con el gabinete del Ministerio de Educación de la Nación Argentina y os equipos educativos de Consejo General de Educación de Entre Ríos y la Dirección General de Cultura y Educación de la provincia de Buenos Aires, junto con sus titulares, Martín Muller y Agustina Vila, con quienes trabajamos en una agenda conjunta para el ciclo lectivo 2021.}</t>
  </si>
  <si>
    <t>Videoconferencia con el gabinete del Ministerio de Educación de la Nación Argentina y os equipos educativos de Consejo General de Educación de Entre Ríos y la Dirección General de Cultura y Educación</t>
  </si>
  <si>
    <t>Directora General de Cultura y Educación de la Provincia de Buenos Aires</t>
  </si>
  <si>
    <t>[{""id"":""28779580"",""nombre"":""Muller Martin Conrado"",""pais"":""Argentina"",""ocupacion"":""Pte. Consejo Gral de Educación de la provincia de Entre Ríos""}]</t>
  </si>
  <si>
    <t>Reunión interministerial para conformar la Mesa de Prevención de Muertes Violentas.</t>
  </si>
  <si>
    <t>Salón Sur, Casa de Gobierno</t>
  </si>
  <si>
    <t>Mesa de Prevención de muertes violentas.</t>
  </si>
  <si>
    <t>[{""id"":""22845098"",""nombre"":""Gómez Alcorta, Elizabeth Victoria"",""pais"":""Argentina"",""ocupacion"":""Ministra de las Mujeres, Géneros y Diversidad de la Nación""},{""id"":""16980940"",""nombre"":""Meoni, Mario Andrés"",""pais"":""Argentina"",""ocupacion"":""Ministro de Transporte de la Nación""},{""id"":""12549883"",""nombre"":""Losardo, Marcela Miriam"",""pais"":""Argentina"",""ocupacion"":""Ministra de Justicia y Derechos Humanos de la Nación""},{""id"":""4692308"",""nombre"":""Gonzalez Garcia Gines Mario"",""pais"":""Argentina"",""ocupacion"":""Ministro de Salud de la Nación""}]</t>
  </si>
  <si>
    <t>ADOX - Subsecretaria de Emprendedores</t>
  </si>
  <si>
    <t>31826256</t>
  </si>
  <si>
    <t>Viqueira Javier</t>
  </si>
  <si>
    <t>Presidente, ADOX</t>
  </si>
  <si>
    <t>Se conversó sobre el motivo de la audiencia. En el cuál participaron:  la Dra. Graciela Fresno (Presidente de la Entidad), los Sres. Paulo Lunzevich (Responsable del Proyecto) y Claudio Giacinto (Responsable técnico);</t>
  </si>
  <si>
    <t>La reunión se llevó a cabo bajo la modalidad de videoconferencia con el objeto de conversar sobre la presentación portal de reservas</t>
  </si>
  <si>
    <t>23204914</t>
  </si>
  <si>
    <t>Zamudio Gonzalez Goytia Ximena</t>
  </si>
  <si>
    <t>feghra</t>
  </si>
  <si>
    <t>FIDEICOMISO EDIFICO FEHGRA BERUTI</t>
  </si>
  <si>
    <t>30715979442</t>
  </si>
  <si>
    <t>Hablar sobre obras públicas en Rosario de la Frontera</t>
  </si>
  <si>
    <t>Intendente Rosario de la Frontera</t>
  </si>
  <si>
    <t>Municipio de Rosario de la Frontera</t>
  </si>
  <si>
    <t>[{""id"":""28832621"",""nombre"":""Monico Graciano Javier Alberto"",""pais"":""Argentina"",""ocupacion"":""Senador Provincial por Salta""},{""id"":""27175143"",""nombre"":""Quilodrán Llamas, Raúl Gonzalo"",""pais"":""Argentina"",""ocupacion"":""ENACOM""}]</t>
  </si>
  <si>
    <t>El presidente Alberto Fernández recibió al Secretario General del sindicato SUTERH , Víctor Santa María. En el encuentro dialogaron sobre la actividad sindical.</t>
  </si>
  <si>
    <t>Sindicato SUTERH</t>
  </si>
  <si>
    <t>Reunión presentación Secretaria de Innovación Pública Micaela Sanchez Malcolm, el presidente de Arsat Pablo Tognetti y  el CEO de Huawei Argentina Steven Chen.</t>
  </si>
  <si>
    <t>[{""id"":""95998923"",""nombre"":""Shiqing (Steven) Chen"",""pais"":""China"",""ocupacion"":""GERENTE GENERAL""},{""id"":""27642600"",""nombre"":""Olmos, Martín"",""pais"":""Argentina"",""ocupacion"":""Subsecretario de TICs""},{""id"":""29111539"",""nombre"":""Karavaski, Nicolás Ernesto"",""pais"":""Argentina"",""ocupacion"":""Director Nacional de la ONTI""},{""id"":""5513588"",""nombre"":""Tognetti Nestor Pablo"",""pais"":""Argentina"",""ocupacion"":""Presidente de ARSAT""}]</t>
  </si>
  <si>
    <t>Presentación por zoom de campaña ""Cuidar en Igualdad"".</t>
  </si>
  <si>
    <t>Campaña Cuidar en Igualdad</t>
  </si>
  <si>
    <t>Ministra de las Mujeres, Géneros y Diversidad de la Nación</t>
  </si>
  <si>
    <t>Ministerio de las Mujeres, Géneros y Diversidad de la Nación.</t>
  </si>
  <si>
    <t>[{""id"":""20887251"",""nombre"":""Pezzarini Iris Roxana"",""pais"":""Argentina"",""ocupacion"":""Directora de Articulación Integral de Políticas de Cuidado""}]</t>
  </si>
  <si>
    <t>La reunión tuvo lugar en el marco de la mesa de trabajo conjunta para la prevención y la atención de las problemáticas de consumo de sustancias.  Durante el encuentro, acordaron la apertura de dos espacios de atención para jóvenes, que estarán ubicados en un lugar a definir por el municipio, entre dos de los distritos más habitados del distrito: Gregorio Laferrere e Isidro Casanova. Se trata de Casas de Día para Jóvenes, espacios públicos destinados a la prevención y la atención de la población joven que atraviesa problemáticas de consumo de sustancias. Trabajan desde un abordaje integral y articulado en cada territorio, para el cuidado de los y las jóvenes, sus trayectorias y sus contextos para la construcción de un proyecto de vida. Se acordó también una propuesta concreta para capacitar preventores comunitarios. De la reunión tambien participó Sr. Sergio Cores, Asesor SEDRONAR</t>
  </si>
  <si>
    <t>Acuerdo sobre apertura de dos Casas de Día para Jóvenes en ese municipio.</t>
  </si>
  <si>
    <t>18534600</t>
  </si>
  <si>
    <t>Fusca Nicolas Rosario Gabriel</t>
  </si>
  <si>
    <t>Secretario de Desarrollo Socia - Municipio La Matanza</t>
  </si>
  <si>
    <t>Secretaría de Desarrollo Social - La Matanza</t>
  </si>
  <si>
    <t>[{""id"":""20862187"",""nombre"":""Moyano, Laura Verónica"",""pais"":""Argentina"",""ocupacion"":""Directora nacional de Atención y Acompañamiento Comunitario - SEDRONAR""}]</t>
  </si>
  <si>
    <t>En la reunión se retomó la agenda en conjunto que se inició en audiencias pasadas con el objetivo de impulsar la actividad del sector. Se analizaron los últimos anuncios del gobierno nacional en materia de promoción de la construcción y se propuso seguir trabajando en una mesa común.</t>
  </si>
  <si>
    <t>Agenda Vivienda</t>
  </si>
  <si>
    <t>Esmeralda 255, Piso 8. of. 801 C.A.B.A.</t>
  </si>
  <si>
    <t>[{""id"":""10964293"",""nombre"":""Nieto Suanno Maria Cristina"",""pais"":""Argentina"",""ocupacion"":""Directora Ejecutiva del Instituto de Vivienda de los Trabajadores de UOCRA""},{""id"":""7592824"",""nombre"":""Pellegrini Jorge Enrique"",""pais"":""Argentina"",""ocupacion"":""Asesor UOCRA""},{""id"":""11635558"",""nombre"":""Guastavino, Daniel Roberto"",""pais"":""Argentina"",""ocupacion"":""Subsecretario de Políticas de Vivienda e Infraestructura, Secretaría de Hábitat, Ministerio de Desarrollo Territorial y Hábitat""},{""id"":""24560354"",""nombre"":""Prati, Marcos"",""pais"":""Argentina"",""ocupacion"":""Director Nacional de Gestión Operativa de Proyectos Habitacionales, Ministerio de Desarrollo Habitacional y Hábitat""}]</t>
  </si>
  <si>
    <t>Firma de un convenio con el municipio de San Roque, de la provincia de Corrientes, mediante el cual la Agencia de Administración de Bienes del Estado (AABE) le cede un inmueble propiedad del Estado, en el marco del plan Recuperar</t>
  </si>
  <si>
    <t>Firma de un convenio con el municipio de San Roque, de la provincia de Corrientes, mediante el cual la Agencia de Administración de Bienes del Estado (AABE) le cede un inmueble propiedad del Estado</t>
  </si>
  <si>
    <t>Titular Agencia de Administración de Bienes del Estado</t>
  </si>
  <si>
    <t>[{""id"":""25251953"",""nombre"":""Debandi, Juan Agustín"",""pais"":""Argentina"",""ocupacion"":""Vicepresidente Agencia de Administración de Bienes del Estado""},{""id"":""23181599"",""nombre"":""Gill, Martín Rodrigo"",""pais"":""Argentina"",""ocupacion"":""Secretario de Obras Públicas""},{""id"":""31124600"",""nombre"":""Giles, Pablo Daniel"",""pais"":""Argentina"",""ocupacion"":""Subsecretario de Relaciones Municipales""},{""id"":""32302051"",""nombre"":""Hadad Raul Eduardo"",""pais"":""Argentina"",""ocupacion"":""Intendente Municipal de San Roque""},{""id"":""24818937"",""nombre"":""Aguirre Leonardo Tomas"",""pais"":""Argentina"",""ocupacion"":""Intendente Municipal de Felipe Yofre""},{""id"":""32837232"",""nombre"":""Ruiz Aragon Jose Arnaldo"",""pais"":""Argentina"",""ocupacion"":""Diputado Nacional por la Pcia de Corrientes""},{""id"":""16549523"",""nombre"":""Sand Giorasi Nancy Aracely"",""pais"":""Argentina"",""ocupacion"":""Diputada Nacional por la Pcia de Corrientes""},{""id"":""5663419"",""nombre"":""Romero Feris Jose Antonio"",""pais"":""Argentina"",""ocupacion"":""Diputado Nacional por la Pcia de Corrientes""}]</t>
  </si>
  <si>
    <t>En el encuentro dialogaron sobre iniciativas legislativas vinculadas a la seguridad interior y el delito complejo</t>
  </si>
  <si>
    <t>Poner en común agendas sobre iniciativas legislativas vinculadas a la seguridad interior y el delito complejo</t>
  </si>
  <si>
    <t>Av. General Gelly y Obes 2289, CABA</t>
  </si>
  <si>
    <t>Videoconferencia con más de 60 presidentes/as y ministros/as de educación de todo el mundo, en la Reunión Global de Educación #GEM2020 promovida por UNESCO. Allí compartimos los desafíos de nuestros sistemas educativos frente a la pandemia del COVID-19. El Ministro sostuvo que la educación es la primera y más urgente solución a todos los problemas que enfrentamos. ""No daremos ni un paso atrás en el compromiso que hemos asumido con los mandatos de la Agenda 2030"". _x000D_
Se rindió tributo a Samuel Paty, docente francés brutalmente asesinado en París. Un homenaje que extendimos a todos los y las docentes que han muerto en el ejercicio de su profesión.</t>
  </si>
  <si>
    <t>ideoconferencia con más de 60 presidentes/as y ministros/as de educación de todo el mundo, en la Reunión Global de Educación #GEM2020 promovida por UNESCO</t>
  </si>
  <si>
    <t>13570FR</t>
  </si>
  <si>
    <t>Audrey Azoulay</t>
  </si>
  <si>
    <t>Directora General de UNESCO</t>
  </si>
  <si>
    <t>En la reunión de referencia los funcionarios del gobierno nacional expusieron detalles de proyectos de ley que enviaron al Congreso de la Nación, particularmente sobre los incentivos fiscales y facilidades para el acceso al crédito hipotecario.</t>
  </si>
  <si>
    <t>Dialogo con el sector de la construcción.</t>
  </si>
  <si>
    <t>Hipólito Yrigoyen</t>
  </si>
  <si>
    <t>[{""id"":""27375404"",""nombre"":""Cafiero, Santiago Andrés"",""pais"":""Argentina"",""ocupacion"":""Jefe de Gabinete de Ministros""},{""id"":""22654959"",""nombre"":""Kulfas, Matías Sebastián"",""pais"":""Argentina"",""ocupacion"":""Ministro de Desarrollo Productivo""},{""id"":""22234060"",""nombre"":""Todesca Bocco Cecilia"",""pais"":""Argentina"",""ocupacion"":""ecretaria  Secretaría de Evaluación Presupuestaria, Inversión Pública y Participación Público Privada, Jefatura de Gabinete de Ministros""},{""id"":""13212065"",""nombre"":""Marco Del Pont, Mercedes"",""pais"":""Argentina"",""ocupacion"":""Administradora Federal de Ingresos Públicos""},{""id"":""12480314"",""nombre"":""Bielsa, María Eugenia"",""pais"":""Argentina"",""ocupacion"":""Ministra de Desarrollo Territorial y Hábitat""},{""id"":""12777422"",""nombre"":""Sierra Magdalena"",""pais"":""Argentina"",""ocupacion"":""Diputada Nacional""},{""id"":""30735890"",""nombre"":""Fernandez Sagasti Anabel"",""pais"":""Argentina"",""ocupacion"":""Senadora Nacional""},{""id"":""20414655"",""nombre"":""Arias, Roberto José"",""pais"":""Argentina"",""ocupacion"":""Secretario de Política Tributaria""},{""id"":""25952759"",""nombre"":""Bastourre, Diego Alberto"",""pais"":""Argentina"",""ocupacion"":""Secretario de Finanzas""},{""id"":""33571020"",""nombre"":""Mallamace, Melina Andrea"",""pais"":""Argentina"",""ocupacion"":""Jefa de Gabinete -Ministerio de Economía""},{""id"":""16395265"",""nombre"":""Pesce Miguel Angel"",""pais"":""Argentina"",""ocupacion"":""Presidente del Banco Central""},{""id"":""16745365"",""nombre"":""Griot Ricardo Gabriel"",""pais"":""Argentina"",""ocupacion"":""Vicepesidente 4° de la Cámara Argentina de la Construcción""},{""id"":""11934882"",""nombre"":""Martinez Gerardo Alberto"",""pais"":""Argentina"",""ocupacion"":""Secretario General de la Unión Obrera de la Construcción de la República Argentina""},{""id"":""18138473"",""nombre"":""Gandara Gustavo Adrian"",""pais"":""Argentina"",""ocupacion"":""Director Ejecutivo de la Fundación UOCRA""}]</t>
  </si>
  <si>
    <t>Videoconferencia con el gabinete del Ministerio de Educación y los equipos educativos de Córdoba y Corrientes, junto con sus titulares, Walter Grahovac y Susana Benitez.  Trabajamos en profundizar el diálogo federal con el foco puesto en la agenda 2021.</t>
  </si>
  <si>
    <t>Videoconferencia con el gabinete del Ministerio de Educación y los equipos educativos de Córdoba y Corrientes, junto con sus titulares, Walter Grahovac y Susana Benitez.</t>
  </si>
  <si>
    <t>Ministro de Educación de la provincia de Córdoba</t>
  </si>
  <si>
    <t>[{""id"":""21734108"",""nombre"":""Benitez Susana Mariel"",""pais"":""Argentina"",""ocupacion"":""Ministra de Educación de Corrientes""}]</t>
  </si>
  <si>
    <t>En la reunión se acordó que es fundamental construir un ambiente de estabilidad macroeconómica y para ello que las provincias sigan los lineamientos de sostenibilidad de la deuda pública externa del Gobierno Nacional.</t>
  </si>
  <si>
    <t>Salón Scalabrini Ortíz-Ministerio de Economía</t>
  </si>
  <si>
    <t>Solicitud de audiencia para dialogar sobre el estado financiero y la deuda pública provincial.</t>
  </si>
  <si>
    <t>[{""id"":""26995958"",""nombre"":""Brigo, Rafael"",""pais"":""Argentina"",""ocupacion"":""Titular de la Unidad de Apoyo de la Sostenibilidad de la Deuda Pública Provincial""},{""id"":""18448841"",""nombre"":""Rigo, Raúl Enrique"",""pais"":""Argentina"",""ocupacion"":""Secretario de Hacienda""},{""id"":""25952759"",""nombre"":""Bastourre, Diego Alberto"",""pais"":""Argentina"",""ocupacion"":""Secretario de Finanzas""}]</t>
  </si>
  <si>
    <t>El presidente Alberto Fernández recibió a la Gobernadora de la Provincia de Río Negro, Arabela Carreras. En el encuentro dialogaron sobre temas relacionados a la provincia.</t>
  </si>
  <si>
    <t>El Interventor del ENARGAS, junto al Gerente General del Organismo mantuvieron una reunión con el Gerente General de la Distribuidora Naturgy Ban, durante la misma  expusieron la situación que están atravesando con respecto a la expectativa sobre la tarifa de transición.</t>
  </si>
  <si>
    <t>Tarifa de transición</t>
  </si>
  <si>
    <t>Proyecto Estación de Omnibus de Larga Distancia.</t>
  </si>
  <si>
    <t>Proyecto Estación de Omnibus</t>
  </si>
  <si>
    <t>Intendente-de Lanús</t>
  </si>
  <si>
    <t>MUNICIPALIDAD DE LANUS</t>
  </si>
  <si>
    <t>30999001005</t>
  </si>
  <si>
    <t>Presentación de las soluciones de telemetria aplicada a la distribución de gas desarrollada por APSA.</t>
  </si>
  <si>
    <t>Medidores Inteligentes - APS Argentina - Presentación</t>
  </si>
  <si>
    <t>14768282</t>
  </si>
  <si>
    <t>Huergo Horacio Luis</t>
  </si>
  <si>
    <t>Presidente - Archivos Protegidos S.A.</t>
  </si>
  <si>
    <t>ARCHIVOS PROTEGIDOS</t>
  </si>
  <si>
    <t>30715582291</t>
  </si>
  <si>
    <t>[{""id"":""20742087"",""nombre"":""Bianchi Mauricio Bernardo"",""pais"":""Argentina"",""ocupacion"":""""},{""id"":""14569753"",""nombre"":""Pitrau, Osvaldo Felipe"",""pais"":""Argentina"",""ocupacion"":""""},{""id"":""10423468"",""nombre"":""Deferrari, Jorge Osvaldo"",""pais"":""Argentina"",""ocupacion"":""""},{""id"":""94070197"",""nombre"":""Caceres Pacheco Juan Steve"",""pais"":""Argentina"",""ocupacion"":""""},{""id"":""22126087"",""nombre"":""Listo Gustavo Dario"",""pais"":""Argentina"",""ocupacion"":""""},{""id"":""33980701"",""nombre"":""Buccieri, Ana Carina"",""pais"":""Argentina"",""ocupacion"":""""}]</t>
  </si>
  <si>
    <t>35033708</t>
  </si>
  <si>
    <t>Bedini Natali Celeste</t>
  </si>
  <si>
    <t>Asesora de la Jefatura de Gabinete de la Nación</t>
  </si>
  <si>
    <t>Articulación entre ambos organismos respecto a políticas de difusión de temáticas relacionadas con Cultura y ENERC.</t>
  </si>
  <si>
    <t>Reunión entre el vicepresidente INCAA, Sr. Nicolás Batlle, junto a representantes de la Dirección Nacional de Diversidad y Cultura.</t>
  </si>
  <si>
    <t>lima 319 Via zoom</t>
  </si>
  <si>
    <t>[{""id"":""17198317"",""nombre"":""Cabrejas Maria De Los Angeles"",""pais"":""Argentina"",""ocupacion"":""Coordinadora de comunicación y contenidos - Direccion Nacional de Diversidad y Cultura Comunitaria""}]</t>
  </si>
  <si>
    <t>Nos propusieron realizar una capacitación en el Area de consultas y reclamos.</t>
  </si>
  <si>
    <t>Capacitación</t>
  </si>
  <si>
    <t>Presidente Fundación Excelencia</t>
  </si>
  <si>
    <t>[{""id"":""12349090"",""nombre"":""Cozza Eduardo Nestor"",""pais"":""Argentina"",""ocupacion"":""""},{""id"":""22213655"",""nombre"":""Brites Nestor Ruben"",""pais"":""Argentina"",""ocupacion"":""""}]</t>
  </si>
  <si>
    <t>Firma de Convenio Marco de Asistencia y Cooperación recíproca entre el Gobierno de la Provincia de La Pampa y el Ministerio de las Mujeres, Géneros y Diversidad + Acta complementaria N°1 (Programa Acompañar) + Acta Complementaria N°2 (Programa Generar) + Acta Complementaria N°3 (Centros Territoriales)</t>
  </si>
  <si>
    <t>[{""id"":""27167906"",""nombre"":""Robledo Liliana Vanesa"",""pais"":""Argentina"",""ocupacion"":""Secretaria de la Mujer de la Provincia de La Pampa""},{""id"":""27796467"",""nombre"":""Di Napoli Luciano"",""pais"":""Argentina"",""ocupacion"":""Intendente del Municipio de Santa Rosa, La Pampa""},{""id"":""28677601"",""nombre"":""Bonavitta Maria Gabriela"",""pais"":""Argentina"",""ocupacion"":""Directora de Políticas de Género y Diversidad del Municipio de Santa Rosa, La Pampa""},{""id"":""23691479"",""nombre"":""Gil Martin"",""pais"":""Argentina"",""ocupacion"":""Secretario de Obras Públicas del Ministerio de Obras Públicas de la Nación""},{""id"":""28577429"",""nombre"":""Gonzalez Carvajal, María Lara"",""pais"":""Argentina"",""ocupacion"":""Jefa de Gabinete, Ministerio de las Mujeres, Géneros y Diversidad""},{""id"":""31867457"",""nombre"":""Kelly Neila, Josefina"",""pais"":""Argentina"",""ocupacion"":""Secretaria de Políticas contra la Violencia por Razones de Género, Ministerio de las Mujeres, Géneros y Diversidad""}]</t>
  </si>
  <si>
    <t>Se habló sobre obras que se están llevando a cabo en el Sistema Riachuelo-_x000D_
Participó de la reunión el Sr. Martín Sabbatella.</t>
  </si>
  <si>
    <t>Obras en Sistema Riachuelo-</t>
  </si>
  <si>
    <t>San Martin 451-Piso 1º</t>
  </si>
  <si>
    <t>El presidente Alberto Fernández mantuvo una audiencia con el embajador de Kuwait en Argentina, Abdullah Ali Alyahya. En el encuentro dialogaron sobre la agenda bilateral Argentina - Kuwait</t>
  </si>
  <si>
    <t>Secretario de Asuntos Estratégicos de la Presidencia de la Nación</t>
  </si>
  <si>
    <t>[{""id"":""L1"",""nombre"":""Abdullah Ali Alyahya"",""pais"":""Kuwait"",""ocupacion"":""Embajador de Kuwait en Argentina""}]</t>
  </si>
  <si>
    <t>Firma de acuerdo bilateral de cooperación en materia sanitaria y fitosanitaria para promover el comercio de productos y subproductos de animales y vegetales.</t>
  </si>
  <si>
    <t>Solicita audiencia para promover el comercio de productos y subproductos entre países</t>
  </si>
  <si>
    <t>ABC01</t>
  </si>
  <si>
    <t>Khalid Ejaz Muhammed</t>
  </si>
  <si>
    <t>Embajador de Pakistán</t>
  </si>
  <si>
    <t>Gobierno de Pakistán</t>
  </si>
  <si>
    <t>Se analizó la situación de la empresa en particular y del sector en general.  La audiencia se realizó vía ZOOM.</t>
  </si>
  <si>
    <t>Presentación de la empresa y su plan de inversiones</t>
  </si>
  <si>
    <t>18412402</t>
  </si>
  <si>
    <t>Ilariucci Fernando Italo</t>
  </si>
  <si>
    <t>Director Pallets Jauregui</t>
  </si>
  <si>
    <t>PALLETS JAUREGUI SOCIEDAD ANONIMA</t>
  </si>
  <si>
    <t>30711424195</t>
  </si>
  <si>
    <t>Presentacion de El Gato y La Caja a la Subsecretaria de Emprendedores</t>
  </si>
  <si>
    <t>El Gato y La Caja - Subsecretaria de Emprendedores</t>
  </si>
  <si>
    <t>Directora, Banco Ciudad</t>
  </si>
  <si>
    <t>[{""id"":""26473504"",""nombre"":""Gonzalez Pablo"",""pais"":""Argentina"",""ocupacion"":""Socio, El Gato y La Caja""},{""id"":""29904908"",""nombre"":""Gonzalez Laura"",""pais"":""Argentina"",""ocupacion"":""Socia, El Gato y La Caja""}]</t>
  </si>
  <si>
    <t>Decano Univ. de San Martin</t>
  </si>
  <si>
    <t>Firma de convenio de asistencia alimentaria y sanitaria.</t>
  </si>
  <si>
    <t>Sede de la Gobernación</t>
  </si>
  <si>
    <t>Rosario, provincia de Santa Fe.</t>
  </si>
  <si>
    <t>Diseño de programas de formación y capacitación conjunta. VIA ZOOM.</t>
  </si>
  <si>
    <t>LINEAS DE CAPACITACION.</t>
  </si>
  <si>
    <t>25848265</t>
  </si>
  <si>
    <t>Dalessio Maximiliano</t>
  </si>
  <si>
    <t>PRESIDENTE DE ARGENCON</t>
  </si>
  <si>
    <t>Despacho, AYSA</t>
  </si>
  <si>
    <t>Tucumán 752 piso 20</t>
  </si>
  <si>
    <t>Presidenta de AYSA</t>
  </si>
  <si>
    <t>AYSA - Agua y Saneamientos Argentinos</t>
  </si>
  <si>
    <t>Videoconferencia con el Gabinete Educativo Nacional y el equipo del Ministerio de Educación de La Pampa, encabezado por el Ministro Pablo Maccione, para evaluar las acciones que venimos llevando adelante de manera conjunta y establecer un diálogo federal sobre la agenda educativa 2021.</t>
  </si>
  <si>
    <t>Videoconferencia con el Gabinete Educativo Nacional y el equipo del Ministerio de Educación de La Pampa</t>
  </si>
  <si>
    <t>22074920</t>
  </si>
  <si>
    <t>Maccione Pablo Daniel</t>
  </si>
  <si>
    <t>Ministro de educación de la Pampa</t>
  </si>
  <si>
    <t>Dialogar sobre la situación de la Provincia y el vinculo con Nación.</t>
  </si>
  <si>
    <t>Gobernador de de la provincia de Corrientes</t>
  </si>
  <si>
    <t>El presidente Alberto Fernández recibió al Secretario General de la Confederación Argentina de Trabajadores del Transporte (CATT), Juan Carlos Schmid.</t>
  </si>
  <si>
    <t>Secretario General de la Confederación Argentina de Trabajadores del Transporte (CATT)</t>
  </si>
  <si>
    <t>Confederación Argentina de Trabajadores del Transporte</t>
  </si>
  <si>
    <t>Los funcionarios hablaron de la agenda en común iniciando un canal de dialogo y remarcaron la importancia de incorporar la política a la niñez de manera transversal en el Presupuesto Nacional.</t>
  </si>
  <si>
    <t>Hipolito Yrigoyen 250-CABA</t>
  </si>
  <si>
    <t>Defensoría de Niñas, Niños y Adolescentes de la Nación</t>
  </si>
  <si>
    <t>El Subsecretario de Promoción Turística y Nuevos Productos Lic. Andrés Krymer se reunió mediante videoconferencia con autoridades y Asociaciones Empresariales de la Cámara de Turismo de Río Negro, con el objetivo de conversar sobre el programa de preventa turística que da beneficios para viajar y disfrutar en todos los destinos del país.</t>
  </si>
  <si>
    <t>Reunión PreViaje con la Cámara de Turismo de Río Negro.</t>
  </si>
  <si>
    <t>17894467</t>
  </si>
  <si>
    <t>Denoya Nestor Walter</t>
  </si>
  <si>
    <t>CAMARA DE TURISMO DE LA PROVINCIA DE RIO NEGRO</t>
  </si>
  <si>
    <t>30714455229</t>
  </si>
  <si>
    <t>La empresa tiene presentado ante ANMAT el registro de un medicamento a base de nanotecnología. Se solicito el estado de situación del expediente. VIA ZOOM</t>
  </si>
  <si>
    <t>TRAMITE MEDICAMENTO INNOVADOR</t>
  </si>
  <si>
    <t>23952001</t>
  </si>
  <si>
    <t>Millaner Nicolas Ariel</t>
  </si>
  <si>
    <t>CEO DE NANOX</t>
  </si>
  <si>
    <t>Buscar alternativas de acompañamiento por parte de AFIP y del Estado Nacional</t>
  </si>
  <si>
    <t>Conversar sobre varios temas impositivos</t>
  </si>
  <si>
    <t>Presidende de CEPA</t>
  </si>
  <si>
    <t>[{""id"":""8209135"",""nombre"":""De Grazia Joaquin"",""pais"":""Argentina"",""ocupacion"":""Vicepresidente de CEPA""},{""id"":""12160462"",""nombre"":""Santangelo Francisco Victor"",""pais"":""Argentina"",""ocupacion"":""Tesorero de CEPA""}]</t>
  </si>
  <si>
    <t>En el encuentro se trató el tema de Articulación Federal del sistema 911.</t>
  </si>
  <si>
    <t>Despacho del Ministerio de Seguridad de la Nación</t>
  </si>
  <si>
    <t>Hablar sobre el tema de Articulación Federal del sistema 911.</t>
  </si>
  <si>
    <t>Av. San Juan 2776, CABA</t>
  </si>
  <si>
    <t>13739837</t>
  </si>
  <si>
    <t>Schmidt Emilio Ernesto</t>
  </si>
  <si>
    <t>Representante de la empresa Soflex S.A.</t>
  </si>
  <si>
    <t>SOFLEX</t>
  </si>
  <si>
    <t>30710508735</t>
  </si>
  <si>
    <t>Videoconferencia con el gabinete del Ministerio de Educación de la Nación y los equipos educativos de las provincias del Chaco y Chubut, lideradas por sus titulares, Daniela Torrente y Florencia Perata, donde trabajamos en una agenda conjunta para el 2021.</t>
  </si>
  <si>
    <t>Videoconferencia con el gabinete del Ministerio de Educación de la Nación  y los equipos educativos de las provincias del Chaco y Chubut, lideradas por sus titulares.</t>
  </si>
  <si>
    <t>Ministra de Educación de la provincia del Chaco</t>
  </si>
  <si>
    <t>[{""id"":""33246390"",""nombre"":""Peralta Maria Florencia"",""pais"":""Argentina"",""ocupacion"":""Ministra de Educación de la provincia de Chubut""}]</t>
  </si>
  <si>
    <t>Solicitud de acceso de la Dirección Nacional de Población del RENAPER a los datos del Censo Nacional de Población, hogares y vivienda 1991</t>
  </si>
  <si>
    <t>Masse, Gladys Margarita</t>
  </si>
  <si>
    <t>Dirección Nacional de Estadísticas Sociales y de Población</t>
  </si>
  <si>
    <t>16875774</t>
  </si>
  <si>
    <t>Brocca Flavio Ramon</t>
  </si>
  <si>
    <t>Director General de la DIRECCIÓN GENERAL DE TECNOLOGÍA DE LA INFORMACIÓN - RENAPER</t>
  </si>
  <si>
    <t>[{""id"":""28282293"",""nombre"":""Fagalde Mariana"",""pais"":""Argentina"",""ocupacion"":""Director  de Informatica del RENAPER""},{""id"":""24914884"",""nombre"":""Poledo, Mariano Hernán"",""pais"":""Argentina"",""ocupacion"":""Director  Nacional de Planificación, Relaciones Institutcionales e Internacionales - INDEC""},{""id"":""20250419"",""nombre"":""Serralta, Gabriel Alejandro"",""pais"":""Argentina"",""ocupacion"":""Director de informatica - INDEC""},{""id"":""16941322"",""nombre"":""Lafrocce Gladys Roxana"",""pais"":""Argentina"",""ocupacion"":""Asesora - Dirección de Informática RENAPER""}]</t>
  </si>
  <si>
    <t>El Subsecretario de Promoción Turística Nacional Lic. Andrés Krymer, se reunió mediante videoconferencia con el Director Nacional de Producción y Seguimiento de Proyectos Sr. Horacio Mizrahi, en la cual articularon políticas publicas de trabajo.</t>
  </si>
  <si>
    <t>Campaña Verano.</t>
  </si>
  <si>
    <t>27627117</t>
  </si>
  <si>
    <t>Mizrahi, Horacio</t>
  </si>
  <si>
    <t>Director Nacional de Producción y Seguimiento de Proyectos</t>
  </si>
  <si>
    <t>La reunión se llevó a cabo con el objeto de conversar sobre la agenda en común sobre la Marca País y la Situación actual</t>
  </si>
  <si>
    <t>24227173</t>
  </si>
  <si>
    <t>Puig Lucas Tomas</t>
  </si>
  <si>
    <t>Agencia Argentina de Comercio e Inversiones</t>
  </si>
  <si>
    <t>Transición Energética del Transporte (continuación de la reunión del 9/10)</t>
  </si>
  <si>
    <t>El motivo de la reunión es discutir oportunidades de cooperación entre el ONC y la OCDE a partir de las experiencias y buenas prácticas de los países OCDE en materia de Contratación Pública.</t>
  </si>
  <si>
    <t>Seguimiento OCDE ( Organización para la Cooperación y el Desarrollo Económicos) Contrataciones Públicas</t>
  </si>
  <si>
    <t>626802572</t>
  </si>
  <si>
    <t>Jacobo García Villareal</t>
  </si>
  <si>
    <t>Funcionario OCDE</t>
  </si>
  <si>
    <t>[{""id"":""19FV03628"",""nombre"":""Kenza Khachani"",""pais"":""Francia"",""ocupacion"":""""}]</t>
  </si>
  <si>
    <t>Recibir la experiencia y asesoramiento de GPU sobre el manejo del tema ""protección del usuario. -</t>
  </si>
  <si>
    <t>Reunión ORSNA - Departamento de Experiencia del Usuario - Capacitación</t>
  </si>
  <si>
    <t>16962959</t>
  </si>
  <si>
    <t>Maffucci Martha Gabriela</t>
  </si>
  <si>
    <t>Jefe Dto. Experiencia al usuario ORSNA</t>
  </si>
  <si>
    <t>ORGANISMO REGULADOR DEL SISTEMA NACIONAL DE AEROPUERTOS O R S N A</t>
  </si>
  <si>
    <t>30693494210</t>
  </si>
  <si>
    <t>[{""id"":""20742087"",""nombre"":""Bianchi Mauricio Bernardo"",""pais"":""Argentina"",""ocupacion"":""""},{""id"":""16951549"",""nombre"":""Medero Marcelo Gabriel"",""pais"":""Argentina"",""ocupacion"":""""}]</t>
  </si>
  <si>
    <t>El presidente Alberto Fernández recibió al Intendente del partido de Tigre, Julio Zamora. En el encuentro dialogaron sobre temas relacionados a la localidad.</t>
  </si>
  <si>
    <t>13440135</t>
  </si>
  <si>
    <t>Intendente del partido de Tigre</t>
  </si>
  <si>
    <t>Impulsadas - Subsecretaria de Emprendedores</t>
  </si>
  <si>
    <t>[{""id"":""25670257"",""nombre"":""Schvartz Mariela"",""pais"":""Argentina"",""ocupacion"":""Socia, Impulsadas""},{""id"":""24351275"",""nombre"":""Sanchez Marina Gabriela"",""pais"":""Argentina"",""ocupacion"":""Socia, Impulsadas""}]</t>
  </si>
  <si>
    <t>Videoconferencia con  Roxana Domínguez Presidenta de Mamá en línea nos presentó las capacitaciones que se vienen realizando para la prevención del grooming. _x000D_
Las charlas están destinadas a niños, niñas, adolescentes, familiares, maestros y operadores del Estado para informar acerca de este delito y las formas de erradicarlo.</t>
  </si>
  <si>
    <t>Videoconferencia con Roxana Domínguez Presidenta de Mamá en línea nos presentó las capacitaciones que se vienen realizando para la prevención del grooming.</t>
  </si>
  <si>
    <t>Videoconferencia con la Mesa Interministerial de Juventudes de con el objetivo de promover acciones para que nuestros jóvenes se desarrollen y crezcan libremente a través del diseño y desarrollo de programas, líneas de acción y estrategias que impulsen una agenda federal.</t>
  </si>
  <si>
    <t>Videoconferencia con la Mesa Interministerial de Juventudes (INJUVE)</t>
  </si>
  <si>
    <t>36001321</t>
  </si>
  <si>
    <t>Sánchez Jeanney, María Macarena</t>
  </si>
  <si>
    <t>Encargada de las Políticas Juveniles en el Instituto de la Juventud</t>
  </si>
  <si>
    <t>En el encuentro se acerco información  sobre la obligatoriedad o no de la administración pública para consultar  sobre el genero, los mecanismos de registrar o los posibles usos de los múltiples marcadores  de géneros en los formularios.</t>
  </si>
  <si>
    <t>Información sobre los registros en los formularios de la UBA.</t>
  </si>
  <si>
    <t>23992027</t>
  </si>
  <si>
    <t>Thus Valeria Maria Lourdes</t>
  </si>
  <si>
    <t>Directora General de Derechos Humanos, departamento de la Secretaria General del Rectorado UBA</t>
  </si>
  <si>
    <t>[{""id"":""27795475"",""nombre"":""Moreno, María Luciana"",""pais"":""Argentina"",""ocupacion"":""Directora Nacional,  Dirección Nacional de Políticas Integrales, Sexual y Géneros""},{""id"":""26631525"",""nombre"":""Lafuente Pablo Agustin"",""pais"":""Argentina"",""ocupacion"":""Abogado y trabajador de la UBA no docente""},{""id"":""29580261"",""nombre"":""Albarello Melisa Soledad"",""pais"":""Argentina"",""ocupacion"":""Abogada, y trabajadora de la UBA, no docente""},{""id"":""22935899"",""nombre"":""Garcia Diana Miriam"",""pais"":""Argentina"",""ocupacion"":""""},{""id"":""18311255"",""nombre"":""Figueroa Gabriela"",""pais"":""Argentina"",""ocupacion"":""""},{""id"":""17332603"",""nombre"":""Solari Fabiana Silvia"",""pais"":""Argentina"",""ocupacion"":""""},{""id"":""19023350"",""nombre"":""Bustamante Sanabria Maria Griselda"",""pais"":""Argentina"",""ocupacion"":""""}]</t>
  </si>
  <si>
    <t>Videoconferencia con la Global de Educación de UNESCO junto a representantes de los Estados miembros y organizaciones de la sociedad civil, abordamos los desafíos pospandemia y reafirmamos el compromiso con la educación, la inversión más decisiva para una recuperación y un futuro sostenible. _x000D_
Participaron _x000D_
Karimou Salimane, ministro de Guardería y Educación Primaria de Benín_x000D_
Hang Chuon Naron, ministro de Educación de Cambodia_x000D_
Priya Manickchand, ministra de Educación de Guyana_x000D_
Ansu Sonii, ministro de Educación de Liberia_x000D_
Marwan Awartani, ministro de Educación de Palestina_x000D_
Tayseer Al Noaimi, ministro de Educación de Jordania_x000D_
Paula Villalta, viceministra de Planificación Institucional y Coordinación Regional del Ministerio de Educación de Costa Rica_x000D_
David Coady, subdirector del departamento de Finanzas Públicas del Fondo Monetario Internacional (FMI)_x000D_
David Archer, fundador y miembro de la Global Campaign for Education (GCE).</t>
  </si>
  <si>
    <t>Videoconferencia con la Global de Educación de UNESCO junto a representantes de los Estados miembros y organizaciones de la sociedad civil.</t>
  </si>
  <si>
    <t>SECRETARIO DE COOPERACIÓN EDUCATIVA Y ACCIONES PRIORITARIAS.En representación Organismo estatal Ministerio de Educación</t>
  </si>
  <si>
    <t>Audiencia bilateral en formato virtual en el marco de las renegociaciones de deuda del Estado Nacional con ese Organismo.</t>
  </si>
  <si>
    <t>Directora Gerente del Fondo Monetario Internacional</t>
  </si>
  <si>
    <t>Reunión por zoom para abordar la temática del rol de las Universidades en lo concerniente a la recuperación de los efectos sociales y económicos de la Pandemia.</t>
  </si>
  <si>
    <t>Banco de Materiales</t>
  </si>
  <si>
    <t>4521085</t>
  </si>
  <si>
    <t>Villanueva Ernesto Fernando</t>
  </si>
  <si>
    <t>Rector Universidad Arturo Jaretche</t>
  </si>
  <si>
    <t>[{""id"":""14680431"",""nombre"":""Kaufmann Martin"",""pais"":""Argentina"",""ocupacion"":""Vicerrector Universidad de Tres de Febrero""},{""id"":""6032421"",""nombre"":""Jaramillo Ana Maria"",""pais"":""Argentina"",""ocupacion"":""Rectora Universidad de Lanús""},{""id"":""24030891"",""nombre"":""Nejamkis Facundo Patricio"",""pais"":""Argentina"",""ocupacion"":""Vicerrector Universidad Nacional Guillermo Brown""},{""id"":""14929572"",""nombre"":""Lazzeretti Alfredo Reno"",""pais"":""Argentina"",""ocupacion"":""Rector Universidad Nacional de Mar del Plata""},{""id"":""13925003"",""nombre"":""Villar Alejandro"",""pais"":""Argentina"",""ocupacion"":""Rector Universidad Nacional de Quilmes""},{""id"":""14635975"",""nombre"":""Andrade Hugo Omar"",""pais"":""Argentina"",""ocupacion"":""Rector Universidad de Moreno""},{""id"":""10633043"",""nombre"":""Martinez Daniel Eduardo"",""pais"":""Argentina"",""ocupacion"":""Rector de la Universidad Nacional de La Matanza""}]</t>
  </si>
  <si>
    <t>Videoconferencia con la comisión de Seguridad Interior y Narcotráfico del Senado de la Nación. A 30 años de la sanción de la Ley de Tenencia y tráfico de estupefacientes. La escuela debe transmitir la cultura del cuidado y brindar herramientas para que chicas/os tengan información para prevenir consumos problemáticos.</t>
  </si>
  <si>
    <t>Videoconferencia con la comisión de Seguridad Interior y Narcotráfico del Senado de la Nación. A 30 años de la sanción de la Ley de Tenencia y tráfico de estupefacientes</t>
  </si>
  <si>
    <t>3422624</t>
  </si>
  <si>
    <t>Latorre Elida Carmen</t>
  </si>
  <si>
    <t>Secretaria de Políticas Integrales sobre Drogas de la Nación.  En representación Organismo estatal.</t>
  </si>
  <si>
    <t>Director-Nueva Estación Once</t>
  </si>
  <si>
    <t>NUEVA ESTACION ONCE</t>
  </si>
  <si>
    <t>30710809913</t>
  </si>
  <si>
    <t>[{""id"":""25851669"",""nombre"":""Paesani Jose Maria"",""pais"":""Argentina"",""ocupacion"":""Gerente General Administracíon - Trenes Argentinos y Operaciones""}]</t>
  </si>
  <si>
    <t>Presentaron plan de inversión en leche orgánica y A2, que incluye el desarrollo de tambos locales, agregará valor y un diferencial competitivo a la Argentina como proveedora para el mundo.</t>
  </si>
  <si>
    <t>Solicitó audiencia para presentar a la empresa y darle a conocer las acciones implementadas por Nestlé para agregar valor a la Argentina como proveedora del mundo.</t>
  </si>
  <si>
    <t>ABC000</t>
  </si>
  <si>
    <t>Aubry Gian Carlo</t>
  </si>
  <si>
    <t>Ceo Nestle Argentina, Uruguay y Paraguay</t>
  </si>
  <si>
    <t>DAIRY PARTNERS AMERICAS ARGENTINA</t>
  </si>
  <si>
    <t>30546764040</t>
  </si>
  <si>
    <t>34430824</t>
  </si>
  <si>
    <t>Salandari Maria Eugenia</t>
  </si>
  <si>
    <t>Gerente de Compras Mercado Libre</t>
  </si>
  <si>
    <t>[{""id"":""28936259"",""nombre"":""Fernandez Diaz Matias Federico A"",""pais"":""Argentina"",""ocupacion"":""Gerente de Asuntos Públicos""},{""id"":""35969216"",""nombre"":""Guzzanti Rodrigo Julian"",""pais"":""Argentina"",""ocupacion"":""Director de monitoreo e impacto de Políticas de Promoción del Consumo""},{""id"":""36901259"",""nombre"":""Alonso Gaston Adrian"",""pais"":""Argentina"",""ocupacion"":""Asesor Gestión Comercial Interna""}]</t>
  </si>
  <si>
    <t>El Subsecretario de Promoción Turística, Lic. Andrés Krymer se reunió mediante videoconferencia con  Heloisa de Castro Ananias, Gerenta de Sourcing, quien le presento proyecto.</t>
  </si>
  <si>
    <t>95933962</t>
  </si>
  <si>
    <t>De Castro Ananias Heloisa</t>
  </si>
  <si>
    <t>SOURCING COMPANY</t>
  </si>
  <si>
    <t>30716455870</t>
  </si>
  <si>
    <t>Avances en la conectividad de las distintas unidades penitenciarias donde se desarrollan programas educativos y de formación laboral.</t>
  </si>
  <si>
    <t>Conectividad en unidades penitenciarias.</t>
  </si>
  <si>
    <t>Conectividad para unidades penitenciarias.</t>
  </si>
  <si>
    <t>Ministro de Justicia y Derechos Humanos de la Provincia de Buenos Aires.</t>
  </si>
  <si>
    <t>[{""id"":""23768804"",""nombre"":""Martinez Ariel Marcelo"",""pais"":""Argentina"",""ocupacion"":""Coordinador General de Asuntos Ejecutivos de Enacom.""},{""id"":""13656599"",""nombre"":""Ambrosini, Claudio Julio"",""pais"":""Argentina"",""ocupacion"":""Presidente del Directorio  Ente Nacional de Comunicaciones (ENACOM).""}]</t>
  </si>
  <si>
    <t>El Lic. Federico Bernal se reunió por videoconferencia con el Gerente General de ECOGAS, quien mostró su interés en que se ejecute un programa de asistencia financiera considerando una tarifa de transición a la cual se encaminarán las Distribuidoras.</t>
  </si>
  <si>
    <t>Asistencia financiera y tarifa de transición</t>
  </si>
  <si>
    <t>El presidente Alberto Fernández recibió al presidente de la Liga profesional de Fútbol (LPF), Marcelo Hugo Tinelli.</t>
  </si>
  <si>
    <t>Agenda deportiva</t>
  </si>
  <si>
    <t>13214623</t>
  </si>
  <si>
    <t>Tinelli Marcelo Hugo</t>
  </si>
  <si>
    <t>Presidente de la Liga profesional de Fútbol (LPF)</t>
  </si>
  <si>
    <t>Se realizo reunión por zoom con motivo de analizar los temas de cooperación bilateral en sus distintas modalidades para su impulso y estímulo</t>
  </si>
  <si>
    <t>Temas de cooperación bilateral en sus distintas modalidades para su impulso y estímulo</t>
  </si>
  <si>
    <t>[{""id"":""1093"",""nombre"":""WANG XIAOLIN"",""pais"":""China"",""ocupacion"":""Agregado de asuntos Ministro Consejero de asuntos políticosgrícolas""},{""id"":""001"",""nombre"":""Emilio Corchado"",""pais"":""España"",""ocupacion"":""Ministra Consejera de asuntos económicos y comerciales""},{""id"":""00"",""nombre"":""D. JIANG Changshun"",""pais"":""China"",""ocupacion"":""agregado de asuntos agrícolas""}]</t>
  </si>
  <si>
    <t>Entrevista para estudio ""Hacia una economía de triple impacto a través de las compras públicas"" promovido por la RICG, OEA y BID.</t>
  </si>
  <si>
    <t>OEA( Organización de los Estados Americanos)/BID (Banco Interamericano de Desarrollo)</t>
  </si>
  <si>
    <t>34553800</t>
  </si>
  <si>
    <t>Buffone, Iván Yamil</t>
  </si>
  <si>
    <t>Politólogo</t>
  </si>
  <si>
    <t>[{""id"":""18423651"",""nombre"":""Siboldi Marisa Estela"",""pais"":""Argentina"",""ocupacion"":""Abogada""}]</t>
  </si>
  <si>
    <t>los representantes de la Agencia se reunieron con personal de ANSES y SENASA, respecto a un inmueble ubicado en VIrasoro, Cprrientes que tienen en común dichos organismos. Nos pusimos a disposición para avanzar en la asignación del mismo</t>
  </si>
  <si>
    <t>La reunión es solicitada por pedido de un inmueble en Virasoro, Pcia. de Corrientes</t>
  </si>
  <si>
    <t>21629335</t>
  </si>
  <si>
    <t>CastaÑeda Gabriel Andres</t>
  </si>
  <si>
    <t>SERVICIO NACIONAL DE SANIDAD Y CALIDAD AGROALIMENTARIA SENAS</t>
  </si>
  <si>
    <t>30688384547</t>
  </si>
  <si>
    <t>[{""id"":""31452998"",""nombre"":""Lucero, Eduardo"",""pais"":""Argentina"",""ocupacion"":""Arquitecto""},{""id"":""34506525"",""nombre"":""Martinez Elebi Silvina"",""pais"":""Argentina"",""ocupacion"":""Arquitecta""},{""id"":""18350045"",""nombre"":""Cruz, Juan Ángel"",""pais"":""Argentina"",""ocupacion"":""""},{""id"":""28862454"",""nombre"":""Benitez Silvina"",""pais"":""Argentina"",""ocupacion"":""""}]</t>
  </si>
  <si>
    <t>Se converso respecto a distintos temas pendientes y las distintas instancias en las encuentran sus inmuebles, regularizaciones , nuevas asignaciones , locaciones, etc._x000D_
Nos informaron la urgencia respecto a la asignación Correo-Rosario por vencimiento de prorroga de alquiler. Nos consultaron respecto asignaciones solicitadas por inmuebles de Correo en la Pcia. de Corrientes y otras localidades. quedamos en enviar un excel indicando prioridades para avanzar en conjunto</t>
  </si>
  <si>
    <t>Se solicito la reunión para conversar  sobre temas pendientes con la Agencia</t>
  </si>
  <si>
    <t>[{""id"":""18350045"",""nombre"":""Cruz, Juan Ángel"",""pais"":""Argentina"",""ocupacion"":""Empleado""},{""id"":""28862454"",""nombre"":""Benitez Silvina"",""pais"":""Argentina"",""ocupacion"":""Empleada""},{""id"":""31452998"",""nombre"":""Lucero, Eduardo"",""pais"":""Argentina"",""ocupacion"":""Arquitecto""},{""id"":""34506525"",""nombre"":""Martinez Elebi Silvina"",""pais"":""Argentina"",""ocupacion"":""Arquitecta""}]</t>
  </si>
  <si>
    <t>En la audiencia se trataron temas vinculados con los programas de apoyo al sector de la Cultura y las necesidades para la reactivación de la actividad.</t>
  </si>
  <si>
    <t>Programas de apoyo y reactivación de la actividad Cultural.</t>
  </si>
  <si>
    <t>El presidente Alberto Fernández encabezó la firma de un Convenio de Cooperación Institucional y Asistencia Financiera a la provincia de Santa Fe. En la citada audiencia no se cumple con lo establecido en el Protocolo con Perspectiva de Género para audiencias presidenciales.</t>
  </si>
  <si>
    <t>[{""id"":""17352025"",""nombre"":""Sain Marcelo Fabian"",""pais"":""Argentina"",""ocupacion"":""Ministro de Seguridad de la Provincia de Santa Fe""},{""id"":""16523168"",""nombre"":""Agosto Walter Alfredo"",""pais"":""Argentina"",""ocupacion"":""Ministro de Economía de la Provincia de Santa Fe""},{""id"":""13070760"",""nombre"":""Jaton Raul Emilio"",""pais"":""Argentina"",""ocupacion"":""Intendente de Santa Fe""},{""id"":""17514914"",""nombre"":""Castellano Luis Alberto"",""pais"":""Argentina"",""ocupacion"":""Intendente de Rafaela""},{""id"":""22400859"",""nombre"":""Javkin Pablo Lautaro"",""pais"":""Argentina"",""ocupacion"":""Intendente de Rosario""},{""id"":""25610709"",""nombre"":""Gonzalez Del Pino Maria Candelaria"",""pais"":""Argentina"",""ocupacion"":""Secretaria de Gestión Federal""},{""id"":""17709168"",""nombre"":""Frederic, Sabina Andrea"",""pais"":""Argentina"",""ocupacion"":""Ministra de Seguridad de La Nación""},{""id"":""13912309"",""nombre"":""Fuks, Gabriel Marcelo"",""pais"":""Argentina"",""ocupacion"":""Secretario de Articulación Federal""},{""id"":""27375404"",""nombre"":""Cafiero, Santiago Andrés"",""pais"":""Argentina"",""ocupacion"":""Jefe de Gabinete de Ministros""},{""id"":""22862121"",""nombre"":""Massa Sergio Tomas"",""pais"":""Argentina"",""ocupacion"":""Presidente de la Cámara de Diputados de La Nación""},{""id"":""21414339"",""nombre"":""Raimondi Mariano"",""pais"":""Argentina"",""ocupacion"":""Subsecretario de Comunicación Pública de la Provincia de Santa Fe""}]</t>
  </si>
  <si>
    <t>Videoconferencia con el gobernador de Santa Fe, Omar Perotti  y la ministra Adriana Cantero por el regreso a clases presenciales en 56 escuelas rurales en distritos donde hay bajo riesgo y nula circulación comunitaria del virus. El lunes 19 regresan las y los docentes y el martes las y los estudiantes.IG Nicolás Trotta -</t>
  </si>
  <si>
    <t>Videoconferencia con el gobernador de Santa Fe, Omar Perotti  y la ministra Adriana Cantero por el regreso a clases presenciales en 56 escuelas rurales.</t>
  </si>
  <si>
    <t>El presidente Alberto Fernández recibió al Secretario General de la Asociación Bancaria, Sergio Omar Palazzo. En el encuentro analizaron la situación del sistema financiero.</t>
  </si>
  <si>
    <t>Asociación Bancaria</t>
  </si>
  <si>
    <t>16011600</t>
  </si>
  <si>
    <t>Palazzo Sergio Omar</t>
  </si>
  <si>
    <t>Secretario General de la Asociación Bancaria</t>
  </si>
  <si>
    <t>La Ministra María Eugenia Bielsa y el Gobernador de Santa Fe , Omar Perotti,  se reunieron para celebrar la firma del convenio de adhesión al  Plan Nacional de Suelo Urbano.</t>
  </si>
  <si>
    <t>Reglamento técnico de etiquetado de eficiencia energética de lámparas LED.</t>
  </si>
  <si>
    <t>12677078</t>
  </si>
  <si>
    <t>De Gregorio Guillermo Pedro</t>
  </si>
  <si>
    <t>Director Tecnico Shitsuke</t>
  </si>
  <si>
    <t>Lenor-Iadev- Shitsuke- Lamyen</t>
  </si>
  <si>
    <t>[{""id"":""27033229"",""nombre"":""Pagano Lucas Daniel"",""pais"":""Argentina"",""ocupacion"":""Gerente I+D""},{""id"":""27425324"",""nombre"":""Acosta Javier Andres"",""pais"":""Argentina"",""ocupacion"":""Lamyen: (Responsable Técnico)""},{""id"":""28173587"",""nombre"":""Rodriguez Lucas Antonio"",""pais"":""Argentina"",""ocupacion"":""Gerente Laboratorio de Eficiencia Energética""},{""id"":""14433031"",""nombre"":""Schiuma Alberto Federico"",""pais"":""Argentina"",""ocupacion"":""Director de Relaciones Institucionales""},{""id"":""29732415"",""nombre"":""Erhardt Esteban Javier"",""pais"":""Argentina"",""ocupacion"":""IADEV:Responsable de Calidad""},{""id"":""24665598"",""nombre"":""Damico Paula Valeria"",""pais"":""Argentina"",""ocupacion"":""Coordinadora de Seguridad de los Bienes Comercializados""},{""id"":""35014671"",""nombre"":""Sandoval Rebak Valeria"",""pais"":""Argentina"",""ocupacion"":""Directora de Normas Tecnicas Sectoriales""}]</t>
  </si>
  <si>
    <t>Se dialogó sobre la incorporación de perspectiva de género en la publicidad</t>
  </si>
  <si>
    <t>Hablar sobre la publicidad con perspectiva de género</t>
  </si>
  <si>
    <t>34890038</t>
  </si>
  <si>
    <t>Tobal Melanie Daiana</t>
  </si>
  <si>
    <t>Publicitarias.org</t>
  </si>
  <si>
    <t>Comunidad de publicitarias con perspectiva de género.</t>
  </si>
  <si>
    <t>Autoridades Nacionales e Internacionales de Excelerate Energy S.R.L mantuvieron una reunión con el Lic. Federico Bernal y el Dr. Osvaldo Pitrau. Realizaron la presentación formal de la empresa y conversaron acerca de la contribución al Sistema Energético. Proyectaron sus planes y su visión a futuro.</t>
  </si>
  <si>
    <t>Presentación. Contribución al Sistema Energético. Planes y Futuro.</t>
  </si>
  <si>
    <t>36060018</t>
  </si>
  <si>
    <t>Cukla Andrea Fabiana</t>
  </si>
  <si>
    <t>Asistente Administrativa</t>
  </si>
  <si>
    <t>[{""id"":""18808601"",""nombre"":""Fernandez Niello Federico"",""pais"":""Argentina"",""ocupacion"":""""},{""id"":""488105728"",""nombre"":""Daniel Bustos"",""pais"":""Estados Unidos de América"",""ocupacion"":""""},{""id"":""14569753"",""nombre"":""Pitrau, Osvaldo Felipe"",""pais"":""Argentina"",""ocupacion"":""""}]</t>
  </si>
  <si>
    <t>Presentación institucional de la entidad.</t>
  </si>
  <si>
    <t>4429985</t>
  </si>
  <si>
    <t>Pegoraro Jorge Isidoro</t>
  </si>
  <si>
    <t>[{""id"":""20536624"",""nombre"":""Rappallini Martin"",""pais"":""Argentina"",""ocupacion"":""""},{""id"":""33298111"",""nombre"":""Bermudez Maria Laura"",""pais"":""Argentina"",""ocupacion"":""""},{""id"":""26965571"",""nombre"":""Guinart, Martín Andrés"",""pais"":""Argentina"",""ocupacion"":""""}]</t>
  </si>
  <si>
    <t>El Subsecretario de Promoción Turística y Nuevos Productos Lic. Andrés Krymer se reunió mediante videoconferencia con autoridades del EMTUR y Prestadores Turísticos de Mar del Plata, con el objeto de conversar sobre el programa de preventa turística que da beneficios para viajar y disfrutar en todos los destinos del país.</t>
  </si>
  <si>
    <t>Reunión PreViaje con Prestadores Turísticos de Mar del Plata.</t>
  </si>
  <si>
    <t>ENTE MUNICIPAL DE TURISMO EMTUR</t>
  </si>
  <si>
    <t>30644802392</t>
  </si>
  <si>
    <t>[{""id"":""17179601"",""nombre"":""Martin Bernardo"",""pais"":""Argentina"",""ocupacion"":""Vicepresidente""},{""id"":""18558433"",""nombre"":""Perez Colman, María José"",""pais"":""Argentina"",""ocupacion"":""Directora Nacional de Promoción Turística de la SUBSECRETARÍA DE PROMOCIÓN TURÍSTICA Y NUEVOS PRODUCTOS""}]</t>
  </si>
  <si>
    <t>Cadenas de valor vinculado al sector</t>
  </si>
  <si>
    <t>31779730</t>
  </si>
  <si>
    <t>Annibali Pedro</t>
  </si>
  <si>
    <t>Gerente de DOW</t>
  </si>
  <si>
    <t>[{""id"":""30211533"",""nombre"":""García, Natalia"",""pais"":""Argentina"",""ocupacion"":""Directora Nacional de Políticas para el Desarrollo de Mercado Interno""},{""id"":""29826425"",""nombre"":""Inchauspe, María Eugenia"",""pais"":""Argentina"",""ocupacion"":""Directora de Análisis de Cadenas de Valor""},{""id"":""29249389"",""nombre"":""Bacigalupo Santiago Andres"",""pais"":""Argentina"",""ocupacion"":""""},{""id"":""24782997"",""nombre"":""Maciel Matias Eduardo"",""pais"":""Argentina"",""ocupacion"":""""}]</t>
  </si>
  <si>
    <t>El presidente Alberto Fernández recibió al Ministro de Desarrollo de la Comunidad de la Provincia de Buenos Aires.</t>
  </si>
  <si>
    <t>En el encuentro se habló de la situación de estado de proyectos de dicha productora, como ""Bajo tus pies"" y ""Colores perdidos""</t>
  </si>
  <si>
    <t>Reunión entre el Vicepresidente del INCAA, Sr. Nicolás Batlle; junto a la Sra. Roberta Sánchez, representante de 16:9 CINE.</t>
  </si>
  <si>
    <t>16:9 CINE</t>
  </si>
  <si>
    <t>Se vistó el espacio en virtud de la aprobación del espacio a un financiamiento del Ex INAM en el marco del Programa de Fortalecimiento para Áreas Mujer Provinciales, Municipales y OSC. El nombre del Proyecto es (Des)armar el género desde la escuela. Dirigido a docentes y estudiantes. Del encuentro también participaron cinco representantes de los distintos niveles educativos y proyectos del Isauro, como así también tres estudiantes.</t>
  </si>
  <si>
    <t>Edificio donde funciona el Isauro Arancibia</t>
  </si>
  <si>
    <t>Se vistó el espacio en el marco de la entrega de un financiamiento del Ex INAM</t>
  </si>
  <si>
    <t>Av. Paseo Colon 1318</t>
  </si>
  <si>
    <t>16512007</t>
  </si>
  <si>
    <t>Wolman Lila</t>
  </si>
  <si>
    <t>[{""id"":""30277424"",""nombre"":""Aguilar Maria Evangelina"",""pais"":""Argentina"",""ocupacion"":""Coordinadora del proyecto financiado""},{""id"":""28577429"",""nombre"":""Gonzalez Carvajal, María Lara"",""pais"":""Argentina"",""ocupacion"":""Jefa de Gabinete, Ministerio de las Mujeres, Géneros y Diversidad.""},{""id"":""30464538"",""nombre"":""González Ceuninck, Agustina"",""pais"":""Argentina"",""ocupacion"":""Directora de Articulación Federal y Relaciones Intersectoriales, del Ministerio de las Mujeres, Géneros y Diversidad""}]</t>
  </si>
  <si>
    <t>Intercambio para acciones territoriales._x000D_
Fue en forma virtual.</t>
  </si>
  <si>
    <t>Articular acciones en la comunidad</t>
  </si>
  <si>
    <t>balcarce 186 caba</t>
  </si>
  <si>
    <t>25398960</t>
  </si>
  <si>
    <t>Peralta Marcos Javier</t>
  </si>
  <si>
    <t>trabajador social</t>
  </si>
  <si>
    <t>[{""id"":""6726767"",""nombre"":""Arenas Patricia Elena"",""pais"":""Argentina"",""ocupacion"":""asesora Técnica de la CIAV""},{""id"":""21333041"",""nombre"":""Nieva Eduardo Alfredo"",""pais"":""Argentina"",""ocupacion"":""Cacique de la comunidad Indígena""},{""id"":""31030426"",""nombre"":""Quiroga Monica Mabel"",""pais"":""Argentina"",""ocupacion"":""Profesora , docente""}]</t>
  </si>
  <si>
    <t>Plan contra el hambre. La reunión se realizo por zoom</t>
  </si>
  <si>
    <t>Plan contra el hambre.</t>
  </si>
  <si>
    <t>[{""id"":""23485066"",""nombre"":""Tolosa Paz, Victoria"",""pais"":""Argentina"",""ocupacion"":""Titular del Consejo Nacional de Coordinación de Políticas Sociales""},{""id"":""27214973"",""nombre"":""Nuñez, Pablo Alfredo"",""pais"":""Argentina"",""ocupacion"":""Subsecretario de Coordinación Institucional MINCyT""}]</t>
  </si>
  <si>
    <t>Videoconferencia con la Ministra de Educación de Sudáfrica, Matsie Angelina Motshekga, para compartir experiencias educativas realizadas durante la pandemia y conversar acerca del regreso presencial a las clases. Además, avanzamos en una agenda de trabajo en materia de Derechos Humanos.</t>
  </si>
  <si>
    <t>Domicilio particular del Sr. Ministro</t>
  </si>
  <si>
    <t>Videoconferencia con la Ministra de Educación de Sudáfrica, Matsie Angelina Motshekga, para compartir experiencias educativas realizadas durante la pandemia</t>
  </si>
  <si>
    <t>5510020294081</t>
  </si>
  <si>
    <t>Matsie Angelina Motshekga</t>
  </si>
  <si>
    <t>Ministra de Educación de Sudáfrica</t>
  </si>
  <si>
    <t>En el encuentro se conversó sobre una agenda en común y líneas de articulación sobre las que trabajar.</t>
  </si>
  <si>
    <t>Hablar sobre agenda en común</t>
  </si>
  <si>
    <t>Municipio de Las Heras, Provincia de Buenos Aires</t>
  </si>
  <si>
    <t>Videoconferencia junto a la Subsecretaria de Gestión Educativa y Calidad, Verónica Piovani. Dialogamos con referentes de la Organización Nacional de Escuelas de Alternancia de la República Argentina; instituciones comprometidas con la promoción del desarrollo rural con arraigo de jóvenes en sus comunidades.</t>
  </si>
  <si>
    <t>Video con referentes de la Organización Nacional de Escuelas de Alternancia de la República Argentina; instituciones comprometidas con la promoción del desarrollo rural.</t>
  </si>
  <si>
    <t>20040420</t>
  </si>
  <si>
    <t>Piovani, María Verónica</t>
  </si>
  <si>
    <t>SUBSECRETARIO DE GESTIÓN EDUCATIVA Y CALIDAD DE LA SECRETARÍA DE EDUCACIÓN -En representacion de organismo Estatal Ministerio de Educacion</t>
  </si>
  <si>
    <t>Se abordaron temas relacionados a la obra pública y organizaron plan de trabajo.</t>
  </si>
  <si>
    <t>Hablar sobre obras públicas para la provincia.</t>
  </si>
  <si>
    <t>Gobernador de la Rioja</t>
  </si>
  <si>
    <t>Presentación como proveedores y la posibilidad de realizar trabajos. Observación: Participo en la reunión el Sr  Pablo Rodríguez gerente comercial.</t>
  </si>
  <si>
    <t>Despacho BCyL-piso 2</t>
  </si>
  <si>
    <t>Av. Santa Fe 4636-C.A.B.A</t>
  </si>
  <si>
    <t>28504765</t>
  </si>
  <si>
    <t>Bruno Santiago</t>
  </si>
  <si>
    <t>Director-Premoldeados de Argentina</t>
  </si>
  <si>
    <t>SE CONVERSÓ PARA AVANZAR EN LA CESIÓN DE UNA FRACCIÓN DEL PREDIO QUE TIENE DICHO ORGANISMO EN EL PUERTO, INICIANDO EL TRÁMITE FORMAL ANTE EL AABE CON EL PEDIDO FORMAL.</t>
  </si>
  <si>
    <t>REUNIÓN INFORMATIVA POR TRASPASO DE PREDIO</t>
  </si>
  <si>
    <t>PRESIDENTE DE SEGEMAR</t>
  </si>
  <si>
    <t>[{""id"":""17895122"",""nombre"":""Chavez Silvia Beatriz"",""pais"":""Argentina"",""ocupacion"":""SECRETARIA  EJECUTIVA DE SEGEMAR""},{""id"":""14515719"",""nombre"":""Toledo Pedro Mario"",""pais"":""Argentina"",""ocupacion"":""GERENTE DE FISCALIZACIÓN""}]</t>
  </si>
  <si>
    <t>Tercera edición Diálogos de Turismo como cierre del curso de Marketing y Comercialización. Se trató de una iniciativa conjunta entre la Cámara Argentina de Turismo y el Ministerio de Turismo y Deportes de la Nación, en el marco del ciclo ""Ampliar Destinos, recorriendo Argentina para el día después""._x000D_
Dirigido a prestadores de servicios turísticos con el fin de optimizar sus herramientas de posicionamiento y comercialización, frente a la complejidad del escenario actual del turismo y de cara a la esperada reactivación de los viajes.</t>
  </si>
  <si>
    <t>Ampliar Destinos: Marketing y Comercialización.</t>
  </si>
  <si>
    <t>[{""id"":""21715659"",""nombre"":""Garcia Marcelo Andres"",""pais"":""Argentina"",""ocupacion"":""Secretario de la Cámara Argentina de Turismo""},{""id"":""18558433"",""nombre"":""Perez Colman, María José"",""pais"":""Argentina"",""ocupacion"":""Directora Nacional de Promoción Turística de la SUBSECRETARÍA DE PROMOCIÓN TURÍSTICA Y NUEVOS PRODUCTOS""},{""id"":""24516373"",""nombre"":""Baron Maria Gabriela"",""pais"":""Argentina"",""ocupacion"":""Directora de Formación en Turismo de la DIRECCIÓN NACIONAL DE CALIDAD E INNOVACIÓN TURÍSTICA del MINISTERIO DE TURISMO Y DEPORTES""}]</t>
  </si>
  <si>
    <t>Reglamento Técnico de bicicletas de uso infantil</t>
  </si>
  <si>
    <t>Presidente Commbi</t>
  </si>
  <si>
    <t>Cámara Argentina de Comercio e Industria de Bicicletas, Partes, Rodados y Afines</t>
  </si>
  <si>
    <t>COMMBI es una Cámara empresaria integrada por empresas de todos los niveles de la cadena de valor del sector bicicletas tanto a nivel industrial como comercial…</t>
  </si>
  <si>
    <t>[{""id"":""35863759"",""nombre"":""Mon Milagros Mercedes"",""pais"":""Argentina"",""ocupacion"":""Secretaria de Camara Argentina de Comercio e Industria de Bicicletas""},{""id"":""13059749"",""nombre"":""Cioffi Juan Alfredo"",""pais"":""Argentina"",""ocupacion"":""Coordinador de Normas Tecnicas IRAM""},{""id"":""21498277"",""nombre"":""Semorile Mariano"",""pais"":""Argentina"",""ocupacion"":""Gerente de Mecánica y Metalurgia. Normalización y Relaciones Internacionales. IRAM""},{""id"":""14394617"",""nombre"":""Tigani Nestor Daniel"",""pais"":""Argentina"",""ocupacion"":""CIMBRA - Director Ejecutivo""},{""id"":""26733547"",""nombre"":""Paterson Federico"",""pais"":""Argentina"",""ocupacion"":""Responsable del área de certificación de bicicletas. Organismo de certificación. INTI""},{""id"":""35014671"",""nombre"":""Sandoval Rebak Valeria"",""pais"":""Argentina"",""ocupacion"":""Directora de Normas Tecnicas Sectoriales""},{""id"":""24665598"",""nombre"":""Damico Paula Valeria"",""pais"":""Argentina"",""ocupacion"":""Coordinadora de Seguridad de los Bienes Comercializados""}]</t>
  </si>
  <si>
    <t>El Subsecretario de Promoción Turística y Nuevos Productos Lic. Andrés Krymer, se reunió mediante videoconferencia con miembros de la Comisión Directiva y los Presidentes de las Filiales de la AHT, con el objetivo de conversar sobre el programa de preventa turística que da beneficios para viajar y disfrutar en todos los destinos del país.</t>
  </si>
  <si>
    <t>Reunión PreViaje con AHT (Asociación de Hoteles de Turismo de la República Argentina).</t>
  </si>
  <si>
    <t>[{""id"":""12602477"",""nombre"":""Manzella Daniel Gustavo"",""pais"":""Argentina"",""ocupacion"":""Vicepresidente I""},{""id"":""17450180"",""nombre"":""Elias Aldo"",""pais"":""Argentina"",""ocupacion"":""Vicepresidente II""},{""id"":""21966898"",""nombre"":""Ferrucci Maria Gabriela"",""pais"":""Argentina"",""ocupacion"":""Secretaria""},{""id"":""18558433"",""nombre"":""Perez Colman, María José"",""pais"":""Argentina"",""ocupacion"":""Directora Nacional de Promoción Turística de la SUBSECRETARÍA DE PROMOCIÓN TURÍSTICA Y NUEVOS PRODUCTOS""}]</t>
  </si>
  <si>
    <t>Informe sobre situación que atraviesa el sector</t>
  </si>
  <si>
    <t>Presidente de CAIJ</t>
  </si>
  <si>
    <t>Cámara Argentina de la Industria del Juguete</t>
  </si>
  <si>
    <t>[{""id"":""26315565"",""nombre"":""Furio Juan Matias"",""pais"":""Argentina"",""ocupacion"":""Vicepresidente Ejecutivo""},{""id"":""25513288"",""nombre"":""Benitez Julian Gonzalo"",""pais"":""Argentina"",""ocupacion"":""Gerente de Relaciones Institucionales""},{""id"":""30211533"",""nombre"":""García, Natalia"",""pais"":""Argentina"",""ocupacion"":""Directora Nacional de Políticas para el Desarrollo de Mercado Interno""}]</t>
  </si>
  <si>
    <t>Firma de Convenio Marco de Asistencia y Cooperación recíproca entre el Ministerio de las Mujeres, Géneros y Diversidad, y el Gobierno de la Provincia de Catamarca +  Firma de Acta complementaria N°1 (Programa Acompañar) con la Provincia.</t>
  </si>
  <si>
    <t>Audiencia Virtual realizada por Videconferencia</t>
  </si>
  <si>
    <t>Firma de Convenio Marco  + Acta complementaria N°1</t>
  </si>
  <si>
    <t>Vía Zoom</t>
  </si>
  <si>
    <t>[{""id"":""17028781"",""nombre"":""Rivera Marcelo Daniel"",""pais"":""Argentina"",""ocupacion"":""Ministro de Desarrollo Social y Deporte de la Provincia de Catamarca""},{""id"":""23654270"",""nombre"":""Carrizo Maria Renee"",""pais"":""Argentina"",""ocupacion"":""Secretaria de Mujeres, Géneros y Diversidad de la Provincia de Catamarca""},{""id"":""25200838"",""nombre"":""Taritolay Julio Fernandez"",""pais"":""Argentina"",""ocupacion"":""Intendente del Municipio de ANTOFAGASTA DE LA SIERRA, Provincia de Catamarca""},{""id"":""32258586"",""nombre"":""Cordoba Raul Eduardo"",""pais"":""Argentina"",""ocupacion"":""Intendente del Municipio de ANDALGALA, Provincia de Catamarca""},{""id"":""25741264"",""nombre"":""Gutierrez Cristian Dario"",""pais"":""Argentina"",""ocupacion"":""Intendente del Municipio de ACONQUIJA, Provincia de Catamarca.""},{""id"":""16482360"",""nombre"":""Santillan Rodolfo"",""pais"":""Argentina"",""ocupacion"":""Intendente del Municipio de ANCASTI, Provincia de Catamarca.""},{""id"":""20504868"",""nombre"":""Rios Daniel Eduardo"",""pais"":""Argentina"",""ocupacion"":""Intendente del Municipio de BELEN, Provincia de Catamarca.""},{""id"":""12433621"",""nombre"":""Santillan Gilberto Orlando"",""pais"":""Argentina"",""ocupacion"":""Intendente del Municipio de LONDRES, Provincia de Catamarca""},{""id"":""17276873"",""nombre"":""Espinosa Felix Alberto"",""pais"":""Argentina"",""ocupacion"":""Intendente del Municipio de PUERTA DE SAN JOSE, Provincia de Catamarca.""},{""id"":""17553914"",""nombre"":""Yapura Jose Santiago"",""pais"":""Argentina"",""ocupacion"":""Intendente del Municipio POZO DE PIEDRA, Provincia de Catamarca.""},{""id"":""28440977"",""nombre"":""Villagran Marcelo Alberto"",""pais"":""Argentina"",""ocupacion"":""Intendente del Municipio de HUALFIN, Provincia de Catamarca""},{""id"":""25896683"",""nombre"":""Figueroa Jose Normando"",""pais"":""Argentina"",""ocupacion"":""Intendente del Municipio de SAN FERNANDO, Provincia de Catamarca.""},{""id"":""14324160"",""nombre"":""Aybar Enrique Del Carmen"",""pais"":""Argentina"",""ocupacion"":""Intendente del Municipio de PUERTA DE CORRAL QUEMADO, Provincia de Catamarca.""},{""id"":""23200282"",""nombre"":""Gomez Octavio Isidro"",""pais"":""Argentina"",""ocupacion"":""Intendente del Municipio de CORRAL QUEMADO, Provincia de Catamarca.""},{""id"":""23315002"",""nombre"":""Villagra Ramon Edgardo"",""pais"":""Argentina"",""ocupacion"":""Intendente del Municipio de VILLA VIL, Provincia de Catamarca.""},{""id"":""17328582"",""nombre"":""Hoffmann Alfredo Horst"",""pais"":""Argentina"",""ocupacion"":""Intendente del Municipio de CAPAYAN, Provincia de Catamarca.""},{""id"":""17642367"",""nombre"":""Soria Adolfo Omar"",""pais"":""Argentina"",""ocupacion"":""Intendente del Municipio de HUILLAPIMA, Provincia de Catamarca.""},{""id"":""23779241"",""nombre"":""Ojeda Ariel Fernando"",""pais"":""Argentina"",""ocupacion"":""Intendente del Municipio de EL ALTO, Provincia de Catamarca.""},{""id"":""27796096"",""nombre"":""Sosa Mario Alberto"",""pais"":""Argentina"",""ocupacion"":""Intendente  del Municipio de TAPSO, Provincia de Catamarca.""},{""id"":""25682549"",""nombre"":""Seco Santamarina Armando Jose"",""pais"":""Argentina"",""ocupacion"":""Intendente del Municipio de EL RODEO, Provincia de Catamarca.""},{""id"":""16758680"",""nombre"":""Herrera Jorge Del Valle"",""pais"":""Argentina"",""ocupacion"":""Intendente del Municipio de LAS JUNTAS, Provincia de Catamarca.""},{""id"":""13398456"",""nombre"":""Gomez Osvaldo Alberto Del Valle"",""pais"":""Argentina"",""ocupacion"":""Intendente del Municipio de LA PUERTA, Provincia de Catamarca.""},{""id"":""21325036"",""nombre"":""Saavedra Orlando Marcelo"",""pais"":""Argentina"",""ocupacion"":""Intendente del Municipio LOS VARELA, Provincia de Catamarca.""},{""id"":""30364636"",""nombre"":""Noblega David Sebastian"",""pais"":""Argentina"",""ocupacion"":""Intendente del Municipio de TINOGASTA, Provincia de Catamarca.""},{""id"":""24642316"",""nombre"":""Paulon Roxana Del Valle"",""pais"":""Argentina"",""ocupacion"":""Intendenta del Municipio de FIAMBALA, Provincia de Catamarca.""},{""id"":""25511528"",""nombre"":""Ferreyra Guillermo Rafael"",""pais"":""Argentina"",""ocupacion"":""Intendente del Municipio de FRAY MAMERTO ESQUIU, Provincia de Catamarca.""},{""id"":""24830026"",""nombre"":""Saadi Gustavo Arturo"",""pais"":""Argentina"",""ocupacion"":""Intendente del Municipio de S.F.DEL V. DE CATAMARCA, Provincia de Catamarca.""},{""id"":""21704766"",""nombre"":""Polti Luis Alberto"",""pais"":""Argentina"",""ocupacion"":""Intendente del Municipio de RECREO, Provincia de Ctamarca.""},{""id"":""12241474"",""nombre"":""Carletta Jose Pio"",""pais"":""Argentina"",""ocupacion"":""Intendente del Municipio de ICAÑO, Provincia de Catamarca.""},{""id"":""30605652"",""nombre"":""Morales Alba Soledad Del Valle"",""pais"":""Argentina"",""ocupacion"":""Intendenta del Municipio de POMAN, Provincia de Ctamarca.""},{""id"":""17057283"",""nombre"":""Carrazana Lucas Edgardo"",""pais"":""Argentina"",""ocupacion"":""Intendente del Municipio de SAUJIL, Provincia de Catamarca.""},{""id"":""24830612"",""nombre"":""Luna Carlos David"",""pais"":""Argentina"",""ocupacion"":""Intendente del Municipio de MUTQUIN, Provincia de Catamarca.""},{""id"":""31126185"",""nombre"":""Menecier Eduardo Vicente"",""pais"":""Argentina"",""ocupacion"":""Intendente del Municipio de PACLIN, Provincia de Catamarca.""},{""id"":""25796720"",""nombre"":""Sanchez Juan Pablo"",""pais"":""Argentina"",""ocupacion"":""Intendente del Municipio de SANTA MARIA, Provincia de Catamarca.""},{""id"":""14208082"",""nombre"":""Gomez Jose Antonio"",""pais"":""Argentina"",""ocupacion"":""Intendente del Municipio de SAN JOSE, Provincia de Catamarca.""},{""id"":""14285921"",""nombre"":""Guaraz Ramon Elpidio"",""pais"":""Argentina"",""ocupacion"":""Intendente del Municipio de SANTA ROSA, Provincia de Catamarca.""},{""id"":""16424995"",""nombre"":""Olveira Cesar Rafael"",""pais"":""Argentina"",""ocupacion"":""Intendente del Municipio de LOS ALTOS, Provincia de Catamarca.""},{""id"":""24805414"",""nombre"":""Zenteno Susana Beatriz"",""pais"":""Argentina"",""ocupacion"":""Intendenta del Municipio de VALLE VIEJO, Provincia de Catamarca.""},{""id"":""30542049"",""nombre"":""Carrizo Enzo Daniel"",""pais"":""Argentina"",""ocupacion"":""Delegado de ANSES de la Provincia de Catamarca""},{""id"":""28577429"",""nombre"":""Gonzalez Carvajal, María Lara"",""pais"":""Argentina"",""ocupacion"":""Jefa de Gabinete, Ministerio de las Mujeres, Géneros y Diversidad.""},{""id"":""31867457"",""nombre"":""Kelly Neila, Josefina"",""pais"":""Argentina"",""ocupacion"":""Secretaria de Políticas contra la Violencia por Motivos Géneros del Ministerio de las Mujeres, Género y Diversidad.""}]</t>
  </si>
  <si>
    <t>En el encuentro se conversó sobre la situación social de la provincia de La Rioja en el marco de la pandemia Covid-19.</t>
  </si>
  <si>
    <t>Hablar sobre la situación social de la provincia de La Rioja.</t>
  </si>
  <si>
    <t>[{""id"":""16755874"",""nombre"":""Pedrali Gabriela"",""pais"":""Argentina"",""ocupacion"":""Ministra de Desarrollo Social de la provincia de La Rioja""},{""id"":""28431595"",""nombre"":""Luna Juan Jose"",""pais"":""Argentina"",""ocupacion"":""Jefe de Gabinete""}]</t>
  </si>
  <si>
    <t>De acuerdo al convenio, cada municipio ""podrá realizar los cambios necesarios para adecuar su normativa a las nuevas tecnologías y mejorar los procesos administrativos con el propósito de lograr una mejor eficiencia en los tiempos de resolución de los requerimientos de las ciudadanas y los ciudadanos"".</t>
  </si>
  <si>
    <t>Firma de convenio, para la incorporación e implementación de herramientas digitales que permitirán mejorar sus procesos administrativo</t>
  </si>
  <si>
    <t>[{""id"":""18182779"",""nombre"":""Zabaleta, Juan Horacio"",""pais"":""Argentina"",""ocupacion"":""Intendente de Hurlingham""},{""id"":""30630103"",""nombre"":""Mendoza Mayra Soledad"",""pais"":""Argentina"",""ocupacion"":""Intendente de Quilmes""},{""id"":""20832318"",""nombre"":""Cascallares Mariano"",""pais"":""Argentina"",""ocupacion"":""Intendende de Almirante Brown""},{""id"":""26576790"",""nombre"":""Ustarroz Juan Ignacio"",""pais"":""Argentina"",""ocupacion"":""Intendente de Mercedes""},{""id"":""21552097"",""nombre"":""Boto Alvarez Leonardo Luis"",""pais"":""Argentina"",""ocupacion"":""Intendente de Lujan""}]</t>
  </si>
  <si>
    <t>En el encuentro se acercaron propuestas para proyecto Cámara Cine, el cual se llevará a cabo el día 25 de Noviembre, Dia Internacional de la eliminación de la violencia contra la mujer.</t>
  </si>
  <si>
    <t>Reunión entre el Vicepresidente del INCAA, Sr. Nicolás Batlle; junto a integrantes de Oficina de Proyectos Espepciales de HCDN, por proyecto Cámara Cine.</t>
  </si>
  <si>
    <t>[{""id"":""38707913"",""nombre"":""Vinokur Mora"",""pais"":""Argentina"",""ocupacion"":""Oficina de Proyectos especiales HCDN- Proyecto Cámara Cine""},{""id"":""33536888"",""nombre"":""Armanelli Antonela Matilde Natalia"",""pais"":""Argentina"",""ocupacion"":""Oficina de Proyectos especiales HCDN- Proyecto Cámara Cine""},{""id"":""35043453"",""nombre"":""Pardal Maria Florencia"",""pais"":""Argentina"",""ocupacion"":""Oficina de Proyectos especiales HCDN- Proyecto Cámara Cine""}]</t>
  </si>
  <si>
    <t>Ante la grave situación en que el Proyecto de Modificación de la Ley de Economía del Conocimiento excluye al sector de Centros de Contacto de la República Argentina. LA AUDIENCIA FUE REALIZADA POR VIDEOLLAMADA.</t>
  </si>
  <si>
    <t>Director en IMPSA</t>
  </si>
  <si>
    <t>Gerente general de CARTOCOR</t>
  </si>
  <si>
    <t>[{""id"":""14457481"",""nombre"":""Malmorea Carlos Alberto"",""pais"":""Argentina"",""ocupacion"":""Gte de Administración y Planeamiento-Cartocor""},{""id"":""18543278"",""nombre"":""Keller German"",""pais"":""Argentina"",""ocupacion"":""Gerente Comercial""},{""id"":""30211533"",""nombre"":""García, Natalia"",""pais"":""Argentina"",""ocupacion"":""Directora Nacional de Políticas para el Desarrollo de Mercado Interno""}]</t>
  </si>
  <si>
    <t>Firma de Convenio Marco de Asistencia y Cooperación recíproca entre el Gobierno de la Provincia de Entre Ríos y el Ministerio de las Mujeres, Géneros y Diversidad + Acta complementaria N°1 (Programa Acompañar).</t>
  </si>
  <si>
    <t>Gobierno de la provincia de Entre Ríos</t>
  </si>
  <si>
    <t>[{""id"":""16799318"",""nombre"":""Paira Marisa Guadalupe"",""pais"":""Argentina"",""ocupacion"":""Ministra de Desarrollo Social de la Provincia de Entre Ríos""},{""id"":""28577429"",""nombre"":""Gonzalez Carvajal, María Lara"",""pais"":""Argentina"",""ocupacion"":""Jefa de Gabinete, Ministerio de las Mujeres, Géneros y Diversidad""},{""id"":""31867457"",""nombre"":""Kelly Neila, Josefina"",""pais"":""Argentina"",""ocupacion"":""Secretaria de Políticas contra la Violencia por Razones de Género, Ministerio de las Mujeres, Géneros y Diversidad""}]</t>
  </si>
  <si>
    <t>34789621</t>
  </si>
  <si>
    <t>Mora Doldan Maria Barbara</t>
  </si>
  <si>
    <t>Asistente Tecnica Direccion Nacional de Fortalecimiento de Capacidades Emprendedoras, Ministerio de Desarrollo Productivo</t>
  </si>
  <si>
    <t>[{""id"":""24891830"",""nombre"":""Lacki Evelyn Fanny"",""pais"":""Argentina"",""ocupacion"":""Legales - Subsecretaria de Emprendedores""},{""id"":""34145900"",""nombre"":""Lopez Berzosa Jimena"",""pais"":""Argentina"",""ocupacion"":""3Pi Mobility""},{""id"":""29547515"",""nombre"":""Plantey Enrique"",""pais"":""Argentina"",""ocupacion"":""Socio, 3Pi Mobility""},{""id"":""27592663"",""nombre"":""Tubio Mariano"",""pais"":""Argentina"",""ocupacion"":""Socio, 3Pi Mobility""}]</t>
  </si>
  <si>
    <t>La Ministra se reunió con los representantes de la Unión Obrera de la Construcción, UOCRA y la  Cámara Argentina de la Construcción, CAMARCO. Se hizo mención a la realidad del sector de la construcción en relación a la situación de emergencia sanitaria. A su vez, se analizaron diversos programas federales relacionados a la vivienda y se analizó el presupuesto en relación esos proyectos. Se consensuó en la necesidad de darle un fuerte impulso al sector de la construcción.</t>
  </si>
  <si>
    <t>Esmeralda 255, Piso 8, of. 801. C.A.B.A.</t>
  </si>
  <si>
    <t>Director Ejecutivo de la Fundación UOCRA</t>
  </si>
  <si>
    <t>[{""id"":""7592824"",""nombre"":""Pellegrini Jorge Enrique"",""pais"":""Argentina"",""ocupacion"":""Asesor UOCRA""},{""id"":""16061685"",""nombre"":""Pronotti Ruben Dario"",""pais"":""Argentina"",""ocupacion"":""Secretario General de la Seccional Capital de la UOCRA""},{""id"":""22065572"",""nombre"":""Szczech Nestor Ivan"",""pais"":""Argentina"",""ocupacion"":""Presidente de Cámara Argentina de la Construcción, CAMARCO""},{""id"":""11635558"",""nombre"":""Guastavino, Daniel Roberto"",""pais"":""Argentina"",""ocupacion"":""Subsecretario de Políticas de Vivienda e Infraestructura, Secretaría de Hábitat, Ministerio de Desarrollo Territorial y Hábitat""},{""id"":""24560354"",""nombre"":""Prati, Marcos"",""pais"":""Argentina"",""ocupacion"":""Director Nacional de Gestión Operativa de Proyectos Habitacionales, Ministerio de Desarrollo Habitacional y Hábitat""}]</t>
  </si>
  <si>
    <t>Presentación de MAE (Mujeres Argentinas Emprendedoras) a la Subsecretaria de Emprendedores</t>
  </si>
  <si>
    <t>MAE (Mujeres Argentinas Emprendedoras)</t>
  </si>
  <si>
    <t>[{""id"":""33664908"",""nombre"":""Aun Santiago Natali"",""pais"":""Argentina"",""ocupacion"":""Socia y Cofundadora MAE""},{""id"":""33665062"",""nombre"":""Moran Agustina"",""pais"":""Argentina"",""ocupacion"":""Socia y Cofundadora MAE""}]</t>
  </si>
  <si>
    <t>Reunión de Gabinete de Ciudadania</t>
  </si>
  <si>
    <t>Jefe de Gabinete de Mininistros de la Nación</t>
  </si>
  <si>
    <t>[{""id"":""4692308"",""nombre"":""Gonzalez Garcia Gines Mario"",""pais"":""Argentina"",""ocupacion"":""Ministro de Salud de la Nación""},{""id"":""17709168"",""nombre"":""Frederic, Sabina Andrea"",""pais"":""Argentina"",""ocupacion"":""Ministra de Seguridad de la Nación""},{""id"":""17918440"",""nombre"":""Arroyo, Daniel Fernando"",""pais"":""Argentina"",""ocupacion"":""Ministro de Desarrollo Social de la Nación""},{""id"":""13651877"",""nombre"":""Rossi, Agustín Oscar"",""pais"":""Argentina"",""ocupacion"":""Ministro de Defensa de la Nación""}]</t>
  </si>
  <si>
    <t>Durante el encuentro se trataron temas institucionales y culturales.</t>
  </si>
  <si>
    <t>12623338</t>
  </si>
  <si>
    <t>Carabajal Carlos Oscar</t>
  </si>
  <si>
    <t>Junto a un centenar de vecinos de Ciudad Oculta, se acompañó en la inauguración del Hogar Virgen del Carmen, para abordar la problemática del consumo de sustancias en el barrio. Este dispositivo estará a cargo de la Parroquia Virgen del Carmen y albergará a 25 jóvenes en situación de consumo que quieran iniciar y llevar adelante su tratamiento. Participó también del encuentro el cura parroco; Gastón Colombres.</t>
  </si>
  <si>
    <t>Hogar Virgen del Carmen</t>
  </si>
  <si>
    <t>Inauguración de Dispositivo en Ciudad Oculta</t>
  </si>
  <si>
    <t>Eva Perón 6378, Ciudad Oculta</t>
  </si>
  <si>
    <t>Obispo auxiliar de Buenos Aires</t>
  </si>
  <si>
    <t>La reunión se llevó a cabo bajo la modalidad de videoconferencia con el objeto de conversar sobre la agenda en común y la situación actual, en virtud de promocionar el destino</t>
  </si>
  <si>
    <t>17263522</t>
  </si>
  <si>
    <t>Martins Maria Alejandra Itati</t>
  </si>
  <si>
    <t>Directora de Turismo de Paso de los libres</t>
  </si>
  <si>
    <t>Municipalidad de Paso de los Libres</t>
  </si>
  <si>
    <t>[{""id"":""26860690"",""nombre"":""Ascua Martin Ignacio"",""pais"":""Argentina"",""ocupacion"":""Intendente de Paso de los Libres""}]</t>
  </si>
  <si>
    <t>El Subsecretario de Promoción Turística y Nuevos Productos Lic. Andrés Krymer se reunió mediante videoconferencia con autoridades del Grupo Gea y con aproximadamente 400 agencias de viajes inscriptas, con el objetivo de conversar sobre el programa de preventa turística que da beneficios para viajar y disfrutar en todos los destinos del país.</t>
  </si>
  <si>
    <t>Reunión PreViaje con Grupo de Gestión de Agencias de Turismo Independiente.</t>
  </si>
  <si>
    <t>17547001</t>
  </si>
  <si>
    <t>Gerente Regionales de Operaciones y Contrataciones Latinoamérica</t>
  </si>
  <si>
    <t>GRUPO GEA</t>
  </si>
  <si>
    <t>30710645023</t>
  </si>
  <si>
    <t>[{""id"":""24226998"",""nombre"":""Capdevila Marcelo Alejandro"",""pais"":""Argentina"",""ocupacion"":""Presidente""}]</t>
  </si>
  <si>
    <t>Se brindo información  sobre políticas de violencia institucional contra la población LGBTIQ+.</t>
  </si>
  <si>
    <t>Información sobre políticas de violencia institucional contra la población LGBTIQ+</t>
  </si>
  <si>
    <t>22583116</t>
  </si>
  <si>
    <t>Cardozo Nadir Fernanda</t>
  </si>
  <si>
    <t>Coordinadora de Promotoras Pares de Salud y DDHH en Fundación Huésped</t>
  </si>
  <si>
    <t>[{""id"":""33546030"",""nombre"":""Gutierrez Marcelo Javier"",""pais"":""Argentina"",""ocupacion"":""Abogado del programa de Atención Directa en Fundación Huésped""}]</t>
  </si>
  <si>
    <t>Firma de Convenio Marco de Asistencia y Cooperación recíproca entre el Gobierno de la Provincia de Tierra del Fuego y el Ministerio de las Mujeres, Géneros y Diversidad + Acta complementaria N°1 (Programa Acompañar)</t>
  </si>
  <si>
    <t>Gobierno de la provincia de Tierra del Fuego</t>
  </si>
  <si>
    <t>[{""id"":""22157963"",""nombre"":""Gonzalez Veronica Evangelina"",""pais"":""Argentina"",""ocupacion"":""Ministra de Desarrollo Humano de la Provincia de Tierrra del Fuego""},{""id"":""13664273"",""nombre"":""Chapperon Adriana Cristina"",""pais"":""Argentina"",""ocupacion"":""Ministra de Gobierno, Justicia y Derechos Humanos""},{""id"":""28577429"",""nombre"":""Gonzalez Carvajal, María Lara"",""pais"":""Argentina"",""ocupacion"":""Jefa de Gabinete, Ministerio de las Mujeres, Géneros y Diversidad""},{""id"":""31867457"",""nombre"":""Kelly Neila, Josefina"",""pais"":""Argentina"",""ocupacion"":""Secretaria de Políticas contra la Violencia por Motivos Géneros del Ministerio de las Mujeres, Género y Diversidad""}]</t>
  </si>
  <si>
    <t>CONTINUARAN LAS REUNIONES DE TRABAJO PARA EL TRATAMIENTO DEL TEMA.</t>
  </si>
  <si>
    <t>EXTINCION CONTRATO CV B  PPP.</t>
  </si>
  <si>
    <t>[{""id"":""95956342"",""nombre"":""Shao Gang"",""pais"":""China"",""ocupacion"":""Representante Societario""}]</t>
  </si>
  <si>
    <t>Autoridades de Transportadora de Gas del Sur mantuvieron una reunión con el Lic. Federico Bernal. Uno de los motivos fue la presentación formal del Ing. Turri, Lic. Fallo e Ing. Sardi, ante el Sr. Interventor, en su carácter de máximas autoridades de la empresa transportadora, siendo sus cargos: Presidente, Vicepresidente, y Director General – CEO, respectivamente. _x000D_
Una vez concluidas las formalidades protocolares pasaron a desarrollar el tema central de la reunión basado en la propuesta, que tiene la licenciataria de una nueva infraestructura para el transporte de gas.</t>
  </si>
  <si>
    <t>Presentación y Propuesta</t>
  </si>
  <si>
    <t>Director General y CEO - TGS S.A.</t>
  </si>
  <si>
    <t>[{""id"":""14188371"",""nombre"":""Turri Horacio Jorge Tomis"",""pais"":""Argentina"",""ocupacion"":""""},{""id"":""13935020"",""nombre"":""Fallo Luis Alberto"",""pais"":""Argentina"",""ocupacion"":""""},{""id"":""14569753"",""nombre"":""Pitrau, Osvaldo Felipe"",""pais"":""Argentina"",""ocupacion"":""""}]</t>
  </si>
  <si>
    <t>En el encuentro dialogaron sobre el trabajo articulado que las fuerzas federales y provinciales en el marco de la emergencia sanitaria generada por el Covid-19.</t>
  </si>
  <si>
    <t>Dialogar sobre el trabajo articulado entre fuerzas federales y provinciales en le marco de la pandemia Covid-19.</t>
  </si>
  <si>
    <t>Av. General Gelly y Obes 2289</t>
  </si>
  <si>
    <t>En el encuentro se abordaron cuestiones sobre la presencia, el rol y la situación de las mujeres y población LGBTI+ en el sector audiovisual.</t>
  </si>
  <si>
    <t>Hablar sobre las mujeres y diversidades en el sector audiovisual.</t>
  </si>
  <si>
    <t>29984923</t>
  </si>
  <si>
    <t>Aisenberg Ariana</t>
  </si>
  <si>
    <t>Productora - Colectivo de Cineastas</t>
  </si>
  <si>
    <t>Frente Audiovisual Feminista Federal</t>
  </si>
  <si>
    <t>Frente feminista de realizadorxs, productorxs, directorxs, animadorxs, técnicxs de cine, televisión y medios audiovisuales.</t>
  </si>
  <si>
    <t>[{""id"":""33710290"",""nombre"":""Straface Sofia"",""pais"":""Argentina"",""ocupacion"":""Directora de sonido - Asociación Argentina de Sonidistas Audiovisuales ASA""},{""id"":""33259701"",""nombre"":""Testa Andrea Soledad"",""pais"":""Argentina"",""ocupacion"":""Directora de cine - Colectivo de Cineastas""},{""id"":""28231565"",""nombre"":""Unamuno Loreley"",""pais"":""Argentina"",""ocupacion"":""Realizadora Integral - Realizadores Integrales de Cine Documental RDI""},{""id"":""29799408"",""nombre"":""Rupolo Paula"",""pais"":""Argentina"",""ocupacion"":""Editora - Asociación Argentina de Editores Audiovisuales EDA""},{""id"":""32552136"",""nombre"":""Chiariglione Daniele Guillermina"",""pais"":""Argentina"",""ocupacion"":""Editora - Asociación Argentina de Editores Audiovisuales EDA""},{""id"":""28852314"",""nombre"":""Yaya Aguilar Maria Marcela"",""pais"":""Argentina"",""ocupacion"":""Realizadora AV / Docente - Diverses Audiovisuales Córdoba""},{""id"":""26857926"",""nombre"":""Rojo Carolina"",""pais"":""Argentina"",""ocupacion"":""Realizadora Audiovisual, Córdoba - Red Argentina de Documentalistas RAD""},{""id"":""12107477"",""nombre"":""Bua Laura Virginia"",""pais"":""Argentina"",""ocupacion"":""Editora - Sociedad Argentina de Editores Audiovisuales SAE""},{""id"":""38500829"",""nombre"":""Lopez Quispe Nathalie Estefania"",""pais"":""Argentina"",""ocupacion"":""Productora Audiovisual Córdoba - Diverses Audiovisuales Córdoba""},{""id"":""21731498"",""nombre"":""Carreira Nara"",""pais"":""Argentina"",""ocupacion"":""Actriz y directora - Actrices Argentinas""},{""id"":""31860755"",""nombre"":""Echebarria Marcos Ariel"",""pais"":""Argentina"",""ocupacion"":""Realizadora audiovisual - Colectivo de Cineastas""}]</t>
  </si>
  <si>
    <t>Durante el encuentro se acordó reforzar el CePLA local con recursos humanos y ampliar la red de atención. El objetivo de la misma fue para abordar el consumo problemático de sustancias en esa localidad santafesina a partir de un trabajo articulado entre los distintos niveles de gobierno, se propuso un trabajo mancomunado entre la Nación, la provincia y el municipio, y se destacó la necesidad de sumar a las organizaciones sociales y eclesiales en las estrategias de prevención y cuidado.</t>
  </si>
  <si>
    <t>Articulación con Gálvez en el abordaje de las adicciones.</t>
  </si>
  <si>
    <t>Intendete de Gálvez</t>
  </si>
  <si>
    <t>Municipio de Gálvez, Provincia de Santa Fe</t>
  </si>
  <si>
    <t>Durante la reunión se acordó trabajar en la firma de un convenio de capacitación recíproca mediante el cual SEDRONAR va a formar a referentes de las federaciones como preventores comunitarios, y las cooperativas capacitarán en oficios a jóvenes en procesos de tratamiento. Participaron también Joaquin Fernandez Sancha y Andres Fernando Quintana.</t>
  </si>
  <si>
    <t>Proyecto de Convenio</t>
  </si>
  <si>
    <t>Presidente de CNCT</t>
  </si>
  <si>
    <t>Confederación Nacional de Cooperativas de Trabajo -  CNCT</t>
  </si>
  <si>
    <t>Políticas de fiscalización entre OS y AFIP</t>
  </si>
  <si>
    <t>Despacho SDG FIS</t>
  </si>
  <si>
    <t>H. IRIGOYEN 370 - 3ER. PISO - OF. 3181</t>
  </si>
  <si>
    <t>8632363</t>
  </si>
  <si>
    <t>Avila Jose Maria</t>
  </si>
  <si>
    <t>INSPECTOR-APODERADO OSTV</t>
  </si>
  <si>
    <t>OBRA SOCIAL DE TRABAJADORES VIALES Y AFINES DE LA REPUBLICA ARGENTINA</t>
  </si>
  <si>
    <t>30709019356</t>
  </si>
  <si>
    <t>[{""id"":""11554345"",""nombre"":""Porcelli Monica Cristina"",""pais"":""Argentina"",""ocupacion"":""INSPECTORA OSTV""}]</t>
  </si>
  <si>
    <t>Conocer la situación de los trabajadores y trabajadoras</t>
  </si>
  <si>
    <t>Conflicto de los Trabajadores con Latam</t>
  </si>
  <si>
    <t>23517998</t>
  </si>
  <si>
    <t>Ruiz Leonardo Nicolas</t>
  </si>
  <si>
    <t>Delegado de Asociación  Personal Aeronáutico</t>
  </si>
  <si>
    <t>ASOCIACION DEL PERSONAL AERONAUTICO</t>
  </si>
  <si>
    <t>30506843665</t>
  </si>
  <si>
    <t>[{""id"":""25556237"",""nombre"":""Saab Eduardo Martin"",""pais"":""Argentina"",""ocupacion"":""Trabajador y Delegado de Apa""},{""id"":""33400810"",""nombre"":""Ponce Fabian David"",""pais"":""Argentina"",""ocupacion"":""Trabajador y delegado de trabajadores tercerizados de Latam""},{""id"":""30305195"",""nombre"":""Alderete Meneguzzi Gonzalo"",""pais"":""Argentina"",""ocupacion"":""Trabajador y delegado de trabajadores tercerizados de Latam""},{""id"":""32677095"",""nombre"":""Tome Martin Santiago"",""pais"":""Argentina"",""ocupacion"":""Trabajador y Delegado de Apa""}]</t>
  </si>
  <si>
    <t>ANALISIS DE LOS TERMINOS DE LA EXTINCION CONTRACTUAL, SE CONTINUARA ANALIZANDO A FIN DE ACORDAR DICHA EXTINCION.</t>
  </si>
  <si>
    <t>Sala de reuniones piso 9º DNV</t>
  </si>
  <si>
    <t>EXTINCION CONTRACTUAL CV A PPP</t>
  </si>
  <si>
    <t>AV. JULIO A . ROCA 739 CABA</t>
  </si>
  <si>
    <t>El particular expone la necesidad de mejora en el camino rural y requiere  rap._x000D_
   Se dan pautas de solicitud facilitandole normativas y dandole explicaciones de contraprestaciones.</t>
  </si>
  <si>
    <t>Tema: Caminos hacia tambos produciendo.</t>
  </si>
  <si>
    <t>21525885</t>
  </si>
  <si>
    <t>Lopez Ismael Alberto</t>
  </si>
  <si>
    <t>Presidente de Aeropuerto Argentina 2000</t>
  </si>
  <si>
    <t>[{""id"":""20620485"",""nombre"":""Patanian Antonio Matias"",""pais"":""Argentina"",""ocupacion"":""Vicepresidente de Aeropuerto Argentino 2000""},{""id"":""22625146"",""nombre"":""Mobilia Santi Mariano Andres"",""pais"":""Argentina"",""ocupacion"":""Director de Operaciones de Aeropuerto Argentino 2000""}]</t>
  </si>
  <si>
    <t>Se trataron cuestiones para la coordinación y reactivación de la obra pública en la Localidad.</t>
  </si>
  <si>
    <t>Reunión para tratar temas de la obra públicas para el municipio.</t>
  </si>
  <si>
    <t>Intendente de Coronel Suárez</t>
  </si>
  <si>
    <t>En el encuentro se realizó la presentación, en el marco del Programa Potenciar Trabajo, del tema Escuelas.</t>
  </si>
  <si>
    <t>Se conversó sobre el tema Escuelas,  en el marco del Programa Potenciar Trabajo.</t>
  </si>
  <si>
    <t>27178783</t>
  </si>
  <si>
    <t>Menendez, Daniel Alejandro</t>
  </si>
  <si>
    <t>Subsecretario de Promoción de la Economía Social y Desarrollo Local</t>
  </si>
  <si>
    <t>[{""id"":""18182779"",""nombre"":""Zabaleta, Juan Horacio"",""pais"":""Argentina"",""ocupacion"":""Intendente de Hurlingham""},{""id"":""13440135"",""nombre"":""Zamora Julio Cesar"",""pais"":""Argentina"",""ocupacion"":""Intendente de Tigre""},{""id"":""25474050"",""nombre"":""Ugo Federico"",""pais"":""Argentina"",""ocupacion"":""Subsecretario de Economía Popular de la provincia de Buenos Aires""}]</t>
  </si>
  <si>
    <t>El Subsecretario de Promoción Turística y Nuevos Productos, Lic. Andrés Krymer se reunió mediante videoconferencia con el Grupo Hotelero de la marca Howard Johnson de Argentina, con el objetivo de conversar sobre el programa de preventa turística que da beneficios para viajar y disfrutar en todos los destinos del país.</t>
  </si>
  <si>
    <t>Reunión PreViaje con el Grupo Hotelero Howard Johnson de Argentina.</t>
  </si>
  <si>
    <t>7671969</t>
  </si>
  <si>
    <t>Albamonte Alberto Gustavo</t>
  </si>
  <si>
    <t>Presidente en Howard Johnson Argentina</t>
  </si>
  <si>
    <t>Dialogaron acerca de como profundizar la articulación del trabajo entre el Estado Nacional y las Provincias.</t>
  </si>
  <si>
    <t>Hablar sobre la situación social y sanitaria de la provincia de Río Negro</t>
  </si>
  <si>
    <t>Conversar sobre posibles acciones que puedan llevarse adelante desde el Ministerio con el Consejo Provincial de Coordinación con el Sistema Universitario y Científico. Específicamente, en función de una campaña de comunicación que visibilice carreras masculinizadas.</t>
  </si>
  <si>
    <t>Articulación entre el Ministerio de las Mujeres, Géneros y Diversidad y el Consejo Provincial de Coordinación con el Sistema Universitario y Científico.</t>
  </si>
  <si>
    <t>21463431</t>
  </si>
  <si>
    <t>Saintout Florencia Juana</t>
  </si>
  <si>
    <t>Diputada de la Provincia de Buenos Aires</t>
  </si>
  <si>
    <t>[{""id"":""27240745"",""nombre"":""Lamberti Yanina Andrea"",""pais"":""Argentina"",""ocupacion"":""Concejala, Municipalidad de La Plata - provincia de Buenos Aires""},{""id"":""31236963"",""nombre"":""Broggi, Diana"",""pais"":""Argentina"",""ocupacion"":""Subsecretaria de Formación, Investigación y Políticas Culturales para la Igualdad, Ministerio de las Mujeres, Géneros y Diversidad""},{""id"":""28577429"",""nombre"":""Gonzalez Carvajal, María Lara"",""pais"":""Argentina"",""ocupacion"":""Jefa de Gabinete, Ministerio de las Mujeres, Géneros y Diversidad""}]</t>
  </si>
  <si>
    <t>Articulación entre ambos  organismos respecto a políticas de difusión de temáticas relacionadas con Derechos Humanos del programa MECIS y ciclos de cines.</t>
  </si>
  <si>
    <t>Lima 319 (Via zoom)</t>
  </si>
  <si>
    <t>[{""id"":""17198317"",""nombre"":""Cabrejas Maria De Los Angeles"",""pais"":""Argentina"",""ocupacion"":""Coordinadora de comunicación y contenidos - Direccion Nacional de Diversidad y Cultura Comunitaria""},{""id"":""11987679"",""nombre"":""Almeida Maria Fabiana"",""pais"":""Argentina"",""ocupacion"":""Directora del programa de Derechos Humanos de Cultura Nacional""}]</t>
  </si>
  <si>
    <t>Subsecretaria de Emprendedores - 3Pi Mobility - Anmat</t>
  </si>
  <si>
    <t>[{""id"":""34145900"",""nombre"":""Lopez Berzosa Jimena"",""pais"":""Argentina"",""ocupacion"":""3Pi Mobility""},{""id"":""16973618"",""nombre"":""Rizzo, Marcela Claudia"",""pais"":""Argentina"",""ocupacion"":""Anmat""}]</t>
  </si>
  <si>
    <t>CONTINUARAN LAS REUNIONES DE TRABAJO PARA TRATAR EL TEMA.</t>
  </si>
  <si>
    <t>Videoconferencia con los Ministros/as de Educación de:_x000D_
Colombia: María Victoria Ángulo González_x000D_
Costa Rica:  Guiselle  Cruz Maduro_x000D_
Francia:  Jean Michel Blanquer_x000D_
México: Moctezuma Barragán_x000D_
Cancillería: Andrea Rovelli</t>
  </si>
  <si>
    <t>Videoconferencia con los Ministros/as de Educación de Colombia, Costa Rica, Francia y México.</t>
  </si>
  <si>
    <t>SECRETARIO DE COOPERACIÓN EDUCATIVA Y ACCIONES PRIORITARIAS</t>
  </si>
  <si>
    <t>En la misma se logró conversar sobre las políticas publicas que se implementan desde el Ministerio de las Mujeres, Géneros y Diversidad, y la realidad territorial de la Provincia de Jujuy.</t>
  </si>
  <si>
    <t>Conversar sobre la implementación de las políticas publicas desde el Ministerio de las Mujeres, Géneros y Diversidad</t>
  </si>
  <si>
    <t>Diputada Nacional Argentina por la Provincia de Jujuy</t>
  </si>
  <si>
    <t>[{""id"":""28577429"",""nombre"":""Gonzalez Carvajal, María Lara"",""pais"":""Argentina"",""ocupacion"":""Titular Unidad Gabinete de Asesores, Ministerio de las Mujeres, Géneros y Diversidad""}]</t>
  </si>
  <si>
    <t>Presentación de la empresa, se les pidió que se presentaran a licitación.</t>
  </si>
  <si>
    <t>Av. Santa Fe 4636 -C.A.B.A</t>
  </si>
  <si>
    <t>26948364</t>
  </si>
  <si>
    <t>MontaÑo Luis Jeronimo</t>
  </si>
  <si>
    <t>INGENIERIA Y PILOTES SRL</t>
  </si>
  <si>
    <t>30709284874</t>
  </si>
  <si>
    <t>En la reunión se conservo respecto al avance de como avanzar con dos tramitaciones que tenemos pendientes. Una asignación en proceso u por otro lado un convenio vigentes con Armada que se realizara asignación. Quedamos en contacto para avanzar en ambos inmuebles</t>
  </si>
  <si>
    <t>Solicita ver la situación de un convenio vigente con la Armada</t>
  </si>
  <si>
    <t>32250747</t>
  </si>
  <si>
    <t>Saakian Noelia Soledad</t>
  </si>
  <si>
    <t>ADMINISTRACION</t>
  </si>
  <si>
    <t>[{""id"":""31996337"",""nombre"":""Iacovone Fernando"",""pais"":""Argentina"",""ocupacion"":""""},{""id"":""27084798"",""nombre"":""Macchi Florencia"",""pais"":""Argentina"",""ocupacion"":""Abogada""},{""id"":""31452998"",""nombre"":""Lucero, Eduardo"",""pais"":""Argentina"",""ocupacion"":""Arquitecto""},{""id"":""34506525"",""nombre"":""Martinez Elebi Silvina"",""pais"":""Argentina"",""ocupacion"":""Arquitecta""}]</t>
  </si>
  <si>
    <t>Firma de Convenio Marco de Asistencia y Cooperación recíproca entre el Gobierno de la Provincia de San Juan y el Ministerio de las Mujeres, Géneros y Diversidad + Acta complementaria N°1 (Programa Acompañar)</t>
  </si>
  <si>
    <t>[{""id"":""25939263"",""nombre"":""Aubone Ana Fabiola"",""pais"":""Argentina"",""ocupacion"":""Ministra de Gobierno de la Provincia de San Juan""},{""id"":""20731093"",""nombre"":""Aballay Nestor Fabian"",""pais"":""Argentina"",""ocupacion"":""Ministro de Desarrollo Humano de la Provincia de San Juan""},{""id"":""32446921"",""nombre"":""Eusebi Gimbernat Nerina Constanza"",""pais"":""Argentina"",""ocupacion"":""Secretaria de Gobierno, Justicia y Derechos Humanos de la Provincia de San Juan""},{""id"":""28577429"",""nombre"":""Gonzalez Carvajal, María Lara"",""pais"":""Argentina"",""ocupacion"":""Jefa de Gabinete, Ministerio de las Mujeres, Géneros y Diversidad""},{""id"":""31867457"",""nombre"":""Kelly Neila, Josefina"",""pais"":""Argentina"",""ocupacion"":""Secretaria de Políticas contra la Violencia por Razones de Género, Ministerio de las Mujeres, Géneros y Diversidad""}]</t>
  </si>
  <si>
    <t>Firma de Convenio Marco de Asistencia y Cooperación Recíproca entre el Gobierno de la Provincia de Córdoba y el Ministerio de las Mujeres, Géneros y Diversidad de la Nación. _x000D_
Firma de Acta Complementaria N°1 (Programa Acompañar).</t>
  </si>
  <si>
    <t>[{""id"":""21392018"",""nombre"":""Martinez Claudia Roxana"",""pais"":""Argentina"",""ocupacion"":""Ministra de la Mujer, provincia de Córdoba""},{""id"":""31867457"",""nombre"":""Kelly Neila, Josefina"",""pais"":""Argentina"",""ocupacion"":""Secretaria de Políticas contra la Violencia por Razones de Género, Ministerio de las Mujeres, Géneros y Diversidad""},{""id"":""28577429"",""nombre"":""Gonzalez Carvajal, María Lara"",""pais"":""Argentina"",""ocupacion"":""Jefa de Gabinete, Ministerio de las Mujeres, Géneros y Diversidad""},{""id"":""23287931"",""nombre"":""Fernandez Lila Leila"",""pais"":""Argentina"",""ocupacion"":""Comisaría Jefa del Departamento de Coordinación de Acciones contra la Violencia de Género, provincia de Córdoba""},{""id"":""24614210"",""nombre"":""Carignano Maria Jose"",""pais"":""Argentina"",""ocupacion"":""Secretaria de Lucha Contra la Violencia de la Mujer y Trata de Personas, provincia de Córdoba""}]</t>
  </si>
  <si>
    <t>Movilidad Sustentable (continuación reunión viernes 9/10)</t>
  </si>
  <si>
    <t>Responsable del segmento vértical electromovilidad</t>
  </si>
  <si>
    <t>Firma de Convenio Marco de Asistencia y Cooperación Recíproca entre el Ministerio de las Mujeres, Géneros y Diversidad de la Nación y la Municipalidad de Lomas de Zamora._x000D_
Firma de Acta Complementaria N°1 del Convenio Marco.</t>
  </si>
  <si>
    <t>Municipalidad de Lomas de Zamora.</t>
  </si>
  <si>
    <t>Francisco Siritto 280, Lomas de Zamora.</t>
  </si>
  <si>
    <t>Municipio de Lomas de Zamora, Provincia de Buenos Aires.</t>
  </si>
  <si>
    <t>[{""id"":""16728016"",""nombre"":""Diaz Estela Elvira"",""pais"":""Argentina"",""ocupacion"":""Ministra de las Mujeres, Políticas de Género y Diversidades de la Provincia de BsAs""},{""id"":""30667121"",""nombre"":""Vilar Daniela Marina"",""pais"":""Argentina"",""ocupacion"":""Diputada de la Provincia de Buenos Aires""},{""id"":""32570122"",""nombre"":""Gomez Tamara Mariel Romina"",""pais"":""Argentina"",""ocupacion"":""Secretaria de las Mujeres y Género del Municipio de Lomas de Zamora""},{""id"":""28577429"",""nombre"":""Gonzalez Carvajal, María Lara"",""pais"":""Argentina"",""ocupacion"":""Jefa de Gabinete, Ministerio de las Mujeres, Géneros y Diversidad""},{""id"":""31867457"",""nombre"":""Kelly Neila, Josefina"",""pais"":""Argentina"",""ocupacion"":""Secretaria de Políticas contra la Violencia por Razones de Género, Ministerio de las Mujeres, Géneros y Diversidad""}]</t>
  </si>
  <si>
    <t>En el encuentro se converso acerca de la posibilidad de que la Administradora Federal de Ingresos Públicos pueda dar una charla en CTL (Conocimientos Tributarios Latinoamericanos).</t>
  </si>
  <si>
    <t>Despacho Subdirector General de CTI-Juan Capello</t>
  </si>
  <si>
    <t>Presentación institucional frente a las autoridades de la AFIP e invitacion a dar una charla en CTL</t>
  </si>
  <si>
    <t>37216801</t>
  </si>
  <si>
    <t>Frers Juan</t>
  </si>
  <si>
    <t>Firma de Convenio Marco de Asistencia y Cooperación Recíproca entre el Ministerio de las Mujeres, Géneros y Diversidad y los Municipios de la Provincia de Tucumán + Acta complementaria N°1 (Programa Acompañar Municipios).</t>
  </si>
  <si>
    <t>Firma de Convenio marco y acta Acompañar.</t>
  </si>
  <si>
    <t>16033957</t>
  </si>
  <si>
    <t>Carrillo Maria Del Carmen</t>
  </si>
  <si>
    <t>Secretaria de la Mujer, Gobierno de Tucumán</t>
  </si>
  <si>
    <t>Secretaría de la Mujer, Gobierno de la Provincia de Tucumán</t>
  </si>
  <si>
    <t>[{""id"":""20218850"",""nombre"":""Yedlin, Gabriel Eduardo"",""pais"":""Argentina"",""ocupacion"":""Ministro de Desarrollo Social de la Provincia de Tucumán""},{""id"":""13628526"",""nombre"":""Acevedo Miguel Angel"",""pais"":""Argentina"",""ocupacion"":""Ministro del Interior de la Provincia de Tucumán""},{""id"":""23517154"",""nombre"":""Vargas Maria Carolina"",""pais"":""Argentina"",""ocupacion"":""Ministra de Gobierno y Justicia de la Provincia de Tucumán""},{""id"":""6352183"",""nombre"":""Perez Silvia Laura"",""pais"":""Argentina"",""ocupacion"":""Secretaría General de la Gobernación de la Provincia de Tucumán""},{""id"":""24643450"",""nombre"":""Cejas Maria Alejandra"",""pais"":""Argentina"",""ocupacion"":""Intendenta del Municipio de Graneros, Provincia de Tucumán""},{""id"":""16842213"",""nombre"":""Gallia Carlos Sebastian"",""pais"":""Argentina"",""ocupacion"":""Intendente del Municipio de San Isidro de Lules, Provincia de Tucumán""},{""id"":""24059661"",""nombre"":""Najar Carlos Manuel"",""pais"":""Argentina"",""ocupacion"":""Intendente del Municipio de Las Talitas, Provincia de Tucumán""},{""id"":""27406254"",""nombre"":""Caliva Cristian Francisco"",""pais"":""Argentina"",""ocupacion"":""Intendente del Municipio de Tafí del Valle, Provincia de Tucumán""},{""id"":""18091096"",""nombre"":""Monteros Jorge Dario"",""pais"":""Argentina"",""ocupacion"":""Intendente del Municipio Banda del Río Salí, Provincia de Tucumán""},{""id"":""16735491"",""nombre"":""Fernandez Elia Marina"",""pais"":""Argentina"",""ocupacion"":""Intendenta del Municipio de Aguilares, Provincia de Tucumán""},{""id"":""14733430"",""nombre"":""Serra Francisco"",""pais"":""Argentina"",""ocupacion"":""Intendente del  Municipio de Monteros, Provincia de Tucumán""},{""id"":""16419549"",""nombre"":""Salomon Hector Aldo"",""pais"":""Argentina"",""ocupacion"":""Intendente  Municipio de Alderetes, Provincia de Tucumán""},{""id"":""34386733"",""nombre"":""Leal Jorge Abraham"",""pais"":""Argentina"",""ocupacion"":""Intendente del  Municipio de Burruyacú, Provincia de Tucumán""},{""id"":""16457622"",""nombre"":""Orellana Jose Fernando"",""pais"":""Argentina"",""ocupacion"":""Intendente del Municipio de Famaillá, Provincia de Tucumán""},{""id"":""32446644"",""nombre"":""Rodriguez Leopoldo Alberto"",""pais"":""Argentina"",""ocupacion"":""Intendente del Municipio de La Cocha, Provincia de Tucumán""},{""id"":""23203622"",""nombre"":""Herrera Jesus Marcelo"",""pais"":""Argentina"",""ocupacion"":""Intendente del Municipio de Simoca, Provincia de Tucumán""},{""id"":""20883883"",""nombre"":""Moreno Raul Roberto"",""pais"":""Argentina"",""ocupacion"":""Intendente del Municipio de Trancas, Provincia de Tucumán""},{""id"":""17869271"",""nombre"":""Sanchez Roberto Antonio"",""pais"":""Argentina"",""ocupacion"":""Intendente del Municipio de Concepción, Provincia de Tucumán""},{""id"":""20898886"",""nombre"":""Figueroa Sandra Beatriz"",""pais"":""Argentina"",""ocupacion"":""Intendenta del Municipio de Juan Bautista Alberdi, Provincia de Tucumán""},{""id"":""29059873"",""nombre"":""Salazar Jorge Sebastian"",""pais"":""Argentina"",""ocupacion"":""Intendente del Municipio de Bella Vista, Provincia de Tucumán""},{""id"":""17270100"",""nombre"":""Alfaro German Enrique"",""pais"":""Argentina"",""ocupacion"":""Intendente del  Municipio de San Miguel de Tucumán, Provincia de Tucumán""},{""id"":""30117731"",""nombre"":""Campero Mariano"",""pais"":""Argentina"",""ocupacion"":""Intendente del  Municipio de Yerba Buena, Provincia de Tucumán""},{""id"":""31124600"",""nombre"":""Giles, Pablo Daniel"",""pais"":""Argentina"",""ocupacion"":""Subsecretario de Asuntos Municipales, Ministerio del Interior""},{""id"":""28577429"",""nombre"":""Gonzalez Carvajal, María Lara"",""pais"":""Argentina"",""ocupacion"":""Jefa de Gabinete, Ministerio de las Mujeres, Géneros y Diversidad""},{""id"":""31867457"",""nombre"":""Kelly Neila, Josefina"",""pais"":""Argentina"",""ocupacion"":""Secretaria de Políticas contra la Violencia por Motivos Géneros del Ministerio de las Mujeres, Género y Diversidad""}]</t>
  </si>
  <si>
    <t>La Ministra de Seguridad de la Nación y su Jefa de Gabinete María Cecilia Rodriguez, recibieron al Vicejefe de Gobierno porteño, para dialogar sobre la situación securitaria en la ciudad.</t>
  </si>
  <si>
    <t>Dialogar sobre la situación de seguridad en la Ciudad Autónoma de Buenos Aires.</t>
  </si>
  <si>
    <t>[{""id"":""18515724"",""nombre"":""Rodriguez, María Cecilia"",""pais"":""Argentina"",""ocupacion"":""Jefa de Gabinete Ministerio de Seguridad""}]</t>
  </si>
  <si>
    <t>El presidente Alberto Fernández recibió al Gobernador de la Provincia de Mendoza, Rodolfo Alejandro Suarez. En el encuentro dialogaron sobre temas pertinentes a la provincia.</t>
  </si>
  <si>
    <t>[{""id"":""16428811"",""nombre"":""Suarez Rodolfo Alejandro"",""pais"":""Argentina"",""ocupacion"":""Gobernador de la Provincia de Mendoza""}]</t>
  </si>
  <si>
    <t>1639088</t>
  </si>
  <si>
    <t>Cubeddu, Luis</t>
  </si>
  <si>
    <t>Representante de la Mision para Argentina FMI</t>
  </si>
  <si>
    <t>[{""id"":""530099521"",""nombre"":""Kozack Julie"",""pais"":""Estados Unidos de América"",""ocupacion"":""Directora Adjunta del Departamento del Hemisferio Occidental del FMI""},{""id"":""596170"",""nombre"":""ALLEYNE TREVOR"",""pais"":""Jamaica"",""ocupacion"":""Representante Residente del FMI en Argentina""},{""id"":""21483015"",""nombre"":""Chodos Sergio Mariano"",""pais"":""Argentina"",""ocupacion"":""Representante argentino ante el FMI""},{""id"":""29905994"",""nombre"":""Libman, Emiliano"",""pais"":""Argentina"",""ocupacion"":""Titular de la Unidad Ejecutora Especial Temporaria Unidad de Relaciones Técnicas con el Fondo Monetario Internacional""},{""id"":""24962663"",""nombre"":""Asinelli, Christian Gonzalo"",""pais"":""Argentina"",""ocupacion"":""Subsecretario  Subsecretaría de Relaciones Financieras Internacionales para el Desarrollo, Secretaría de Asuntos Estratégicos, Presidencia de la Nación""}]</t>
  </si>
  <si>
    <t>Videoconferencia junto al Ministro de Educación de Córdoba, Walter Grahovac. Participamos del conversatorio por el Aniversario n° 107 de Cintra. _x000D_
Estos encuentros fortalecen el compromiso federal para una agenda educativa de transformación social.</t>
  </si>
  <si>
    <t>Videoconferencia y participamos del conversatorio por el Aniversario n° 107 de Cintra junto al Ministro de Educación de Córdoba, Walter Grahovac</t>
  </si>
  <si>
    <t>Ministro de Educación de Córdoba</t>
  </si>
  <si>
    <t>Transición Energética del Transporte</t>
  </si>
  <si>
    <t>Presentación institucional del Ministerio de las Mujeres, Géneros y Diversidad de la Nación y los programas que lleva adelante. La audiencia se llevó a cabo vía videoconferencia.</t>
  </si>
  <si>
    <t>Presentación del Ministerio y los programas que lleva adelante el mismo.</t>
  </si>
  <si>
    <t>Diputada por la Provincia de Salta</t>
  </si>
  <si>
    <t>[{""id"":""31867457"",""nombre"":""Kelly Neila, Josefina"",""pais"":""Argentina"",""ocupacion"":""Secretaria de Políticas Contra la Violencia por Razones de Género del Ministerio de las Mujeres, Géneros y Diversidad""},{""id"":""34723559"",""nombre"":""Morales Carla Macarena"",""pais"":""Argentina"",""ocupacion"":""Asesora en la Honorable Camara de Diputados de la Nación""},{""id"":""34636464"",""nombre"":""Figueroa Noelia Lihue"",""pais"":""Argentina"",""ocupacion"":""Secretaria de Prensa en la Honorable Camara de Diputados de la Nación""}]</t>
  </si>
  <si>
    <t>El señor Elsztain y el Ministro Guzmán intercambiaron opiniones sobre la economía nacional, dialogaron sobre los proyectos que el empresario expuso y se comprometieron en continuar el diálogo con el fin de potenciar la economía argentina.</t>
  </si>
  <si>
    <t>Solicitud de audiencia para conversar sobre el escenario económico nacional.</t>
  </si>
  <si>
    <t>Presidente de IRSA</t>
  </si>
  <si>
    <t>El presidente Alberto Fernández mantuvo una reunión con el Jefe de Gobierno de la Ciudad Autónoma de Buenos Aires, Horacio Rodríguez Larreta, el Vicejefe de Gobierno de la Ciudad  de Buenos Aires, Diego César Santilli y el Gobernador de la Provincia de Buenos Aires, Axel Kicillof quien asistió de manera remota. Dialogaron sobre la situación actual del AMBA.</t>
  </si>
  <si>
    <t>Articular políticas de formación de recursos humanos  en salud.</t>
  </si>
  <si>
    <t>Articular políticas de formación de recursos humanos en salud</t>
  </si>
  <si>
    <t>Coordinador Nacional del Programa Nacional de Formación en Enfermeria</t>
  </si>
  <si>
    <t>[{""id"":""17423592"",""nombre"":""Golombek, Diego"",""pais"":""Argentina"",""ocupacion"":""Director del Instituto de Educación Tecnológica INET""}]</t>
  </si>
  <si>
    <t>Se analizaron acciones en el marco de la economía circular. La reunión permitió hacia la obtención de datos para analizar escenarios y tiempos para una reconversión sostenible que atienda a objetivos de tipo ambiental pero evitando poner en riesgo una actividad productiva de importancia en cuanto a su generación de empleo y aplicación a industrias esenciales como ser las vinculadas con la salud._x000D_
Participo tambien Verónica Ramos  Directora ECOPLAS._x000D_
VIA VIDEOLLAMADA.</t>
  </si>
  <si>
    <t>Análisis de la economía circular en el sector plástico.</t>
  </si>
  <si>
    <t>Gerente de CAIP</t>
  </si>
  <si>
    <t>[{""id"":""7823781"",""nombre"":""Picone Jose Luis"",""pais"":""Argentina"",""ocupacion"":""Director ejecutivo CAIRPLAS""}]</t>
  </si>
  <si>
    <t>Encuentro con la Asociación de Jueces y Juezas Federales de la República Argentina y el Comité de Trata donde suscribimos un Convenio Marco de Colaboración para desarrollar proyectos científicos, culturales, de capacitación y de interés común</t>
  </si>
  <si>
    <t>Despacho de la Ministra de Justicia de la Nación - vía zoom</t>
  </si>
  <si>
    <t>Encuentro con la Asociación de Jueces y Juezas Federales de la República Argentina y el Comité de Trata</t>
  </si>
  <si>
    <t>Sarmiento 329 piso 5</t>
  </si>
  <si>
    <t>sector lacteo</t>
  </si>
  <si>
    <t>Sector lacteo</t>
  </si>
  <si>
    <t>Asociación de Pequeñas y Medianas Empresas Lácteas</t>
  </si>
  <si>
    <t>[{""id"":""18821162"",""nombre"":""Di Tella Luciano Nicolas Francisco"",""pais"":""Argentina"",""ocupacion"":""""},{""id"":""14948637"",""nombre"":""Festa Jose Marcelo"",""pais"":""Argentina"",""ocupacion"":""""},{""id"":""12789845"",""nombre"":""Bonafina Ruben Carlos"",""pais"":""Argentina"",""ocupacion"":""""},{""id"":""30211533"",""nombre"":""García, Natalia"",""pais"":""Argentina"",""ocupacion"":""Directora Nacional de Políticas para el Desarrollo de Mercado Interno""},{""id"":""29826425"",""nombre"":""Inchauspe, María Eugenia"",""pais"":""Argentina"",""ocupacion"":""Directora de Análisis de Cadenas de Valor""},{""id"":""21100451"",""nombre"":""Ugartemendia Alvaro Ignacio"",""pais"":""Argentina"",""ocupacion"":""""}]</t>
  </si>
  <si>
    <t>Se generaron propuestas de articulación entre ambos organismos durante un tercer encuentro.</t>
  </si>
  <si>
    <t>Reunión con representantes de la  Dirección Nacional de Diversidad y Cultura Comunitaria del Ministerio de Cultura</t>
  </si>
  <si>
    <t>[{""id"":""18861005"",""nombre"":""Borrello Lista Gerardo"",""pais"":""Argentina"",""ocupacion"":""Coordinador Arte en Contexto de Encierro""},{""id"":""17198317"",""nombre"":""Cabrejas Maria De Los Angeles"",""pais"":""Argentina"",""ocupacion"":""Coordinadora de Comunicación y Contenidos -""}]</t>
  </si>
  <si>
    <t>Se conversó con el objeto de la agenda en común y acciones de promoción.</t>
  </si>
  <si>
    <t>Se acordó que la red de dispositivos de SEDRONAR sumará un nuevo espacio de atención y acompañamiento en el municipio de San Martín, dedicado a mujeres, para ampliar la accesibilidad necesaria de servicios y tratamientos, y fortalecer las estrategias de cuidado con enfoque de género. A través de la firma de un convenio, en el que la Iglesia Evangélica Luterana Unida, acordó con la asociación comunitaria Kuña Guapa la cesión en comodato del predio contiguo al templo para la implementación de un espacio comunitario orientado a mujeres y disidencias en situación de consumo problemático y violencias. También participaron las concejalas de San Martín, Carolina Pedelacq, y de Tres de Febrero, Lis Díaz, y referentes de la casa Kuña Guapa. Luego visitaron las instalaciones de Kiña Guapa, cuyo nombre significa “mujer trabajadora” en guaraní, atiende y acompaña, a través de distintos recursos humanos y materiales, la problemática de mujeres y miembros del colectivo LGBTTTQI+.</t>
  </si>
  <si>
    <t>Iglesia Luterana, Villa Lynch</t>
  </si>
  <si>
    <t>Nuevo espacio comunitario que trabajará con mujeres.</t>
  </si>
  <si>
    <t>Buenos Aires 4462, San Martin</t>
  </si>
  <si>
    <t>Intendente de San Martín</t>
  </si>
  <si>
    <t>Municipio de San Martin</t>
  </si>
  <si>
    <t>[{""id"":""32191537"",""nombre"":""Castelli, Rosario"",""pais"":""Argentina"",""ocupacion"":""Directoras Nacional de Prevención y Cuidado - SEDRONAR""},{""id"":""20862187"",""nombre"":""Moyano, Laura Verónica"",""pais"":""Argentina"",""ocupacion"":""Directora Nacional de Atención y Acompañamiento Comunitario - SEDRONAR""},{""id"":""36726433"",""nombre"":""Villanueva Ruiz, Rafael Mateo"",""pais"":""Argentina"",""ocupacion"":""Director de Asistencia Inmediata - SEDRONAR""},{""id"":""29909927"",""nombre"":""Castro Guillermo Agustin"",""pais"":""Argentina"",""ocupacion"":""Coordinador de Prevención en Ámbitos Específicos - SEDRONAR""},{""id"":""30011689"",""nombre"":""Grosso Leonardo"",""pais"":""Argentina"",""ocupacion"":""Diputado Nacional""},{""id"":""22845098"",""nombre"":""Gómez Alcorta, Elizabeth Victoria"",""pais"":""Argentina"",""ocupacion"":""Ministra de Mujeres, Género y Diversidad""}]</t>
  </si>
  <si>
    <t>Solicita ampliar el tráfico de piedra a Cantera Mojotoro. Se están evaluando las posibilidades.</t>
  </si>
  <si>
    <t>Evaluar posibilidades</t>
  </si>
  <si>
    <t>En el encuentro se hablo sobre las situaciones que sufre la población travesti trans en la provincia de Misiones, y  sobre la participación en los talleres del Tejiendo Matria.</t>
  </si>
  <si>
    <t>Situación de las personas travestis y trans en Misiones. _x000D_
Participación en el tejiendo Matria._x000D_
Situaciones de violencia institucional</t>
  </si>
  <si>
    <t>94139990</t>
  </si>
  <si>
    <t>Fleitas Penayo Jose Manuel</t>
  </si>
  <si>
    <t>Coordinadora de Área de Mujeres y Diversidades de FORJA Misiones</t>
  </si>
  <si>
    <t>SE CONVERSÓ SOBRE LOS LINEAMIENTOS A TENER EN CUENTA PARA LA FIRMA DE UN CONVENIO MARCO DE COLABORACIÓN  CON EL FIN DE  TRABAJAR EN FORMA CONJUNTA Y DESIGNACIÓN DE 2 RESPONSABLES COMO NEXO ENTRE AMBAS ENTIDADES.</t>
  </si>
  <si>
    <t>CONVENIO MARCO DE COLABORACIÓN ENTRE LA CNRT Y LA FEDERACIÓN ARGENTINA DE MUNICIPIOS.</t>
  </si>
  <si>
    <t>[{""id"":""17288418"",""nombre"":""Giuliano, Diego Alberto"",""pais"":""Argentina"",""ocupacion"":""SUBDIRECTOR EJECUTIVO""},{""id"":""12291614"",""nombre"":""Galimberti Fernando Rafael"",""pais"":""Argentina"",""ocupacion"":""Gerente General""},{""id"":""17755395"",""nombre"":""Maffia Mauricio Roberto"",""pais"":""Argentina"",""ocupacion"":""GERENTE""},{""id"":""25900644"",""nombre"":""Vernet Tomas"",""pais"":""Argentina"",""ocupacion"":""Gerente""}]</t>
  </si>
  <si>
    <t>Intercambio sobre temas del Plan Nacional de Acción contra las Violencias por Motivos de Género.</t>
  </si>
  <si>
    <t>Directora Ejecutiva de la ONG Equipo Latinoamericano de Justicia y Género</t>
  </si>
  <si>
    <t>[{""id"":""20838331"",""nombre"":""Allen Aileen"",""pais"":""Argentina"",""ocupacion"":""Responsable de Desarrollo Institucional en Equipo Latinoamericano de Justicia y Género""},{""id"":""27258368"",""nombre"":""Paredes Maria Laura"",""pais"":""Argentina"",""ocupacion"":""Coordinadora de Área de Capacitación en Asociación Civil CAREF""},{""id"":""32702252"",""nombre"":""Galoppo Lucia Veronica"",""pais"":""Argentina"",""ocupacion"":""Coordinadora del Área Legal en Asociación Civil CAREF""},{""id"":""33212125"",""nombre"":""Veron Zoe Nadia"",""pais"":""Argentina"",""ocupacion"":""Responsable del Área Jurídica en Equipo Latinoamericano de Justicia y Género""},{""id"":""39486404"",""nombre"":""Cardoso Ramirez Ximena Luna"",""pais"":""Argentina"",""ocupacion"":""Responsable de Administración en Equipo Latinoamericano de Justicia y Género""},{""id"":""3707289"",""nombre"":""Thiteux Monica Lydia"",""pais"":""Argentina"",""ocupacion"":""Directora Ejecutiva de Fundación Mujeres en Igualdad""},{""id"":""3980541"",""nombre"":""Bianco Mabel Beatriz"",""pais"":""Argentina"",""ocupacion"":""Presidenta de la Fundación para Estudio e Investigación de la Mujer""},{""id"":""24069290"",""nombre"":""Varsky, Carolina"",""pais"":""Argentina"",""ocupacion"":""Subsecretaria de Programas Especiales contra la Violencia por Razones de Género del Ministerio de las Mujeres, Géneros y Diversidad""},{""id"":""22216948"",""nombre"":""Malacalza, Laurana"",""pais"":""Argentina"",""ocupacion"":""Subsecretaría de Abordaje Integral de las Violencias por Razones de Género del Ministerio de las Mujeres, Géneros y Diversidad""},{""id"":""29152292"",""nombre"":""Gallo Llorente, Victoria"",""pais"":""Argentina"",""ocupacion"":""Directora Nacional de Planificación, Seguimiento y Gestión de la Información del Ministerio de las Mujeres, Géneros y Diversidad""},{""id"":""26285621"",""nombre"":""Aramayo Maria Verinica Sofia"",""pais"":""Argentina"",""ocupacion"":""Secretaria de la Fundación Siglo 21, Provincia de Jujuy""}]</t>
  </si>
  <si>
    <t>En la reunión de referencia los participantes dialogaron sobre la economía nacional y el contexto internacional. Asimismo, se escucharon los proyectos que tiene la empresa para el país.</t>
  </si>
  <si>
    <t>Sala de Videoconferencias-Ministerio de Economía</t>
  </si>
  <si>
    <t>Dialogar sobre el sector energético</t>
  </si>
  <si>
    <t>CEO de Pan Amercian Energy</t>
  </si>
  <si>
    <t>[{""id"":""17362951"",""nombre"":""Machin Rafael Roberto"",""pais"":""Argentina"",""ocupacion"":""Vicepresidente de Planeamiento-Pan American Energy""},{""id"":""23235209"",""nombre"":""Olmos, Juan Manuel"",""pais"":""Argentina"",""ocupacion"":""Jefe de Gabinete de Asesores-Presidencia de la Nación""}]</t>
  </si>
  <si>
    <t>Solicitud de Uso de Tierras</t>
  </si>
  <si>
    <t>Intendente Marcos Paz</t>
  </si>
  <si>
    <t>En la reunión se abordaron los ejes necesarios para trabajar en conjunto una campaña comunicacional sobre derechos polìticos de la juventud.</t>
  </si>
  <si>
    <t>Derechos políticos de la juventud</t>
  </si>
  <si>
    <t>26583316</t>
  </si>
  <si>
    <t>Calisti Natalia Lucia</t>
  </si>
  <si>
    <t>Coordinadora del equipo de Comunicación de UNICEFArgentina</t>
  </si>
  <si>
    <t>Se discutieron alternativas de carga de mineral de hierro en Pto. San Nicolás</t>
  </si>
  <si>
    <t>Temas del Puertos San Nicolás</t>
  </si>
  <si>
    <t>29559076</t>
  </si>
  <si>
    <t>Fanaro Cristian Javier</t>
  </si>
  <si>
    <t>Gerente Comercial-Compañía Arg. De Servicios Portuarios</t>
  </si>
  <si>
    <t>COMPAIA ARGENTINA DE SERVICIOS PORTUARIOS</t>
  </si>
  <si>
    <t>30707108319</t>
  </si>
  <si>
    <t>Presentación institucional del funcionario relacionado con la coordinación e intercambio de acciones con la Administración Federal de Ingresos Publicos.</t>
  </si>
  <si>
    <t>Intercambio de Información</t>
  </si>
  <si>
    <t>Hipólito Yrigoyen 340 - 1 Piso - Capital Federal</t>
  </si>
  <si>
    <t>21836396</t>
  </si>
  <si>
    <t>Moses Edgardo Martin</t>
  </si>
  <si>
    <t>Jefe Departamento Interpol -Policía Federal</t>
  </si>
  <si>
    <t>En la reunión se hablo de la articulación de políticas públicas de fomento audiovisual entre ambos organismos._x000D_
_x000D_
OBSERVACION: por error involuntario, se cargo con anterioridad que los funcionarios Nicolas Wainszelbaum y Andrea Kluger (Personal del Gabinete), pertenecían a la productora Machacho FIlms, lo cual no es cierto. Con esta nueva carga de manera correcta subsanamos dicho error.</t>
  </si>
  <si>
    <t>[{""id"":""23805941"",""nombre"":""Kluger Andrea Luisa"",""pais"":""Argentina"",""ocupacion"":""Personal del Gabinete- Provincia de Buenos Aires- Subsecretaría de Industrias creativas e innovacion Cultural.""}]</t>
  </si>
  <si>
    <t>En el encuentro se hablaron de diferentes proyectos de películas y sus estados actuales.</t>
  </si>
  <si>
    <t>Reunión con responsables de Machaco Films</t>
  </si>
  <si>
    <t>23805941</t>
  </si>
  <si>
    <t>Kluger Andrea Luisa</t>
  </si>
  <si>
    <t>Machaco Films</t>
  </si>
  <si>
    <t>[{""id"":""25024072"",""nombre"":""Wainszelbaum Nicolas"",""pais"":""Argentina"",""ocupacion"":""Machaco Films""}]</t>
  </si>
  <si>
    <t>Lineamiento de trabajo: Subsecretaria de Emprendedores - 3Pi Mobility</t>
  </si>
  <si>
    <t>Subsecretaria de Emprendedores - 3Pi Mobility</t>
  </si>
  <si>
    <t>Asesora de Subsecretaria de Emprendedores</t>
  </si>
  <si>
    <t>[{""id"":""33716085"",""nombre"":""Quayat Maria Victoria"",""pais"":""Argentina"",""ocupacion"":""Asesora Subsecretaria de Emprendedores""},{""id"":""34789621"",""nombre"":""Mora Doldan Maria Barbara"",""pais"":""Argentina"",""ocupacion"":""Asistente Tecnica Direccion Nacional de Fortalecimiento de Capacidades Emprendedoras, Ministerio de Desarrollo Productivo""},{""id"":""34145900"",""nombre"":""Lopez Berzosa Jimena"",""pais"":""Argentina"",""ocupacion"":""3Pi Mobility""}]</t>
  </si>
  <si>
    <t>Directora Adjunta del Departamento del Hemisferio Occidental-FMI</t>
  </si>
  <si>
    <t>[{""id"":""128464124"",""nombre"":""Luis Cubeddu"",""pais"":""Venezuela"",""ocupacion"":""Jefe de Misión para Argentina - FMI""},{""id"":""21483015"",""nombre"":""Chodos Sergio Mariano"",""pais"":""Argentina"",""ocupacion"":""Representante de Argentina ante el FMI""}]</t>
  </si>
  <si>
    <t>El Subsecretario de Promoción Turística y Nuevos Productos Lic. Andrés Krymer se reunió mediante videoconferencia con el sector privado, ministros y representantes de las carteras turísticas provinciales de Catamarca, Jujuy, La Rioja, Salta, Santiago del Estero y Tucumán, con el objetivo de conversar sobre el programa de preventa turística que da beneficios para viajar y disfrutar en todos los destinos del país.</t>
  </si>
  <si>
    <t>Reunión PreViaje con la Región Norte</t>
  </si>
  <si>
    <t>Consejo Federal de Turismo (CFT)</t>
  </si>
  <si>
    <t>[{""id"":""10560212"",""nombre"":""Maubecin Luis Alberto"",""pais"":""Argentina"",""ocupacion"":""Ministro de Cultura y Turismo de la Provincia de Catamarca""},{""id"":""28543879"",""nombre"":""Loza Nadia Verinica"",""pais"":""Argentina"",""ocupacion"":""Secretaria de Turismo de la Provincia de Salta""},{""id"":""22958940"",""nombre"":""Posadas Carlos Federico"",""pais"":""Argentina"",""ocupacion"":""Ministro de Cultura y Turismo de la Provincia de Jujuy""},{""id"":""20154367"",""nombre"":""Bravo Nelson Armando"",""pais"":""Argentina"",""ocupacion"":""Subsecretario de Turismo de la Provincia de Santiago del Estero""},{""id"":""24553415"",""nombre"":""Giobellina Sebastian Antonio"",""pais"":""Argentina"",""ocupacion"":""Presidente del Ente Autárquico Tucumán Turismo (EATT)""}]</t>
  </si>
  <si>
    <t>El Subsecretario de Promoción Turística y Nuevos Productos Lic. Andrés Krymer se reunió mediante videoconferencia con el sector privado, ministros y representantes de las carteras turísticas provinciales del Chaco, Formosa, Corrientes, Misiones, Entre Ríos y Santa Fe, con el objetivo de conversar sobre el programa de preventa turística que da beneficios para viajar y disfrutar en todos los destinos del país.</t>
  </si>
  <si>
    <t>Reunión PreViaje con la Región del Litoral.</t>
  </si>
  <si>
    <t>[{""id"":""27486301"",""nombre"":""Ybarra Ariel Ruben"",""pais"":""Argentina"",""ocupacion"":""Presidente del Instituto de Turismo de la Provincia del Chaco""},{""id"":""24937155"",""nombre"":""Slobayen, Sebastian Ariel"",""pais"":""Argentina"",""ocupacion"":""Ministro de Turismo de la Provincia de Corrientes""},{""id"":""17684300"",""nombre"":""Bahillo Juan Jose"",""pais"":""Argentina"",""ocupacion"":""Ministro de Producción, Turismo y Desarrollo Económico de la Provincia de Entre Ríos""},{""id"":""29138750"",""nombre"":""Arrua Josi Maria"",""pais"":""Argentina"",""ocupacion"":""Ministro de Turismo de la Provincia de Misiones""},{""id"":""17849683"",""nombre"":""Grandinetti Alejandro Ariel"",""pais"":""Argentina"",""ocupacion"":""Secretario de Turismo de la Provincia de Santa Fe""}]</t>
  </si>
  <si>
    <t>La reunión se llevó a cabo con el objeto de conversar sobre la agenda en común y situación actual</t>
  </si>
  <si>
    <t>Presidente de Trenes Argentinos</t>
  </si>
  <si>
    <t>PRESIDENTE DE TRENES ARGENTINOS</t>
  </si>
  <si>
    <t>Protección de los derechos de usuarios y consumidores.</t>
  </si>
  <si>
    <t>Av. Ramos  Mejía 1430 - C.A.B.A</t>
  </si>
  <si>
    <t>17030597</t>
  </si>
  <si>
    <t>Gonzalez Sandra Noemi</t>
  </si>
  <si>
    <t>Directora de Ferrocarriles Argentinos</t>
  </si>
  <si>
    <t>UNION DE CONSUMIDORES DE ARGENTINA</t>
  </si>
  <si>
    <t>30693223985</t>
  </si>
  <si>
    <t>[{""id"":""4295476"",""nombre"":""Alfieri Ernesto"",""pais"":""Argentina"",""ocupacion"":""Director filial AMBA""},{""id"":""4103711"",""nombre"":""Polino Hector Teodoro"",""pais"":""Argentina"",""ocupacion"":""Abogado""},{""id"":""16305333"",""nombre"":""Cabello Maria Emma"",""pais"":""Argentina"",""ocupacion"":""Representante legal CODEC""},{""id"":""17466789"",""nombre"":""Espinosa Ricardo Julio"",""pais"":""Argentina"",""ocupacion"":""Presidente ACUDA""},{""id"":""21004003"",""nombre"":""Gendra Gigena Mariano Angel"",""pais"":""Argentina"",""ocupacion"":""Abogado""},{""id"":""38688904"",""nombre"":""Hijs Rocio Daniela"",""pais"":""Argentina"",""ocupacion"":""Secretaria""},{""id"":""27649488"",""nombre"":""Cabeiro Diego Ariel"",""pais"":""Argentina"",""ocupacion"":""Administrativo""},{""id"":""23768969"",""nombre"":""Fontela Fernando Diego"",""pais"":""Argentina"",""ocupacion"":""Abogado""},{""id"":""19026138"",""nombre"":""Florentin Karen Pamela"",""pais"":""Argentina"",""ocupacion"":""Abogada""},{""id"":""29159128"",""nombre"":""Temi Finochietti Lisandro Jose"",""pais"":""Argentina"",""ocupacion"":""Administrativo""},{""id"":""14575396"",""nombre"":""Kokal Julio Cesar"",""pais"":""Argentina"",""ocupacion"":""Gerente General-Ferrovías S.A.C.""},{""id"":""11554086"",""nombre"":""Olmos Maria Del Carmen Rosa"",""pais"":""Argentina"",""ocupacion"":""Gerente de  Contratos-Ferrovías S.A.C.""},{""id"":""20405404"",""nombre"":""Baiman Gustavo Leonardo"",""pais"":""Argentina"",""ocupacion"":""Jefe de Relaciones Institucionales-Ferrovías S.A.C.""},{""id"":""27283590"",""nombre"":""Pistoia Maria Victoria"",""pais"":""Argentina"",""ocupacion"":""Abogada-Ferrocarriles Argentinos SE""},{""id"":""14857652"",""nombre"":""López, Daniel Marcelo"",""pais"":""Argentina"",""ocupacion"":""Ingeniero - Director Nacional de Gestión del Sistema Ferroviario de la Subsecretaría de Transporte Ferroviario.""}]</t>
  </si>
  <si>
    <t>Se realizó un encuentro vía zoom con la Agrupación de Mujeres Indígenas a fin de exponer las peticiones de los pueblos originarios en el marco de la proximidad del día del Respeto a la Diversidad Cultural.</t>
  </si>
  <si>
    <t>Situación de los pueblos originarios</t>
  </si>
  <si>
    <t>43285494</t>
  </si>
  <si>
    <t>Naporichi Noelia Romina</t>
  </si>
  <si>
    <t>Presidenta del Centro Comunitario por el Buen Vivir</t>
  </si>
  <si>
    <t>[{""id"":""16393486"",""nombre"":""Curia Nelida Noemi"",""pais"":""Argentina"",""ocupacion"":""Vocera del Movimiento de Mujeres Indígenas por el Buen Vivir""}]</t>
  </si>
  <si>
    <t>Impuesto Pais - RG 4815</t>
  </si>
  <si>
    <t>SALON GRANDE DGI - OF. 2028</t>
  </si>
  <si>
    <t>17202669</t>
  </si>
  <si>
    <t>Goncalves Marina Silvia</t>
  </si>
  <si>
    <t>Asesor Federacion Argentina de Agencias de Viajes y Turismo</t>
  </si>
  <si>
    <t>[{""id"":""14770020"",""nombre"":""Reppucci Horacio Julio"",""pais"":""Argentina"",""ocupacion"":""Asesor Federacion Argentina de Agencias de Viajes y Turismo""}]</t>
  </si>
  <si>
    <t>Ministerio de Desarrollo Productivo- Video llamada</t>
  </si>
  <si>
    <t>34630327</t>
  </si>
  <si>
    <t>Fraga Berenice</t>
  </si>
  <si>
    <t>Gerenta deSurtido</t>
  </si>
  <si>
    <t>[{""id"":""22771617"",""nombre"":""Aquieri Christian Alan"",""pais"":""Argentina"",""ocupacion"":""Director de Mercaderías""},{""id"":""36901259"",""nombre"":""Alonso Gaston Adrian"",""pais"":""Argentina"",""ocupacion"":""Asesor GCI""}]</t>
  </si>
  <si>
    <t>Ante la grave situación en que el Proyecto de Modificación de la Ley de Economía del Conocimiento excluye al sector de Centros de Contacto de la República Argentina. LA AUDIENCIA SE REALIZÓ POR VIDEOLLAMADA.</t>
  </si>
  <si>
    <t>18443570</t>
  </si>
  <si>
    <t>Albrisi Sebastian</t>
  </si>
  <si>
    <t>Presidente de CACC</t>
  </si>
  <si>
    <t>C A C SA</t>
  </si>
  <si>
    <t>30671914208</t>
  </si>
  <si>
    <t>Se analizo la marcha de la economía, el cuadro de situación de la actividad en general, y en particular, la especificidad de cada sector energético.</t>
  </si>
  <si>
    <t>Av. Paseo Colon 157. CABA-</t>
  </si>
  <si>
    <t>Movilidad Sustentable (Continuación de la reunión anterior 30.9.20)</t>
  </si>
  <si>
    <t>Responsable del segmento vértical electromovilidad ABB S.A</t>
  </si>
  <si>
    <t>En el encuentro se hablo sobre las obras y los proyectos en Paraná</t>
  </si>
  <si>
    <t>Hablar sobre las obras y proyectos que la Secretaria tiene en Paraná</t>
  </si>
  <si>
    <t>Videoconferencia para tratar temas relacionados a la Licitación de Adquisición de insumos de protección  - Emergencia Sanitaria Covid-19 N° 3/20</t>
  </si>
  <si>
    <t>32238990</t>
  </si>
  <si>
    <t>Garay Hugo Horacio</t>
  </si>
  <si>
    <t>VIALERG</t>
  </si>
  <si>
    <t>30716241870</t>
  </si>
  <si>
    <t>Firmaron un convenio mediante el cual el Archivo General de la Nación brindará asistencia técnica para la conservación de los archivos personales de las Abuelas.</t>
  </si>
  <si>
    <t>Firma de Convenio entre la Asociación Abuelas de Plaza de Mayo y el Ministerio del Interior</t>
  </si>
  <si>
    <t>Presidenta de la Asociación Abuelas de Plaza de Mayo</t>
  </si>
  <si>
    <t>Conversar sobre las posibilidades de articulación de las cooperativas de trabajo con servicios nacionales de salud y sobre posibles acciones conjuntas para combatir la pandemia de COVID-19</t>
  </si>
  <si>
    <t>Articulación y posibles acciones conjuntas entre ambos Ministerios</t>
  </si>
  <si>
    <t>Secretaria de Economía Social - Ministerio de Desarrollo Social</t>
  </si>
  <si>
    <t>[{""id"":""16112341"",""nombre"":""Fures Nery Orlando"",""pais"":""Argentina"",""ocupacion"":""Asesor Medico""}]</t>
  </si>
  <si>
    <t>En dicha reunión se trataron temas de proyectos Pnud .</t>
  </si>
  <si>
    <t>Analizar  proyecto Pnud</t>
  </si>
  <si>
    <t>MINISTRO DE JUSTICIA Y DD.HH DE PCIA. BUENOS AIRES</t>
  </si>
  <si>
    <t>Ministerio de justicia y derechos humanos de la Pcia. de Buenos Aires</t>
  </si>
  <si>
    <t>La ministra de Seguridad de la Nación, Sabina Frederic, recibió a la Diputada Nacional Gisela Marziotta y al Legislador porteño Santiago Roberto, con quienes dialogó sobre la situación actual de la seguridad en la Ciudad Autónoma de Buenos Aires.</t>
  </si>
  <si>
    <t>Dialogar sobre la situación de seguridad de la Ciudad de Buenos Aires</t>
  </si>
  <si>
    <t>[{""id"":""24294380"",""nombre"":""Oyhandy, Ángela Graciela"",""pais"":""Argentina"",""ocupacion"":""Directora del Sistema Nacional de Información Criminal""},{""id"":""13912309"",""nombre"":""Fuks, Gabriel Marcelo"",""pais"":""Argentina"",""ocupacion"":""Secretario de Articulación Federal de la Seguridad""},{""id"":""22813077"",""nombre"":""Roberto Santiago Luis"",""pais"":""Argentina"",""ocupacion"":""Legislador de la Ciudad de Buenos Aires""}]</t>
  </si>
  <si>
    <t>El Subsecretario de Promoción Turística y Nuevos Productos Lic. Andrés Krymer se reunió mediante videoconferencia con el sector privado, ministros y representantes de las carteras turísticas provinciales de Mendoza, San Juan, San Luis, Buenos Aires y la Ciudad Autónoma de Buenos Aires, con el objetivo de conversar sobre el programa de preventa turística que da beneficios para viajar y disfrutar en todos los destinos del país.</t>
  </si>
  <si>
    <t>Reunión PreViaje con la Región de Cuyo, CABA y Provincia de Buenos Aires.</t>
  </si>
  <si>
    <t>[{""id"":""20304735"",""nombre"":""Juri Mariana"",""pais"":""Argentina"",""ocupacion"":""Ministra de Cultura y Turismo de la Provincia de Mendoza""},{""id"":""7962720"",""nombre"":""Luque Rodolfo Juvenal"",""pais"":""Argentina"",""ocupacion"":""Secretario de Estado de Turismo de la Provincia de San Luis""},{""id"":""23580724"",""nombre"":""Lastra, Alejandro Eloy"",""pais"":""Argentina"",""ocupacion"":""Director Sector Público de la Agencia Córdoba Turismo""},{""id"":""32636278"",""nombre"":""Klopsch Roberto Damian"",""pais"":""Argentina"",""ocupacion"":""Gerente Operativo de Mercados Nacionales y Regionales en Ente de Turismo de la Ciudad Autónoma de Bueno Aires""},{""id"":""29301615"",""nombre"":""Gonzalez Carman Agustina"",""pais"":""Argentina"",""ocupacion"":""Directora de Promoción Turística de la Provincia de Buenos Aires""},{""id"":""24689988"",""nombre"":""Juarez Fernandez Roberto J"",""pais"":""Argentina"",""ocupacion"":""Secretario de Turismo de la Provincia de San Juan""}]</t>
  </si>
  <si>
    <t>Se conversó en relación a la articulación de políticas culturales sobre las relaciones entre movimientos de derechos humanos y movimientos feministas.</t>
  </si>
  <si>
    <t>Reunión de Coordinación entre la Dirección Nacional de Políticas Culturales para la Igualdad de Géneros y Memoria Abierta.</t>
  </si>
  <si>
    <t>Memoria Abierta</t>
  </si>
  <si>
    <t>Memoria Abierta es una alianza de organizaciones de derechos humanos que promueve la memoria sobre las violaciones a DDHH del pasado reciente</t>
  </si>
  <si>
    <t>[{""id"":""18307957"",""nombre"":""Oberti Maria Alejandra Hilda"",""pais"":""Argentina"",""ocupacion"":""Coordinadora del Archivo Oral de Memoria Abierta.""},{""id"":""31127244"",""nombre"":""Daona Victoria"",""pais"":""Argentina"",""ocupacion"":""Equipo del Archivo de Memoria Abierta""},{""id"":""25765124"",""nombre"":""Lucero Nancy Beatriz"",""pais"":""Argentina"",""ocupacion"":""Equipo del Archivo de Memoria Abierta""},{""id"":""29076052"",""nombre"":""Bascuas Maisa Soledad"",""pais"":""Argentina"",""ocupacion"":""Equipo del Archivo de Memoria Activa""},{""id"":""27113723"",""nombre"":""Guerschanik Gabriela"",""pais"":""Argentina"",""ocupacion"":""Directora de Campañas Culturales, Ministerio de las Mujeres, Géneros y Diversidad""}]</t>
  </si>
  <si>
    <t>El Subsecretario de Promoción Turística y Nuevos Productos Lic. Andrés Krymer se reunió mediante videoconferencia con el sector privado, ministros y representantes de las carteras turísticas provinciales del Chubut, La Pampa, Neuquén, Río Negro, Santa Cruz y Provincia de Tierra del Fuego, Antártida e Islas del Atlántico Sur, con el objetivo de conversar sobre el programa de preventa turística que da beneficios para viajar y disfrutar en todos los destinos del país.</t>
  </si>
  <si>
    <t>Reunión PreViaje con la Región Patagonia.</t>
  </si>
  <si>
    <t>[{""id"":""13657277"",""nombre"":""Garcia Nestor Raul"",""pais"":""Argentina"",""ocupacion"":""Ministro de Turismo y Áreas Protegidas de la Provincia del Chubut""},{""id"":""12877813"",""nombre"":""Romero Adriana Eleonora"",""pais"":""Argentina"",""ocupacion"":""Secretaria de Turismo de la Provincia de La Pampa""},{""id"":""18618229"",""nombre"":""Focarazzo Marisa Marvel"",""pais"":""Argentina"",""ocupacion"":""Ministra de Turismo de la Provincia del Neuquén""},{""id"":""16392396"",""nombre"":""Velez Martha Alicia"",""pais"":""Argentina"",""ocupacion"":""Ministra de Turismo, Cultura y Deporte de la Provincia de Río Negro""},{""id"":""18063646"",""nombre"":""Pellizza Valeria Fabiana"",""pais"":""Argentina"",""ocupacion"":""Secretaria de Estado de Turismo de la Provincia de Santa Cruz""},{""id"":""21352816"",""nombre"":""Querciali Dante Gabriel"",""pais"":""Argentina"",""ocupacion"":""Presidente del  Instituto Fueguino de Turismo (INFUETUR)""}]</t>
  </si>
  <si>
    <t>[{""id"":""128464124"",""nombre"":""Luis Cubeddu"",""pais"":""Venezuela"",""ocupacion"":""Jefe de Misión para Argentina-FMI""},{""id"":""26995958"",""nombre"":""Brigo, Rafael"",""pais"":""Argentina"",""ocupacion"":""Titular de la Unidad de Apoyo de la Sostenibilidad de la Deuda Pública Provincial""},{""id"":""21483015"",""nombre"":""Chodos Sergio Mariano"",""pais"":""Argentina"",""ocupacion"":""Representan de Argentina ante el FMI""},{""id"":""27729260"",""nombre"":""Montagu, Haroldo Arián"",""pais"":""Argentina"",""ocupacion"":""Secretario de Política Económica""},{""id"":""30448633"",""nombre"":""Morra, Fernando Martín"",""pais"":""Argentina"",""ocupacion"":""Subsecretario de Programación Macroeconómica""},{""id"":""25952759"",""nombre"":""Bastourre, Diego Alberto"",""pais"":""Argentina"",""ocupacion"":""Secretario de Finanzas""},{""id"":""29905994"",""nombre"":""Libman, Emiliano"",""pais"":""Argentina"",""ocupacion"":""Titular de la Unidad Ejecutora Especial Temporaria Unidad de Relaciones Técnicas con el Fondo Monetario Internacional""},{""id"":""16395265"",""nombre"":""Pesce Miguel Angel"",""pais"":""Argentina"",""ocupacion"":""Presidente del Banco Central de la República Argentina""},{""id"":""33571020"",""nombre"":""Mallamace, Melina Andrea"",""pais"":""Argentina"",""ocupacion"":""Jefa de Gabinete - Ministerio de Economía""},{""id"":""18448841"",""nombre"":""Rigo, Raúl Enrique"",""pais"":""Argentina"",""ocupacion"":""Secretario de Hacienda""},{""id"":""20414655"",""nombre"":""Arias, Roberto José"",""pais"":""Argentina"",""ocupacion"":""Secretario de Política Tributaria""}]</t>
  </si>
  <si>
    <t>'Temas relacionados a las Paritarias 2020.</t>
  </si>
  <si>
    <t>Despacho- UGA- Ministerio de Transporte -</t>
  </si>
  <si>
    <t>FEDERACION MARITIMA PORTUARIA Y DE LA INDUSTRIA NAVAL DE LA REPUBLICA ARGENTINA</t>
  </si>
  <si>
    <t>30709338214</t>
  </si>
  <si>
    <t>En el encuentro se intercambiaron opiniones y se coordinaron cursos de acción a seguir por parte de las Entidades Comisión Nacional de Valores, Banco Central de la República Argentina y la Administración Federal de Ingresos Públicos.</t>
  </si>
  <si>
    <t>Salón grande - 2do. Piso - Oficina N° 2122</t>
  </si>
  <si>
    <t>Implementación de controles en virtud de la Ley de Moratoria N° 27562.</t>
  </si>
  <si>
    <t>28523008</t>
  </si>
  <si>
    <t>Subdirector General de Fiscalización (Administración Federal de Ingresos Públicos)</t>
  </si>
  <si>
    <t>[{""id"":""21716044"",""nombre"":""Bianchi, José Antonio"",""pais"":""Argentina"",""ocupacion"":""Subdirector General de Recaudación (Administración Federal de Ingresos Públicos)""},{""id"":""16559447"",""nombre"":""Iribarren, Rodolfo"",""pais"":""Argentina"",""ocupacion"":""Gerente General - Comisión Nacional de Valores""},{""id"":""31616488"",""nombre"":""Breinlinger, Martín Alberto"",""pais"":""Argentina"",""ocupacion"":""Director de la Comisión Nacional de Valores""},{""id"":""26492237"",""nombre"":""Torcassi Agustin"",""pais"":""Argentina"",""ocupacion"":""Gerente General - Banco Central de la República Argentina""},{""id"":""12280162"",""nombre"":""Desalvo Luis Alberto"",""pais"":""Argentina"",""ocupacion"":""Consejero Técnico - Subdirección General de Servicios al Contribuyente (AFIP)""}]</t>
  </si>
  <si>
    <t>La ministra María Eugenia Bielsa se reunió con el presidente de la Cámara Argentina de la Construcción,  conversaron sobre la importancia del día de la construcción,  la realidad del sector en virtud de la situación de emergencia sanitaria y los programas del Ministerio de Desarrollo Territorial y Hábitat.</t>
  </si>
  <si>
    <t>Se generaron propuestas de articulación entre ambos organismos durante un segundo encuentro.</t>
  </si>
  <si>
    <t>lima 310 via zoom</t>
  </si>
  <si>
    <t>En la reunión se hablo de la internacionalización de los contenidos argentinos al mundo, en especial con China, y las posibilidades de atraer rodajes e inversiones varias al país.</t>
  </si>
  <si>
    <t>Reunión entre Francisco Tiana, Director de Cooperación Internacional del Ministerio de Cultura de la Nación; y el vicepresidente del INCAA, Sr. Nicolás Batlle.</t>
  </si>
  <si>
    <t>25822845</t>
  </si>
  <si>
    <t>Taiana Francisco Alberto</t>
  </si>
  <si>
    <t>Director de Cooperación Internacional del Ministerio de Cultura de la Nación</t>
  </si>
  <si>
    <t>Embajada de Francia en Argentina:_x000D_
Cooperación científica y tecnológica entre Francia y la Argentina_x000D_
-Proyectos en curso</t>
  </si>
  <si>
    <t>17302590</t>
  </si>
  <si>
    <t>Rosas Maria Ines</t>
  </si>
  <si>
    <t>Adjunta para cooperación científica, Embajada de Francia</t>
  </si>
  <si>
    <t>[{""id"":""35607474"",""nombre"":""Irazoqui Soler Luciana Azul"",""pais"":""Argentina"",""ocupacion"":""Jefa de Gabinete DNPPC""},{""id"":""35574013"",""nombre"":""Bruckner Juan Manuel"",""pais"":""Argentina"",""ocupacion"":""Integrante División Europa DNPPC""},{""id"":""22991412"",""nombre"":""Davidziuk Maria Alejandra"",""pais"":""Argentina"",""ocupacion"":""Coordinadora División Europa DNPPC""}]</t>
  </si>
  <si>
    <t>Durante la reunión acordaron fortalecer la estrategia local de prevención y atención de los consumos problemáticos. Firmaron un convenio para optimizar la accesibilidad de la atención de los consumos problemáticos en el distrito, mediante una estrategia de intervención territorial que coordine recursos y espacios de acompañamiento, tanto del Estado como de las organizaciones no gubernamentales que trabajan en los barrios más vulnerables. El convenio que firmaron los funcionarios vincula a todos los actores intervinientes en una mesa de trabajo conjunta. Compartieron una recorrida por  “El Campito”, una Casa de Atención y Acompañamiento Comunitario (CAAC) de la Corriente Clasista Combativa (CCC), que integra la red de dispositivos de la SEDRONAR, al igual que las dos CAAC de la asociación Vientos de Libertad, que también funcionan en Pilar, de la recorrida también participaron la coordinadora de la CCC, Liliana Ruiz; el coordinador de la CAAC, Pablo Vega.</t>
  </si>
  <si>
    <t>Espacio Comunitario ""El Campito""</t>
  </si>
  <si>
    <t>Firma de Convenio - Visita espacio comunitario El Campito</t>
  </si>
  <si>
    <t>Tte. Gral. Juan Domingo Perón 620, Manuel Alberti, Pilar, Provincia de Buenos Aires</t>
  </si>
  <si>
    <t>Intendente del Municipio de Pilar</t>
  </si>
  <si>
    <t>[{""id"":""34500510"",""nombre"":""Malfitano Nerea Alejandra"",""pais"":""Argentina"",""ocupacion"":""Coordinadora del Registro de Instituciones -SEDRONAR""}]</t>
  </si>
  <si>
    <t>La Ministra María Eugenia Bielsa conversó virtualmente con el presidente del Consejo Nacional de la Vivienda (Augusto du Bois) sobre los diferentes programas de construcción de vivienda en todo el país y el presupuesto 2021 para el área de la construcción.</t>
  </si>
  <si>
    <t>Reglamento Técnico para puertas. Resolución 305/2020 . _x000D_
NEXO   EX-2020-39789920- -APN-DRTYPC#MPYT_x000D_
OBLAK EX-2020-39318815- -APN-DRTYPC#MPYT_x000D_
PAISSAN EX-2020-39787</t>
  </si>
  <si>
    <t>Reglamento Técnico para puertas. Resolución 305/2020 .</t>
  </si>
  <si>
    <t>10832901</t>
  </si>
  <si>
    <t>Diez Luis Alberto</t>
  </si>
  <si>
    <t>CAIPYVA</t>
  </si>
  <si>
    <t>CAMARA DE LA INDUSTRIA DE PUERTAS Y VENTANAS</t>
  </si>
  <si>
    <t>[{""id"":""27607445"",""nombre"":""Hillairet Maria Eugenia"",""pais"":""Argentina"",""ocupacion"":""Vicepresidente de Nexo S.A.""},{""id"":""29501590"",""nombre"":""Selan Martin Andres"",""pais"":""Argentina"",""ocupacion"":""Director Comercial de Paissan Hnos""},{""id"":""7775251"",""nombre"":""Lasarte Angel Manuel"",""pais"":""Argentina"",""ocupacion"":""Asesor Tecnico CAIPYVA""},{""id"":""35014671"",""nombre"":""Sandoval Rebak Valeria"",""pais"":""Argentina"",""ocupacion"":""DIrectora de Normas Tecnicas Sectoriales""},{""id"":""24665598"",""nombre"":""Damico Paula Valeria"",""pais"":""Argentina"",""ocupacion"":""Coordinadora de Seguridad de los Bienes Comercializados""},{""id"":""16996883"",""nombre"":""Oblak Antonio"",""pais"":""Argentina"",""ocupacion"":""Vicepresidente de Oblak Hnos""}]</t>
  </si>
  <si>
    <t>Videoconferencia con el Senador Nacional Carlos Alberto Caserio con quien conversamos sobre la situación en particular de la educación y general de la provincia y de la necesidad de trabajar en los consensos que Córdoba necesita.</t>
  </si>
  <si>
    <t>Videoconferencia con el Senador Nacional Carlos Alberto Caserio</t>
  </si>
  <si>
    <t>Trabajar conjuntamente en los programas en la provincia del Chaco-</t>
  </si>
  <si>
    <t>Presentacion de programa en la Provincia</t>
  </si>
  <si>
    <t>San Martin 451 Piso1º CABA</t>
  </si>
  <si>
    <t>Temas inherentes al Aeropuerto de El Palomar</t>
  </si>
  <si>
    <t>Temas inherentes al Aeropuerto</t>
  </si>
  <si>
    <t>Intendente  tres de febrero</t>
  </si>
  <si>
    <t>MUNICIPALIDAD PARTIDO 3 DE FEBRERO</t>
  </si>
  <si>
    <t>30999001242</t>
  </si>
  <si>
    <t>[{""id"":""18182779"",""nombre"":""Zabaleta, Juan Horacio"",""pais"":""Argentina"",""ocupacion"":""Intendente de Hurlingham""},{""id"":""10373296"",""nombre"":""Descalzo Alberto Daniel"",""pais"":""Argentina"",""ocupacion"":""Intendente de Ituzaingó""},{""id"":""28112016"",""nombre"":""Ghi Lucas Hernan"",""pais"":""Argentina"",""ocupacion"":""Intendente del Morón""}]</t>
  </si>
  <si>
    <t>Durante el encuentro se conversaron temas de cooperación institucional.</t>
  </si>
  <si>
    <t>Av. Leandro N. Alem 339 CABA</t>
  </si>
  <si>
    <t>El presidente Alberto Fernández recibió al presidente de Molinos Río de la Plata.</t>
  </si>
  <si>
    <t>22502533</t>
  </si>
  <si>
    <t>Perez Companc Luis</t>
  </si>
  <si>
    <t>Presidente de Molinos Río de la Plata</t>
  </si>
  <si>
    <t>Firma de Convenio Marco de Cooperación Técnica entre el Ministerio de las Mujeres, Géneros y Diversidad y el Instituto Nacional de Estadística y Censos.</t>
  </si>
  <si>
    <t>Despacho Ministerio de las Mujeres, Géneros y Diversidad</t>
  </si>
  <si>
    <t>Director del Instituto Nacional de Estadística y Censos (INDEC)</t>
  </si>
  <si>
    <t>Instituto Nación de Estadística y Censos (INDEC)</t>
  </si>
  <si>
    <t>[{""id"":""24914884"",""nombre"":""Poledo, Mariano Hernán"",""pais"":""Argentina"",""ocupacion"":""Director Nacional de Planificación, Relaciones Institucionales e Internacionales, INDEC""},{""id"":""28577429"",""nombre"":""Gonzalez Carvajal, María Lara"",""pais"":""Argentina"",""ocupacion"":""Jefa de Gabinete, Ministerio de las Mujeres, Géneros y Diversidad""},{""id"":""29152292"",""nombre"":""Gallo Llorente, Victoria"",""pais"":""Argentina"",""ocupacion"":""Directora Nacional de Planificación, Transparencia y Seguimiento de Gestión, Ministerio de las Mujeres, Géneros y Diversidad""},{""id"":""32760751"",""nombre"":""Cirmi Obón, Lucía"",""pais"":""Argentina"",""ocupacion"":""Directora Nacional de Políticas de Cuidados, Ministerio de las Mujeres, Géneros y Diversidad""}]</t>
  </si>
  <si>
    <t>Firma de Convenio Marco de Asistencia y Cooperación Recíproca entre el Gobierno de la Provincia de San Luis y el Ministerio de las Mujeres, Géneros y Diversidad de la Nación._x000D_
Firma Acta Complementaria N°1 (Programa Acompañar).</t>
  </si>
  <si>
    <t>Gobierno de la provincia de San Luis</t>
  </si>
  <si>
    <t>[{""id"":""34700199"",""nombre"":""Mazzina GuiÑazu Ximena Ayelen"",""pais"":""Argentina"",""ocupacion"":""Secretaria de la Mujer, Diversidad e Igualdad de San Luis""},{""id"":""31867457"",""nombre"":""Kelly Neila, Josefina"",""pais"":""Argentina"",""ocupacion"":""Secretaria de Políticas contra la Violencia por Razones de Género, Ministerio de las Mujeres, Géneros y Diversidad""},{""id"":""28577429"",""nombre"":""Gonzalez Carvajal, María Lara"",""pais"":""Argentina"",""ocupacion"":""Jefa de Gabinete, Ministerio de las Mujeres, Géneros y Diversidad""}]</t>
  </si>
  <si>
    <t>Se escucha la propuesta y los convocarán en caso de ser necesario a una licitación.</t>
  </si>
  <si>
    <t>ZABALLA CARCHIO ABOGADOS SOCIEDAD CIVIL- Piso 6</t>
  </si>
  <si>
    <t>Para presentación de las partes para futuros trabajos en conjunto.</t>
  </si>
  <si>
    <t>Esmeralda 910-C.A.B.A</t>
  </si>
  <si>
    <t>16287998</t>
  </si>
  <si>
    <t>Carchio Miguel Angel</t>
  </si>
  <si>
    <t>ZABALLA CARCHIO ABOGADOS SOCIEDAD CIVIL</t>
  </si>
  <si>
    <t>30712020047</t>
  </si>
  <si>
    <t>[{""id"":""25684"",""nombre"":""ZHANG GUANNAN"",""pais"":""China"",""ocupacion"":""CRCC - Gerente Comercial""}]</t>
  </si>
  <si>
    <t>Participaron de la inauguración de la nueva Casa Comunitaria “Padre Bachi”, que brinda atención y acompañamiento a personas que atraviesan consumos problemáticos en ese distrito bonaerense. Esta Casa de atención y acompañamiento por consumos problemáticos funciona a través de una cogestión entre Cáritas y el Hogar El Buen Samaritano, la institución que estaba a cargo del padre “Bachi” y que coordina seis de los espacios que integran la Red Federal de dispositivos de SEDRONAR: dos en Isidro Casanova, la casa ‘San Miguel’ para varones y ‘Mamá Antula’, para mujeres con hijos; ‘Cura Brochero’, en Virrey del Pino; y ‘Padre Mugica’, de Villa Luzuriaga; además de la casa ‘Nuestra Señora del Buen Viaje’, en el partido de Hurlingham. El municipio de Hurlingham acompañará el desarrollo de este espacio mediante obras de mejoramiento de infraestructura.En el acto de inauguración, el obispo de Morón, Jorge Vásquez, ofició una misa para bendecir este dispositivo.</t>
  </si>
  <si>
    <t>Casa Comunitaria ""Padre Bachi""</t>
  </si>
  <si>
    <t>Inauguración de la nueva Casa Comunitaria “Padre Bachi”</t>
  </si>
  <si>
    <t>Gorriti 3500, Williams C. Morris</t>
  </si>
  <si>
    <t>Intendente de Hurligham</t>
  </si>
  <si>
    <t>Desarrollar las distintas necesidades y prioridades de los vecinos y vecinas de la zona en materia de conectividad, con la finalidad de evaluar los distintos programas que actualmente ENACOM tiene en vigencia y así garantizar mejoras en la calidad de las prestaciones.</t>
  </si>
  <si>
    <t>Conectividad en Avellaneda.</t>
  </si>
  <si>
    <t>Intendente Avellaneda</t>
  </si>
  <si>
    <t>[{""id"":""17692133"",""nombre"":""Sist Nestor Atilio"",""pais"":""Argentina"",""ocupacion"":""Director de Mercadería Carrefour""},{""id"":""20167336"",""nombre"":""Beltramo Jorge Ignacio"",""pais"":""Argentina"",""ocupacion"":""Director Ejecutivo de Mercaderías La Anónima""},{""id"":""23730419"",""nombre"":""Koron Federico Guillermo"",""pais"":""Argentina"",""ocupacion"":""Director de Almacén Día""},{""id"":""23670266"",""nombre"":""Goldberg, Laura"",""pais"":""Argentina"",""ocupacion"":""Subsecretaria Acciones  para la Defensa de las y los Consumidores""},{""id"":""26658339"",""nombre"":""Irrera Juan Pablo"",""pais"":""Argentina"",""ocupacion"":""Director Comercial COTO""}]</t>
  </si>
  <si>
    <t>[{""id"":""17692133"",""nombre"":""Sist Nestor Atilio"",""pais"":""Argentina"",""ocupacion"":""Director de Mercadería Carrefour""},{""id"":""20167336"",""nombre"":""Beltramo Jorge Ignacio"",""pais"":""Argentina"",""ocupacion"":""Director Ejecutivo de Mercadería La Anónima""},{""id"":""23730419"",""nombre"":""Koron Federico Guillermo"",""pais"":""Argentina"",""ocupacion"":""Director de Almacén DIA""},{""id"":""31932763"",""nombre"":""Alen, Matías"",""pais"":""Argentina"",""ocupacion"":""Director Nacional Gestión Comercial Interna""},{""id"":""26658339"",""nombre"":""Irrera Juan Pablo"",""pais"":""Argentina"",""ocupacion"":""Director Comercial COTO""}]</t>
  </si>
  <si>
    <t>Videoconferencia con el Gobernador Alberto Rodríguez Saa, sobre el plan presentado por la provincia de San Luis que ofrece a la comunidad educativa las medidas de cuidado apropiadas para restablecer progresivamente las clases presenciales._x000D_
73 estudiantes de primaria y de secundaria retomarán las clases presenciales el lunes 5 de octubre. Son 12 escuelas rurales en zonas donde las condiciones epidemiológicas garantizan la protección de la salud de alumnas, alumnos, familias, docentes y personal no docente.</t>
  </si>
  <si>
    <t>Videoconferencia con el Gobernador Rodríguez Saa sobre el plan presentado a la comunidad educativa que ofrece las medidas de cuidado apropiadas para restablecer progresivamente las clases presenciales</t>
  </si>
  <si>
    <t>El Director Nacional de Gestión de Política industrial se reunió con la Asociación de fábricas Argentinas de componentes y sus directivos a los fines de abordar temas específicos de la normativa vigente y elaborar una agenda de trabajo conjunta en los temas relacionados al sector y su desarrollo._x000D_
VIA Google Meet.</t>
  </si>
  <si>
    <t>Gerente General AFAC</t>
  </si>
  <si>
    <t>[{""id"":""39492379"",""nombre"":""Baldassare Nicolas"",""pais"":""Argentina"",""ocupacion"":""Jefe de Ingeniería de producto""},{""id"":""32483365"",""nombre"":""Teixeira Gisele"",""pais"":""Argentina"",""ocupacion"":""Encargada de Asuntos Comerciales""},{""id"":""27152558"",""nombre"":""Niveyro Diego Ariel"",""pais"":""Argentina"",""ocupacion"":""Analista de Producto""}]</t>
  </si>
  <si>
    <t>Preproducción de acciones conjuntas de sensibilización y difusión para la efeméride del 12 de Octubre. Día del Respeto a la Diversidad Cultural Americana.</t>
  </si>
  <si>
    <t>Reunión entre representantes del Instituto Nacional de Asuntos Indígenas, y el Sr. Nicolás Batlle, vicepresidente del INCAA</t>
  </si>
  <si>
    <t>Instituto Nacional de Asuntos Indigenas</t>
  </si>
  <si>
    <t>[{""id"":""18096492"",""nombre"":""Frattini Maria De Las Nieves"",""pais"":""Argentina"",""ocupacion"":""Instituto Nacional de Asuntos Indígenas""}]</t>
  </si>
  <si>
    <t>Exposición de la empresa acerca de las posibilidades de exportación de cenizas volantes con particular atención al caso del Uruguay y análisis conjunto de la situación. VIA VIDEOLLAMADA.</t>
  </si>
  <si>
    <t>Exportación de cenizas volantes.</t>
  </si>
  <si>
    <t>22922420</t>
  </si>
  <si>
    <t>Craia Hernan Mariano</t>
  </si>
  <si>
    <t>Coordinación Comex, Logística Milo</t>
  </si>
  <si>
    <t>LOGISTICA MILO</t>
  </si>
  <si>
    <t>30708429453</t>
  </si>
  <si>
    <t>[{""id"":""31295449"",""nombre"":""Milito Luciano Alfredo"",""pais"":""Argentina"",""ocupacion"":""Integrante de Comex""},{""id"":""31407099"",""nombre"":""Scarano Andres Adolfo"",""pais"":""Argentina"",""ocupacion"":""Integrante de Comex""}]</t>
  </si>
  <si>
    <t>En el encuentro se conversó sobre la posibilidad de articular acciones entre el Ministerio de Seguridad de la Nación y la Municipalidad de Villarino.</t>
  </si>
  <si>
    <t>Hablar sobre la posibilidad de articular acciones entre el Ministerio de Seguridad de la Nación y la Municipalidad de Villarino.</t>
  </si>
  <si>
    <t>Intendente de la Municipalidad de Villarino</t>
  </si>
  <si>
    <t>Estaciones de Carga en Casilda</t>
  </si>
  <si>
    <t>24048196</t>
  </si>
  <si>
    <t>Alfano Natalio Sebastian</t>
  </si>
  <si>
    <t>Socio Posta Firmat SRL</t>
  </si>
  <si>
    <t>POSTA FIRMAT SRL</t>
  </si>
  <si>
    <t>30674831745</t>
  </si>
  <si>
    <t>[{""id"":""22990925"",""nombre"":""Maya, Héctor Domingo"",""pais"":""Argentina"",""ocupacion"":""""}]</t>
  </si>
  <si>
    <t>Se realizó por zoom el lanzamiento de la Comisión N°3 denominada ""Producción y Comercialización de Alimentos para la Soberanía Alimentaria"" en el marco de las acciones desarrolladas por el Consejo Federal de Argentina contra el Hambre.</t>
  </si>
  <si>
    <t>Se abordaron temas en torno a la obra pública y su reactivación.</t>
  </si>
  <si>
    <t>Videoconferencia con la Ministra de Justicia y Derechos Humanos Marcela Losardo, el Secretario de Medios y Comunicación Pública, Francisco Meritello y los principales referentes de la industria de las tecnologías de la información y la comunicación, y de la prensa._x000D_
Desde ADEPA - Asociación de Entidades Periodísticas Argentinas se comprometieron a sumar a los medios gráficos y audiovisuales privados a través de la capacitación y formación de difusores sociales. Esta capacitación incluirá  perspectiva de género, prevención del grooming y la cesión de espacios publicitarios y entrevistas en programas periodísticos, de interés general y noticieros. _x000D_
Se comprometieron con la Campaña Nacional de Concientización y Prevención Contra el Grooming: Facebook, Instagram, Google, DirectTV, Telecentro, Telecom, Claro, Telefónica, Microsoft, Newsan, Philips Vision &amp; Sound, AFARTE, Intel, Dell, BGH y Mercado Libre.</t>
  </si>
  <si>
    <t>Videoconferencia con la Ministra de Justicia y DDHH, el Secretario de Medios y Comunicación y los principales referentes de la industria de las tecnologías de la información, comunicación y prensa.</t>
  </si>
  <si>
    <t>Ministra de Justicia y Derechos Humanos. En representación Organismo Estatal</t>
  </si>
  <si>
    <t>El Subsecretario de Promoción Turística y Nuevos Productos Lic. Andrés Krymer se reunió mediante videoconferencia con autoridades y miembros de la Federación de Cámaras de Turismo de la Republica Argentina (FEDECATUR), con el objetivo de conversar sobre el programa de preventa turística que da beneficios para viajar y disfrutar en todos los destinos del país.</t>
  </si>
  <si>
    <t>Reunión PreViaje con FEDECATUR (Federación de Cámaras de Turismo de la Republica Argentina).</t>
  </si>
  <si>
    <t>[{""id"":""6476354"",""nombre"":""Eckhardt Carlos Julio"",""pais"":""Argentina"",""ocupacion"":""Vicepresidente 1°""}]</t>
  </si>
  <si>
    <t>El Subsecretario de Promoción Turística y Nuevos Productos Lic. Andrés Krymer se reunió mediante videoconferencia con el COPROTUR,  consejo de asesor consultivo conformado por dos representantes de la subsecretaría de Turismo; un representante por cada uno de los siete PDT (Polo de Desarrollo Turístico); un representante del BAPRO; hasta siete representantes del sector privado, uno por cada una de las cámaras empresariales y asociaciones gremiales, y dos representantes de entidades educativas con carreras de turismo. _x000D_
La audiencia contó con la presencia de la Subsecretaria de Turismo, Ianina Bak; los titulares de los siete polos de desarrollo turístico (La Plata, Escobar, Tapalqué, Partido de la Costa, Monte Hermoso, Tandil y Bolívar), con el objetivo de conversar sobre el programa de preventa turística que da beneficios para viajar y disfrutar en todos los destinos del país.</t>
  </si>
  <si>
    <t>Reunión PreViaje con COPROTUR</t>
  </si>
  <si>
    <t>En la reunión se discutió sobre la situación de recursos humanos en el sector y las alternativas para generar políticas publicas que puedan impactar positivamente en esta problemática.</t>
  </si>
  <si>
    <t>Reunión para discutir políticas relativas al desarrollo de capital humano en el sector</t>
  </si>
  <si>
    <t>Se discutió la situación de la paridad en la República Argentina</t>
  </si>
  <si>
    <t>Paridad</t>
  </si>
  <si>
    <t>12428496</t>
  </si>
  <si>
    <t>Franganillo Maria Virginia</t>
  </si>
  <si>
    <t>Ojo Paritario</t>
  </si>
  <si>
    <t>[{""id"":""6664305"",""nombre"":""Durrieu Marcela Margarita"",""pais"":""Argentina"",""ocupacion"":""Medica""},{""id"":""14729086"",""nombre"":""Augsburger Silvia"",""pais"":""Argentina"",""ocupacion"":""Ex diputada provincial""}]</t>
  </si>
  <si>
    <t>Se articularon políticas en materia de Género y Diversidad entre la Secretaría de Desarrollo Local, Empleo y Economía Social del Municipio de Morón de la Provincia de Buenos Aires y el Ministerio de las Mujeres, Géneros y Diversidad. La audiencia se llevó a cabo vía videoconferencia.</t>
  </si>
  <si>
    <t>Articular políticas en materia de Género y Diversidad entre la Secretaría de Desarrollo Local, Empleo y Economía Social del Municipio de Morón y el Ministerio de las Mujeres, Géneros y Diversidad.</t>
  </si>
  <si>
    <t>23771878</t>
  </si>
  <si>
    <t>Navarro Eugenia Monica</t>
  </si>
  <si>
    <t>Secretaria de Desarrollo Local, Empleo y Economía Social del Municipio de Morón</t>
  </si>
  <si>
    <t>Municipio de Morón, Provincia de Buenos Aires.</t>
  </si>
  <si>
    <t>[{""id"":""21395445"",""nombre"":""Merchán, Paula Cecilia"",""pais"":""Argentina"",""ocupacion"":""Secretaria de Políticas de Igualdad y Diversidad del Ministerio de las Mujeres, Géneros y Diversidad""}]</t>
  </si>
  <si>
    <t>""Reglamento Técnico para accesorios para soldar a tope,                                                                                                                                                                                                                                                     _x000D_
tanto de acero al carbono como de acero aleado""</t>
  </si>
  <si>
    <t>Reglamento Técnico para accesorios para soldar a tope</t>
  </si>
  <si>
    <t>28464504</t>
  </si>
  <si>
    <t>Castroman Gisel Mariana</t>
  </si>
  <si>
    <t>Coordinadora CYTACERO</t>
  </si>
  <si>
    <t>[{""id"":""11802291"",""nombre"":""Bernal Castro Ricardo"",""pais"":""Argentina"",""ocupacion"":""Presidente""},{""id"":""8557013"",""nombre"":""Cintolo Jose Luis"",""pais"":""Argentina"",""ocupacion"":""Vicepresidente""},{""id"":""21058929"",""nombre"":""Feldman Pablo Daniel"",""pais"":""Argentina"",""ocupacion"":""""},{""id"":""16584192"",""nombre"":""Ferrando Marcelo Emilio"",""pais"":""Argentina"",""ocupacion"":""Protesorero""},{""id"":""22819226"",""nombre"":""Schabes Diego Ariel"",""pais"":""Argentina"",""ocupacion"":""Socio""},{""id"":""93244160"",""nombre"":""Aragon Calvo Fernando"",""pais"":""Argentina"",""ocupacion"":""Vocal""},{""id"":""10476207"",""nombre"":""Mondet Roberto Carlos"",""pais"":""Argentina"",""ocupacion"":""""},{""id"":""14774017"",""nombre"":""Lopez Nestor Oscar"",""pais"":""Argentina"",""ocupacion"":""Vocal""},{""id"":""24791538"",""nombre"":""Zeizys Federico Esteban"",""pais"":""Argentina"",""ocupacion"":""Gerente Comercial""},{""id"":""7763431"",""nombre"":""MagariÑos Ricardo Jose"",""pais"":""Argentina"",""ocupacion"":""Responsable del Area Ingenieria""},{""id"":""35014671"",""nombre"":""Sandoval Rebak Valeria"",""pais"":""Argentina"",""ocupacion"":""Directora de Normas Tecnicas Sectoriales""}]</t>
  </si>
  <si>
    <t>Se articularon políticas en materia de Género y Diversidad entre la Secretaría de Desarrollo Local, Empleo y Economía Social del Municipio de Morón de la Provincia de Buenos Aires y el Ministerio de las Mujeres, Géneros y Diversidad. La audiencia se llevó a cabo vía videoconferencia._x000D_
Se desestima, por un error de tipeo en el interés invocado, la reunión cargada previamente con fecha del 23/10 y se carga la presente con el interés invocado correcto: difuso.</t>
  </si>
  <si>
    <t>Fe de erratas (Articular políticas en materia de Género y Diversidad entre la Secretaría de Desarrollo Local, Empleo y Economía Social del Municipio de Morón y el MMGYD.)</t>
  </si>
  <si>
    <t>ADENDAS sobre la NAG-418</t>
  </si>
  <si>
    <t>Autoridad de la Comisión de Gas Aplicado - COPIME</t>
  </si>
  <si>
    <t>En el encuentro se plantearon temas de articulación en materia de seguridad entre el Ministerio de Seguridad de la Nación y la Municipalidad de Marcos Paz.</t>
  </si>
  <si>
    <t>Tratar temas de articulación entre el Ministerio de Seguridad de la Nación y el Municipio de Marcos Paz.</t>
  </si>
  <si>
    <t>Se avanzó en la organización de actividades culturales en beneficio de la comunidad municipal</t>
  </si>
  <si>
    <t>Se reunieron con la ministra María Eugenia Bielsa  representantes de los colectivos de Hipotecados UVA de todo el país. En esta instancia se conversó sobre la posibilidad de arribar a diversas alternativas para resolver la problemática  del sistema y se propuso constituir una  mesa técnica para analizar propuestas.  _x000D_
También participaron Leticia Katser, y Alexiste Tritsos, entre otros.</t>
  </si>
  <si>
    <t>Actividades conjuntas entre SAFYBI y ANMAT.</t>
  </si>
  <si>
    <t>Firma de Convenio Marco de Asistencia y Cooperación Recíproca entre el Gobierno de la Provincia de Nequén y el Ministerio de las Mujeres, Géneros y Diversidad de la Nación._x000D_
Firma Acta Complementaria N°1 (Programa Acompañar).</t>
  </si>
  <si>
    <t>[{""id"":""28577429"",""nombre"":""Gonzalez Carvajal, María Lara"",""pais"":""Argentina"",""ocupacion"":""Jefa de Gabinete, Ministerio de las Mujeres, Géneros y Diversidad""},{""id"":""11049478"",""nombre"":""Maistegui Patricia Berta"",""pais"":""Argentina"",""ocupacion"":""Subsecretaria de las Mujeres, provincia de Neuquén""}]</t>
  </si>
  <si>
    <t>En el encuentro se avanzo con diferentes propuestas de inclusion.</t>
  </si>
  <si>
    <t>Encuentro entre el Sr. Nicolás Batlle vicepresidente INCAA, y representantes del Frente Audiovisual Feminista</t>
  </si>
  <si>
    <t>lima 319 Via Zoom</t>
  </si>
  <si>
    <t>[{""id"":""28094336"",""nombre"":""Suarez Andrea Paola"",""pais"":""Argentina"",""ocupacion"":""Frente Audiovisual Feminista""},{""id"":""12107477"",""nombre"":""Bua Laura Virginia"",""pais"":""Argentina"",""ocupacion"":""Frente Audiovisual Feminista""},{""id"":""33257891"",""nombre"":""Cueto Gabriela"",""pais"":""Argentina"",""ocupacion"":""Frente Audiovisual Feminista""},{""id"":""28852314"",""nombre"":""Yaya Aguilar Maria Marcela"",""pais"":""Argentina"",""ocupacion"":""Frente Audiovisual Feminista""},{""id"":""26267550"",""nombre"":""Alarcon Mariana Analia"",""pais"":""Argentina"",""ocupacion"":""Frente Audiovisual Feminista""},{""id"":""31112413"",""nombre"":""Romero Virginia Soledad"",""pais"":""Argentina"",""ocupacion"":""Frente Audiovisual Feminista""}]</t>
  </si>
  <si>
    <t>La Empresa presentó el Proyecto de inversión, se realizó un análisis del mismo y se comentaron las herramientas financieras vigentes en el Ministerio. La audiencia se realizó vía MEET.</t>
  </si>
  <si>
    <t>Presentación Proyecto de Inversión- Financiamiento</t>
  </si>
  <si>
    <t>16505853</t>
  </si>
  <si>
    <t>Diaz Jose Maria Lujan</t>
  </si>
  <si>
    <t>Socio - La Valenziana</t>
  </si>
  <si>
    <t>LA VALENZIANA S R L</t>
  </si>
  <si>
    <t>30709058807</t>
  </si>
  <si>
    <t>Durante el encuentro, acordaron constituir una mesa de trabajo conjunta, a fin de fortalecer el abordaje local de atención y cuidado de las personas que atraviesan situaciones de consumo problemático de sustancias, en los barrios vulnerables de ese distrito bonaerense._x000D_
En ese marco, se prevé la firma de un convenio entre la SEDRONAR y el municipio que posibilitará la apertura de nuevos espacios de atención y acompañamiento comunitario, así como trabajar en una línea de prevención territorial para dar respuestas integrales, acordes a las necesidades de esa comunidad.</t>
  </si>
  <si>
    <t>Elaborar estrategias conjuntas de atención y cuidado comunitario</t>
  </si>
  <si>
    <t>24892977</t>
  </si>
  <si>
    <t>Latorraca Domingo Martin</t>
  </si>
  <si>
    <t>Secretario de Salud del municipio de Morón</t>
  </si>
  <si>
    <t>Durante la reunión de trabajo virtual, las funcionarias acordaron realizar un mapeo conjunto con el objetivo de coordinar una complementariedad de dispositivos de atención y asistencia, que permita optimizar el abordaje territorial de los consumos problemáticos._x000D_
Asimismo, convinieron en la articulación intergubernamental entre la SEDRONAR y el gobierno bonaerense para el fortalecimiento de los recursos humanos que trabajan la problemática de los consumos en la Provincia.</t>
  </si>
  <si>
    <t>Coordinar acciones para fortalecer el abordaje de las adicciones en la Provincia de Buenos Aires</t>
  </si>
  <si>
    <t>Subsecretaria bonaerense de Salud Mental, Consumos Problemáticos y Violencia de Género,</t>
  </si>
  <si>
    <t>Subsecretaría de Determinantes Sociales de la Salud y la Enfermedad Física, Mental y de las Adicciones, Provincia de Buenos Aires</t>
  </si>
  <si>
    <t>Durante el encuentro se compartieron las distintas formas para avanzar con la correspondiente capacitación obligatoria dispuesta para todo el personal del Ministerio Público Fiscal de la Nación en el marco de lo previsto por la Ley Micaela Nº 27.499. La audiencia se realizó de manera virtual.</t>
  </si>
  <si>
    <t>Asesoramiento para cumplimiento efectivo de la capacitación de Ley Micaela.</t>
  </si>
  <si>
    <t>28056735</t>
  </si>
  <si>
    <t>Scioscioli Sebastian</t>
  </si>
  <si>
    <t>Dirección General de Capacitación y Escuela del Ministerio Público Fiscal de la Nación</t>
  </si>
  <si>
    <t>[{""id"":""24425393"",""nombre"":""Terragni Martiniano Rodolfo"",""pais"":""Argentina"",""ocupacion"":""Docente en la Escuela de Capacitación del Ministerio Público Fiscal, Procuración General de la Nación.""},{""id"":""26894827"",""nombre"":""Freedman Diego Leonel"",""pais"":""Argentina"",""ocupacion"":""Coordinador de la Dirección General de Capacitación del Ministerio Público Fiscal""},{""id"":""25943393"",""nombre"":""Obregón, Victoria Adelina"",""pais"":""Argentina"",""ocupacion"":""Directora Nacional de Formación y Capacitación en Género y Diversidad.""}]</t>
  </si>
  <si>
    <t>Estados de reglamentos técnicos, reconocimientos de actores técnicos</t>
  </si>
  <si>
    <t>COECRA</t>
  </si>
  <si>
    <t>Cámara de Organismos de Evaluación de la Conformidad de la República Argentina (COECRA)</t>
  </si>
  <si>
    <t>[{""id"":""25226439"",""nombre"":""Curi Guillermo Luis"",""pais"":""Argentina"",""ocupacion"":""Director de Certificacion""},{""id"":""16369338"",""nombre"":""Scieppaquercia Ariel Osvaldo"",""pais"":""Argentina"",""ocupacion"":""Director Gerente de Certificaciones""},{""id"":""24497834"",""nombre"":""Araya Santiago Ariel"",""pais"":""Argentina"",""ocupacion"":""Gerente Comercial Shitsuke SRL""},{""id"":""14433031"",""nombre"":""Schiuma Alberto Federico"",""pais"":""Argentina"",""ocupacion"":""Grupo Lenor""},{""id"":""35014671"",""nombre"":""Sandoval Rebak Valeria"",""pais"":""Argentina"",""ocupacion"":""Directora de Normas Tecnicas Sectoriales""},{""id"":""24665598"",""nombre"":""Damico Paula Valeria"",""pais"":""Argentina"",""ocupacion"":""Coordinador/a de Seguridad de los Bienes Comercializados de la DIRECCIÓN NACIONAL DE REGLAMENTOS TÉCNICOS de la SUBSECRETARÍA DE POLÍTICAS PARA EL MERCADO INTERNO de la SECRETARÍA DE COMERCIO INTERIOR""},{""id"":""34653018"",""nombre"":""Asis Toloza Guadalupe Ayelen"",""pais"":""Argentina"",""ocupacion"":""Coordinadora de la direccion de Normas Tecnicas Sectoriales""},{""id"":""38534747"",""nombre"":""Spina Catalina Maria"",""pais"":""Argentina"",""ocupacion"":""""},{""id"":""30923359"",""nombre"":""Morhorlang Hernan Ezequiel"",""pais"":""Argentina"",""ocupacion"":""""},{""id"":""17920859"",""nombre"":""Redivo Maria Paula"",""pais"":""Argentina"",""ocupacion"":""Coordinadora Sector Evaluación Conformidad""}]</t>
  </si>
  <si>
    <t>El presidente Alberto Fernández se reunió con Verónica Gómez, quien dirige el Centro Internacional de Estudios Políticos de la Universidad Nacional de San Martín y preside el Global Campus of Human Rights.</t>
  </si>
  <si>
    <t>18232645</t>
  </si>
  <si>
    <t>Gomez Veronica Fabiana</t>
  </si>
  <si>
    <t>Se propusieron temas y metodología para tratar en el Consejo Económico y Social</t>
  </si>
  <si>
    <t>6664233</t>
  </si>
  <si>
    <t>Carballo Maria Teresa</t>
  </si>
  <si>
    <t>Presidente de la Academia Nacional de Ciencias Morales y Políticas</t>
  </si>
  <si>
    <t>Encuentro para abordar proyectos de integracion audiovisual entre Argentina y Francia.</t>
  </si>
  <si>
    <t>Reunion entre el Sr. Nicolás Batlle, vicepresidente INCAA, junto al Agregado Audiovisual Regional de la Embajada de Francia en Argentina, Sr. Rémi Guittet.</t>
  </si>
  <si>
    <t>Agregado Audiovisual Regional de la Embajada de Freancia en Argentina</t>
  </si>
  <si>
    <t>PRESENTACIÓN DEL DR. ZUAIN EN SU NUEVO CARGO. ABORDAJE DE UNA AGENDA DE TRABAJO EN COMÚN.</t>
  </si>
  <si>
    <t>16017403</t>
  </si>
  <si>
    <t>Zuain, Eduardo Antonio</t>
  </si>
  <si>
    <t>EMBAJADOR ARGENTINO EN LA FEDERACIÓN RUSA</t>
  </si>
  <si>
    <t>Se intercambiaron temas de interés y metodología a tratar en el Consejo Económico y Social</t>
  </si>
  <si>
    <t>Presidente Accenture</t>
  </si>
  <si>
    <t>Se avanzó en la organización de actividades culturales en beneficio de la comunidad de Alta Gracia</t>
  </si>
  <si>
    <t>29714567</t>
  </si>
  <si>
    <t>Torres Lima Marcos</t>
  </si>
  <si>
    <t>Intendente de Alta Gracia</t>
  </si>
  <si>
    <t>Continuación de la reunión mantenida el día 05 de enero del 2021._x000D_
En el encuentro informó los avances registrados por la firma Energy Oil Combustibles Argentina SA, CUIT 30-71568140-0, en relación con los trámites de adhesión a la moratoria aprobada por la Ley N° 27.562.</t>
  </si>
  <si>
    <t>Moratoria Ley N° 27.562.</t>
  </si>
  <si>
    <t>DESARROLLO DEL CONSEJO FEDERAL DE SALUD PRESIDIDO POR EL SR. MINISTRO, CON LA PARTICIPACIÓN DE LOS MINISTROS DE SALUD DEL PAÍS. PRESENTACIÓN DE INFORMES PROVINCIALES ACERCA DE LA INCIDENCIA DEL COVID-19 EN CADA JURISDICCIÓN, RECURSOS EMPLEADOS Y DISPONIBLES, ANÁLISIS DE LA SITUACIÓN ACTUAL, PROCEDIMIENTOS A SEGUIR, PROYECCIONES, PLAN FEDERAL DE VACUNACIÓN.</t>
  </si>
  <si>
    <t>SALÓN SAN MARTÍN</t>
  </si>
  <si>
    <t>CO.FE.SA. VIDEO CONFERENCIA.</t>
  </si>
  <si>
    <t>25715028</t>
  </si>
  <si>
    <t>Bonelli, Lisandro Emilio</t>
  </si>
  <si>
    <t>TITULAR DE LA UNIDAD DE GABINETE DE ASESORES - MRIO. SALUD DE LA NACIÓN</t>
  </si>
  <si>
    <t>[{""id"":""12110173"",""nombre"":""Gollan Daniel Gustavo"",""pais"":""Argentina"",""ocupacion"":""MTRO. SALUD PCIA. BS. AS.""},{""id"":""17726932"",""nombre"":""Palladino Claudia Maria"",""pais"":""Argentina"",""ocupacion"":""MTRA. SALUD PCIA. CATAMARCA""},{""id"":""25534180"",""nombre"":""Benitez Paola Andrea De Las Mercedes"",""pais"":""Argentina"",""ocupacion"":""MTRA. SALUD PCIA. CHACO""},{""id"":""17310765"",""nombre"":""Puratich Fabian Alejandro"",""pais"":""Argentina"",""ocupacion"":""MTRO. SALUD PCIA. CHUBUT""},{""id"":""16461252"",""nombre"":""Gonzalez Bernaldo De Quiroz Fernan"",""pais"":""Argentina"",""ocupacion"":""MTRO. SALUD CIUDAD BS. AS.""},{""id"":""25709310"",""nombre"":""Cardozo Diego Hernan"",""pais"":""Argentina"",""ocupacion"":""MTRO. SALUD PCIA. CÓRDOBA""},{""id"":""22202228"",""nombre"":""Cardozo Mario Ricardo"",""pais"":""Argentina"",""ocupacion"":""MTRO. SALUD PCIA.CORRIENTES""},{""id"":""17703326"",""nombre"":""Velazquez Sonia Mabel"",""pais"":""Argentina"",""ocupacion"":""MTRA. SALUD PCIA. ENTRE RÍOS""},{""id"":""13261411"",""nombre"":""Decima Jose Luis"",""pais"":""Argentina"",""ocupacion"":""MTRO. SALUD PCIA. FORMOSA""},{""id"":""13889252"",""nombre"":""Bouhid Gustavo Alfredo"",""pais"":""Argentina"",""ocupacion"":""MTRO. SALUD PCIA. JUJUY""},{""id"":""12588843"",""nombre"":""Kohan Ruben Mario"",""pais"":""Argentina"",""ocupacion"":""MTRO. SALUD PCIA. LA PAMPA""},{""id"":""12851951"",""nombre"":""Vergara Juan Carlos"",""pais"":""Argentina"",""ocupacion"":""MTRO. SALUD PCIA. LA RIOJA""},{""id"":""17257136"",""nombre"":""Nadal Ana Maria"",""pais"":""Argentina"",""ocupacion"":""MTRA. SALUD PCIA. MENDOZA""},{""id"":""18524288"",""nombre"":""Alarcon Oscar Francisco"",""pais"":""Argentina"",""ocupacion"":""MTRO. SALUD PCIA. MISIONES""},{""id"":""20043275"",""nombre"":""Peve Andrea Viviana"",""pais"":""Argentina"",""ocupacion"":""MTRA. SALUD PCIA. NEUQUÉN""},{""id"":""14862721"",""nombre"":""Zgaib Luis Fabian"",""pais"":""Argentina"",""ocupacion"":""MTRO. SALUD PCIA. RÍO NEGRO""},{""id"":""11539798"",""nombre"":""Esteban Juan Jose"",""pais"":""Argentina"",""ocupacion"":""MTRO. SALUD PCIA. SALTA""},{""id"":""21398374"",""nombre"":""Venerando Silvia Alejandra"",""pais"":""Argentina"",""ocupacion"":""MTRA. SALUD PCIA. SAN JUAN""},{""id"":""21630793"",""nombre"":""Sosa Araujo Silvia"",""pais"":""Argentina"",""ocupacion"":""MTRA. SALUD PCIA. SAN LUIS""},{""id"":""10353271"",""nombre"":""Nadalich Juan Carlos"",""pais"":""Argentina"",""ocupacion"":""MTRO. SALUD PCIA. SANTA CRUZ""},{""id"":""11413419"",""nombre"":""Parola Carlos Daniel"",""pais"":""Argentina"",""ocupacion"":""MTRO. SALUD PCIA. SANTA FE""},{""id"":""10019291"",""nombre"":""Nassif Natividad"",""pais"":""Argentina"",""ocupacion"":""MTRA. SALUD PCIA. SANTIAGO DEL ESTERO""},{""id"":""28371957"",""nombre"":""Di Giglio Judit Jesica Rosana"",""pais"":""Argentina"",""ocupacion"":""MTRA. SALUD PCIA. TIERRA DEL FUEGO, ANTÁRTIDA E ISLAS DEL ATLÁNTICO SUR""},{""id"":""17614911"",""nombre"":""Chahla Rossana Elena"",""pais"":""Argentina"",""ocupacion"":""MTRA. SALUD PCIA. TUCUMÁN""}]</t>
  </si>
  <si>
    <t>En la reunión se trataron específicamente cuestiones referidas al remito electrónico harinero y al impuesto de igualación, se expusieron detalles de ambas normativas</t>
  </si>
  <si>
    <t>Tratar diferentes temas referentes al sector harinero</t>
  </si>
  <si>
    <t>Presidente FAIM</t>
  </si>
  <si>
    <t>[{""id"":""28523008"",""nombre"":""Ruiz, Julián"",""pais"":""Argentina"",""ocupacion"":""Subdirector de Fiscalización de AFIP""}]</t>
  </si>
  <si>
    <t>Se converso sobre las estrategias y acciones que se estaban planificando desde la subsecretaria con foco a la temática de internacionalización. LA AUDIENCIA FUE REALIZADA POR VIDEOLLAMADA.</t>
  </si>
  <si>
    <t>Información sobre programas de cooperación internacional</t>
  </si>
  <si>
    <t>Av. Julio A Roca</t>
  </si>
  <si>
    <t>16941087</t>
  </si>
  <si>
    <t>Torres Andrade Manuel Salvador</t>
  </si>
  <si>
    <t>Gerente de Investigacion y Desarrollo en G&amp;L Group</t>
  </si>
  <si>
    <t>G L GROUP</t>
  </si>
  <si>
    <t>30707142096</t>
  </si>
  <si>
    <t>Sobre la situación habitacional en su ciudad y la posibilidad del acceso a la vivienda de sus vecinos.</t>
  </si>
  <si>
    <t>Despacho del secretario, Secretaria de Hábitat</t>
  </si>
  <si>
    <t>Secretaría de Hábitat</t>
  </si>
  <si>
    <t>Se trataron proyectos provinciales industriales con financiamiento externo.</t>
  </si>
  <si>
    <t>Ministro de Industria de la Provincia de Córdoba</t>
  </si>
  <si>
    <t>[{""id"":""18014464"",""nombre"":""Srur Jorge Eduardo"",""pais"":""Argentina"",""ocupacion"":""""}]</t>
  </si>
  <si>
    <t>Conversaron sobre el reingreso de Estados Unidos al Acuerdo De Paris y Argentina que presentó la nueva NDC.</t>
  </si>
  <si>
    <t>Palacio Bosch</t>
  </si>
  <si>
    <t>Conversar sobre Acuerdo de Paris</t>
  </si>
  <si>
    <t>Av Del Libertador 3502-CABA</t>
  </si>
  <si>
    <t>99902543</t>
  </si>
  <si>
    <t>Embajada Estados Unidos</t>
  </si>
  <si>
    <t>[{""id"":""99002443"",""nombre"":""Saxton- Ruiz, James Micheal"",""pais"":""Estados Unidos de América"",""ocupacion"":""Embajada Estados Unidos""}]</t>
  </si>
  <si>
    <t>Encuentro con el ex delegado organizador de la Cinemateca y Archivo de la Imagen Nacional (CINAIN) por el proyecto de modificacion de la ley 25.119</t>
  </si>
  <si>
    <t>Reunion entre el Sr. Nicolás Batlle, vicepresidente INCAA, junto al Director y ex delegado organizador de la Cinemateca y Archivo de la Imagen Nacional (CINAIN), Sr.  Mariano Gaffet,</t>
  </si>
  <si>
    <t>16822633</t>
  </si>
  <si>
    <t>Gaffet Hernan Mariano Leandro</t>
  </si>
  <si>
    <t>Nos reunimos con el gobernador de la provincia de Chubut, Mariano Arcioni, para analizar la situación de Chubut en el campo educativo, proyectar obras de infraestructura y diagramar la visita a la provincia en los próximos días en el marco de los encuentros que estamos manteniendo con las 24 jurisdicciones</t>
  </si>
  <si>
    <t>Nos reunimos con el gobernador de la provincia,para analizar la situación de Chubut en el campo educativo, proyectar obras de infraestructura y diagramar la visita a la provincia en los próximos días</t>
  </si>
  <si>
    <t>Gobernación de la Provincia de Chubut</t>
  </si>
  <si>
    <t>Se conversó sobre el rol de la mujer empresaria, sobre la inclusión y la equidad de las mujeres en los negocios</t>
  </si>
  <si>
    <t>Rol de la mujer empresaria</t>
  </si>
  <si>
    <t>D’Alessandro, María de las Mercedes</t>
  </si>
  <si>
    <t>Dirección Nacional de Economía, Igualdad y Género</t>
  </si>
  <si>
    <t>Directora Grupo Efia SRL</t>
  </si>
  <si>
    <t>GRUPO EMPRESARIAL DE MUJERES ARGENTINAS</t>
  </si>
  <si>
    <t>30711336784</t>
  </si>
  <si>
    <t>[{""id"":""12656435"",""nombre"":""Flores Delia Raquel"",""pais"":""Argentina"",""ocupacion"":""Presidenta de GEMA - Grupo Empresarial de Mujeres Argentinas""},{""id"":""24933557"",""nombre"":""PiÑol Maria Cristina"",""pais"":""Argentina"",""ocupacion"":""Secretaria de GEMA  - Grupo Empresarial de Mujeres Argentinas""},{""id"":""11959035"",""nombre"":""Groisman Claudia Susana"",""pais"":""Argentina"",""ocupacion"":""Directora de Ecoderm""},{""id"":""33571020"",""nombre"":""Mallamace, Melina Andrea"",""pais"":""Argentina"",""ocupacion"":""Jefa de Gabinete del Ministerio de Economía""},{""id"":""43090608"",""nombre"":""Cabral Camila"",""pais"":""Argentina"",""ocupacion"":""Ministerio de Economía""},{""id"":""26473054"",""nombre"":""Ruete, Rodrigo María"",""pais"":""Argentina"",""ocupacion"":""Subsecretario de Relaciones Institucionales""}]</t>
  </si>
  <si>
    <t>Firma de Convenio de Gestión entre el Mrio de Salud de la Nación y los Centros Tratantes recategorizados, en el marco de la Red Federal de Atención de Cardiopatías Congénitas con financiamiento del Programa SUMAR._x000D_
Htal. de Niños 'Santísima Trinidad' (Pcia. Córdoba) y Htal. Público Materno Infantil (Pcia. Salta). Reincorporación a la Red del Htal. Orlando Alassia (Pcia. Santa Fe)</t>
  </si>
  <si>
    <t>AV. 9 DE  JULIO 1925, PISO 2, CABA</t>
  </si>
  <si>
    <t>SECRETARIO DE EQUIDAD EN SALUD - MRIO. SALUD DE LA NACIÓN</t>
  </si>
  <si>
    <t>Conversar sobre la situación de la Provincia de La Rioja.</t>
  </si>
  <si>
    <t>hablar sobra la situación de la Provincia de la Rioja</t>
  </si>
  <si>
    <t>En la reunión de trabajo, coordinaron esfuerzos en torno al proyecto de apertura de una casa de acompañamiento en el distrito de Zárate, además de colaborar mediante iniciativas legislativas específicas. SEDRONAR puso disposición distintos contenidos relativos a la estrategia de cuidado y la prevención de los consumos problemáticos que están en sintonía con iniciativas que se impulsan actualmente en el Congreso Nacional. Se acordó la posibilidad de sumar a la Secretaría al trabajo territorial que viene desarrollando la legisladora en Zárate, distrito que representa como integrante del bloque de senadores del Frente de Todos, para abrir una Casa de Atención y Acompañamiento Comunitario.</t>
  </si>
  <si>
    <t>Abordar la problemática de las adicciones desde un enfoque local.</t>
  </si>
  <si>
    <t>29549554</t>
  </si>
  <si>
    <t>Propato Agustina Lucrecia</t>
  </si>
  <si>
    <t>Legisladora - Senadora Bonaerense</t>
  </si>
  <si>
    <t>Honorable Cámara de Senadores de la Provincia de Buenos Aires</t>
  </si>
  <si>
    <t>Reunión para trabajar en la articulación de una agenda de trabajo conjunto.</t>
  </si>
  <si>
    <t>Temas inherentes a la obra pública en la Provincia.</t>
  </si>
  <si>
    <t>Reunion de Subsecretaría de Emprendedores con Cuyo Aval, Acindar Pymes, Crecer SGR y CASFOG en el marco del programa Escalar Emprendedoras/es.</t>
  </si>
  <si>
    <t>Reunión con SGRs - Convocatoria Escalar</t>
  </si>
  <si>
    <t>Virtual: Google Meet</t>
  </si>
  <si>
    <t>Director Nacional de Apoyo al Desarrollo Emprendedor</t>
  </si>
  <si>
    <t>[{""id"":""29905786"",""nombre"":""Garcia Natalia Iris"",""pais"":""Argentina"",""ocupacion"":""Directora de Capital Emprendedor""},{""id"":""32918117"",""nombre"":""Destefano, María Elisa"",""pais"":""Argentina"",""ocupacion"":""Asesora Subsecretaría de Emprendedores""},{""id"":""32582097"",""nombre"":""Collados Maria Sol"",""pais"":""Argentina"",""ocupacion"":""Asesora Dirección Capital Emprendedor""},{""id"":""24303897"",""nombre"":""Bustos Jeronimo"",""pais"":""Argentina"",""ocupacion"":""Gerente General de Cuyo Aval""},{""id"":""23463925"",""nombre"":""Di Pietro Maria Paula"",""pais"":""Argentina"",""ocupacion"":""Gerente Ejecutiva de CASFOG""},{""id"":""30771652"",""nombre"":""Pereyra Pablo"",""pais"":""Argentina"",""ocupacion"":""Gerente General de Acindar Pymes""},{""id"":""22080392"",""nombre"":""Galante Rafael"",""pais"":""Argentina"",""ocupacion"":""Presidente del Consejo de Administración de Crecer SGR""}]</t>
  </si>
  <si>
    <t>Av. Roca 651</t>
  </si>
  <si>
    <t>Director Ejecutivo de Cementos Portland</t>
  </si>
  <si>
    <t>[{""id"":""26317336"",""nombre"":""Bonofiglio, Nicolás"",""pais"":""Argentina"",""ocupacion"":""Director Nacional de Reglamentos Técnicos""},{""id"":""31685352"",""nombre"":""Polzinetti Matias Daniel"",""pais"":""Argentina"",""ocupacion"":""Coordinador de Comisiones Técnicas""}]</t>
  </si>
  <si>
    <t>Cronograma de implementación de la migración de envases. Avances en los plazos y envió de nueva propuesta</t>
  </si>
  <si>
    <t>Migración de envases de Cemento.-</t>
  </si>
  <si>
    <t>25096561</t>
  </si>
  <si>
    <t>Calo Diego Hernan</t>
  </si>
  <si>
    <t>AFCP - Asociación de Fabricantes de Cemento Portland</t>
  </si>
  <si>
    <t>[{""id"":""17415573"",""nombre"":""Altgelt Damian Maria"",""pais"":""Argentina"",""ocupacion"":""Director Ejecutivo""},{""id"":""31685352"",""nombre"":""Polzinetti Matias Daniel"",""pais"":""Argentina"",""ocupacion"":""""}]</t>
  </si>
  <si>
    <t>ANÁLISIS DE SITUACIÓN ACTUAL DE LA PROVINCIA EN RELACIÓN A LA PANDEMIA Y SU INCIDENCIA. VACUNACIÓN Y DISPOSICIÓN DE PARÁMETROS A SEGUIR.</t>
  </si>
  <si>
    <t>GOB. PCIA. CHUBUT</t>
  </si>
  <si>
    <t>[{""id"":""25715028"",""nombre"":""Bonelli, Lisandro Emilio"",""pais"":""Argentina"",""ocupacion"":""TITULAR DE LA UNIDAD DE GABINETE DE ASESORES - MRIO. SALUD DE LA NACIÓN""},{""id"":""17310765"",""nombre"":""Puratich Fabian Alejandro"",""pais"":""Argentina"",""ocupacion"":""MINISTRO DE SALUD PCIA. CHUBUT""}]</t>
  </si>
  <si>
    <t>Se trataron cuestiones de la obra pública y se requirió seguimiento de trabajo de las mismas para fortalecer el plan de Obras Públicas.</t>
  </si>
  <si>
    <t>INTENDENTE DE ROSARIO</t>
  </si>
  <si>
    <t>La Ministra se reunión con la Embajadora de Francia en Argentina en virtud de conversar sobre temas de cooperación recíproca entre países.</t>
  </si>
  <si>
    <t>Cooperación entre países.</t>
  </si>
  <si>
    <t>Cerrito 1399</t>
  </si>
  <si>
    <t>[{""id"":""1708639"",""nombre"":""Billerey Vincent Francois Jea"",""pais"":""Argentina"",""ocupacion"":""Consejero de Asuntos Sociales y Corresponsal de Igualdad de Género de la Embajada de Francia""}]</t>
  </si>
  <si>
    <t>Encuentro con el distribuidor Mariano Suez de la empresa Film Suez para el analisis de produccion para el desarrollo de la distrubucion del cine argentino en el pais.</t>
  </si>
  <si>
    <t>Reunión entre el Sr. Nicolás Batlle, vicepresidente INCAA, junto al distribuidor Mariano Suez.</t>
  </si>
  <si>
    <t>16767119</t>
  </si>
  <si>
    <t>Suez Mariano Natalio</t>
  </si>
  <si>
    <t>Dirtribuidor</t>
  </si>
  <si>
    <t>En la reunión por videoconferencia, Santa Cruz adhirió al programa Casa Propia .</t>
  </si>
  <si>
    <t>[{""id"":""25441413"",""nombre"":""Perincioli Ignacio"",""pais"":""Argentina"",""ocupacion"":""Ministro de Economía de la Provincia de Santa Cruz""},{""id"":""30502769"",""nombre"":""Ruggeri Bruno"",""pais"":""Argentina"",""ocupacion"":""Secretario de Hacienda de la Provincia de Santa Cruz""},{""id"":""23926182"",""nombre"":""Maggiotti, Santiago Alejandro"",""pais"":""Argentina"",""ocupacion"":""Secretario de Hábitat de la Nación.""}]</t>
  </si>
  <si>
    <t>En el encuentro con el Intendente, San Fernando adhirió al programa Casa Propia y al Fondo Nacional Solidario de Vivienda.</t>
  </si>
  <si>
    <t>[{""id"":""23926182"",""nombre"":""Maggiotti, Santiago Alejandro"",""pais"":""Argentina"",""ocupacion"":""Secretario de Hábitat""}]</t>
  </si>
  <si>
    <t>Temas de interés común y visita de cortesía.</t>
  </si>
  <si>
    <t>[{""id"":""D1132900"",""nombre"":""Maitrey Kulkarni"",""pais"":""India"",""ocupacion"":""Primer Secretario, Embajada de la India en Argentina""},{""id"":""16198651"",""nombre"":""Hurtado de Mendoza, Diego Fabián"",""pais"":""Argentina"",""ocupacion"":""Secretario de Planeamiento y Políticas en Ciencia, Tecnología e Innovación MINCyT""},{""id"":""21072574"",""nombre"":""Pombo, Karina Mariela"",""pais"":""Argentina"",""ocupacion"":""Directora Nacional de Promoción de la Política Científica, MINCYT""}]</t>
  </si>
  <si>
    <t>Durante la reunión aunaron criterios para sumar a la estrategia federal, como representante en el COFEDRO de esa provincia. Tierra del Fuego cuenta actualmente con dos Casas de Atención y Acompañamiento Comunitario (CAAC), ‘Ayudar a un Tercero’ de Cáritas y el ‘Centro Barrial Santa Mónica’ en el municipio de Río Grande. A su vez, en la provincia funciona un Dispositivo Integral de Abordaje Territorial (DIAT) en Ushuaia, en el que la SEDRONAR, en articulación con la secretaria de Desarrollo Social de ese municipio, Silvina Marcucci, viene trabajando en el reordenamiento del dispositivo para la atención y acompañamiento de personas con consumo problemático de sustancias.</t>
  </si>
  <si>
    <t>Estrategia Federal de la SEDRONAR, representación COFEDRO</t>
  </si>
  <si>
    <t>Sarmiento 564 - CABA</t>
  </si>
  <si>
    <t>22252625</t>
  </si>
  <si>
    <t>De Piero David Javier Alejandro</t>
  </si>
  <si>
    <t>Secretario de Salud Mental y Adicciones de Tierra del Fuego</t>
  </si>
  <si>
    <t>Secretaría de Salud Mental y Adicciones - Tierra del Fuego</t>
  </si>
  <si>
    <t>Agenda sobre temas vinculados a los hidrocarburos y la infraestructura eléctrica de la patagónia</t>
  </si>
  <si>
    <t>ANÁLISIS DE LA SITUACIÓN ACTUAL DE LA PANDEMIA EN ARGENTINA Y COREA. INSUMOS MÉDICOS, VACUNAS._x000D_
TAMBIÉN PARTICIPARON EL MINISTRO CONSEJERO LEE SEOK-JOO Y EL COORDINADOR KIM JUWON.</t>
  </si>
  <si>
    <t>EMBAJADOR DE COREA DEL SUR EN ARGENTINA</t>
  </si>
  <si>
    <t>Hablar sobre la situación de los descuentos de retención de ganancia de los profesionales y equipo de salud.</t>
  </si>
  <si>
    <t>Despacho del Subdirector  General (SDG CTI) - modalidad virtual (ZOOM)</t>
  </si>
  <si>
    <t>Presentación institucional ante la AFIP</t>
  </si>
  <si>
    <t>Hipólito Yriigoyen 340 - 1° piso</t>
  </si>
  <si>
    <t>[{""id"":""12825499"",""nombre"":""Japas Luis Marcelo"",""pais"":""Argentina"",""ocupacion"":""Sec. Adjunto""},{""id"":""12453422"",""nombre"":""Piscitelli Jorge Marcelo"",""pais"":""Argentina"",""ocupacion"":""Contador""},{""id"":""21716044"",""nombre"":""Bianchi, José Antonio"",""pais"":""Argentina"",""ocupacion"":""Subdirector General de Recaudación (AFIP)""},{""id"":""12280162"",""nombre"":""Desalvo Luis Alberto"",""pais"":""Argentina"",""ocupacion"":""Dir. de Coord. de Relac. con la Comunidad (SDG SEC)""}]</t>
  </si>
  <si>
    <t>Intereses de ambas partes</t>
  </si>
  <si>
    <t>FEDERACIÓN DE MUTUALIDADES DE LAS FUERZAS ARMADAS Y DE SEGURIDAD y el IAFPRPM</t>
  </si>
  <si>
    <t>Cerrito 572 5°</t>
  </si>
  <si>
    <t>12150725</t>
  </si>
  <si>
    <t>Brown, Fabián Emilio Alfredo</t>
  </si>
  <si>
    <t>General de Brigada (R)</t>
  </si>
  <si>
    <t>Firma de Convenio marco de asistencia y cooperación recíproca entre el Ministerio de las Mujeres, Géneros y Diversidad y el Municipio de Escobar, Firma del Acta complementaria del Programa Acompañar y  Firma del Acta complementaria del Programa Generar.</t>
  </si>
  <si>
    <t>Firma de Convenio marco de asistencia y cooperación recíproca entre el MMGyD y el Municipio de Escobar- Firma de Acta complementaria del Programa Acompañar y del Programa Generar.</t>
  </si>
  <si>
    <t>Estrada 599, B1625 Belén de Escobar, Provincia de Buenos Aires</t>
  </si>
  <si>
    <t>Intendente del Municipio de Escobar</t>
  </si>
  <si>
    <t>Municipalidad de Escobar, Provincia de Buenos Aires.</t>
  </si>
  <si>
    <t>[{""id"":""28864088"",""nombre"":""Ramil Carlos Alberto"",""pais"":""Argentina"",""ocupacion"":""Secretario General del Municipio de Escobar""},{""id"":""31298104"",""nombre"":""Moreno Leonardo Jose"",""pais"":""Argentina"",""ocupacion"":""Director de ANSES del Municipio de Escobar""},{""id"":""22950940"",""nombre"":""Guazzaroni Maria Laura"",""pais"":""Argentina"",""ocupacion"":""Secretaria de Legal y Técnica del Municipio de Escobar""},{""id"":""21903092"",""nombre"":""Garrone Gabriela Andrea"",""pais"":""Argentina"",""ocupacion"":""Secretaria de Políticas Sociales del Municipio de Escobar""},{""id"":""33555338"",""nombre"":""Belmonte Nayla"",""pais"":""Argentina"",""ocupacion"":""Directora de Políticas de Género y Diversidad del Municipio de Escobar""},{""id"":""30464538"",""nombre"":""González Ceuninck, Agustina"",""pais"":""Argentina"",""ocupacion"":""Directora de Articulación Federal y Relaciones Intersectoriales del Ministerio de las Mujeres, Géneros y Diversidad.""}]</t>
  </si>
  <si>
    <t>Reunión Institucional  relativa al Museo Malvinas</t>
  </si>
  <si>
    <t>Secretario de Malvinas, Antártida y Atlántico Sur</t>
  </si>
  <si>
    <t>Dialogar sobre los aspectos económicos-financieros y comerciales bilaterales de la República Argentina con el Japón a fin de fomentar los mismos.</t>
  </si>
  <si>
    <t>Hipolito Hirigoyen 250-CABA</t>
  </si>
  <si>
    <t>10418050</t>
  </si>
  <si>
    <t>Hunt Guillermo Juan</t>
  </si>
  <si>
    <t>Embajador Argentino en Japón</t>
  </si>
  <si>
    <t>[{""id"":""29635576"",""nombre"":""Colodenco, Maia"",""pais"":""Argentina"",""ocupacion"":""Titular de la Unidad Ejecutora Especial Temporaria \""Unidad de Coordinación y Gestión de Asuntos Internacionales\""""},{""id"":""21483015"",""nombre"":""Chodos Sergio Mariano"",""pais"":""Argentina"",""ocupacion"":""Representante argentino ante el FMI""}]</t>
  </si>
  <si>
    <t>Presentación de diferentes proyectos innovadores de empresas asociadas a ADIMRA. LA AUDIENCIA FUE REALIZADA POR VIDEOLLAMADA.</t>
  </si>
  <si>
    <t>Proyectos de innovación</t>
  </si>
  <si>
    <t>Julio A. Roca 651 2DO PISO</t>
  </si>
  <si>
    <t>Prosecretario General 1ro de ADIMRA (ADOX)</t>
  </si>
  <si>
    <t>El presidente Alberto Fernández mantuvo una reunión con el sindicalista Hugo Moyano.</t>
  </si>
  <si>
    <t>Encuentro de trabajo para fijar una agenda conjunta en la implementación de políticas públicas.</t>
  </si>
  <si>
    <t>30364636</t>
  </si>
  <si>
    <t>Noblega David Sebastian</t>
  </si>
  <si>
    <t>Intendente de Tinogasta</t>
  </si>
  <si>
    <t>Municipalidad de Tinogasta</t>
  </si>
  <si>
    <t>[{""id"":""24805414"",""nombre"":""Zenteno Susana Beatriz"",""pais"":""Argentina"",""ocupacion"":""Intendenta de Valle Viejo, Catamarca""},{""id"":""31126185"",""nombre"":""Menecier Eduardo Vicente"",""pais"":""Argentina"",""ocupacion"":""Intendente de Paclín, Catamarca""}]</t>
  </si>
  <si>
    <t>reunion para analizar la situación productiva de la zona, que se vio afectada en los últimos meses por anomalías hídricas, y firmar un convenio para la adquisicion de maquinarias</t>
  </si>
  <si>
    <t>DESPACHO DE SUBSECRETARIO</t>
  </si>
  <si>
    <t>MINISTERIO DE AGRICULTURA</t>
  </si>
  <si>
    <t>6562502</t>
  </si>
  <si>
    <t>Trotte Luis Maria</t>
  </si>
  <si>
    <t>Durante el encuentro se compartieron las distintas formas para avanzar con la correspondiente formación con perspectiva de género y diversidad en la Universidad Metropolitana para la Educación y el Trabajo, y sobre posibles líneas de acción en conjunto en relación a la investigación sobre los cuidados.</t>
  </si>
  <si>
    <t>Conversar sobre posibles articulaciones entre la Subsecretaría de Formación, Investigación y Políticas Culturales para la Igualdad y la Universidad Metropolitana para la Educación y el Trabajo.</t>
  </si>
  <si>
    <t>Balcarce 136, 6° piso, C1064AAD</t>
  </si>
  <si>
    <t>24378840</t>
  </si>
  <si>
    <t>Cross Maria Cecilia</t>
  </si>
  <si>
    <t>Rectora de la Universidad Metropolitana para la Educación y el Trabajo</t>
  </si>
  <si>
    <t>Reunión virtual por ZOOM por trámites en curso.</t>
  </si>
  <si>
    <t>Trámites en curso.</t>
  </si>
  <si>
    <t>24614032</t>
  </si>
  <si>
    <t>Dal Poggetto Cristian</t>
  </si>
  <si>
    <t>Reunión para presentación de proyecto colectivo de trabao junto a la organización AFDA</t>
  </si>
  <si>
    <t>Secretaria de Politicas de Diversidad, Ministerio de las Mujeres, Géneros de Diversidad</t>
  </si>
  <si>
    <t>Presentación de proyecto colectivo</t>
  </si>
  <si>
    <t>23102224</t>
  </si>
  <si>
    <t>Rivas Andrea</t>
  </si>
  <si>
    <t>Presidenta de AFDA</t>
  </si>
  <si>
    <t>En el encuentro, en el cual también participó el Ministro de Gobierno, José Grazzini;  Chubut adhirió al programa Casa Propia y al Fondo Nacional Solidario de Vivienda.</t>
  </si>
  <si>
    <t>En el encuentro se trato sobre estado de situacion de proyectos de dicha realizadora audiovisual.</t>
  </si>
  <si>
    <t>Vicepresidencia INCAA-</t>
  </si>
  <si>
    <t>Reunion entre el Sr. Nicolás Batlle, vicepresidente INCAA, junto a la Sra. Tamara Conforti, realizadora audiovisual.</t>
  </si>
  <si>
    <t>lima 319 - presencial</t>
  </si>
  <si>
    <t>32845200</t>
  </si>
  <si>
    <t>Conforti Tamara</t>
  </si>
  <si>
    <t>Realizadora audiovisual</t>
  </si>
  <si>
    <t>Durante la videoconferencia acordaron llevar adelante una agenda de trabajo conjunta en materia de prevención, cuidado y tratamiento de adicciones que incluirá la apertura de un centro de atención local.  Se trabajo en la posibilidad de armar conjuntamente un centro de atención en un edificio que tiene el gobierno municipal, donde la SEDRONAR podría colaborar con el aporte de recursos humanos._x000D_
Participó también del encuentro Sergio Cores, Asesor SEDRONAR.</t>
  </si>
  <si>
    <t>Coordina acciones para fortalecer el abordaje local de los consumos problemáticos.</t>
  </si>
  <si>
    <t>28765462</t>
  </si>
  <si>
    <t>Ianantuony Leandro Sebastian</t>
  </si>
  <si>
    <t>Intendente de General Alvarado</t>
  </si>
  <si>
    <t>Municipio de General Alvarado, Provincia de Buenos Aires</t>
  </si>
  <si>
    <t>[{""id"":""10869898"",""nombre"":""Hoyos Oscar Hector"",""pais"":""Argentina"",""ocupacion"":""Secretario de Salud de General Alvarado""},{""id"":""26600610"",""nombre"":""Longo Diego Hernan"",""pais"":""Argentina"",""ocupacion"":""Director de Salud Mental municipal""},{""id"":""20862187"",""nombre"":""Moyano, Laura Verónica"",""pais"":""Argentina"",""ocupacion"":""Directora Nacional de Atención y Acompañamiento Comunitario - SEDRONAR""},{""id"":""32191537"",""nombre"":""Castelli, Rosario"",""pais"":""Argentina"",""ocupacion"":""Directora Nacional de Prevención y Cuidado en Materia de Drogas - SEDRONAR""}]</t>
  </si>
  <si>
    <t>El Ing. Sapag y personal del directorio de la empresa Neuquina EMHIDRO presentó a la Subsecretaría de Planeamiento Energético su plan de obras hidroeléctricas. La Subsecretaría de Planeamiento agradeció la presentación . Enviará opiniones a la Subsecretaría de Energía Eléctrica y a la Subsecretaría de Coordinación Institucional .</t>
  </si>
  <si>
    <t>Presentación de su Plan de Obras Hidroeléctricas.</t>
  </si>
  <si>
    <t>Papa, Javier</t>
  </si>
  <si>
    <t>EMPRENDIMIENTOS HIDROELECTRICOS SOCIED DEL ESTADO PROV DEL NEUQUEN</t>
  </si>
  <si>
    <t>30711225699</t>
  </si>
  <si>
    <t>En el encuentro se conversó sobre la situación habitacional de su ciudad y las políticas públicas que se pueden articular.</t>
  </si>
  <si>
    <t>Intendente de Tafí Viejo.</t>
  </si>
  <si>
    <t>Municipalidad de Tafí Viejo.</t>
  </si>
  <si>
    <t>El presidente Alberto Fernández mantuvo una reunión de trabajo con empresarios e inversionistas chilenos.</t>
  </si>
  <si>
    <t>Residencia Oficial de la República Argentina</t>
  </si>
  <si>
    <t>Agenda internacional</t>
  </si>
  <si>
    <t>Vicuña Mackenna 41, Providencia, Santiago, Región Metropolitana, Chile</t>
  </si>
  <si>
    <t>Embajador de la República Argentina en Chile</t>
  </si>
  <si>
    <t>[{""id"":""27375404"",""nombre"":""Cafiero, Santiago Andrés"",""pais"":""Argentina"",""ocupacion"":""Jefe de Gabinete de Ministros""},{""id"":""5257854"",""nombre"":""Solá, Felipe Carlos"",""pais"":""Argentina"",""ocupacion"":""Ministro de RR.EE, Comercio Internacional y Culto""},{""id"":""13651877"",""nombre"":""Rossi, Agustín Oscar"",""pais"":""Argentina"",""ocupacion"":""Ministro de Defensa""},{""id"":""12890309"",""nombre"":""Vitobello, Julio Fernando"",""pais"":""Argentina"",""ocupacion"":""Secretario General""},{""id"":""22823953"",""nombre"":""Biondi Scotto, Juan Pablo María"",""pais"":""Argentina"",""ocupacion"":""Secretario de Comunicación y Prensa""},{""id"":""30926826"",""nombre"":""Nicolini, María Cecilia"",""pais"":""Argentina"",""ocupacion"":""Asesora Presidencial""},{""id"":""17410645"",""nombre"":""Surballe, Rossana Cecilia"",""pais"":""Argentina"",""ocupacion"":""Subsecretaria del MERCOSUR y Negociaciones Económicas Internacionales""},{""id"":""1"",""nombre"":""Eicher Jessica"",""pais"":""Estados Unidos de América"",""ocupacion"":""Presidente de CENCOSUD""},{""id"":""2"",""nombre"":""Kimber, Charles"",""pais"":""Chile"",""ocupacion"":""Gerente de Personas y Sustentabilidad de Arauco Celulosa""},{""id"":""3"",""nombre"":""Sutil, Juan"",""pais"":""Chile"",""ocupacion"":""Presidente de la Confederación de Producción y Comercio""},{""id"":""4"",""nombre"":""Gallart, Antonio"",""pais"":""Chile"",""ocupacion"":""Gerente General de Gas Natural FENOSA""},{""id"":""5"",""nombre"":""Pallotti, Paolo"",""pais"":""Chile"",""ocupacion"":""Gerente General de ENEL""},{""id"":""6"",""nombre"":""Hinzpeter, Rodrigo"",""pais"":""Chile"",""ocupacion"":""Director del CCU y Presidente del Capítulo Chileno del Consejo Empresarial Binacional""},{""id"":""7"",""nombre"":""Larrain, Bernardo"",""pais"":""Chile"",""ocupacion"":""Presidente de SOFOFA""},{""id"":""8"",""nombre"":""Prieto, Manuel José"",""pais"":""Chile"",""ocupacion"":""Director Internacional de SOFOFA""},{""id"":""9"",""nombre"":""Abudinén Butto, Denisse"",""pais"":""Chile"",""ocupacion"":""Gerente Corporativo de Exploración y Producción de ENAP""},{""id"":""10"",""nombre"":""Ruiz Tagle, Francisco"",""pais"":""Chile"",""ocupacion"":""Gerente General de CMPC Celulosa""},{""id"":""11"",""nombre"":""Iglesias Liste Soledad"",""pais"":""Estados Unidos de América"",""ocupacion"":""Vicepresidente de Embotelladora Andina S.A. y Gerente General de Inversiones San Andrés""}]</t>
  </si>
  <si>
    <t>Se abordaron temas en torno a la obra pública en la provincia de Tucumán. Se acordó trabajar en la articulación de una agenda conjunta y fortalecer  la planificación de las acciones comprendidas en el Plan Nacional.</t>
  </si>
  <si>
    <t>Despacho del Señor Ministro de Obras Publicas</t>
  </si>
  <si>
    <t>AGENDA FEDERAL</t>
  </si>
  <si>
    <t>GOBERNADOR DE TUCUMAN</t>
  </si>
  <si>
    <t>En a reunión se avanzó en gestiones para sumar a Tunuyán al Programa de Lotes con Servicios en el marco del Plan Nacional de Suelo Urbano.</t>
  </si>
  <si>
    <t>Reunión con el Intendente de Tunuyán y la Senadora A.  Fernández Sagasti.</t>
  </si>
  <si>
    <t>Esmeralda 255   C A B A</t>
  </si>
  <si>
    <t>[{""id"":""24181161"",""nombre"":""Aveiro Martin Guillermo"",""pais"":""Argentina"",""ocupacion"":""Intendente de Tunuyán""}]</t>
  </si>
  <si>
    <t>Ambos ministros evaluaron la posibilidad de avanzar en la asistencia a productores y productoras locales afectados por factores climáticos a través de proyectos de emergencia agropecuaria para 2021. Asimismo, avanzaron en la implementación de distintos programas de inversión nacional para Misiones, a través del Fondo Nacional del Tabaco y el Programa de Gestión Integral de los Riesgos en el Sistema Agroindustrial Rural (GIRSAR).</t>
  </si>
  <si>
    <t>Para avanzar en una agenda común para la implementación de proyectos agroindustriales y de asistencia a productores locales.</t>
  </si>
  <si>
    <t>29570803</t>
  </si>
  <si>
    <t>Oriozabala Sebastian</t>
  </si>
  <si>
    <t>Ministro del Agro y la Producción de Misiones</t>
  </si>
  <si>
    <t>Ministerio del Agro y la Producción de Misiones</t>
  </si>
  <si>
    <t>Encuentro entre organismos para proyectos del audiovisual argentino en diferentes puntos de la Prov. de Bs. As</t>
  </si>
  <si>
    <t>Reunion entre el Sr. Nicolás Batlle, vicepresidente INCAA, junto a integrantes del Ministerio de Cultura de la Prov Bs As, Ministerio de Mujeres y Genero de la Prov Bs As, y Canal PAKA PAKA</t>
  </si>
  <si>
    <t>16728016</t>
  </si>
  <si>
    <t>Diaz Estela Elvira</t>
  </si>
  <si>
    <t>Ministra de Mujeres y Genero de la Prov de Bs As.</t>
  </si>
  <si>
    <t>[{""id"":""92426947"",""nombre"":""Laclau Natalia"",""pais"":""Argentina"",""ocupacion"":""Ministerio de Mujeres y Genero de la Prov. de Bs.As""},{""id"":""23829426"",""nombre"":""Salviolo Maria Cielo"",""pais"":""Argentina"",""ocupacion"":""Directora canal Paka Paka""},{""id"":""25024072"",""nombre"":""Wainszelbaum Nicolas"",""pais"":""Argentina"",""ocupacion"":""Subsecretario-Provincia de Buenos Aires. Subsecretaría de Industrias creativas e innovación cultural""},{""id"":""23805941"",""nombre"":""Kluger Andrea Luisa"",""pais"":""Argentina"",""ocupacion"":""Personal del Gabinete- Provincia de Buenos Aires- Subsecretaría de Industrias creativas e innovacion Cultural.""},{""id"":""28325918"",""nombre"":""Schargorodsky Laura Natalia"",""pais"":""Argentina"",""ocupacion"":""Personal del Gabinete- Provincia de Buenos Aires- Subsecretaría de Industrias creativas e innovacion Cultural.""}]</t>
  </si>
  <si>
    <t>Esquema del sector.</t>
  </si>
  <si>
    <t>Presentación autoridades de la empresa.</t>
  </si>
  <si>
    <t>Gerente General  Argentina</t>
  </si>
  <si>
    <t>[{""id"":""18459026"",""nombre"":""Vilaplana Adrian"",""pais"":""Argentina"",""ocupacion"":""""}]</t>
  </si>
  <si>
    <t>Luego de reuniones previas mantenidas con el Secretario de Energía Darío Martínez y con el Subsecretario de Energía Eléctrica Federíco Basualdo, el Ing Enrique Gatti presentó una serie de proyectos enmarcados en un Memorando firmado entre la Secretaría de Energía y State Grid de China para reforzar el tendido de alta tensión de la República Argentina.</t>
  </si>
  <si>
    <t>Sala de Reuniones de la Subsecretaria de Planeamiento Energético</t>
  </si>
  <si>
    <t>Av. Paseo Colón 189 Piso 4 Of. 404</t>
  </si>
  <si>
    <t>Escenario Económico.</t>
  </si>
  <si>
    <t>Presentación de autoridades de la empresa y escenario  económico.</t>
  </si>
  <si>
    <t>Balcarce 136, CABA</t>
  </si>
  <si>
    <t>Se conversó sobre el motivo de la audiencia. Nota: de la audiencia participaron Mariana Juri, Presidenta de EMETUR; Representantes del sector turístico de Mendoza: AMAVYT, AEHGA, Cámara de Turismo de San Rafael, Bureau San Rafael, Cámara de Comercio de San Rafael, General Alvear y Malargüe</t>
  </si>
  <si>
    <t>San Rafael, Mendoza</t>
  </si>
  <si>
    <t>Mesa de trabajo ""Naturaleza, Aventura y Vino""</t>
  </si>
  <si>
    <t>Intendente San Rafael, Mendoza</t>
  </si>
  <si>
    <t>Firma convenio colaboración</t>
  </si>
  <si>
    <t>BALCARCE 136 -</t>
  </si>
  <si>
    <t>Gobernador provincia de Tucuman</t>
  </si>
  <si>
    <t>En el encuentro con J. Grabois y militantes populares, las organizaciones compartieron los proyectos en los que vienen trabajando y los aportes que pueden realizar para articular políticas públicas.</t>
  </si>
  <si>
    <t>Esmeralda 255  C:A:B:A:</t>
  </si>
  <si>
    <t>Militantes Pupulares, Integrantes de Organizaciones Sociales.</t>
  </si>
  <si>
    <t>Se trataron temas de articulación interministerial</t>
  </si>
  <si>
    <t>Ministro de desarollo Terrirorial y Habitat</t>
  </si>
  <si>
    <t>El presidente Alberto Fernández mantuvo un encuentro con dirigentes políticos chilenos.</t>
  </si>
  <si>
    <t>[{""id"":""16283466"",""nombre"":""Jalil Raul Alejandro"",""pais"":""Argentina"",""ocupacion"":""Gobernador de la provincia de Catamarca""},{""id"":""13918356"",""nombre"":""Quintela Ricardo Clemente"",""pais"":""Argentina"",""ocupacion"":""Gobernador de la provincia de La Rioja""},{""id"":""20609646"",""nombre"":""Ruberto Saenz Gustavo Adolfo"",""pais"":""Argentina"",""ocupacion"":""Gobernador de la provincia de Salta""},{""id"":""21359472"",""nombre"":""UÑac Sergio Mauricio"",""pais"":""Argentina"",""ocupacion"":""Gobernador de la provincia de San Juan""},{""id"":""27375404"",""nombre"":""Cafiero, Santiago Andrés"",""pais"":""Argentina"",""ocupacion"":""Jefe de Gabinete de Ministros""},{""id"":""5257854"",""nombre"":""Solá, Felipe Carlos"",""pais"":""Argentina"",""ocupacion"":""Ministro de RR.EE, Comercio Internacional y Culto""},{""id"":""10986005"",""nombre"":""Bielsa Rafael Antonio"",""pais"":""Argentina"",""ocupacion"":""Embajador de la República Argentina en Chile""},{""id"":""13651877"",""nombre"":""Rossi, Agustín Oscar"",""pais"":""Argentina"",""ocupacion"":""Ministro de Defensa""},{""id"":""4692308"",""nombre"":""Gonzalez Garcia Gines Mario"",""pais"":""Argentina"",""ocupacion"":""Ministro de Salud""},{""id"":""12890309"",""nombre"":""Vitobello, Julio Fernando"",""pais"":""Argentina"",""ocupacion"":""Secretario General""},{""id"":""22823953"",""nombre"":""Biondi Scotto, Juan Pablo María"",""pais"":""Argentina"",""ocupacion"":""Secretario de Comunicación y Prensa""},{""id"":""30926826"",""nombre"":""Nicolini, María Cecilia"",""pais"":""Argentina"",""ocupacion"":""Asesora Presidencial""},{""id"":""13"",""nombre"":""Chahin, Fuad"",""pais"":""Chile"",""ocupacion"":""Presidente de la Democracia Cristiana""},{""id"":""14"",""nombre"":""Insulza, José Miguel"",""pais"":""Chile"",""ocupacion"":""Senador del Partido Socialista""},{""id"":""15"",""nombre"":""Cariola, Karol"",""pais"":""Chile"",""ocupacion"":""Diputada del Partido Comunista""},{""id"":""16"",""nombre"":""Maldonado, Carlos"",""pais"":""Chile"",""ocupacion"":""Presidente del Partido Radical""},{""id"":""17"",""nombre"":""Girardi, Guido"",""pais"":""Chile"",""ocupacion"":""Senador por el Partido de la Democracia""},{""id"":""18"",""nombre"":""Siches, Izkia"",""pais"":""Chile"",""ocupacion"":""Presidenta del Colegio Médico de Chile""},{""id"":""19"",""nombre"":""Lagos, Camilo"",""pais"":""Chile"",""ocupacion"":""Presidente del Partido Progresista""},{""id"":""20"",""nombre"":""Sánchez, Beatriz"",""pais"":""Chile"",""ocupacion"":""Candidata a la Convención Constitucional""},{""id"":""21"",""nombre"":""Elizalde, Álvaro"",""pais"":""Chile"",""ocupacion"":""Senador y Presidente del Partido Socialista""},{""id"":""22"",""nombre"":""Enríquez Ominami, Marco"",""pais"":""Chile"",""ocupacion"":""Político""},{""id"":""23"",""nombre"":""Sharp, Jorge"",""pais"":""Chile"",""ocupacion"":""Alcalde de Valparaíso del Frente Amplio""}]</t>
  </si>
  <si>
    <t>Temas inherentes a la obra pública en el Municipio de Tunuyán. En el encuentro se avanzó en una agenda de trabajo común para articular políticas públicas.</t>
  </si>
  <si>
    <t>INTENDENTE DE TUNUYAN- MENDOZA</t>
  </si>
  <si>
    <t>En el encuentro se conversó sobre comenzar a trabajar juntos para garantizar una mirada integral en las obras que planificamos y la importancia del ministerio de transponte en dicha tarea._x000D_
También participó el presidente de Trenes Argentinos Infraestructura, Alexis Guerrera.</t>
  </si>
  <si>
    <t>Ministerio de Transporte de la Nación.</t>
  </si>
  <si>
    <t>El encuentro se dió en el marco del 65 período de sesiones de la Comisión de la Condición Jurídica y Social de la Mujer de las Naciones Unidas (CSW 65) a desarrollarse entre los días 15 y 26 de Marzo del 2021 en Nueva York, con motivo de conversar sobre la participación del Ministerio de las Mujeres, Géneros y Diversidad de la Nación Argentina en dicho foro. La audiencia se realizó virtualmente por plataforma la Zoom</t>
  </si>
  <si>
    <t>El encuentro se dió en el marco del 65 período de las CSW a desarrollarse entre los días 15 y 26 de Marzo del 2021, con motivo de conversar sobre la participación del MMGyD en dicho foro.</t>
  </si>
  <si>
    <t>36170107</t>
  </si>
  <si>
    <t>Vaeza Gavilan Maria Noel</t>
  </si>
  <si>
    <t>Directora Regional de ONU Mujeres para las Américas y el Caribe</t>
  </si>
  <si>
    <t>[{""id"":""41379824"",""nombre"":""Cecilia Alemany Billorou"",""pais"":""Uruguay"",""ocupacion"":""Directora Regional Adjunta de ONU Mujeres para las Américas y el Caribe""},{""id"":""28577429"",""nombre"":""Gonzalez Carvajal, María Lara"",""pais"":""Argentina"",""ocupacion"":""Jefa de Gabinete de Asesoras del Ministerio de las Mujeres, Géneros y Diversidad""}]</t>
  </si>
  <si>
    <t>En la reunión, en la que también participó la presidenta del Concejo Deliberante, Azucena Traverso, se conversó sobre la situación habitacional de Castelli y las políticas que se podrían articular para el acceso a la vivienda.</t>
  </si>
  <si>
    <t>Municipalidad de Castelli.</t>
  </si>
  <si>
    <t>La empresa plantea la posibilidad de que el ferrocarril pueda llegar a la fábrica. La Secretaría evaluará la solicitud.</t>
  </si>
  <si>
    <t>Ministerio de Transporte.</t>
  </si>
  <si>
    <t>Multimodalismo.</t>
  </si>
  <si>
    <t>Jaques, Gastón Emanuel</t>
  </si>
  <si>
    <t>Secretaría de Planificación de Transporte</t>
  </si>
  <si>
    <t>Gerente de Asuntos Públicos . Empresa Ledesma</t>
  </si>
  <si>
    <t>[{""id"":""23469897"",""nombre"":""Lerch Diego"",""pais"":""Argentina"",""ocupacion"":""Director de Logística  Ledesma""}]</t>
  </si>
  <si>
    <t>Encuentro de asesoramiento y capacitaciones de ENERC con la prov. de La Rioja.</t>
  </si>
  <si>
    <t>Reunion entre el Sr. Nicolás Batlle, vicepresidente INCAA, junto a integrantes del Ministerio de Turismo y Cultura de La Rioja.</t>
  </si>
  <si>
    <t>Lima 319- via zoom</t>
  </si>
  <si>
    <t>10966294</t>
  </si>
  <si>
    <t>Abbate, Carlos</t>
  </si>
  <si>
    <t>ENERC -Rector</t>
  </si>
  <si>
    <t>[{""id"":""25425867"",""nombre"":""Herrera Patricia Laura"",""pais"":""Argentina"",""ocupacion"":""Secretarias de Culturas La Rioja""},{""id"":""17223593"",""nombre"":""Luna Gustavo Anibal"",""pais"":""Argentina"",""ocupacion"":""Ministro de Turismo y Culturas de La Rioja""}]</t>
  </si>
  <si>
    <t>Insuficiencia presupuestaria 2021</t>
  </si>
  <si>
    <t>12605388</t>
  </si>
  <si>
    <t>Gonzalez Prieto Guillermo Pedro</t>
  </si>
  <si>
    <t>Presidente del Consejo de Administración</t>
  </si>
  <si>
    <t>[{""id"":""12975529"",""nombre"":""Haimovich Aldo Lisandro"",""pais"":""Argentina"",""ocupacion"":""Miembro titular del Consejo de Administración""},{""id"":""17794153"",""nombre"":""Rebello Ariel Jose"",""pais"":""Argentina"",""ocupacion"":""Director Administrativo Adjunto""}]</t>
  </si>
  <si>
    <t>La Asociación informa el régimen de control de modelos RCM para que la Secretaría de Planificación tome conocimiento.</t>
  </si>
  <si>
    <t>Régimen de control de modelos RCM o Reliability Centred Maintenance, (Mantenimiento Centrado en Fiabilidad)</t>
  </si>
  <si>
    <t>11248652</t>
  </si>
  <si>
    <t>Pachame Roberto</t>
  </si>
  <si>
    <t>Ingeniero Civil - AITA (Asociación de Ingenieros y Técnicos del Automotor)</t>
  </si>
  <si>
    <t>Reunión de Subsecretaria de Emprendedores y Einsted en el marco del programa FONDCE.</t>
  </si>
  <si>
    <t>Einsted/FONDCE</t>
  </si>
  <si>
    <t>[{""id"":""32918117"",""nombre"":""Destefano, María Elisa"",""pais"":""Argentina"",""ocupacion"":""Asesora Subsecretaria de Emprendedores""},{""id"":""34229350"",""nombre"":""Chertok Federico Gastin"",""pais"":""Argentina"",""ocupacion"":""Técnico Dirección de Capital Emprendedor""},{""id"":""32757718"",""nombre"":""Pacifico Laura"",""pais"":""Argentina"",""ocupacion"":""Asesora Dirección de Capital Emprendedor""},{""id"":""29004336"",""nombre"":""Hernandez Cintia Carla"",""pais"":""Argentina"",""ocupacion"":""Directora para la Generación de Nuevas Empresas de la Economía del Conocimiento""},{""id"":""27680509"",""nombre"":""Grimani Atilio"",""pais"":""Argentina"",""ocupacion"":""CEO de Einsted""},{""id"":""31423554"",""nombre"":""Bauza Maria Eugenia"",""pais"":""Argentina"",""ocupacion"":""Administration Department Leader en Grid Exponential""},{""id"":""26620746"",""nombre"":""Olaiz Nahuel Manuel"",""pais"":""Argentina"",""ocupacion"":""CIO \u0026 CoFounder en EINSTED""},{""id"":""32804756"",""nombre"":""Moron Madeo Pablo Oscar"",""pais"":""Argentina"",""ocupacion"":""Director de Agregado de Valor y Gestion de Calidad · Secretaria de Alimentos, Bioeconomia y Desarrollo Regional""}]</t>
  </si>
  <si>
    <t>En el encuentro junto al director se trato sobre el estado de situacion de diversos proyectos cinematograficos.</t>
  </si>
  <si>
    <t>Reunion entre el Sr Nicolás Batlle, vicepresidente INCAA, junto al director Sr. Juan Bautista Stagnaro.</t>
  </si>
  <si>
    <t>4513034</t>
  </si>
  <si>
    <t>Stagnaro Juan Bautista</t>
  </si>
  <si>
    <t>Conversar sobre la actualidad local</t>
  </si>
  <si>
    <t>Posible articulación.</t>
  </si>
  <si>
    <t>San Martin 451-Piso 1- CABA</t>
  </si>
  <si>
    <t>Presidente de UIA</t>
  </si>
  <si>
    <t>En el encuentro junto al abogado especializado en audiovisual se trato sobre proyecto de ley.</t>
  </si>
  <si>
    <t>Reunion entre el Sr. Nicolás Batlle, vicepresidente INCAA, junto al Sr. Maximiliano Antonietta, abogado especializado en audiovisual</t>
  </si>
  <si>
    <t>26198778</t>
  </si>
  <si>
    <t>Antonietta Carlos Maximiliano</t>
  </si>
  <si>
    <t>En la reunión se habló sobre la mirada inclusiva que se quiere incorporar a los proyectos de vivienda en todo el país y  de articular entre los organismos.</t>
  </si>
  <si>
    <t>Titular del Instituto Nacional contra la Discriminación, la Xenofobia y el Racismo, INADI</t>
  </si>
  <si>
    <t>Instituto Nacional contra la Discriminación, la Xenofobia y el Racismo, INADI.</t>
  </si>
  <si>
    <t>Salón San Martín</t>
  </si>
  <si>
    <t>[{""id"":""23327581"",""nombre"":""Vizzotti, Carla"",""pais"":""Argentina"",""ocupacion"":""""},{""id"":""26257862"",""nombre"":""Elizalde Maria Agustina"",""pais"":""Argentina"",""ocupacion"":""""},{""id"":""21482793"",""nombre"":""Llave German Walter De La"",""pais"":""Argentina"",""ocupacion"":""""}]</t>
  </si>
  <si>
    <t>La ministra Frederic recibió a la presidenta de la Comisión de Seguridad de la Cámara de Diputados con el objetivo de avanzar en las políticas federales de seguridad que lleva a cabo el gobierno nacional.</t>
  </si>
  <si>
    <t>Avanzar en las políticas federales de seguridad que lleva a cabo el gobierno nacional.</t>
  </si>
  <si>
    <t>Av. Gelly y Obes 2289, CABA</t>
  </si>
  <si>
    <t>Situación sectorial</t>
  </si>
  <si>
    <t>Ministerio de Desarrollo Productivo - Virtual</t>
  </si>
  <si>
    <t>Agenda: trabajo en conjunto para mejorar el acceso a la energía</t>
  </si>
  <si>
    <t>Agenda mejorar el acceso a la energía</t>
  </si>
  <si>
    <t>Gobernador Provincia del Chaco</t>
  </si>
  <si>
    <t>En el encuentro se analizó la situación habitacional de Río Negro y las políticas públicas que se pueden articular para transformarla.</t>
  </si>
  <si>
    <t>El Presidente Alberto Fernández recibió al Intendente de Comodoro Rivadavia, Juan Pablo Luque y al Presidente del Partido Justicialista, Carlos Linares.</t>
  </si>
  <si>
    <t>Chubut</t>
  </si>
  <si>
    <t>Municipio de Comodoro Rivadavia</t>
  </si>
  <si>
    <t>[{""id"":""14568102"",""nombre"":""Linares Carlos A"",""pais"":""Argentina"",""ocupacion"":""Presidente del Partido Justicialista""}]</t>
  </si>
  <si>
    <t>En el encuentro el Ministro Ferraresi, el secretario de hábitat y el Ministro Katopodis dialogaron sobre articular trabajo en conjunto, se avanzó en una agenda común para articular políticas públicas.</t>
  </si>
  <si>
    <t>MINISTRO DE DESARROLLO TERRITORIAL Y HABITAT DE LA NACION</t>
  </si>
  <si>
    <t>[{""id"":""23926182"",""nombre"":""Maggiotti, Santiago Alejandro"",""pais"":""Argentina"",""ocupacion"":""SECRETARIO DE HABITAT DEL MDTyH DE LA NACION""}]</t>
  </si>
  <si>
    <t>se dialogó  sobre la situación y las necesidades del Municipio de Florencio Varela.</t>
  </si>
  <si>
    <t>Hablar sobra la situación y las necesidades del Municipio.</t>
  </si>
  <si>
    <t>[{""id"":""8575107"",""nombre"":""Pereyra Julio Cesar"",""pais"":""Argentina"",""ocupacion"":""Diputado Provincial""}]</t>
  </si>
  <si>
    <t>El Presidente Alberto Fernández se reunió con empresarios del rubro de la carne. En el encuentro no se cumplió con el protocolo de audiencias con perspectiva de género.</t>
  </si>
  <si>
    <t>Acuerdo de carnes</t>
  </si>
  <si>
    <t>[{""id"":""12477384"",""nombre"":""Basterra, Luis Eugenio"",""pais"":""Argentina"",""ocupacion"":""Ministro de Agricultura, Ganadería y Pesca""},{""id"":""24711083"",""nombre"":""Español, Paula Irene"",""pais"":""Argentina"",""ocupacion"":""Secretaria de Comercio Interior""},{""id"":""92538073"",""nombre"":""Vasco Y Martinez Juan Carlos"",""pais"":""Argentina"",""ocupacion"":""Director Ejecutivo de la Asociación de Supermercados Unidos (ASU)""},{""id"":""13963845"",""nombre"":""Brizzolara Fernando Ciro"",""pais"":""Argentina"",""ocupacion"":""Representante de la Cámara Argentina de la Industria Frigorífica (CADIF)""},{""id"":""14983091"",""nombre"":""Ravettino Mario Dario"",""pais"":""Argentina"",""ocupacion"":""Titular del Consorcio de Exportadores de Carnes Argentina ABC""},{""id"":""6141557"",""nombre"":""Mattievich Jose Emilio Esteban"",""pais"":""Argentina"",""ocupacion"":""Representante de la Unión de la Industria Cárnica Argentina (UNICA)""},{""id"":""25176640"",""nombre"":""Bendayan Sebastian"",""pais"":""Argentina"",""ocupacion"":""Representante de la Federación de Industrias Frigoríficas Regionales (FIFRA)""}]</t>
  </si>
  <si>
    <t>Reserva de muelles para futura temporada de cruceros</t>
  </si>
  <si>
    <t>Gerente del Departamento Marítimo de Mediterranean Shipping Company S.A Argentina (MSC)</t>
  </si>
  <si>
    <t>Nos reunimos con el titular del Ministerio de Transporte, Mario Meoni para ultimar detalles acerca de la estrategia del uso del transporte público en todo el territorio argentino para una vuelta segura a las aulas.</t>
  </si>
  <si>
    <t>Nos reunimos con el titular del Ministerio de Transporte, Mario Meoni para ultimar detalles acerca de la estrategia del uso del transporte público en todo el territorio argentino.</t>
  </si>
  <si>
    <t>MINISTRO DE TRANSPORTE DE LA NACIÓN</t>
  </si>
  <si>
    <t>MINISTERIO DE TRANSPORTE DE LA NACIÓN</t>
  </si>
  <si>
    <t>El Sr. Bartolomé Heredia solicitó una reunión con el Lic. Bernal, la cual se concretó mediante videoconferencia. En la misma, el Sr. Heredia, como representante del Ministerio de Servicios Públicos de la Provincia de Córdoba, trató temas referentes a gasoductos troncales de la provincia, contraprestaciones de la Distribuidora de Gas del Centro a la Provincia de Córdoba y obras de la Transportadora de Gas del Norte (TGN)</t>
  </si>
  <si>
    <t>Gasoductos troncales de la Provincia de Córdoba. Contraprestación a la distribuidora de Gas del Centro a la Provincia de Córdoba.Obras de transportadoras del Gas del Norte</t>
  </si>
  <si>
    <t>MINISTERIO DE AGUA AMBIENTE Y SERVICIOS PUBLICOS</t>
  </si>
  <si>
    <t>30712167641</t>
  </si>
  <si>
    <t>[{""id"":""17795081"",""nombre"":""Rivadulla Daniel Fabian"",""pais"":""Argentina"",""ocupacion"":""""},{""id"":""10423468"",""nombre"":""Deferrari, Jorge Osvaldo"",""pais"":""Argentina"",""ocupacion"":""""}]</t>
  </si>
  <si>
    <t>En la reunión se trataron los temas relacionados a la realización de un convenio de cooperación institucional</t>
  </si>
  <si>
    <t>Gestión para la concreción de un convenio interadministrativo</t>
  </si>
  <si>
    <t>Av Santibañez 1312. San Salvador de Jujuy</t>
  </si>
  <si>
    <t>17624701</t>
  </si>
  <si>
    <t>Villatarco Rene Alfredo</t>
  </si>
  <si>
    <t>Comisionado de la localidad de Santa Catalina</t>
  </si>
  <si>
    <t>En el encuentro, La Matanza adhirió al programa Casa Propia y al Fondo Nacional Solidario de Vivienda.</t>
  </si>
  <si>
    <t>Celebramos un convenio con el gobernador de Tucumán, Juan Manzur, para la ejecución de obras de construcción y reparación de infraestructura escolar en los 19 municipios y 93 comunas rurales, a fin de mejorar los establecimientos educativos de la provincia. El proyecto será financiado por el Ministerio de Educación con una inversión de aproximadamente $2.700 millones. Buscamos eliminar las brechas de desarrollo territorial e impulsar políticas públicas para un desarrollo equitativo de los sistemas educativos.</t>
  </si>
  <si>
    <t>Celebramos un convenio con el gobernador de Tucumán, Juan Manzur para la ejecución de obras de construcción y reparación de infraestructura escolar en los 19 municipios y 93 comunas rurales.</t>
  </si>
  <si>
    <t>GOBERNADOR DE LA PROVINCIA DE TUCUMAN</t>
  </si>
  <si>
    <t>GOBIERNO DE LA PROVINCIA DE TUCUMAN</t>
  </si>
  <si>
    <t>Temas referidos a la temporada de cruceros 2021/2022</t>
  </si>
  <si>
    <t>26933508</t>
  </si>
  <si>
    <t>Tsolis Pablo Joaquin</t>
  </si>
  <si>
    <t>Representante de Royal Caribean</t>
  </si>
  <si>
    <t>[{""id"":""21831839"",""nombre"":""Massignani Javier"",""pais"":""Argentina"",""ocupacion"":""Director Ejecutivo MSC Cruceros""},{""id"":""25358557"",""nombre"":""Joselevich Dossola Fernando Mario"",""pais"":""Argentina"",""ocupacion"":""Country Manager Argentina y Latam Costa Cruceros""}]</t>
  </si>
  <si>
    <t>En la reunión se delineó una agenda de trabajo conjunto en materia social.</t>
  </si>
  <si>
    <t>Agenda de trabajo en materia social</t>
  </si>
  <si>
    <t>20731093</t>
  </si>
  <si>
    <t>Aballay Nestor Fabian</t>
  </si>
  <si>
    <t>Ministro de Desarrollo Humano de la Provincia de San Juan</t>
  </si>
  <si>
    <t>Ministerio de Desarrollo Humano de la Provincia de San Juan</t>
  </si>
  <si>
    <t>En el encuentro, la provincia de Salta adhirió al programa Casa Propia y al Fondo Nacional Solidario de Vivienda</t>
  </si>
  <si>
    <t>En la reunión, la provincia de Catamarca firmó su adhesión al Fondo Nacional Solidario de Vivienda y al programa Casa Propia.</t>
  </si>
  <si>
    <t>[{""id"":""25511528"",""nombre"":""Ferreyra Guillermo Rafael"",""pais"":""Argentina"",""ocupacion"":""Intendente de Fray Mamerto Esquiú""},{""id"":""17930939"",""nombre"":""Zenteno Adela Susana"",""pais"":""Argentina"",""ocupacion"":""Intendenta de Valle Viejo""},{""id"":""30364636"",""nombre"":""Noblega David Sebastian"",""pais"":""Argentina"",""ocupacion"":""Intendente de Tinogasta""},{""id"":""23926182"",""nombre"":""Maggiotti, Santiago Alejandro"",""pais"":""Argentina"",""ocupacion"":""Secretario de Hábitat""}]</t>
  </si>
  <si>
    <t>Reunion por averiguacion de estado de proyectos varios y consulta sobre programa jueves entreno.</t>
  </si>
  <si>
    <t>Reunion entre el Sr. Nicolás Batlle, vicepresidente INCAA, junto a los productores/directores mencionados.</t>
  </si>
  <si>
    <t>Lima 319 - presencial</t>
  </si>
  <si>
    <t>94667526</t>
  </si>
  <si>
    <t>Sidonie Edson Edmond</t>
  </si>
  <si>
    <t>Productor/Director</t>
  </si>
  <si>
    <t>[{""id"":""29888780"",""nombre"":""Felix Juan Pablo"",""pais"":""Argentina"",""ocupacion"":""Productor/Director""}]</t>
  </si>
  <si>
    <t>Hablaron sobre la situación habitacional en su ciudad y la posibilidad del acceso a la vivienda de sus vecinos.</t>
  </si>
  <si>
    <t>Intendente	Chivilcoy</t>
  </si>
  <si>
    <t>[{""id"":""11570117"",""nombre"":""Salazar Cecilio"",""pais"":""Argentina"",""ocupacion"":""Intendente de Salto""}]</t>
  </si>
  <si>
    <t>El Presidente Alberto Fernández recibió al CEO del Grupo Techint, Paolo Rocca y al Director Institucional Corporativo del Grupo Techint, Luis Betnaza.</t>
  </si>
  <si>
    <t>Empresarios</t>
  </si>
  <si>
    <t>CEO del Grupo Techint</t>
  </si>
  <si>
    <t>[{""id"":""30652156"",""nombre"":""Betnaza Luis Maria"",""pais"":""Argentina"",""ocupacion"":""Director Institucional Corporativo del Grupo Techint""}]</t>
  </si>
  <si>
    <t>Reunión de articulación de politicas públicas entre ambos organismo.</t>
  </si>
  <si>
    <t>VICEPRESIDENCIA INCAA (Presencial)</t>
  </si>
  <si>
    <t>Reunion entre el Sr Nicolás Batlle, vicepresidente INCAA, junto a integrantes de ACUMAR.</t>
  </si>
  <si>
    <t>24353009</t>
  </si>
  <si>
    <t>Suarez Maria Lorena</t>
  </si>
  <si>
    <t>[{""id"":""25906226"",""nombre"":""Parra Maria Jose"",""pais"":""Argentina"",""ocupacion"":""ACUMAR""},{""id"":""16766324"",""nombre"":""Magallanes Antolin"",""pais"":""Argentina"",""ocupacion"":""ACUMAR""},{""id"":""92587354"",""nombre"":""Falon Plaza Jankarla"",""pais"":""Argentina"",""ocupacion"":""INCAA""}]</t>
  </si>
  <si>
    <t>Conversamos sobre la importancia que tiene el programa #Acompañar: Puentes de igualdad, para reanudar las trayectorias educativas de aquellas y aquellos jóvenes que hayan perdido vínculo con la escuela durante la pandemia. Las organizaciones sociales son clave para generar esa revinculación.</t>
  </si>
  <si>
    <t>Conversamos sobre la importancia que tiene el programa #Acompañar: Puentes de Igualdad.</t>
  </si>
  <si>
    <t>El mandatario provincial ponderó “la reactivación” que se puede ver en estos días luego del “impasse” ocasionado por el gobierno de Mauricio Macri.  Además, el gobernador de Catamarca, manifestó: “nuestra intención es en el mes de junio o julio invitar al presidente y al gabinete federal a la ciudad de Tinogasta, que es una de las 24 capitales alternas”.</t>
  </si>
  <si>
    <t>El jefe de Gabinete dialogo con Gobernador, sobre el curso de diversas obras de infraestructura que se realizan en esa provincia.</t>
  </si>
  <si>
    <t>[{""id"":""30364636"",""nombre"":""Noblega David Sebastian"",""pais"":""Argentina"",""ocupacion"":""Intendente de Tinogasta""},{""id"":""17930939"",""nombre"":""Zenteno Adela Susana"",""pais"":""Argentina"",""ocupacion"":""Intendenta de Valle Viejo""},{""id"":""25511528"",""nombre"":""Ferreyra Guillermo Rafael"",""pais"":""Argentina"",""ocupacion"":""intendente de Fray Mamerto Esquiú""}]</t>
  </si>
  <si>
    <t>El día 25 de enero el Sr. Alberto González Santos tuvo una reunión por videoconferencia con el Lic. Federico Bernal durante la cual se trataron temas que les competen a ambos relacionados con la renegociación ordenada por el decreto 1020.</t>
  </si>
  <si>
    <t>Renegociación ordenada por decreto 1020.</t>
  </si>
  <si>
    <t>Analizamos la situación habitacional.</t>
  </si>
  <si>
    <t>Intendente Berisso</t>
  </si>
  <si>
    <t>[{""id"":""26946556"",""nombre"":""Fernandez Martin Ezequiel"",""pais"":""Argentina"",""ocupacion"":""Subsecretario de Acción Politica""}]</t>
  </si>
  <si>
    <t>En el encuentro Gobernador Saenz , el ministro de infraestructura de Salta, y el Ministro Katopodis, conversaron sobre la situación de la Obra Pública en la provincia , se intercambió agenda, se trabajó para abordar acciones en forma conjunta para fortalecer la integración del conocimiento y del desarrollo de la obra pública.</t>
  </si>
  <si>
    <t>[{""id"":""16129179"",""nombre"":""Camacho Sergio Dario"",""pais"":""Argentina"",""ocupacion"":""MINISTRO DE INFRAESTRUCTURA DE SALTA""}]</t>
  </si>
  <si>
    <t>Reunión de Subsecretaría de Emprendedores y NXTP Ventures en el marco de FONDCE.</t>
  </si>
  <si>
    <t>NXTP - FONDCE</t>
  </si>
  <si>
    <t>[{""id"":""29905786"",""nombre"":""Garcia Natalia Iris"",""pais"":""Argentina"",""ocupacion"":""Directora de Capital Emprendedor""},{""id"":""17737480"",""nombre"":""Naser Cesar Mario"",""pais"":""Argentina"",""ocupacion"":""Legales en SEPYMEYE""},{""id"":""23222047"",""nombre"":""Arrieta Ariel Fernando"",""pais"":""Argentina"",""ocupacion"":""Co-Founder \u0026 Managing Partner - NXTP Ventures""},{""id"":""30224080"",""nombre"":""Costa Gonzalo"",""pais"":""Argentina"",""ocupacion"":""Managing Partner en NXTP Ventures""},{""id"":""13315502"",""nombre"":""Cruz Marta Miriam"",""pais"":""Argentina"",""ocupacion"":""Co-Founder \u0026 Managing Partner en NXTP""}]</t>
  </si>
  <si>
    <t>En el encuentro la Diputada Nacional planteó la necesidad de la intervención Nacional en el territorio, para fortalecer el plan de Obras Públicas y se acordó agenda a seguir.</t>
  </si>
  <si>
    <t>DIPUTADA NACIONAL POR SALTA</t>
  </si>
  <si>
    <t>En el encuentro se realizo un análisis de la agenda bilateral.</t>
  </si>
  <si>
    <t>Oficial Economico comercial Embajada de Italia</t>
  </si>
  <si>
    <t>[{""id"":""23185243"",""nombre"":""Leone Marco Aurelio"",""pais"":""Argentina"",""ocupacion"":""Consejero económico y comercial Embajada Italia""}]</t>
  </si>
  <si>
    <t>En el encuentro el Sr. Miño manifiesta su trayectoria en trabajos realizados para Organismos Públicos, indicando que puede calificar para un puesto de tareas administrativas. Por parte del Organismo, se volvió a ratificar los términos de la audiencia de mediación celebrada el 11/12/2020 y se le indicó que en el caso de abrise una convocatoria se arbitrará los medios para avisarle para que participe. Terminó la reunión con el compromiso de avisarle en el caso de una convocatoria por parte del Organismo.</t>
  </si>
  <si>
    <t>Despacho de Juan Capello (SDG CTI)</t>
  </si>
  <si>
    <t>Denuncia ante el INADI por discriminación en convocatoria a persona con discapacidad.</t>
  </si>
  <si>
    <t>Plataforma virtual ZOOM</t>
  </si>
  <si>
    <t>34975917</t>
  </si>
  <si>
    <t>Mio Diego Ezequiel</t>
  </si>
  <si>
    <t>[{""id"":""16831974"",""nombre"":""Sobrado Fernandez Maria Asunciin"",""pais"":""Argentina"",""ocupacion"":""Subdirectora General de Recursos Humanos (AFIP)""}]</t>
  </si>
  <si>
    <t>23744090</t>
  </si>
  <si>
    <t>Gallardo Blas Alfredo</t>
  </si>
  <si>
    <t>Intendente de la localidad de La Quiaca</t>
  </si>
  <si>
    <t>En la reunión por videoconferencia, la provincia adhirió al programa Casa Propia.</t>
  </si>
  <si>
    <t>Gobierno de la provincia de Neuquén</t>
  </si>
  <si>
    <t>[{""id"":""14106567"",""nombre"":""Dacharry Leonel Ruben"",""pais"":""Argentina"",""ocupacion"":""Secretario General de Gobierno y Servicios Públicos de la Provincia del Neuquén""},{""id"":""23926182"",""nombre"":""Maggiotti, Santiago Alejandro"",""pais"":""Argentina"",""ocupacion"":""Secretario de Hábitat""}]</t>
  </si>
  <si>
    <t>Posibilidad de desarrollo de vacuna SARS-COV-19</t>
  </si>
  <si>
    <t>AV. 9 de Julio 1925, piso 1</t>
  </si>
  <si>
    <t>[{""id"":""31963764"",""nombre"":""Oppel Jordan"",""pais"":""Argentina"",""ocupacion"":""Representante""},{""id"":""25940820"",""nombre"":""Buzzo Bernardette"",""pais"":""Argentina"",""ocupacion"":""Representante""}]</t>
  </si>
  <si>
    <t>En el encuentro, en el que también participó la titular del Instituto Provincia de la Vivienda, Stella Maris Córdoba; Tucumán adhirió al programa Casa Propia y al Fondo Nacional Solidario de Vivienda.</t>
  </si>
  <si>
    <t>Gobierno de la provincia de Tucumán.</t>
  </si>
  <si>
    <t>[{""id"":""14073163"",""nombre"":""Cabral Cherniak, Víctor Hugo"",""pais"":""Argentina"",""ocupacion"":""Secretario de Articulación Federal, MDTYH""},{""id"":""23926182"",""nombre"":""Maggiotti, Santiago Alejandro"",""pais"":""Argentina"",""ocupacion"":""Secretario de Hábitat""}]</t>
  </si>
  <si>
    <t>Conversamos sobre la situación habitacional en sus ciudades y la posibilidad del acceso a la vivienda de sus vecinos.</t>
  </si>
  <si>
    <t>La Cámara solicitó una reunión para aclarar algunas dudas respecto a la Resolución MDP 4/21; y la reglamentación de ciertos aspectos en la próxima disposición. LA AUDIENCIA FUE REALIZADA POR VIDEOLLAMADA.</t>
  </si>
  <si>
    <t>ACLARAR DUDAS RESPECTO A LA RESOLUCION MDP 4/21.Y REGLAMENTACION DE CIERTOS ASPECTOS</t>
  </si>
  <si>
    <t>PRESIDENTE de CESSI</t>
  </si>
  <si>
    <t>[{""id"":""22824497"",""nombre"":""Louzao Jose Maria"",""pais"":""Argentina"",""ocupacion"":""GyL GROUP Y VICEPRESIDENTE DE CESSI""}]</t>
  </si>
  <si>
    <t>Reunión en la cual se planificó el regreso y la programacion de diferente salas de espacios INCAA</t>
  </si>
  <si>
    <t>Reunion entre el Sr. Nicolás Batlle, vicepresidente INCAA, junto a representantes de diferentes Espacios INCAA</t>
  </si>
  <si>
    <t>25452815</t>
  </si>
  <si>
    <t>Martinez Carla Marina</t>
  </si>
  <si>
    <t>Espacios INCAA</t>
  </si>
  <si>
    <t>[{""id"":""17684039"",""nombre"":""Del Valle Esteban Carlos Abel"",""pais"":""Argentina"",""ocupacion"":""Espacios INCAA""},{""id"":""27981378"",""nombre"":""Lopez Bonelli Nicolas Federico"",""pais"":""Argentina"",""ocupacion"":""Espacios INCAA""},{""id"":""25425479"",""nombre"":""Zarate Dionisio Luis"",""pais"":""Argentina"",""ocupacion"":""Espacios INCAA""},{""id"":""31050429"",""nombre"":""Capola Nicolas"",""pais"":""Argentina"",""ocupacion"":""Espacios INCAA""},{""id"":""28388258"",""nombre"":""Lopez Maria Abril"",""pais"":""Argentina"",""ocupacion"":""Espacios INCAA""},{""id"":""29068880"",""nombre"":""Jozami Alejandro"",""pais"":""Argentina"",""ocupacion"":""Espacios INCAA""},{""id"":""22819866"",""nombre"":""Mosquera Hugo Leonardo"",""pais"":""Argentina"",""ocupacion"":""Espacios INCAA""},{""id"":""25152984"",""nombre"":""Decuzzi Lara"",""pais"":""Argentina"",""ocupacion"":""Espacios INCAA""}]</t>
  </si>
  <si>
    <t>Reunión de Subsecretaria de Emprendedores y Draper Cygnus en el marco del programa FONDCE</t>
  </si>
  <si>
    <t>Draper Cygnus - FONDCE</t>
  </si>
  <si>
    <t>[{""id"":""29905786"",""nombre"":""Garcia Natalia Iris"",""pais"":""Argentina"",""ocupacion"":""Directora de Capital Emprendedor""},{""id"":""24820795"",""nombre"":""Gonzalez Bravo Diego Ignacio"",""pais"":""Argentina"",""ocupacion"":""Co-Founder - Draper Cygnus""},{""id"":""16092724"",""nombre"":""Salvucci Daniel Jose"",""pais"":""Argentina"",""ocupacion"":""Managing Partner - Draper Cygnus""}]</t>
  </si>
  <si>
    <t>En la reunión con el Diputado e  Intendentes Neuquinos Víctor López, Rubén Figueroa y Ramón Rioseco se analizó la situación habitacional de sus localidades. También participaron los asesores Luis Vargas y Ernesto Lagos.</t>
  </si>
  <si>
    <t>Reunión con el  Diputado Nacional Carlos Vivero e Intendentes de localidades de la provincia de Neuquén</t>
  </si>
  <si>
    <t>27322817</t>
  </si>
  <si>
    <t>Vivero Carlos Alberto</t>
  </si>
  <si>
    <t>[{""id"":""14674536"",""nombre"":""Rioseco Ramon Solano"",""pais"":""Argentina"",""ocupacion"":""Intendente de Cutral Co""}]</t>
  </si>
  <si>
    <t>Análisis de agenda del Consejo Económico y Social.</t>
  </si>
  <si>
    <t>Agenda para el Consejo Económico y Social</t>
  </si>
  <si>
    <t>DB048491</t>
  </si>
  <si>
    <t>Flavio Viana Rocha</t>
  </si>
  <si>
    <t>Secretario de Asuntos Estratégicos de la República Federativa de Brasil</t>
  </si>
  <si>
    <t>Análisis de agenda bilateral.</t>
  </si>
  <si>
    <t>Embajada Alemana en Argentina</t>
  </si>
  <si>
    <t>[{""id"":""GER251020212"",""nombre"":""Philipp Herzog"",""pais"":""Alemania"",""ocupacion"":""Jefe de Asuntos Políticos""}]</t>
  </si>
  <si>
    <t>El presidente Alberto Fernández recibió al gobernador de la provincia de Chubut, Mariano Ezequiel Arcioni y al vicegobernador de la misma, Ricardo Sastre.</t>
  </si>
  <si>
    <t>Gobernación de la provincia de Chubut</t>
  </si>
  <si>
    <t>[{""id"":""22207625"",""nombre"":""Sastre Ricardo Daniel"",""pais"":""Argentina"",""ocupacion"":""Vicegobernador de la provincia de Chubut""}]</t>
  </si>
  <si>
    <t>Secretario de Asuntos Estratégicos de Brasil</t>
  </si>
  <si>
    <t>Gobierno de Brasil</t>
  </si>
  <si>
    <t>[{""id"":""99002693"",""nombre"":""Reinaldo José de Almeida Salgado"",""pais"":""Brasil"",""ocupacion"":""Embajador""},{""id"":""20472146"",""nombre"":""Viegas Marcelo Daniel"",""pais"":""Argentina"",""ocupacion"":""Diplomático""},{""id"":""11111"",""nombre"":""Bernd Scholtz"",""pais"":""Países Bajos"",""ocupacion"":""""},{""id"":""12787761"",""nombre"":""Scioli Daniel Osvaldo"",""pais"":""Argentina"",""ocupacion"":""Embajador Argentina en Brasil""},{""id"":""32949584"",""nombre"":""Colombo Julian"",""pais"":""Argentina"",""ocupacion"":""""}]</t>
  </si>
  <si>
    <t>IMPACTO DEL REGLAMENTO TECNICO DE ACERO</t>
  </si>
  <si>
    <t>VIA VIRTUAL</t>
  </si>
  <si>
    <t>26282470</t>
  </si>
  <si>
    <t>Rastrelli Jorge Eduardo</t>
  </si>
  <si>
    <t>[{""id"":""37206405"",""nombre"":""Lupis Matias Guido"",""pais"":""Argentina"",""ocupacion"":""FCA""},{""id"":""33174456"",""nombre"":""Re Juan Ezequiel"",""pais"":""Argentina"",""ocupacion"":""TOYOTA""},{""id"":""27494725"",""nombre"":""Rubatino Mauricio Eloy"",""pais"":""Argentina"",""ocupacion"":""FORD""},{""id"":""31947705"",""nombre"":""Beaud Luis Federico"",""pais"":""Argentina"",""ocupacion"":""FCA""},{""id"":""32290037"",""nombre"":""Vera Nicolas Alejandro"",""pais"":""Argentina"",""ocupacion"":""GM""},{""id"":""35014671"",""nombre"":""Sandoval Rebak Valeria"",""pais"":""Argentina"",""ocupacion"":""Directora de Normas Tecnicas Sectoriales""},{""id"":""24665598"",""nombre"":""Damico Paula Valeria"",""pais"":""Argentina"",""ocupacion"":""Coordinadora de Seguridad de los Bienes Comercializados""},{""id"":""30923359"",""nombre"":""Morhorlang Hernan Ezequiel"",""pais"":""Argentina"",""ocupacion"":""Asesor de la Direccion Nacional de Reglamentos Tecnicos""}]</t>
  </si>
  <si>
    <t>Analizar en particular la situación de las empresas de Ingeniería nucleadas en CADECI, con respecto a la inscripción de las mismas en el Registro Nacional de Beneficiarios del Régimen de Promoción de la Economía del Conocimiento. VIA GOOGLE MEET</t>
  </si>
  <si>
    <t>BENEFICIO LEY DE ECONOMIA DEL COCOCIMIENTO.</t>
  </si>
  <si>
    <t>JULIO A ROCA 651</t>
  </si>
  <si>
    <t>12274005</t>
  </si>
  <si>
    <t>Juiz Rail Alberto</t>
  </si>
  <si>
    <t>Gerente Financiero IATASA</t>
  </si>
  <si>
    <t>[{""id"":""13662612"",""nombre"":""Barletta Gustavo Jose"",""pais"":""Argentina"",""ocupacion"":""Gerente Técnico""},{""id"":""8108373"",""nombre"":""Chelmicki Jose Pablo"",""pais"":""Argentina"",""ocupacion"":""Gerente""}]</t>
  </si>
  <si>
    <t>Embajador de la República Argentina ante Japón</t>
  </si>
  <si>
    <t>[{""id"":""16198651"",""nombre"":""Hurtado de Mendoza, Diego Fabián"",""pais"":""Argentina"",""ocupacion"":""Secretario de Planeamiento y Políticas en Ciencia, Tecnología e Innovación, MINCYT""},{""id"":""21072574"",""nombre"":""Pombo, Karina Mariela"",""pais"":""Argentina"",""ocupacion"":""Directora Nacional de Promoción de la Política Científica, MINCYT.""}]</t>
  </si>
  <si>
    <t>Temas inherentes al transporte en el Municipio.</t>
  </si>
  <si>
    <t>Intendente-Municipalidad de Exaltación de la Cruz</t>
  </si>
  <si>
    <t>Municipalidad de Exaltación de la Cruz</t>
  </si>
  <si>
    <t>Encuentro de articulacion entre ambos organismos por politicas publicas y festivales nacionales.</t>
  </si>
  <si>
    <t>Reunión entre el Sr. Nicolás Batlle, vicepresidente INCAA, junto a la Sra. Fernanda Rodriguez, Directora Nacional de Fiestas Nacionales y Eventos del Ministerio de Turismo y Deporte de la Nacion.</t>
  </si>
  <si>
    <t>Lima 319 -presencial</t>
  </si>
  <si>
    <t>27798281</t>
  </si>
  <si>
    <t>Rodríguez, Fernanda Daniela</t>
  </si>
  <si>
    <t>Directora Nacional de Fiestas Nacionales y Eventos del Ministerio de Turismo y Deporte de la Nacion.</t>
  </si>
  <si>
    <t>ABORDAJE DE TEMAS DE INTERÉS BILATERAL, CON ÉNFASIS EN LA PANDEMIA DE COVID-19 Y VACUNAS.</t>
  </si>
  <si>
    <t>VISITA PROTOCOLAR. COVID-19.</t>
  </si>
  <si>
    <t>EMBAJADOR DE LA INDIA EN LA ARGENTINA</t>
  </si>
  <si>
    <t>En el encuentro se habló sobre los operativos del Censo Nacional de Población, Hogares y Viviendas en la Provincia de Buenos Aires.</t>
  </si>
  <si>
    <t>MUNICIPALIDAD DE 3 DE FEBRERO</t>
  </si>
  <si>
    <t>Conversamos sobre la situación habitacional en sus ciudades y la posibilidad del acceso a la vivienda de sus vecinos a través de la futura adhesión al Programa #CasaPropia y al Fondo Nacional Solidario.</t>
  </si>
  <si>
    <t>Situación habitacional en sus ciudades y la posibilidad del acceso a la vivienda de sus vecinos.</t>
  </si>
  <si>
    <t>Intendente Coronel Pringles</t>
  </si>
  <si>
    <t>Conversar sobre la implementación de las políticas de Género y Diversidad que está llevando adelante el Ministerio de las Mujeres, Géneros y Diversidad, a fin de delinear áreas de trabajo conjunto con la Municipalidad de Gualeguaychú .</t>
  </si>
  <si>
    <t>Hablar sobre la implementación de políticas de Género y Diversidad en la Municipalidad</t>
  </si>
  <si>
    <t>Intendente de Gualeguaychu, Provincia de Entre Rios</t>
  </si>
  <si>
    <t>Municipio de Gualeguaychu, Provincia de Entre Rios</t>
  </si>
  <si>
    <t>[{""id"":""25218303"",""nombre"":""Rueda, Alba"",""pais"":""Argentina"",""ocupacion"":""Subsecretaria  Subsecretaría de Políticas de Diversidad, Secretaría de Políticas de Igualdad y Diversidad, Ministerio de las Mujeres, Géneros y Diversidad""}]</t>
  </si>
  <si>
    <t>En el encuentro con el Diputado,  Presidente de la Comisión de Vivienda y Ordenamiento Urbano de la  Cámara de Diputados de la Nación, se analizó la situación habitacional a nivel nacional y los programas que se vienen implementando para transformarla.</t>
  </si>
  <si>
    <t>12562201</t>
  </si>
  <si>
    <t>Amaya, Domingo Luis</t>
  </si>
  <si>
    <t>Dialogar sobre aspectos económicos-financieros y comerciales bilaterales entre la República Argentina y la India a fin de fortalecerlos.</t>
  </si>
  <si>
    <t>Hipólito Yirigoyen 250-CABA</t>
  </si>
  <si>
    <t>Embajador de Argentina en la India</t>
  </si>
  <si>
    <t>[{""id"":""29635576"",""nombre"":""Colodenco, Maia"",""pais"":""Argentina"",""ocupacion"":""Titular de la Unidad Ejecutora Especial Temporaria \""Unidad de Coordinación y Gestión de Asuntos Internacionales\""""}]</t>
  </si>
  <si>
    <t>En el encuentro se habló sobre metodología estadística y análisis de trabajos dentro del Ministerio de Desarrollo Productivo.</t>
  </si>
  <si>
    <t>Metodología Estadística</t>
  </si>
  <si>
    <t>Director Nacional de Estudios para la Producción - Ministerio de Desarrollo Productivo</t>
  </si>
  <si>
    <t>[{""id"":""23886712"",""nombre"":""Lines, Pedro Ignacio"",""pais"":""Argentina"",""ocupacion"":""Director Técnico - INDEC""}]</t>
  </si>
  <si>
    <t>Despacho Sr.Ministro</t>
  </si>
  <si>
    <t>San Martin 451-Piso 1º-CP 1004-CABA</t>
  </si>
  <si>
    <t>Intendenta del Municipio de Cañuelas</t>
  </si>
  <si>
    <t>Encuentro de trabajo para articular políticas públicas en materia social.</t>
  </si>
  <si>
    <t>22766550</t>
  </si>
  <si>
    <t>Hermida Gustavo</t>
  </si>
  <si>
    <t>Ministro de Desarrollo Social, Familia, Mujer y Juventud de Chubut</t>
  </si>
  <si>
    <t>[{""id"":""22203201"",""nombre"":""Gigena Irene Fernanda"",""pais"":""Argentina"",""ocupacion"":""Subsecretaria de Políticas Sociales""}]</t>
  </si>
  <si>
    <t>La empresa solicitó una reunión para conocer condiciones sobre la importación de aislantes celulósicos. La nomenclatura es de residuos. Se revisaron informes del INTI del 2013. A los 15 días la empresa manifestó tener que solucionar un tema con AFIP y luego no se contactó con la DIS. LA AUDIENCIA FUE REALIZADA POR VIDEOLLAMADA.</t>
  </si>
  <si>
    <t>Importación aislantes celulósicos</t>
  </si>
  <si>
    <t>13744876</t>
  </si>
  <si>
    <t>Lopez Mirta Raquel</t>
  </si>
  <si>
    <t>Presidenta de Aislaciones Celulósicas SRL</t>
  </si>
  <si>
    <t>AISLANTES CELULOSICOS</t>
  </si>
  <si>
    <t>30698010912</t>
  </si>
  <si>
    <t>En el encuentro se trabajó en una agenda común para la implementación de las políticas públicas.</t>
  </si>
  <si>
    <t>Reunión de trabajo para organizar una agenda en común para la implementación de las políticas públicas.</t>
  </si>
  <si>
    <t>Ministro de Desarrollo Social de la provincia de Tucumán</t>
  </si>
  <si>
    <t>Ministerio de Desarrollo Social de la Provincia de Tucumán</t>
  </si>
  <si>
    <t>[{""id"":""24553393"",""nombre"":""Emdan Juan Emilio"",""pais"":""Argentina"",""ocupacion"":""Subsecretario de Familia de la Provincia de Tucumán""}]</t>
  </si>
  <si>
    <t>Reunión de trabajo donde se abordaron temas sobre Potenciar trabajo y capacitaciónes para poblacion LGBTI+</t>
  </si>
  <si>
    <t>Subsecretaria de Politicas de Diversidad- Ministerio de Mujeres, Géneros y Diversidad</t>
  </si>
  <si>
    <t>22205029</t>
  </si>
  <si>
    <t>ArgaÑaraz Karla Estrella Del Mar</t>
  </si>
  <si>
    <t>Presidenta de Secretaria de la Mujer de Formosa</t>
  </si>
  <si>
    <t>En este marco, desde ANDIS estamos convocando a diversos actores a fin de generar una propuesta con perspectiva de discapacidad. Planificación de rondas de conversaciones con el Consejo Federal de Discapacidad, Organizaciones de la Sociedad Civil y organismos del Estado Nacional que trabajan en cuestiones vinculadas con cuidados, discapacidad, genero._x000D_
La propuesta será presentada el viernes 12 de febrero de 2021 a la comisión.</t>
  </si>
  <si>
    <t>El Ministerio de las Mujeres, Géneros y Diversidad realizó a la ANDIS,  miembro de la Mesa de Cuidados. Propuesta a presentar a la Comisión Redactora del Anteproyecto Ley Cuidados Igualitarios/Federal</t>
  </si>
  <si>
    <t>Paseo Colon 315 CABA</t>
  </si>
  <si>
    <t>18077146</t>
  </si>
  <si>
    <t>Underwood, Susana Cristina</t>
  </si>
  <si>
    <t>Directora Nacional de Políticas y Regulación de Servicios</t>
  </si>
  <si>
    <t>[{""id"":""29115343"",""nombre"":""Finucci Romina Paola"",""pais"":""Argentina"",""ocupacion"":""Directora de Estrategias Inclusivas""},{""id"":""26225856"",""nombre"":""Burgos Maria Jose"",""pais"":""Argentina"",""ocupacion"":""Asesora""}]</t>
  </si>
  <si>
    <t>En la reunión se analizó la situación habitacional de su ciudad y se estableció una agenda de trabajo conjunto._x000D_
También participaron la Directora de Arquitectura y Planteamiento del municipio, Marcela Fazzi y el Presidente del Concejo Deliberante Municipal, Marcelo Casalegno.</t>
  </si>
  <si>
    <t>Intendenta de Cañada de Gómez</t>
  </si>
  <si>
    <t>Municipalidad de Cañada de Gómez</t>
  </si>
  <si>
    <t>Se trabajaron temas de interés para la conformación del Consejo Económico y Social.</t>
  </si>
  <si>
    <t>Análisis de agenda de Consejo Económico y Social</t>
  </si>
  <si>
    <t>Secretario General de la CGT</t>
  </si>
  <si>
    <t>CONFEDERACION GENERAL DEL TRABAJO DE LA REPUBLICA ARGENTINA</t>
  </si>
  <si>
    <t>30525602334</t>
  </si>
  <si>
    <t>[{""id"":""13645872"",""nombre"":""Moroni, Claudio Omar"",""pais"":""Argentina"",""ocupacion"":""Ministro de Trabajo, Empleo y Seguridad Social""}]</t>
  </si>
  <si>
    <t>En el encuentro se genero un intercambio entre ambas partes con la finalidad de mejorar el desarrollo de politicas publicas del ambito federal.</t>
  </si>
  <si>
    <t>Reunion entre el Sr. Nicolás Batlle,vicepresidente INCAA, junto a integrantes de Cluster Audiovisual Film Andes Mendoza</t>
  </si>
  <si>
    <t>Lima 319 (presencial)</t>
  </si>
  <si>
    <t>16743647</t>
  </si>
  <si>
    <t>Ortega Marcelo Fabian</t>
  </si>
  <si>
    <t>Cluster Audiovisual Film Andes Mendoza</t>
  </si>
  <si>
    <t>[{""id"":""28511377"",""nombre"":""Navarro Ramiro Javier"",""pais"":""Argentina"",""ocupacion"":""Cluster Audiovisual Film Andes Mendoza""}]</t>
  </si>
  <si>
    <t>En el encuentro se realizó la firma de Convenio Marco de Asistencia y Cooperación Recíproca entre el Ministerio de las Mujeres, Géneros y Diversidad y el Municipio de Villa Gesell, el Acta Complementaria del Programa Generar y el Acta Complementaria del Programa Acompañar. También se conversó sobre las políticas que el municipio está llevando adelante en materia de género y diversidad.</t>
  </si>
  <si>
    <t>San José 353, Villa Gesell, Provincia de Buenos Aires</t>
  </si>
  <si>
    <t>Intendente del Municipio de Villa Gesell</t>
  </si>
  <si>
    <t>Municipio de Villa Gesell, Provincia de Buenos Aires</t>
  </si>
  <si>
    <t>[{""id"":""32763916"",""nombre"":""Angelini Cristian Leonardo"",""pais"":""Argentina"",""ocupacion"":""Jefe de Gabinete del Municipio de Villa Gesell""},{""id"":""33856331"",""nombre"":""Tineo Sofia"",""pais"":""Argentina"",""ocupacion"":""Directora de Gobierno del Municipio de Villa Gesell""},{""id"":""31438578"",""nombre"":""Ormsby, María del Pilar"",""pais"":""Argentina"",""ocupacion"":""Coordinadora del Programa Generar del Ministerio de las Mujeres, Géneros y Diversidad""}]</t>
  </si>
  <si>
    <t>Situación habitacional en sus ciudades y la posibilidad del acceso a la vivienda.</t>
  </si>
  <si>
    <t>[{""id"":""24579076"",""nombre"":""Graglia Natalio Osvaldo"",""pais"":""Argentina"",""ocupacion"":""""},{""id"":""27105757"",""nombre"":""Pugnaloni Luis Ignacio"",""pais"":""Argentina"",""ocupacion"":""""}]</t>
  </si>
  <si>
    <t>Firma de Convenio para la implementación de proyectos de integración socio-urbana en la provincia de Río Negro.</t>
  </si>
  <si>
    <t>[{""id"":""23183893"",""nombre"":""Deco Juan Jose"",""pais"":""Argentina"",""ocupacion"":""Ministro de Desarrollo Humano y Articulación Solidaria""}]</t>
  </si>
  <si>
    <t>Durante el encuentro de trabajo, se avanzó en una agenda común de cara al año que se inicia, teniendo como eje la apertura de nuevos dispositivos de prevención y tratamiento, en el interior de la provincia. A partir del convenio firmado recientemente, se prevé que la SEDRONAR aporte a la Provincia de 25 becas Fondo Estímulo para profesionales, que representan 6.000.000 de pesos anuales, y becas del Programa Potenciar Acompañamiento, para fortalecer los trayectos de vida de personas en tratamiento y acompañantes pares. Asimismo, se acordó que la provincia incorpore sus seis Ceplas a la red de dispositivos de la SEDRONAR, para seguir ampliando la accesibilidad, y a su vez esta Secretaría de Estado otorgue un subsidio de 1.000.000 de pesos para la compra de herramientas y utensilios destinados a los talleres de oficios que se dictan en esos establecimientos.</t>
  </si>
  <si>
    <t>Apertura de nuevos espacios de prevención y tratamiento</t>
  </si>
  <si>
    <t>Ministro de Desarrollo Social de Tucumán</t>
  </si>
  <si>
    <t>Ministerio de Desarrollo Social - Provincia de Tucumán</t>
  </si>
  <si>
    <t>En el encuentro se hablo de las diferentes cosas que unen a los países en materia de defensa y su relación bilateral.</t>
  </si>
  <si>
    <t>Despacho, Ministerio de defensa.</t>
  </si>
  <si>
    <t>Presentación del nuevo agregado de defensa de Brasil.</t>
  </si>
  <si>
    <t>Cafiero, José Francisco</t>
  </si>
  <si>
    <t>Secretaría de Asuntos Internacionales para la Defensa</t>
  </si>
  <si>
    <t>DD047315</t>
  </si>
  <si>
    <t>Marcelo Filgueiras De Sena</t>
  </si>
  <si>
    <t>Agregado de defensa</t>
  </si>
  <si>
    <t>Agregaduría</t>
  </si>
  <si>
    <t>[{""id"":""DD039067"",""nombre"":""Dantas De Brito Ricardo Ruiz"",""pais"":""Brasil"",""ocupacion"":""Agregado""}]</t>
  </si>
  <si>
    <t>Reunión con representantes de las asociaciones de productores CAIC y APRI para el desarrollo de politicas públicas tendientes a la conformacion de un nuevo plan de fomento a la acividad cinematografica.</t>
  </si>
  <si>
    <t>Reunón entre el Sr. Nicolás Batlle, vicepresidente INCAA, junto a integrantes de las asociaciones CAIC y APRI</t>
  </si>
  <si>
    <t>7209599</t>
  </si>
  <si>
    <t>Szelske Guillermo Francisco</t>
  </si>
  <si>
    <t>APRI</t>
  </si>
  <si>
    <t>[{""id"":""11635198"",""nombre"":""Azar Oscar Marcos"",""pais"":""Argentina"",""ocupacion"":""APRI""},{""id"":""12780374"",""nombre"":""Schapces Marcelo Hugo"",""pais"":""Argentina"",""ocupacion"":""CAIC""},{""id"":""26115861"",""nombre"":""Miller Juan Pablo"",""pais"":""Argentina"",""ocupacion"":""CAIC""}]</t>
  </si>
  <si>
    <t>REUNIÓN DE LA COM. DE ACCIÓN SOCIAL Y SALUD PÚBLICA (HCDN), EL MRIO. DE SALUD DE LA NACIÓN Y LA ANMAT._x000D_
PRESENTACIÓN DE INFORMES RELACIONADOS A LAS VACUNAS: CONTRATOS, PROVISIÓN, DISTRIBUCIÓN, LOGÍSTICA, APLICACIÓN.</t>
  </si>
  <si>
    <t>PRESIDENTE DE LA COM. DE ACCIÓN SOCIAL Y SALUD PÚBLICA - DIP. NAC. PCIA. TUCUMÁN</t>
  </si>
  <si>
    <t>[{""id"":""22092389"",""nombre"":""Vessvessian Marcela Paola"",""pais"":""Argentina"",""ocupacion"":""VICEPRESIDENTE 2° DE LA COM. DE ACCIÓN SOCIAL Y SALUD PÚBLICA - DIP. NAC. PCIA. SANTA CRUZ""},{""id"":""10307164"",""nombre"":""Montoto Maria Luisa"",""pais"":""Argentina"",""ocupacion"":""SECRETARIO 2° DE LA COM. DE ACCIÓN SOCIAL Y SALUD PÚBLICA - DIP. NAC. PCIA. SANTIAGO DEL ESTERO""},{""id"":""33534516"",""nombre"":""Lopez Maria Jimena"",""pais"":""Argentina"",""ocupacion"":""VOCAL DE LA COM. DE ACCIÓN SOCIAL Y SALUD PÚBLICA - DIP. NAC. PCIA. BS. AS.""},{""id"":""24454162"",""nombre"":""Moises Maria Carolina"",""pais"":""Argentina"",""ocupacion"":""DIP. NAC. PCIA. JUJUY""},{""id"":""11438210"",""nombre"":""Di Giacomo Luis"",""pais"":""Argentina"",""ocupacion"":""DIP. NAC. PCIA. RÍO NEGRO""},{""id"":""25715028"",""nombre"":""Bonelli, Lisandro Emilio"",""pais"":""Argentina"",""ocupacion"":""TITULAR DE LA UNIDAD DE GABINETE DE ASESORES - MRIO. SALUD DE LA NACIÓN""},{""id"":""4703193"",""nombre"":""Limeres, Manuel Rodolfo"",""pais"":""Argentina"",""ocupacion"":""ADMINISTRADOR NAC. DE LA ANMAT""},{""id"":""5258022"",""nombre"":""Roses Mirta Noemi"",""pais"":""Argentina"",""ocupacion"":""EMBAJADORA ESPECIAL DE LA OMS-OPS PARA AM. LATINA Y EL CARIBE""},{""id"":""28620526"",""nombre"":""Maier Brenda Noemi"",""pais"":""Argentina"",""ocupacion"":""ENLACE PARLAMENTARIO - DIR. NAC. DE DESARR. DE POLÍTICAS PÚBLICAS - MRIO. SALUD DE LA NACIÓN""}]</t>
  </si>
  <si>
    <t>Se realizó una reunión en la que se presentó el candidato propuesto por Brasil para ser miembro de la Corte Interamericana de Derechos Humanos.</t>
  </si>
  <si>
    <t>Presentación de funcionario y análisis de agenda</t>
  </si>
  <si>
    <t>FY 493435</t>
  </si>
  <si>
    <t>Bittencourt Mudrovitsch, Rodrigo</t>
  </si>
  <si>
    <t>candidato propuesto por Brasil para ser miembro de la Corte Interamericana de Derechos Humanos</t>
  </si>
  <si>
    <t>[{""id"":""22644920"",""nombre"":""Stern Alejandro Gabriel"",""pais"":""Argentina"",""ocupacion"":""""}]</t>
  </si>
  <si>
    <t>Se establece un nuevo día de reunión en instalaciones de Citedef para jueves 21-01-2021 10 hs.</t>
  </si>
  <si>
    <t>Sala de Reunión Secretaría de Coordinación Militar en Emergencias</t>
  </si>
  <si>
    <t>Coordinación acciones conjuntas por temas: agua-emergencias socio sanitarias y disponibilidad de instalaciones CITEDEF</t>
  </si>
  <si>
    <t>Azopardo 250 Piso 13</t>
  </si>
  <si>
    <t>Barboza Belistri, Inés</t>
  </si>
  <si>
    <t>Secretaría de Coordinación Militar en Emergencias</t>
  </si>
  <si>
    <t>Presidente CRUZ ROJA ARGENTINA</t>
  </si>
  <si>
    <t>[{""id"":""17613037"",""nombre"":""Bonadé, Alejandra Inés"",""pais"":""Argentina"",""ocupacion"":""Directora Nacional de Planeamiento para la Asistencia en Emergencias""},{""id"":""17339568"",""nombre"":""Bolcatto, Pablo Guillermo"",""pais"":""Argentina"",""ocupacion"":""Presidente CITEDEF""},{""id"":""11436219"",""nombre"":""Russo, Daniel Osvaldo"",""pais"":""Argentina"",""ocupacion"":""Director Emergencias y Desastres CRUZ ROJA ARGENTINA""}]</t>
  </si>
  <si>
    <t>Se conversó sobre las iniciativas  y los  cursos gratuitos de capacitación que Unidex tiene pensado ofrecer a la comunidad sobre temas de planificación financiera, herramientas financieras cotidianas, inversiones en bolsa (muy básico) y sobre economía digital.</t>
  </si>
  <si>
    <t>reunión remota</t>
  </si>
  <si>
    <t>Educación Financiera</t>
  </si>
  <si>
    <t>36554419</t>
  </si>
  <si>
    <t>Sakkal Magali Ruth</t>
  </si>
  <si>
    <t>Economista especializada en Inclusión Financiera</t>
  </si>
  <si>
    <t>UNIDEX S.R.L.</t>
  </si>
  <si>
    <t>30716685000</t>
  </si>
  <si>
    <t>[{""id"":""38614387"",""nombre"":""Bartolini Mateo Lo Re"",""pais"":""Argentina"",""ocupacion"":""Gerente General de FONCAP - Fondo Nacional de Capital Social""},{""id"":""20202102"",""nombre"":""Cardillo Marcela Laura"",""pais"":""Argentina"",""ocupacion"":""Dirección Nacional de Economía, Igualdad y Género""}]</t>
  </si>
  <si>
    <t>99002693</t>
  </si>
  <si>
    <t>Reinaldo José de Almeida Salgado</t>
  </si>
  <si>
    <t>Embajador de Brasil en Buenos Aires</t>
  </si>
  <si>
    <t>Embajada de Brasil en Buenos Aires</t>
  </si>
  <si>
    <t>[{""id"":""99900420"",""nombre"":""Marotta Viegas"",""pais"":""Brasil"",""ocupacion"":""""},{""id"":""99901569"",""nombre"":""Garón, Cláudio"",""pais"":""Brasil"",""ocupacion"":""""},{""id"":""12787761"",""nombre"":""Scioli Daniel Osvaldo"",""pais"":""Argentina"",""ocupacion"":""Embajador de Argentina en Brasil""}]</t>
  </si>
  <si>
    <t>Temas relacionados al sector</t>
  </si>
  <si>
    <t>10009875</t>
  </si>
  <si>
    <t>Alvarez Miguel A.</t>
  </si>
  <si>
    <t>Presidente de CASIN (Cámara Santafesina de la Industria Naval)</t>
  </si>
  <si>
    <t>CAMARA SANTAFESINA DE LA INDUSTRIA NAVAL</t>
  </si>
  <si>
    <t>30712014667</t>
  </si>
  <si>
    <t>Promoción de la Tarifa Social de Agua. Plan de difusión del beneficio para los usuarios de AySA que vivan en el Municipio.</t>
  </si>
  <si>
    <t>Promoción de la Tarifa Social de Agua</t>
  </si>
  <si>
    <t>uan N. Madero 1218, B1646 San Fernando, Provincia de Buenos Aires</t>
  </si>
  <si>
    <t>Mendez, Walter Ariel</t>
  </si>
  <si>
    <t>Ente Regulador de Agua y Saneamiento (ERAS)</t>
  </si>
  <si>
    <t>Se mantuvo un dialogo a instancias de ambas partes para conocer fines y objetivos perseguidos por la Fundación, con el propósito de intercambiar información que puede resultar de utilidad a las partes y coordinar potenciales cursos de acción a seguir en conjunto.</t>
  </si>
  <si>
    <t>Despacho Subdirector General-ZOOM</t>
  </si>
  <si>
    <t>Presentación de la Fundación Interamericana del Corazon Argentina (FIC).</t>
  </si>
  <si>
    <t>[{""id"":""24811382"",""nombre"":""Pires, Mónica"",""pais"":""Argentina"",""ocupacion"":""Coordinadora""},{""id"":""34104251"",""nombre"":""Camara Florencia"",""pais"":""Argentina"",""ocupacion"":""""},{""id"":""35719954"",""nombre"":""Cerra Berenice"",""pais"":""Argentina"",""ocupacion"":""Abogada""},{""id"":""14301374"",""nombre"":""Otero Alejandro Adrian"",""pais"":""Argentina"",""ocupacion"":""Director de relaciones institucionales (AFIP)""}]</t>
  </si>
  <si>
    <t>Reunión con la mesa de documentales conformado por las diferentes asociaciones de documentalistas para ver temas pendientes de fomento al documental argentino y su difusión</t>
  </si>
  <si>
    <t>Reunion entre el Sr. Nicolas Batlle, vicepresidente INCAA, junto a diferentes asociaciones de documentalistas.</t>
  </si>
  <si>
    <t>[{""id"":""32130393"",""nombre"":""Luconi Mariana"",""pais"":""Argentina"",""ocupacion"":""CDC""},{""id"":""25094149"",""nombre"":""Mascaro Juan Manuel"",""pais"":""Argentina"",""ocupacion"":""DOCA""},{""id"":""28131306"",""nombre"":""Garisto Anibal Ezequiel"",""pais"":""Argentina"",""ocupacion"":""RDI""}]</t>
  </si>
  <si>
    <t>Análisis de agenda y avances en la conformación del Consejo Económico y Social.</t>
  </si>
  <si>
    <t>Análisis de agenda Consejo Económico y Social</t>
  </si>
  <si>
    <t>Secretario de Asuntos Estratégicos de la Provincia de Santa Fe</t>
  </si>
  <si>
    <t>En el encuentro se firmó la adhesión de Río Negro al programa Casa Propia, también se sumaron al Fondo Nacional Solidario de Vivienda y otros convenios._x000D_
En la reunión participó el Diputado Luis Di Giácomo.</t>
  </si>
  <si>
    <t>Gobernadora de la provincia de Río Negro</t>
  </si>
  <si>
    <t>Gobierno de la provincia de Río Negro</t>
  </si>
  <si>
    <t>[{""id"":""17523662"",""nombre"":""Valeri Carlos Alfredo"",""pais"":""Argentina"",""ocupacion"":""Ministro Obras Publicas de la Provincia de Rio Negro""},{""id"":""16875046"",""nombre"":""Perez Raventos Ines Cristina"",""pais"":""Argentina"",""ocupacion"":""Titular del Instituto de Vivienda de la provincia de Río Negro.""},{""id"":""23926182"",""nombre"":""Maggiotti, Santiago Alejandro"",""pais"":""Argentina"",""ocupacion"":""Secretario de Hábitat""}]</t>
  </si>
  <si>
    <t>Análisis y evolución del Proyecto de Desconcentración Productiva en Argentina Armónica.</t>
  </si>
  <si>
    <t>Proyecto de Desconcentración Productiva en Argentina Armónica</t>
  </si>
  <si>
    <t>Director mundial ad honorem de Scholas Occurrentes</t>
  </si>
  <si>
    <t>[{""id"":""12814149"",""nombre"":""Navarro, Luis Fernando"",""pais"":""Argentina"",""ocupacion"":""Secretario de Relaciones Parlamentarias, Institucionales y con la Sociedad Civil de la Jefatura de Gabinete de Ministros.""}]</t>
  </si>
  <si>
    <t>Ministerio de Defensa - Virtual</t>
  </si>
  <si>
    <t>Embajada República Popular China</t>
  </si>
  <si>
    <t>Se conversó sobre la colaboración de Interior en un Plan de Integridad y Transparencia.</t>
  </si>
  <si>
    <t>31698604</t>
  </si>
  <si>
    <t>Subsecretario de Relaciones Institucionales y de Gobierno en la Jefatura de Gabinete de Ministros</t>
  </si>
  <si>
    <t>La reunión tuvo la finalidad de forjar los lazos entre ambos paises y dando por concluida la misma _x000D_
agradecieron que la Directora General de Aduanas y su Equipo los hayan recibido.</t>
  </si>
  <si>
    <t>Presentarse ante las autoridades</t>
  </si>
  <si>
    <t>AZOPARDO 350-PISO 1 °</t>
  </si>
  <si>
    <t>AJ3765324</t>
  </si>
  <si>
    <t>JAMEEL AHMED BALOCH</t>
  </si>
  <si>
    <t>CONSEJERO COMERCIAL</t>
  </si>
  <si>
    <t>Embajada de Pakistán</t>
  </si>
  <si>
    <t>[{""id"":""36702405"",""nombre"":""Martinez Guido"",""pais"":""Argentina"",""ocupacion"":""Traductor""}]</t>
  </si>
  <si>
    <t>Durante el encuentro acordaron, mediante la firma de un convenio, un plan de trabajo conjunto en el marco de la Campaña Verano Cuidado cuyo objeto será diseñar estrategias de prevención y atención sobre las prácticas de cuidado en relación al consumo de alcohol. Previamente recorrieron  el Punto de Cuidado ubicado en la zona de Playa Grande, donde conversó con el equipo técnico que está a cargo del dispositivo. En todos los Puntos de Cuidado ubicados tanto en Mar del Plata como a lo largo de la costa atlántica, todos los días el equipo brinda consejería, orientación e información sobre las consecuencias físicas y sociales del consumo de alcohol, como así también asistencia inmediata, intervenciones breves y continuidad de cuidado, además del respectivo puesto de hidratación.</t>
  </si>
  <si>
    <t>Centro de Operaciones y Monitoreo de Mar del Plata</t>
  </si>
  <si>
    <t>Firma de convenio de cooperación para articular acciones de prevención y cuidado frente al consumo de alcohol. Relevar los Puntos de Cuidado instalados Mar del Plata, Campaña “Vera Cuidado""</t>
  </si>
  <si>
    <t>Av. Juan B. Justo 3602, Mar del Plata, PBA</t>
  </si>
  <si>
    <t>Intendente de General Pueyrredón, Provincia de Buenos Aires</t>
  </si>
  <si>
    <t>Municipio de General Pueyrredón</t>
  </si>
  <si>
    <t>[{""id"":""22001453"",""nombre"":""Alonso Eduardo Javier"",""pais"":""Argentina"",""ocupacion"":""Subsecretario de Formación y Desarrollo Profesional del Ministerio de Seguridad Bonaerense""}]</t>
  </si>
  <si>
    <t>REUNIÓN DEL COMITÉ DE ÉTICA Y DERECHOS HUMANOS EN PANDEMIA COVID19. PLANTEO DE INQUIETUDES Y FORMULACIÓN DE RECOMENDACIONES.</t>
  </si>
  <si>
    <t>SECRETARIO DE CALIDAD EN SALUD - MRIO. SALUD DE LA NACIÓN</t>
  </si>
  <si>
    <t>[{""id"":""14861908"",""nombre"":""Diaz Bazan, Judit Marisa"",""pais"":""Argentina"",""ocupacion"":""SUBSEC. DE CALIDAD, REG. Y FISCALIZ. - MRIO. SALUD DE LA NACIÓN""},{""id"":""14375146"",""nombre"":""Ortiz, Claudio Antonio"",""pais"":""Argentina"",""ocupacion"":""DIRETOR NACIONAL DE CALIDAD EN SERVICIOS DE SALUD Y REGULACIÓN SANITARIA - MRIO. DE SALUD DE LA NACIÓN""}]</t>
  </si>
  <si>
    <t>[{""id"":""13214933"",""nombre"":""Colinas Daniel Francisco"",""pais"":""Argentina"",""ocupacion"":""CONSULTOR - ARGENCON""}]</t>
  </si>
  <si>
    <t>ID mn</t>
  </si>
  <si>
    <t>Derkach Sergey</t>
  </si>
  <si>
    <t>Representante Federación Rusa en Argentina</t>
  </si>
  <si>
    <t>[{""id"":""ID mm"",""nombre"":""Safonov Evgenii"",""pais"":""Rusia"",""ocupacion"":""-""},{""id"":""ID mo"",""nombre"":""Denisov Alexander"",""pais"":""Rusia"",""ocupacion"":""-""}]</t>
  </si>
  <si>
    <t>En el encuentro se trato sobre el estado de situacion de diversos proyectos de la productora.</t>
  </si>
  <si>
    <t>Reunion entre el Sr. Nicolás Batlle, vicepresidente INCAA, junto a productora Victoria Aizenstat.</t>
  </si>
  <si>
    <t>28694532</t>
  </si>
  <si>
    <t>Aizenstat Victoria</t>
  </si>
  <si>
    <t>Conversaron sobre el comodato de equipos de escaneres.</t>
  </si>
  <si>
    <t>Conversar sobre renovación de servicios de mantenimiento.</t>
  </si>
  <si>
    <t>[{""id"":""27910362"",""nombre"":""Bamberger German Santiago"",""pais"":""Argentina"",""ocupacion"":""""},{""id"":""18716176"",""nombre"":""Cheng Kun Chi"",""pais"":""Argentina"",""ocupacion"":""""}]</t>
  </si>
  <si>
    <t>LA MUTUAL  PLANTEÓ EL TEMA DE LOS SEGUROS EN LOS COCHES FUERA DE SERVICIO SOLICITANDO LA VIGENCIA Y PEDIDO DE RENOVACIÓN  DE LA DISPOSICIÓN 15/2020 POR LA QUE LA CNRT LOS PUSO EN CONOCIMIENTO QUE LA MISMA SIGUE VIGENTE .</t>
  </si>
  <si>
    <t>SEGUROS Y DISPOSICIÓN 15/2020 (DI-2020-15-APN-CNRT#MTR</t>
  </si>
  <si>
    <t>25797478</t>
  </si>
  <si>
    <t>Denami Hector Ruben</t>
  </si>
  <si>
    <t>GERENTE DE ADMINISTRACIÓN DE PROTECCIÓN  MUTUAL DE SEGUROS DE TRANSPORTES PUBLICOS DE PASAJEROS</t>
  </si>
  <si>
    <t>[{""id"":""14905767"",""nombre"":""Simiele Gabriel Ernesto"",""pais"":""Argentina"",""ocupacion"":""GERENTE DE FISCALIZACIÓN TÉCNICA AUTOMOTOR - CNRT""}]</t>
  </si>
  <si>
    <t>Me reuní con el equipo de @unicefargentina y @unesco para seguir trabajando unidos en el proceso de apertura de nuestras escuelas. Estamos diseñando las estrategias que nos ayudarán a garantizar el derecho a la educación de niñas, niños y jóvenes en estos tiempos de excepcionalidad.</t>
  </si>
  <si>
    <t>Reunión con el equipo de UNICEF ARGENTINA y UNESCO.</t>
  </si>
  <si>
    <t>Se llevó a cabo un encuentro en el cual la provincia de La Pampa adhirió al programa Casa Propia y al Fondo Nacional Solidario de Vivienda.</t>
  </si>
  <si>
    <t>Gobierno de la Provincia de La Pampa.</t>
  </si>
  <si>
    <t>[{""id"":""23926182"",""nombre"":""Maggiotti, Santiago Alejandro"",""pais"":""Argentina"",""ocupacion"":""Secretario de Hábitat""},{""id"":""14700284"",""nombre"":""Higonet, María de los Ángeles"",""pais"":""Argentina"",""ocupacion"":""Subsecretaria de Abordaje y Gestión Territorial""}]</t>
  </si>
  <si>
    <t>La empresa, productora, entre otros compuestos inorgánicos, de óxido cúprico CuO, solicitó colaboración para realizar la de subproductos obtenidos de procesos de óxidos de cobre con bajo contenido de cobre El material son piedras de naturaleza vítrea con muy baja porosidad, envasados en big bag de aproximadamente 1.000 kgs. La DIS colaboró en indicarle pasos, documentación para seguir el trámite. LA AUDIENCIA FUE REALIZADA POR VIDEOLLAMADA.</t>
  </si>
  <si>
    <t>Exportación de subproductos</t>
  </si>
  <si>
    <t>93763604</t>
  </si>
  <si>
    <t>Pessoa Gaudencio Antonio Luis</t>
  </si>
  <si>
    <t>Presidente de  Protfund - Equipos para gasoductos/servicios petroleros, protección catódica y anticorrosiva</t>
  </si>
  <si>
    <t>PROTFUND S A</t>
  </si>
  <si>
    <t>30709093440</t>
  </si>
  <si>
    <t>Tratar políticas en conjunto para el desarrollo de conectividad ferroviaria para el turismo.</t>
  </si>
  <si>
    <t>Titular Trenes Argentinos</t>
  </si>
  <si>
    <t>El presidente Alberto Fernández recibió al fundador, director general y accionista del Grupo Insud, Hugo Sigman.</t>
  </si>
  <si>
    <t>Director general y accionista del Grupo Insud</t>
  </si>
  <si>
    <t>INSUD SA</t>
  </si>
  <si>
    <t>30716682451</t>
  </si>
  <si>
    <t>Encuentro de coordinacion por ganadores de concurso INCAA largometrajes 2018.</t>
  </si>
  <si>
    <t>Reunión entre el Sr. Nicolás Batlle, vicepresidente INCAA, junto a directorxs/productorxs ganadores de concurso INCAA largometrajes 2018.</t>
  </si>
  <si>
    <t>32665631</t>
  </si>
  <si>
    <t>Quevedo Jeronimo</t>
  </si>
  <si>
    <t>Director/productor</t>
  </si>
  <si>
    <t>[{""id"":""17287378"",""nombre"":""Farji Sabrina Mariana"",""pais"":""Argentina"",""ocupacion"":""Directora/productora""},{""id"":""14069440"",""nombre"":""Nisenson Pablo Leonidas"",""pais"":""Argentina"",""ocupacion"":""Director/productor""},{""id"":""18473144"",""nombre"":""Musa Fernando Javier"",""pais"":""Argentina"",""ocupacion"":""Director/productor""},{""id"":""29963527"",""nombre"":""Guerrero Rodrigo"",""pais"":""Argentina"",""ocupacion"":""Director/productor""},{""id"":""30079718"",""nombre"":""Acosta Sergio Fabian"",""pais"":""Argentina"",""ocupacion"":""Director / productor""},{""id"":""22518794"",""nombre"":""Villegas Juan Manuel"",""pais"":""Argentina"",""ocupacion"":""Director/productor""},{""id"":""16876640"",""nombre"":""Diaz Fernando Adrian"",""pais"":""Argentina"",""ocupacion"":""Director/productor""},{""id"":""27729775"",""nombre"":""Tablon Laura Mara"",""pais"":""Argentina"",""ocupacion"":""Directora/productora""},{""id"":""24366409"",""nombre"":""Molina Virna Gabriela"",""pais"":""Argentina"",""ocupacion"":""Directora/productora""},{""id"":""31341113"",""nombre"":""Rodriguez Paula Veronica"",""pais"":""Argentina"",""ocupacion"":""Directora/productora""},{""id"":""12285404"",""nombre"":""Urtizberea Alvaro"",""pais"":""Argentina"",""ocupacion"":""Director/productor""},{""id"":""27298249"",""nombre"":""Puebla Andrea Alejandra"",""pais"":""Argentina"",""ocupacion"":""Directora/productora""},{""id"":""30133102"",""nombre"":""Baisch Georgina Laura"",""pais"":""Argentina"",""ocupacion"":""Directora/productora""},{""id"":""31323762"",""nombre"":""Salim Cecilia Maria"",""pais"":""Argentina"",""ocupacion"":""Directora/productora""},{""id"":""35260043"",""nombre"":""Rocca Lada Fernanda Gabriela"",""pais"":""Argentina"",""ocupacion"":""Directora/productora""},{""id"":""29834998"",""nombre"":""Sevilla Jorge German"",""pais"":""Argentina"",""ocupacion"":""Director/productor""},{""id"":""12945084"",""nombre"":""Nadal ViÑals Octavio Damian"",""pais"":""Argentina"",""ocupacion"":""Director/productor""}]</t>
  </si>
  <si>
    <t>Presentación de proyectos de infraestructura turística en la provincia.</t>
  </si>
  <si>
    <t>29963402</t>
  </si>
  <si>
    <t>Peralta Molina Susana Beatriz</t>
  </si>
  <si>
    <t>Ministra de Planificación y Modernización de Catamarca</t>
  </si>
  <si>
    <t>[{""id"":""28419588"",""nombre"":""Martinez, Yanina Alejandra"",""pais"":""Argentina"",""ocupacion"":""Secretaria de Promoción Turistica""}]</t>
  </si>
  <si>
    <t>Presentación de proyectos de infraestructura deportiva y turística en el municipio.</t>
  </si>
  <si>
    <t>Presentación proyectos.</t>
  </si>
  <si>
    <t>Municipalidad de Cutral-Co</t>
  </si>
  <si>
    <t>Encuentro entre el Director y el vicepresidente sobre el desarrollo mancomunado de diversos proyectos.</t>
  </si>
  <si>
    <t>Reunion entre el Sr. Nicolás Batlle, vicepresidente INCAA, junto al director cinematográfico Edgardo Cabeza.</t>
  </si>
  <si>
    <t>11341489</t>
  </si>
  <si>
    <t>Cabeza Edgardo Atilio</t>
  </si>
  <si>
    <t>En el encuentro se analizó la implementación del programa Casa Propia en su provincia y se intercambiaron proyectos para articular.</t>
  </si>
  <si>
    <t>Agenda Institutos Provinciales de Vivienda</t>
  </si>
  <si>
    <t>Presidente del Instituto Provincial de Vivienda y Urbanismo de Santiago del Estero</t>
  </si>
  <si>
    <t>Instituto de Vivienda y Urbanismo de Santiago del Estero.</t>
  </si>
  <si>
    <t>El presidente Alberto Fernández recibió a Silvino Báez y Graciela Sosa. Participaron del encuentro Matías Bagnato y Leandro Santoro.</t>
  </si>
  <si>
    <t>18702239</t>
  </si>
  <si>
    <t>Baez Silvino</t>
  </si>
  <si>
    <t>[{""id"":""22792978"",""nombre"":""Sosa Norma Graciela"",""pais"":""Argentina"",""ocupacion"":""""},{""id"":""26280148"",""nombre"":""Bagnato Matias Pablo"",""pais"":""Argentina"",""ocupacion"":""""},{""id"":""24997995"",""nombre"":""Santoro Leandro Jorge"",""pais"":""Argentina"",""ocupacion"":""""}]</t>
  </si>
  <si>
    <t>INFORME SOBRE LOS AVANCES EN LA INVESTIGACIÓN DEL SUERO EQUINO. PARTICIPAN REPRESENTANTES DE LA SOC. ARGENTINA DE TERAPIA INTENSIVA, SOC. ARGENTINA DE INMUNOLOGÍA, SOC. ARGENTINA DE HEMOTERAPIA Y PROFESIONALES DE LA SALUD DEL MRIO. DE SALUD DE LA NACIÓN.</t>
  </si>
  <si>
    <t>17378799</t>
  </si>
  <si>
    <t>Spatocco Gustavo Daniel</t>
  </si>
  <si>
    <t>En la reunión, se trataron cuestiones para la coordinación y reactivación de la obra pública en la provincia. Se acordó agenda a seguir</t>
  </si>
  <si>
    <t>-Hablar Sobre Obras Públicas para el municipio</t>
  </si>
  <si>
    <t>17185124</t>
  </si>
  <si>
    <t>Cotillo Fernando Fabio</t>
  </si>
  <si>
    <t>INTENDENTE DE CALETA OLIVIA- STA. CRUZ.</t>
  </si>
  <si>
    <t>Tratamiento del tema de compensación por responsabilidad</t>
  </si>
  <si>
    <t>JOHNSON Y JOHNSON DE ARGENTINA</t>
  </si>
  <si>
    <t>30500572309</t>
  </si>
  <si>
    <t>[{""id"":""21579058"",""nombre"":""Basualdo, Mariana Rosa"",""pais"":""Argentina"",""ocupacion"":""Directora General de Asuntos Jurídicos-Presidencia de la Nación""},{""id"":""12791902"",""nombre"":""Diez, Horacio Pedro"",""pais"":""Argentina"",""ocupacion"":""Subprocurador del Tesoro de la Nación""}]</t>
  </si>
  <si>
    <t>Se realizó una reunión de trabajo con el Intendente de Neuquén, en la misma se analizó la situación habitacional de su ciudad y se elaboró una agenda de trabajo conjunto con articulación y políticas públicas.</t>
  </si>
  <si>
    <t>En el encuentro se realizaron intercambios respecto a la reciente sanción de la Ley  N° 27.610 de acceso a la interrupción voluntaria del embarazo y a la atención postaborto, como así también sobre su reglamentación e implementación en todo el territorio nacional.</t>
  </si>
  <si>
    <t>Despacho, Ministerio de las Mujeres, Géneros y Diversidad de la Nación</t>
  </si>
  <si>
    <t>Conversar sobre la reciente sanción de la Ley N° 27.610</t>
  </si>
  <si>
    <t>Balcarce 186, Ciudad Autónoma de Buenos Aires</t>
  </si>
  <si>
    <t>[{""id"":""28907323"",""nombre"":""Garcia Rey Paola"",""pais"":""Argentina"",""ocupacion"":""Directora Adjunta""},{""id"":""30034832"",""nombre"":""Galkin Sutton Lucila"",""pais"":""Argentina"",""ocupacion"":""Coordinadora del área de género""},{""id"":""27962684"",""nombre"":""Cárdenas, Edurne"",""pais"":""Argentina"",""ocupacion"":""Directora de Relaciones Institucionales, Ministerio de las Mujeres, Géneros y Diversidad""}]</t>
  </si>
  <si>
    <t>SITUACIÓN ACTUAL DE LA VACUNACIÓN._x000D_
ACTUALIZACIÓN DE CONTRATOS Y SUMINISTROS DE VACUNAS.</t>
  </si>
  <si>
    <t>REUNIÓN DE LA COMISIÓN NACIONAL DE INMUNIZACIÓN (CONAIN)</t>
  </si>
  <si>
    <t>5258022</t>
  </si>
  <si>
    <t>Roses Mirta Noemi</t>
  </si>
  <si>
    <t>EMBAJADORA ESPECIAL DE LA OMS-OPS PARA AM. LATINA Y EL CARIBE</t>
  </si>
  <si>
    <t>[{""id"":""23327581"",""nombre"":""Vizzotti, Carla"",""pais"":""Argentina"",""ocupacion"":""SECRETARIA DE ACC. A LA SALUD - MRIO. DE SALUD DE LA NACIÓN""},{""id"":""23130141"",""nombre"":""Castelli. Juan Manuel"",""pais"":""Argentina"",""ocupacion"":""DIRECTOR NACIONAL DE CONTROL DE ENFERMEDADES TRANSMISIBLES - MRIO. SALUD DE LA NACIÓN""}]</t>
  </si>
  <si>
    <t>Análisis evolución del proyecto de Desconcentración Productiva de Argentina Armónica</t>
  </si>
  <si>
    <t>[{""id"":""12601296"",""nombre"":""Del Corral Jose Maria"",""pais"":""Argentina"",""ocupacion"":""Director mundial de Scholas Occurrentes""}]</t>
  </si>
  <si>
    <t>SITUACIÓN ACTUAL DEL SECTOR SALUD, EXPOSICIÓN DE PROPUESTAS.</t>
  </si>
  <si>
    <t>PRIVADA SR. MINISTRO</t>
  </si>
  <si>
    <t>AV. 9 DE JULIO 1925, PISO 2 CABA</t>
  </si>
  <si>
    <t>PRESIDENTE DE LA COMRA</t>
  </si>
  <si>
    <t>[{""id"":""10176826"",""nombre"":""Iapichino Jorge Alberto"",""pais"":""Argentina"",""ocupacion"":""SECRETARIO DE HACIENDA Y ADMINISTRACIÓN DE LA COMRA""}]</t>
  </si>
  <si>
    <t>Reunión entre el Sr. Nicolás Batlle, vivepresidente INCAA, junto a integrantes de Trenes Argentinos</t>
  </si>
  <si>
    <t>Vacunas COVID.</t>
  </si>
  <si>
    <t>Despacho, Secretaría Legal y Técnica de la Presidencia de la Nación.</t>
  </si>
  <si>
    <t>28021992</t>
  </si>
  <si>
    <t>Secretario de Gestión Administrativa del Ministerio de Salud de la Nación.</t>
  </si>
  <si>
    <t>Ministerio de Salud de la Nación.</t>
  </si>
  <si>
    <t>[{""id"":""24663918"",""nombre"":""Chevalier Alejandro Victor"",""pais"":""Argentina"",""ocupacion"":""Director de Legales PFIZER Argentina""},{""id"":""21832654"",""nombre"":""Romano Juan Ignacio"",""pais"":""Argentina"",""ocupacion"":""Director de Asuntos Corporativos PFIZER Argentina""},{""id"":""23782888"",""nombre"":""Suaya, Emiliano Alberto"",""pais"":""Argentina"",""ocupacion"":""Subsecretario Técnico de la Secretaría Legal y Técnica de la Presidencia de la Nación""}]</t>
  </si>
  <si>
    <t>27083460</t>
  </si>
  <si>
    <t>Secretario de Justicia</t>
  </si>
  <si>
    <t>[{""id"":""10984369"",""nombre"":""Garrigós, María Laura"",""pais"":""Argentina"",""ocupacion"":""Interventora del Servicio Penitenciario Federal""},{""id"":""29118271"",""nombre"":""Alcoba Maria Victoria"",""pais"":""Argentina"",""ocupacion"":""""}]</t>
  </si>
  <si>
    <t>Se trataron temas de interés institucional</t>
  </si>
  <si>
    <t>22293215</t>
  </si>
  <si>
    <t>Belloni Victoria</t>
  </si>
  <si>
    <t>Secretaria de Cultura de Avellaneda</t>
  </si>
  <si>
    <t>El presidente Alberto Fernández recibió al vicepresidente primero de la Asociación de Bancos Argentinos (ADEBA), Jorge Brito.</t>
  </si>
  <si>
    <t>Vicepresidente primero de la Asociación de Bancos Argentinos (ADEBA)</t>
  </si>
  <si>
    <t>El presidente Alberto Fernández recibió al presidente de Ford Argentina, Martín Galdeano y al director de Relaciones Institucionales de la misma compañía, Carlos Galmarini.</t>
  </si>
  <si>
    <t>25096019</t>
  </si>
  <si>
    <t>Galdeano Martin</t>
  </si>
  <si>
    <t>[{""id"":""20493796"",""nombre"":""Galmarini Carlos Maria"",""pais"":""Argentina"",""ocupacion"":""Director de Relaciones Institucionales de Ford Argentina""}]</t>
  </si>
  <si>
    <t>Participacion como organismo tecnico en reglamentos y acuerdos de reconocimiento mutuo</t>
  </si>
  <si>
    <t>Presidente Lenor</t>
  </si>
  <si>
    <t>[{""id"":""14433031"",""nombre"":""Schiuma Alberto Federico"",""pais"":""Argentina"",""ocupacion"":""""}]</t>
  </si>
  <si>
    <t>Se actualizó la agenda provincial-</t>
  </si>
  <si>
    <t>La sra Maria Onis presenté el proyecto ""La Pogona"". crear un hogar, un espacio de contención en donde se organice una red humana de trabajo y hermandad. Además de los cultivos, la idea es ir ampliando la producción hacia la apicultura, la producción de alimentos como huevos y derivados como mermeladas, salsas, hierbas medicinales, de cocina, tinturas madre y semillas agroecológicas de forma sustentable para la población trans</t>
  </si>
  <si>
    <t>reunion virtual. Zoom</t>
  </si>
  <si>
    <t>presentacion de proyecto: La pogono, hogar rural trans y sostenible</t>
  </si>
  <si>
    <t>reunion virtual</t>
  </si>
  <si>
    <t>26371431</t>
  </si>
  <si>
    <t>Onis Vigil Maria</t>
  </si>
  <si>
    <t>Compositora</t>
  </si>
  <si>
    <t>Se conversó sobre los rubros de mayor participación femenina, el rol de las mujeres en la industria y el comercio y su creciente participación en las Pymes.</t>
  </si>
  <si>
    <t>Participación femenina en la economía del país</t>
  </si>
  <si>
    <t>Presidenta de Mujeres Empresarias de la Confederación Argentina de la Mediana Empresa (MECAME),</t>
  </si>
  <si>
    <t>[{""id"":""25747802"",""nombre"":""Teruel Maria Laura"",""pais"":""Argentina"",""ocupacion"":""Vicepresidenta 1ra.MECAME""},{""id"":""33571020"",""nombre"":""Mallamace, Melina Andrea"",""pais"":""Argentina"",""ocupacion"":""Jefa de Gabinete del Ministerio de Economía""},{""id"":""20202102"",""nombre"":""Cardillo Marcela Laura"",""pais"":""Argentina"",""ocupacion"":""Dirección Nacional de Economía, Igualdad y Género""},{""id"":""43090608"",""nombre"":""Cabral Camila"",""pais"":""Argentina"",""ocupacion"":""Gabinete del Ministerio de Economía""},{""id"":""33459544"",""nombre"":""Salinardi, Leandro Hipólito Arnoldo"",""pais"":""Argentina"",""ocupacion"":""Director de Seguimiento de Gestión y Fortalecimiento Instituciona""}]</t>
  </si>
  <si>
    <t>En el encuentro el intendente planteó la necesidad de la intervención Nacional en el territorio para fortalecer el plan de Obras Públicas, coordinar y gestionar obras para la mejora de habitantes del municipio. Se acordó agenda a seguir.</t>
  </si>
  <si>
    <t>Abordar temas para la gestión y la necesidad de la obra pública para el municipio.</t>
  </si>
  <si>
    <t>INTENDENTE DE EXALTACION DE LA CRUZ.B.A</t>
  </si>
  <si>
    <t>Gral. Güemes 835, B1870 Avellaneda, Provincia de Buenos Aires</t>
  </si>
  <si>
    <t>En la Reunión se planteó la necesidad de la obra pública en el municipio, se trataron cuestiones para la  coordinación y articulación de las mismas.</t>
  </si>
  <si>
    <t>Reunión para tratar temas de obras públicas .</t>
  </si>
  <si>
    <t>INTENDENTE CARLOS CASARES</t>
  </si>
  <si>
    <t>Durante el encuentro se firmó un convenio para concretar tres proyectos que incluyen la compra de insumos y equipamiento informático, el aporte de recursos técnicos y la apertura de un espacio específico de tratamiento en la comunidad mapuche de Aluminé. SEDRONAR aportará asistencia técnica y financiara a la provincia de Neuquén para el abordaje de la problemática de las adicciones, en el marco del Programa Federal de Articulación en Materia de Consumos Problemáticos.Asimismo, se avanzará en la elaboración de estrategias articuladas para las Casas de Atención y Acompañamiento Comunitario (CAAC) en la provincia y  capacitación a través del Campus Virtual de la SEDRONAR. Además, está previsto fortalecimiento del abordaje en las municipalidades de Villa La Angostura y San Martín de los Andes a través de la incorporación de personal técnico.</t>
  </si>
  <si>
    <t>videoconferencia, Salón Norte Casa Rosada</t>
  </si>
  <si>
    <t>Firma de Convenio para fortalecer la estrategia local de abordaje de los consumos problemáticos.</t>
  </si>
  <si>
    <t>[{""id"":""92766444"",""nombre"":""Cortez Espinoza, Rodrigo Andrés"",""pais"":""Argentina"",""ocupacion"":""Director de Articulación Federal - SEDRONAR""},{""id"":""23989197"",""nombre"":""Corradi Diez Ricardo Andres"",""pais"":""Argentina"",""ocupacion"":""Ministro de la Ciudadanía, Gobierno de Neuquen""},{""id"":""20793587"",""nombre"":""Ingelmo Hernan Esteban"",""pais"":""Argentina"",""ocupacion"":""Subsecretario de Cuidados Saludables y Prevención de Consumos Problemáticos, Gobierno de Neuquen""}]</t>
  </si>
  <si>
    <t>En el encuentro se habló y organizó el plan de trabajo conjunto, se planteó la necesidad de gestionar más obras para los habitantes del Municipio.</t>
  </si>
  <si>
    <t>INTENDENTE DE NEUQUEN</t>
  </si>
  <si>
    <t>La reunión será comunicada al Jefe de División Proyectos para que intervenga.se trataron temas de gestiones anteriores.</t>
  </si>
  <si>
    <t>Tema:Solicitud d pavimento Acceso a Colón en intersección RNN°34</t>
  </si>
  <si>
    <t>13409155</t>
  </si>
  <si>
    <t>Griva Javier Juan</t>
  </si>
  <si>
    <t>SUPLEMENTO CIENTÍFICO-SANITARIO QUE IMPLICA MEJORAS SALARIALES PARA 350 AGENTES DE LA ANMAT.</t>
  </si>
  <si>
    <t>ANUNCIOS. VIDEO CONFERENCIA.</t>
  </si>
  <si>
    <t>ADMINISTRADOR NAC. DE LA ANMAT</t>
  </si>
  <si>
    <t>[{""id"":""25715028"",""nombre"":""Bonelli, Lisandro Emilio"",""pais"":""Argentina"",""ocupacion"":""TITULAR DE LA UNIDAD DE GABINETE DE ASESORES - MRIO. SALUD DE LA NACIÓN""},{""id"":""21961073"",""nombre"":""Garay, Valeria Teresa"",""pais"":""Argentina"",""ocupacion"":""SUBADMINISTRADORA DE LA ANMAT""}]</t>
  </si>
  <si>
    <t>35554191</t>
  </si>
  <si>
    <t>Tolaba Rene Oscar</t>
  </si>
  <si>
    <t>Comisionado de la localidad de Purmamarca</t>
  </si>
  <si>
    <t>de parte del Organismo se toma conocimiento y se evalúa la posibilidad de Proyecto de Iluminación._x000D_
Se da pautas de la normativa en cuanto a solicitud de rap</t>
  </si>
  <si>
    <t>Tema: Iluminación_x000D_
            Solicitud de rap</t>
  </si>
  <si>
    <t>21048550</t>
  </si>
  <si>
    <t>Lombardi Osvaldo Enrique</t>
  </si>
  <si>
    <t>Se intercambio información sobre propuestas de capacitación que se estarían ejecutando en la provincia de Tierra del Fuego. LA AUDIENCIA FUE REALIZADA POR VIDEOLLAMADA.</t>
  </si>
  <si>
    <t>Articulación de planes de formación en la provincia de Tierra del Fuego</t>
  </si>
  <si>
    <t>28464281</t>
  </si>
  <si>
    <t>Michref Francisco Jose</t>
  </si>
  <si>
    <t>Gerente de asuntos coorporativos en Globant</t>
  </si>
  <si>
    <t>Situación habitacional en sus ciudades y la posibilidad del acceso a la vivienda de sus vecinos</t>
  </si>
  <si>
    <t>22197819</t>
  </si>
  <si>
    <t>Machaca Ariel Adolfo</t>
  </si>
  <si>
    <t>Intendente de la localidad de Abra Pampa</t>
  </si>
  <si>
    <t>El presidente Alberto Fernández se reunió con el Secretario General de UATRE, José Voytenco. Estuvieron presentes Cristian Ayala y la abogada Mónica Gostanián.</t>
  </si>
  <si>
    <t>16063139</t>
  </si>
  <si>
    <t>Voytenco Jose Antonio</t>
  </si>
  <si>
    <t>Secretario General de la UATRE</t>
  </si>
  <si>
    <t>[{""id"":""27674477"",""nombre"":""Ayala Cristian Miguel"",""pais"":""Argentina"",""ocupacion"":""""}]</t>
  </si>
  <si>
    <t>El presidente Alberto Fernández se reunió con el tenista Gastón Gaudio y con la empresaria Zulema Menem.</t>
  </si>
  <si>
    <t>Personalidades</t>
  </si>
  <si>
    <t>27279389</t>
  </si>
  <si>
    <t>Gaudio Gaston Norberto</t>
  </si>
  <si>
    <t>Tenista</t>
  </si>
  <si>
    <t>[{""id"":""21813118"",""nombre"":""Menem Zulema Maria Eva"",""pais"":""Argentina"",""ocupacion"":""Empresaria""}]</t>
  </si>
  <si>
    <t>Reglamento de Etiquetado de Calzado</t>
  </si>
  <si>
    <t>Av Julio A Roca 651 -  Piso 4to</t>
  </si>
  <si>
    <t>23372612</t>
  </si>
  <si>
    <t>Barabas Laura</t>
  </si>
  <si>
    <t>Gerente CIC</t>
  </si>
  <si>
    <t>CAMARA DE LA INDUSTRIA DEL CALZADO</t>
  </si>
  <si>
    <t>[{""id"":""20572654"",""nombre"":""Risafi Santos Daniel"",""pais"":""Argentina"",""ocupacion"":""""},{""id"":""20771356"",""nombre"":""Gravagna Damian A"",""pais"":""Argentina"",""ocupacion"":""vocal CIC""},{""id"":""29499881"",""nombre"":""Ginsberg, Matías"",""pais"":""Argentina"",""ocupacion"":""Subsecretario de Políticas para el Mercado Interno""},{""id"":""35014671"",""nombre"":""Sandoval Rebak Valeria"",""pais"":""Argentina"",""ocupacion"":""Directora de Normas Tecnicas Sectoriales""}]</t>
  </si>
  <si>
    <t>El encuentro trato sobre articulación entre las plataformas de audiovisual del estado nacional CINE.AR/INCAA/CONT.AR dependiente de la Secretaria de Medios y Comunicación Pública operado por Contenidos Públicos S.E.</t>
  </si>
  <si>
    <t>Reunion entre el Sr. Nicolás Batlle, vicepresidente INCAA, junto a integrantes de CONT.AR</t>
  </si>
  <si>
    <t>LIMA 319 (Presencial)</t>
  </si>
  <si>
    <t>28324846</t>
  </si>
  <si>
    <t>Gugliotta Juan Pablo</t>
  </si>
  <si>
    <t>CONT.AR</t>
  </si>
  <si>
    <t>[{""id"":""27668191"",""nombre"":""Cardoso Martiniano"",""pais"":""Argentina"",""ocupacion"":""CONT.AR""}]</t>
  </si>
  <si>
    <t>En el encuentro acordaron una agenda común para el tratamiento, cuidado y prevención de los consumos problemáticos en la ciudad chubutense, que incluirá la apertura de un espacio de día, y  articular acciones para capacitar a fuerzas de seguridad, comerciantes del ámbito de la nocturnidad y personal de los balnearios de Puerto Madryn, entre otros actores locales, para la prevención del consumo excesivo de alcohol en jóvenes, especialmente en contextos recreativos y de esparcimiento, y en el marco de la campaña de SEDRONAR “Verano Cuidado”.</t>
  </si>
  <si>
    <t>Acordar una agenda común</t>
  </si>
  <si>
    <t>Intendente del municipio de Puerto Madryn</t>
  </si>
  <si>
    <t>Municipio de Puerto Madryn, Provincia de Chubut</t>
  </si>
  <si>
    <t>[{""id"":""92766444"",""nombre"":""Cortez Espinoza, Rodrigo Andrés"",""pais"":""Argentina"",""ocupacion"":""Director de Articulación Federal - SEDRONAR""},{""id"":""31388202"",""nombre"":""Ebene Luis Martin"",""pais"":""Argentina"",""ocupacion"":""Secretario de Gobierno, Municipio Puerto Madryn""},{""id"":""22386347"",""nombre"":""Zarate Maria Isabel"",""pais"":""Argentina"",""ocupacion"":""Subsecretaria de Gobierno, Municipio Puerto Madryn""},{""id"":""28792458"",""nombre"":""Gonzalez Lucila Soledad"",""pais"":""Argentina"",""ocupacion"":""Secretaria de Desarrollo Comunitario, Municipio Puerto Madryn""},{""id"":""21143173"",""nombre"":""Gonzalez Lernoud Diego Ruben"",""pais"":""Argentina"",""ocupacion"":""Secretario Educación, Cultura y Deportes, Municipio Puerto Madryn""},{""id"":""16677344"",""nombre"":""Domanico Aldo Pablo"",""pais"":""Argentina"",""ocupacion"":""Coordinador de Prevención Universal - SEDRONAR""}]</t>
  </si>
  <si>
    <t>En el encuentro se conversó sobre la situación social en la provincia de La Rioja, se intercambió agenda y se trabajó para abordar acciones en forma conjunta.</t>
  </si>
  <si>
    <t>Intercambio de agenda y articulación de políticas</t>
  </si>
  <si>
    <t>Se trabajó en los avances de la agenda del proyecto del Consejo Económico y Social.</t>
  </si>
  <si>
    <t>Avances agenda Consejo Económico y Social</t>
  </si>
  <si>
    <t>Renovación del parque automotor. Insumos parque automotor de cargas. Considerar esenciales a los transportistas a los efectos de la vacunación.</t>
  </si>
  <si>
    <t>Sala 1216- Ministerio de Transporte. Piso 12</t>
  </si>
  <si>
    <t>Plantear agenda de trabajo 2021.</t>
  </si>
  <si>
    <t>10559066</t>
  </si>
  <si>
    <t>Guarnieri Roberto Agustin</t>
  </si>
  <si>
    <t>[{""id"":""21363162"",""nombre"":""Gargano, Sergio Damián"",""pais"":""Argentina"",""ocupacion"":""Director de Relaciones Institucionales - MT""}]</t>
  </si>
  <si>
    <t>Presentación del agregado ante el secretario.</t>
  </si>
  <si>
    <t>C4J60VMMV</t>
  </si>
  <si>
    <t>Pfaffenbach Bernd</t>
  </si>
  <si>
    <t>FE DE ERRATAS: Por error en fecha del encuentro y dirección dónde se realizó la actividad siendo este el 12 de Enero de 2021._x000D_
_x000D_
En el encuentro se realizó la Firma de Convenio Marco de Asistencia y Cooperación Recíproca entre el Ministerio de las Mujeres, Géneros y Diversidad y el Municipio de Moreno y la Firma del Acta complementaria del Programa Acompañar. También así, la Firma del Convenio entre el Ministerio, el Municipio y SOFSE en pos de implementar la primer sede de la Red de Asistencia Integral de las Violencias por Motivos de Género, ubicada en el municipio de Moreno. Se trata de un coche ferroviario donde se brindará asistencia, orientación y acompañamiento a mujeres y personas LGBTI+ que se encuentren en situaciones de violencia por motivos de género. Estos dispositivos están orientados a realizar un abordaje integral que promueva el acceso a derechos y fomente la participación de las personas u organizaciones que habitan la localidad.</t>
  </si>
  <si>
    <t>FE DE ERRATAS: Firma de Convenios</t>
  </si>
  <si>
    <t>2775 B1, Claudio María Joly 2699, B1744 Moreno, Provincia de Buenos Aires</t>
  </si>
  <si>
    <t>Intendenta del Municipio de Moreno</t>
  </si>
  <si>
    <t>[{""id"":""31470671"",""nombre"":""Diaz Lis Silvana"",""pais"":""Argentina"",""ocupacion"":""Secretaria de Géneros, Mujeres y Diversidades del Municipio de Moreno""},{""id"":""25802643"",""nombre"":""Marinucci, Martín Fabio"",""pais"":""Argentina"",""ocupacion"":""Presidente Operadora Ferroviaria Sociedad del Estado, Ministerio de Transporte""},{""id"":""21026001"",""nombre"":""Delmas Flavia Marina"",""pais"":""Argentina"",""ocupacion"":""Subsecretaria de Políticas contra las Violencias por Razones de Género, del Ministerio de Mujeres, Políticas de Género y Diversidad Sexual de PBA""},{""id"":""28577429"",""nombre"":""Gonzalez Carvajal, María Lara"",""pais"":""Argentina"",""ocupacion"":""Jefa de Gabinete, Ministerio de las Mujeres, Géneros y Diversidad""},{""id"":""24069290"",""nombre"":""Varsky, Carolina"",""pais"":""Argentina"",""ocupacion"":""Subsecretaria de Programas Especiales contra la Violencia por Razones de Género, Ministerio de las Mujeres, Géneros y Diversidad""},{""id"":""31331674"",""nombre"":""Linares, María Martha"",""pais"":""Argentina"",""ocupacion"":""Directora Nacional de Asistencia Integral de las Víctimas de Violencia por Razones de Género, del Ministerio de las Mujeres, Géneros y Diversidad""},{""id"":""37171124"",""nombre"":""PeÑa Camila"",""pais"":""Argentina"",""ocupacion"":""Directora de Articulación Territorial para la Asistencia y Atención a las Víctimas, del Ministerio de las Mujeres, Géneros y Diversidad""}]</t>
  </si>
  <si>
    <t>30317395</t>
  </si>
  <si>
    <t>Mamani Carlos Santiago</t>
  </si>
  <si>
    <t>Comisionado de la localidad de Susques</t>
  </si>
  <si>
    <t>DB044476</t>
  </si>
  <si>
    <t>Embajada de la República Federativa de Brasil en Argentina</t>
  </si>
  <si>
    <t>Se trabajó en conjunto acerca del Proyecto de Desconcentración.</t>
  </si>
  <si>
    <t>[{""id"":""12814149"",""nombre"":""Navarro, Luis Fernando"",""pais"":""Argentina"",""ocupacion"":""Navarro, Luis Fernando  Secretario de Relaciones Parlamentarias, Institucionales y con la Sociedad Civil de la Jefatura de Gabinete de Ministros.""}]</t>
  </si>
  <si>
    <t>temas de Bolivia en la Dirección de Integración Económica Latinoamericana (DIELA) de Cancillería</t>
  </si>
  <si>
    <t>a cargo de los temas de Bolivia en la Dirección de Integración Económica Latinoamericana (DIELA) de Cancillería</t>
  </si>
  <si>
    <t>MINISTERIO DE AGRICULTURA, GANADERIA Y PESCA</t>
  </si>
  <si>
    <t>17410645</t>
  </si>
  <si>
    <t>Surballe, Rossana Cecilia</t>
  </si>
  <si>
    <t>En el encuentro se charló sobre estrategias de comunicación del Censo Nacional Económico y del Censo Nacional de Población, Hogares y Viviendas en los medios de transporte.</t>
  </si>
  <si>
    <t>33206753</t>
  </si>
  <si>
    <t>Gimenez Rafael Brian</t>
  </si>
  <si>
    <t>Responsable de Comunicación - Ministerio de Transporte</t>
  </si>
  <si>
    <t>[{""id"":""23903523"",""nombre"":""Tettamanti Santiago"",""pais"":""Argentina"",""ocupacion"":""Coordinador de operativos Censales - INDEC""}]</t>
  </si>
  <si>
    <t>Se trató de un encuentro para dialogar y trabajar en la continuidad de las políticas nacionales en la provincia.</t>
  </si>
  <si>
    <t>Implementación de políticas sociales</t>
  </si>
  <si>
    <t>29424740</t>
  </si>
  <si>
    <t>Menem Carrizo Alfredo Nicolas</t>
  </si>
  <si>
    <t>Ministro de Desarrollo, Igualdad e Integración Social</t>
  </si>
  <si>
    <t>Ministerio de Desarrollo, Igualdad e Integración Social de la Provincia de La Rioja</t>
  </si>
  <si>
    <t>Temas referidos a distintos operativo en Puerto Buenos Aires.</t>
  </si>
  <si>
    <t>Despacho AGP-Videoconferencia</t>
  </si>
  <si>
    <t>Temas referidos a distintos operativo en Puerto Buenos Aires</t>
  </si>
  <si>
    <t>14038215</t>
  </si>
  <si>
    <t>Santinelli Daniel Luis</t>
  </si>
  <si>
    <t>Representante de Cosco Sheepping</t>
  </si>
  <si>
    <t>COSCO SHIPPING LINES ARGENTINA</t>
  </si>
  <si>
    <t>30683069171</t>
  </si>
  <si>
    <t>Se conversó sobre el motivo de la audiencia. Nota: de la audiencia participaron los Ministros y Secretarios del Ente Norte. Equipo técnico.Diego Valdecantos, secretario de Turismo de Jujuy. Silvia Soria Chiarello, directora de Coordinación de Turismo Tucumàn. Josefina Domínguez, directora de Comunicación y Promoción de Turismo Tucumán. Darío Rodríguez, Director de Gestión de Proyectos de Catamarca.</t>
  </si>
  <si>
    <t>San Miguel de Tucumán, Tucumán</t>
  </si>
  <si>
    <t>Reunión del Ente Norte - Tucumán</t>
  </si>
  <si>
    <t>29175120</t>
  </si>
  <si>
    <t>Dominguez Josefina</t>
  </si>
  <si>
    <t>Directora Promocion de Turismo de Tucumán</t>
  </si>
  <si>
    <t>Temas relacionados con  los Organismos de CyT de los gobiernos Provinciales y C.A.B.A.</t>
  </si>
  <si>
    <t>Despacho Secretario Diego Hurtado</t>
  </si>
  <si>
    <t>En representación de los Organismos de CyT de los gobiernos Provinciales y C.A.B.A.</t>
  </si>
  <si>
    <t>Godoy cruz</t>
  </si>
  <si>
    <t>21870518</t>
  </si>
  <si>
    <t>Lardone, Luz Marina</t>
  </si>
  <si>
    <t>Directorio ONICET</t>
  </si>
  <si>
    <t>En el encuentro entre ambos organismos se trato sobre diversas actividades de fortalecimiento en conjunto; junto a temas relacionados a  CINE.AR.</t>
  </si>
  <si>
    <t>Reunion entre el Sr. Nicolás Batlle, vicepresidente INCAA; junto a integrantes de ARSAT.</t>
  </si>
  <si>
    <t>Benavidez, Prov. Bs As.</t>
  </si>
  <si>
    <t>25422838</t>
  </si>
  <si>
    <t>Rus Guillermo Jorge</t>
  </si>
  <si>
    <t>Vicepresidente ARSAT</t>
  </si>
  <si>
    <t>[{""id"":""17308081"",""nombre"":""Demarco Gerardo Felipe"",""pais"":""Argentina"",""ocupacion"":""ARSAT""},{""id"":""25529023"",""nombre"":""Cavataio Pablo Gabriel"",""pais"":""Argentina"",""ocupacion"":""ARSAT""}]</t>
  </si>
  <si>
    <t>Se conversó sobre el motivo de la audiencia. Nota: de la audiencia participaron la Directora Josefina Domínguez, Jefa de Depto Promoción, Sol Marino y Jefa División Eventos Culturales y Deportivos, Carolina Alberti</t>
  </si>
  <si>
    <t>El Cadillal, Tucumán</t>
  </si>
  <si>
    <t>Directora Promoción de Turismo de Tucumán</t>
  </si>
  <si>
    <t>Se mantuvo una reunión con el Secretario de Gobierno de la provincia de Chaco, a fin de conversar sobre iniciativas de reforma política en dicha provincia.</t>
  </si>
  <si>
    <t>Reforma Política de la provincia.</t>
  </si>
  <si>
    <t>29925246</t>
  </si>
  <si>
    <t>Bittel Rail German</t>
  </si>
  <si>
    <t>Secretario de Gobierno de la provincia de Chaco</t>
  </si>
  <si>
    <t>Se conversó sobre el motivo de la audiencia. Nota: de la audiencia participaron Mario Peña, Ministro de Turismo y Deportes de Salta; Nadia Loza, Secretaria de Turismo de Salta; Irene Soler, INPROTUR Directora Ejecutiva Salta; Alberto Carral, Intendente de San Antonio de los Cobres; Eduardo Kira, Cámara Hotelero Gastronómica de Salta; Ana Figueroa, ADOPTA Salta (turismo alternativo); Emilo Defferrari, Presidente del Salta Convention an Visitors Bureau de Salta; Marisa Faccio, Cónsul Honoraria de Uruguay en Salta; Mauricio Espinoza Linares, Cónsul de Bolivia en Salta; Luis Sosa Larrosa, Cónsul de Paraguay en Salta;</t>
  </si>
  <si>
    <t>San Antonio de los Cobres, Salta</t>
  </si>
  <si>
    <t>28543879</t>
  </si>
  <si>
    <t>Loza Nadia Verinica</t>
  </si>
  <si>
    <t>Municipio de San Martín</t>
  </si>
  <si>
    <t>Belgrano 3747, B1650 San Martín, Provincia de Buenos Aires</t>
  </si>
  <si>
    <t>Se conversó sobre el motivo de la audiencia. Nota: de la audiencia participaron el Vicegobernador de Jujuy, Carlos Haquim Ministro de Cultura y Turismo de Jujuy, Federico Posadas Secretario de Turismo de Jujuy, Diego Valdecantos Presidentes de las Cámaras de Turismo de Jujuy (8)</t>
  </si>
  <si>
    <t>Conversar sobre la actualidad local y la temporada 2021</t>
  </si>
  <si>
    <t>El presidente Alberto Fernández recibió al presidente de la Federación Argentina de Prestadores de Salud (FAPS), Dr. José Sánchez Rivas y el Dr. Mario Lugones, miembro de la Comisión Directiva de la misma Federación.</t>
  </si>
  <si>
    <t>7602680</t>
  </si>
  <si>
    <t>Lugones Mario Ivan</t>
  </si>
  <si>
    <t>Miembro de la Comisión Directiva de la Federación Argentina de Prestadores de Salud (FAPS)</t>
  </si>
  <si>
    <t>[{""id"":""11921723"",""nombre"":""Sanchez Rivas Jose Luis"",""pais"":""Argentina"",""ocupacion"":""Presidente de la Federación Argentina de Prestadores de Salud (FAPS)""},{""id"":""27375404"",""nombre"":""Cafiero, Santiago Andrés"",""pais"":""Argentina"",""ocupacion"":""Jefe de Gabinete""}]</t>
  </si>
  <si>
    <t>En el encuentro se presentó el  test Neokit  Covid- 19 con la evaluación técnica  recabada en las provincias. _x000D_
Garantizando  el abastecimiento prioritario al sistema público de salud en cantidad suficiente y precio diferenciado._x000D_
Se deja constancia el cuit de NEOKIT S.A,S, es 30-71588683-5   imposible de cargar</t>
  </si>
  <si>
    <t>MINISTERIO DE SALUD- REUNION VIRTUAL</t>
  </si>
  <si>
    <t>Informar experiencia en terreno del test Neokit Covid-19 adquirido por las provincias del  país._x000D_
Neokit - Teomai es un test diagnostico  para la detección molecular simplificada del  virus SARS-VOV-2</t>
  </si>
  <si>
    <t>AV. 9 DE JULIO 1925  C.A.B.A</t>
  </si>
  <si>
    <t>Tarragona, Sonia Gabriela</t>
  </si>
  <si>
    <t>Subsecretaría de Medicamentos e Información Estratégica</t>
  </si>
  <si>
    <t>23865529</t>
  </si>
  <si>
    <t>Cassara Jorge Alberto</t>
  </si>
  <si>
    <t>administrador</t>
  </si>
  <si>
    <t>[{""id"":""25897922"",""nombre"":""Rearte, Analía"",""pais"":""Argentina"",""ocupacion"":""Directora Nacional de Epidemiologia e Informacion Estratégica MSAL""}]</t>
  </si>
  <si>
    <t>Se conversó sobre el motivo de la audiencia. Nota: de la audiencia participaron autoridades locales</t>
  </si>
  <si>
    <t>Alta Gracia, Cordoba</t>
  </si>
  <si>
    <t>Avenida Belgrano 15, Norte, X5186HDA Alta Gracia, Córdoba</t>
  </si>
  <si>
    <t>Presidente Agencia Cordoba Turismo</t>
  </si>
  <si>
    <t>En el encuentro se trato sobre diseño de actividades audiovisuales por los 30 años del Mercosur.</t>
  </si>
  <si>
    <t>Reunion entre el Sr. Nicolás Batlle, vicepresidente INCAA; junto a integrantes de RECAM Mercosur Audiovisual.</t>
  </si>
  <si>
    <t>23834645</t>
  </si>
  <si>
    <t>Caggiano Nancy Roxana</t>
  </si>
  <si>
    <t>Secretaria Tecnica RECAM Mercosur Audiovisual</t>
  </si>
  <si>
    <t>[{""id"":""22069711"",""nombre"":""Dirolli, Viviana Andrea"",""pais"":""Argentina"",""ocupacion"":""(INCAA) AGENCIA DE PROMOCIÓN INTERNACIONAL DE LA INDUSTRIA AUDIOVISUAL""},{""id"":""28640662"",""nombre"":""Schasky Leguer Matias Adrian"",""pais"":""Argentina"",""ocupacion"":""INCAA""},{""id"":""35684219"",""nombre"":""De Camas Ailin Ayelen"",""pais"":""Argentina"",""ocupacion"":""INCAA""}]</t>
  </si>
  <si>
    <t>Analizamos las respuestas que han diseñado nuestros países ante el avance del COVID-19. En especial, cómo las estrategias de vacunación del personal docente pueden contribuir al reinicio seguro de las clases presenciales.</t>
  </si>
  <si>
    <t>Analizamos las respuestas que han diseñado nuestros países ante el avance del COVID-19.</t>
  </si>
  <si>
    <t>ID 136MX7ID2</t>
  </si>
  <si>
    <t>HUGO LOPEZ GATELL</t>
  </si>
  <si>
    <t>Subsecretario de Prevención y Promoción de la Salud del Gobierno de México</t>
  </si>
  <si>
    <t>[{""id"":""ID 137MX7ID3"",""nombre"":""EFRAÍN GUADARRAMA PÉREZ"",""pais"":""México"",""ocupacion"":""Director de Organismos Regionales Americanos del gobierno de México""}]</t>
  </si>
  <si>
    <t>En la reunión con representantes de empresas nacionales de tecnología se conversó sobre la puesta en marcha de los procedimientos de compra de netbooks para el Plan Federal Juana Manso con el fin de facilitar el acceso a la tecnología y reducir la brecha digital en Argentina.</t>
  </si>
  <si>
    <t>Acordar la compra de netbooks para el Plan Federal Juana Manso.</t>
  </si>
  <si>
    <t>24775879</t>
  </si>
  <si>
    <t>Suaya Cesar Pablo</t>
  </si>
  <si>
    <t>Director de Negocios Corporativos PC Arts Argentina/Banghó</t>
  </si>
  <si>
    <t>[{""id"":""4623841"",""nombre"":""Szychowski Luis Teifilo"",""pais"":""Argentina"",""ocupacion"":""Presidente de EXO S.A.""},{""id"":""27634637"",""nombre"":""Guerrero Mauro Adrian"",""pais"":""Argentina"",""ocupacion"":""Presidente Grupo Núcleo S.A""}]</t>
  </si>
  <si>
    <t>16841186</t>
  </si>
  <si>
    <t>Torres Rodolfo Alejandro</t>
  </si>
  <si>
    <t>Intendente de la localidad de El Carmen</t>
  </si>
  <si>
    <t>Presentación formal de las autoridades del Laboratorio y del Ministerio ._x000D_
El tema del encuentro  la epidemiologia  actual de la Fibrosis Quística y presentación  del la medicación para su tratamiento .</t>
  </si>
  <si>
    <t>Evaluar tratamiento de Fibrosis Quística  y  comentar el portafolio y la evolución del desarrollo de los moduladores para el tratamiento de la mencionada enfermedad.</t>
  </si>
  <si>
    <t>Av.  9 de Julio 1925 C.A.B.A.</t>
  </si>
  <si>
    <t>18005842</t>
  </si>
  <si>
    <t>Weber Alfredo Alejandro</t>
  </si>
  <si>
    <t>[{""id"":""18353965"",""nombre"":""Guerra Franco Enrique"",""pais"":""Argentina"",""ocupacion"":""Director Comercial""},{""id"":""17504616"",""nombre"":""Fuentes Analia Beatriz"",""pais"":""Argentina"",""ocupacion"":""Gerente de Marketing""},{""id"":""22962386"",""nombre"":""Mendez Ana Carolina"",""pais"":""Argentina"",""ocupacion"":""Asesora Medica FQ""},{""id"":""24122726"",""nombre"":""Messina Natalia Soledad"",""pais"":""Argentina"",""ocupacion"":""Directora de  Cobertura de Alto Costo Ministerio de Salud de la Nacion""}]</t>
  </si>
  <si>
    <t>12432065</t>
  </si>
  <si>
    <t>Urribarri Sergio Daniel</t>
  </si>
  <si>
    <t>Embajador Argentino en Israel</t>
  </si>
  <si>
    <t>El presidente Alberto Fernàndez recibió al Secretario de Salud de México, Jorge Carlos Alcocer Varela; al Subsecretario de Prevención de la Salud de México, Hugo López Gatell Ramírez y al Director General de Organismos y Mecanismos Regionales Americanos de México, Efraín Guadarrama Pérez.</t>
  </si>
  <si>
    <t>RREE</t>
  </si>
  <si>
    <t>M1</t>
  </si>
  <si>
    <t>Alicia Bárcena Ibarra</t>
  </si>
  <si>
    <t>Secretario de Salud de México</t>
  </si>
  <si>
    <t>[{""id"":""M2"",""nombre"":""Martín BORREGO"",""pais"":""México"",""ocupacion"":""Subsecretario de Prevención de la Salud de México""},{""id"":""M3"",""nombre"":""Armando Torrado Martínez"",""pais"":""México"",""ocupacion"":""Director General de Organismos y Mecanismos Regionales Americanos de México""},{""id"":""23327581"",""nombre"":""Vizzotti, Carla"",""pais"":""Argentina"",""ocupacion"":""Secretaria de Acceso a la Salud""},{""id"":""30926826"",""nombre"":""Nicolini, María Cecilia"",""pais"":""Argentina"",""ocupacion"":""Asesora Presidencial""}]</t>
  </si>
  <si>
    <t>Se avanzó en un entendimiento con los representantes del Consejo Agroindustrial, con el objetivo de garantizar el abastecimiento interno del maíz para los sectores nacionales que requieren del cereal como insumo para producir y sostener niveles de precios accesibles para las y los argentinos en todo el territorio nacional.</t>
  </si>
  <si>
    <t>Desapacho del Ministro</t>
  </si>
  <si>
    <t>El sector productivo le presentó al Ministro de Agricultura, Ganadería y Pesca el compromiso de garantizar el abastecimiento interno de maíz, continuar sosteniendo precios accesibles para la población</t>
  </si>
  <si>
    <t>Paseo Colón 982 1° Piso</t>
  </si>
  <si>
    <t>[{""id"":""21435007"",""nombre"":""Idigorras Gustavo Alejandro"",""pais"":""Argentina"",""ocupacion"":""Presidente de CIARA""},{""id"":""4744574"",""nombre"":""Domenech Roberto Jesus"",""pais"":""Argentina"",""ocupacion"":""Presidente del Centro de empresas Procesadoras Avícolas""},{""id"":""11451131"",""nombre"":""Morelli Alberto Luis"",""pais"":""Argentina"",""ocupacion"":""Presidente de Maizar""}]</t>
  </si>
  <si>
    <t>INICIATIVAS PARA EL DESARROLLO DE CHACO: EL PROYECTO DEL PUERTO LAS PALMAS, LA EXTENSIÓN DE LA RED DE GAS PARA LOS PARQUES INDUSTRIALES, ENTRE OTRAS OBRAS CLAVES.</t>
  </si>
  <si>
    <t>[{""id"":""25029552"",""nombre"":""Lepere Jose"",""pais"":""Argentina"",""ocupacion"":""SECRETARIO DE INTERIOR""},{""id"":""20163828"",""nombre"":""Batakis , Silvina Aida"",""pais"":""Argentina"",""ocupacion"":""SECRETARIA DE PROVINCIAS""}]</t>
  </si>
  <si>
    <t>Reunión entre el vicepresidente INCAA, Sr. Nicolás Batlle; junto al Sr Julio Baraibar de Archivo RTA (Archivo Histórico de Radio y Televisión Argentina)</t>
  </si>
  <si>
    <t>5391385</t>
  </si>
  <si>
    <t>Fernandez Baraibar Julio Cesar</t>
  </si>
  <si>
    <t>[{""id"":""94684600"",""nombre"":""Lamoure Ribeiro Dos Santos Marcela"",""pais"":""Argentina"",""ocupacion"":""Archivo RTA""}]</t>
  </si>
  <si>
    <t>ENARGAS PISO 3</t>
  </si>
  <si>
    <t>Desarrollo de app2 y app3 (aplicaciones móviles para GNC)</t>
  </si>
  <si>
    <t>Tucuman Nª926 CABA</t>
  </si>
  <si>
    <t>11703089</t>
  </si>
  <si>
    <t>Sabbatini Juan Pedro</t>
  </si>
  <si>
    <t>FUSION SAN LUIS S A</t>
  </si>
  <si>
    <t>30673418321</t>
  </si>
  <si>
    <t>[{""id"":""28547830"",""nombre"":""Martinez Diego Osvaldo"",""pais"":""Argentina"",""ocupacion"":""""},{""id"":""30450360"",""nombre"":""Cornaglia Gustavo Martin"",""pais"":""Argentina"",""ocupacion"":""""}]</t>
  </si>
  <si>
    <t>El presidente Alberto Fernández recibió al ministro de Asuntos Exteriores de Japón, Toshimitsu Motegi. En el encuentro dialogaron sobre la relaciones bilaterales entre ambas naciones. Estuvieron presentes en la audiencia el Jefe de Gabinete, Santiago Cafiero; el Canciller, Felipe Solá; y el Embajador argentino en Japón, Guillermo Hunt. En la audiencia no se cumplió con lo establecido en el Protocolo con Perspectiva de Género.</t>
  </si>
  <si>
    <t>Ministerio de RR.EE, Comercio Internacional y Culto</t>
  </si>
  <si>
    <t>[{""id"":""J1"",""nombre"":""Toshimitsu Motegi"",""pais"":""Japón"",""ocupacion"":""Ministro de Asuntos Exteriores de Japón""},{""id"":""27375404"",""nombre"":""Cafiero, Santiago Andrés"",""pais"":""Argentina"",""ocupacion"":""Jefe de Gabinete""},{""id"":""10418050"",""nombre"":""Hunt Guillermo Juan"",""pais"":""Argentina"",""ocupacion"":""Embajador argentino en Japón""}]</t>
  </si>
  <si>
    <t>ABORDAJE DE TEMAS DE INTERÉS BILATERAL EN RELACIÓN A SALUD Y LA SITUACIÓN DE PANDEMIA ACTUAL.</t>
  </si>
  <si>
    <t>EMBAJADOR ARGENTINO EN URUGUAY</t>
  </si>
  <si>
    <t>En el encuentro se realizó la firma de Convenio Marco de Asistencia y Cooperación recíproca entre el Ministerio de las Mujeres, Géneros y Diversidad y los Municipios de San Andrés de Giles y Carmen de Areco. También así se firmó un Acta Complementaria por el Programa Acompañar con ambos municipios. En el marco de la visita, la Ministra y su equipo compartieron un almuerzo en el Club El Frontón con organizaciones y se realizó un encuentro con la Asociación Civil Casa del Bicentenario, donde participó su Presidenta la Sra. Sandra Elizabeth López, en el marco de la aplicación de la Asociación al Programa ArticulAR del MMGyD. Por último se visitó el Hogar Geriátrico Nuestra Señora de Luján, donde la Ministra conoció a Pilar Maciel, primer empleada trans municipal.</t>
  </si>
  <si>
    <t>Municipio San Andrés de Giles</t>
  </si>
  <si>
    <t>Moreno 338, San Andres de Giles, Provincia de Buenos Aires</t>
  </si>
  <si>
    <t>Intendente de San Andrés de Giles, PBA</t>
  </si>
  <si>
    <t>Municipio de San Andrés de Giles</t>
  </si>
  <si>
    <t>[{""id"":""30458285"",""nombre"":""Faiad Julieta"",""pais"":""Argentina"",""ocupacion"":""Secretaria de Derechos Humanos y Acción Social, de San Andrés de Giles""},{""id"":""23725765"",""nombre"":""Jesus Mariela Isabel"",""pais"":""Argentina"",""ocupacion"":""Coordinadora del Área de Género y Diversidad, San Andrés de Giles""},{""id"":""25043833"",""nombre"":""Branchini Maria Laura"",""pais"":""Argentina"",""ocupacion"":""Presidenta del Honorable Consejo Deliberante de San Andrés de Giles""},{""id"":""38563196"",""nombre"":""Dova Micaela Milagros"",""pais"":""Argentina"",""ocupacion"":""Directora de enlace con Honorables Concejos Deliberantes de Región interior""},{""id"":""31599435"",""nombre"":""Villagran Ivan Dario"",""pais"":""Argentina"",""ocupacion"":""Intendente de Carmen de Areco""},{""id"":""36526585"",""nombre"":""Fernandez Julieta Tamara"",""pais"":""Argentina"",""ocupacion"":""Directora de Género, Mujeres y Diversidad de Carmen de Areco""},{""id"":""23725704"",""nombre"":""Moretti Marina Alejandra"",""pais"":""Argentina"",""ocupacion"":""Subdirectora Ejecutiva de Presetaciones de Anses""},{""id"":""32975140"",""nombre"":""Massa Pablo Ezequiel"",""pais"":""Argentina"",""ocupacion"":""Director Provincial de Región Interior""},{""id"":""28577429"",""nombre"":""Gonzalez Carvajal, María Lara"",""pais"":""Argentina"",""ocupacion"":""Jefa de Gabinete, Ministerio de las Mujeres, Géneros y Diversidad""},{""id"":""24069290"",""nombre"":""Varsky, Carolina"",""pais"":""Argentina"",""ocupacion"":""Subsecretaria de Programas Especiales contra la Violencia por Razones de Género, Ministerio de las Mujeres, Géneros y Diversidad""},{""id"":""35654779"",""nombre"":""Lopez Sandra Elizabeth"",""pais"":""Argentina"",""ocupacion"":""Presidenta de la Asociación Civil Casa del Bicentenario""}]</t>
  </si>
  <si>
    <t>La empresa presentó su plan para sustituir productos actualmente importados por productos de fabricación nacional y comentó sus necesidades de financiamiento para sus proyectos de inversión. VIA VIRTUAL.</t>
  </si>
  <si>
    <t>Presentación del plan de inversión de la empresa.</t>
  </si>
  <si>
    <t>92542285</t>
  </si>
  <si>
    <t>Choi Do Sun</t>
  </si>
  <si>
    <t>Dueño de Goldmund - Peabody</t>
  </si>
  <si>
    <t>GOLDMUND</t>
  </si>
  <si>
    <t>30708603879</t>
  </si>
  <si>
    <t>Reunión  en  la que dialogaron sobre diferentes temas de la Provincia</t>
  </si>
  <si>
    <t>Repaso del trabajo realizado entre la cartera y la representación argentina en el exterior a lo largo de 2020 y trazado de metas para 2021.</t>
  </si>
  <si>
    <t>Temas vinculados al Trabajo Remoto.</t>
  </si>
  <si>
    <t>Trabajo Remoto</t>
  </si>
  <si>
    <t>BANCARIA SOCIEDAD DE EMPLEADOS DE BANCO</t>
  </si>
  <si>
    <t>33500009999</t>
  </si>
  <si>
    <t>Audiencia rectificatoria de la realizada el 21/05/2020. La misma rectifica que el motivo de la reunión antes mencionada fue sobre la implementación de la Resolución 100/2020</t>
  </si>
  <si>
    <t>Rectificatoria de reunión del 21/05/2020</t>
  </si>
  <si>
    <t>En el encuentro se realizó la presentación formal de las autoridades  junto al Segundo Secretario de Cultura de la Embajada de la India Sr. Raakesh Natraj  y conversaron temas institucionales para fortalecer las relaciones culturales bilaterales entre India y Argentina.</t>
  </si>
  <si>
    <t>Empezamos a planificar el proceso de vacunación a docentes que estimamos comenzará a partir de la llegada de la nueva partida de vacunas. El mismo irá de la mano de la apertura de las escuelas para asegurar el derecho a la educación en 2021.</t>
  </si>
  <si>
    <t>Empezamos a planificar el proceso de vacunación a docentes.</t>
  </si>
  <si>
    <t>En representación de Organismo estatal Ministerio de Salud de la Nación</t>
  </si>
  <si>
    <t>[{""id"":""17796411"",""nombre"":""Diker, Gabriela Leticia"",""pais"":""Argentina"",""ocupacion"":""Secretaria de Evaluación e Información Educativa""}]</t>
  </si>
  <si>
    <t>Hipólito Yrigoyen 250, C1086AAB – CABA</t>
  </si>
  <si>
    <t>13861886</t>
  </si>
  <si>
    <t>Depetri, Edgardo Fernando</t>
  </si>
  <si>
    <t>Subsecretario de Ejecución de la Obra Pública de la Nación</t>
  </si>
  <si>
    <t>Durante la reunión se conversaron temas institucionales relativos a la gestión cinematográfica.</t>
  </si>
  <si>
    <t>18414956</t>
  </si>
  <si>
    <t>Cuberos	, Miguel Ángel Evaristo</t>
  </si>
  <si>
    <t>Subsecretario de Asuntos Políticos de la Secretaría General de Presidencia de la Nación</t>
  </si>
  <si>
    <t>[{""id"":""4546984"",""nombre"":""Puenzo, Luis Adalberto"",""pais"":""Argentina"",""ocupacion"":""Presidente del INCAA""},{""id"":""4428118"",""nombre"":""Aristarain Adolfo Martin"",""pais"":""Argentina"",""ocupacion"":""Director y guionista de cine""},{""id"":""5190018"",""nombre"":""Papaleo Osvaldo Jorge"",""pais"":""Argentina"",""ocupacion"":""Periodista""}]</t>
  </si>
  <si>
    <t>Presentación de proyectos turísticos y deportivos de la provincia de Corrientes</t>
  </si>
  <si>
    <t>Senador (FDT) Corrientes</t>
  </si>
  <si>
    <t>17330855</t>
  </si>
  <si>
    <t>Ortega Gabriel Nilson</t>
  </si>
  <si>
    <t>Intendente de la localidad de Monterrico</t>
  </si>
  <si>
    <t>Av Santibañez 1312</t>
  </si>
  <si>
    <t>29092351</t>
  </si>
  <si>
    <t>Rivarola Ruben Eduardo</t>
  </si>
  <si>
    <t>Intendente de la localidad de Palpalá</t>
  </si>
  <si>
    <t>En la reunión se charló acerca de las funciones de la Junta de Gobierno del PCI (Programa de Comparación Internacional).</t>
  </si>
  <si>
    <t>Junta de Gobierno PCI</t>
  </si>
  <si>
    <t>ID 617348759</t>
  </si>
  <si>
    <t>Rolando Ocampo</t>
  </si>
  <si>
    <t>Director de la División de Estadísticas - CEPAL</t>
  </si>
  <si>
    <t>CEPAL CHILE</t>
  </si>
  <si>
    <t>[{""id"":""Index 00213099"",""nombre"":""Martha Tovar Soria"",""pais"":""México"",""ocupacion"":""Oficial de Naciones Unidas""},{""id"":""13569998"",""nombre"":""Dorin Federico Nelson"",""pais"":""Argentina"",""ocupacion"":""Asesor Regional - CEPAL""},{""id"":""23886712"",""nombre"":""Lines, Pedro Ignacio"",""pais"":""Argentina"",""ocupacion"":""Director Técnico - INDEC""},{""id"":""24914884"",""nombre"":""Poledo, Mariano Hernán"",""pais"":""Argentina"",""ocupacion"":""Director Nacional de Planificación, Relaciones Institucionales e Internacionales - INDEC""}]</t>
  </si>
  <si>
    <t>Revisión de texto del Convenio entre la Subsecretaría de Economía del Conocimiento y la Universidad Nacional del Litoral para la realización de auditorías por LEC y residual LPS. Calendarioi posible. LA AUDIENCIA FUE REALIZADA POR VIDEOLLAMADA.</t>
  </si>
  <si>
    <t>Convenio de auditoria de la ley de economía del conocimiento</t>
  </si>
  <si>
    <t>12059600</t>
  </si>
  <si>
    <t>Estayno Marcelo Gustavo</t>
  </si>
  <si>
    <t>SSECRETARIO ACADEMICO (UNSAM)</t>
  </si>
  <si>
    <t>[{""id"":""25142799"",""nombre"":""Kampel Diego Nicolas"",""pais"":""Argentina"",""ocupacion"":""Subdirector General de la Direccion General de Asuntos Juridicos en Honorable Senado de la Nacion""}]</t>
  </si>
  <si>
    <t>Se conversó sobre el motivo de la audiencia. Nota: la audiencia participaron el Intendente de Villa Carlos Paz, junto autoridades locales y privados del sector de turismo</t>
  </si>
  <si>
    <t>Villa Carlos Paz, Cordoba</t>
  </si>
  <si>
    <t>Desayuno de trabajo. Conversar sobre la actualidad local</t>
  </si>
  <si>
    <t>Liniers 50, X5152 Villa Carlos Paz, Córdoba</t>
  </si>
  <si>
    <t>Se efectuó la presentación institucional y se coordinaron políticas federales en materia de justicia y funcionamiento de Programas de interés del área.</t>
  </si>
  <si>
    <t>Despacho Secretario de Justicia, Ministerio de Justicia 7°</t>
  </si>
  <si>
    <t>Ministra de Seguridad, Justicia y Derechos Humanos de La Rioja</t>
  </si>
  <si>
    <t>Ministerio de Seguridad, Justicia y Derechos Humanos de La Rioja</t>
  </si>
  <si>
    <t>En el encuentro se conversó sobre comenzar a articular políticas públicas entre el municipio y el ministerio.</t>
  </si>
  <si>
    <t>Esmeralda 255   C A.B.A.</t>
  </si>
  <si>
    <t>El presidente Alberto Fernández se reunió con la actriz y cantante de tango, Susana Natividad Rinaldi.</t>
  </si>
  <si>
    <t>1449696</t>
  </si>
  <si>
    <t>Rinaldi Susana Natividad</t>
  </si>
  <si>
    <t>13599540</t>
  </si>
  <si>
    <t>Richard Raul Marcelo</t>
  </si>
  <si>
    <t>Ministro de Planeamiento, Infraestructura y Servicios- Entre Rios</t>
  </si>
  <si>
    <t>Se conversó sobre el motivo de la audiencia. Nota: En la audiencia participó el Intendente de Jesus Maria y otras autoridades locales</t>
  </si>
  <si>
    <t>Jesús Maria, Provincia de Córdoba</t>
  </si>
  <si>
    <t>Av. San Martín 598, Jesus María, Córdoba</t>
  </si>
  <si>
    <t>En la reunión, vía zoom, se trataron asuntos relacionados con la obra pública , su reactivación, organizaron plan de trabajo conjunto y se acordó agenda a seguir.</t>
  </si>
  <si>
    <t>Despacho del Señor Ministro de Obras Públicas (vía zoom)</t>
  </si>
  <si>
    <t>12352036</t>
  </si>
  <si>
    <t>Boscarino Cristina Ines</t>
  </si>
  <si>
    <t>SECRETARIA DE ESTADO DE OBRAS PUBLICAS-TUCUMAN</t>
  </si>
  <si>
    <t>Se realizó un balance de las campañas productivas en la provincia en tiempos de pandemia y se plantearon los principales temas de la agenda de trabajo para el 2021.</t>
  </si>
  <si>
    <t>Hablar sobre  producción y las economías regionales</t>
  </si>
  <si>
    <t>Ministro de Producción y Agroindustria de Rio Negro</t>
  </si>
  <si>
    <t>[{""id"":""23506849"",""nombre"":""Martínez, Ariel Ernesto"",""pais"":""Argentina"",""ocupacion"":""Subsecretario de Coordinación Política""}]</t>
  </si>
  <si>
    <t>En la reunión vía zoom, se trataron cuestiones relacionadas con la obra pública en la provincia.</t>
  </si>
  <si>
    <t>Acciones para fortalecer cuestiones de la obra pública</t>
  </si>
  <si>
    <t>16347817</t>
  </si>
  <si>
    <t>Stanic Carlos Gerardo</t>
  </si>
  <si>
    <t>MINISTRO DE INFRAESTRUCTURA, SERVICIOS PÚBLICOS, TIERRA Y VIVIENDA. PROV. JUJUY</t>
  </si>
  <si>
    <t>Establecimos una agenda conjunta basada en nuevas oportunidades de educación no formal, otorgamiento de becas, y la reivindicación de figuras indígenas en la currícula.</t>
  </si>
  <si>
    <t>Establecer una agenda conjunta.</t>
  </si>
  <si>
    <t>Se conversó sobre el motivo de la audiencia. Nota: la audiencia participó el Intendente de Colonia Caroya y otras autoridades locales.</t>
  </si>
  <si>
    <t>Colonia Caroya, Cordoba</t>
  </si>
  <si>
    <t>Av. San Martín, Colonia Caroya, Córdoba</t>
  </si>
  <si>
    <t>Intendente Municipalidad de Coronel Suarez</t>
  </si>
  <si>
    <t>MUNICIPALIDAD DE CORONEL SUAREZ</t>
  </si>
  <si>
    <t>30999002230</t>
  </si>
  <si>
    <t>En el encuentro se comentaron las distintas actividades llevadas a cabo por la organización Sordas sin Violencia (asistencia y acceso a la información) y se plantearon las problemáticas que atraviesan para avanzar en generar los mecanismos para brindar contención y seguridad personas sordas en contextos de Violencia e Inseguridad.</t>
  </si>
  <si>
    <t>Despacho Secretaría de Seguridad y Política Criminal</t>
  </si>
  <si>
    <t>Av. Gelly y obes 2289</t>
  </si>
  <si>
    <t>La Gioiosa, Mercedes</t>
  </si>
  <si>
    <t>Secretaría de Seguridad y Política Criminal</t>
  </si>
  <si>
    <t>Coordinadora operativa Sordas sin Violencia. Responsable de las relaciones interinstitucionales Sordas sin Violencia.</t>
  </si>
  <si>
    <t>Obras necesarias Puerto de Barranqueras Construcción de nuevas terminales de Ómnibus en  la Provincia.</t>
  </si>
  <si>
    <t>Gobernador provincia de Chaco</t>
  </si>
  <si>
    <t>SECRETARIA GENERAL DE GOBIERNO Y COORDINACION DE LA PROVINCIA DEL CHACO</t>
  </si>
  <si>
    <t>30710321872</t>
  </si>
  <si>
    <t>Se conversó sobre el motivo de la audiencia. Nota: de la audiencia participó también el Intendente de Cosquin y otras autoridades locales</t>
  </si>
  <si>
    <t>Cosquin, Provincia de Cordoba</t>
  </si>
  <si>
    <t>Salta 757 4400, X4400 Cosquín, Córdoba</t>
  </si>
  <si>
    <t>Agencia Cordoba Turismo</t>
  </si>
  <si>
    <t>Durante el encuentro ambos funcionarios acordaron elaborar una política de prevención y cuidado conjunta frente a la problemática del consumo de sustancias, tanto legales como ilegales. En ese sentido, firmaron hoy un convenio marco por el cual trabajarán para llevar un mensaje de cuidado y crear conciencia sobre los riesgos del consumo de sustancias al volante. De esta manera, se prevé una campaña gráfica, que incluye afiches en las cabinas de peaje y distribución de folletería, con el objetivo de sensibilizar y concientizar sobre los problemas físicos y sociales asociados al consumo abusivo de alcohol. Asimismo, SEDRONAR capacitará en la temática a los trabajadores de la empresa estatal, a cargo de la gestión de 7000 kilómetros de carreteras nacionales, que abarcan las rutas nacionales 3, 226, 5, 7, 9, 183, 11, 34, y las autopistas Riccheri, Newbery y Ezeiza-Cañuelas. De la firma también participó el vicepresidente de Corredores Viales, Eduardo Márquez.</t>
  </si>
  <si>
    <t>Articular acciones de prevención y cuidado</t>
  </si>
  <si>
    <t>Presidente de Corredores Viales</t>
  </si>
  <si>
    <t>En el encuentro se firmó la adhesión al programa Casa Propia y al Fondo Nacional Solidario de Vivienda.</t>
  </si>
  <si>
    <t>[{""id"":""23926182"",""nombre"":""Maggiotti, Santiago Alejandro"",""pais"":""Argentina"",""ocupacion"":""Secretario de Hábitat de la Nación.""}]</t>
  </si>
  <si>
    <t>En el encuentro se habló y organizó el plan de trabajo conjunto de ambos organismos.</t>
  </si>
  <si>
    <t>Hipolito Yrigoyen 250, piso 11, oficina 1114</t>
  </si>
  <si>
    <t>SECRETARIO DE ENERGIA-NACION</t>
  </si>
  <si>
    <t>En la reunión se firmó la adhesión al programa Casa Propia y al Fondo Nacional Solidario de Vivienda.</t>
  </si>
  <si>
    <t>Municipalidad de Mercedes</t>
  </si>
  <si>
    <t>Dialogar sobre la economía nacional y los planes de la compañía.</t>
  </si>
  <si>
    <t>Dialogar sobre la economía nacional y los planes de la compañía</t>
  </si>
  <si>
    <t>Empresario-Accenture</t>
  </si>
  <si>
    <t>Se conversó acerca de la articulación de políticas sobre diversidad cultural</t>
  </si>
  <si>
    <t>[{""id"":""31489564"",""nombre"":""Prina Agustin Demetrio"",""pais"":""Argentina"",""ocupacion"":""Asesor del Ministro de Cultura""},{""id"":""31213549"",""nombre"":""Del Aguila Marilina Marcela"",""pais"":""Argentina"",""ocupacion"":""Directora Nacional de Programas Socioculturales""},{""id"":""29800208"",""nombre"":""Costa Gaivironsky Hernan"",""pais"":""Argentina"",""ocupacion"":""Coordinador del área de Cultura del INAI""}]</t>
  </si>
  <si>
    <t>Informó los avances registrados por la firma Energy Oil Combustibles Argentina SA, CUIT 30715681400,  en relación con los trámites de adhesión a la moratoria aprobada por la Ley Nº27.562.</t>
  </si>
  <si>
    <t>Despacho Juan Capello, (SDG CTI)</t>
  </si>
  <si>
    <t>Moratoria Ley Nº27.562</t>
  </si>
  <si>
    <t>Hipólito Yrigoyen 340-1ºpiso-Oficina 1123</t>
  </si>
  <si>
    <t>El presidente Alberto Fernández se reunió con el dueño de Swiss Medical Group y presidente de la Unión Argentina de Entidades de Salud privadas (UAS), Claudio Fernando Belocopitt.</t>
  </si>
  <si>
    <t>Dueño de Swiss Medical Group y presidente de la Unión Argentina de Entidades de Salud privadas (UAS)</t>
  </si>
  <si>
    <t>Se estableción un espacio de diálogo principal con la Cámara</t>
  </si>
  <si>
    <t>presentación de las nuevas autoridades y plantear problemáticas del sector</t>
  </si>
  <si>
    <t>Presidente de la Cámara de Comercio</t>
  </si>
  <si>
    <t>[{""id"":""25400806"",""nombre"":""Perez Graziano Rodrigo Gustavo"",""pais"":""Argentina"",""ocupacion"":""Secretario de la Cámara de Comercio""},{""id"":""10550348"",""nombre"":""Calzetta Daniel Adolfo"",""pais"":""Argentina"",""ocupacion"":""Presidente de la Comisión de Asuntos Impositivos de la Cámara de Comercio""},{""id"":""4384770"",""nombre"":""GRIMOLDI ALBERTO"",""pais"":""Argentina"",""ocupacion"":""Vicepresidente de la Cámara de Comercio""},{""id"":""21716044"",""nombre"":""Bianchi, José Antonio"",""pais"":""Argentina"",""ocupacion"":""Subdirector de Recaudación de la AFIP""},{""id"":""28523008"",""nombre"":""Ruiz, Julián"",""pais"":""Argentina"",""ocupacion"":""Subdirector de Fiscalización de la AFIP""}]</t>
  </si>
  <si>
    <t>Pedido de la reunión en función de poder conversar sobre la realización de una campaña de contenidos en favor de combatir la violencia por motivos de género.</t>
  </si>
  <si>
    <t>Reunión virtual por plataforma Zoom</t>
  </si>
  <si>
    <t>17896380</t>
  </si>
  <si>
    <t>De Luque Paula Constanza</t>
  </si>
  <si>
    <t>Directora de Cine</t>
  </si>
  <si>
    <t>[{""id"":""22202519"",""nombre"":""Curr Gloria Andrea"",""pais"":""Argentina"",""ocupacion"":""Actriz""},{""id"":""31236963"",""nombre"":""Broggi, Diana"",""pais"":""Argentina"",""ocupacion"":""Subsecretaria de Formación, Investigación y Políticas Culturales para la Igualdad, Ministerio de las Mujeres, Géneros y Diversidad de la Nación""}]</t>
  </si>
  <si>
    <t>Reunión entre Subsecretaría de Emprendedores, Glocal y App Circular en el marco del programa FONDCE.</t>
  </si>
  <si>
    <t>FONDCE / Plataforma logística</t>
  </si>
  <si>
    <t>[{""id"":""29905786"",""nombre"":""Garcia Natalia Iris"",""pais"":""Argentina"",""ocupacion"":""Directora de Capital Emprendedor""},{""id"":""32918117"",""nombre"":""Destefano, María Elisa"",""pais"":""Argentina"",""ocupacion"":""Asesora Subsecretaría de Emprendedores""},{""id"":""27216748"",""nombre"":""Isaak, Paula"",""pais"":""Argentina"",""ocupacion"":""Directora Nacional de Desarrollo Tecnológico e Innovación · Ministerio de Ciencia, Tecnología e Innovación Productiva""},{""id"":""32603620"",""nombre"":""Facchin Federico Ezequiel"",""pais"":""Argentina"",""ocupacion"":""Técnico Dirección de Capital Emprendedor""},{""id"":""22991691"",""nombre"":""Augspach Andres Axel"",""pais"":""Argentina"",""ocupacion"":""Fundador App Circular""},{""id"":""26088296"",""nombre"":""Castro Hernan"",""pais"":""Argentina"",""ocupacion"":""CFO de Glocal""},{""id"":""32757718"",""nombre"":""Pacifico Laura"",""pais"":""Argentina"",""ocupacion"":""Asesora Dirección de Capital Emprendedor""},{""id"":""31103919"",""nombre"":""De Giovannini Silvina Paula"",""pais"":""Argentina"",""ocupacion"":""Responsable Administrativo Contable de Glocal""}]</t>
  </si>
  <si>
    <t>La ONG Argentina en Bici, solicito a la Dirección Nacional de Estrategias Inclusivas Accesibles y Desarrollo Sostenible ser coordinadora interministerial con los Ministerios Ambiente, Turismo y Relaciones Exteriores, Comercio Internacional y Culto. Además, participación del foro que se realizará en Rosario, septiembre 2021. Próxima reunión, mes de febrero 2021</t>
  </si>
  <si>
    <t>Solicitud de la ONG Argentina en Bici, a la Dirección Nacional de Estrategias Inclusivas Accesibles y Desarrollo Sostenible  ser  coordinadora interministerial .</t>
  </si>
  <si>
    <t>Paseo Colon 315</t>
  </si>
  <si>
    <t>33873004</t>
  </si>
  <si>
    <t>Riego Yamila Maribel</t>
  </si>
  <si>
    <t>ONG Argentina en Bici</t>
  </si>
  <si>
    <t>[{""id"":""29115343"",""nombre"":""Finucci Romina Paola"",""pais"":""Argentina"",""ocupacion"":""Directora de Estrategias Inclusivas -Ministerio de Transporte de la Nacion""},{""id"":""32603646"",""nombre"":""Imperioso Andres Maria"",""pais"":""Argentina"",""ocupacion"":""Director de Desarrollo Sostenible - Ministerio de Transporte de la Nación""},{""id"":""31662648"",""nombre"":""Finucci Damian Leandro"",""pais"":""Argentina"",""ocupacion"":""Coordinador - Direccion Nacional de Estrategias Inclusivas, Accesibles y Desarrollo  Sostenible en el Transporte""},{""id"":""32677071"",""nombre"":""Paredes Fernando Emilio"",""pais"":""Argentina"",""ocupacion"":""Asesor""},{""id"":""26199758"",""nombre"":""Kwon Margarita"",""pais"":""Argentina"",""ocupacion"":""Asesor""}]</t>
  </si>
  <si>
    <t>En la audiencia se dialogó sobre la economía nacional particularmente sobre el sector agrotecnológico y sus potencialidades.</t>
  </si>
  <si>
    <t>Dialogar sobre la economía nacional actual.</t>
  </si>
  <si>
    <t>Empresario - Director General de Syngenta</t>
  </si>
  <si>
    <t>En la reunión, en la que también participó el Secretario de Justicia, Juan Martín Mena; se dialogó sobre los aportes que pueden realizar los organismos de distintas áreas del estado para la reconstrucción argentina.</t>
  </si>
  <si>
    <t>Subsecretaria de Asuntos Penitenciarios</t>
  </si>
  <si>
    <t>Subsecretaría de Asuntos Penitenciarios, Ministerio de Justicia y Derechos Humanos</t>
  </si>
  <si>
    <t>Secretaria de Políticas Integrales sobre Drogas de la Nación</t>
  </si>
  <si>
    <t>[{""id"":""28937941"",""nombre"":""Gramajo, Walter Alejandro"",""pais"":""Argentina"",""ocupacion"":""Titular de la Unidad Ejecutora Especial Temporaria \""El Estado en tu Barrio\""""}]</t>
  </si>
  <si>
    <t>Se estableció coordniar una agenda de trabajo conjunto para la fiscalización de granos</t>
  </si>
  <si>
    <t>Conversar sobre el mercado de cereales</t>
  </si>
  <si>
    <t>Presidente de la Bolsa de Cereales</t>
  </si>
  <si>
    <t>[{""id"":""21435007"",""nombre"":""Idigorras Gustavo Alejandro"",""pais"":""Argentina"",""ocupacion"":""Pte de CIARA e integrante del Consejo Directivo de la Bolsa de Cereales""}]</t>
  </si>
  <si>
    <t>Agenda energética de Argentina con Brasil</t>
  </si>
  <si>
    <t>Agenda energética  de Argentina con Brasil</t>
  </si>
  <si>
    <t>Empresrio</t>
  </si>
  <si>
    <t>En el encuentro se avanzó en una agenda de trabajo común para articular políticas públicas.</t>
  </si>
  <si>
    <t>[{""id"":""12707443"",""nombre"":""Pérsico, Emilio Miguel Ángel"",""pais"":""Argentina"",""ocupacion"":""Secretario de Economía Social""}]</t>
  </si>
  <si>
    <t>En el encuentro ambos funcionarios, firmaron  un convenio de cooperación para llevar adelante acciones de capacitación, seguimiento y acompañamiento del equipo técnico del dispositivo territorial de atención local, con el objeto de fortalecer la red federal de prevención, atención y cuidado en materia de consumos problemáticos. Este convenio se celebró en el marco del Programa Nacional de Acompañamiento Territorial en Materia de Drogas de esta Secretaría, que tiene por objeto el fortalecimiento de la red federal de atención, cuidado y prevención de los consumos problemáticos de sustancias.</t>
  </si>
  <si>
    <t>Acuerdo de trabajo para fortalecer la atención y la prevención local de los consumos problemáticos de sustancias.</t>
  </si>
  <si>
    <t>Intendente de Punta Indio</t>
  </si>
  <si>
    <t>Municipio de Punta Indio, Provincia de Buenos Aires</t>
  </si>
  <si>
    <t>SE EVALUARÁ Y TRABAJARÁ EN EL CONVENIO COLECTIVO DE TRABAJO PRESENTADO.</t>
  </si>
  <si>
    <t>PRESENTACIÓN NUEVO CONVENIO COLECTIVO DE TRABAJO PARA EL ORGANISMO.</t>
  </si>
  <si>
    <t>30200463</t>
  </si>
  <si>
    <t>Gilardoni Leonardo Jose</t>
  </si>
  <si>
    <t>Delegado  de APOC</t>
  </si>
  <si>
    <t>[{""id"":""36530091"",""nombre"":""Cristallo Federico Agustin"",""pais"":""Argentina"",""ocupacion"":""Delegado de APOC""},{""id"":""14348086"",""nombre"":""Andino Antonio Nicolas"",""pais"":""Argentina"",""ocupacion"":""Delegado  de LA UNION FERROVIARIA""},{""id"":""17288418"",""nombre"":""Giuliano, Diego Alberto"",""pais"":""Argentina"",""ocupacion"":""Subdirector Ejecutivo- CNRT""}]</t>
  </si>
  <si>
    <t>El presidente Alberto Fernández recibió al Gobernador de la Provincia de Buenos Aires, Axel Kicillof y al Jefe de Gobierno de la Ciudad Autónoma de Buenos Aires, Horacio Rodríguez Larreta. En el encuentro analizaron el crecimiento de contagios de Covid-19 en el AMBA.</t>
  </si>
  <si>
    <t>Gobernaciòn de la Provincia de Buenos Aires</t>
  </si>
  <si>
    <t>Mesa de Trabajo para impulsar en forma conjunta y fortalecer la integración del conocimiento y de los desarrollos tecnológicos y sociales vinculados a soluciones para el acceso a la alimentación y al agua segura, así como al abordaje de la vulnerabilidad socio-ambiental, a la planificación nacional y local de las acciones comprendidas en el Plan Nacional Argentina contra el Hambre.</t>
  </si>
  <si>
    <t>Salón, Ministerio de Ciencia, Tecnología e Innovación</t>
  </si>
  <si>
    <t>Mesa de trabajo Ciencia y tecnología conta el hambre.</t>
  </si>
  <si>
    <t>Ministerio de Ciencia, Tecnología e Innovación de la Nación</t>
  </si>
  <si>
    <t>[{""id"":""23485066"",""nombre"":""Tolosa Paz, Victoria"",""pais"":""Argentina"",""ocupacion"":""Presidenta del Consejo Nacional de Coordinación de Políticas Sociales""},{""id"":""12472418"",""nombre"":""Franchi, Ana María"",""pais"":""Argentina"",""ocupacion"":""Presidenta del CONICET""},{""id"":""24043003"",""nombre"":""Peirano, Fernando Ernesto"",""pais"":""Argentina"",""ocupacion"":""Presidente de la Agencia Nacional de Promoción de la Investigación, el Desarrollo Tecnológico y la Innovación""},{""id"":""25826778"",""nombre"":""Alonso, Laura Valeria"",""pais"":""Argentina"",""ocupacion"":""Secretaria de Inclusión Social del Ministerio de Desarrollo Social""},{""id"":""27214973"",""nombre"":""Nuñez, Pablo Alfredo"",""pais"":""Argentina"",""ocupacion"":""Subsecretario de Coordinación Institucional del Ministerio de Ciencia, Tecnología e Innovación""},{""id"":""27235280"",""nombre"":""Granillo Fernández, Juan Manuel"",""pais"":""Argentina"",""ocupacion"":""Subsecretario de Políticas Sociales del Consejo nacional de Coordinación de Políticas Sociales""}]</t>
  </si>
  <si>
    <t>El Funcionario pone en conocimiento de la Jefatura de distrito las necesidades de la Ciudad de Venado Tuerto.</t>
  </si>
  <si>
    <t>Ménsulas de información///Instalación de semáforos///Demarcación</t>
  </si>
  <si>
    <t>33563937</t>
  </si>
  <si>
    <t>Bernabei Eugenio Damian</t>
  </si>
  <si>
    <t>Funcionario-Subsecretario de Movilidad Municipalidad Venado Tuerto</t>
  </si>
  <si>
    <t>Agenda de trabajo para promover la Salud con el  hermano pueblo boliviano</t>
  </si>
  <si>
    <t>av 9 de Julio 1925 - Piso 10º</t>
  </si>
  <si>
    <t>0079</t>
  </si>
  <si>
    <t>Tapia Sainz Jorge</t>
  </si>
  <si>
    <t>Cónsul General de Bolivia</t>
  </si>
  <si>
    <t>Se trabajó en torno a las inversiones y financiamiento externo del sector metalúrgico.</t>
  </si>
  <si>
    <t>Agenda con financiamiento externo del sector metalúrgico</t>
  </si>
  <si>
    <t>Presidente de ALUAR</t>
  </si>
  <si>
    <t>[{""id"":""32821397"",""nombre"":""Friedenthal Diego"",""pais"":""Argentina"",""ocupacion"":""""}]</t>
  </si>
  <si>
    <t>En la reunión, en la que también participaron el Ministro de Economía e Infraestructura, Roberto Dib Ashur; la Secretaria de Financiamiento, Liliana Corona y el Secretario de Finanzas, Ariel Burgos; se analizó la situación habitacional en su provincia y las herramientas disponibles para articular políticas públicas.</t>
  </si>
  <si>
    <t>16129179</t>
  </si>
  <si>
    <t>Camacho Sergio Dario</t>
  </si>
  <si>
    <t>Se trató el tema de la  demanda mundial de productos provenientes del desarrollo minero y la infraestructura de la industria minera, para  incluir en la agenda del Consejo Económico y Social</t>
  </si>
  <si>
    <t>Aportes para agenda del Consejo Económico y Social</t>
  </si>
  <si>
    <t>[{""id"":""14309616"",""nombre"":""Galilea Daniel"",""pais"":""Argentina"",""ocupacion"":""""}]</t>
  </si>
  <si>
    <t>Firma de convenio marco con la provincia de Santa Fe para la implementación de proyectos de integración socio urbana.</t>
  </si>
  <si>
    <t>Firma de convenio marco vía zoom.</t>
  </si>
  <si>
    <t>Av.  9 de Julio 1925, CABA</t>
  </si>
  <si>
    <t>[{""id"":""12110173"",""nombre"":""Gollan Daniel Gustavo"",""pais"":""Argentina"",""ocupacion"":""MTRO. SALUD PCIA. BS. AS.""},{""id"":""17726932"",""nombre"":""Palladino Claudia Maria"",""pais"":""Argentina"",""ocupacion"":""MTRA. SALUD PCIA. CATAMARCA""},{""id"":""17703326"",""nombre"":""Velazquez Sonia Mabel"",""pais"":""Argentina"",""ocupacion"":""MTRA. SALUD PCIA. ENTRE RÍOS""},{""id"":""13261411"",""nombre"":""Decima Jose Luis"",""pais"":""Argentina"",""ocupacion"":""MTRO. SALUD PCIA. FORMOSA""},{""id"":""12851951"",""nombre"":""Vergara Juan Carlos"",""pais"":""Argentina"",""ocupacion"":""MTRO. SALUD PCIA. LA RIOJA""},{""id"":""17257136"",""nombre"":""Nadal Ana Maria"",""pais"":""Argentina"",""ocupacion"":""MTRA. SALUD PCIA. MENDOZA""},{""id"":""18524288"",""nombre"":""Alarcon Oscar Francisco"",""pais"":""Argentina"",""ocupacion"":""MTRO. SALUD PCIA. MISIONES""},{""id"":""20043275"",""nombre"":""Peve Andrea Viviana"",""pais"":""Argentina"",""ocupacion"":""MTRA. SALUD PCIA. NEUQUÉN""},{""id"":""21630793"",""nombre"":""Sosa Araujo Silvia"",""pais"":""Argentina"",""ocupacion"":""MTRA. SALUD PCIA. SAN LUIS""},{""id"":""10353271"",""nombre"":""Nadalich Juan Carlos"",""pais"":""Argentina"",""ocupacion"":""MTRO. SALUD PCIA. SANTA CRUZ""},{""id"":""25534180"",""nombre"":""Benitez Paola Andrea De Las Mercedes"",""pais"":""Argentina"",""ocupacion"":""MTRA. SALUD PCIA. CHACO""},{""id"":""17310765"",""nombre"":""Puratich Fabian Alejandro"",""pais"":""Argentina"",""ocupacion"":""MTRO. SALUD PCIA. CHUBUT""},{""id"":""16461252"",""nombre"":""Gonzalez Bernaldo De Quiroz Fernan"",""pais"":""Argentina"",""ocupacion"":""MTRO. SALUD CIUDAD BS. AS.""},{""id"":""25709310"",""nombre"":""Cardozo Diego Hernan"",""pais"":""Argentina"",""ocupacion"":""MTRO. SALUD PCIA. CÓRDOBA""},{""id"":""22202228"",""nombre"":""Cardozo Mario Ricardo"",""pais"":""Argentina"",""ocupacion"":""MTRO. SALUD PCIA.CORRIENTES""},{""id"":""13889252"",""nombre"":""Bouhid Gustavo Alfredo"",""pais"":""Argentina"",""ocupacion"":""MTRO. SALUD PCIA. JUJUY""},{""id"":""12588843"",""nombre"":""Kohan Ruben Mario"",""pais"":""Argentina"",""ocupacion"":""MTRO. SALUD PCIA. LA PAMPA""},{""id"":""14862721"",""nombre"":""Zgaib Luis Fabian"",""pais"":""Argentina"",""ocupacion"":""MTRO. SALUD PCIA. RÍO NEGRO""},{""id"":""11539798"",""nombre"":""Esteban Juan Jose"",""pais"":""Argentina"",""ocupacion"":""MTRO. SALUD PCIA. SALTA""},{""id"":""21398374"",""nombre"":""Venerando Silvia Alejandra"",""pais"":""Argentina"",""ocupacion"":""MTRA. SALUD PCIA. SAN JUAN""},{""id"":""11413419"",""nombre"":""Parola Carlos Daniel"",""pais"":""Argentina"",""ocupacion"":""MTRO. SALUD PCIA. SANTA FE""},{""id"":""10019291"",""nombre"":""Nassif Natividad"",""pais"":""Argentina"",""ocupacion"":""MTRA. SALUD PCIA. SANTIAGO DEL ESTERO""},{""id"":""28371957"",""nombre"":""Di Giglio Judit Jesica Rosana"",""pais"":""Argentina"",""ocupacion"":""MTRA. SALUD PCIA. TIERRA DEL FUEGO, ANTÁRTIDA E ISLAS DEL ATLÁNTICO SUR""},{""id"":""17614911"",""nombre"":""Chahla Rossana Elena"",""pais"":""Argentina"",""ocupacion"":""MTRA. SALUD PCIA. TUCUMÁN""}]</t>
  </si>
  <si>
    <t>Oblea Propuesta de reunión con mesa de Seguridad petroleras, Buses y Camiones.</t>
  </si>
  <si>
    <t>22824095</t>
  </si>
  <si>
    <t>Maidana Alejandra</t>
  </si>
  <si>
    <t>Gerente de Seguridad</t>
  </si>
  <si>
    <t>[{""id"":""92104531"",""nombre"":""Martinez Falcon Jorge Ramon"",""pais"":""Argentina"",""ocupacion"":""""},{""id"":""16452950"",""nombre"":""Frlich Rafael Alejandro"",""pais"":""Argentina"",""ocupacion"":""""},{""id"":""12661585"",""nombre"":""Rebolledo Dellepiane Gonzalo Diego"",""pais"":""Argentina"",""ocupacion"":""""},{""id"":""14518107"",""nombre"":""Pinella Walter Hugo"",""pais"":""Argentina"",""ocupacion"":""""},{""id"":""94070197"",""nombre"":""Caceres Pacheco Juan Steve"",""pais"":""Argentina"",""ocupacion"":""""},{""id"":""25313303"",""nombre"":""Dupraz Sebastian Oscar"",""pais"":""Argentina"",""ocupacion"":""""},{""id"":""10983354"",""nombre"":""Ursino Alejandro Pascual"",""pais"":""Argentina"",""ocupacion"":""""},{""id"":""28547830"",""nombre"":""Martinez Diego Osvaldo"",""pais"":""Argentina"",""ocupacion"":""""},{""id"":""30450360"",""nombre"":""Cornaglia Gustavo Martin"",""pais"":""Argentina"",""ocupacion"":""""},{""id"":""25816500"",""nombre"":""Malcherczyk Dario"",""pais"":""Argentina"",""ocupacion"":""""},{""id"":""20993059"",""nombre"":""Papajorge Leonardo Ariel"",""pais"":""Argentina"",""ocupacion"":""""},{""id"":""12302240"",""nombre"":""Loza Juan Carlos"",""pais"":""Argentina"",""ocupacion"":""""}]</t>
  </si>
  <si>
    <t>SITUACIÓN ACTUAL DEL SECTOR, VACUNAS, PLAN DE VACUNACIÓN, PROYECCIONES. PARTICIPARON ADEMÁS, VARIOS DELEGADOS DE SANIDAD.</t>
  </si>
  <si>
    <t>COVID-19. VIDEO CONFERENCIA.</t>
  </si>
  <si>
    <t>SEC. GRAL. - FEDERACIÓN DE ASOCIACIONES DE TRABAJADORES DE LA SANIDAD ARGENTINA</t>
  </si>
  <si>
    <t>En el encuentro se conversó sobre el acceso a la vivienda en el municipio, se acordó una agenda de trabajo común.</t>
  </si>
  <si>
    <t>Municipalidad de Chascomús</t>
  </si>
  <si>
    <t>[{""id"":""20213435"",""nombre"":""Perez Del Cerro Cipriano Antonio"",""pais"":""Argentina"",""ocupacion"":""Secretario de Gobierno de Municipalidad de Chascomús""},{""id"":""23926182"",""nombre"":""Maggiotti, Santiago Alejandro"",""pais"":""Argentina"",""ocupacion"":""Secretario de Hábitat de la Nación""}]</t>
  </si>
  <si>
    <t>En la reunión, en la que también participaron el Secretario General, Carlos Ramil y el Secretario de Obras Públicas del Municipio, Diego Benitez; se analizó la situación habitacional del partido y las medidas que se pueden coordinar.</t>
  </si>
  <si>
    <t>Secretario de Hábitat de la Nación</t>
  </si>
  <si>
    <t>En el encuentro se habló sobre las actividades que lleva adelante la Cámara Argentina de Comercio y Servicios y se reivindicó el vínculo entre lo público y lo privado para recuperar el crecimiento con justicia social e igualdad de oportunidades.</t>
  </si>
  <si>
    <t>Hablar sobre las actividades educativas que lleva adelante la Cámara Argentina de Comercio y Servicios.</t>
  </si>
  <si>
    <t>En la reunión, en la que también participó Lucas D’addario, Asesor del Sindicato del Plástico; se dialogó sobre articular trabajo en conjunto.</t>
  </si>
  <si>
    <t>Agenda Sindicatos</t>
  </si>
  <si>
    <t>Secretario General del Sindicato del Plástico</t>
  </si>
  <si>
    <t>UNION OBREROS Y EMPLEADOS PLASTICOS</t>
  </si>
  <si>
    <t>30503282867</t>
  </si>
  <si>
    <t>En el encuentro, en el que también participó el presidente de Vetrano SACIFI, Omar Vetrano; se conversó sobre las distintas alternativas que brinda la coordinación entre estados y el sector privado y en la posibilidad de que políticas públicas puedan ser potenciadas en obras y crecimiento.</t>
  </si>
  <si>
    <t>Reunión con Consejo Chino Argentino</t>
  </si>
  <si>
    <t>21527134</t>
  </si>
  <si>
    <t>Hanna Esteban Ceferino</t>
  </si>
  <si>
    <t>Presidente del Consejo Chino Argentino</t>
  </si>
  <si>
    <t>Consejo Chino Argentino</t>
  </si>
  <si>
    <t>[{""id"":""EB7388757"",""nombre"":""Longfu Wu"",""pais"":""China"",""ocupacion"":""apoderado de China Energy""},{""id"":""26732720"",""nombre"":""Da Torre Sergio Marcelo"",""pais"":""Argentina"",""ocupacion"":""Integrante de la consultora Toveo""}]</t>
  </si>
  <si>
    <t>El presidente Alberto Fernández se reunió con el Gobernador de la Provincia de Santa Fe, Omar Perotti.</t>
  </si>
  <si>
    <t>Gobernaciòn de la Provincia de Santa Fe</t>
  </si>
  <si>
    <t>En la reunio VIA ZOOM, plantearon cuestiones de obras publicas y organizaron plan de trabajo conjunto.</t>
  </si>
  <si>
    <t>MINISTRO DE OBRAS PUBLICAS DE LA PROV. DE SAN JUAN</t>
  </si>
  <si>
    <t>En la reunion VIA ZOOM, se trataron cuestiones relacionadas con la obra publica en la provincia.</t>
  </si>
  <si>
    <t>18187916</t>
  </si>
  <si>
    <t>Niederle Eduardo Alejandro</t>
  </si>
  <si>
    <t>MINISTRO DE OBRAS PUBLICAS DE LA PROV. DE CATAMARCA</t>
  </si>
  <si>
    <t>Durante el cuentro se firmo un convenio que coordina acciones de prevención y difusión de mensajes de cuidado en los peajes, que es otro de los ejes de Verano Cuidado, la campaña de prevención y atención frente al consumo excesivo de alcohol que coordina la SEDRONAR con el ministerio de Seguridad bonaerense, y los municipios de la Costa, en el marco del Operativo “De Sol a Sol”, que lanzó la provincia de Buenos Aires la semana pasada. Los acuerdos con la JST y la ANSV también incluyen la capacitación en prevención para el personal del ámbito del tránsito y la vialidad. Y el intercambio de datos y estadísticas vinculadas al consumo problemático de sustancias y sus consecuencias en los ámbitos del tránsito y la vialidad.</t>
  </si>
  <si>
    <t>Peaje Hudson, Berazategui</t>
  </si>
  <si>
    <t>Firma de Convenio y entrega de material gráfico que estará visible en las cabinas durante la temporada estival.</t>
  </si>
  <si>
    <t>Presidente de la mutual del Sindicato de Peajes (SUTPA)</t>
  </si>
  <si>
    <t>SINDICATO UNICO DE TRABAJADORES DE LOS PEAJES Y AFINES SUTPA</t>
  </si>
  <si>
    <t>30709782165</t>
  </si>
  <si>
    <t>[{""id"":""18764220"",""nombre"":""Obaid, Julián Andrés"",""pais"":""Argentina"",""ocupacion"":""Presidente Junta de Seguridad en el Transporte, Ministerio de Transporte""}]</t>
  </si>
  <si>
    <t>Actualización del estado de situación</t>
  </si>
  <si>
    <t>Adhesión a la moratoria</t>
  </si>
  <si>
    <t>Reunión FONDCE / Bionirs</t>
  </si>
  <si>
    <t>Bionirs - Subsecretaria de Emprendedores</t>
  </si>
  <si>
    <t>[{""id"":""29905786"",""nombre"":""Garcia Natalia Iris"",""pais"":""Argentina"",""ocupacion"":""Direccion Capital Emprendedor, Ministerio de Desarrollo Productivo""},{""id"":""32757718"",""nombre"":""Pacifico Laura"",""pais"":""Argentina"",""ocupacion"":""Asistente Tecnica Direccion Nacional de Apoyo al Desarrollo Emprendedor, Ministerio de Desarrollo Productivo""},{""id"":""34229350"",""nombre"":""Chertok Federico Gastin"",""pais"":""Argentina"",""ocupacion"":""Asistente Tecnico Direccion Nacional de Apoyo al Desarrollo Emprendedor, Ministerio de Desarrollo Productivo""},{""id"":""32918117"",""nombre"":""Destefano, María Elisa"",""pais"":""Argentina"",""ocupacion"":""Asesora de Subsecretaria de Emprendedores""},{""id"":""27216748"",""nombre"":""Isaak, Paula"",""pais"":""Argentina"",""ocupacion"":""Directora Nacional de Desarrollo Tecnológico e Innovación, Ministerio de Ciencia, Tecnología e Innovación Productiva""},{""id"":""29004336"",""nombre"":""Hernandez Cintia Carla"",""pais"":""Argentina"",""ocupacion"":""Coordinadora Programa Soluciona - Subsecretaria de Economia del Conocimiento , Ministerio de Desarrollo Productivo""},{""id"":""39644628"",""nombre"":""Steverlynck Juan Manuel"",""pais"":""Argentina"",""ocupacion"":""""},{""id"":""33633365"",""nombre"":""Rastelli Evangelina Gloria"",""pais"":""Argentina"",""ocupacion"":""Administracion, Cites Impulsa""},{""id"":""31885092"",""nombre"":""Carbone Nicolas Abel"",""pais"":""Argentina"",""ocupacion"":""CTO and Co-Founder, Bionirs Arg.""},{""id"":""31601970"",""nombre"":""Pardini Pamela Elizabeth"",""pais"":""Argentina"",""ocupacion"":""CEO, Bionirs Argentina""}]</t>
  </si>
  <si>
    <t>En el encuentro se trato sobre estado de situacion de proyectos en curso.</t>
  </si>
  <si>
    <t>Reunión entre el Sr. Nicolás Batlle, vicepresidente INCAA, junto al productor Sr. Fernando Diaz (Machaco Films)</t>
  </si>
  <si>
    <t>16876640</t>
  </si>
  <si>
    <t>Diaz Fernando Adrian</t>
  </si>
  <si>
    <t>Productor- Machaco Films</t>
  </si>
  <si>
    <t>En la reunión VIA ZOOM, se trataron asunto relacionados con la obra pública en la provincia ya mencionada.</t>
  </si>
  <si>
    <t>Ministro Obras Publica, de la Prov. de Rio Negro</t>
  </si>
  <si>
    <t>En el encuentro se trato sobre estado de situacion de proyecto en curso.</t>
  </si>
  <si>
    <t>Reunión entre el Sr. Nicolás Batlle, vicepresidente INCAA, junto al productor Sr. Mario Levit.</t>
  </si>
  <si>
    <t>14223711</t>
  </si>
  <si>
    <t>Levit Mario Ezequiel</t>
  </si>
  <si>
    <t>Reunión entre el Sr. Nicolas Batlle, vicepresidente INCAA; junto al productor Sr. Pablo Udenio.</t>
  </si>
  <si>
    <t>22100091</t>
  </si>
  <si>
    <t>Udenio Pablo</t>
  </si>
  <si>
    <t>Durante el encuentro se acordó, por primera vez, planificar juntos todas las mediciones y estadísticas que se realicen desde el Observatorio Argentino de Drogas.</t>
  </si>
  <si>
    <t>Articular Acciones</t>
  </si>
  <si>
    <t>Director  Instituto Nacional de Estadística y Censos (INDEC), Ministerio de Economía</t>
  </si>
  <si>
    <t>Instituto Nacional de Estadística y Censos de la República Argentina</t>
  </si>
  <si>
    <t>En el encuentro se presentó a las autoridades de Mercado Libre los principales lineamientos del Censo Nacional Económico 2020/2021 (CNE 2020/2021).</t>
  </si>
  <si>
    <t>Gerente Asuntos Públicos, Legales y Relaciones Gubernamentales - Mercado Libre</t>
  </si>
  <si>
    <t>[{""id"":""23886712"",""nombre"":""Lines, Pedro Ignacio"",""pais"":""Argentina"",""ocupacion"":""Director Técnico - INDEC""},{""id"":""23903523"",""nombre"":""Tettamanti Santiago"",""pais"":""Argentina"",""ocupacion"":""Coordinador del Censo Nacional Económico - INDEC""}]</t>
  </si>
  <si>
    <t>Adquisición de la vacuna COVID-19</t>
  </si>
  <si>
    <t>[{""id"":""23782888"",""nombre"":""Suaya, Emiliano Alberto"",""pais"":""Argentina"",""ocupacion"":""Subsecretario Técnico de la Secretaría Legal y Técnica de la Presidencia De La Nación""}]</t>
  </si>
  <si>
    <t>Se trabajaron temas de la agenda del Consejo Económico y Social.</t>
  </si>
  <si>
    <t>Análisis agenda Consejo Económico y Social</t>
  </si>
  <si>
    <t>En el encuentro se generaron propuestas/analisis sobre el nuevo plan de fomento para el desarrollo y fortalecimiento del audiovisual Argentino</t>
  </si>
  <si>
    <t>Reunión entre el Sr. Nicolás Batlle, vicepresidente INCAA; junto a representantes de CAPPA (Cámara Argentina de Productoras Pymes Audiovisuales)</t>
  </si>
  <si>
    <t>CAPPA (Camara Argentina de Productoras Pymes Audiovisuales)</t>
  </si>
  <si>
    <t>[{""id"":""27049008"",""nombre"":""Giles Pablo Andres"",""pais"":""Argentina"",""ocupacion"":""CAPPA (Cámara Argentina de Productoras Pymes Audiovisuales)""}]</t>
  </si>
  <si>
    <t>Temas para tratar es la situación actual de nuestra Terminal y el futuro de la Terminal 5 de Puerto Buenos Aires.</t>
  </si>
  <si>
    <t>Despacho Unidad de Gabinete- Ministerio de Transporte- Plataforma ZOOM</t>
  </si>
  <si>
    <t>Temas inherentes a terminal 5 de Puerto de Buenos Aires.</t>
  </si>
  <si>
    <t>CEO-TECPLATA S.A</t>
  </si>
  <si>
    <t>SE CONVERSÓ Y  REPASÓ LA APLICACIÓN DE LOS PROTOCOLOS APLICADOS AL SECTOR.</t>
  </si>
  <si>
    <t>BALANCE DE LA SITUACIÓN  DEL SECTOR</t>
  </si>
  <si>
    <t>[{""id"":""22598386"",""nombre"":""Pasini Ariel Osvaldo Eloy"",""pais"":""Argentina"",""ocupacion"":""GERENTE DE ASUNTOS JURIDICOS DE LA CNRT""}]</t>
  </si>
  <si>
    <t>En el encuentro se trato sobre  proyectos ganadores del concurso Opera Prima 2018</t>
  </si>
  <si>
    <t>Reunion entre el Sr. Nicolas Batlle, vicepresidente INCAA; junto a productores ganadores de Opera Prima 2018.</t>
  </si>
  <si>
    <t>[{""id"":""33506687"",""nombre"":""Farfan Anahi Luz"",""pais"":""Argentina"",""ocupacion"":""Productora""},{""id"":""25407752"",""nombre"":""Suarez Adrian Alfredo"",""pais"":""Argentina"",""ocupacion"":""Productor""},{""id"":""24723345"",""nombre"":""Alcain Lucia Victoria"",""pais"":""Argentina"",""ocupacion"":""Productora""},{""id"":""27548328"",""nombre"":""Quevedo Lorena Soledad"",""pais"":""Argentina"",""ocupacion"":""Productora""},{""id"":""92908056"",""nombre"":""Bischitz Nastassja"",""pais"":""Argentina"",""ocupacion"":""Productora""}]</t>
  </si>
  <si>
    <t>En el encuentro se trato sobre postproduccion de proyecto en curso.</t>
  </si>
  <si>
    <t>Reunión entre el Sr. Nicolas Batlle, vicepresidente INCAA; junto al productor Pedro Lijeron</t>
  </si>
  <si>
    <t>19040239</t>
  </si>
  <si>
    <t>Lijeron Vargas Pedro Alejandro</t>
  </si>
  <si>
    <t>En el encuentro con los representantes del Banco Mundial, en el cual participó el Oficial Senior Aníbal López, se analizó el rol de los instrumentos financieros para apuntalar las políticas públicas habitacionales.</t>
  </si>
  <si>
    <t>Reunión con representantes del Banco Mundial</t>
  </si>
  <si>
    <t>ID AUNR71526</t>
  </si>
  <si>
    <t>Director Banco Mundial para Argentina, Paraguay y Uruguay</t>
  </si>
  <si>
    <t>[{""id"":""A585259"",""nombre"":""Paul Procee"",""pais"":""Estados Unidos de América"",""ocupacion"":""Gerente de Operaciones Banco Mundial""},{""id"":""23926182"",""nombre"":""Maggiotti, Santiago Alejandro"",""pais"":""Argentina"",""ocupacion"":""Secretario de Hábitat de la Nación""}]</t>
  </si>
  <si>
    <t>Promoción de la Tarifa Social de Agua. Plan de difusión del beneficio para los usuarios de AySA que vivan en el Municipio</t>
  </si>
  <si>
    <t>Municipalidad de Esteban Echeverria</t>
  </si>
  <si>
    <t>Sofía T. Santamarina 455, Monte Grande, Esteban Echeverría</t>
  </si>
  <si>
    <t>Municipio de Esteban Echeverría</t>
  </si>
  <si>
    <t>En la reunión se tomó conocimiento del estado de la Confederación General de Económica y de los posibles aportes regionales de las PyMEs en el desarrollo de la economía y la producción.</t>
  </si>
  <si>
    <t>CGE y Pymes. Potenciar el desarrollo regional</t>
  </si>
  <si>
    <t>16714958</t>
  </si>
  <si>
    <t>Marquinez Roberto Enrique</t>
  </si>
  <si>
    <t>Presidente de la CGE</t>
  </si>
  <si>
    <t>[{""id"":""20163828"",""nombre"":""Batakis , Silvina Aida"",""pais"":""Argentina"",""ocupacion"":""Secretaria de Provincias del Ministerio del Interior""}]</t>
  </si>
  <si>
    <t>Propuesta para conformar un Centro (o Instituto Interdisciplinario) Binacional Chino-argentino en Estudios de Innovación y Políticas de Ciencia y Tecnología entre Argentina y China.</t>
  </si>
  <si>
    <t>Firma de Convenio Marco Interministerial para la coordinación de medidas de fortalecimiento comercial.</t>
  </si>
  <si>
    <t>Firma de Convenio Marco Interministerial</t>
  </si>
  <si>
    <t>[{""id"":""16980940"",""nombre"":""Meoni, Mario Andrés"",""pais"":""Argentina"",""ocupacion"":""Ministro de Transporte de la Nación""},{""id"":""12477384"",""nombre"":""Basterra, Luis Eugenio"",""pais"":""Argentina"",""ocupacion"":""Ministro de Agricultura, Ganadería y Pesca de la Nación""},{""id"":""5257854"",""nombre"":""Solá, Felipe Carlos"",""pais"":""Argentina"",""ocupacion"":""Ministro de Relaciones Exteriores, Comercio Internacional y Culto""}]</t>
  </si>
  <si>
    <t>En el encuentro se generaron propuestas/analisis sobre el nuevo plan de fomento para el desarrollo y fortalecimiento del Audiovisual Argentino</t>
  </si>
  <si>
    <t>Presidencia INCAA</t>
  </si>
  <si>
    <t>Encuentro entre el Sr. Nicolás Batlle, vicepresidente INCAA; el Sr. Luis Puenzo, presidente INCAA, y diferentes asociaciones docuentalistas.</t>
  </si>
  <si>
    <t>28131306</t>
  </si>
  <si>
    <t>Garisto Anibal Ezequiel</t>
  </si>
  <si>
    <t>RDI (Realizadores Integrales de Cine Documental)</t>
  </si>
  <si>
    <t>[{""id"":""17166690"",""nombre"":""Gugliotta Sandra Beatriz"",""pais"":""Argentina"",""ocupacion"":""DIC (Directores Independientes de Cine)""},{""id"":""21833399"",""nombre"":""Sanz Palacios Maria Constanza"",""pais"":""Argentina"",""ocupacion"":""PCI (Asociacion de Directores de Cine PCI )""},{""id"":""4230739"",""nombre"":""De La Vega Lilia Marta"",""pais"":""Argentina"",""ocupacion"":""PRESIDENTA RAD (Red Argentina de Documentalistas)""},{""id"":""10250341"",""nombre"":""Zanotti Ana Maria"",""pais"":""Argentina"",""ocupacion"":""VICEPRESIDENTA RAD (Red Argentina de Documentalistas)""}]</t>
  </si>
  <si>
    <t>Durante la reunión se firmó un Convenio que incluye capacitación a los trabajadores de la empresa, campañas de concientización para los usuarios del ferrocarril y comunidad, y pasajes para las personas que asisten a tratamientos articulados en el SEDRONAR. A través de este acuerdo, las personas que realizan tratamiento de adicciones en centros conveniados con la SEDRONAR podrán trasladarse y acceder a los mismos a través de los servicios ferroviarios de corta y larga distancia de la SOFSE, que se hará cargo del gasto de los pasajes. Además, en estaciones y espacios ferroviarios, se realizarán campañas de concientización de los consumos problemáticos, y de difusión de la línea telefónica 141. Asimismo, el convenio prevé la articulación con los Centros de Atención al Pasajero de la SOFSE para la detección y atención de situaciones de consumo en espacios ferroviarios y actividades conjuntas de capacitación dirigidas a recursos humanos de SOFSE.</t>
  </si>
  <si>
    <t>Despacho, Trenes Argentinos</t>
  </si>
  <si>
    <t>Presidente  Operadora Ferroviaria Sociedad del Estado, Ministerio de Transporte</t>
  </si>
  <si>
    <t>SOFSE, Ministerio de Transporte</t>
  </si>
  <si>
    <t>En la reunión se abordaron aspectos relacionados a convenios interadministrativos</t>
  </si>
  <si>
    <t>Convenios interadministrativos</t>
  </si>
  <si>
    <t>Av Santibañez 1312.San Salvador de Jujuy</t>
  </si>
  <si>
    <t>Intendenta localidad de Humahuaca</t>
  </si>
  <si>
    <t>Se trataron temas de interés sobre insumos de pasaportes</t>
  </si>
  <si>
    <t>Temas de interés comercial</t>
  </si>
  <si>
    <t>Gerente comercial</t>
  </si>
  <si>
    <t>INDUSTRIAS PLASTICAS POR EXTRUSION</t>
  </si>
  <si>
    <t>30504579553</t>
  </si>
  <si>
    <t>En la videoconferencia se acordó un programa de regularización para los/as trabajadores no docentes que se encontraban en estado de precariedad contractual, cumpliendo funciones en las 30 facultades regionales que esta universidad posee en todo el territorio nacional.</t>
  </si>
  <si>
    <t>Pedir una mejora en la contratación de los docentes no universitarios que trabajan en las facultades de la UTN.</t>
  </si>
  <si>
    <t>Rector de la Universidad Tecnológica Nacional</t>
  </si>
  <si>
    <t>[{""id"":""17030695"",""nombre"":""Perczyk, Jaime"",""pais"":""Argentina"",""ocupacion"":""Secretario de Políticas Universitarias""}]</t>
  </si>
  <si>
    <t>En la reunión se habló acerca del estado y publicación del llamado a licitación del Censo Nacional de Población, Hogares y Viviendas.</t>
  </si>
  <si>
    <t>Presidente - Casa de Moneda</t>
  </si>
  <si>
    <t>SITUACIÓN ACTUAL DE LA PANDEMIA. DEFINICIÓN DE LINEAMIENTOS A SEGUIR.</t>
  </si>
  <si>
    <t>16515468</t>
  </si>
  <si>
    <t>Fidelio, Pascual Armando</t>
  </si>
  <si>
    <t>DIRECTOR ANLIS - MALBRÁN</t>
  </si>
  <si>
    <t>[{""id"":""18534560"",""nombre"":""Perandones, Claudia"",""pais"":""Argentina"",""ocupacion"":""DIRECTORA TÉCNICO-CIENTÍFICA ANLIS-MALBRÁN""},{""id"":""22000298"",""nombre"":""Tarragona, Sonia Gabriela"",""pais"":""Argentina"",""ocupacion"":""SUBSECRET. DE MEDICAM. E INFORMACIÓN ESTRATÉGICA - MRIO. SALUD DE LA NACIÓN""},{""id"":""22588174"",""nombre"":""Costa, Alejandro Salvador"",""pais"":""Argentina"",""ocupacion"":""SUBSECRET. ESTRATEGIAS SANITARIAS - MRIO. SALUD DE LA NACIÓN""},{""id"":""11359498"",""nombre"":""Gonzalez Gentile Angela Leonor"",""pais"":""Argentina"",""ocupacion"":""JEFE DTO. EPIDEMIOL. HTAL GUTIÉRREZ""},{""id"":""7608558"",""nombre"":""Cahn Pedro Enrique"",""pais"":""Argentina"",""ocupacion"":""DIR. CIENTÍFICO - FUND. HUÉSPED""},{""id"":""26844516"",""nombre"":""Cahn Florencia Marina"",""pais"":""Argentina"",""ocupacion"":""MÉDICA INFECTÓLOGA Y PRESIDENTA DE LA SOC. ARG. DE VACUNOLOGÍA Y EPIDEMIOLOGÍA (SAVE)""},{""id"":""28253284"",""nombre"":""Farina Javier Eduardo"",""pais"":""Argentina"",""ocupacion"":""MÉDICO INFECTÓLOGO-EXPERTO""},{""id"":""14767855"",""nombre"":""Lopardo Gustavo Daniel"",""pais"":""Argentina"",""ocupacion"":""COORDINADOR CLÍNICO MRIO. SALUD DE LA NACIÓN""},{""id"":""22050018"",""nombre"":""Sued Omar Gustavo"",""pais"":""Argentina"",""ocupacion"":""TITULAR SOC. ARG. DE INFECTOLOGÍA""}]</t>
  </si>
  <si>
    <t>En el encuentro ambos organismos firmaron un Convenio de cooperación, asistencia técnica, intercambio de información y elaboración de estadísticas conjuntas.</t>
  </si>
  <si>
    <t>Convenio de Cooperación</t>
  </si>
  <si>
    <t>18460901</t>
  </si>
  <si>
    <t>Cosentino, Adrián Esteban</t>
  </si>
  <si>
    <t>Comisión Nacional de Valores - CNV</t>
  </si>
  <si>
    <t>[{""id"":""16732201"",""nombre"":""Erpen, Mónica Alejandra"",""pais"":""Argentina"",""ocupacion"":""Vicepresidenta - CNV""},{""id"":""31616488"",""nombre"":""Breinlinger, Martín Alberto"",""pais"":""Argentina"",""ocupacion"":""Director - CNV""},{""id"":""23800485"",""nombre"":""Isasa, Matías"",""pais"":""Argentina"",""ocupacion"":""Director - CNV""},{""id"":""16025185"",""nombre"":""Madeo, Norma Beatriz"",""pais"":""Argentina"",""ocupacion"":""Jefa del Área de Desarrollo Institucional y Comunicación - CNV""},{""id"":""23886712"",""nombre"":""Lines, Pedro Ignacio"",""pais"":""Argentina"",""ocupacion"":""Director Técnico - INDEC""},{""id"":""24914884"",""nombre"":""Poledo, Mariano Hernán"",""pais"":""Argentina"",""ocupacion"":""Director Nacional de Planificación, Relaciones Institucionales e Internacionales - INDEC""}]</t>
  </si>
  <si>
    <t>Salón Norte, Casa de Gobierno.</t>
  </si>
  <si>
    <t>Secretario de Gestión Administrativa del Ministerio de Salud de la Nación</t>
  </si>
  <si>
    <t>[{""id"":""12791902"",""nombre"":""Diez, Horacio Pedro"",""pais"":""Argentina"",""ocupacion"":""Subprocurador del Tesoro de la Nación""},{""id"":""27312123"",""nombre"":""Vaquer Nicolas"",""pais"":""Argentina"",""ocupacion"":""Gerente General PFIZER Argentina""},{""id"":""24663918"",""nombre"":""Chevalier Alejandro Victor"",""pais"":""Argentina"",""ocupacion"":""Director de Legales PFIZER Argentina""},{""id"":""21832654"",""nombre"":""Romano Juan Ignacio"",""pais"":""Argentina"",""ocupacion"":""Director de Asuntos Corporativos PFIZER Argentina""},{""id"":""25784527"",""nombre"":""Kopyto, Jessica"",""pais"":""Argentina"",""ocupacion"":""Subsecretaria de Asuntos Legales de la Secretaría Legal y Técnica de la Presidencia de la Nación""},{""id"":""23782888"",""nombre"":""Suaya, Emiliano Alberto"",""pais"":""Argentina"",""ocupacion"":""Subsecretario Técnico de la Secretaría Legal y Técnica de la Presidencia de la Nación""},{""id"":""25558148"",""nombre"":""Feldman, Florencia"",""pais"":""Argentina"",""ocupacion"":""Jefa Unidad Gabinete de Asesores de la Secretaría Legal y Técnica de la Presidencia de la Nación""}]</t>
  </si>
  <si>
    <t>El Sr. Vázquez, Gerente General de ECOGAS (Distribuidora de Gas del Centro S.A. y Distribuidora de Gas Cuyana S.A.) se apersonó en el ENTE para tener una audiencia con el Lic Bernal a fin de tratar temas referidos al Gasoducto Mendoza y San Rafael y su vez presentar una propuesta de Tarifa Plana.</t>
  </si>
  <si>
    <t>Gasoducto Mendoza y San Rafael y propuesta de Tarifa Plana</t>
  </si>
  <si>
    <t>SUIPACHA Nª 636 CABA</t>
  </si>
  <si>
    <t>Gerente General Ecogas S.A.</t>
  </si>
  <si>
    <t>En dicho encuentro te trataron temas varios que competen a ambas instituciones</t>
  </si>
  <si>
    <t>Rector de la Uba</t>
  </si>
  <si>
    <t>El Sr. Raúl Marinelli solicitó una audiencia con el Lic. Bernal, la cual se llevó a cabo mediante teleconferencia. En la misma se planteó la posibilidad de promover en conjunto con el Ministerio de Infraestructura de la Provincia de Chaco la exportación de Gas a Paraguay.</t>
  </si>
  <si>
    <t>Exportación de Gas a Paraguay (GLP)</t>
  </si>
  <si>
    <t>22268615</t>
  </si>
  <si>
    <t>Marinelli Raul Ariel</t>
  </si>
  <si>
    <t>MINISTERIO DE INFRAESTRUCTURA Y SERVICIOS PUBLICOS</t>
  </si>
  <si>
    <t>30650734986</t>
  </si>
  <si>
    <t>[{""id"":""11075430"",""nombre"":""Cabero Jose Miguel"",""pais"":""Argentina"",""ocupacion"":""""}]</t>
  </si>
  <si>
    <t>En el encuentro se intercambiaron ideas para coordinar y articular futuras intervenciones para personas en situación de violencia.</t>
  </si>
  <si>
    <t>Despacho,  MMGyD</t>
  </si>
  <si>
    <t>Articular estrategias de intervención entre ambas agencias para la asistencia de personas en situación de violencia</t>
  </si>
  <si>
    <t>33506274</t>
  </si>
  <si>
    <t>Iaez Lucia</t>
  </si>
  <si>
    <t>Directora Provincial de Acceso a la Justicia y Asistencia a la Victima, Ministerio de Justicia,  Provincia de Buenos Aires</t>
  </si>
  <si>
    <t>Ministerio de Justicia, Provincia de Buenos Aires</t>
  </si>
  <si>
    <t>[{""id"":""30778827"",""nombre"":""Sotelo, María Florencia"",""pais"":""Argentina"",""ocupacion"":""Directora Nacional de Fortalecimiento del Acceso  a la Justicia en Caso de Violencia por Razones de Genero""},{""id"":""31867457"",""nombre"":""Kelly Neila, Josefina"",""pais"":""Argentina"",""ocupacion"":""Secretaria de Politica contra la Violencia por razones de genero""}]</t>
  </si>
  <si>
    <t>ESTUDIO DE LA SITUACIÓN DEL CUMPLIMIENTO DE LAS NORMAS DE TRANSPORTE ESCOLAR EN EL AMBA.</t>
  </si>
  <si>
    <t>CONFLICTO POR FISCALIZACIÓN CON TRANSPORTE ESCOLAR</t>
  </si>
  <si>
    <t>[{""id"":""18211799"",""nombre"":""Sanchez Alvaro Gustavo"",""pais"":""Argentina"",""ocupacion"":""VICEPRESIDENTE DE LA CÁMARA DE SERVICIOS ESPECIALIZADOS PROVINCIALES DE PASAJEROS""},{""id"":""16607646"",""nombre"":""Casciati Alejandro Mario"",""pais"":""Argentina"",""ocupacion"":""SECRETARIO DE LA CÁMARA DE SERVICIOS ESPECIALIZADOS PROVINCIALES DE PASAJEROS""},{""id"":""17288418"",""nombre"":""Giuliano, Diego Alberto"",""pais"":""Argentina"",""ocupacion"":""SUBDIRECTOR EJECUTIVO""},{""id"":""12291614"",""nombre"":""Galimberti Fernando Rafael"",""pais"":""Argentina"",""ocupacion"":""Gerente General""}]</t>
  </si>
  <si>
    <t>Scania realizó una presentación del trabajo que viene desarrollando en la temática, y se trazaron líneas de trabajo en común._x000D_
Reunión realizada en la plataforma Zoom.</t>
  </si>
  <si>
    <t>26466014</t>
  </si>
  <si>
    <t>Pazos Oscar Alejandro</t>
  </si>
  <si>
    <t>Chieff Marketing Officer</t>
  </si>
  <si>
    <t>[{""id"":""31206230"",""nombre"":""Schn Gustavo Alfredo"",""pais"":""Argentina"",""ocupacion"":""Jefe de Prensa, Comunicaciones y Sustentabilidad""},{""id"":""28751206"",""nombre"":""Monteserin Paula"",""pais"":""Argentina"",""ocupacion"":""Responsable del programa IGUALAR del Ministerio de las Mujeres, Géneros y Diversidad""}]</t>
  </si>
  <si>
    <t>En el encuentro se generaron propuestas/analisis sobre el nuevo plan de fomento para el desarrollo y fortalecimiento del audiovisual Argentino.</t>
  </si>
  <si>
    <t>Reunión entre el Sr. Nicolás Batlle, vicepresidente INCAA; junto a representantes de Colectivo de Cineastas y Asociación de Directores de Cine PCI.</t>
  </si>
  <si>
    <t>33259701</t>
  </si>
  <si>
    <t>Testa Andrea Soledad</t>
  </si>
  <si>
    <t>Colectivo de Cineastas</t>
  </si>
  <si>
    <t>[{""id"":""29192437"",""nombre"":""Marquez Francisco"",""pais"":""Argentina"",""ocupacion"":""Colectivo de Cineastas""},{""id"":""22808291"",""nombre"":""Avila Benjamin"",""pais"":""Argentina"",""ocupacion"":""Asociacion de Directores de Cine PCI""},{""id"":""26394032"",""nombre"":""Berger Marco"",""pais"":""Argentina"",""ocupacion"":""Asociacion de Directores de Cine PCI""}]</t>
  </si>
  <si>
    <t>ESTUDIO DE LA SITUACIÓN DEL CUMPLIMIENTO DE LAS NORMAS DE TRANSPORTE ESCOLAR EN EL AMBA. OBSERVACIÓN SE VUELVE A PUBLICAR AUDIENCIA POR ERROR INVOLUNTARIO DE DATOS</t>
  </si>
  <si>
    <t>26052325</t>
  </si>
  <si>
    <t>Camacho Pablo Andres</t>
  </si>
  <si>
    <t>REVISOR DE CUENTAS DE  APOETA</t>
  </si>
  <si>
    <t>[{""id"":""32265665"",""nombre"":""Caracciolo Juan Pablo"",""pais"":""Argentina"",""ocupacion"":""TESORERO DE APOETA""},{""id"":""27182691"",""nombre"":""Schultze Rodolfo German"",""pais"":""Argentina"",""ocupacion"":""TRANSPORTE PILAR""},{""id"":""17288418"",""nombre"":""Giuliano, Diego Alberto"",""pais"":""Argentina"",""ocupacion"":""SUBDIRECTOR EJECUTIVO""},{""id"":""12291614"",""nombre"":""Galimberti Fernando Rafael"",""pais"":""Argentina"",""ocupacion"":""Gerente General""}]</t>
  </si>
  <si>
    <t>Maipú 880- C.A.B.A</t>
  </si>
  <si>
    <t>Fundacion Liderazgos y Organizaciones Responsables (Flor) - Subsecretaria de Emprendedores.</t>
  </si>
  <si>
    <t>[{""id"":""33716085"",""nombre"":""Quayat Maria Victoria"",""pais"":""Argentina"",""ocupacion"":""Asesora de Subsecretaria de Emprendedores""},{""id"":""16806860"",""nombre"":""Grobocopatel, Andrea"",""pais"":""Argentina"",""ocupacion"":""Presidenta, Fundacion Liderazgos y Organizaciones Responsables""}]</t>
  </si>
  <si>
    <t>El motivo de esta reunión plantear una agenda común y atender las necesidades de la industria de cara al futuro. Durante el encuentro se plantearon cuestiones relacionados con el impacto que la reglamentación tiene sobre la industria, principalmente para los pequeños y medianos prestadores, en relación al establecimiento de la Prestación Básica Universal (PBU) y el aumento del 5% en servicios TIC a partir del 1 de enero 2021. A su vez, analizaron el impacto que tiene la Pandemia COVID-19 desde el punto de vista económico y social, como así también propuestas a futuro y desafíos que deberá afrontar el sector TIC una vez superada la crisis sanitaria, ya que, entre otras cosas, estas entidades generan empleo genuino en la industria a nivel nacional.</t>
  </si>
  <si>
    <t>Trabajo en conjunto de las autoridades de Enacom con Cooperativas y PyMES de servicios de Tecnologías de la Información y las Comunicaciones (TIC).</t>
  </si>
  <si>
    <t>Presidente del Directorio  Ente Nacional de Comunicaciones (ENACOM).</t>
  </si>
  <si>
    <t>[{""id"":""23768804"",""nombre"":""Martinez Ariel Marcelo"",""pais"":""Argentina"",""ocupacion"":""Coordinador General de Asuntos Ejecutivos  Coordinación General de Asuntos Ejecutivos, Ente Nacional de Comunicaciones (ENACOM).""},{""id"":""12924559"",""nombre"":""Lopez Gustavo Fernando"",""pais"":""Argentina"",""ocupacion"":""Vicepresidente de ENACOM.""}]</t>
  </si>
  <si>
    <t>El Presidente de la Nación, Dr. Alberto FERNANDEZ  estipulo temas de participación en el gobierno y dentro del marco del COVID. Efectuando un balance de gestión Nacional e Internacional.</t>
  </si>
  <si>
    <t>Balance de gestión Nacional e Internacional</t>
  </si>
  <si>
    <t>13482686</t>
  </si>
  <si>
    <t>Presidente   Presidencia de la Nación</t>
  </si>
  <si>
    <t>[{""id"":""20403861"",""nombre"":""Grimson, Alejandro"",""pais"":""Argentina"",""ocupacion"":""Experto""},{""id"":""13430724"",""nombre"":""Forster, Ricardo"",""pais"":""Argentina"",""ocupacion"":""Asesor Presidencial""},{""id"":""12753003"",""nombre"":""Mosquera Alejandro"",""pais"":""Argentina"",""ocupacion"":""Asesor""},{""id"":""4574496"",""nombre"":""Heller Carlos Salomon"",""pais"":""Argentina"",""ocupacion"":""Diputado""},{""id"":""17020586"",""nombre"":""Mariotto Juan Gabriel"",""pais"":""Argentina"",""ocupacion"":""Asesor""},{""id"":""21072492"",""nombre"":""Pinedo Mariano"",""pais"":""Argentina"",""ocupacion"":""Director Agricultura""},{""id"":""12924559"",""nombre"":""Lopez Gustavo Fernando"",""pais"":""Argentina"",""ocupacion"":""Vice Presidente ENACOM""},{""id"":""12780491"",""nombre"":""Lozano Claudio Raul"",""pais"":""Argentina"",""ocupacion"":""Director BNA""},{""id"":""13942516"",""nombre"":""Castagneto, Carlos Daniel"",""pais"":""Argentina"",""ocupacion"":""Director AFIP""},{""id"":""4074358"",""nombre"":""Selser Jorge Jose"",""pais"":""Argentina"",""ocupacion"":""Director SEIVARA""},{""id"":""7928078"",""nombre"":""Giardinelli Oscar Alfredo Ramon"",""pais"":""Argentina"",""ocupacion"":""Periodista""}]</t>
  </si>
  <si>
    <t>En la audiencia se dialogó y trabajó acerca de los contenidos del Convenio Marco a firmarse entre el Ministerio MGyD y la Empresa YPF. Además se presentó el Programa Nacional para la Igualdad de Géneros en el Trabajo, el Empleo y la Producción ""IGUALAR"", impulsado por este Ministerio, a fin de incorporar un Acta Complementaria con sus lineamientos. _x000D_
La audiendia se llevó a cabo vía videoconferencia.</t>
  </si>
  <si>
    <t>Reunión de trabajo entre el Ministerio de las Mujeres, Géneros y Diversidad y la Empresa Argentina YPF.</t>
  </si>
  <si>
    <t>18534523</t>
  </si>
  <si>
    <t>Argento Paola</t>
  </si>
  <si>
    <t>Líder del Área de Diversidad de la Empresa YPF</t>
  </si>
  <si>
    <t>[{""id"":""27687751"",""nombre"":""Villalba Pablo Andres"",""pais"":""Argentina"",""ocupacion"":""Coordinador de Inversión Social de la Empresa YPF""},{""id"":""28751206"",""nombre"":""Monteserin Paula"",""pais"":""Argentina"",""ocupacion"":""Responsable del Programa Nacional para la Igualdad de Géneros en el Trabajo, el Empleo y la Producción \""IGUALAR\"", del Ministerio de las Mujeres, Géneros y Diversidad.""},{""id"":""32528240"",""nombre"":""Rayes Milagros"",""pais"":""Argentina"",""ocupacion"":""Asesora UGA y responsable de Convenios del Ministerio de las Mujeres, Géneros y Diversidad.""}]</t>
  </si>
  <si>
    <t>Se habló sobre el potencial para desarrollar la agricultura familiar en la zona de islas y en la región periurbana de la Ciudad. También se habló sobre programa de Huertas familiares que llega a 100 familias.</t>
  </si>
  <si>
    <t>Hablar sobre la situación que atraviesa Campana</t>
  </si>
  <si>
    <t>25838698</t>
  </si>
  <si>
    <t>Alonso Soledad Antonia</t>
  </si>
  <si>
    <t>Municipalidad de Campana</t>
  </si>
  <si>
    <t>[{""id"":""16597850"",""nombre"":""Parravicini Gustavo Daniel"",""pais"":""Argentina"",""ocupacion"":""Presidente del Frente Grane Campana""},{""id"":""16597873"",""nombre"":""Ortega Carlos Alberto"",""pais"":""Argentina"",""ocupacion"":""Secretario General del Gremio ANSES""}]</t>
  </si>
  <si>
    <t>11068111</t>
  </si>
  <si>
    <t>Mogno Raul Elias</t>
  </si>
  <si>
    <t>Vocal Fundación Mercedes Sosa</t>
  </si>
  <si>
    <t>FUNDACION MERCEDES SOSA PARA LA CULTURA</t>
  </si>
  <si>
    <t>30712364978</t>
  </si>
  <si>
    <t>Reunión entre el Sr. Nicolás Batlle, vicepresidente INCAA; junto a representantes de DOCA, ADN, CDC y DOCUDAC.</t>
  </si>
  <si>
    <t>DOCA (Documentalistas de Argentina)</t>
  </si>
  <si>
    <t>[{""id"":""20518965"",""nombre"":""Alonso Gustavo Fabian"",""pais"":""Argentina"",""ocupacion"":""ADN""},{""id"":""32130393"",""nombre"":""Luconi Mariana"",""pais"":""Argentina"",""ocupacion"":""C.D.C (Colectivo de Cineastas)""},{""id"":""12081265"",""nombre"":""Burak Daniel Gustavo"",""pais"":""Argentina"",""ocupacion"":""DOCUDAC""}]</t>
  </si>
  <si>
    <t>El presidente Alberto Fernández recibió a la comisión directiva de la Confederación General del Trabajo (CGT). En el encuentro no se cumplió con lo dispuesto en el Protocolo de Audiencias con Perspectiva de Género.</t>
  </si>
  <si>
    <t>[{""id"":""14585960"",""nombre"":""Daer Hector Ricardo"",""pais"":""Argentina"",""ocupacion"":""Federación de Asociaciones de Trabajadores de la Sanidad Argentina (FATSA)""},{""id"":""10127308"",""nombre"":""Rodriguez Larrea Andres Esteban"",""pais"":""Argentina"",""ocupacion"":""Unión del Personal Civil de la Nación (UPCN)""},{""id"":""11934882"",""nombre"":""Martinez Gerardo Alberto"",""pais"":""Argentina"",""ocupacion"":""Unión Obrera de la Construcción de la República Argentina (UOCRA)""},{""id"":""4206529"",""nombre"":""Cavalieri Armando Oriente"",""pais"":""Argentina"",""ocupacion"":""Federación Argentina de Empleados de Comercio y Servicios (FAECYS)""},{""id"":""18405856"",""nombre"":""Calo Antonio"",""pais"":""Argentina"",""ocupacion"":""Unión Obrera Metalúrgica (UOM)""},{""id"":""4973705"",""nombre"":""Lingeri Jose Luis"",""pais"":""Argentina"",""ocupacion"":""Federación Nacional de Trabajadores de Obras Sanitarias""},{""id"":""17310288"",""nombre"":""Sola Jorge Alberto"",""pais"":""Argentina"",""ocupacion"":""SINDICATO DEL SEGURO""},{""id"":""12890309"",""nombre"":""Vitobello, Julio Fernando"",""pais"":""Argentina"",""ocupacion"":""SECRETARIO GENERAL DE LA PRESIDENCIA""},{""id"":""14638511"",""nombre"":""Béliz, Gustavo Osvaldo"",""pais"":""Argentina"",""ocupacion"":""SECRETARIO DE ASUNTOS ESTRATÉGICOS""}]</t>
  </si>
  <si>
    <t>Reunión entre el Sr. Nicolás Batlle, vicepresidente INCAA; junto a representantes de A.P.I.M.A y D.A.C</t>
  </si>
  <si>
    <t>4274292</t>
  </si>
  <si>
    <t>Galettini Domingo Genaro</t>
  </si>
  <si>
    <t>D.A.C (Directores Argentinos Cinematográficos)</t>
  </si>
  <si>
    <t>[{""id"":""16894940"",""nombre"":""Maldonado Horacio Osvaldo"",""pais"":""Argentina"",""ocupacion"":""D.A.C (Directores Argentinos Cinematográficos)""},{""id"":""27162503"",""nombre"":""Ortiz De Zarate Rosalia Teresa"",""pais"":""Argentina"",""ocupacion"":""APIMA (Asociacion de Productores Independientes de Medios Audiovisuales)""},{""id"":""21963119"",""nombre"":""Findling Hernan Javier"",""pais"":""Argentina"",""ocupacion"":""APIMA (Asociacion de Productores Independientes de Medios Audiovisuales)""}]</t>
  </si>
  <si>
    <t>Se trataron temas relacionados a la producción de tintas de seguridad</t>
  </si>
  <si>
    <t>Provisión de tintas de seguridad</t>
  </si>
  <si>
    <t>Actualización del estado de los expedientes en curso</t>
  </si>
  <si>
    <t>Av. 9 de julio 1925, 1 piso</t>
  </si>
  <si>
    <t>En la visita al Municipio se realizaron la Firma del Acta Complementaria del Programa Acompañar y la Firma del Acta Complementaria del Programa Generar entre la Ministra Gómez Alcorta y el Intendente Leonardo Nardini. También así, la Ministra y las funcionarias que la acompañaban, recorrieron las instalaciones del Centro Integral de la Mujer del Municipio y conversaron con el equipo sobre las políticas que se vienen desarrollando desde la Subsecretaría de la Mujer, Niñez y Adolescencia en relación a la violencia por motivos de género.</t>
  </si>
  <si>
    <t>Municipalidad de Malvinas Argentinas</t>
  </si>
  <si>
    <t>Av. Pte. Perón 4276, Malvinas Argentinas</t>
  </si>
  <si>
    <t>Intendente del Municipio Malvinas Argentinas, PBA</t>
  </si>
  <si>
    <t>Municipio Malvinas Argentinas, Provincia de Buenos Aires</t>
  </si>
  <si>
    <t>[{""id"":""33643002"",""nombre"":""Neira Florencia Soledad"",""pais"":""Argentina"",""ocupacion"":""Directora de Gobierno del Municipio de Malvinas Argentinas""},{""id"":""27696313"",""nombre"":""Farese Irma Elizabeth"",""pais"":""Argentina"",""ocupacion"":""Subsecretaria de Mujer, Niñez y Adolescencia del Municipio de Malvinas Argentinas""},{""id"":""28577429"",""nombre"":""Gonzalez Carvajal, María Lara"",""pais"":""Argentina"",""ocupacion"":""Jefa de la Unidad de Gabinete de Asesores/as, Ministerio de las Mujeres, Géneros y Diversidad""},{""id"":""31867457"",""nombre"":""Kelly Neila, Josefina"",""pais"":""Argentina"",""ocupacion"":""Secretaria de Políticas contra la Violencia por Motivos Géneros, del Ministerio de las Mujeres, Géneros y Diversidad""},{""id"":""30464538"",""nombre"":""González Ceuninck, Agustina"",""pais"":""Argentina"",""ocupacion"":""Directora de Articulación Federal y Relaciones Intersectoriales del Ministerio de las Mujeres, Géneros y Diversidad""}]</t>
  </si>
  <si>
    <t>En la videoconferencia se acordaron las prioridades dentro de la agenda educativa entendiendo a la escuela como principal herramienta de contrucción de justicia social en el país. Participaron también:_x000D_
Browne Marcela - Fundación SES - 17820082_x000D_
Bulla Silvia - IDEA - 20461680_x000D_
De Vincenzi Rodolfo - CRUP - 20910813_x000D_
Gándara Gustavo - UOCRA - 18138473_x000D_
García Tobar Silvia - Asociación Conciencia - 20956368_x000D_
Grabois Juan - CTEP - 30334765_x000D_
Juri Hugo - Universidad Nacional de Córdoba - 5533960_x000D_
Lacroze Beby - Asociación Conciencia - 24313807_x000D_
Narodowski Mariano - Universidad Di Tella - 14563310_x000D_
Nera Erika - Familias por la Educación - 35693075_x000D_
Oliver Fabiana - Puerto Asís - 20049084_x000D_
Olivero Alberto - EPEA - 16893853_x000D_
Rivas Axel - Universidad de San Andrés _x000D_
Román Karina - Puerto Asís - 21850380_x000D_
Serignese Anabella - Asociación Conciencia - 30494593_x000D_
Sigman Hugo - Grupo INSUD - 4449728_x000D_
Tamer Alejandro - Despegar.com - 20251268_x000D_
Torres Ricardo - Pampa Energía - 11986407_x000D_
Vercelli Alfredo - Educaria - 1263</t>
  </si>
  <si>
    <t>Hablar sobre las prioridades dentro de la agenda educativa dentro del marco ""Más Argentinos por la Educación"".</t>
  </si>
  <si>
    <t>En el encuentro, la empresa explicó las distintas alternativas de pago que planifica para un futuro cercano. Asimismo, manifestó la intención de conocer las formalidades necesarias para formar parte de las opciones de pago de la red Osiris de AFIP.</t>
  </si>
  <si>
    <t>Despacho, Subdirección General de Recaudación</t>
  </si>
  <si>
    <t>Repaso de la operatoria de los pagos electrónicos de impuestos.</t>
  </si>
  <si>
    <t>Bianchi, José Antonio</t>
  </si>
  <si>
    <t>Subdirección General de Recaudación</t>
  </si>
  <si>
    <t>Gerente Desarrollo de Negocios</t>
  </si>
  <si>
    <t>[{""id"":""20279041"",""nombre"":""Navello Sandro Danilo"",""pais"":""Argentina"",""ocupacion"":""Director de Servicios de Recaudación (SDG REC)""}]</t>
  </si>
  <si>
    <t>Se negociaron las paritarias de las instituciones de educación de gestión privada, se realizó un balance del 2020 y se planificaron las acciones a reliazar el próximo año.</t>
  </si>
  <si>
    <t>Acordar las paritarias de las instituciones de educación de gestión privada, realizar un balance del 2020 y planificación de acciones del próximo año.</t>
  </si>
  <si>
    <t>Presidente de la CAIEP</t>
  </si>
  <si>
    <t>[{""id"":""21552298"",""nombre"":""Zurita Gustavo Martin"",""pais"":""Argentina"",""ocupacion"":""Titular de la JUNEP""}]</t>
  </si>
  <si>
    <t>Se trabajaron temas de interés para la agenda del Consejo Económico y Social.</t>
  </si>
  <si>
    <t>Agenda de interés</t>
  </si>
  <si>
    <t>Secretario General Adjunto del Consejo Directivo Nacional de SMATA</t>
  </si>
  <si>
    <t>SINDICATO DE MECANICOS Y AFINES DEL TRANSPORTE AUTOMOTOR SMATA</t>
  </si>
  <si>
    <t>30681387451</t>
  </si>
  <si>
    <t>[{""id"":""21760353"",""nombre"":""Moyano Pablo Hugo Antonio"",""pais"":""Argentina"",""ocupacion"":""Secretario Adjunto del sindicato de choferes de camiones""},{""id"":""10709818"",""nombre"":""Plaini Francisco Omar"",""pais"":""Argentina"",""ocupacion"":""Secreatrio General del Sindicato de Vendedores de Diarios y Revistas""}]</t>
  </si>
  <si>
    <t>SITUACIÓN ACTUAL SECTOR SALUD, PROYECCIONES, VACUNAS.</t>
  </si>
  <si>
    <t>11921723</t>
  </si>
  <si>
    <t>Sanchez Rivas Jose Luis</t>
  </si>
  <si>
    <t>PRESIDENTE FAPS</t>
  </si>
  <si>
    <t>[{""id"":""7602680"",""nombre"":""Lugones Mario Ivan"",""pais"":""Argentina"",""ocupacion"":""MIEMBRO COM. DIRECTIVA FAPS""},{""id"":""11807544"",""nombre"":""Kaufman Leopoldo Marcelo"",""pais"":""Argentina"",""ocupacion"":""PRESIDENTE CEDIM""},{""id"":""10625752"",""nombre"":""Cherro Jorge Pedro"",""pais"":""Argentina"",""ocupacion"":""PRESIDENTE ADECRA""},{""id"":""4691164"",""nombre"":""Minguez Juan Andres"",""pais"":""Argentina"",""ocupacion"":""PRESIDENTE ASOC. ARG. ESTABLECIMIENTOS GERIÁTRICOS""},{""id"":""7715401"",""nombre"":""De Fazio Emilio Antonio"",""pais"":""Argentina"",""ocupacion"":""PRESIDENTE AISAME""},{""id"":""8318016"",""nombre"":""Zanarini, Eugenio Daniel"",""pais"":""Argentina"",""ocupacion"":""SUPERINTENDENTE - SUPERINTENDENCIA DE SERV. SALUD""}]</t>
  </si>
  <si>
    <t>El presidente Alberto Fernández recibió al senador nacional por la provincia de Salta, Sergio Napoleón Leavy.</t>
  </si>
  <si>
    <t>Reunión con Leonardo Nardini, Intendente de Malvinas Argentinas, Provincia de Buenos Aires y con Pablo Bonaldi, Vicerrector a cargo del Rectorado de la Universidad Nacional de General Sarmiento, conversaron sobre las obras previstas para el edificio de la escuela secundaria de la universidad.</t>
  </si>
  <si>
    <t>Audiencia con Leonardo Nardini, Intendente de Malvinas Argentinas, Provincia de Buenos Aires y con Pablo Bonaldi, Vicerrector a cargo del Rectorado de la Universidad Nacional de General Sarmiento.</t>
  </si>
  <si>
    <t>Intendente Municipio de Malvinas Argentinas, Provincia de Buenos Aires</t>
  </si>
  <si>
    <t>AUDIENCIA A LOS FINES DE AFIANZAR LA ARTICULACIÓN ENTRE EL MUNICIPIO Y LA SECRETARIA DE MUNICIPIOS. SE TRASLADARON PROBLEMÁTICAS  LOCALES Y SE ESTABLECIERON LINEAMIENTOS PARA POTENCIALES SOLUCIONES.</t>
  </si>
  <si>
    <t>L.N. ALEM 168 6 PISO</t>
  </si>
  <si>
    <t>INTENDENTE MUNICIPAL TAPALQUE - BS AS</t>
  </si>
  <si>
    <t>MUNICIPIO DE TAPALQUE - BS AS</t>
  </si>
  <si>
    <t>Se realizó la firma de Convenios Marcos y de Cooperación Recíproca, como así también sus Actas Complementarias correspondientes al Programa Acompañar entre el Ministerio de las Mujeres, Géneros y Diversidad y los municipios de la provincia de Jujuy presentes en el acto._x000D_
Asimismo se realizó la firma del Acta Complementaria del Programa Generar entre la Ministra y el Intendente de La Quiaca, Municipio que aplicó al Programa.</t>
  </si>
  <si>
    <t>Firmas de Convenios</t>
  </si>
  <si>
    <t>Balcarce 136, Ciudad Autónoma de Buenos Aires.</t>
  </si>
  <si>
    <t>11670045</t>
  </si>
  <si>
    <t>Barrios Teresa</t>
  </si>
  <si>
    <t>Asesora del Jefe de Gabinete de Ministros, Santiago Cafiero</t>
  </si>
  <si>
    <t>Municipios de la Provincia de Jujuy</t>
  </si>
  <si>
    <t>[{""id"":""24483606"",""nombre"":""Paniagua Karina Marisol"",""pais"":""Argentina"",""ocupacion"":""Intendenta de Humahuaca, Provincia de Jujuy""},{""id"":""29092351"",""nombre"":""Rivarola Ruben Eduardo"",""pais"":""Argentina"",""ocupacion"":""Intendente de Palpalá, Provincia de Jujuy""},{""id"":""16841186"",""nombre"":""Torres Rodolfo Alejandro"",""pais"":""Argentina"",""ocupacion"":""Intendente de El Carmen, Provincia de Jujuy""},{""id"":""17330855"",""nombre"":""Ortega Gabriel Nilson"",""pais"":""Argentina"",""ocupacion"":""Intendente de Monterrico, Provincia de Jujuy""},{""id"":""22197819"",""nombre"":""Machaca Ariel Adolfo"",""pais"":""Argentina"",""ocupacion"":""Intendente de Abra Pampa, Provincia de Jujuy""},{""id"":""23744090"",""nombre"":""Gallardo Blas Alfredo"",""pais"":""Argentina"",""ocupacion"":""Intendente de La Quiaca, Provincia de Jujuy""},{""id"":""35554191"",""nombre"":""Tolaba Rene Oscar"",""pais"":""Argentina"",""ocupacion"":""Comisionado de Purmamarca, Provincia de Jujuy.""},{""id"":""30317395"",""nombre"":""Mamani Carlos Santiago"",""pais"":""Argentina"",""ocupacion"":""Comisionado de Susques, Provincia de Jujuy""},{""id"":""17624701"",""nombre"":""Villatarco Rene Alfredo"",""pais"":""Argentina"",""ocupacion"":""Comisionado de Santa Catalina, Provincia de Jujuy""},{""id"":""17816705"",""nombre"":""Abreg Mirna Graciela"",""pais"":""Argentina"",""ocupacion"":""Comisionada de El Piquete, Provincia de Jujuy""},{""id"":""28577429"",""nombre"":""Gonzalez Carvajal, María Lara"",""pais"":""Argentina"",""ocupacion"":""Jefa de Gabinete, Ministerio de las Mujeres, Géneros y Diversidad""},{""id"":""31867457"",""nombre"":""Kelly Neila, Josefina"",""pais"":""Argentina"",""ocupacion"":""Secretaria de Políticas contra la Violencia por Motivos Géneros""},{""id"":""30464538"",""nombre"":""González Ceuninck, Agustina"",""pais"":""Argentina"",""ocupacion"":""Directora de Articulación Federal y Relaciones Intersectoriales""}]</t>
  </si>
  <si>
    <t>Se trabajaron temas de interés para incluir en la agenda del Consejo Económico y Social</t>
  </si>
  <si>
    <t>Agenda Consejo Económico y Social</t>
  </si>
  <si>
    <t>El presidente Alberto Fernández recibió al Gobernador de la provincia de Misiones, Oscar Herrera Ahuad y al Ministro  de Hacienda, Finanzas, Obras y Servicios Públicos de la Provincia de Misiones, Adolfo Safrán. Del encuentro participó el Ministro de Economía, Martín Guzmán.</t>
  </si>
  <si>
    <t>[{""id"":""21589204"",""nombre"":""Safran Adolfo"",""pais"":""Argentina"",""ocupacion"":""Ministro de Hacienda de la Provincia de Misiones""},{""id"":""29577688"",""nombre"":""Guzmán, Martín Maximiliano"",""pais"":""Argentina"",""ocupacion"":""Ministro de Economía""}]</t>
  </si>
  <si>
    <t>Firma de Convenio Marco y Cooperación Recíproca entre el Ministerio de las Mujeres, Géneros y Diversidad y la Municipalidad de Gualeguaychú + Acta complementaria Acompañar + Acta complementaria Generar + Programa de Fortalecimiento de Hogares.</t>
  </si>
  <si>
    <t>Intendente de Gualeguaychú, Provincia de Entre Ríos</t>
  </si>
  <si>
    <t>Municipio de Gualeguaychú, Provincia de Entre Ríos</t>
  </si>
  <si>
    <t>[{""id"":""29170508"",""nombre"":""Herlax Delfina Florencia"",""pais"":""Argentina"",""ocupacion"":""Secretaria de Gobierno, Municipalidad""},{""id"":""32815219"",""nombre"":""Bire Maria Belen"",""pais"":""Argentina"",""ocupacion"":""Responsable del Área de Género y Diversidad Sexual, Municipalidad""},{""id"":""33806868"",""nombre"":""Gonzalez Manuela"",""pais"":""Argentina"",""ocupacion"":""Responsable del Área de Género y Diversidad Sexual, Municipalidad""},{""id"":""31875522"",""nombre"":""Butallo Yamila"",""pais"":""Argentina"",""ocupacion"":""Responsable del Área de Juventud Municipal, Municipalidad""},{""id"":""28577429"",""nombre"":""Gonzalez Carvajal, María Lara"",""pais"":""Argentina"",""ocupacion"":""Jefa de Gabinete, Ministerio de las Mujeres, Géneros y Diversidad""},{""id"":""31867457"",""nombre"":""Kelly Neila, Josefina"",""pais"":""Argentina"",""ocupacion"":""Secretaria de Políticas contra las Violencias por Motivos de Género, Ministerio de las Mujeres, Géneros y Diversidad""}]</t>
  </si>
  <si>
    <t>En el encuentro se trato sobre agenda de colaboración entra ambos organismos para fomentar la producción de cine en Argentina</t>
  </si>
  <si>
    <t>Reunión entre el Sr. Nicolás Batlle, vicepresidente INCAA; junto a integrantes del Banco Credicoop.</t>
  </si>
  <si>
    <t>21705919</t>
  </si>
  <si>
    <t>Galo Alberto Ceferino</t>
  </si>
  <si>
    <t>Banco Credicoop</t>
  </si>
  <si>
    <t>[{""id"":""26461979"",""nombre"":""Posadas Dardo Catriel"",""pais"":""Argentina"",""ocupacion"":""Banco Credicoop""},{""id"":""30333711"",""nombre"":""Pereira De Abreu Cristian Leandro"",""pais"":""Argentina"",""ocupacion"":""Banco Credicoop""},{""id"":""20353059"",""nombre"":""Dominguez Carlos Daniel"",""pais"":""Argentina"",""ocupacion"":""Banco Credicoop""}]</t>
  </si>
  <si>
    <t>En el encuentro con la Diputada Nacional Gabriela Estevez , en el cual participaron Intendentes, Presidentes Comunales y Secretarios de Gobierno de diversos Municipios de Córdoba; se conversó sobre las problemáticas que tienen en sus localidades vinculadas al acceso a la tierra y la vivienda y como se puede articular con nuestro Ministerio.</t>
  </si>
  <si>
    <t>Reunión con la Diputada Nacional Gabriela Estevez  e Intendentes, Presidentes Comunales y Secretarios de Gobierno de Municipios de Córdoba.</t>
  </si>
  <si>
    <t>26122523</t>
  </si>
  <si>
    <t>Estevez Gabriela Beatriz</t>
  </si>
  <si>
    <t>Cámara de Diputados de la Nación.</t>
  </si>
  <si>
    <t>Reunión institucional sobre temas relativos a SAGAI</t>
  </si>
  <si>
    <t>20698305</t>
  </si>
  <si>
    <t>Echarri Pablo Daniel</t>
  </si>
  <si>
    <t>En el encuentro se discutió acerca de cómo incorporar estadísticas con perspectiva de género.</t>
  </si>
  <si>
    <t>Estadísticas de género</t>
  </si>
  <si>
    <t>24601173</t>
  </si>
  <si>
    <t>Directora Nacional de Economía, Igualdad y Género - Ministerio de Economía</t>
  </si>
  <si>
    <t>Dirección Nacional de Economía, Igualdad y Género - Ministerio de Economía</t>
  </si>
  <si>
    <t>El Subsecretario de Promoción Turística y Nuevos Productos; Lic. Andrés Krymer, se reunió mediante videoconferencia con el Presidente de la Cámara de Turismo de Buenos Aires, quien le presento el proyecto de la Feria Mundial Buenos Aires 2023.</t>
  </si>
  <si>
    <t>Feria Mundial Buenos Aires 2023.</t>
  </si>
  <si>
    <t>14026094</t>
  </si>
  <si>
    <t>Suarez Camilo Gustavo</t>
  </si>
  <si>
    <t>CAMARA DE TURISMO DE BUENOS AIRES CATBAIRES</t>
  </si>
  <si>
    <t>30709308471</t>
  </si>
  <si>
    <t>El objetivo de la reunión dar seguimiento de la operación de los servicios de Larga Distancia del Sistema Ferroviario Provincial y Regional; en referencia a las medidas de seguridad tomadas articulando gestiones requeridas ante el Ministerio de Interior y/o el Ministerio de Seguridad. Tramo Retiro- Rosario- Córdoba- Tucumán.</t>
  </si>
  <si>
    <t>Seguimiento de la operación de los servicios de Larga Distancia del Sistema Ferroviario Provincial y Regional</t>
  </si>
  <si>
    <t>Recorrido en el Tren universitario La Plata, y su posible extensión hasta la estación Gambier</t>
  </si>
  <si>
    <t>Recorrido tren Universitario (1 y 44 hasta 131 y 56)</t>
  </si>
  <si>
    <t>Recorrido tren Universitario (1 y 44 hasta 131 y 56) La Plata</t>
  </si>
  <si>
    <t>Gerente de Trenes Argentinos Línea Gral Roca</t>
  </si>
  <si>
    <t>[{""id"":""16827549"",""nombre"":""Arteaga, José Ramón"",""pais"":""Argentina"",""ocupacion"":""Director ejecutivo de la CNRT""},{""id"":""25802643"",""nombre"":""Marinucci, Martín Fabio"",""pais"":""Argentina"",""ocupacion"":""Presidente Trenes Argentinos""},{""id"":""33315092"",""nombre"":""Albini Facundo Mario"",""pais"":""Argentina"",""ocupacion"":""Concejal Frente de Todos La Plata""},{""id"":""27791483"",""nombre"":""Archanco Juan Ariel"",""pais"":""Argentina"",""ocupacion"":""Concejal Frente de Todos La Plata""},{""id"":""23485066"",""nombre"":""Tolosa Paz, Victoria"",""pais"":""Argentina"",""ocupacion"":""Concejal Frente de Todos La Plata""},{""id"":""13000732"",""nombre"":""Herran Ana Maria"",""pais"":""Argentina"",""ocupacion"":""Concejal Frente de Todos La Plata""},{""id"":""29559625"",""nombre"":""Cara Guillermo Hernin"",""pais"":""Argentina"",""ocupacion"":""Concejal Frente de Todos La Plata""},{""id"":""32666801"",""nombre"":""Bastida Sabrina"",""pais"":""Argentina"",""ocupacion"":""Concejal Frente de Todos La Plata""},{""id"":""30217873"",""nombre"":""Lamberti Yanina"",""pais"":""Argentina"",""ocupacion"":""Concejal Frente de Todos La Plata""},{""id"":""26170591"",""nombre"":""Gomez Anibal Norberto"",""pais"":""Argentina"",""ocupacion"":""Concejal Frente de Todos La Plata""},{""id"":""26848375"",""nombre"":""Ruiz Diaz Walter Ramon"",""pais"":""Argentina"",""ocupacion"":""Coordinador de proyectos Estratégicos de la SPEYDT""},{""id"":""29577433"",""nombre"":""Barletta Juan Pablo"",""pais"":""Argentina"",""ocupacion"":""Coordinador de proyectos Ferroviarios de la SPEYDT""}]</t>
  </si>
  <si>
    <t>En el encuentro se trato sobre la terminación y exhibición de proyecto ""Trópico"" y realización de proyecto ""Nosotres/divorciados""</t>
  </si>
  <si>
    <t>Reunión entre el Sr. Nicolás Batlle, vicepresidente INCAA, junto a integrantes de proyecto ""Trópico"" y ""Nosotres/divorciados""</t>
  </si>
  <si>
    <t>21842966</t>
  </si>
  <si>
    <t>Vacas Maria Carola</t>
  </si>
  <si>
    <t>Realizadora</t>
  </si>
  <si>
    <t>[{""id"":""17287378"",""nombre"":""Farji Sabrina Mariana"",""pais"":""Argentina"",""ocupacion"":""realizadora""},{""id"":""12945084"",""nombre"":""Nadal ViÑals Octavio Damian"",""pais"":""Argentina"",""ocupacion"":""Realizador""}]</t>
  </si>
  <si>
    <t>se realiza una reunión con Empresas Francesas quienes ponen en conocimiento el estado por el que atraviesan de los diferentes sectores a los que representan.</t>
  </si>
  <si>
    <t>Poner en conocimiento de la distintas situaciones que atraviesan las diferentes empresas.</t>
  </si>
  <si>
    <t>Presidente. Cámara de Comercio Francia-Argentina y Director de Peugeot - Citroen Arg.</t>
  </si>
  <si>
    <t>[{""id"":""20008864"",""nombre"":""Bardi Hernan Maria"",""pais"":""Argentina"",""ocupacion"":""Director de  Asuntos Públicos, Comunicación y Sustentabilidad de RENAULT""},{""id"":""30393340"",""nombre"":""Zoroza Francisco"",""pais"":""Argentina"",""ocupacion"":""Director de Asuntos Corporativos de CARREFOUR""},{""id"":""95770744"",""nombre"":""Rojas Aguiar Frank Manuel"",""pais"":""Argentina"",""ocupacion"":""Director de Transformación Digital y Marketing del Grupo Libertad""},{""id"":""92365124"",""nombre"":""Mascardi Beatriz Cecilia"",""pais"":""Argentina"",""ocupacion"":""Directora de LACOSTE ARG.""},{""id"":""12614092"",""nombre"":""Hegouaburu Juan Carlos"",""pais"":""Argentina"",""ocupacion"":""Presidente de VEOLIA ARGENTINA""},{""id"":""11076628"",""nombre"":""Richards Pablo Federico"",""pais"":""Argentina"",""ocupacion"":""Abogado Representante de Veolia Argentina""},{""id"":""18CD08049"",""nombre"":""Mariaon Paradisi Coulouma"",""pais"":""Francia"",""ocupacion"":""Vice Consejera Económica - Embajada de Francia""},{""id"":""12566368"",""nombre"":""Zucco, Antonio Pedro"",""pais"":""Argentina"",""ocupacion"":""Jefe de Gabinete de Asesores de la Secretaria General de la Presidencia de la Nación""},{""id"":""25940188"",""nombre"":""Banchik Eliana"",""pais"":""Argentina"",""ocupacion"":""Presidenta Argentina, Uruguay y Paraguay de MICHELIN""}]</t>
  </si>
  <si>
    <t>En el encuentro se presentó a las autoridades del Banco Ciudad de Buenos Aires los principales lineamientos del Censo Nacional Económico 2020/2021 (CNE 2020/2021).</t>
  </si>
  <si>
    <t>Director - Banco Ciudad de Buenos Aires</t>
  </si>
  <si>
    <t>[{""id"":""12600748"",""nombre"":""Laje Guillermo Alejandro"",""pais"":""Argentina"",""ocupacion"":""Presidente - Banco Ciudad de Buenos Aires""},{""id"":""21918326"",""nombre"":""Elias Fernando Jorge"",""pais"":""Argentina"",""ocupacion"":""Vicepresidente - Banco Ciudad de Buenos Aires""},{""id"":""14699669"",""nombre"":""Moccia Franco"",""pais"":""Argentina"",""ocupacion"":""Director - Banco Ciudad de Buenos Aires""},{""id"":""25895481"",""nombre"":""Rossi Gaston Leonardo"",""pais"":""Argentina"",""ocupacion"":""Director - Banco Ciudad de Buenos Aires""},{""id"":""33868892"",""nombre"":""Rossi Maria Delfina"",""pais"":""Argentina"",""ocupacion"":""Directora - Banco Ciudad de Buenos Aires""},{""id"":""12951560"",""nombre"":""Cardoni Gustavo Jorge"",""pais"":""Argentina"",""ocupacion"":""Gerente General - Banco Ciudad de Buenos Aires""},{""id"":""23886712"",""nombre"":""Lines, Pedro Ignacio"",""pais"":""Argentina"",""ocupacion"":""Director Técnico - INDEC""}]</t>
  </si>
  <si>
    <t>Escenario Económico</t>
  </si>
  <si>
    <t>Secretaria de Energía - Despacho</t>
  </si>
  <si>
    <t>Presentación de autoridades de la empresa y escenario económico.</t>
  </si>
  <si>
    <t>Balcarce 136 - CABA</t>
  </si>
  <si>
    <t>Presidente  y CEO</t>
  </si>
  <si>
    <t>Dialogo para acordar trabajos en conjunto, coordinando Municipio y Vialidad Nacional referente a traza urbana de la Ruta Nacional N°11._x000D_
Posibilidad de construcción rotonda, previo análisis de factibilidad, semaforización y  bienes en desuso, todo ello deberá ser solicitado por Notas.</t>
  </si>
  <si>
    <t>Tema:_x000D_
          RNN°11 y su paso por el ejido urbano Ciudad de Coronda.</t>
  </si>
  <si>
    <t>30761196</t>
  </si>
  <si>
    <t>Avalo Marcos Francisco</t>
  </si>
  <si>
    <t>Secretario  Comunal</t>
  </si>
  <si>
    <t>En la reunión, en la que también participó el Presidente del Banco de la Provincia de Buenos Aires, Juan Cuattromo; se conversó sobre la continuidad de los programas vinculados a vivienda que ya se ejecutan en el territorio.</t>
  </si>
  <si>
    <t>Reunión con el Ministro de Infraestructura y Servicios Públicos de PBA y el titular del Banco Provincia.</t>
  </si>
  <si>
    <t>Ministerio de Infraestructura y Servicios Públicos de la Provincia de Buenos Aires.</t>
  </si>
  <si>
    <t>LANZAMIENTO OFICIAL DE LA CARRERA DE MEDICINA EN LA UNIV. NAC. DE RÍO NEGRO.</t>
  </si>
  <si>
    <t>GOBERNADORA PCIA. RÍO NEGRO</t>
  </si>
  <si>
    <t>[{""id"":""14862721"",""nombre"":""Zgaib Luis Fabian"",""pais"":""Argentina"",""ocupacion"":""MTRO. SALUD PCIA. RÍO NEGRO""},{""id"":""8431234"",""nombre"":""Del Bello Juan Carlos"",""pais"":""Argentina"",""ocupacion"":""RECTOR UNIV. NAC. RÍO NEGRO""}]</t>
  </si>
  <si>
    <t>Interés avances producidos en la futura Obra Puente. se informa que la decisión política del Gobierno de Santa Fe es realizar la Traza N°3 de acuerdo al Proyecto Ejecutivo aprobado por Vialidad Nacional con fondos internacionales. Se establece una comunicación y notificaciones ante avances como compromiso del Organismo Estatal hacia la Asociación Terra. Esta Obra será de impacto en el Área Metropolitana creando un Puente como lazo de comunicación entre la región que integran las dos ciudades y sus rutas circundantes.</t>
  </si>
  <si>
    <t>Tema._x000D_
          Impacto ambiental Obra Puente Conexión Santa Fe/Santo Tome</t>
  </si>
  <si>
    <t>Mitre 2935     Santo Tome</t>
  </si>
  <si>
    <t>6251977</t>
  </si>
  <si>
    <t>Perez Leiva Juan Carlos Pedro</t>
  </si>
  <si>
    <t>Presidente Asociación</t>
  </si>
  <si>
    <t>En la reunión con el senador, en la que participaron los intendentes  Gustavo Solis, Julio Romano, Gustavo Dantur y Federico Sacca se analizó la situación habitacional de Salta.</t>
  </si>
  <si>
    <t>[{""id"":""27321734"",""nombre"":""Solis Monico Gustavo"",""pais"":""Argentina"",""ocupacion"":""Intendente Rosario de la Frontera""}]</t>
  </si>
  <si>
    <t>El presidente Alberto Fernández recibió al intendente del partido de José C. Paz, Mario Ishii.</t>
  </si>
  <si>
    <t>Intendente del partido de José C. Paz</t>
  </si>
  <si>
    <t>Municipalidad de José C. Paz</t>
  </si>
  <si>
    <t>Tercera Medición - Situación del Turismo en la Argentina.</t>
  </si>
  <si>
    <t>[{""id"":""17450180"",""nombre"":""Elias Aldo"",""pais"":""Argentina"",""ocupacion"":""Presidente de la CAT""},{""id"":""21715659"",""nombre"":""Garcia Marcelo Andres"",""pais"":""Argentina"",""ocupacion"":""Secretario de la CAT""}]</t>
  </si>
  <si>
    <t>Presentación de Proyectos a desarrollar en la ciudad: Transito de Camiones - Circunvalación- Puente inactivo</t>
  </si>
  <si>
    <t>24211039</t>
  </si>
  <si>
    <t>Berisso Veronica</t>
  </si>
  <si>
    <t>Intendenta--Municipalidad de Gualeguay</t>
  </si>
  <si>
    <t>MUNICIPALIDAD DE GUALEGUAY</t>
  </si>
  <si>
    <t>30615729449</t>
  </si>
  <si>
    <t>23258544</t>
  </si>
  <si>
    <t>Dulsan Rodrigo Oscar</t>
  </si>
  <si>
    <t>Consejero titular del Consejo Pcial. de Hábitat y Vivienda</t>
  </si>
  <si>
    <t>El presidente Alberto Fernández recibió a Sergio Massa, presidente de la Cámara de Diputados y a la senadora nacional, Carmen Crexell.</t>
  </si>
  <si>
    <t>[{""id"":""22845510"",""nombre"":""Crexell Carmen Lucila"",""pais"":""Argentina"",""ocupacion"":""Senadora Nacional""}]</t>
  </si>
  <si>
    <t>Unión Ferroviaria</t>
  </si>
  <si>
    <t>Av. Independencia 2880</t>
  </si>
  <si>
    <t>Secretario General-Unión Ferroviaria</t>
  </si>
  <si>
    <t>AUDIENCIA A LOS FINES DE AFIANZAR LA ARTICULACIÓN ENTRE EL MUNICIPIO Y LA SECRETARIA DE MUNICIPIO . SE TRASLADARON PROBLEMÁTICAS LOCALES Y SE ESTABLECIERON LINEAMIENTOS PARA POTENCIALES SOLUCIONES.</t>
  </si>
  <si>
    <t>DEPACHO</t>
  </si>
  <si>
    <t>L-N.ALEM 168 6 PISO OF 2</t>
  </si>
  <si>
    <t>INTENDENTE MUNICIPAL DE PUNTA INDIO - BS AS</t>
  </si>
  <si>
    <t>MUNICIPIO DE PUNTA INDIO - BS AS</t>
  </si>
  <si>
    <t>AVANCES EN LA PRODUCCIÓN DE LA VACUNA Y SUMINISTRO PARA NUESTRO PAÍS.</t>
  </si>
  <si>
    <t>GTE. GRAL. CONO SUR - ASTRAZENECA</t>
  </si>
  <si>
    <t>En la videoconferencia se evaluó lo realizado durante el 2020 y las pautas a seguir en el 2021 dentro del marco del Consejo Nacional de Calidad de la Educación. Se trabajó para garantizar los lineamientos pedagógicos y abordar la presenciabilidad en todas las escuelas del país.</t>
  </si>
  <si>
    <t>Evaluar lo realizado en el 2020 y acordar las pautas a seguir en el 2021 dentro del marco del Consejo Nacional de Calidad de la Educación.</t>
  </si>
  <si>
    <t>Secretaría de Malvinas, Antártida y Atlántico Sur</t>
  </si>
  <si>
    <t>Analizaron la situación económica de la provincia y conversaron sobre las iniciativas para seguir potenciando las capacidades productivas de Neuquén.</t>
  </si>
  <si>
    <t>Conversar sobre las capacidades productivas de la Provincia</t>
  </si>
  <si>
    <t>Presentación plan de inversiones y crecimiento para los próximos años. VIA ZOOM.</t>
  </si>
  <si>
    <t>PRESENTACION DE LA EMPRESA(BIOSIDUS).</t>
  </si>
  <si>
    <t>Julio A Roca 651, piso 2.</t>
  </si>
  <si>
    <t>24424878</t>
  </si>
  <si>
    <t>Battolla Guillermo Martin</t>
  </si>
  <si>
    <t>DIRECTOR DE RECUERSOS HUMANOS &amp; ASUNTOS CORPORATIVOS DE BIOSIDUS</t>
  </si>
  <si>
    <t>Se trataron cuestiones de la obra pública y se requirió la reactivación de las mismas para la localidad</t>
  </si>
  <si>
    <t>INTENDENTE DE PERICO - JUJUY</t>
  </si>
  <si>
    <t>En el encuentro, en el cual participaron Intendentes, Intendentas y Legisladores de la provincia de Córdoba, se conversó sobre las  problemáticas de sus localidades vinculadas al acceso a la tierra y la vivienda y se estableció una agenda de trabajo común para articular políticas públicas.</t>
  </si>
  <si>
    <t>Reunión con el Senador Carlos Caserio e Intendentes y Legisladores de la Provincia de Córdoba.</t>
  </si>
  <si>
    <t>En el encuentro se analizaron la situación sanitaria y el escenario productivo de la provincia. A su vez, se trabajo en la planificación de acciones conjuntas y previsiones para el 2021.</t>
  </si>
  <si>
    <t>Analizar la situación sanitaria y económica de la provincia</t>
  </si>
  <si>
    <t>Proyecto Di Tella</t>
  </si>
  <si>
    <t>28508784</t>
  </si>
  <si>
    <t>Carlino Micaela</t>
  </si>
  <si>
    <t>Investigadora - Gerente de Proyecto</t>
  </si>
  <si>
    <t>TORCUATO DI TELLA</t>
  </si>
  <si>
    <t>30548709810</t>
  </si>
  <si>
    <t>[{""id"":""13394808"",""nombre"":""Rabinovich, Gerardo Ariel"",""pais"":""Argentina"",""ocupacion"":""""},{""id"":""30367448"",""nombre"":""Caratori, Luciano"",""pais"":""Argentina"",""ocupacion"":""""},{""id"":""32673534"",""nombre"":""Rosso Julian Eduardo"",""pais"":""Argentina"",""ocupacion"":""""},{""id"":""4549661"",""nombre"":""Posse Mauricio Alberto"",""pais"":""Argentina"",""ocupacion"":""""},{""id"":""8479694"",""nombre"":""Civiello Jorge Alberto"",""pais"":""Argentina"",""ocupacion"":""""},{""id"":""4541023"",""nombre"":""Grisolia Carlos Hugo"",""pais"":""Argentina"",""ocupacion"":""""},{""id"":""12093550"",""nombre"":""Armendariz Jose Ignacio"",""pais"":""Argentina"",""ocupacion"":""""},{""id"":""12302240"",""nombre"":""Loza Juan Carlos"",""pais"":""Argentina"",""ocupacion"":""""},{""id"":""25313303"",""nombre"":""Dupraz Sebastian Oscar"",""pais"":""Argentina"",""ocupacion"":""""},{""id"":""10983354"",""nombre"":""Ursino Alejandro Pascual"",""pais"":""Argentina"",""ocupacion"":""""},{""id"":""28547830"",""nombre"":""Martinez Diego Osvaldo"",""pais"":""Argentina"",""ocupacion"":""""},{""id"":""30450360"",""nombre"":""Cornaglia Gustavo Martin"",""pais"":""Argentina"",""ocupacion"":""""},{""id"":""94070197"",""nombre"":""Caceres Pacheco Juan Steve"",""pais"":""Argentina"",""ocupacion"":""""},{""id"":""25816500"",""nombre"":""Malcherczyk Dario"",""pais"":""Argentina"",""ocupacion"":""""},{""id"":""20993059"",""nombre"":""Papajorge Leonardo Ariel"",""pais"":""Argentina"",""ocupacion"":""""},{""id"":""26769999"",""nombre"":""Basavilbaso Josefina Maria De Los Angeles"",""pais"":""Argentina"",""ocupacion"":""""}]</t>
  </si>
  <si>
    <t>13456243</t>
  </si>
  <si>
    <t>Bertoldi Javier Cesar</t>
  </si>
  <si>
    <t>INTEDENTE DE CENTENERIO-NEUQUEN</t>
  </si>
  <si>
    <t>SITUACIÓN ACTUAL Y AVANCES SOBRE VACUNAS (PROVISIÓN-VACUNACIÓN)</t>
  </si>
  <si>
    <t>AV. 9 DE JULIO 1925, PISO 2, CABA.</t>
  </si>
  <si>
    <t>14043473</t>
  </si>
  <si>
    <t>López, Daniel Alejandro</t>
  </si>
  <si>
    <t>DIRECTOR NACIONAL DE ACCESO A LOS SERVICIOS DE SALUD</t>
  </si>
  <si>
    <t>En el encuentro se trato sobre estado de situación de proyecto seleccionado de Ibermedia de la productora Ah! Cine.</t>
  </si>
  <si>
    <t>Reunión entre el Sr. Nicolás Batlle, vicepresidente INCAA; junto a productora  Ah! Cine.</t>
  </si>
  <si>
    <t>32198853</t>
  </si>
  <si>
    <t>De La Vega Natalia</t>
  </si>
  <si>
    <t>Ah!Cine</t>
  </si>
  <si>
    <t>[{""id"":""28717564"",""nombre"":""Alvarez Carolina"",""pais"":""Argentina"",""ocupacion"":""Ah! Cine""}]</t>
  </si>
  <si>
    <t>Temas relacionados a la firma proveedora de insumos para chapas patentes</t>
  </si>
  <si>
    <t>Firma del Convenio marco y cooperación recíproca entre el Ministerio de las Mujeres, Géneros y Diversidad y la Comisión Nacional de Valores. La Comisión Nacional de Valores realiza una exposición sobre la agenda del organismo con perspectiva de género y realiza el anuncio de las próximas acciones.</t>
  </si>
  <si>
    <t>Salón de las Mujeres, Casa Rosada</t>
  </si>
  <si>
    <t>[{""id"":""16732201"",""nombre"":""Erpen, Mónica Alejandra"",""pais"":""Argentina"",""ocupacion"":""Vicepresidenta de la Comisión Nacional de Valores""},{""id"":""31616488"",""nombre"":""Breinlinger, Martín Alberto"",""pais"":""Argentina"",""ocupacion"":""Vocal del Directorio de la Comisión Nacional de Valores""},{""id"":""25902043"",""nombre"":""Negri, Sebastián"",""pais"":""Argentina"",""ocupacion"":""Vocal del Directorio de la Comisión Nacional de Valores""},{""id"":""16559447"",""nombre"":""Iribarren, Rodolfo"",""pais"":""Argentina"",""ocupacion"":""Gerente General de la Comisión Nacional de Valores""},{""id"":""16025185"",""nombre"":""Madeo, Norma Beatriz"",""pais"":""Argentina"",""ocupacion"":""Gerenta de Asuntos Internacionales, Desarrollo Institucional y Comunicación de la Comisión Nacional de Valores""},{""id"":""24601173"",""nombre"":""D’Alessandro, María de las Mercedes"",""pais"":""Argentina"",""ocupacion"":""Directora Nacional de Economía y Género, Ministerio de Economía de la Nación""},{""id"":""33571020"",""nombre"":""Mallamace, Melina Andrea"",""pais"":""Argentina"",""ocupacion"":""Jefa de Gabinete, Ministerio de Economía de la Nación""},{""id"":""24704165"",""nombre"":""Tosi, Ramiro"",""pais"":""Argentina"",""ocupacion"":""Subsecretario de Financiamiento, Ministerio de Economía de la Nación""},{""id"":""28577429"",""nombre"":""Gonzalez Carvajal, María Lara"",""pais"":""Argentina"",""ocupacion"":""Jefa de Gabinete, Ministerio de las Mujeres, Géneros y Diversidad de la Nación""},{""id"":""21395445"",""nombre"":""Merchán, Paula Cecilia"",""pais"":""Argentina"",""ocupacion"":""Secretaria de Políticas de Igualdad y Diversidad, Ministerio de las Mujeres, Géneros y Diversidad de la Nación""},{""id"":""30763471"",""nombre"":""Escalante, Pilar"",""pais"":""Argentina"",""ocupacion"":""Subsecretaria de Políticas de Igualdad, Ministerio de las Mujeres, Géneros y Diversidad de la Nación""},{""id"":""28751206"",""nombre"":""Monteserin Paula"",""pais"":""Argentina"",""ocupacion"":""Coordinadora del Programa Nacional para la Igualdad de Géneros en el Trabajo, el Empleo y la Producción  “IGUALAR “, Ministerio de las Mujeres, Géneros y Diversidad de la Nación""}]</t>
  </si>
  <si>
    <t>En el encuentro se trato la implementación del cupo laboral trans en el INCAA, jornadas de capacitación y sensibilización hacia el interior del organismo</t>
  </si>
  <si>
    <t>Encuentro entre el Sr. Nicolás Batlle, vicepresidente INCAA; junto a integrantes del Ministerio de las Mujeres, Géneros y Diversidad.</t>
  </si>
  <si>
    <t>17500746</t>
  </si>
  <si>
    <t>Mahr Diana Rosana</t>
  </si>
  <si>
    <t>[{""id"":""25560104"",""nombre"":""Recalt Rosario"",""pais"":""Argentina"",""ocupacion"":""Ministerio de las Mujeres, Géneros y Diversidad""},{""id"":""39276977"",""nombre"":""Medela Pilar"",""pais"":""Argentina"",""ocupacion"":""Ministerio de las Mujeres, Géneros y Diversidad""},{""id"":""30443830"",""nombre"":""Ceballos Maria Pia"",""pais"":""Argentina"",""ocupacion"":""Ministerio de las Mujeres, Géneros y Diversidad""}]</t>
  </si>
  <si>
    <t>IMPACTO DE LA PANDEMIA ACTUAL SOBRE PACIENTES ONCOLÓGICOS. AVANCES Y PLANIFICACIONES.</t>
  </si>
  <si>
    <t>23167753</t>
  </si>
  <si>
    <t>Gallardo, Patricia Eugenia</t>
  </si>
  <si>
    <t>DIRECTORA NACIONAL - INSTITUTO NAC. DEL CÁNCER</t>
  </si>
  <si>
    <t>En la reunión, en la que también participaron el Director del Instituto Municipal de Vivienda, Marcelo Riberi y el Secretario de Desarrollo Urbano, Diego Martino; se conversó  sobre las necesidades habitacionales de Santa Fe y las particularidades de cada zona.</t>
  </si>
  <si>
    <t>Agenda Municipios y Comunas.</t>
  </si>
  <si>
    <t>Intendente de Rafaela</t>
  </si>
  <si>
    <t>[{""id"":""11397480"",""nombre"":""Zorzon Amado Abel"",""pais"":""Argentina"",""ocupacion"":""Secretario de Hábitat, Urbanismo y Vivienda de Santa Fe.""}]</t>
  </si>
  <si>
    <t>36329788</t>
  </si>
  <si>
    <t>Ciucci Franco Gabriel</t>
  </si>
  <si>
    <t>INTENDENTE GRAL PINEDO-CHACO</t>
  </si>
  <si>
    <t>En el encuentro se analizó el acceso a la vivienda en Tucumán. Se articularán políticas públicas para que los tucumanos y las tucumanas puedan cumplir el sueño de la casa propia.</t>
  </si>
  <si>
    <t>La reunión se intercambiaron datos en cuanto a tenencia/uso y proyectos sobre terrenos de DNV.</t>
  </si>
  <si>
    <t>Despacho Vialidad Nacional 7mo Distrito-SANTA FE</t>
  </si>
  <si>
    <t>Terrenos de DNV</t>
  </si>
  <si>
    <t>18214390</t>
  </si>
  <si>
    <t>Decoud Sergio Argentino</t>
  </si>
  <si>
    <t>AABE   SANTA FE  Santa Fe</t>
  </si>
  <si>
    <t>Dialogar sobre la economía nacional y provincial</t>
  </si>
  <si>
    <t>En el encuentro, en el cual participaron intendentes e intendentas de distintas localidades de la provincia de Jujuy, se conversó sobre la situación habitacional de sus municipios y se acordó articular con las políticas públicas del ministerio.</t>
  </si>
  <si>
    <t>Agenda Municipios y Comunas. Reunión con Intendentes de la provincia de Jujuy.</t>
  </si>
  <si>
    <t>Intendenta de Humahuaca</t>
  </si>
  <si>
    <t>Municipalidad de Humahuaca</t>
  </si>
  <si>
    <t>“Emprendedurismo igualitario” en el marco del desarrollo del Programa Igual ICT. El mismo busca contribuir a reducir la brecha de género en el mercado de las telecomunicaciones e incentivar a que más mujeres ingresen a carreras STEM en todo el país. Este es el primer proyecto de Huawei que abordará esta temática en toda la región y esperamos que sea un modelo para otras regiones donde la empresa tiene presencia.</t>
  </si>
  <si>
    <t>Zoom HUAWEI</t>
  </si>
  <si>
    <t>Jornada sobre “Emprendedurismo igualitario"" Desarrollo TIC a lo largo de Argentina</t>
  </si>
  <si>
    <t>Senior Manager of Public Relations de Huawei Argentina</t>
  </si>
  <si>
    <t>[{""id"":""30594544"",""nombre"":""Sanchez Malcom, Micaela"",""pais"":""Argentina"",""ocupacion"":""Secretaria de Innovación Pública en la Secretaría de Innovación Pública""}]</t>
  </si>
  <si>
    <t>En la reunión se analizó la situación habitacional de la provincia.</t>
  </si>
  <si>
    <t>Esmeralda255  C.A.B.A.</t>
  </si>
  <si>
    <t>Ministro de Planificación e Infraestructura Pública de Mendoza</t>
  </si>
  <si>
    <t>Ministerio de Planificación e Infraestructura Pública de Mendoza</t>
  </si>
  <si>
    <t>El presidente Alberto Fernández recibió al Secretario General Adjunto del Consejo Directivo Nacional de SMATA, Mario Manrique y al Secretario adjunto del gremio de camioneros Pablo Moyano.</t>
  </si>
  <si>
    <t>Secretario Adjunto del sindicato de choferes de camiones</t>
  </si>
  <si>
    <t>SINDICATO DE CHOFERES DE CAMIONES</t>
  </si>
  <si>
    <t>30647299896</t>
  </si>
  <si>
    <t>[{""id"":""14675706"",""nombre"":""Manrique Mario Roberto"",""pais"":""Argentina"",""ocupacion"":""SMATA""}]</t>
  </si>
  <si>
    <t>Se trabajaron temas de la agenda provincial con financiamiento externo.</t>
  </si>
  <si>
    <t>Reunión con el Ministro de Salud de la Nación, Dr. Ginés González García para programar las medidas de seguridad e higiene para el regreso presencial a las aulas en marzo de 2021, teniendo en cuenta las particularidades de cada jurisdicción. Queremos que el regreso sea lo más seguro posible</t>
  </si>
  <si>
    <t>Reunión con el Ministro de Salud de la Nación, Dr. Ginés González García para programar las medidas de seguridad e higiene para el regreso presencial a las aulas en marzo de 2021.</t>
  </si>
  <si>
    <t>Ministro de Salud de la Nación - En representación de Organismo Estatal</t>
  </si>
  <si>
    <t>En el encuentro se conversó sobre el acceso al suelo y la vivienda en Santiago del Estero. Además, se consensuó una agenda de trabajo común con una mirada federal</t>
  </si>
  <si>
    <t>Esmeralda255  C-A-B-A-</t>
  </si>
  <si>
    <t>El presidente Alberto Fernández recibió a Guillermo Snopek, senador nacional por la provincia de Jujuy y a la senadora nacional por la provincia de Mendoza, Anabel Fernández Sagasti.</t>
  </si>
  <si>
    <t>[{""id"":""30735890"",""nombre"":""Fernandez Sagasti Anabel"",""pais"":""Argentina"",""ocupacion"":""Senadora Nacional""}]</t>
  </si>
  <si>
    <t>En el encuentro se realizo la presentación de ZTE China 5 G</t>
  </si>
  <si>
    <t>Relaciones bilaterales</t>
  </si>
  <si>
    <t>1214360</t>
  </si>
  <si>
    <t>Duo Wang</t>
  </si>
  <si>
    <t>General Manager  ZTE China</t>
  </si>
  <si>
    <t>ZTE China</t>
  </si>
  <si>
    <t>[{""id"":""E63705218"",""nombre"":""Bai Xudong"",""pais"":""China"",""ocupacion"":""""},{""id"":""94584485"",""nombre"":""Wu Longfou"",""pais"":""China"",""ocupacion"":""""},{""id"":""21527134"",""nombre"":""Hanna Esteban Ceferino"",""pais"":""Argentina"",""ocupacion"":""""},{""id"":""26732720"",""nombre"":""Da Torre Sergio Marcelo"",""pais"":""Argentina"",""ocupacion"":""""}]</t>
  </si>
  <si>
    <t>En el encuentro se dialogo sobre las operaciones de la empresa en Argentina y sobre los planes futuros.</t>
  </si>
  <si>
    <t>Audiencia de Presentación</t>
  </si>
  <si>
    <t>18161285</t>
  </si>
  <si>
    <t>De La Serna Juan Martin</t>
  </si>
  <si>
    <t>Empresario-Presidente de Mercado Libre</t>
  </si>
  <si>
    <t>[{""id"":""25130422"",""nombre"":""Arregui Maria Paula"",""pais"":""Argentina"",""ocupacion"":""COO de Mercado Libre""},{""id"":""20414655"",""nombre"":""Arias, Roberto José"",""pais"":""Argentina"",""ocupacion"":""Secretario de Política Tributaria""}]</t>
  </si>
  <si>
    <t>Despacho, Secretaría Legal y Técnica de la Presidencia de la Nación</t>
  </si>
  <si>
    <t>El presidente Alberto Fernández recibió a Alejandro Bulgheroni, presidente de Pan American Energy (PAE).</t>
  </si>
  <si>
    <t>presidente de Pan American Energy (PAE).</t>
  </si>
  <si>
    <t>Reunión con la Secretaria de Inclusión Social del Ministerio de Desarrollo Social, Laura Alonso. Hablaron sobre la construcción de una agenda conjunta que nos permita articular acciones para la inclusión social y el fortalecimiento de las trayectorias educativas de niños, niñas y jóvenes.</t>
  </si>
  <si>
    <t>Reunión con la Secretaria de Inclusión Social del Ministerio de Desarrollo Social, Laura Alonso .</t>
  </si>
  <si>
    <t>Av. 9 de Julio 1925 Piso 14°</t>
  </si>
  <si>
    <t>25826778</t>
  </si>
  <si>
    <t>Alonso, Laura Valeria</t>
  </si>
  <si>
    <t>Secretaria de Inclusión Social de la Nación - En representación de organismo estatal</t>
  </si>
  <si>
    <t>En la audiencia se le informó al contribuyente el estado de situación de los saldos a favor</t>
  </si>
  <si>
    <t>Saldo a favor de libre disponibilidad que tiene el contribuyente</t>
  </si>
  <si>
    <t>Empresario, Pte de Buquebus</t>
  </si>
  <si>
    <t>El presidente Alberto Fernández recibió al senador nacional por la provincia de Córdoba, Carlos Caserio. En el encuentro dialogaron sobre temas pertinentes a la provincia.</t>
  </si>
  <si>
    <t>Se analizaron temas de agenda para el Consejo Económico y Social.</t>
  </si>
  <si>
    <t>Secretario General de la CTA</t>
  </si>
  <si>
    <t>El Ministro Guzmán y el señor Bulgheroni intercambiaron ideas sobre la economía nacional actual y coincidieron en continuar el diálogo a fin de potenciar el sector.</t>
  </si>
  <si>
    <t>Audiencia para dialogar sobre el sector energético</t>
  </si>
  <si>
    <t>Empresario-Presidente de Pana American Energy</t>
  </si>
  <si>
    <t>Abordajes integrales desde una perspectiva LGBTI+ , estrategias de articulación ante situaciones complejas en CABA.</t>
  </si>
  <si>
    <t>Centro de Justicia de la Mujer</t>
  </si>
  <si>
    <t>Intercambio de información en relación a los Programas del ministerio y el Centro.</t>
  </si>
  <si>
    <t>Av. Don Pedro de Mendoza 268</t>
  </si>
  <si>
    <t>26592310</t>
  </si>
  <si>
    <t>Tatoian Maria Virginia</t>
  </si>
  <si>
    <t>tatoainvir@gmail.com</t>
  </si>
  <si>
    <t>[{""id"":""30892573"",""nombre"":""Costa Diaz Maria Julieta"",""pais"":""Argentina"",""ocupacion"":""""},{""id"":""27924392"",""nombre"":""Guimaraes Garcia Florencia Agustina"",""pais"":""Argentina"",""ocupacion"":""""}]</t>
  </si>
  <si>
    <t>Intercambio de agenda, articulación de políticas publicas</t>
  </si>
  <si>
    <t>Intercambio de agenda y articulación de políticas públicas</t>
  </si>
  <si>
    <t>En el marco de esta reunión se firmo un convenio marco de cooperación,  que implica, además, llevar adelante capacitaciones en oficios dirigidas a trabajadores y trabajadoras del subte que atraviesan un consumo problemático de sustancias. Asimismo, a través de este convenio intersectorial, se llevarán a cabo acciones para fortalecer el conocimiento y acompañamiento de las y los trabajadores de la AGTSyP en torno de las adicciones y los consumos problemáticos de sustancias.</t>
  </si>
  <si>
    <t>Firma de convenio marco de cooperación para la capacitación, asistencia y prevención de los consumos problemáticos de sustancias.</t>
  </si>
  <si>
    <t>17762334</t>
  </si>
  <si>
    <t>Pianelli Roberto Claudio</t>
  </si>
  <si>
    <t>Secretario general de la Asociación Gremial de Trabajadores del Subterráneo y Premetro (AGTSyP)</t>
  </si>
  <si>
    <t>ASOCIACION GREMIAL DE TRABAJADORES DEL SUBTERRANEO Y PREMETRO</t>
  </si>
  <si>
    <t>30712162151</t>
  </si>
  <si>
    <t>Solicitaron la realización de una reunión de trabajo entre Senasa, SSEDC y CAEME para analizar algunas barreras que elevan sus costos y pierden competitividad._x000D_
LA AUDIENCIA FUE REALIZADA POR VIDEOLLAMADA.</t>
  </si>
  <si>
    <t>Temas con Senasa</t>
  </si>
  <si>
    <t>Posadas 1641, CABA.</t>
  </si>
  <si>
    <t>11418915</t>
  </si>
  <si>
    <t>En la reunión se analizó la situación habitacional en Pehuajó y se coincidió en la importancia de gestionar con una mirada federal, articulando políticas públicas en todo el país.</t>
  </si>
  <si>
    <t>12218240</t>
  </si>
  <si>
    <t>Zurro Pablo Javier</t>
  </si>
  <si>
    <t>Intendente de Pehuajó</t>
  </si>
  <si>
    <t>Municipalidad de Pehuajó</t>
  </si>
  <si>
    <t>Videoconferencia y reunión de fin de año del Consejo Asesor de Generación Única, junto a Luisa Brumana, representante de Unicef Argentina, Ministras/os de Educación Provinciales, Empresas y Organismos. Se realizó un balance del trabajo y los logros en el 2020 y expectativas para 2021</t>
  </si>
  <si>
    <t>Reunión de fin de año del Consejo Asesor de Generación Única junto a Luisa Brumana, representante de Unicef Argentina, Ministras/os de Educación Provinciales, Empresas y Organismos.</t>
  </si>
  <si>
    <t>Temas relacionados con el transporte en la gestión local pensando en un transporte federal.</t>
  </si>
  <si>
    <t>Tecnología aplicada a la producción</t>
  </si>
  <si>
    <t>92769742</t>
  </si>
  <si>
    <t>Trasmonte Alejandro Enrique</t>
  </si>
  <si>
    <t>TNG TECHNOLOGY S R L</t>
  </si>
  <si>
    <t>30715087738</t>
  </si>
  <si>
    <t>En la audiencia de referencia se intercambiaron ideas sobre el escenario económico actual y se dialogo sobre los planes de la empresa en el futuro</t>
  </si>
  <si>
    <t>Audiencia con el Ministro Guzmán a fin de dialogar sobre la economía actual.</t>
  </si>
  <si>
    <t>Empresario-CEO de Syngenta</t>
  </si>
  <si>
    <t>SITUACIÓN ACTUAL DEL SECTOR EN RELACIÓN A LA PANDEMIA COVID-19. PROYECCIONES Y AVANCES.</t>
  </si>
  <si>
    <t>13120790</t>
  </si>
  <si>
    <t>Magnanini Rafael</t>
  </si>
  <si>
    <t>PRESIDENTE EXPOAGRO</t>
  </si>
  <si>
    <t>Audiencia con el Presidente de Caritas Argentina, Monseñor Carlos Tissera y su Director Nacional, Luciano Ojea Quintana. Firmaron un convenio para el desarrollo de estrategias conjuntas para la inclusión y permanencia de niños, niñas, jóvenes y adultos en el Sistema Educativo Nacional.</t>
  </si>
  <si>
    <t>Audiencia con el Presidente de Caritas Argentina, Monseñor Carlos Tissera y su Director Nacional, Luciano Ojea Quintana.</t>
  </si>
  <si>
    <t>Presidente de Cáritas Argentina</t>
  </si>
  <si>
    <t>Embajada de la República Federal de Alemania en Argentina</t>
  </si>
  <si>
    <t>La empresa presentó sus servicios de transp de carga con Drones, aplicados a Logística de Mercadería y otros usos como ser posible entrega de Vacunas #COVID para lugares inaccesibles por vía terrestre</t>
  </si>
  <si>
    <t>Oficina E42</t>
  </si>
  <si>
    <t>Servicios de transporte con drones</t>
  </si>
  <si>
    <t>Agustín M García 8852  Benavidez Pcia Bs As</t>
  </si>
  <si>
    <t>28463490</t>
  </si>
  <si>
    <t>Uminsky Mariano Moises</t>
  </si>
  <si>
    <t>Socio Empresa Neovip/DronesVip</t>
  </si>
  <si>
    <t>[{""id"":""29577433"",""nombre"":""Barletta Juan Pablo"",""pais"":""Argentina"",""ocupacion"":""Coordinador de proyectos Ferroviarios de la SPEYDT""},{""id"":""26848375"",""nombre"":""Ruiz Diaz Walter Ramon"",""pais"":""Argentina"",""ocupacion"":""Coordinador de proyectos Estratégicos de la SPEYDT""},{""id"":""25251820"",""nombre"":""Martin Martin Ruben"",""pais"":""Argentina"",""ocupacion"":""Socio Empresa NeoVIP""},{""id"":""22082457"",""nombre"":""Ojeda Martinez Carlos Walter"",""pais"":""Argentina"",""ocupacion"":""Dir Nacional Mi de Transporte de la Nación""},{""id"":""30928469"",""nombre"":""Rebottaro, Javier Nicolás"",""pais"":""Argentina"",""ocupacion"":""Dir Nacional Mi de Transporte de la Nación""},{""id"":""26350697"",""nombre"":""Fernandez Laura Gabriela"",""pais"":""Argentina"",""ocupacion"":""Asesora de la Subsecretaria de PEyDT Mi de Transporte de la Nación""}]</t>
  </si>
  <si>
    <t>SEMINARIO VIRTUAL SOBRE ACCESO EQUITATIVO A LAS VACUNAS, PERFILES, DESAFÍOS DE DISTRIBUCIÓN Y VÍAS PARA CONTRARRESTAR LA RETICENCIA Y LA DESINFORMACIÓN SOBRE LAS VACUNAS.</t>
  </si>
  <si>
    <t>EMBAJADOR DEL REINO UNIDO EN ARGENTINA</t>
  </si>
  <si>
    <t>Se llevó a cabo un encuentro con el Decano de la Facultad de Arquitectura de la Universidad Nacional de Avellaneda.</t>
  </si>
  <si>
    <t>Reunión con Decano de la Facultad de Arquitectura de Universidad de Avellaneda</t>
  </si>
  <si>
    <t>Decano del Departamento de  Arquitectura  de la  Universidad de Avellaneda.</t>
  </si>
  <si>
    <t>En el encuentro se analizó la situación habitacional y las medidas que se están implementando para transformarla. Se trabajará en conjunto.</t>
  </si>
  <si>
    <t>Se describieron las acciones, programas y regímenes vigentes a cargo de la SSEDC para conocimiento del Municipio y evaluar la posibilidad de establecer acciones conjuntas._x000D_
LA AUDIENCIA SE REALIZÓ POR VIDEOLLAMADA.</t>
  </si>
  <si>
    <t>Programas/Acciones/Regímenes de la SSEDC</t>
  </si>
  <si>
    <t>23457677</t>
  </si>
  <si>
    <t>Muro Fernando Gabriel</t>
  </si>
  <si>
    <t>MINISTERIO DE PRODUCCION CIENCIA E INNOVACION TECNOLOGICA de General Pueyrredón</t>
  </si>
  <si>
    <t>Se describieron las acciones, programas y regímenes vigentes a cargo de la SSEDC para conocimiento del Municipio y evaluar la posibilidad de establecer acciones conjuntas._x000D_
LA AUDIENCIA FUE REALIZADA POR VIDEOLLAMADA._x000D_
_x000D_
LA PRESENTE AUDIENCIA RECTIFICA UNA AUDIENCIA CARGADA ERRONEAMENTE._x000D_
AUDIENCIA CORREGIDA: SOLICITANTE: FENANDO MURO. SUJETO OBLIGADO: MARIA APÓLITO. FECHA: 12/12/2020.</t>
  </si>
  <si>
    <t>Reunión con la Señora Vicegobernadora de la Provincia de Buenos Aires, Verónica Magario donde conversamos sobre los desafíos educativos de la provincia y el trabajo que venimos llevando adelante para llegar con más y mejor educación a todas y todos los bonaerenses.</t>
  </si>
  <si>
    <t>Reunión con la Sra. Vicegobernadora de la Provincia de Buenos Aires sobre los desafíos educativos de la provincia y el trabajo en conjunto.</t>
  </si>
  <si>
    <t>Videoconferencia con Ricardo Cuenca, nuevo ministro de educación de Perú. Analizaron la situación educativa de ambos países y avanzaron en el diseño de estrategias de cooperación para garantizar el derecho a la educación de nuestros pueblos en la pospandemia.</t>
  </si>
  <si>
    <t>Videoconferencia con Ricardo Cuenca Ministro de educación de la República del Perú.</t>
  </si>
  <si>
    <t>Puzzurno 935</t>
  </si>
  <si>
    <t>135PE7</t>
  </si>
  <si>
    <t>Ricardo Cuenca</t>
  </si>
  <si>
    <t>Ministro de Educación de la República del Perú.</t>
  </si>
  <si>
    <t>El presidente Alberto Fernández recibió a representantes de la Cámara Argentina de Comercio y Servicios.</t>
  </si>
  <si>
    <t>Cámara Argentina de Comercio y Servicios</t>
  </si>
  <si>
    <t>[{""id"":""4384770"",""nombre"":""GRIMOLDI ALBERTO"",""pais"":""Argentina"",""ocupacion"":""Vicepresidente III de la Cámara Argentina de Comercio y Servicios""},{""id"":""25400806"",""nombre"":""Perez Graziano Rodrigo Gustavo"",""pais"":""Argentina"",""ocupacion"":""Secretario de la Cámara Argentina de Comercio y Servicios""},{""id"":""10431368"",""nombre"":""Macchiavello Maria Luisa Clotilde"",""pais"":""Argentina"",""ocupacion"":""Protesorera de la Cámara Argentina de Comercio y Servicios""}]</t>
  </si>
  <si>
    <t>En el encuentro se presentó el proyecto del Consejo Económico y Social y su participación en el mismo.</t>
  </si>
  <si>
    <t>El presidente Alberto Fernández recibió el informe final del Consejo Consultivo para el Fortalecimiento del Poder Judicial y del Ministerio Público, con sus recomendaciones para mejorar el funcionamiento de la Justicia.</t>
  </si>
  <si>
    <t>Consejo Consultivo para la reforma del sistema judicial</t>
  </si>
  <si>
    <t>[{""id"":""14226188"",""nombre"":""Sbdar Claudia Beatriz"",""pais"":""Argentina"",""ocupacion"":""Presidenta de la Corte Suprema de Justicia de Tucumán""},{""id"":""4995195"",""nombre"":""Kogan Hilda"",""pais"":""Argentina"",""ocupacion"":""Presidenta de la Suprema Corte de Justicia de la Provincia de Buenos Aires""},{""id"":""6534471"",""nombre"":""Battaini Maria Del Carmen"",""pais"":""Argentina"",""ocupacion"":""Presidenta de la Junta Federal de Cortes (JUFEJUS)""},{""id"":""23327838"",""nombre"":""Herrera Marisa"",""pais"":""Argentina"",""ocupacion"":""""},{""id"":""5937050"",""nombre"":""Weinberg Ines Monica"",""pais"":""Argentina"",""ocupacion"":""Jueza del Tribunal Supremo de Justicia de la Ciudad de Buenos Aires""},{""id"":""13430665"",""nombre"":""Beraldi Carlos Alberto"",""pais"":""Argentina"",""ocupacion"":""Abogado""},{""id"":""20240670"",""nombre"":""Gil Dominguez Andres Favio"",""pais"":""Argentina"",""ocupacion"":""Abogado constitucionalista""},{""id"":""18495585"",""nombre"":""Palermo Omar Alejandro"",""pais"":""Argentina"",""ocupacion"":""Ministro de la Suprema Corte de Justicia de Mendoza""},{""id"":""13877316"",""nombre"":""Ferreyra Raul Gustavo"",""pais"":""Argentina"",""ocupacion"":""Jurista""},{""id"":""4384316"",""nombre"":""Arslanian Leon Carlos"",""pais"":""Argentina"",""ocupacion"":""Abogado""},{""id"":""4554652"",""nombre"":""Bacigalupo Enrique Luis"",""pais"":""Argentina"",""ocupacion"":""Jurista""}]</t>
  </si>
  <si>
    <t>En el encuentro se intercambiaron miradas sobre la economía nacional, regional y mundial a fin de buscar impulsar el sector.</t>
  </si>
  <si>
    <t>Audiencia para dialogar sobre el escenario económico del sector metalúrgico</t>
  </si>
  <si>
    <t>Hipolito Hyrigoyen 250 -CABA</t>
  </si>
  <si>
    <t>Se presentó el proyecto del Consejo Económico y Social y su participación en el mismo.</t>
  </si>
  <si>
    <t>Presentación del Consejo Económico y Social</t>
  </si>
  <si>
    <t>Secretario General de la Unión de Trabajadores de la Economía Popular (UTEP)</t>
  </si>
  <si>
    <t>Durante la reunión las funcionarias, firmaron un convenio para la apertura de cuatro Dispositivos Integrales de Abordaje Territorial (DIAT) en ese distrito, para la atención y el acompañamiento de personas con consumo problemáticos, en el marco del Programa nacional de acompañamiento territorial en materia de drogas que lleva adelante esta Secretaría, los mismos se abrirán en las localidades de Solano, Ezpeleta, Bernal Oeste y en la ribera de Quilmes. Estos dispositivos se suman así a las 4 Casas de Atención y Acompañamiento Comunitario (CAAC) y al Dispositivo Integral de Abordaje Territorial (DIAT) que ya vienen funcionando en el municipio. Durante la firma de este convenio, participaron también la titular de los Dispositivos Integrales de Abordaje Territorial (DIAT) Quilmes, Laura Navarro; y el secretario de Salud comunal, Jonatan Konfino.</t>
  </si>
  <si>
    <t>Sede Municipio de Quilmes</t>
  </si>
  <si>
    <t>Articulación para la apertura de 4 dispositivos territoriales en el municipio.</t>
  </si>
  <si>
    <t>Alberdi 500, Quilmes</t>
  </si>
  <si>
    <t>Se conversó acerca de la ley para nombrar Ruta Provincial Poeta Juan Ortiz</t>
  </si>
  <si>
    <t>Diputada Provincia Entre Ríos</t>
  </si>
  <si>
    <t>[{""id"":""13342975"",""nombre"":""Lesca Alberto Ramon"",""pais"":""Argentina"",""ocupacion"":""""},{""id"":""28209514"",""nombre"":""Ramirez Juan Jose"",""pais"":""Argentina"",""ocupacion"":""""},{""id"":""28452305"",""nombre"":""Perier Matias"",""pais"":""Argentina"",""ocupacion"":""""}]</t>
  </si>
  <si>
    <t>En el encuentro se conversó sobre el acceso a la tierra y la vivienda en la provincia y sobre poder llevar políticas públicas a todo el territorio argentino.</t>
  </si>
  <si>
    <t>[{""id"":""20454928"",""nombre"":""Castillo Maria Gabriela"",""pais"":""Argentina"",""ocupacion"":""Ministra de Obras Públicas de Tierra del Fuego""}]</t>
  </si>
  <si>
    <t>Análisis y seguimiento de proyectos con financiamiento internacional.</t>
  </si>
  <si>
    <t>935650</t>
  </si>
  <si>
    <t>Calva, Luis Felipe</t>
  </si>
  <si>
    <t>Administrador Asistente y Director Regional para América Latina y el Caribe PNUD</t>
  </si>
  <si>
    <t>[{""id"":""188370"",""nombre"":""Valdés, René Mauricio"",""pais"":""El Salvador"",""ocupacion"":""Representante del PNUD en Argentina""}]</t>
  </si>
  <si>
    <t>En  la reunión con el Presidente y Vice de la Agencia de Administración de Bienes del Estado, se analizó el acceso a la vivienda en nuestro país y las herramientas que se pueden aportar desde el Estado para mejorar la situación.</t>
  </si>
  <si>
    <t>Reunión con representantes de la A.A.B.E.</t>
  </si>
  <si>
    <t>Presidente de la Agencia de Administración de Bienes del Estado</t>
  </si>
  <si>
    <t>[{""id"":""25251953"",""nombre"":""Debandi, Juan Agustín"",""pais"":""Argentina"",""ocupacion"":""Vicepresidente de la Agencia de Administración de Bienes del Estado""}]</t>
  </si>
  <si>
    <t>Reunión para articular una agenda de trabajo en conjunto.</t>
  </si>
  <si>
    <t>Agenda de trabajo en conjunto</t>
  </si>
  <si>
    <t>Ministra de las Mujeres, Políticas de Género y Diversidad Sexual de la Provincia de Buenos Aires</t>
  </si>
  <si>
    <t>Ministerio de las Mujeres, Políticas de Género y Diversidad</t>
  </si>
  <si>
    <t>En el encuentro se conversó sobre la situación habitacional en Zárate y las políticas públicas que se pueden coordinar juntos para llevar soluciones a los vecinos y vecinas.</t>
  </si>
  <si>
    <t>Municipalidad de Zárate</t>
  </si>
  <si>
    <t>ANÁLISIS DE LA SITUACIÓN DEL MUNICIPIO Y SUS OBRAS DE INFRAESTRUCTURA PENDIENTES Y PROYECTADAS PARA REALIZAR.</t>
  </si>
  <si>
    <t>INTENDENTE MUNICIPAL DE VILLARINO - BS AS</t>
  </si>
  <si>
    <t>MUNICIPIO DE VILLARINO - BS AS</t>
  </si>
  <si>
    <t>En el encuentro se dialogo sobre la relación bilateral económica-financiera y comercial entre ambas naciones y se comprometieron a continuar el dialogo a fin de potenciar la misma.</t>
  </si>
  <si>
    <t>Embajador de la Federación de Rusia en Argentina</t>
  </si>
  <si>
    <t>Gobierno de la Federación Rusa</t>
  </si>
  <si>
    <t>[{""id"":""30926826"",""nombre"":""Nicolini, María Cecilia"",""pais"":""Argentina"",""ocupacion"":""Asesora Presidencial""},{""id"":""33571020"",""nombre"":""Mallamace, Melina Andrea"",""pais"":""Argentina"",""ocupacion"":""Jefa de Gabinete - Ministerio de Economía""}]</t>
  </si>
  <si>
    <t>EN EL MARCO DEL PROYECTO CONDUCTA EMPRESARIAL RESPONSABLE EN AMERICA LATINA Y EL CARIBE</t>
  </si>
  <si>
    <t>Empresas y Derechos Humanos</t>
  </si>
  <si>
    <t>28506084</t>
  </si>
  <si>
    <t>Ahualli Mariana</t>
  </si>
  <si>
    <t>acnudh</t>
  </si>
  <si>
    <t>[{""id"":""30447850"",""nombre"":""Guerra Valeria Luciana"",""pais"":""Argentina"",""ocupacion"":""CERALC""}]</t>
  </si>
  <si>
    <t>En la reunión se analizó la situación habitacional de Baradero y las políticas que se pueden articular entre el ministerio y el municipio.</t>
  </si>
  <si>
    <t>Intendente Municipal de Baradero</t>
  </si>
  <si>
    <t>[{""id"":""30697565"",""nombre"":""Garcia Otero Rodrigo Javier"",""pais"":""Argentina"",""ocupacion"":""Secretario de Modernización y Gestión Pública de Municipalidad de Baradero""}]</t>
  </si>
  <si>
    <t>Corrección de audiencia publicada el día 11-12-2020 - El presidente Alberto Fernández recibió a Virginia Staricco, vicepresidenta de la compañía de logística y transporte Mirtrans en el Uruguay. Dialogaron sobre distintos proyectos que ayudarán al crecimiento de ambos países.</t>
  </si>
  <si>
    <t>U3</t>
  </si>
  <si>
    <t>Virginia Staricco</t>
  </si>
  <si>
    <t>Vicepresidenta de la compañía de logística y transporte Mirtrans en el Uruguay</t>
  </si>
  <si>
    <t>MIRTRANS URUGUAY S.A.</t>
  </si>
  <si>
    <t>El presidente Alberto Fernández recibió a Virginia Staricco, vicepresidenta de la compañía de logística y transporte Mirtrans en el Uruguay. Dialogaron sobre distintos proyectos que ayudarán al crecimiento de ambos países.</t>
  </si>
  <si>
    <t>U1</t>
  </si>
  <si>
    <t>Guillermo Lasso</t>
  </si>
  <si>
    <t>MIRTRANS S A</t>
  </si>
  <si>
    <t>30707522794</t>
  </si>
  <si>
    <t>En el marco de las mediaciones a distancia se celebró audiencia de conciliacón el 11/12/2020, que fuera solicitada por la Lic. Florencia Gargiulo (INADI), atendiendo a una presentación relacionada con discriminación para el ingreso laboral a personas con discapacidad, realizada por Ezequiel Miño. _x000D_
Se mantuvo un fluido intercambio de opiniones en forma virtual tendiente a alcanzar una solución amistosa, no se ha arribado a un acuerdo._x000D_
Finalizado el encuentro la Lic.Florencia Gargiulo manifiesta a los participantes que se pueden juntar nuevamente en cualquier momento.</t>
  </si>
  <si>
    <t>ZOOM Despacho de Juan Capello (SDG CTI)</t>
  </si>
  <si>
    <t>Denuncia ante el INADI por discriminación en convocatoria a personas con discapacidad.</t>
  </si>
  <si>
    <t>Se presentó el proyecto del Consejo Económico y Social y su posible participación en el mismo.</t>
  </si>
  <si>
    <t>En el encuentro se presentó a las autoridades de la Unión Industrial Argentina (UIA) los principales lineamientos del Censo Nacional Económico 2020/2021 (CNE 2020/2021).</t>
  </si>
  <si>
    <t>[{""id"":""13417024"",""nombre"":""Uriburu David"",""pais"":""Argentina"",""ocupacion"":""Secretario del Comité Ejecutivo - UIA""},{""id"":""29193079"",""nombre"":""Dragun Pablo"",""pais"":""Argentina"",""ocupacion"":""Director del Centro de Estudios (CEU) - UIA""},{""id"":""34475608"",""nombre"":""Rozenbaum Daniela"",""pais"":""Argentina"",""ocupacion"":""Coordinadora del Centro de Estudios (CEU) - UIA""},{""id"":""23886712"",""nombre"":""Lines, Pedro Ignacio"",""pais"":""Argentina"",""ocupacion"":""Director Técnico - INDEC""},{""id"":""25250269"",""nombre"":""Martin, Gustavo Federico"",""pais"":""Argentina"",""ocupacion"":""Director Nacional de Cuentas Internacionales - INDEC""},{""id"":""23903523"",""nombre"":""Tettamanti Santiago"",""pais"":""Argentina"",""ocupacion"":""Coordinador del Censo Nacional Económico - INDEC""}]</t>
  </si>
  <si>
    <t>Invap - Subsecretaria de Emprendedores</t>
  </si>
  <si>
    <t>[{""id"":""25716750"",""nombre"":""Garea Veronica"",""pais"":""Argentina"",""ocupacion"":""Directora Ejecutiva, Fundación INVAP""}]</t>
  </si>
  <si>
    <t>Junto con el Director de la Oficina Argentina de la Organización de Estados Iberoamericanos OEI, Luis Scasso, representantes sindicales y Ministras/os de Educación, participamos de la última reunión del año de la mesa de Educación y Trabajo de la Organización de Estados Iberoamericanos para la Educación, la Ciencia y la Cultura. En el encuentro recibí de Mario Oporto un documento titulado: “Principales acuerdos y líneas de acción. Hacia un sistema integral de Formación Profesional”, un trabajo de reflexión sobre la educación técnico profesional que expresa las líneas que hemos asumido como Gobierno.</t>
  </si>
  <si>
    <t>Salón Leopoldo Marechal, Ministerio de Educación de la Nación</t>
  </si>
  <si>
    <t>Participación en la última reunión del año de la mesa de Educación y Trabajo de la Organización de Estados Iberoamericanos para la Educación, la Ciencia y la Cultura.</t>
  </si>
  <si>
    <t>Director de la Oficina Argentina de la Organización de Estados Iberoamericanos OEI</t>
  </si>
  <si>
    <t>En la reunión se evaluó  la situación de la industria siderúrgica, uno de los sectores que intervienen en la cadena de construcción de viviendas._x000D_
Participantes, _x000D_
Gerente de Marketing- Acindar ArcelorMittal, Mariano Birnbach; Asesor Técnico y Comercial - Gerdau, Alberto Castro Videla y el  Gerente Clientes Industriales - Ternium, Antonio Cristiani.</t>
  </si>
  <si>
    <t>Agenda Cámaras. Reunión con Cámara Argentina del Acero.</t>
  </si>
  <si>
    <t>Director Ejecutivo de la Cámara Argentina del Acero</t>
  </si>
  <si>
    <t>[{""id"":""16304512"",""nombre"":""Flora Otero"",""pais"":""Argentina"",""ocupacion"":""Gerenta de Medio Ambiente de la Cámara Argentina del Acero""},{""id"":""20356518"",""nombre"":""Dala Andrea"",""pais"":""Argentina"",""ocupacion"":""Gerente Area Asuntos Publicos Acindar ArcerolMittal""}]</t>
  </si>
  <si>
    <t>Asumimos el desafío de cara a lo que debe ser el rol de nuestro sistema educativo para potenciar el desarrollo de nuestro país y subsanar las profundas desigualdades a partir de la generación de oportunidades en la Argentina. Mantuvimos una reunión con el Intendente de La Matanza, Sr. Fernando Espinoza y el Rector de la UNLAM, Sr. Daniel Martínez para concretar finalmente la apertura de la sede de González Catán de la UNLAM. A partir de abril todas las y los vecinos de La Matanza podrán estudiar y formarse allí.</t>
  </si>
  <si>
    <t>Reunión con el Intendente de La Matanza y el Rector de la UNLAM para concretar finalmente la apertura de la sede de González Catán de la UNLAM.</t>
  </si>
  <si>
    <t>[{""id"":""10633043"",""nombre"":""Martinez Daniel Eduardo"",""pais"":""Argentina"",""ocupacion"":""Rector de la Universidad Nacional de Lanús""}]</t>
  </si>
  <si>
    <t>Junto al Director del Banco Central y el Secretario General de la Federación de Trabajadores de la Energía, Industria y Servicios Afines, se analizaron los desafíos que tiene el ministerio como gestión.</t>
  </si>
  <si>
    <t>Reunión con autoridades del Banco Central</t>
  </si>
  <si>
    <t>[{""id"":""14247573"",""nombre"":""Wasiejko Pedro Andres"",""pais"":""Argentina"",""ocupacion"":""Secretario General de la Federación de Trabajadores de la Energía, Industria y Servicios Afines""}]</t>
  </si>
  <si>
    <t>Continuar tratando temas sectoriales, pendientes de resolución, en los cuales se viene trabajando para dar  una pronta solución . Reincorporación laboral, Recomposición salarial.</t>
  </si>
  <si>
    <t>Temas Sectoriales.</t>
  </si>
  <si>
    <t>18758979</t>
  </si>
  <si>
    <t>Erhardt Cristian Martin</t>
  </si>
  <si>
    <t>Secretario General UALA</t>
  </si>
  <si>
    <t>UALA S A</t>
  </si>
  <si>
    <t>33708015399</t>
  </si>
  <si>
    <t>[{""id"":""12167495"",""nombre"":""Fernandez Ruben"",""pais"":""Argentina"",""ocupacion"":""secretario General Adjunto- UPSA""},{""id"":""14872449"",""nombre"":""Selenis Carlos Marcelo"",""pais"":""Argentina"",""ocupacion"":""Secretario Gremial- APTA""},{""id"":""11066519"",""nombre"":""Llano Edgardo Anibal"",""pais"":""Argentina"",""ocupacion"":""Secretario General-APA""},{""id"":""32290260"",""nombre"":""Doino Jonatan"",""pais"":""Argentina"",""ocupacion"":""secretario General-- ATEPSA""}]</t>
  </si>
  <si>
    <t>En el encuentro, en el que también participaron miembros de la Cooperativa El Hogar Obrero, se conversó sobre  el modelo cooperativo de construcción de viviendas. Acordamos trabajar juntos para seguir sumando herramientas .</t>
  </si>
  <si>
    <t>Secretario General de la Federación de Trabajadores de la Energía, Industria y Servicios Afines</t>
  </si>
  <si>
    <t>FEDERACION DE TRABAJADORES DE LA ENERGIA DE LA REPUBLICA ARGENTINA</t>
  </si>
  <si>
    <t>30707307281</t>
  </si>
  <si>
    <t>Proyecto de Desconcentración Productiva en Argentina Armónica.</t>
  </si>
  <si>
    <t>[{""id"":""13827630"",""nombre"":""Palmeyro Enrique Adolfo"",""pais"":""Argentina"",""ocupacion"":""""}]</t>
  </si>
  <si>
    <t>En la reunión, y continuando con los temas de la videoconferencia que se realizó días atrás con el Intendente, ambos trabajaron en una agenda en conjunto .</t>
  </si>
  <si>
    <t>En el encuentro conversaron sobre la matriz productiva de Tierra del Fuego, la necesidad de fortalecer su industria y promover la creación de empleo genuino y la relevancia geopolítica de la Provincia.</t>
  </si>
  <si>
    <t>Hablar sobre la situación sanitaria y económica de la Provincia</t>
  </si>
  <si>
    <t>Gobernador de la Provincia de Tierra del Fuego, Antártida e Islas del Atlántico Sur</t>
  </si>
  <si>
    <t>Reunión virtual por ZOOM sobre productos médicos.</t>
  </si>
  <si>
    <t>Aboca Arg SAS</t>
  </si>
  <si>
    <t>Reunion por Luminarias de alumbrado publico</t>
  </si>
  <si>
    <t>PRESIDENTE TRIVIALTECH</t>
  </si>
  <si>
    <t>Luminaria de Alumbrado Publico</t>
  </si>
  <si>
    <t>[{""id"":""8443474"",""nombre"":""Magnotta Hugo Victor"",""pais"":""Argentina"",""ocupacion"":""Presidente Comision Iluminacion""},{""id"":""13531355"",""nombre"":""Alonso Arias Gustavo"",""pais"":""Argentina"",""ocupacion"":""Vicepresidente de la Comision de Iluminacion Wamco""},{""id"":""16675823"",""nombre"":""Riemersma Alicia Mabel Del Carmen"",""pais"":""Argentina"",""ocupacion"":""Gerente General Riemersma""},{""id"":""13711391"",""nombre"":""Attis Alejandro Jaime"",""pais"":""Argentina"",""ocupacion"":""Coordinador de Comisiones Sectoriales CADIEEL""},{""id"":""35014671"",""nombre"":""Sandoval Rebak Valeria"",""pais"":""Argentina"",""ocupacion"":""Directora de Normas Tecnicas Sectoriales""}]</t>
  </si>
  <si>
    <t>En el encuentro se hablo del programa de preventa turística que te da beneficios para viajar y disfrutar de todos los destinos de Argentina durante el 2021._x000D_
Por cada compra anticipada que se haga hasta el 31/12/2020 para viajar por Argentina en 2021, se puede presentar el comprobante correspondiente y recibir el 50% de lo que se haya gastado para usar en ese u otros viajes por el país durante el 2021.</t>
  </si>
  <si>
    <t>Gral. Pedro Díaz 1710, Hurlingham, Provincia de Buenos Aires</t>
  </si>
  <si>
    <t>En el encuentro firmaron un convenio de cooperación recíproca para la promoción de cuidados, prevención y atención de los consumos problemáticos de sustancias, de las trabajadoras y los trabajadores nucleados en esa entidad gremial. Asimismo, a través de este convenio de cooperación recíproca se busca brindar herramientas de integración laboral y capacitación en oficios a quienes se encuentran realizando tratamientos por consumos problemáticos de sustancias.</t>
  </si>
  <si>
    <t>Sede Central UOCRA</t>
  </si>
  <si>
    <t>Acuerdos para fortalecer la prevención y atención de los consumos problemáticos en esa entidad gremial.</t>
  </si>
  <si>
    <t>Av. Belgrano 1876</t>
  </si>
  <si>
    <t>Secretario General de la UOCRA</t>
  </si>
  <si>
    <t>SITUACIÓN ACTUAL CON RESPECTO A LA PANDEMIA DE COVID-19.</t>
  </si>
  <si>
    <t>SECRET. GRAL. SINDICATO GRAN BS. AS. DE TRABAJADORES DE OBRAS SANITARIAS</t>
  </si>
  <si>
    <t>[{""id"":""14976948"",""nombre"":""Lebersztein Gabriel Alejandro"",""pais"":""Argentina"",""ocupacion"":""DIRECTOR MÉDICO OSECAC""},{""id"":""13653500"",""nombre"":""Cochlar Oscar Osvaldo"",""pais"":""Argentina"",""ocupacion"":""REVISOR DE CUENTAS TITULAR DEL INSTIT. DE INVESTIG. SANITARIA DE LA SEG. SOCIAL""}]</t>
  </si>
  <si>
    <t>Pensando en transporte Federal, temas relacionados con el transporte de pasajeros. Terminal de Omnibus transporte ferroviario.</t>
  </si>
  <si>
    <t>Despacho del Ministro-  Piso 12- of 1217</t>
  </si>
  <si>
    <t>Hipólito Yrigoyen 250- C.A.B.A.</t>
  </si>
  <si>
    <t>Intendenta-Moreno</t>
  </si>
  <si>
    <t>MUNICIPALIDAD DE MORENO</t>
  </si>
  <si>
    <t>33999001179</t>
  </si>
  <si>
    <t>Encuentro formal para presentarse y coordinar acciones conjuntas en la gestión.</t>
  </si>
  <si>
    <t>Presentarse con el Sr. Secretario y hablar sobre proyectos y obras hídricas en Tierra del Fuego</t>
  </si>
  <si>
    <t>Ministra de Obras Públicas de Tierra del Fuego</t>
  </si>
  <si>
    <t>Se abordaron temas en torno a la obra pública</t>
  </si>
  <si>
    <t>30774035</t>
  </si>
  <si>
    <t>Bravo Ricardo</t>
  </si>
  <si>
    <t>INTENDENTE FEDERACION</t>
  </si>
  <si>
    <t>Reunión con Giuseppe Manzo, Embajador de la Republica Italiana en Argentina, el Embajador Argentino en la Republica Italiana, Robertino Carles y el Secretario de Cooperación Educativa y Acciones Prioritarias, Pablo Gentili para comenzar a transitar este nuevo camino de colaboración y cooperación educativa entre nuestros países.</t>
  </si>
  <si>
    <t>Reunión con Giuseppe Manzo, Embajador de la Republica Italiana en Argentina, el Embajador Argentino en la Republica Italiana, Robertino Carles y el Secretario, Pablo Gentili.</t>
  </si>
  <si>
    <t>EMBAJADOR DE LA REPUBLICA ITALIANA</t>
  </si>
  <si>
    <t>[{""id"":""28893994"",""nombre"":""Carles Roberto Manuel"",""pais"":""Argentina"",""ocupacion"":""EMBAJADOR ARGENTINO EN LA REPUBLICA ITALIANA""},{""id"":""16941076"",""nombre"":""Gentili, Pablo Antonio Amadeo"",""pais"":""Argentina"",""ocupacion"":""SECRETARIO DE COOPERACIÓN EDUCATIVA Y ACCIONES PRIORITARIAS - En representación Organismo estatal""}]</t>
  </si>
  <si>
    <t>En el encuentro con DOCA se trato sobre difusión de estrenos de la asociación.</t>
  </si>
  <si>
    <t>Reunión entre el Sr Nicolás Batlle, vicepresidente INCAA; junto a integrantes de DOCA</t>
  </si>
  <si>
    <t>25682482</t>
  </si>
  <si>
    <t>Martinez Canto Juan Andres B</t>
  </si>
  <si>
    <t>DOCA</t>
  </si>
  <si>
    <t>Videoconferencia con motivo del Seminario “Los sistemas nominales de información para garantizar el derecho a la educación en la pandemia. Experiencias en América Latina y en las provincias de Argentina” junto a la Señora Luisa Brumana, Representante de UNICEF ARGENTINA y la Señora Claudia Uribe, Directora de la Oficina Regional de Educación de la UNESCO para América Latina y el Caribe. La construcción de información es un punto central de la gestión educativa, porque nos permite reflejar las mejores decisiones en el campo de las políticas públicas y educativas, poder medir sus impactos y rectificar estas decisiones en el contexto de un país federal.</t>
  </si>
  <si>
    <t>Salón Vera Peñaloza, Ministerio de Educación de la Nación</t>
  </si>
  <si>
    <t>Videoconferencia del Seminario “Los sistemas nominales de información para garantizar el derecho a la educación en la pandemia. Experiencias en América Latina y en las provincias de Argentina"".</t>
  </si>
  <si>
    <t>[{""id"":""6534IT"",""nombre"":""Claudia Salazar Uribe"",""pais"":""Italia"",""ocupacion"":""Directora de la Oficina Regional de Educación de la UNESCO para América Latina y el Caribe""}]</t>
  </si>
  <si>
    <t>Presentación y reglamentos</t>
  </si>
  <si>
    <t>29732415</t>
  </si>
  <si>
    <t>Erhardt Esteban Javier</t>
  </si>
  <si>
    <t>Director de Laboratorios IADEV</t>
  </si>
  <si>
    <t>IADEV Latinoamérica</t>
  </si>
  <si>
    <t>IADEV Latinoamérica es un laboratorio que fue fundado en Argentina en el año 2000 con el objetivo de brindar apoyo a empresas satisfaciendo sus necesidades referidas a ensayos.</t>
  </si>
  <si>
    <t>Se analizó la situación habitacional en Río Negro y las acciones que se pueden articular.</t>
  </si>
  <si>
    <t>Videoconferencia con el Señor Ministro de Educación y Formación de la República de Vietnam y el Secretario de Cooperación Educativa y Acciones Prioritarias, Pablo Gentili con el objetivo de pensar estrategias conjuntas que nos permitan fortalecer la cooperación en educación, cultura y ciencia.</t>
  </si>
  <si>
    <t>Videoconferencia con el Señor Ministro de Educación y Formación de la República de Vietnam y el Secretario de Cooperación Educativa y Acciones Prioritarias, Pablo Gentili.</t>
  </si>
  <si>
    <t>135VI7ID2</t>
  </si>
  <si>
    <t>Pham Vü Luán</t>
  </si>
  <si>
    <t>Ministro de Educación y Formación de la República de Vietnam</t>
  </si>
  <si>
    <t>[{""id"":""16941076"",""nombre"":""Gentili, Pablo Antonio Amadeo"",""pais"":""Argentina"",""ocupacion"":""SECRETARIO DE COOPERACIÓN EDUCATIVA Y ACCIONES PRIORITARIAS - En representación Organismo estatal""}]</t>
  </si>
  <si>
    <t>Pensando en un transporte Federal, se va a desarrollar el muelle comercial del Puerto de Ushuaia y a construir terminal de ómnibus que beneficiará a más de 80,000 personas.</t>
  </si>
  <si>
    <t>Gobernador pcia de Tierra del Fuego</t>
  </si>
  <si>
    <t>FIDEICOMISO GOBERNADOR DELOQUI 50</t>
  </si>
  <si>
    <t>30715006835</t>
  </si>
  <si>
    <t>[{""id"":""25026595"",""nombre"":""Graves Rafael Osvaldo"",""pais"":""Argentina"",""ocupacion"":""""}]</t>
  </si>
  <si>
    <t>SITUACIÓN ACTUAL Y LINEAMIENTOS SOBRE VACUNAS.</t>
  </si>
  <si>
    <t>PRESIDENTE DE LA CONFEDERACIÓN MÉDICA DE LA REP. ARGENTINA</t>
  </si>
  <si>
    <t>[{""id"":""12291558"",""nombre"":""Porras Nestor Osvaldo"",""pais"":""Argentina"",""ocupacion"":""PRESIDENTE DE FECLIBA""},{""id"":""4369324"",""nombre"":""Garin Hector"",""pais"":""Argentina"",""ocupacion"":""SEC. GRAL. AMAP""}]</t>
  </si>
  <si>
    <t>El presidente Alberto Fernández recibió al embajador argentino en Italia, el jurista Roberto Carlés.</t>
  </si>
  <si>
    <t>28893994</t>
  </si>
  <si>
    <t>Carles Roberto Manuel</t>
  </si>
  <si>
    <t>Embajador argentino en Italia</t>
  </si>
  <si>
    <t>Firma de Convenio marco de Cooperación entre el Ministerio de Desarrollo Social de la Nación y la provincia de Tierra del Fuego, Antártida e Islas del Atlántico Sur en el marco del “PROGRAMA ARGENTINA UNIDA POR LA INTEGRACIÓN DE LOS BARRIOS POPULARES”.</t>
  </si>
  <si>
    <t>Gobernador de la Provincia de Tierra del Fuego, Antártida e Islas del  Atlántico Sur</t>
  </si>
  <si>
    <t>[{""id"":""25848265"",""nombre"":""Dalessio Maximiliano"",""pais"":""Argentina"",""ocupacion"":""Secretario de Inversiones""},{""id"":""20454928"",""nombre"":""Castillo Maria Gabriela"",""pais"":""Argentina"",""ocupacion"":""Ministra de Obras""}]</t>
  </si>
  <si>
    <t>SITUACIÓN Y AVANCES SOBRE LA PROVISIÓN DE VACUNAS Y VACUNACIÓN</t>
  </si>
  <si>
    <t>36423220</t>
  </si>
  <si>
    <t>Guevara Olivera Alejandro Francisco</t>
  </si>
  <si>
    <t>DIPUTADO NACIONAL (PCIA. SAN JUAN)</t>
  </si>
  <si>
    <t>Se trataron cuestiones de la obra pública y se planteó la necesidad de la obra pública en el municipio de Referencia.</t>
  </si>
  <si>
    <t>Gestión de Obras Públicas</t>
  </si>
  <si>
    <t>INTENDENTE MAR CHIQUITA</t>
  </si>
  <si>
    <t>Se realizó la presentación del Consejo Económico y Social y se analizaron temas propuestos para tratar en el  mismo.</t>
  </si>
  <si>
    <t>Secretario General de UOCRA</t>
  </si>
  <si>
    <t>[{""id"":""11251283"",""nombre"":""Pujadas Marta Hebe"",""pais"":""Argentina"",""ocupacion"":""""},{""id"":""16938660"",""nombre"":""Zuccotti Guillermo Alejandro"",""pais"":""Argentina"",""ocupacion"":""""},{""id"":""18138473"",""nombre"":""Gandara Gustavo Adrian"",""pais"":""Argentina"",""ocupacion"":""""}]</t>
  </si>
  <si>
    <t>Se trabajaron temas de interés relacionados al estado de las relaciones bilaterales.</t>
  </si>
  <si>
    <t>Análisis de Agenda bilateral</t>
  </si>
  <si>
    <t>Embajador de Chile en Buenos Aires</t>
  </si>
  <si>
    <t>En la reunión se conversó sobre el acceso a la tierra y la vivienda en Lomas de Zamora, se trabajará en conjunto implementando políticas públicas.</t>
  </si>
  <si>
    <t>Intendente de Municipalidad de Lomas de Zamora</t>
  </si>
  <si>
    <t>Reunión con el Director del Instituto Nacional de Estadísticas y Censos (INDEC), para coordinar acciones conjuntas entre el Ministerio de Educación de la Nación y el Instituto, de cara al próximo Censo Nacional de Población, Hogares y Vivienda previsto para 2021.</t>
  </si>
  <si>
    <t>Reunión para coordinar acciones conjuntas entre el Ministerio de Educación de la Nación y el Instituto, de cara al próximo Censo Nacional de Población, Hogares y Vivienda previsto para 2021.</t>
  </si>
  <si>
    <t>Director del Instituto Nacional de Estadísticas y Censos de la República Argentina</t>
  </si>
  <si>
    <t>En el rencuentro, en el que participaron también la Presidenta de Casa Patria Rosario, Ana Valderrama y el Asesor del Instituto Nacional de Asociativismo y Economía Social (INAES), Marcelo D'angelo; se analizó la situación habitacional en Santa Fe y las políticas que se pueden coordinar para que santafesinos y santafesinas accedan a su vivienda.</t>
  </si>
  <si>
    <t>Reunión virtual por ZOOM con el área técnica.</t>
  </si>
  <si>
    <t>Bolsas de sangre.</t>
  </si>
  <si>
    <t>[{""id"":""33980037"",""nombre"":""Casaubon Leandro"",""pais"":""Argentina"",""ocupacion"":""""},{""id"":""16519948"",""nombre"":""Laurenzi Federico Carlos Enrique"",""pais"":""Argentina"",""ocupacion"":""""}]</t>
  </si>
  <si>
    <t>Firma de Convenio Marco y Cooperación recíproca entre el Ministerio de las Mujeres, Géneros y Diversidad, y la Fundación YPF.</t>
  </si>
  <si>
    <t>Directora Ejecutiva de Fundación YPF</t>
  </si>
  <si>
    <t>Fundación YPF</t>
  </si>
  <si>
    <t>[{""id"":""36125153"",""nombre"":""Cels Manavella Evelyn"",""pais"":""Argentina"",""ocupacion"":""Gestora de Proyectos, Área de Desarrollo Local, Fundación YPF""},{""id"":""18279793"",""nombre"":""Cejas Graciela Maria"",""pais"":""Argentina"",""ocupacion"":""Coordinadora Área de Comunicación, Fundación YPF""}]</t>
  </si>
  <si>
    <t>Durante la reunión se firmó un convenio, para la apertura de tres dispositivos de atención y acompañamiento, que estarán ubicados en las localidades bonaerenses de Longchamps, San José y Claypole. También se acordó la creación de una mesa territorial que promueva abordajes intersectoriales e intergubernamentales que incluya la participación de organismos rectores en Salud Mental, Niñez, Justicia y Género y Diversidad para la elaboración de protocolos que permitan el respeto de la singularidad de cada intervención y para desarrollar circuitos y estrategias locales desde un enfoque comunitario.</t>
  </si>
  <si>
    <t>Se conversó acerca de políticas de gestión cultural respecto al sector cinematográfico</t>
  </si>
  <si>
    <t>22808291</t>
  </si>
  <si>
    <t>Avila Benjamin</t>
  </si>
  <si>
    <t>Presidente de la Asociación de Directores de Cine PCI</t>
  </si>
  <si>
    <t>El Subsecretario de Promoción Turística Nacional Lic. Andrés Krymer, se reunió mediante videoconferencia con el Director de Coordinación de Gestión de la Secretaría de Gestión Cultural en la cual articularon políticas de trabajo.</t>
  </si>
  <si>
    <t>31533603</t>
  </si>
  <si>
    <t>Rosetti, Martín</t>
  </si>
  <si>
    <t>Director de Coordinación de Gestión de la Secretaría de Gestión Cultural</t>
  </si>
  <si>
    <t>En el encuentro se debatió acerca de la actualización de nomenclador y exposición sobre situación de aranceles</t>
  </si>
  <si>
    <t>Despacho Sr. Superintendente - Plataforma Zoom</t>
  </si>
  <si>
    <t>Solicitud de actualización de nomenclador y exposición sobre situación de aranceles</t>
  </si>
  <si>
    <t>16778728</t>
  </si>
  <si>
    <t>Arias Maria Alejandra</t>
  </si>
  <si>
    <t>Presidente CUBRA</t>
  </si>
  <si>
    <t>UNIFICADA BIOQUIMICA DE LA REPUBLICA ARGENTINA C U B R A</t>
  </si>
  <si>
    <t>30570734799</t>
  </si>
  <si>
    <t>[{""id"":""16283012"",""nombre"":""Ocampos Enrique Humberto"",""pais"":""Argentina"",""ocupacion"":""Vicepresidente CUBRA""},{""id"":""13684468"",""nombre"":""Navarro Carlos Daniel"",""pais"":""Argentina"",""ocupacion"":""Secretario CUBRA""},{""id"":""24404185"",""nombre"":""Aruachan, David"",""pais"":""Argentina"",""ocupacion"":""Gerente General Sssalud""}]</t>
  </si>
  <si>
    <t>En la reunión de trabajo se compatibilizaron agendas para coordinar políticas públicas en la Ciudad Autónoma de Buenos Aires.</t>
  </si>
  <si>
    <t>En el encuentro con integrantes de la Cámara Industrial de Cerámica Roja, que agrupa a los principales fabricantes de ladrillo hueco, se dialogó sobre la construcción de viviendas como herramienta para la posibilidad de generar empleo genuino._x000D_
Participantes, _x000D_
Eugenia Ctibor, Presidenta de la Cámara; Edgardo Gioia, Grupo Unicer; Luis Chirino, de Industrias Chirino.</t>
  </si>
  <si>
    <t>Agenda Cámaras. Reunión con Cámara Industrial de Cerámica Roja, CICER</t>
  </si>
  <si>
    <t>Dialogamos con los representantes de CAVERA sobre su participación en la dinámica de una fuerte política pública para el acceso a la vivienda en todo el país y sobre poder contar con ellos para el trabajo en conjunto.</t>
  </si>
  <si>
    <t>Agenda Cámaras,  reunión con Cámara de la Vivienda y Equipamiento Urbano de la R.A.</t>
  </si>
  <si>
    <t>Director Ejecutivo de la Cámara de la Vivienda y Equipamiento Urbano de la República Argentina, CAVERA</t>
  </si>
  <si>
    <t>[{""id"":""21738498"",""nombre"":""Bo Juan Carlos"",""pais"":""Argentina"",""ocupacion"":""Prosecretario de CAVERA""},{""id"":""18404449"",""nombre"":""Raspagliesi Jorge Daniel"",""pais"":""Argentina"",""ocupacion"":""Vocal de CAVERA""},{""id"":""8385888"",""nombre"":""Gutierrez Castillo Emilio"",""pais"":""Argentina"",""ocupacion"":""Revisor de Cuentas de CAVERA""}]</t>
  </si>
  <si>
    <t>Reunión con  Pedro Pablo Prada Quintero, Embajador de la República de Cuba en Argentina para conversar sobre las experiencias de los sistemas educativos en ambos países durante la pandemia y comprometerse a seguir trabajando para fortalecer las bases culturales y educativas de ambos países.</t>
  </si>
  <si>
    <t>Reunión con Pedro Pablo Prada Quintero, Embajador de la República de Cuba en Argentina para conversar sobre las experiencias de los sistemas educativos en ambos países.</t>
  </si>
  <si>
    <t>EMBAJADOR DE LA REPUBLICA DE CUBA EN ARGENTINA</t>
  </si>
  <si>
    <t>En el encuentro se conversó sobre el desarrollo del cortometraje "" La mirada indolente"" de Sebastián Camacho, el cual hace referencia a la trata y explotación de personas.</t>
  </si>
  <si>
    <t>Encuentro conversatorio en el marco del Dia Internacional  para la abolición de la esclavitud.</t>
  </si>
  <si>
    <t>[{""id"":""29775616"",""nombre"":""Camacho Sebastian Carlos"",""pais"":""Argentina"",""ocupacion"":""Director de cine""},{""id"":""20006489"",""nombre"":""Ceron Maria Valeria"",""pais"":""Argentina"",""ocupacion"":""INCAA - Diversidad y genero""}]</t>
  </si>
  <si>
    <t>PRESENTACIÓN DEL ING. FERRARESI. ACERCAMIENTO DE PROPUESTAS PARA UNA AGENDA DE TRABAJO EN COMÚN ENTRE AMBOS MINISTERIOS.</t>
  </si>
  <si>
    <t>MINISTRO DE DESARROLLO TERRITORIAL Y HÁBITAT DE LA NACIÓN</t>
  </si>
  <si>
    <t>Presentación de Partner Press a la Subsecretaria de Emprendedores</t>
  </si>
  <si>
    <t>Partner Press - Subsecretaria de Emprendedores</t>
  </si>
  <si>
    <t>[{""id"":""34789621"",""nombre"":""Mora Doldan Maria Barbara"",""pais"":""Argentina"",""ocupacion"":""Asistente Tecnica Direccion Nacional de Fortalecimiento de Capacidades Emprendedoras, Ministerio de Desarrollo Productivo""},{""id"":""26543726"",""nombre"":""Quijano Soledad Silvia"",""pais"":""Argentina"",""ocupacion"":""Directora General , Partner Press""}]</t>
  </si>
  <si>
    <t>Municipio de Presidente Perón</t>
  </si>
  <si>
    <t>Palacio Municipal: Crisólogo Larralde 241 - Guernica</t>
  </si>
  <si>
    <t>12271009</t>
  </si>
  <si>
    <t>Cantero Blanca Haydee</t>
  </si>
  <si>
    <t>Intendenta de Presidente Perón</t>
  </si>
  <si>
    <t>En la reunión se conversó sobre las mujeres y personas LGBTI+ en la industria publicitaria y las publicidades con perspectiva de género.</t>
  </si>
  <si>
    <t>Dialogar sobre el género y diversidad en la publicidad</t>
  </si>
  <si>
    <t>28907829</t>
  </si>
  <si>
    <t>Restaino Rocio</t>
  </si>
  <si>
    <t>Mujeres en publicidad</t>
  </si>
  <si>
    <t>[{""id"":""20665697"",""nombre"":""Luque Maria Florencia"",""pais"":""Argentina"",""ocupacion"":""Mujeres en Publicidad""},{""id"":""34890038"",""nombre"":""Tobal Melanie Daiana"",""pais"":""Argentina"",""ocupacion"":""Publicitarias Argentina""},{""id"":""35885782"",""nombre"":""Moscoso Feuillade Candela Lucia"",""pais"":""Argentina"",""ocupacion"":""Publicitarias Argentina""},{""id"":""27707573"",""nombre"":""Barocelli, Sergio Sebastián"",""pais"":""Argentina"",""ocupacion"":""Director Nacional de Defensa del Consumidor, Min. Desarrollo Productivo""},{""id"":""28757942"",""nombre"":""Ceballos Maria Soledad"",""pais"":""Argentina"",""ocupacion"":""Equipo de géneros de la Dirección de Capacitación y Promoción de la Defensoría del Público""}]</t>
  </si>
  <si>
    <t>Ministro de Producción, Ciencia e Innovación Tecnológica de la Provincia de Buenos Aires</t>
  </si>
  <si>
    <t>21539269</t>
  </si>
  <si>
    <t>Viozzi Humberto Rafael</t>
  </si>
  <si>
    <t>Intendente del Municipio de Tortugas</t>
  </si>
  <si>
    <t>Municipalidad de tortugas</t>
  </si>
  <si>
    <t>En la reunión se conversó sobre el rol fundamental que tienen los bancos públicos en las medidas  para la reactivación económica que se vienen tomando y se compatibilizaron agendas de trabajo.</t>
  </si>
  <si>
    <t>Reunión con representante del Grupo Provincia</t>
  </si>
  <si>
    <t>34408403</t>
  </si>
  <si>
    <t>Strada Rodriguez Julia</t>
  </si>
  <si>
    <t>Directora del Grupo Provincia</t>
  </si>
  <si>
    <t>GRUPO PROVINCIA S A</t>
  </si>
  <si>
    <t>30711487650</t>
  </si>
  <si>
    <t>En la reunión se analizaron las políticas públicas que se pueden articular para que más vecinos y vecinas de Catamarca accedan a la tierra y a la vivienda.</t>
  </si>
  <si>
    <t>[{""id"":""21682015"",""nombre"":""Saenz Fidel"",""pais"":""Argentina"",""ocupacion"":""Ministro de Vivienda y Urbanismo de la Provincia de Catamarca""}]</t>
  </si>
  <si>
    <t>En el encuentro se trato sobre la programación del ciclo de cine "" Atardeceres de cine"" a desarrollarse en enero de 2021 en Tecnópolis.</t>
  </si>
  <si>
    <t>Reunión entre el Sr. Nicolás Batlle, vicepresidente INCAA; junto a directivos de Tecnópolis.</t>
  </si>
  <si>
    <t>21538196</t>
  </si>
  <si>
    <t>Rosenfeldt, Paola María</t>
  </si>
  <si>
    <t>Directora Tecnopolis</t>
  </si>
  <si>
    <t>[{""id"":""26932818"",""nombre"":""Saccol Carolina"",""pais"":""Argentina"",""ocupacion"":""Tecnópolis""}]</t>
  </si>
  <si>
    <t>En el encuentro se discutió acerca de la metodología de cálculo que se utiliza en los indicadores de energía eléctrica</t>
  </si>
  <si>
    <t>Metodología de cálculo</t>
  </si>
  <si>
    <t>Gerente - ADEERA</t>
  </si>
  <si>
    <t>[{""id"":""22146397"",""nombre"":""Nadra Garcia Horacio Enrique"",""pais"":""Argentina"",""ocupacion"":""Gerente General - EDET""},{""id"":""14070380"",""nombre"":""Blanco Juan Carlos"",""pais"":""Argentina"",""ocupacion"":""Presidente - EDESUR""},{""id"":""20185318"",""nombre"":""Lemos Jorge Alberto"",""pais"":""Argentina"",""ocupacion"":""Gerente - EDESUR""},{""id"":""11928176"",""nombre"":""Maggi Eduardo Abel"",""pais"":""Argentina"",""ocupacion"":""Director Operativo  - EDENOR""},{""id"":""30220426"",""nombre"":""Paladino Juan Pablo"",""pais"":""Argentina"",""ocupacion"":""Jefe de Asesores - INDEC""},{""id"":""32674368"",""nombre"":""Garcia Balcarce Maria Luz"",""pais"":""Argentina"",""ocupacion"":""Asesora Dirección INDEC""}]</t>
  </si>
  <si>
    <t>En el encuentro se dialogó sobre la situación habitacional en la provincia de Formosa y se conversó sobre poder trabajar conjuntamente con la provincia.</t>
  </si>
  <si>
    <t>En el encuentro se abordaron temas relativos a las políticas de acceso a la vivienda en La Pampa coordinando herramientas que permitan ayudar a pampeanos y pampeanas a cumplir el sueño de la casa propia.</t>
  </si>
  <si>
    <t>En el marco del ""Día Internacional de las Personas con Discapacidad"", el Dr. Jorge RIVAS Director Nacional de Estrategias Inclusivas, Accesibles y Desarrollo Sostenible del Transporte, es convocado por , Operadora Ferroviaria Sociedad del Estado (SOFSE) -Trenes Argentinos - para conferenciar y especificar sobre discapacidad junto a sus pertinentes directores Romina FINUCCI, Daniel GUERCI, Andrés IMPERIOSO._x000D_
_x000D_
Presentes, su equipo de Asesores: Maria Jose BURGOS, Damián FINUCCI, Lorena TESSURI, Juan Carlos ACUÑA, Fernando PAREDES y Marisa Di CHIAZZA.</t>
  </si>
  <si>
    <t>Avanzar en la cultura de la Inclusión. En el marco del "" Día Internacional de las Personas con Discapacidad"".</t>
  </si>
  <si>
    <t>21957155</t>
  </si>
  <si>
    <t>Ingratta Roberto Daniel</t>
  </si>
  <si>
    <t>Responsable de la Unidad de Discapacidad de TRENES ARGENTINOS. Operadora Ferroviaria Sociedad del Estado (SOFSE)</t>
  </si>
  <si>
    <t>[{""id"":""25802643"",""nombre"":""Marinucci, Martín Fabio"",""pais"":""Argentina"",""ocupacion"":""Presidente Operadora Ferroviaria Sociedad del Estado, Ministerio de Transporte""},{""id"":""29115343"",""nombre"":""Finucci Romina Paola"",""pais"":""Argentina"",""ocupacion"":""DIRECTORA DE ESTRATEGIAS INCLUSIVAS DEL TRANSPORTE""},{""id"":""17247245"",""nombre"":""Guerci Luis Daniel"",""pais"":""Argentina"",""ocupacion"":""DIRECTOR DE ACCESIBILIDAD DEL TRANSPORTE""},{""id"":""32603646"",""nombre"":""Imperioso Andres Maria"",""pais"":""Argentina"",""ocupacion"":""DIRECTOR PARA EL DESARROLLO SOSTENIBLE DEL TRANSPORTE""}]</t>
  </si>
  <si>
    <t>Presentación de los resultados del Observatorio Argentino de Turismo.</t>
  </si>
  <si>
    <t>PANORAMA ACTUAL EN EL MARCO DE LA PANDEMIA DE COVID-19 Y SU INCIDENCIA EN LA REGIÓN.</t>
  </si>
  <si>
    <t>Dialogaron acerca del desarrollo integral de La Rioja, analizando alternativas para potenciar las economías regionales y promover polos productivos de la región.</t>
  </si>
  <si>
    <t>Conversar sobre la situación sanitaria y económica de la Provincia</t>
  </si>
  <si>
    <t>32891919</t>
  </si>
  <si>
    <t>Brie Tomas</t>
  </si>
  <si>
    <t>Sales Director Argentina &amp; Expo Markets en RB</t>
  </si>
  <si>
    <t>[{""id"":""23781892"",""nombre"":""Giuliani Lucas Atilio"",""pais"":""Argentina"",""ocupacion"":""General Manager South West Latam at Reckitt Benckiser""},{""id"":""37072710"",""nombre"":""Galceran Agustin"",""pais"":""Argentina"",""ocupacion"":""Asesor GCI""}]</t>
  </si>
  <si>
    <t>La reunión se llevo a cabo bajo la modalidad de videoconferencia en el cuál se conversó sobre el convenio a GUSTAR</t>
  </si>
  <si>
    <t>Conversación sobre IPG en Argentina, su implementación y posibles próximos pasos con el Ministerio de las Mujeres, Géneros y Diversidad. La audiencia se llevó a cabo vía videoconferencia.</t>
  </si>
  <si>
    <t>3326987</t>
  </si>
  <si>
    <t>Andrea Monje Silva</t>
  </si>
  <si>
    <t>Especialista de Género del BID</t>
  </si>
  <si>
    <t>Banco Interamericano de Desarrollo (BID)</t>
  </si>
  <si>
    <t>[{""id"":""CC1018423024"",""nombre"":""Saldarriaga, Andrea"",""pais"":""Colombia"",""ocupacion"":""Coordinadora Regional de las IPG del BID""},{""id"":""30763471"",""nombre"":""Escalante, Pilar"",""pais"":""Argentina"",""ocupacion"":""Subsecretaria de Políticas de Igualdad del Ministerio de las Mujeres, Géneros y Diversidad""},{""id"":""27962684"",""nombre"":""Cárdenas, Edurne"",""pais"":""Argentina"",""ocupacion"":""Directora de Relaciones Institucionales del Ministerio de las Mujeres, Géneros y Diversidad""}]</t>
  </si>
  <si>
    <t>18481474</t>
  </si>
  <si>
    <t>Jerez Emilio Fabian</t>
  </si>
  <si>
    <t>Vicepresidente De Ventas Y Marketing, Saputo Argentina</t>
  </si>
  <si>
    <t>[{""id"":""18483321"",""nombre"":""Ayalas German Oscar"",""pais"":""Argentina"",""ocupacion"":""Gerente de Ventas Canal Moderno, Saputo Argentina""},{""id"":""35969216"",""nombre"":""Guzzanti Rodrigo Julian"",""pais"":""Argentina"",""ocupacion"":""Dirección de Monitoreo e Impacto de Políticas y Promoción de Consumo""}]</t>
  </si>
  <si>
    <t>24148099</t>
  </si>
  <si>
    <t>Jaimes Munilla Santiago Jose</t>
  </si>
  <si>
    <t>Juez del Juzgado Nacional en lo Criminal y Correccional N° 17 de la Capital Federal</t>
  </si>
  <si>
    <t>En la reunión se dialogó  sobre la situación habitacional del Chaco y todo lo que se puede lograr con articulación política junto a gobernadores, intendentes y legisladores.</t>
  </si>
  <si>
    <t>Durante el encuentro se suscribió un convenio para la implementación de espacios de atención y primera escucha que se implementarán en las localidades de Monte Grande y 9 de Abril. Se realizó una primera capacitación para los equipos técnicos de los nuevos dispositivos. Acordaron la creación de dos dispositivos territoriales en esa localidad del conurbano bonaerense para la atención y acompañamiento de aquellas personas con consumo problemático de sustancias._x000D_
Durante la firma también estuvo presente el secretario municipal de Desarrollo Social, Emiliano Valentino.</t>
  </si>
  <si>
    <t>Articulación con el municipio</t>
  </si>
  <si>
    <t>Municipio de Esteban Echeverría, Provincia de Buenos Aires</t>
  </si>
  <si>
    <t>Presentación de los canales comerciales habilitados para la atención no presencial de los usuarios.  Descripción de aspectos relativos al funcionamiento de cada uno de ellos, trámites que se realizan, crecimiento en los últimos meses a partir del período ASPO.  _x000D_
Información sobre el esquema de reapertura de oficinas para la atención del público, estado de situación de las gestiones para la presentación de protocolos a las autoridades locales.</t>
  </si>
  <si>
    <t>Gestión Comercial - operación por canales y programa de reapertura de oficinas.</t>
  </si>
  <si>
    <t>[{""id"":""17873806"",""nombre"":""Vesprini Mariana Silvina"",""pais"":""Argentina"",""ocupacion"":""""},{""id"":""20742087"",""nombre"":""Bianchi Mauricio Bernardo"",""pais"":""Argentina"",""ocupacion"":""""},{""id"":""20569193"",""nombre"":""Cordiviola Mauricio Fabian"",""pais"":""Argentina"",""ocupacion"":""""},{""id"":""31438750"",""nombre"":""Nahra Mariela Giselle"",""pais"":""Argentina"",""ocupacion"":""""}]</t>
  </si>
  <si>
    <t>Economía del Hidrógeno y varios.</t>
  </si>
  <si>
    <t>[{""id"":""12302240"",""nombre"":""Loza Juan Carlos"",""pais"":""Argentina"",""ocupacion"":""""},{""id"":""25313303"",""nombre"":""Dupraz Sebastian Oscar"",""pais"":""Argentina"",""ocupacion"":""""}]</t>
  </si>
  <si>
    <t>Se llevó a cabo una reunión de trabajo con el Gobernador y la Diputada  en la cual se conversó sobre la situación habitacional en La Rioja y la políticas públicas que se pueden coordinar entre nación y el gobierno provincial</t>
  </si>
  <si>
    <t>Gobierno de la provincia de La Rioja</t>
  </si>
  <si>
    <t>[{""id"":""13918624"",""nombre"":""Aguirre Hilda Clelia"",""pais"":""Argentina"",""ocupacion"":""Diputada Nacional""}]</t>
  </si>
  <si>
    <t>En la reunión se analizó la situación del acceso a la vivienda en la provincia de Jujuy y los programas que venimos elaborando para todo el país a fin de continuar trabajando por una agenda federal.</t>
  </si>
  <si>
    <t>23760360</t>
  </si>
  <si>
    <t>Peirano Fabricio Esteban</t>
  </si>
  <si>
    <t>Gerente de Control y Finanzas La Virginia</t>
  </si>
  <si>
    <t>[{""id"":""25328544"",""nombre"":""Furno Sola Fernando"",""pais"":""Argentina"",""ocupacion"":""Gerente de Abastecimiento La Virginia""},{""id"":""20643031"",""nombre"":""Caracini Ariel Anibal"",""pais"":""Argentina"",""ocupacion"":""Gerente Nacional de Ventas La Virginia""},{""id"":""37659606"",""nombre"":""Sanchez Legal Nicolas Esteban"",""pais"":""Argentina"",""ocupacion"":""Asesor GCI""}]</t>
  </si>
  <si>
    <t>En la reunión se conversó sobre la importancia de fortalecer la organización cooperativa para la construcción de viviendas como una importante herramienta para la generación de empleo genuino</t>
  </si>
  <si>
    <t>Reunión con funcionarios del Ministerio de Desarrollo Social y Municipio de Avellaneda.</t>
  </si>
  <si>
    <t>Subsecretario de Políticas de Integración y Formación de la Secretaría de Economía Social del Ministerio de Desarrollo Social de la Nación</t>
  </si>
  <si>
    <t>Subsecretaría de Políticas de Integración y Formación de Secretaría de Economía Social MDS</t>
  </si>
  <si>
    <t>[{""id"":""28749789"",""nombre"":""Bartalotta Diego Ezequiel"",""pais"":""Argentina"",""ocupacion"":""Subsecretario de Economía Social y Popular de Municipalidad de Avellaneda.""}]</t>
  </si>
  <si>
    <t>El presidente Alberto Fernández recibió al reelecto intendente de la ciudad cordobesa de Río Cuarto, Juan Manuel Llamosas. De la audiencia participó también el Ministro del Interior, Eduardo De Pedro.</t>
  </si>
  <si>
    <t>Intendencia de Rio Cuarto</t>
  </si>
  <si>
    <t>Presentación plan de inversiones y crecimiento para los próximos años.</t>
  </si>
  <si>
    <t>PRESENTACIÓN DE LA EMPRESA-TECNOVAX</t>
  </si>
  <si>
    <t>23952415</t>
  </si>
  <si>
    <t>La Torre Diego Jose</t>
  </si>
  <si>
    <t>CEO DE TECNOVAX</t>
  </si>
  <si>
    <t>TECNOVAX</t>
  </si>
  <si>
    <t>30708430001</t>
  </si>
  <si>
    <t>Reunión con Carlos Enciso, Embajador de la República Oriental del Uruguay en Argentina para conversar sobre las experiencias de los sistemas educativos de ambos países y la proyección a futuro para desarrollar acciones de cooperación e intercambio estudiantil entre ambos países.</t>
  </si>
  <si>
    <t>Reunión con Carlos Enciso, Embajador de la República Oriental del Uruguay en Argentina para conversar sobre las experiencias de los sistemas educativos de ambos países.</t>
  </si>
  <si>
    <t>1357UR</t>
  </si>
  <si>
    <t>Carlos Enciso</t>
  </si>
  <si>
    <t>Embajador de la República Oriental del Uruguay en Argentina</t>
  </si>
  <si>
    <t>AUDIENCIA PARA AVANZAR EN LA IMPLEMENTACIÓN DE POLÍTICAS PUBLICAS Y ESTRATÉGICAS ENTRE EL MUNICIPIO Y LA SECRETARIA DE MUNICIPIOS. SE AVANZARON EN DIVERSOS TEMAS DE GESTIÓN Y SE INTERCAMBIARON PROPUESTAS DE TRABAJO.</t>
  </si>
  <si>
    <t>AUDIENCIA ARTICULACIÓN MUNICIPIO / SECRETARIA DE MUNICICPIOS</t>
  </si>
  <si>
    <t>INTENDENTE MUNICIPAL DE HIPOLITO YRIGOYEN - BS AS</t>
  </si>
  <si>
    <t>MUNICIPIO  DE HIPOLITO YRIGOYEN - BS AS</t>
  </si>
  <si>
    <t>En la reunión se conversó sobre el acceso a la tierra y a la vivienda en el municipio, se acordó coordinar políticas que nos permitan trabajar juntos para aportar soluciones.</t>
  </si>
  <si>
    <t>Municipalidad de 25 de Mayo</t>
  </si>
  <si>
    <t>Se intercambiaron temas de interés para conformar el Consejo Económico y Social.</t>
  </si>
  <si>
    <t>En el encuentro se presentó a la Editorial Perfil los principales lineamientos del Censo Nacional Económico 2020/2021 (CNE 2020/2021).</t>
  </si>
  <si>
    <t>32783493</t>
  </si>
  <si>
    <t>Fontevecchia Agustino</t>
  </si>
  <si>
    <t>Director Ejecutivo Perfil</t>
  </si>
  <si>
    <t>[{""id"":""31994377"",""nombre"":""Grandis Gonzalo Raul"",""pais"":""Argentina"",""ocupacion"":""Director de Comunicación - INDEC""},{""id"":""23903523"",""nombre"":""Tettamanti Santiago"",""pais"":""Argentina"",""ocupacion"":""Coordinador Censo Nacional Económico - INDEC""},{""id"":""23886712"",""nombre"":""Lines, Pedro Ignacio"",""pais"":""Argentina"",""ocupacion"":""Director Técnico - INDEC""}]</t>
  </si>
  <si>
    <t>En el encuentro se conversó sobre la situación social, el impacto de la pandemia covid 19 y se trabajó en la articulación de programas sociales nacionales que se ejecutarán en la provincia de Santa Fe.</t>
  </si>
  <si>
    <t>Hablar sobre la situación social y la articulación de programas sociales.</t>
  </si>
  <si>
    <t>Ministro de Desarrollo Social de la provincia de Santa Fe</t>
  </si>
  <si>
    <t>Se intercambiaron ideas para la conformación del Consejo Económico y Social y su participación en el mismo.</t>
  </si>
  <si>
    <t>Presidente ACCENTURE</t>
  </si>
  <si>
    <t>Gerente Ciara</t>
  </si>
  <si>
    <t>[{""id"":""23526062"",""nombre"":""Vainman David"",""pais"":""Argentina"",""ocupacion"":""Gerente Molca""},{""id"":""18424106"",""nombre"":""Dominguez Gonzalo Daniel"",""pais"":""Argentina"",""ocupacion"":""Gerente AGD""},{""id"":""20441963"",""nombre"":""Chueco Adrian Ariel"",""pais"":""Argentina"",""ocupacion"":""Gerente Bunge""},{""id"":""21435007"",""nombre"":""Idigorras Gustavo Alejandro"",""pais"":""Argentina"",""ocupacion"":""Presidente Ciara""},{""id"":""31932763"",""nombre"":""Alen, Matías"",""pais"":""Argentina"",""ocupacion"":""Director Nacional GCI""},{""id"":""33186526"",""nombre"":""Vozzi Florencia"",""pais"":""Argentina"",""ocupacion"":""Directora Simple GCI""},{""id"":""30183342"",""nombre"":""Gutierrez Eguia Mariano"",""pais"":""Argentina"",""ocupacion"":""Director Molinos Río de la Plata""}]</t>
  </si>
  <si>
    <t>En el encuentro se conversó sobre la situación habitacional del partido de Coronel Suarez y las políticas que se pueden articular con el ministerio para la reconstrucción.</t>
  </si>
  <si>
    <t>Municipalidad de Coronel Suarez, Provincia de Buenos Aires</t>
  </si>
  <si>
    <t>Av. Julio A. Roc 651</t>
  </si>
  <si>
    <t>[{""id"":""23526062"",""nombre"":""Vainman David"",""pais"":""Argentina"",""ocupacion"":""Gerente Molca""},{""id"":""18424106"",""nombre"":""Dominguez Gonzalo Daniel"",""pais"":""Argentina"",""ocupacion"":""Gerente AGD""},{""id"":""20441963"",""nombre"":""Chueco Adrian Ariel"",""pais"":""Argentina"",""ocupacion"":""Gerente Bunge""},{""id"":""21435007"",""nombre"":""Idigorras Gustavo Alejandro"",""pais"":""Argentina"",""ocupacion"":""Presidente Ciara""},{""id"":""30183342"",""nombre"":""Gutierrez Eguia Mariano"",""pais"":""Argentina"",""ocupacion"":""Director Molinos Río de la Plata""},{""id"":""33186526"",""nombre"":""Vozzi Florencia"",""pais"":""Argentina"",""ocupacion"":""Directora Simple GCI""},{""id"":""23670266"",""nombre"":""Goldberg, Laura"",""pais"":""Argentina"",""ocupacion"":""Subsecretaria de Acciones para la Defensa de las y los Consumidores""}]</t>
  </si>
  <si>
    <t>VIdeoconferencia y participación en la Primer Conferencia Industrial Gráfica y de Educación organizada por la Fundación Gutenberg. La capacitación en oficios, la capacitación profesional y la formación superior brindan herramientas para desempeñarse en un mundo complejo y cambiante. La salida de toda crisis es posible desde la educación y el trabajo.</t>
  </si>
  <si>
    <t>Videoconferencia y participación en la Conferencia Industrial Gráfica y de Educación, organizada por la Fundación Gutenberg.</t>
  </si>
  <si>
    <t>Presidente de la Federación Argentina de la Industria Gráfica (FAIGA)</t>
  </si>
  <si>
    <t>[{""id"":""27768549"",""nombre"":""Esposito Martin"",""pais"":""Argentina"",""ocupacion"":""Presidente de la Fundación Gutenberg""}]</t>
  </si>
  <si>
    <t>Avellaneda 51, J.M. Ezeiza</t>
  </si>
  <si>
    <t>20593155</t>
  </si>
  <si>
    <t>Bramajo Diego German</t>
  </si>
  <si>
    <t>Director Comercial Timbo</t>
  </si>
  <si>
    <t>[{""id"":""24270465"",""nombre"":""Dal Zotto Nicolas Lucas"",""pais"":""Argentina"",""ocupacion"":""Director de Administración y Finanzas Timbo""},{""id"":""37659606"",""nombre"":""Sanchez Legal Nicolas Esteban"",""pais"":""Argentina"",""ocupacion"":""Asesor GCI""}]</t>
  </si>
  <si>
    <t>En el encuentro se acordó trabajar conjuntamente en estrategias para la prevención del consumo de alcohol y el cuidado de niños y niñas. También se va a coordinar una investigación para identificar mejores modos de acompañamiento de los consumos problemáticos.</t>
  </si>
  <si>
    <t>Secretario Nacional de Niñez, Adolescencia y Familia - SENAF</t>
  </si>
  <si>
    <t>Secretaría nacional de niñez, adolescencia y familia</t>
  </si>
  <si>
    <t>Se manifestó una ruta de trabajo basada en estas líneas de acción:_x000D_
 _x000D_
1.	Necesidades concretas con TODAS y cada una de las Universidades Nacionales. (partiendo de la premisa de la federalización de las políticas nuestras)._x000D_
2.	Las cuestiones a plantearle al Secretario de Políticas Universitarias._x000D_
3.	Y por último, la fundamentación de la articulación de estar presente en la Red Interuniversitaria de Discapacidad. _x000D_
 _x000D_
En esta línea pensar una Jornada de Inicia con una Agenda 2021 para trabajar con las Universidades la interpelación de la INCLUSION en donde estaríamos incluyendo la cuestión de los DAT (voluntarios que estamos pensando en el transporte de manera federal y cuyo insumo lo daría las universidades).</t>
  </si>
  <si>
    <t>Agenda 2021,Universitaria.</t>
  </si>
  <si>
    <t>29300865</t>
  </si>
  <si>
    <t>Finucci Romina</t>
  </si>
  <si>
    <t>[{""id"":""17247245"",""nombre"":""Guerci Luis Daniel"",""pais"":""Argentina"",""ocupacion"":""Director de Accesibilidad""},{""id"":""27677124"",""nombre"":""Montero Federico"",""pais"":""Argentina"",""ocupacion"":""Secretario General FEDUBA""}]</t>
  </si>
  <si>
    <t>En la reunión se trataron actividades en conjunto sobre futuro polo audiovisual y espacios INCAA Quilmes</t>
  </si>
  <si>
    <t>Reunión entre el Sr. Nicolás Batlle, vicepresidente INCAA; junto a integrantes de la Subsecretaria de Cultura de Quilmes</t>
  </si>
  <si>
    <t>16343125</t>
  </si>
  <si>
    <t>Alonso Gabriela Adriana</t>
  </si>
  <si>
    <t>Subsecretaria de Cultura de Quilmes</t>
  </si>
  <si>
    <t>[{""id"":""36067602"",""nombre"":""Varela Ezequiel Adrian"",""pais"":""Argentina"",""ocupacion"":""Subsecretaria de Cultura de Quilmes""},{""id"":""25960205"",""nombre"":""Kolovcevic Facundo Martin"",""pais"":""Argentina"",""ocupacion"":""Subsecretaria de Cultura de Quilmes""},{""id"":""31464907"",""nombre"":""Imbrogno Danila Andrea"",""pais"":""Argentina"",""ocupacion"":""Directora Operativa CPA Leonardo Favio""},{""id"":""10520416"",""nombre"":""Guariglio Monica Noemi"",""pais"":""Argentina"",""ocupacion"":""Subsecretaria de Cultura de Quilmes""}]</t>
  </si>
  <si>
    <t>Director Comercial de Planeamiento y Gestión de Rutas de Aerolíneas Argentinas</t>
  </si>
  <si>
    <t>Presentación de Proyecto de fito remediación de territorios utilizado para la producción minera</t>
  </si>
  <si>
    <t>zoom UGA</t>
  </si>
  <si>
    <t>14017764</t>
  </si>
  <si>
    <t>Cristaldo Teresa</t>
  </si>
  <si>
    <t>Magister.en Relaciones Internacionales Presidente CEMAP/FEMAP</t>
  </si>
  <si>
    <t>[{""id"":""29585820"",""nombre"":""Caffaro Maria Blanca"",""pais"":""Argentina"",""ocupacion"":""ASESORA UGA - MINCYT""},{""id"":""32144258"",""nombre"":""Galligani Sofia Clara"",""pais"":""Argentina"",""ocupacion"":""ASESORA UGA - MINCYT""}]</t>
  </si>
  <si>
    <t>13687165</t>
  </si>
  <si>
    <t>Lopez Sergio Raul</t>
  </si>
  <si>
    <t>Gerente Comercial Cía Introductora</t>
  </si>
  <si>
    <t>[{""id"":""25770927"",""nombre"":""Alfredi Christian Gabriel"",""pais"":""Argentina"",""ocupacion"":""Gerente Administración y Finanzas Cía Introductora""},{""id"":""37659606"",""nombre"":""Sanchez Legal Nicolas Esteban"",""pais"":""Argentina"",""ocupacion"":""Asesor GCI""}]</t>
  </si>
  <si>
    <t>En el encuentro con el Secretario General de la Federación Argentina de Trabajadores de Luz y Fuerza se analizó el impacto que tendrán en el sector los programas que viene impulsando el ministerio para la construcción y refacción de viviendas.</t>
  </si>
  <si>
    <t>Secretario General de la Federación Argentina de Trabajadores de Luz y Fuerza</t>
  </si>
  <si>
    <t>En el encuentro con el senador se conversó sobre la importancia de que cada ciudadano pueda tener acceso a la vivienda y encaminarnos a construir una argentina federal.</t>
  </si>
  <si>
    <t>En la reunión en la cual también  participó el Presidente de la Cámara de la Construcción de Salta, Juan Carlos Segura,  se analizó la situación habitacional y se acordó una agenda de trabajo en común.</t>
  </si>
  <si>
    <t>21634848</t>
  </si>
  <si>
    <t>Carrizo Gustavo Marcelo</t>
  </si>
  <si>
    <t>Presidente del Instituto de Vivienda de Salta</t>
  </si>
  <si>
    <t>Instituto Provincial de la Vivienda de Salta.</t>
  </si>
  <si>
    <t>Ejecutivo de Cuentas Colonia Liebig</t>
  </si>
  <si>
    <t>[{""id"":""16517157"",""nombre"":""Quatrin Gustavo Andres"",""pais"":""Argentina"",""ocupacion"":""Gerente Colonia Liebig""},{""id"":""37659606"",""nombre"":""Sanchez Legal Nicolas Esteban"",""pais"":""Argentina"",""ocupacion"":""Asesor GCI""}]</t>
  </si>
  <si>
    <t>Progreso de la concentración N°1490</t>
  </si>
  <si>
    <t>12676936</t>
  </si>
  <si>
    <t>Valencia Sergio Claudio</t>
  </si>
  <si>
    <t>Presidente de Brinks</t>
  </si>
  <si>
    <t>BRINKS ARGENTINA</t>
  </si>
  <si>
    <t>30687288145</t>
  </si>
  <si>
    <t>[{""id"":""29636166"",""nombre"":""Del Rio Santiago"",""pais"":""Argentina"",""ocupacion"":""""}]</t>
  </si>
  <si>
    <t>Articulación de una agenda de trabajo en conjunto.</t>
  </si>
  <si>
    <t>Subsecretario de Agricultura de la Nación.</t>
  </si>
  <si>
    <t>En la reunión se sumaron miradas al análisis sobre la situación habitacional en el interior de la Provincia de Buenos Aires, además se acordó comenzar a articular políticas que  permitan el trabajo en conjunto.</t>
  </si>
  <si>
    <t>Presidente del Foro de Intendentes Radicales</t>
  </si>
  <si>
    <t>Foro de Intendentes Radicales</t>
  </si>
  <si>
    <t>En el encuentro se conversó sobra la campaña de vacunación contra el COVID-19 en el interior del país.</t>
  </si>
  <si>
    <t>Despacho Secretaria de Interior</t>
  </si>
  <si>
    <t>Vacunación COVID-19 en el interior del país</t>
  </si>
  <si>
    <t>El presidente Alberto Fernández recibió al titular de Ford Argentina, Martín Galdeano. Asistieron al encuentro el Ministro de Desarrollo Productivo, Matías Kulfas; el titular de SMATA, Ricardo Pignanelli; la subsecretaria de Industria, Julieta Loustau; la directora de Asuntos Legales, Cecilia Anello; y el director de Asuntos Públicos de Ford Argentina, Carlos Galmarini.</t>
  </si>
  <si>
    <t>[{""id"":""22654959"",""nombre"":""Kulfas, Matías Sebastián"",""pais"":""Argentina"",""ocupacion"":""Ministro de Desarrollo Productivo""},{""id"":""10872297"",""nombre"":""Pignanelli Ricardo Alberto"",""pais"":""Argentina"",""ocupacion"":""Secretario General de SMATA""},{""id"":""27170661"",""nombre"":""Loustau, Julieta"",""pais"":""Argentina"",""ocupacion"":""Subsecretaria de Industria""},{""id"":""31928509"",""nombre"":""Anello Maria Cecilia"",""pais"":""Argentina"",""ocupacion"":""Directora de Asuntos Legales""},{""id"":""20493796"",""nombre"":""Galmarini Carlos Maria"",""pais"":""Argentina"",""ocupacion"":""Director de Asuntos Públicos de Ford Argentina""}]</t>
  </si>
  <si>
    <t>Se llevó a cabo una reunión de equipos de trabajo en la cual se compatibilizaron agendas de gestión  y en donde se acordó avanzar en el trabajo conjunto.</t>
  </si>
  <si>
    <t>Reunión con Banco Hipotecario S.A.</t>
  </si>
  <si>
    <t>Director en Banco Hipotecario S.A.</t>
  </si>
  <si>
    <t>Se abordaron temas relacionados a la obra pública y organizaron plan de trabajo conjunto</t>
  </si>
  <si>
    <t>Hablar Sobre Obras Publicas para el municipio, para mejorar calidad de vida de los vecinos y las vecinas.</t>
  </si>
  <si>
    <t>INTENDENTE DE VILLA GESELL</t>
  </si>
  <si>
    <t>21071905</t>
  </si>
  <si>
    <t>Canzani Jorge Raul</t>
  </si>
  <si>
    <t>Gerente Comercial La Cachuera</t>
  </si>
  <si>
    <t>[{""id"":""12207766"",""nombre"":""Figueredo Edgard Omar"",""pais"":""Argentina"",""ocupacion"":""Vicepresidente La Cachuera""},{""id"":""23670266"",""nombre"":""Goldberg, Laura"",""pais"":""Argentina"",""ocupacion"":""Subsecretaria de Acciones para la Defensa de las y los Consumidores""},{""id"":""37659606"",""nombre"":""Sanchez Legal Nicolas Esteban"",""pais"":""Argentina"",""ocupacion"":""Asesor GCI""}]</t>
  </si>
  <si>
    <t>[{""id"":""12207766"",""nombre"":""Figueredo Edgard Omar"",""pais"":""Argentina"",""ocupacion"":""Vicepresidente La Cachuera""},{""id"":""31932763"",""nombre"":""Alen, Matías"",""pais"":""Argentina"",""ocupacion"":""Director Nacional GCI""},{""id"":""37659606"",""nombre"":""Sanchez Legal Nicolas Esteban"",""pais"":""Argentina"",""ocupacion"":""Asesor GCI""}]</t>
  </si>
  <si>
    <t>En el encuentro en el que participó el Presidente de la Junta Comunal Comuna 4,  Ignacio Alvarez, se analizaron  los problemas en el acceso a la vivienda en la Ciudad de Buenos Aires y se enumeraron herramientas para avanzar en soluciones en conjunto.</t>
  </si>
  <si>
    <t>30165638</t>
  </si>
  <si>
    <t>Barrale Juan Pablo</t>
  </si>
  <si>
    <t>Sustentabilidad Gte de Asusntos Corporativos de CCU</t>
  </si>
  <si>
    <t>[{""id"":""27183618"",""nombre"":""Gonzalez Avalis Agustin"",""pais"":""Argentina"",""ocupacion"":""Gte de RRHH, Legales y Asuntos Corporativos""},{""id"":""93603117"",""nombre"":""Freyre Julio Agustin"",""pais"":""Argentina"",""ocupacion"":""Gte de Administración y Finanzas""},{""id"":""33186526"",""nombre"":""Vozzi Florencia"",""pais"":""Argentina"",""ocupacion"":""Directora Simple GCI""},{""id"":""29905376"",""nombre"":""Paredes Pablo Auberto"",""pais"":""Argentina"",""ocupacion"":""Asesor GCI""}]</t>
  </si>
  <si>
    <t>Importancia que asumen dichos Conceptos</t>
  </si>
  <si>
    <t>Sede ORSNA AEROPUERTO ""JORGE NEWBERY</t>
  </si>
  <si>
    <t>Consideración y Análisis de Objetivos Críticos</t>
  </si>
  <si>
    <t>36948216</t>
  </si>
  <si>
    <t>Pratti, Luca Kevin</t>
  </si>
  <si>
    <t>Director Nacional Investigación Criminal</t>
  </si>
  <si>
    <t>En el encuentro se presentó a las autoridades de Claro Argentina los principales lineamientos del Censo Nacional Económico 2020/2021 (CNE 2020/2021).</t>
  </si>
  <si>
    <t>21989774</t>
  </si>
  <si>
    <t>Saucedo Gustavo Alejandro</t>
  </si>
  <si>
    <t>Director Corporativo - CLARO ARGENTINA</t>
  </si>
  <si>
    <t>[{""id"":""14771449"",""nombre"":""Quiroga Lopez Alejandro Diego"",""pais"":""Argentina"",""ocupacion"":""Director de Asuntos Regulatorios e Institucionales - CLARO ARGENTINA""},{""id"":""23886712"",""nombre"":""Lines, Pedro Ignacio"",""pais"":""Argentina"",""ocupacion"":""Director Técnico - INDEC""},{""id"":""25250269"",""nombre"":""Martin, Gustavo Federico"",""pais"":""Argentina"",""ocupacion"":""Director Nacional de Cuentas Internacionales - INDEC""},{""id"":""23903523"",""nombre"":""Tettamanti Santiago"",""pais"":""Argentina"",""ocupacion"":""Coordinador Censo Nacional Económico - INDEC""}]</t>
  </si>
  <si>
    <t>21485813</t>
  </si>
  <si>
    <t>Ruiz Gustavo Alberto</t>
  </si>
  <si>
    <t>Gerente Comercial Gerula</t>
  </si>
  <si>
    <t>[{""id"":""37659606"",""nombre"":""Sanchez Legal Nicolas Esteban"",""pais"":""Argentina"",""ocupacion"":""Asesor GCI""}]</t>
  </si>
  <si>
    <t>TRABAJO EN CONJUNTO ENTRE LA PROVINCIA, LA CNRT Y LA INTENDENCIA DE ZAPALA PARA FORTALECER LA FISCALIZACIÓN AVANZANDO CON LAS GESTIONES PARA EL OPERATIVO INVIERNO</t>
  </si>
  <si>
    <t>FORTALECIMIENTO DE LOS CONTROLES EN NEUQUÉN</t>
  </si>
  <si>
    <t>18511658</t>
  </si>
  <si>
    <t>Sanchez Carlos Enrique</t>
  </si>
  <si>
    <t>DIPUTADO PROVINCIAL DE NEUQUÉN</t>
  </si>
  <si>
    <t>HONORABLE LEGISLATURA DE LA PROVINCIA DENEUQUEN</t>
  </si>
  <si>
    <t>30999260183</t>
  </si>
  <si>
    <t>[{""id"":""29057665"",""nombre"":""Koopmann Irizar Carlos Damian"",""pais"":""Argentina"",""ocupacion"":""INTENDENTE DE ZAPALA, NEUQUÉN""}]</t>
  </si>
  <si>
    <t>Conversaron sobre la situación de conectividad en la provincia en general y de San Carlos en particular para evaluar la posibilidad de acordar un trabajo conjunto que apoye financieramente las obras de infraestructura necesarias.</t>
  </si>
  <si>
    <t>Conversaron sobre la conectividad en la provincia de Mendoza y de San Carlos en particular.</t>
  </si>
  <si>
    <t>Intendente de San Carlos, Mendoza</t>
  </si>
  <si>
    <t>11112328</t>
  </si>
  <si>
    <t>Ilarregui Luis Alfredo</t>
  </si>
  <si>
    <t>Embajador Argentino en la República de Cuba</t>
  </si>
  <si>
    <t>[{""id"":""A008265"",""nombre"":""Prada Quintero, Pedro Pablo"",""pais"":""Cuba"",""ocupacion"":""Embajador de la República de Cuba en Argentina""}]</t>
  </si>
  <si>
    <t>Implementación de acciones conjuntas entre ambas subsecretarias. Conocimiento de los programas de empleo</t>
  </si>
  <si>
    <t>Sala reunión piso 10</t>
  </si>
  <si>
    <t>Implementación de acciones conjuntas entre ambas subsecretarias</t>
  </si>
  <si>
    <t>Alem 638</t>
  </si>
  <si>
    <t>22589932</t>
  </si>
  <si>
    <t>Barbieri, María de los Milagros</t>
  </si>
  <si>
    <t>SUBSECRETARIA DE FORTALECIMIENTO PRODUCTIVO Y SUSTENTABLE PARA PEQUEÑOS Y MEDIANOS PRODUCTORES AGROALIMENTARIOS</t>
  </si>
  <si>
    <t>Reunión virtual por ZOOM sobre proyectos de primer lote, trámites en papel, comercio exterior y perspectiva año 2021 para la autoridad sanitaria.</t>
  </si>
  <si>
    <t>Subadministración Nacional</t>
  </si>
  <si>
    <t>[{""id"":""17197529"",""nombre"":""Burstein Marcelo Alejandro"",""pais"":""Argentina"",""ocupacion"":""""},{""id"":""13313194"",""nombre"":""Nacucchio Marcelo C"",""pais"":""Argentina"",""ocupacion"":""""},{""id"":""7613588"",""nombre"":""Cassara Jorge Alberto"",""pais"":""Argentina"",""ocupacion"":""""},{""id"":""20964648"",""nombre"":""Fernandez Leonardo Fabian"",""pais"":""Argentina"",""ocupacion"":""""},{""id"":""12491683"",""nombre"":""Saenz Luis Cesar"",""pais"":""Argentina"",""ocupacion"":""""}]</t>
  </si>
  <si>
    <t>Reunion con la comision directiva de APIMA por propuestas para el nuevo plan de fomento.</t>
  </si>
  <si>
    <t>Reunion entre el Sr. Nicolás Batlle, vicepresidente INCAA, junto a integrantes de la comision directiva de APIMA.</t>
  </si>
  <si>
    <t>Lima 319 - Via Zoom</t>
  </si>
  <si>
    <t>APIMA</t>
  </si>
  <si>
    <t>[{""id"":""22654750"",""nombre"":""Diaz Aldo Javier"",""pais"":""Argentina"",""ocupacion"":""APIMA""},{""id"":""21963119"",""nombre"":""Findling Hernan Javier"",""pais"":""Argentina"",""ocupacion"":""APIMA""},{""id"":""17200514"",""nombre"":""Fuhrer Noemi Lilian"",""pais"":""Argentina"",""ocupacion"":""APIMA""},{""id"":""14223711"",""nombre"":""Levit Mario Ezequiel"",""pais"":""Argentina"",""ocupacion"":""APIMA""},{""id"":""18780922"",""nombre"":""Nieva Umansky Magali"",""pais"":""Argentina"",""ocupacion"":""APIMA""},{""id"":""22846817"",""nombre"":""Pagani Vanesa Noemi"",""pais"":""Argentina"",""ocupacion"":""APIMA""},{""id"":""29751268"",""nombre"":""Podesta Brignole Santiago Damian"",""pais"":""Argentina"",""ocupacion"":""APIMA""},{""id"":""27162503"",""nombre"":""Ortiz De Zarate Rosalia Teresa"",""pais"":""Argentina"",""ocupacion"":""APIMA""},{""id"":""17606939"",""nombre"":""Zyngierman Paula Fabiana"",""pais"":""Argentina"",""ocupacion"":""APIMA""}]</t>
  </si>
  <si>
    <t>AUDIENCIA PARA AVANZAR EN LA IMPLEMENTACION DE POLITICAS PUBLICAS Y ESTRATEGIAS ENTRE EL MUNICIPIO Y LA SECRETARIA DE MUNICIPIOS . SE AVANZARON EN DIVERSOS TEMAS DE GESTION Y SE INTERCAMBIARON PROPUESTAS DE TRABAJO.</t>
  </si>
  <si>
    <t>ARTICULACION AUDIENCIA MUNICIPIO / SECRETARIA DE MUNICIPIOS</t>
  </si>
  <si>
    <t>INTENDENTE MUNICIPAL DE ROQUE PEREZ BS AS</t>
  </si>
  <si>
    <t>MUNICIPIO DE  ROQUE PEREZ BS AS</t>
  </si>
  <si>
    <t>25624792</t>
  </si>
  <si>
    <t>Caliva Lia Veronica</t>
  </si>
  <si>
    <t>En la reunión se expusieron dos trabajos académicos realizados por la universidad siglo xxi y por la ong caref. Se presentaron dos trabajos respecto a la situacion de violencia obstetrica y libertad reproductiva de mujeres migrantes y mujeres y lgbti+ en san salvador de jujuy.</t>
  </si>
  <si>
    <t>encuentro virtual</t>
  </si>
  <si>
    <t>Discutir sobre el parto respetado y las experiencias en jujuy sobre libertad reproductiva en el sistema publico de salud.</t>
  </si>
  <si>
    <t>Av. Paseo Colón 275 5to piso, CABA</t>
  </si>
  <si>
    <t>Seghezzo, Mariana</t>
  </si>
  <si>
    <t>Dirección de Programas Especiales</t>
  </si>
  <si>
    <t>ELA</t>
  </si>
  <si>
    <t>[{""id"":""34666161"",""nombre"":""Rossi Agustina"",""pais"":""Argentina"",""ocupacion"":""""},{""id"":""3707289"",""nombre"":""Thiteux Monica Lydia"",""pais"":""Argentina"",""ocupacion"":""""},{""id"":""10616954"",""nombre"":""Baranovsky Marcia Maria"",""pais"":""Argentina"",""ocupacion"":""""},{""id"":""26285621"",""nombre"":""Aramayo Maria Verinica Sofia"",""pais"":""Argentina"",""ocupacion"":""""},{""id"":""21602744"",""nombre"":""Liguori Adela Gabriela"",""pais"":""Argentina"",""ocupacion"":""""},{""id"":""17399286"",""nombre"":""Pacecca Maria Inis"",""pais"":""Argentina"",""ocupacion"":""""},{""id"":""27258368"",""nombre"":""Paredes Maria Laura"",""pais"":""Argentina"",""ocupacion"":""""},{""id"":""39065622"",""nombre"":""Wappner Lucia"",""pais"":""Argentina"",""ocupacion"":""""}]</t>
  </si>
  <si>
    <t>Reunión de Trabajo por tema Casa Propia.</t>
  </si>
  <si>
    <t>Secretario General de Gobierno y Servicios Públicos de la Provincia de Neuquén</t>
  </si>
  <si>
    <t>Secretaría General de Gobierno y Servicios Públicos de la Provincia de Neuquén</t>
  </si>
  <si>
    <t>[{""id"":""23926182"",""nombre"":""Maggiotti, Santiago Alejandro"",""pais"":""Argentina"",""ocupacion"":""Secretario de Hábitat de Nación""},{""id"":""14700284"",""nombre"":""Higonet, María de los Ángeles"",""pais"":""Argentina"",""ocupacion"":""Subsecretaria de Abordaje y Gestión Territorial, Ministerio de Desarrollo Territorial y Hábitat de la Nación""}]</t>
  </si>
  <si>
    <t>Se analizó  la situación habitacional de la Ciudad Autónoma de Buenos Aires y las políticas que se pueden articular.</t>
  </si>
  <si>
    <t>Reunión con la Ministra de Desarrollo Humano de C.A.B.A.</t>
  </si>
  <si>
    <t>Ministra de Desarrollo Humano de la Ciudad Autónoma de Buenos Aires</t>
  </si>
  <si>
    <t>Ministerio de Desarrollo Humano de C.A.B.A.</t>
  </si>
  <si>
    <t>[{""id"":""33434311"",""nombre"":""Mraida,Gabriel Sebastián"",""pais"":""Argentina"",""ocupacion"":""Presidente del Instituto de Vivienda de la Ciudad""},{""id"":""23926182"",""nombre"":""Maggiotti, Santiago Alejandro"",""pais"":""Argentina"",""ocupacion"":""Secretario de Hábitat de Nación""}]</t>
  </si>
  <si>
    <t>Reunión en el marco de la presentación las nuevas autoridades de la Asociación de Abogados/as de Derecho Indígena como así también en virtud de establecer un canal de diálogo y comunicación entre la Asociación de Abogados/as de Derecho Indígena y el Ministerio en pos de conversar sobre la situación que atraviesan las mujeres indígenas en el país.</t>
  </si>
  <si>
    <t>Reunión en el marco de la presentación las nuevas autoridades de la Asociación de Abogados/as de Derecho Indígena  y en virtud de establecer un canal de diálogo entre la asociación y el organismo.</t>
  </si>
  <si>
    <t>Virtual por la plataforma Zoom</t>
  </si>
  <si>
    <t>29034316</t>
  </si>
  <si>
    <t>Gomz Maria Micaela</t>
  </si>
  <si>
    <t>Asociación de Abogados y Abogadas de Derecho Indígena (AADI)</t>
  </si>
  <si>
    <t>Asociación de Abogados y Abogadas de derecho indígena (AADI)</t>
  </si>
  <si>
    <t>[{""id"":""31165300"",""nombre"":""Jezieniecki Maria Cecilia"",""pais"":""Argentina"",""ocupacion"":""Vicepresidenta de la Asociación de Abogados y Abogadas de derecho indígena""},{""id"":""24379317"",""nombre"":""Schraer Matias Leandro"",""pais"":""Argentina"",""ocupacion"":""Secretario de la Asociación de Abogados y Abogadas de derecho indígena""},{""id"":""31949387"",""nombre"":""Delgadillo Rafael Andres"",""pais"":""Argentina"",""ocupacion"":""Referente de la región NOA, de la Asociación de Abogados y Abogadas de derecho indígena""},{""id"":""33519993"",""nombre"":""Venancio Maria Jose"",""pais"":""Argentina"",""ocupacion"":""Referente de la región NOA Suplente, de la Asociación de Abogados y Abogadas de derecho indígena""},{""id"":""31889066"",""nombre"":""Rubiolo Jose Ignacio"",""pais"":""Argentina"",""ocupacion"":""Referente de la región NEA, de la Asociación de Abogados y Abogadas de derechos Indígena""},{""id"":""17686980"",""nombre"":""Ceballos Sandra Miriam Del Carmen"",""pais"":""Argentina"",""ocupacion"":""Referente de la región Centro, de la Asociación de Abogados y Abogadas de de derecho indígena""},{""id"":""22961354"",""nombre"":""Bournissent Maria Jose"",""pais"":""Argentina"",""ocupacion"":""Referente de la región Centro Suplente, de la Asociación de Abogados y Abogadas de derecho indígena""},{""id"":""17129626"",""nombre"":""Ivanoff Sonia Liliana"",""pais"":""Argentina"",""ocupacion"":""Referente  de la región Patagonia, Asociación de Abogados y Abogadas de derecho indígena""},{""id"":""24069290"",""nombre"":""Varsky, Carolina"",""pais"":""Argentina"",""ocupacion"":""Subsecretaria de Programas Especiales contra la Violencia por Razones de Género, Ministerio de las Mujeres, Géneros y Diversidad de la Nación""}]</t>
  </si>
  <si>
    <t>La Provincia se reunió con el área de Obras Públicas que lleva adelante estos proyectos.</t>
  </si>
  <si>
    <t>Refuerzo del sistema de Salud Provincia de Catamarca</t>
  </si>
  <si>
    <t>Av. Hipólito Yrigoyen 250, C1086 AAB, Buenos Aires</t>
  </si>
  <si>
    <t>Cardini, Cecilia Mabel</t>
  </si>
  <si>
    <t>Ministro de Infraestructura de la Provincia de Catamarca</t>
  </si>
  <si>
    <t>Ministerio de Infraestructura de la Provincia de Catamarca</t>
  </si>
  <si>
    <t>[{""id"":""25492218"",""nombre"":""Larivera, María Cecilia"",""pais"":""Argentina"",""ocupacion"":""Subsecretaria de Planificación y Coordinación Territorial de la Obra Pública dependiente de la SECRETARÍA DE OBRAS PÚBLICAS del MINISTERIO DE OBRAS PÚBLICAS""},{""id"":""23181599"",""nombre"":""Gill, Martín Rodrigo"",""pais"":""Argentina"",""ocupacion"":""Secretario de Obras Públicas del MINISTERIO DE OBRAS PÚBLICAS""},{""id"":""23786378"",""nombre"":""Labaqui Juan Fermin"",""pais"":""Argentina"",""ocupacion"":""Director de Diseño de Proyectos de Obra Pública de la DIRECCIÓN NACIONAL DE ARQUITECTURA de la SUBSECRETARÍA DE PLANIFICACIÓN Y COORDINACIÓN TERRITORIAL DE LA OBRA PÚBLICA de la SECRETARÍA DE OBRAS PÚ""},{""id"":""22219951"",""nombre"":""Gallo Ana Valeria"",""pais"":""Argentina"",""ocupacion"":""Dirección de Proyectos del Ministerio de Infraestructura de la Provincia de Catamarca""}]</t>
  </si>
  <si>
    <t>Análisis situación sanitaria.</t>
  </si>
  <si>
    <t>Ministra de Salud de la Nación</t>
  </si>
  <si>
    <t>[{""id"":""27083460"",""nombre"":""Mena, Juan Martín"",""pais"":""Argentina"",""ocupacion"":""Secretario de Justicia""},{""id"":""10984369"",""nombre"":""Garrigós, María Laura"",""pais"":""Argentina"",""ocupacion"":""Interventora del Servicio Penitenciario Federal""}]</t>
  </si>
  <si>
    <t>Embajador Argentino en el Estado Plurinacional de Bolivia</t>
  </si>
  <si>
    <t>Embajada Argentina en el Estado Plurinacional de Bolivia</t>
  </si>
  <si>
    <t>El presidente Alberto Fernández recibió al embajador Extraordinario y Plenipotenciario de la República de Cuba en Argentina, Pedro Pablo Prada Quintero.</t>
  </si>
  <si>
    <t>Embajador Extraordinario y Plenipotenciario de la República de Cuba en Argentina</t>
  </si>
  <si>
    <t>Embajada de la República de Cuba</t>
  </si>
  <si>
    <t>El presidente Alberto Fernández recibió al diputado y dirigente social Juan Carlos Alderete, al titular del Movimiento Evita, Emilio Pérsico y a Daniel Menéndez, Subsecretario de Políticas de Integración y Formación de la Secretaría de Economía Social y referente del Movimiento Barrios de Pie.</t>
  </si>
  <si>
    <t>Diputado y  líder de la Corriente Clasista y Combativa</t>
  </si>
  <si>
    <t>Corriente Clasista y Combativa</t>
  </si>
  <si>
    <t>[{""id"":""12707443"",""nombre"":""Pérsico, Emilio Miguel Ángel"",""pais"":""Argentina"",""ocupacion"":""Titular del movimiento Evita""},{""id"":""27178783"",""nombre"":""Menendez, Daniel Alejandro"",""pais"":""Argentina"",""ocupacion"":""Subsecretario de Políticas de Integración y Formación de la Secretaría de Economía Social  y dirigente del Movimiento Somos-Barrios de Pie""}]</t>
  </si>
  <si>
    <t>Reunión con los Ministros para retomar el programa Libros y Casas que se propone democratizar el acceso al libro y fomentar la lectura a través del equipamiento de bibliotecas familiares. En cada vivienda se promocionará la experiencia de leer, central en los procesos de aprendizaje. Vivienda y Educación son derechos que debe garantizar el Estado.</t>
  </si>
  <si>
    <t>Reunión con los Ministros para retomar el programa Libros y Casas que se propone democratizar el acceso al libro y fomentar la lectura a través del equipamiento de bibliotecas familiares.</t>
  </si>
  <si>
    <t>[{""id"":""14596671"",""nombre"":""Ferraresi, Jorge Horacio"",""pais"":""Argentina"",""ocupacion"":""Ministro de Desarrollo Territorial y Hábitat""}]</t>
  </si>
  <si>
    <t>PROGRAMA DE EMERGENCIA DE INFRAESTRUCTURA MUNICIPAL PARA FINANCIAR OBRAS EN LOS 135 MUNICIPIOS DE LA PROVINCIA DE BUENOS AIRES</t>
  </si>
  <si>
    <t>GOBERNADOR DE LA PCIA. DE BUENOS AIRES</t>
  </si>
  <si>
    <t>GOBERNACIÓN DE LA PCIA. DE BS. AS.</t>
  </si>
  <si>
    <t>[{""id"":""22862121"",""nombre"":""Massa Sergio Tomas"",""pais"":""Argentina"",""ocupacion"":""PTE. DE LA CAMARA DE DIPUTADOS""},{""id"":""25869310"",""nombre"":""Kirchner Máximo Carlos"",""pais"":""Argentina"",""ocupacion"":""DIPUTADO NACIONAL""},{""id"":""18431166"",""nombre"":""Katopodis, Gabriel Nicolás"",""pais"":""Argentina"",""ocupacion"":""MINISTRO DE OBRAS PÚBLICAS""},{""id"":""30630103"",""nombre"":""Mendoza Mayra Soledad"",""pais"":""Argentina"",""ocupacion"":""INTENDENTA DE QUILMES""}]</t>
  </si>
  <si>
    <t>Análisis sobre el estado del mercado de capitales en Argentina y políticas para impulsar su desarrollo.</t>
  </si>
  <si>
    <t>Ministerio de Economia. Secretaria de Finanzas. Piso 10 Salón negro</t>
  </si>
  <si>
    <t>Analisis del Mercado de capitales</t>
  </si>
  <si>
    <t>Presidente. Comisión Nacional de Valores</t>
  </si>
  <si>
    <t>COMISIÓN NACIONAL DE VALORES</t>
  </si>
  <si>
    <t>[{""id"":""25902043"",""nombre"":""Negri, Sebastián"",""pais"":""Argentina"",""ocupacion"":""Vocal del Directorio. Comisión Nacional de Valores""}]</t>
  </si>
  <si>
    <t>Junto con el Sr. Intendente Interino del Municipio de Avellaneda, Alejo Chornobroff,  firmamos un convenio colaborativo por el cual las y los jóvenes del Municipio podrán iniciar la solicitud de las becas Progresar en uno de los 18 nuevos puntos de inscripción.</t>
  </si>
  <si>
    <t>Guemes 835</t>
  </si>
  <si>
    <t>Intendente Interino de Avellaneda</t>
  </si>
  <si>
    <t>Municipio de Avellaneda, Provincia de Buenos Aires</t>
  </si>
  <si>
    <t>Reunión para seguir articulando luego de los incendios con Intendentes de la Comarca Andina</t>
  </si>
  <si>
    <t>Reunión para seguir articulando luego de los incendios</t>
  </si>
  <si>
    <t>Intendente Lago Puelo</t>
  </si>
  <si>
    <t>[{""id"":""16181145"",""nombre"":""Huisman Rolando Pablo"",""pais"":""Argentina"",""ocupacion"":""""},{""id"":""12194137"",""nombre"":""Currilen Oscar Ruben"",""pais"":""Argentina"",""ocupacion"":""""},{""id"":""12795116"",""nombre"":""Reato Antonio Florindo"",""pais"":""Argentina"",""ocupacion"":""""}]</t>
  </si>
  <si>
    <t>Reunión en el marco de la presentación de CONFEDI a la Ministra, como así también en virtud de comenzar un canal de diálogo con el Ministerio. CONFEDI se encuentra iniciando un Proyecto de Capacitación y Sensibilización en cuestiones de género, por lo que se conversó también sobre este Proyecto y las distintas acciones que viene acompañando CONFEDI en las distintas unidades académicas.</t>
  </si>
  <si>
    <t>Reunión en el marco de la presentación de CONFEDI a la Ministra.</t>
  </si>
  <si>
    <t>Presidente del  Consejo Federal de Decanos de Ingeniería de Argentina (CONFEDI)</t>
  </si>
  <si>
    <t>[{""id"":""14013893"",""nombre"":""Braidot Nestor Bruno"",""pais"":""Argentina"",""ocupacion"":""Secretario General""},{""id"":""31236963"",""nombre"":""Broggi, Diana"",""pais"":""Argentina"",""ocupacion"":""Subsecretaria de Formación, Investigación y Políticas Culturales para la Igualdad, Ministerio de las Mujeres, Géneros y Diversidad de la Nación""}]</t>
  </si>
  <si>
    <t>Durante el encuentro virtual, se inauguraron las capacitaciones para los equipos técnicos de los cuatro nuevos Centros de Primera Escucha y Orientación en Territorio de la provincia. A partir de la firma de un convenio de cooperación con la provincia, la SEDRONAR se hace cargo de la incorporación y sostenimiento de 16 de los nuevos integrantes de estos dispositivos territoriales, que se establecerán como una puerta de entrada para que la persona pueda tomar contacto con el equipo interdisciplinario, pero también para que comparta intereses, haga grupo con otras personas de su comunidad y fortalezca lazos sociales. De esta manera, esta Secretaría de Estado financia en la provincia 40 Fondos Estímulos destinados a profesionales y talleristas, para las acciones de atención, acompañamiento y prevención del consumo problemático de sustancias e implica una inversión anual de 10 millones de pesos.</t>
  </si>
  <si>
    <t>Fortalecimiento de la RED, articulación con la Provincia de Tucumán</t>
  </si>
  <si>
    <t>Secretaría de Prevención y Asistencia de las Adicciones, Prov. Tucumán</t>
  </si>
  <si>
    <t>[{""id"":""20862187"",""nombre"":""Moyano, Laura Verónica"",""pais"":""Argentina"",""ocupacion"":""Directora nacional de Atención y Acompañamiento Comunitario - SEDRONAR""},{""id"":""92766444"",""nombre"":""Cortez Espinoza, Rodrigo Andrés"",""pais"":""Argentina"",""ocupacion"":""Director de Articulación Federal - SEDRONAR""}]</t>
  </si>
  <si>
    <t>Durante el encuentro, las autoridades evaluaron los avances de los programas nacionales en el territorio y acordaron una agenda de trabajo común de cara a la próxima visita del Ministro a la provincia. Las autoridades coincidieron en la importancia de avanzar en proyectos productivos para la provincia.</t>
  </si>
  <si>
    <t>Hablar sobre temas de la Provincia</t>
  </si>
  <si>
    <t>[{""id"":""23506849"",""nombre"":""Martínez, Ariel Ernesto"",""pais"":""Argentina"",""ocupacion"":""Subsecretario de Coordinación Política""},{""id"":""20463339"",""nombre"":""Alos, Marcelo Eduardo"",""pais"":""Argentina"",""ocupacion"":""Secretario de Alimentos y Bioeconomía""},{""id"":""17504632"",""nombre"":""Solmi, Jorge Alberto"",""pais"":""Argentina"",""ocupacion"":""•\tSecretario de Agricultura, Ganadería y Pesca""}]</t>
  </si>
  <si>
    <t>Se analizó la situación habitacional en la cuenca Matanza Riachuelo y las políticas que se vienen coordinando entre el ministerio y Acumar.</t>
  </si>
  <si>
    <t>Reunión con el titular de ACUMAR</t>
  </si>
  <si>
    <t>Presidente de la Autoridad de Cuenca Matanza Riachuelo, ACUMAR</t>
  </si>
  <si>
    <t>Autoridad de Cuenca Matanza Riachuelo, ACUMAR</t>
  </si>
  <si>
    <t>[{""id"":""18077570"",""nombre"":""Larrache, Daniel Guillermo"",""pais"":""Argentina"",""ocupacion"":""Director Ejecutivo de Gestión ACUMAR""},{""id"":""33203423"",""nombre"":""Wolowski, Paloma Inés"",""pais"":""Argentina"",""ocupacion"":""Subsecretaria de Políticas de Vivienda e Infraestructuras, Ministerio de Desarrollo Territorial y Hábitat""}]</t>
  </si>
  <si>
    <t>En la reunión se converso sobre la posibilidad de que la Obra Social pueda acogerse a la excención en el Impuesto a las Ganancias.</t>
  </si>
  <si>
    <t>Despacho Administradora</t>
  </si>
  <si>
    <t>Conversar sobre la situación impositiva de la Obra Social de Camioneros</t>
  </si>
  <si>
    <t>Av. Hipolito Yrigoyen 370</t>
  </si>
  <si>
    <t>5329291</t>
  </si>
  <si>
    <t>Moyano Hugo Antonio</t>
  </si>
  <si>
    <t>Secretario general de la Confederación General del Trabajo</t>
  </si>
  <si>
    <t>FEDERACION NACIONAL DE TRABAJADORES CAMIONEROS Y OBREROS DEL TRANSPORTE AUTOMOTO</t>
  </si>
  <si>
    <t>30522260521</t>
  </si>
  <si>
    <t>Articulación entre ambos organismos respecto a políticas de difusión de temáticas relacionadas con Cultura. Reunión entre el vicepresidente INCAA, Sr. Nicolás Batlle, junto a representantes de la Dirección Nacional de Diversidad y Cultura.</t>
  </si>
  <si>
    <t>via zoom</t>
  </si>
  <si>
    <t>Articulación entre ambos organismos respecto a políticas de difusión Reunión entre el vicepresidente INCAA, Sr. Nicolás Batlle, junto a representantes de la Dirección Nacional de Diversidad y Cultura.</t>
  </si>
  <si>
    <t>lima 319, via zoom</t>
  </si>
  <si>
    <t>Ministerio de Cultura de la Naciòn</t>
  </si>
  <si>
    <t>-Estado actual y expectativas de cooperación en materia de Enseñanza Superior y Ciencia y Tecnología</t>
  </si>
  <si>
    <t>Embajador Argentino en Algalia</t>
  </si>
  <si>
    <t>Algeria</t>
  </si>
  <si>
    <t>ANTE LOS TEMAS PLANTEADOS SE  EXPLICÓ  LOS PROTOCOLOS DE FISCALIZACIÓN ACTUALES EN EL TRANSPORTE DE PASAJEROS Y LOS CONTROLES LLEVADOS A CABO PARA EL CUMPLIMIENTO DE LOS MISMOS. TAMBIÉN SE EVALUARÁ LA TECNOLOGÍA PRESENTADA Y SU VIABILIDAD DE APLICACIÓN EN EL TRANSPORTE.</t>
  </si>
  <si>
    <t>ACTUALIDAD SANITARIA , CONTROLES AL TRANSPORTE E INNOVACIÓN TECNOLODICA  PARA LOS SISTEMAS DE PURIFICACIÓN DE AIRE</t>
  </si>
  <si>
    <t>11988998</t>
  </si>
  <si>
    <t>Capuya Guillermo Ruben</t>
  </si>
  <si>
    <t>PERIODISTA DE C5N</t>
  </si>
  <si>
    <t>Reunión con el Sr. Presidente de la Cámara de Diputados de la Nación Argentina, Sergio Massa, para avanzar en los temas que son centrales para toda nuestra comunidad educativa. Dialogamos sobre la nueva ley de financiamiento educativo y los proyectos de conectividad y formación docente.</t>
  </si>
  <si>
    <t>Reunión con el Sr. Presidente de la Cámara de Diputados de la Nación Argentina, Sergio Massa, para avanzar en los temas que son centrales para toda nuestra comunidad educativa.</t>
  </si>
  <si>
    <t>El presidente Alberto Fernández mantuvo un encuentro con  la presidenta de la Junta Federal de Cortes y Superiores Tribunales de Justicia de las Provincias Argentinas y Ciudad Autónoma de Buenos Aires (Jufejus), María del Carmen Battaini, quien también integra el Superior Tribunal de Justicia de Tierra del Fuego; y con el presidente de la Federación Argentina de la magistratura (FAM), Ariel Ariza, camarista de Rosario.</t>
  </si>
  <si>
    <t>Justicia provincial</t>
  </si>
  <si>
    <t>Presidenta de la Junta Federal de Cortes y Superiores Tribunales de Justicia de las Provincias Argentinas y la Ciudad Autónoma de Buenos Aires</t>
  </si>
  <si>
    <t>Junta Federal de Cortes y Superiores Tribunales</t>
  </si>
  <si>
    <t>[{""id"":""17228930"",""nombre"":""Ariza Ariel Carlos"",""pais"":""Argentina"",""ocupacion"":""Presidente de la Federación Argentina de la Magistratura (FAM)""}]</t>
  </si>
  <si>
    <t>Videoconferencia con el Secretario de Malvinas, Antártida y Atlántico Sur, Daniel Filmus, sobre el Mapa Bicontinental de la Argentina. Desde el Ministerio de Educación, asumimos el compromiso de desarrollar todas las políticas educativas que permitan fortalecer la construcción de ciudadanía y reafirmar la mirada sobre nuestro continente.</t>
  </si>
  <si>
    <t>Videoconferencia sobre el Mapa Bicontinental de la Argentina.</t>
  </si>
  <si>
    <t>Secretaría de Malvinas, Antártida y Atlántico Sur de la Cancilleria Argentina</t>
  </si>
  <si>
    <t>Se analizó el trabajo que se viene realizando con la provincia en materia de acceso a la vivienda.</t>
  </si>
  <si>
    <t>16022129</t>
  </si>
  <si>
    <t>Frana Silvina Patricia</t>
  </si>
  <si>
    <t>Ministra de Obras Públicas de Santa Fe</t>
  </si>
  <si>
    <t>Ministerio de Obras Públicas de Santa Fe</t>
  </si>
  <si>
    <t>Reunión de articulación entre ministerios.</t>
  </si>
  <si>
    <t>[{""id"":""18098531"",""nombre"":""Bonavetti, Ricardo Martín"",""pais"":""Argentina"",""ocupacion"":""Subsecretario de Gestión de Espacios y Proyectos Especiales""},{""id"":""38795013"",""nombre"":""Pesce Lila"",""pais"":""Argentina"",""ocupacion"":""Prensa Ministerio de Cultura""}]</t>
  </si>
  <si>
    <t>El presidente Alberto Fernández recibió a los intendentes de la Comarca Andina, que comprende localidades patagónicas de Río Negro y Chubut, para analizar la situación de los pobladores afectados por los incendios forestales. En la audiencia no se cumplió con lo establecido en el Protocolo de Audiencias con Perspectiva de Género.</t>
  </si>
  <si>
    <t>Intendentes de la comarca andina</t>
  </si>
  <si>
    <t>Ministro de Desarrollo Territorial y Hábitat</t>
  </si>
  <si>
    <t>[{""id"":""14386143"",""nombre"":""Sanchez Augusto Luis"",""pais"":""Argentina"",""ocupacion"":""Intendente Municipal de Lago Puelo""},{""id"":""16181145"",""nombre"":""Huisman Rolando Pablo"",""pais"":""Argentina"",""ocupacion"":""Intendente Municipal de El Hoyo""},{""id"":""12194137"",""nombre"":""Currilen Oscar Ruben"",""pais"":""Argentina"",""ocupacion"":""Intendente Municipal de El Maitén""},{""id"":""12795116"",""nombre"":""Reato Antonio Florindo"",""pais"":""Argentina"",""ocupacion"":""Intendente Municipal de Epuyén""},{""id"":""22091002"",""nombre"":""Boudargham Silvio Ubaldo"",""pais"":""Argentina"",""ocupacion"":""Intendente Municipal de Cholila""},{""id"":""22525081"",""nombre"":""Ingram Hector Ricardo"",""pais"":""Argentina"",""ocupacion"":""Intendente Municipal de Trevelin""},{""id"":""14369285"",""nombre"":""Pesce, Guillermo Bruno"",""pais"":""Argentina"",""ocupacion"":""Secretario de Coordinación del Ministerio de Desarrollo Territorial y Hábitat""},{""id"":""23926182"",""nombre"":""Maggiotti, Santiago Alejandro"",""pais"":""Argentina"",""ocupacion"":""Secretario de Hábitat""},{""id"":""24041643"",""nombre"":""Scatolini, Juan Luciano"",""pais"":""Argentina"",""ocupacion"":""Secretario de Desarrollo Territorial""},{""id"":""25567121"",""nombre"":""De Pedro, Eduardo Enrique"",""pais"":""Argentina"",""ocupacion"":""Ministro del Interior""},{""id"":""26271402"",""nombre"":""Igon Santiago Nicolas"",""pais"":""Argentina"",""ocupacion"":""Diputado nacional por la provincia de Chubut""}]</t>
  </si>
  <si>
    <t>Firma de Convenio con Intendentes de la Comarca Andina._x000D_
Participantes: _x000D_
 Intendente Municipal de Lago Pueblo, Augusto Luis Sánchez;_x000D_
 Intendente Municipal de El Hoyo, Rolando Pablo Huisman;_x000D_
 Intendente Municipal de El Maitén, Oscar Rubén Currilen; _x000D_
 Intendente Municipal de Epuyén, Antonio Florindo Reato;  Intendente Municipal de Cholila, Silvio Boudargham;_x000D_
 Intendente Municipal de Trevelin, Hector Ricardo Ingram.</t>
  </si>
  <si>
    <t>En Sala de reuniones del Ministerio, Sala 3.</t>
  </si>
  <si>
    <t>14369285</t>
  </si>
  <si>
    <t>Pesce, Guillermo Bruno</t>
  </si>
  <si>
    <t>Secretario de Coordinación, Ministerio de Desarrollo Territorial y Hábitat</t>
  </si>
  <si>
    <t>[{""id"":""24041643"",""nombre"":""Scatolini, Juan Luciano"",""pais"":""Argentina"",""ocupacion"":""Secretario de Desarrollo Territorial""},{""id"":""23926182"",""nombre"":""Maggiotti, Santiago Alejandro"",""pais"":""Argentina"",""ocupacion"":""Secretario de Hábitat""},{""id"":""14700284"",""nombre"":""Higonet, María de los Ángeles"",""pais"":""Argentina"",""ocupacion"":""Subsecretaria de Abordaje y Gestión Territorial, Ministerio de Desarrollo Territorial y Hábitat de la Nación""}]</t>
  </si>
  <si>
    <t>Presentación de la empresa y de la situación en relación a sus exportaciones, se presentaron los programas que actuamente están vigentes en la subsecretaría. LA AUDIENCIA FUE REALIZADA POR VIDEOLLAMADA.</t>
  </si>
  <si>
    <t>Presentación de la situación de la empresa</t>
  </si>
  <si>
    <t>35152413</t>
  </si>
  <si>
    <t>Bragos Carla Belen</t>
  </si>
  <si>
    <t>Finanzas Terragene</t>
  </si>
  <si>
    <t>TERRAGENE S A</t>
  </si>
  <si>
    <t>30709585939</t>
  </si>
  <si>
    <t>[{""id"":""26700820"",""nombre"":""Lombardia Esteban"",""pais"":""Argentina"",""ocupacion"":""CEO""},{""id"":""36898886"",""nombre"":""Bisonni Carolina Maria"",""pais"":""Argentina"",""ocupacion"":""Logistica y Eduana""}]</t>
  </si>
  <si>
    <t>Las políticas de formación de posgrado de trabajadores de salud, el trabajo interinstitucional de Ministerio De Salud y Universidades para la mejora de la calidad formativa con visión sanitarista y las estrategias de cuidados de trabajadores de salud en contexto de pandemia por COVID 19</t>
  </si>
  <si>
    <t>Políticas de formación de posgrado</t>
  </si>
  <si>
    <t>8585426</t>
  </si>
  <si>
    <t>Rovere Mario Roberto</t>
  </si>
  <si>
    <t>Escuela de Gobierno en Salud Floreal Ferrara</t>
  </si>
  <si>
    <t>[{""id"":""27479129"",""nombre"":""Kohan Pablo Emilio"",""pais"":""Argentina"",""ocupacion"":""Asesor- Secretaria de Calidad en Salud""},{""id"":""20561577"",""nombre"":""Silberman, Pedro"",""pais"":""Argentina"",""ocupacion"":""Director Nacional de Talento Humano y Conocimiento - Ministerio de Salud de la Nación""},{""id"":""14375146"",""nombre"":""Ortiz, Claudio Antonio"",""pais"":""Argentina"",""ocupacion"":""Director Nacional de Calidad de Servicios de Salud y Regulación Sanitaria- Ministerio de Salud de la Nación""}]</t>
  </si>
  <si>
    <t>Durante el encuentro se acercaron pareceres sobre cooperación institucional entre los organismos participantes.</t>
  </si>
  <si>
    <t>[{""id"":""22825942"",""nombre"":""Cukierman Carolina Mariela"",""pais"":""Argentina"",""ocupacion"":""Asesora de Prensa Ministerio de Salud""},{""id"":""24294263"",""nombre"":""Cardoso, María Lucrecia"",""pais"":""Argentina"",""ocupacion"":""Secretaria de Desarrollo Cultural""}]</t>
  </si>
  <si>
    <t>Centro Bilateral de Nanotecnología con Brasil</t>
  </si>
  <si>
    <t>4to piso</t>
  </si>
  <si>
    <t>Godoy Cruz 2320,CABA</t>
  </si>
  <si>
    <t>11675659</t>
  </si>
  <si>
    <t>Aldabe Sara Alfonsina Dora</t>
  </si>
  <si>
    <t>Inv. CONICET, Pro. FCEN-UBA</t>
  </si>
  <si>
    <t>Durante el encuentro por zoom, se acordó la incorporación de la Jueza a la Mesa de Justicia y Seguridad para elaborar acciones integrales de derivaciones y atención en conjunto. Para que nadie este solo ni sola.</t>
  </si>
  <si>
    <t>Articulación Interministerial - Programa Justicia Terapéutica</t>
  </si>
  <si>
    <t>23120140</t>
  </si>
  <si>
    <t>Monsalve Maria Jimena</t>
  </si>
  <si>
    <t>Jueza Nacional de Ejecución Penal</t>
  </si>
  <si>
    <t>Juzgado Nacional de Ejecución Penal N° 5 de la Capital Federal</t>
  </si>
  <si>
    <t>[{""id"":""20862187"",""nombre"":""Moyano, Laura Verónica"",""pais"":""Argentina"",""ocupacion"":""Directora Nacional de Atención y Acompañamiento Comunitario - SEDRONAR""}]</t>
  </si>
  <si>
    <t>Reunión por proyecto audiovisual</t>
  </si>
  <si>
    <t>Despacho de Vicepresidencia INCAA</t>
  </si>
  <si>
    <t>11179007</t>
  </si>
  <si>
    <t>Bassuk Victor Daniel</t>
  </si>
  <si>
    <t>EN FUNCIÓN DE LOS TEMAS PLANTEADOS LA CNRT SE ENCUENTRA TRABAJANDO  JUNTO  A  LA PROVINCIA DE LA PAMPA Y EVALUAN DE MANERA CONJUNTA LA INSTALACIÓN DE UN PREDIO PARA ALOJAR LAS UNIDADES DE TRANSPORTE RETENIDAS, CON EL FIN DE   MEJORAR LAS TAREAS DE  FISCALIZACIÓN EN LA PROVINCIA.</t>
  </si>
  <si>
    <t>CONVENIO PROVINCIA/CNRT, PREDIO DE RETENCIÓN  Y FISCALIZACIÓN</t>
  </si>
  <si>
    <t>MINISTRO DE SEGURIDAD DE LA PAMPA</t>
  </si>
  <si>
    <t>30715126067</t>
  </si>
  <si>
    <t>[{""id"":""30781825"",""nombre"":""Garcia Agustin Manuel"",""pais"":""Argentina"",""ocupacion"":""SUBSECRETARIO DE SEGURIDAD CIUDADANA""},{""id"":""17161977"",""nombre"":""Iervasi Hector"",""pais"":""Argentina"",""ocupacion"":""DIRECTOR GENERAL DE RELACIONES INSTITUCIONALES""},{""id"":""28990081"",""nombre"":""Funes Fernando Darian"",""pais"":""Argentina"",""ocupacion"":""DIRECTOR GENERAL DE SEGURIDAD VIAL""}]</t>
  </si>
  <si>
    <t>Se planearon diversas problemáticas que se presentan en las facultades y escuelas de medicina a fin de encontrar soluciones de forma conjunta. _x000D_
Participó también el Prof. Jorge Pepe - Decano de la UNER.</t>
  </si>
  <si>
    <t>Despacho Sra. Titular de la UGA</t>
  </si>
  <si>
    <t>Situación actual del sector</t>
  </si>
  <si>
    <t>Presidente FAFEMP - Decano UNT</t>
  </si>
  <si>
    <t>[{""id"":""8436456"",""nombre"":""Gelpi Ricardo Jorge"",""pais"":""Argentina"",""ocupacion"":""Secretario FAFEMP - Decano UBA""},{""id"":""11784934"",""nombre"":""Blanco Antonia Lidia"",""pais"":""Argentina"",""ocupacion"":""Decana UN de la Patagonia""}]</t>
  </si>
  <si>
    <t>Visita protocola, se converso en el encuentro sobre el desarrollo de vacunas que esta llevando adelante Cuba para dar respuesta a la pandemia de coronavirus.</t>
  </si>
  <si>
    <t>DESPACHO SRA. MINISTRA</t>
  </si>
  <si>
    <t>AV. 9 DE JULIO 1925, 2° PISO</t>
  </si>
  <si>
    <t>EMBAJADOR DE CUBA EN ARGENTINA</t>
  </si>
  <si>
    <t>En el marco de los Encuentros federales de implementación del Plan Nacional de Acción contra las violencias por Motivos de Género, la Ministra de las Mujeres, Géneros y Diversidad, Elizabeth Gómez Alcorta, firmo con el Sr. Gobernador de la Provincia de Neuquén,  Omar Gutierrez, Acta complementaria del Sistema Integrado de Casos de Violencia por Motivos de Género (SICVG), Acta Complementaria de Articulación de la Línea 144 y la Línea provincial 148. También se realizó la firma de Acta de adhesión al Programa Acompañar de los municipios de Neuquén, Aluminé, Centenario, Plottier, Villa La Angostura y Zapala.</t>
  </si>
  <si>
    <t>Firma del Acta complementaria del SICVG+ Acta Complementaria de Articulación de la Línea 144 y la Línea provincial 148.</t>
  </si>
  <si>
    <t>Gral. Manuel Belgrano 350, Q8300 Neuquén</t>
  </si>
  <si>
    <t>[{""id"":""23680758"",""nombre"":""Koopmann Irizar Marcos Gabriel"",""pais"":""Argentina"",""ocupacion"":""Vicegobernador de la Provincia de Neuquén""},{""id"":""27883953"",""nombre"":""Merlo Vanina Soledad"",""pais"":""Argentina"",""ocupacion"":""Ministra de Seguridad de la Provincia de Neuquén""},{""id"":""23989197"",""nombre"":""Corradi Diez Ricardo Andres"",""pais"":""Argentina"",""ocupacion"":""Ministro de Ciudadanía de la Provincia de Neuquén.""},{""id"":""11049478"",""nombre"":""Maistegui Patricia Berta"",""pais"":""Argentina"",""ocupacion"":""Subsecretaria de las Mujeres de la provincia de Neuquén""},{""id"":""5948511"",""nombre"":""Sapag Silvia Estela"",""pais"":""Argentina"",""ocupacion"":""Senadora Nacional por la provincia de Neuquén""},{""id"":""20393230"",""nombre"":""Argumero Claudia Angela"",""pais"":""Argentina"",""ocupacion"":""Presidenta del Concejo deliberante de la Ciudad de Neuquén.""},{""id"":""23095238"",""nombre"":""Gaido Mariano"",""pais"":""Argentina"",""ocupacion"":""Intendente de la Ciudad de Neuquén""},{""id"":""28577429"",""nombre"":""Gonzalez Carvajal, María Lara"",""pais"":""Argentina"",""ocupacion"":""Jefa de Gabinete del Ministerio de las Mujeres, Géneros y Diversidad""},{""id"":""24069290"",""nombre"":""Varsky, Carolina"",""pais"":""Argentina"",""ocupacion"":""Subsecretaria de Programas Especiales contra la Violencia por Razones de Género, Ministerio de las Mujeres, Géneros y Diversidad de la Nación""},{""id"":""30778827"",""nombre"":""Sotelo, María Florencia"",""pais"":""Argentina"",""ocupacion"":""Directora Nacional de Fortalecimiento de Acceso a la Justicia en casos de Violencia por Razones de Género, Ministerio de las Mujeres, Géneros y Diversidad""},{""id"":""24966312"",""nombre"":""Chiesa, Romina Alejandra"",""pais"":""Argentina"",""ocupacion"":""Directora Nacional de Protección de Víctimas de Violencia por Motivos de Género, Ministerio de las Mujeres, Géneros y Diversidad""},{""id"":""29318348"",""nombre"":""del Valle Aguilar, María"",""pais"":""Argentina"",""ocupacion"":""Directora Nacional de Políticas de Prevención de las Violencias por Razones de Género, Ministerio de las Mujeres, Géneros y Diversidad""}]</t>
  </si>
  <si>
    <t>Alberto Fernández recibió al embajador de la República de la India, Dinesh Bhatia. El mandatario estuvo acompañado por la ministra de salud, Carla Vizzotti.</t>
  </si>
  <si>
    <t>Ministra de Salud</t>
  </si>
  <si>
    <t>[{""id"":""99902484"",""nombre"":""Bathia, Dinesh"",""pais"":""India"",""ocupacion"":""Embajador de la India""}]</t>
  </si>
  <si>
    <t>El presidente Alberto Fernández recibió al intendente del partido de Hurlingham.</t>
  </si>
  <si>
    <t>Firma de convenio con el Sr. Intendente de Lomas de Zamora, Martin Insaurralde, a través del cual las y los jóvenes del municipio podrán iniciar la solicitud de las becas Progresar en uno de los 18 nuevos puntos de inscripción que se abrieron en el Municipio.</t>
  </si>
  <si>
    <t>Firma de convenio con el Sr. Intendente de Lomas de Zamora, Martin Insaurralde.</t>
  </si>
  <si>
    <t>Parque Municipal de Lomas de Zamora</t>
  </si>
  <si>
    <t>Financiamiento con bancos.</t>
  </si>
  <si>
    <t>Dirección Nacional de Apoyo al Desarrollo Emprendedor - Emprear</t>
  </si>
  <si>
    <t>Direccion Desarrollo y Promocion del Financiamiento Emprendedor</t>
  </si>
  <si>
    <t>[{""id"":""26118810"",""nombre"":""Vivas Alejandra Paula"",""pais"":""Argentina"",""ocupacion"":""Directora Ejecutiva - Emprear""}]</t>
  </si>
  <si>
    <t>Nos reunimos para terminar de conversar respecto al convenio a firmarse entre las partes y avanzar en la Resolución de Asignación de Uso a la Universidad de un inmueble ubicado en el Pdo. de San Fernando que estará en uso por parte de la comunidad educativa de dicha institución y asimismo por parte de los vecinos de la zona</t>
  </si>
  <si>
    <t>Convenio de uso por la universidad ubicados en el partido de San Fernando</t>
  </si>
  <si>
    <t>Av. J. M. ramos Mejía 1302 CABA</t>
  </si>
  <si>
    <t>RECTOR</t>
  </si>
  <si>
    <t>[{""id"":""34506525"",""nombre"":""Martinez Elebi Silvina"",""pais"":""Argentina"",""ocupacion"":""Coordinadora""},{""id"":""31452998"",""nombre"":""Lucero, Eduardo"",""pais"":""Argentina"",""ocupacion"":""Director""}]</t>
  </si>
  <si>
    <t>Reunión de planificación de políticas públicas para el fortalecimiento y sustentación del sector cultural.</t>
  </si>
  <si>
    <t>Salón Hemeroteca del Centro Cultural Kirchner</t>
  </si>
  <si>
    <t>22234060</t>
  </si>
  <si>
    <t>Secretaria de Evaluación Presupuestaria, Inversión Pública y Participación Público Privada</t>
  </si>
  <si>
    <t>[{""id"":""20540342"",""nombre"":""Alfiz Martin Ariel"",""pais"":""Argentina"",""ocupacion"":""Representante Sector Musical""},{""id"":""18181826"",""nombre"":""Kompel Pablo Javier"",""pais"":""Argentina"",""ocupacion"":""Secretario de AADET""},{""id"":""24938478"",""nombre"":""Maro Maria Graciana"",""pais"":""Argentina"",""ocupacion"":""""},{""id"":""12975479"",""nombre"":""Rottemberg Carlos"",""pais"":""Argentina"",""ocupacion"":""""},{""id"":""24294263"",""nombre"":""Cardoso, María Lucrecia"",""pais"":""Argentina"",""ocupacion"":""Secretaria de Desarrollo Cultural""}]</t>
  </si>
  <si>
    <t>Conversar sobre esfuerzos de los sectores de la salud para enfrentar la segunda ola de COVID 19</t>
  </si>
  <si>
    <t>Reunion con el Presidente de IOSFA</t>
  </si>
  <si>
    <t>8575984</t>
  </si>
  <si>
    <t>Diaz Perez Dario Hugo</t>
  </si>
  <si>
    <t>Presidente - IOSFA</t>
  </si>
  <si>
    <t>Instituto de Obra Social de Fuerzas  Armadas y de Seguridad</t>
  </si>
  <si>
    <t>[{""id"":""10076523"",""nombre"":""Sanguinetti Carlos Luis"",""pais"":""Argentina"",""ocupacion"":""Asesor - Secretaria de Calidad en Salud- Ministerio de Salud""}]</t>
  </si>
  <si>
    <t>Temas relacionados a la política científica.</t>
  </si>
  <si>
    <t>sobre política científica</t>
  </si>
  <si>
    <t>8.431.234</t>
  </si>
  <si>
    <t>Juan Carlos Del Bello</t>
  </si>
  <si>
    <t>Se analizaron los proyectos estratégicos de NA- SA.</t>
  </si>
  <si>
    <t>Articulación entre la Dirección General de Acción de Gobierno y NA-SA.</t>
  </si>
  <si>
    <t>Vaca Narvaja Fleming, Camilo Miguel</t>
  </si>
  <si>
    <t>Dirección General de Acción de Gobierno</t>
  </si>
  <si>
    <t>35073204</t>
  </si>
  <si>
    <t>Baschar Isidro Amadeo</t>
  </si>
  <si>
    <t>Director Titular, Nucleoeléctrica Argentina S.A.</t>
  </si>
  <si>
    <t>[{""id"":""32686282"",""nombre"":""Bonafina Maria Emiliana"",""pais"":""Argentina"",""ocupacion"":""Asesora""}]</t>
  </si>
  <si>
    <t>Durante el encuentro se realizó la presentación oficial de los cuatro Dispositivos Territoriales Comunitarios, que se abrieron en diciembre pasado, y se suman a la red de dispositivos de atención, acompañamiento y de cuidado integral, para el abordaje de la problemática de las adicciones, en el marco del Programa Nacional de Acompañamiento Territorial en Materia de Drogas que lleva adelante esta Secretaría de Estado. Los cuatro DTC funcionan en las instalaciones del CAP de San Francisco Solano; del CIC “Ribera de Quilmes”; del CIC “María Eva” de Bernal Oeste; y del CAP “Arturo Illia” de Ezpeleta. En tanto el dispositivo que ya venía funcionando desde 2014, está ubicado en la localidad de Don Bosco y ahora trabaja coordinadamente con los nuevos DTC que se sumaron en Quilmes. De la presentación formal participaron también, por el Municipio de Quilmes, el secretario de Salud, Jonatan Konfino; y la directora general de Juventudes, Ana Palacios y los equipos interdisciplinarios de los DTC</t>
  </si>
  <si>
    <t>Centro de Atención Primaria (CAP) “Julieta Lanteri”</t>
  </si>
  <si>
    <t>Presentación de cuatro nuevos Dispositivos Territoriales Comunitarios en Quilmes</t>
  </si>
  <si>
    <t>Calle 897 y Calle 836, San Francisco Solano</t>
  </si>
  <si>
    <t>[{""id"":""20862187"",""nombre"":""Moyano, Laura Verónica"",""pais"":""Argentina"",""ocupacion"":""Directora Nacional de Atención y Acompañamiento Comunitario - SEDRONAR""},{""id"":""29799246"",""nombre"":""Baldissera Carolina Sheila"",""pais"":""Argentina"",""ocupacion"":""Coordinadora de Articulación Territorial - SEDRONAR""}]</t>
  </si>
  <si>
    <t>La primera parte de la reunión se charlaron diferentes acciones con perspectiva de género y diversidad a realizar entre la Subsecretaría de Formación, Investigación y Políticas Culturales para la Igualdad del Ministerio de Mujeres, Géneros y Diversidad de la Nación y las Universidades Nacionales. La segunda parte de la reunión se conversó sobre la posibilidad de llevar adelante en dichas universidad la Campaña Nacional de Prevención contra las Violencias por Motivos de Género. La reunión se realizó de manera virtual.</t>
  </si>
  <si>
    <t>Acciones en Universidades Nacionales</t>
  </si>
  <si>
    <t>25100454</t>
  </si>
  <si>
    <t>Vazquez Laba Vanesa Paula</t>
  </si>
  <si>
    <t>Coordinadora Ejecutiva de la Red Universitaria de Género (RUGE)</t>
  </si>
  <si>
    <t>[{""id"":""21506187"",""nombre"":""Cruz Elba Veronica"",""pais"":""Argentina"",""ocupacion"":""Prosecretaria de Derechos Humanos UNLP""},{""id"":""27113723"",""nombre"":""Guerschanik Gabriela"",""pais"":""Argentina"",""ocupacion"":""Directora de Campañas Culturales para la Igualdad de Géneros""},{""id"":""29318348"",""nombre"":""del Valle Aguilar, María"",""pais"":""Argentina"",""ocupacion"":""Directora Nacional de Políticas de Prevención de las Violencias por Razones de Género.""}]</t>
  </si>
  <si>
    <t>Secretario de Justicia, Ministerio de Justicia y Derechos Humanos de la Nación</t>
  </si>
  <si>
    <t>[{""id"":""26019195"",""nombre"":""Pietragalla Corti Horacio Cesar"",""pais"":""Argentina"",""ocupacion"":""Secretario de Derechos Humanos de la Nación""}]</t>
  </si>
  <si>
    <t>Conversar sobre la situación sanitaria con las particularidades del municipio y  repaso de las estrategias sanitarias para enfrentar  la segunda ola de COVID-19</t>
  </si>
  <si>
    <t>Reunión con el Intendente de Ensenada</t>
  </si>
  <si>
    <t>Av 9 de Julio 1925  Piso10º</t>
  </si>
  <si>
    <t>Municipalidad de Ensenada,  Provincia de Buenos Aires</t>
  </si>
  <si>
    <t>En el encuentro se conversó sobre el diseño de diversos proyectos de ley, principalmente en la nueva Ley de Financiamiento Educativo anunciada por el Presidente de la Nación en la inauguración de las sesiones ordinarias 2021.</t>
  </si>
  <si>
    <t>Hablar sobre diversos proyectos de ley.</t>
  </si>
  <si>
    <t>Diputado Nacional por la Prov. de Buenos Aires</t>
  </si>
  <si>
    <t>En el encuentro se acordó avanzar el trabajo conjunto entre el Ministerio de Educación de la Nación y la ""Fundación María De Los Ángeles, Por La Lucha Contra La Trata De Personas"" para la lucha contra la trata de personas, procurando el bienestar de todas las niñas, niños y jóvenes de nuestro país.</t>
  </si>
  <si>
    <t>Conversar sobre el trabajo conjunto entre el Ministerio de Educación de la Nación y la Fundación María de los Ángeles.</t>
  </si>
  <si>
    <t>Fundadora y Presidenta de la ""Fundación María De Los Ángeles, Por La Lucha Contra La Trata De Personas""</t>
  </si>
  <si>
    <t>El motivo de esta reunión fue que los proyectos que tengan finalidad el acceso, despliegue y/o actualización de infraestructura de conectividad, que permita el acceso a Internet a instituciones públicas con el fin de lograr un mejor desarrollo de sus funciones; propiciar la instalación de “pisos tecnológicos” y despliegue interno de redes dentro de las mismas; reducir la brecha digital, posibilitando el acceso equitativo, asequible y de calidad a los servicios TIC, y favorecer la cooperación dinámica entre distintos niveles de gobierno (nacional, provincial y municipal) para el cumplimiento de sus misiones y funciones, entre otros.</t>
  </si>
  <si>
    <t>Despacho Presidencia Ente Nacional de Comunicaciones.</t>
  </si>
  <si>
    <t>Permitir el acceso a Internet a instituciones públicas.</t>
  </si>
  <si>
    <t>17617878</t>
  </si>
  <si>
    <t>Mares Laura Teresita</t>
  </si>
  <si>
    <t>Directora de Educar SE.</t>
  </si>
  <si>
    <t>[{""id"":""23768804"",""nombre"":""Martinez Ariel Marcelo"",""pais"":""Argentina"",""ocupacion"":""Coordinador General de Asuntos Ejecutivos  Coordinación General de Asuntos Ejecutivos, Ente Nacional de Comunicaciones (ENACOM).""}]</t>
  </si>
  <si>
    <t>Permitir el acceso a Internet a instituciones públicas</t>
  </si>
  <si>
    <t>Directora de Educar SE</t>
  </si>
  <si>
    <t>[{""id"":""24951872"",""nombre"":""Leiva Diego"",""pais"":""Argentina"",""ocupacion"":""Director General de Asuntos Jurídicos y Regulatorios - ENACOM""}]</t>
  </si>
  <si>
    <t>Se trató de una reunión de trabajo para seguir avanzando en políticas sociales que impulsen el trabajo, la soberanía alimentaria, la urbanización de barrios populares y el cuidado de niñas, niños y adolescentes.</t>
  </si>
  <si>
    <t>Implementación de políticas públicas.</t>
  </si>
  <si>
    <t>31143939</t>
  </si>
  <si>
    <t>Marks Ana Ines</t>
  </si>
  <si>
    <t>Coordinadora Región Patagonia Norte del Ministerio del Interior</t>
  </si>
  <si>
    <t>[{""id"":""11612187"",""nombre"":""Alvarado Liliana Edith"",""pais"":""Argentina"",""ocupacion"":""Intendenta de Cinco Saltos, Provincia de Río Negro.""},{""id"":""31532838"",""nombre"":""Soria Maria Emilia"",""pais"":""Argentina"",""ocupacion"":""Intendenta de General Roca, Provincia de Río Negro""},{""id"":""24791184"",""nombre"":""Montanaro Claudia Yannet"",""pais"":""Argentina"",""ocupacion"":""Intendenta de Cervantes, Provincia de Río Negro""},{""id"":""17066074"",""nombre"":""Ivancich Luis Angel"",""pais"":""Argentina"",""ocupacion"":""Intendente de Enrique Godoy, Provincia de Río Negro""},{""id"":""14599388"",""nombre"":""Pacenti Alberto Aldo Roberto"",""pais"":""Argentina"",""ocupacion"":""Intendente de Chichinales, Provincia de Río Negro.""},{""id"":""21811573"",""nombre"":""Mendoza David"",""pais"":""Argentina"",""ocupacion"":""Intendente de Belisle, Provincia de Río Negro""},{""id"":""18387713"",""nombre"":""Hernandez Sergio Eduardo"",""pais"":""Argentina"",""ocupacion"":""Intendente de Lamarque, Provincia de Río Negro""},{""id"":""25948729"",""nombre"":""Tamburrini Renzo"",""pais"":""Argentina"",""ocupacion"":""Intendente de Sierra Grande, Provincia de Río Negro""},{""id"":""23711636"",""nombre"":""Pilquinao Carmelio Fabian"",""pais"":""Argentina"",""ocupacion"":""Intendente de Sierra Colorada, Provincia de Río Negro""},{""id"":""23160099"",""nombre"":""Leineker Hector Mario"",""pais"":""Argentina"",""ocupacion"":""Intendente de General Conesa, Provincia de Río Negro""},{""id"":""22598381"",""nombre"":""Martini Maria Eugenia"",""pais"":""Argentina"",""ocupacion"":""Legisladora Provincial""},{""id"":""17704245"",""nombre"":""Mas Maria Alejandra"",""pais"":""Argentina"",""ocupacion"":""Diputada Nacional""},{""id"":""22398298"",""nombre"":""Dantas Pedro Cristian"",""pais"":""Argentina"",""ocupacion"":""Diputado Nacional""},{""id"":""16475707"",""nombre"":""Monaco Liliana Mabel"",""pais"":""Argentina"",""ocupacion"":""Secretaria de Desarrollo Social de la Provincia de Río Negro""},{""id"":""21811567"",""nombre"":""Martinez Gerardo Sergio"",""pais"":""Argentina"",""ocupacion"":""Centro de Referencia de Viedma.""},{""id"":""24893009"",""nombre"":""DoÑate Claudio Martin"",""pais"":""Argentina"",""ocupacion"":""Senador Nacional""}]</t>
  </si>
  <si>
    <t>El presidente Alberto Fernández recibió al presidente del Grupo Emes y Pampa Energía, Marcelo Mindlin.</t>
  </si>
  <si>
    <t>Presidente del Grupo EMES S.A y de Pampa Energía S.A.</t>
  </si>
  <si>
    <t>GRUPO EMES</t>
  </si>
  <si>
    <t>30711102473</t>
  </si>
  <si>
    <t>Nueva Ley de Hidrocarburos.</t>
  </si>
  <si>
    <t>Reunion Sinopec Argentina</t>
  </si>
  <si>
    <t>27440736</t>
  </si>
  <si>
    <t>Martinez Y Larrea Gabino</t>
  </si>
  <si>
    <t>SINOPEC ARGENTINA EXPLORATION AND PRODUCTION INC</t>
  </si>
  <si>
    <t>30642651397</t>
  </si>
  <si>
    <t>En el encuentro se avanzó en la implementación del Plan Potenciar Trabajo.</t>
  </si>
  <si>
    <t>Municipalidad de La Matanza, Provincia de Buenos Aires</t>
  </si>
  <si>
    <t>[{""id"":""21679176"",""nombre"":""Insaurralde Martin"",""pais"":""Argentina"",""ocupacion"":""Intendente de Lomas de Zamora""},{""id"":""18182779"",""nombre"":""Zabaleta, Juan Horacio"",""pais"":""Argentina"",""ocupacion"":""Intendente de Hurlingham""},{""id"":""20832318"",""nombre"":""Cascallares Mariano"",""pais"":""Argentina"",""ocupacion"":""Intendente de Almirante Brown""}]</t>
  </si>
  <si>
    <t>El presidente Alberto Fernández recibió a directivos de la empresa Huawei.</t>
  </si>
  <si>
    <t>Director de Asuntos Públicos de Huawei Argentina</t>
  </si>
  <si>
    <t>[{""id"":""EH3205151"",""nombre"":""Mark Xue Man"",""pais"":""China"",""ocupacion"":""Director General de Huawei""},{""id"":""8920619"",""nombre"":""Chen Shiqing"",""pais"":""Argentina"",""ocupacion"":""CEO de Huawei Argentina""},{""id"":""95625713"",""nombre"":""Gao Yin"",""pais"":""Argentina"",""ocupacion"":""Vicedirectora de Asuntos Públicos de Huawei Argentina""}]</t>
  </si>
  <si>
    <t>Nueva Ley de Hidrocarburos. Participaron de la misma los Señores Nazir Nor (CEO) y Masli Najidi (Director Comercial)</t>
  </si>
  <si>
    <t>Director Ejecutivo Comercial</t>
  </si>
  <si>
    <t>PETRONAS LUBRICANTS ARGENTINA</t>
  </si>
  <si>
    <t>30707086854</t>
  </si>
  <si>
    <t>REUNIÓN PARA CONTINUAR TRABAJANDO EN EL PLAN DE VACUNACIÓN, OBRAS Y PROGRAMAS FEDERALES.</t>
  </si>
  <si>
    <t>SENADO NACIONAL</t>
  </si>
  <si>
    <t>[{""id"":""27375404"",""nombre"":""Cafiero, Santiago Andrés"",""pais"":""Argentina"",""ocupacion"":""JEFE DE GABINETE""},{""id"":""31124600"",""nombre"":""Giles, Pablo Daniel"",""pais"":""Argentina"",""ocupacion"":""SUBSECRETARIO DE RELACIONES MUNICIPALES""}]</t>
  </si>
  <si>
    <t>-Presentación del nuevo Consejero de Medio Ambiente, Ciencia, Tecnología y Salud JM Saxton Ruiz</t>
  </si>
  <si>
    <t>[{""id"":""35607474"",""nombre"":""Irazoqui Soler Luciana Azul"",""pais"":""Argentina"",""ocupacion"":""Jefa de Gabinete DNPPC""},{""id"":""39641889"",""nombre"":""Lazzaroni Carolina"",""pais"":""Argentina"",""ocupacion"":""Integrante División América DNPPC""}]</t>
  </si>
  <si>
    <t>Se conversó sobre la situación habitacional en el partido de San Martín y las políticas que se pueden coordinar.</t>
  </si>
  <si>
    <t>SE INTERCAMBIARON IDEAS Y SE TRABAJÓ EN EL DESARROLLO DE POLÍTICAS PÚBLICAS QUE MEJOREN LA CONECTIVIDAD Y CALIDAD DEL SERVICIO EN SUS DISTRITOS OPTIMIZANDO LA SEGURIDAD.</t>
  </si>
  <si>
    <t>Despacho CNRT- 3er piso</t>
  </si>
  <si>
    <t>CONECTIVIDAD Y SEGURIDAD EN LOS SERVICIOS.</t>
  </si>
  <si>
    <t>Maipú 88- CABA</t>
  </si>
  <si>
    <t>24177281</t>
  </si>
  <si>
    <t>Dias Mabel Graciela</t>
  </si>
  <si>
    <t>CONCEJAL DEL  HONORABLE CONCEJO DELIBERANTE DE LA MUNICIPALIDAD DE BERAZATEGUI</t>
  </si>
  <si>
    <t>MUNICIPALIDAD DE BERAZATEGUI</t>
  </si>
  <si>
    <t>33999033909</t>
  </si>
  <si>
    <t>[{""id"":""32829833"",""nombre"":""Frutos Maria Morena"",""pais"":""Argentina"",""ocupacion"":""""},{""id"":""22760024"",""nombre"":""Carranza Luis Oscar"",""pais"":""Argentina"",""ocupacion"":""SUBDIRECTOR EJECUTIVO-CNRT""}]</t>
  </si>
  <si>
    <t>Hablar sobre las distintas obras que tenemos con el municipio y gestión de futuros proyectos</t>
  </si>
  <si>
    <t>Ente Nacional de Obras Hídricas de Saneamientos</t>
  </si>
  <si>
    <t>Av. Corrientes 1750 CABA</t>
  </si>
  <si>
    <t>Gobernación de  Corrientes</t>
  </si>
  <si>
    <t>El presidente Alberto Fernández recibió al  Secretario General del Consejo Directivo Nacional de U.P.C.N, Andrés Rodríguez.</t>
  </si>
  <si>
    <t>En el encuentro, en el cual participaron intendentes, intendentas y legisladores de Río Negro. se analizó la situación habitacional de la provincia y las políticas que se vienen implementando.</t>
  </si>
  <si>
    <t>Reunión con Legisladores, Intendentas e Intendentes de la provincia de Río Negro.</t>
  </si>
  <si>
    <t>31931005</t>
  </si>
  <si>
    <t>Sposito Ayelen</t>
  </si>
  <si>
    <t>AUDIENCIA PARA DETALLAR EL CONTEXTO QUE ATRAVIESA EL MUNICIPIO. SE TOMO CONOCIMIENTO DEL ESTADO DE SITUACION Y SE ESTABLECIERON CANALES DE DIALOGO.</t>
  </si>
  <si>
    <t>L.N.ALEM 168 6 PISO OFICINA 2</t>
  </si>
  <si>
    <t>INTENDENTE MUNICIPAL DE GENERAL LAMADRID BS AS</t>
  </si>
  <si>
    <t>MUNICIPIO GENERAL LAMADRID BS AS</t>
  </si>
  <si>
    <t>Durante la reunión por zoom, se firmo un convenio para el lanzamiento de cursos virtuales con contenido local y certificación conjunta para la plataforma del municipio. También se impulsa una mesa de articulación local con todos los actores referentes en la materia. De esta manera, se busca fortalecer el trabajo y el alcance del Consejo Municipal de Políticas Integrales para la Prevención del Consumo Problemático de Drogas (COPIPRED), que el municipio creó el año pasado, a través de una ordenanza.Por otra parte, a partir de este convenio se prevé el lanzamiento de cursos con contenido local y certificación conjunta en la plataforma virtual del municipio. Para ello se realizarán procesos de asistencia técnica para adaptar la propuesta de la SEDRONAR a un enfoque local, teniendo en cuenta las particularidades, revisando el  diseño didáctico de los cursos y capacitando a los tutores.</t>
  </si>
  <si>
    <t>Firma de convenio y acordaron un trabajo conjunto con perspectiva local para capacitar y fortalecer 14 dispositivos en esa localidad.</t>
  </si>
  <si>
    <t>22953452</t>
  </si>
  <si>
    <t>Llaryora Martin Miguel</t>
  </si>
  <si>
    <t>Municipalidad de Córdoba, Provincia de Córdoba</t>
  </si>
  <si>
    <t>Temas relacionados a CHIHUIDO.</t>
  </si>
  <si>
    <t>Reunion Corporacion America (HELPORT)</t>
  </si>
  <si>
    <t>AV Corrientes 1750 CABA</t>
  </si>
  <si>
    <t>16360154</t>
  </si>
  <si>
    <t>Francolini Alfredo Daniel</t>
  </si>
  <si>
    <t>Intendente del Municipio de Concordia Entre Ríos</t>
  </si>
  <si>
    <t>Municipio de Concordia</t>
  </si>
  <si>
    <t>Reunión para coordinar acciones conjuntas en materia social.</t>
  </si>
  <si>
    <t>Avanzar en la implementación de políticas públicas</t>
  </si>
  <si>
    <t>Municipalidad de Tornquist, Provincia de Buenos Aires</t>
  </si>
  <si>
    <t>[{""id"":""29050727"",""nombre"":""Iparraguirre Gonzalo"",""pais"":""Argentina"",""ocupacion"":""Secretario de Desarrollo de Tornquist""}]</t>
  </si>
  <si>
    <t>ATENTO AL TEMA PLANTEADO SE DIALOGÓ SOBRE LA ACTUALIDAD DEL SECTOR  A FIN DE BRINDAR RESPUESTAS A LAS DEMANDAS ACTUALES.</t>
  </si>
  <si>
    <t>TRASLADOS EN AEROPARQUE, AEROPUERTO Y TERMINALES</t>
  </si>
  <si>
    <t>Maipú 88-CABA</t>
  </si>
  <si>
    <t>18528584</t>
  </si>
  <si>
    <t>Poli Claudio Alejandro</t>
  </si>
  <si>
    <t>SECRETARIO GENERAL DEL SINDICATO DE REMISES</t>
  </si>
  <si>
    <t>SINDICATO UNICO DE TRABAJADORES DE REMISES Y AUTOS AL INSTANTE</t>
  </si>
  <si>
    <t>30708803320</t>
  </si>
  <si>
    <t>[{""id"":""18826620"",""nombre"":""Echichure Castro Carla"",""pais"":""Argentina"",""ocupacion"":""SECRETRIA ADMINISTRATIVA DE LA CLINICA DE REMISEROS DE QUILMES""},{""id"":""22760024"",""nombre"":""Carranza Luis Oscar"",""pais"":""Argentina"",""ocupacion"":""SUBDIRECTOR EJECUTIVO -CNRT""}]</t>
  </si>
  <si>
    <t>Gobernación de la Provincia de Santiago del Estero</t>
  </si>
  <si>
    <t>Se interesaron sobre cuestiones referentes a la futura licitación de la HIDROVÍA.</t>
  </si>
  <si>
    <t>Empresario- Empresa Marítima</t>
  </si>
  <si>
    <t>PROIOS</t>
  </si>
  <si>
    <t>30636617233</t>
  </si>
  <si>
    <t>[{""id"":""13969490"",""nombre"":""Avila Maria Graciela"",""pais"":""Argentina"",""ocupacion"":""Overseas Business Development Director""},{""id"":""12219044"",""nombre"":""Tahnoon Nemer"",""pais"":""Siria"",""ocupacion"":""Chairman""}]</t>
  </si>
  <si>
    <t>Conformación nueva Comisión de Normas</t>
  </si>
  <si>
    <t>Sala de reuniones- SSTF</t>
  </si>
  <si>
    <t>Reunión Comisión de Normas</t>
  </si>
  <si>
    <t>22606017</t>
  </si>
  <si>
    <t>Vallone, Hugo Marcelo</t>
  </si>
  <si>
    <t>Gerencia de Gestión y Servicio</t>
  </si>
  <si>
    <t>[{""id"":""16569354"",""nombre"":""Cargnello Elio Alfredo"",""pais"":""Argentina"",""ocupacion"":""Coordinación de Proyectos Ferroviarios""},{""id"":""24628938"",""nombre"":""Mardjetko Luis Fernando"",""pais"":""Argentina"",""ocupacion"":""Dirección Nacional (SSTF)""}]</t>
  </si>
  <si>
    <t>Reunión de trabajo, articular políticas públicas con el ministerio._x000D_
Otra participante: Presidenta del Instituto Municipal de Vivienda, Marina Peñaloza</t>
  </si>
  <si>
    <t>[{""id"":""22826413"",""nombre"":""Kueider Edgardo Dario"",""pais"":""Argentina"",""ocupacion"":""Senador Nacional""},{""id"":""25288016"",""nombre"":""Cresto, Enrique Tomás"",""pais"":""Argentina"",""ocupacion"":""Administrador del Ente Nacional de Obras Hídricas de Saneamiento""}]</t>
  </si>
  <si>
    <t>Se converso sobre los temas relacionados con el sector de la industria hidrocarburífera - Abastecimiento.</t>
  </si>
  <si>
    <t>Reunión Raizen Argentina</t>
  </si>
  <si>
    <t>Presidente  Raizen Argentina.</t>
  </si>
  <si>
    <t>[{""id"":""14951488"",""nombre"":""Alejandro Cervino"",""pais"":""Argentina"",""ocupacion"":""Director de Asuntos Externos.""}]</t>
  </si>
  <si>
    <t>Diálogo sobre posible trabajo en común.</t>
  </si>
  <si>
    <t>Posible trabajo en común.</t>
  </si>
  <si>
    <t>Intendente El Calafate</t>
  </si>
  <si>
    <t>Se converso sobre los temas relacionados con el sector de la industria hidrocarburífera.  Acompañaron el reunión el Director de Shell Argentina, Matias Goldentul y el Director Comercial Julio Ledesma.</t>
  </si>
  <si>
    <t>Reunion Shell Argentina</t>
  </si>
  <si>
    <t>Presidente  Shell Argentina</t>
  </si>
  <si>
    <t>[{""id"":""23705606"",""nombre"":""Staniscia Veronica Lorena"",""pais"":""Argentina"",""ocupacion"":""Directora de Relaciones Externas""}]</t>
  </si>
  <si>
    <t>Legislador</t>
  </si>
  <si>
    <t>El presidente Alberto Fernández recibió al diputado nacional José Luis Gioja.</t>
  </si>
  <si>
    <t>Honorable Cámara de Diputados de La Nación</t>
  </si>
  <si>
    <t>Durante el encuentro se acercaron pareceres sobre cooperación institucional entre los organismos implicados.</t>
  </si>
  <si>
    <t>29106899</t>
  </si>
  <si>
    <t>Tritten, Jésica Betsabé</t>
  </si>
  <si>
    <t>Gerenta General de Contenidos Públicos</t>
  </si>
  <si>
    <t>[{""id"":""30401483"",""nombre"":""Marquevich Ines"",""pais"":""Argentina"",""ocupacion"":""Coordinadora Comunicación de ACUMAR""},{""id"":""38795013"",""nombre"":""Pesce Lila"",""pais"":""Argentina"",""ocupacion"":""""},{""id"":""18842352"",""nombre"":""Briata Azcona Diego Jose"",""pais"":""Argentina"",""ocupacion"":""Asesor Prensa Ministerio de Cultura""},{""id"":""25906226"",""nombre"":""Parra Maria Jose"",""pais"":""Argentina"",""ocupacion"":""Directora de Fortalecimiento Comunitario y Promoción del Desarrollo de ACUMAR""}]</t>
  </si>
  <si>
    <t>Se converso sobre los temas relacionados con el sector de la industria hidrocarburífera .</t>
  </si>
  <si>
    <t>Reunion Exxon Mobil</t>
  </si>
  <si>
    <t>[{""id"":""17975889"",""nombre"":""Vivas De Lorenzi Mariano Carlos"",""pais"":""Argentina"",""ocupacion"":""Director de Asuntos Legales y Corporativos""}]</t>
  </si>
  <si>
    <t>El Sr. Moccia, junto con la cooperativa de presos liberados, se reunieron con el Sr. Ministro,  para conversar sobre el estado d las cárceles y las  obras que se requieren para las mismas.</t>
  </si>
  <si>
    <t>18615310</t>
  </si>
  <si>
    <t>Moccia Nestor Gabriel</t>
  </si>
  <si>
    <t>Asesor Secretaría General de la Presidencia de la Nación.</t>
  </si>
  <si>
    <t>Av Roca 651</t>
  </si>
  <si>
    <t>Presidente de la Cámara Argentina de la Industria del Juguete (CAIJ)</t>
  </si>
  <si>
    <t>Cámara Argentina de la Industria del Juguete (CAIJ)</t>
  </si>
  <si>
    <t>[{""id"":""26315565"",""nombre"":""Furio Juan Matias"",""pais"":""Argentina"",""ocupacion"":""Vicepresidente Ejecutivo""},{""id"":""25513288"",""nombre"":""Benitez Julian Gonzalo"",""pais"":""Argentina"",""ocupacion"":""Gerente de Relaciones Institucionales""}]</t>
  </si>
  <si>
    <t>En el encuentro se acercaron posiciones de ambas partes y la posibilidad de compartir agenda con trabajo conjunto.</t>
  </si>
  <si>
    <t>Despacho de Ministerio de Salud</t>
  </si>
  <si>
    <t>Agenda conjunta</t>
  </si>
  <si>
    <t>98148</t>
  </si>
  <si>
    <t>Asesor de Sistemas y Servicios de Salud</t>
  </si>
  <si>
    <t>OPS</t>
  </si>
  <si>
    <t>Ministro de Agua y Energuia</t>
  </si>
  <si>
    <t>El presidente Alberto Fernández recibió al gobernador de la provincia de Formosa, Gildo Insfrán.</t>
  </si>
  <si>
    <t>Gobernador de la provincia de Formosa</t>
  </si>
  <si>
    <t>Gobernación de la provincia de Formosa</t>
  </si>
  <si>
    <t>Intercambio de visiones sobre actualidad y perspectivas de los mercados financieros</t>
  </si>
  <si>
    <t>Executive Assistent Citibank</t>
  </si>
  <si>
    <t>[{""id"":""17512128"",""nombre"":""Dessy Ricardo R"",""pais"":""Argentina"",""ocupacion"":""Director y Ecomista Jefe para el Con Sur""},{""id"":""23568737"",""nombre"":""Bendersky Nicolas"",""pais"":""Argentina"",""ocupacion"":""Managing Director Jefe de Banca Corporativa y de Inverson para Argentina""},{""id"":""17366636"",""nombre"":""Elewaut Federico Juan Maria"",""pais"":""Argentina"",""ocupacion"":""Presidente. Citibank""},{""id"":""33018109"",""nombre"":""Razetti Maximo"",""pais"":""Argentina"",""ocupacion"":""Citibank""},{""id"":""24704165"",""nombre"":""Tosi, Ramiro"",""pais"":""Argentina"",""ocupacion"":""Subsecretario. Subsecretaria de Financiamiento. Ministerio de Economia""},{""id"":""23806311"",""nombre"":""Bebén, Rosana Marisa"",""pais"":""Argentina"",""ocupacion"":""Subsecretaria. Unidad de la Sostenibilidad de la Deuda Pública Externa.  Ministerio de Economia""},{""id"":""30832695"",""nombre"":""Toriano, Leandro Daniel"",""pais"":""Argentina"",""ocupacion"":""Subsecretario. Subsecretaria de Servicios Financieros. Ministerio de Economia""},{""id"":""28990662"",""nombre"":""Ramírez, Maximiliano Sebastián"",""pais"":""Argentina"",""ocupacion"":""Subsecretario. Subsecretaria de Programación Macroeconomica. Ministerio de Economia""}]</t>
  </si>
  <si>
    <t>El presidente Alberto Fernández recibió a Brian Gallo.</t>
  </si>
  <si>
    <t>40063317</t>
  </si>
  <si>
    <t>Gallo Braian Antonio Gabriel</t>
  </si>
  <si>
    <t>Junto a la Sra. Secretaria de Innovación Pública de Jefatura de Gabinete de Ministros, Micaela Sanchez Malcolm,  firmamos un convenio para que las y los jóvenes puedan iniciar la solicitud de las becas Progresar en más de 580 Puntos Digitales.</t>
  </si>
  <si>
    <t>Reunión Trafigura Argentina.</t>
  </si>
  <si>
    <t>Jefe Training Crudo</t>
  </si>
  <si>
    <t>[{""id"":""17296500"",""nombre"":""Turienzo Rodrigo"",""pais"":""Argentina"",""ocupacion"":""""}]</t>
  </si>
  <si>
    <t>[{""id"":""7672104"",""nombre"":""Grossman Jacobo Isaac"",""pais"":""Argentina"",""ocupacion"":""""}]</t>
  </si>
  <si>
    <t>Se conversó sobre la presentación de las autoridades del municipio de San Javier y Yacanto para coordinar agenda de trabajo</t>
  </si>
  <si>
    <t>22269308</t>
  </si>
  <si>
    <t>Rodriguez Leonardo Marcelo</t>
  </si>
  <si>
    <t>Secretario de Turismo y Cultura de San Javier y Yacanto</t>
  </si>
  <si>
    <t>Municipalidad de San Javier y Yacanto</t>
  </si>
  <si>
    <t>[{""id"":""34646078"",""nombre"":""Garcia Segundo Martin"",""pais"":""Argentina"",""ocupacion"":""Intendente de la Municipalidad de San Javier y Yacanto""}]</t>
  </si>
  <si>
    <t>Reunión de Subsecretaria de Emprendedores y ANK.</t>
  </si>
  <si>
    <t>Subsecretaría de Emprendedores - ANK</t>
  </si>
  <si>
    <t>[{""id"":""24222522"",""nombre"":""Morandi Sebastian Diego"",""pais"":""Argentina"",""ocupacion"":""Director Desarrollo y Promocion del Financiamiento Emprendedor""},{""id"":""32918117"",""nombre"":""Destefano, María Elisa"",""pais"":""Argentina"",""ocupacion"":""Asesora - Subsecretaria de Emprendedores""},{""id"":""28986168"",""nombre"":""Pasqualini Aida Andrea Cristina"",""pais"":""Argentina"",""ocupacion"":""Analista de Implementación de políticas públicas en Ministerio de Desarrollo Productivo""},{""id"":""18800407"",""nombre"":""Schiuma Hanna Katherina"",""pais"":""Argentina"",""ocupacion"":""VP Wealth \u0026 Community en ANK""}]</t>
  </si>
  <si>
    <t>Inversiones  y marcha de las negociaciones en Argentina.</t>
  </si>
  <si>
    <t>Reunion Chevron Argentina</t>
  </si>
  <si>
    <t>Gerente de Asuntos Corporativos.</t>
  </si>
  <si>
    <t>[{""id"":""95992942"",""nombre"":""Dunning Eric Scott"",""pais"":""Argentina"",""ocupacion"":""CEO Chevron Argentina.""}]</t>
  </si>
  <si>
    <t>av. Corrientes 1750 CABA</t>
  </si>
  <si>
    <t>25763689</t>
  </si>
  <si>
    <t>Rajmil Guillermo Adrian</t>
  </si>
  <si>
    <t>Municipio de Zabala</t>
  </si>
  <si>
    <t>Reunión de trabajo, se analizó la articulación que se viene construyendo con Ushuaia en el marco del programa Casa Propia._x000D_
Otra participante: Secretaria de Hábitat del municipio, Lorena Henríquez Sánchez</t>
  </si>
  <si>
    <t>[{""id"":""29092588"",""nombre"":""Rodriguez Matias David"",""pais"":""Argentina"",""ocupacion"":""Senador Nacional""},{""id"":""23926182"",""nombre"":""Maggiotti, Santiago Alejandro"",""pais"":""Argentina"",""ocupacion"":""Secretario de Hábitat""}]</t>
  </si>
  <si>
    <t>Conversaciones sobre articulación de acuerdo impulsado por la Secretaría de Comercio Interior entre plataformas de delivery y cámaras y asociaciones vinculadas al sector gastronómico</t>
  </si>
  <si>
    <t>23507828</t>
  </si>
  <si>
    <t>Fernandez Natalia Lorena</t>
  </si>
  <si>
    <t>Presidente de APPYCE Asociación de Propietarios de Pizzerías y Casas de Empandas</t>
  </si>
  <si>
    <t>APPYCE y AFADHYA</t>
  </si>
  <si>
    <t>[{""id"":""16131057"",""nombre"":""Fama Gabriel Gustavo"",""pais"":""Argentina"",""ocupacion"":""PRESIDENTE AFADHYA Asociación Fabricantes de Helados y Afines""},{""id"":""38880487"",""nombre"":""Campbell Maia Denise"",""pais"":""Argentina"",""ocupacion"":""""}]</t>
  </si>
  <si>
    <t>10850119</t>
  </si>
  <si>
    <t>Pertile Elda Aida</t>
  </si>
  <si>
    <t>[{""id"":""26876433"",""nombre"":""Stacco Ana Victoria"",""pais"":""Argentina"",""ocupacion"":""""}]</t>
  </si>
  <si>
    <t>Se trabajó acerca de la posible colaboración para el desarrollo de seminarios en Administración 4.0 y Gobernanza Moderna.</t>
  </si>
  <si>
    <t>Cooperación Administración 4.0 y Gobernanza Moderna</t>
  </si>
  <si>
    <t>Embajador de la Republica Federal de Alemania</t>
  </si>
  <si>
    <t>[{""id"":""21954780"",""nombre"":""Brun Fernando"",""pais"":""Argentina"",""ocupacion"":""Diplomático Asesor de la Secretaría de Asuntos Estratégicos""}]</t>
  </si>
  <si>
    <t>Se conversó sobre programas y/o financiamiento para fortalecer el sector turístico en la ciudad de trelew</t>
  </si>
  <si>
    <t>26421307</t>
  </si>
  <si>
    <t>De La Vallina Sebastian</t>
  </si>
  <si>
    <t>Secretario de Planificación y Obras de la Municipalidad de Trelew</t>
  </si>
  <si>
    <t>[{""id"":""26459365"",""nombre"":""Maderna Adrian Dario"",""pais"":""Argentina"",""ocupacion"":""Intendente""},{""id"":""23791131"",""nombre"":""Castillo Hector"",""pais"":""Argentina"",""ocupacion"":""Secretario""},{""id"":""30597000"",""nombre"":""Paris Raul Eduardo"",""pais"":""Argentina"",""ocupacion"":""Coordinador""}]</t>
  </si>
  <si>
    <t>Progreso de la Concentración  N°1490</t>
  </si>
  <si>
    <t>18545611</t>
  </si>
  <si>
    <t>Cano Pablo</t>
  </si>
  <si>
    <t>[{""id"":""29636166"",""nombre"":""Del Rio Santiago"",""pais"":""Argentina"",""ocupacion"":""Abogado""}]</t>
  </si>
  <si>
    <t>Se hablo de los distintos productos de la consultoria</t>
  </si>
  <si>
    <t>Hablar sobre consultoria que hara sobre discapacidad</t>
  </si>
  <si>
    <t>Av. Alem 638</t>
  </si>
  <si>
    <t>17730105</t>
  </si>
  <si>
    <t>Alvarez Adrian Hector</t>
  </si>
  <si>
    <t>Intendente de Parana</t>
  </si>
  <si>
    <t>Municipio de Paraná</t>
  </si>
  <si>
    <t>Solicitud de reunión, para  dialogar sobre diferentes temas de la Provincia</t>
  </si>
  <si>
    <t>[{""id"":""30533542"",""nombre"":""Calandron, Julieta Sabrina"",""pais"":""Argentina"",""ocupacion"":""Subsecretaria de Derechos, Bienestar y Género""},{""id"":""23926182"",""nombre"":""Maggiotti, Santiago Alejandro"",""pais"":""Argentina"",""ocupacion"":""Secretario de Hábitat""}]</t>
  </si>
  <si>
    <t>La firma de este convenio la celebran la Jefatura de Gabinete, la Gobernación de Catamarca y la empresa Argentina de Soluciones Satelitales Sociedad Anónima (Arsat).</t>
  </si>
  <si>
    <t>En la reunión se firmo el convenio del Plan Conectar</t>
  </si>
  <si>
    <t>Presidente de Aysam Mendoza</t>
  </si>
  <si>
    <t>En el marco de los Encuentros Federales de Implementación del Plan Nacional de Acción contra las violencias por motivos de Género, se realizó en la Provincia de Misiones la firma del Acta complementaria SICVG entre el Gobernador de la Provincia, Oscar Herrera Ahuad y la Ministra de las Mujeres, Géneros y Diversidad de la Nación, Elizabeth Gómez Alcorta. El objeto del Acta Complementaria de Cooperación Técnica en materia de Gestión de la Información, es acordar el intercambio de información estadística y/o registros, transferencia o uso de sistemas de información común en materia de género, igualdad y diversidad, y en particular en relación a los casos, consultas, denuncias y otros datos de interés vinculados a las violencias por motivos de género, en el marco del SICVG del MMGyD. Durante su estadía en la Provincia, la Ministra también realizó la firma del Acta del Programa Acompañar con los Municipios de Posadas, El Dorado, Puerto Iguazú, Montecarlo y Andresito.</t>
  </si>
  <si>
    <t>Casa de Gobierno de Misiones</t>
  </si>
  <si>
    <t>Firma del Acta complementaria SICVG entre el Gobernador de la Provincia, Oscar Herrera Ahuad y la Ministra de las Mujeres, Géneros y Diversidad de la Nación, Elizabeth Gómez Alcorta.</t>
  </si>
  <si>
    <t>Felix de Azara 1749, Posadas, Misiones.</t>
  </si>
  <si>
    <t>Gobernador de la Provincia de Misiones.</t>
  </si>
  <si>
    <t>Gobernación de la Provincia de Misiones.</t>
  </si>
  <si>
    <t>[{""id"":""27328093"",""nombre"":""Dammer Benilda"",""pais"":""Argentina"",""ocupacion"":""Ministra de Desarrollo Social  de la Provincia de Misiones""},{""id"":""14335285"",""nombre"":""Venchiarutti Sartori Rosanna Pia"",""pais"":""Argentina"",""ocupacion"":""Presidenta del Superior Tribunal de Justicia de la Provincia de Misiones""},{""id"":""23800610"",""nombre"":""Perez Marcelo Gabriel"",""pais"":""Argentina"",""ocupacion"":""Ministro de Gobierno de la Provincia de Misiones""},{""id"":""28577429"",""nombre"":""Gonzalez Carvajal, María Lara"",""pais"":""Argentina"",""ocupacion"":""Jefa de Gabinete del Ministerio de las Mujeres, Géneros y Diversidad""},{""id"":""22216948"",""nombre"":""Malacalza, Laurana"",""pais"":""Argentina"",""ocupacion"":""Subsecretaria de Abordaje Integral de las Violencias por Razones de Género""}]</t>
  </si>
  <si>
    <t>El objetivo del encuentro fue trazar un diagnóstico del desarrollo de las redes de banda ancha fija y móvil en la región, y conversar acerca de los programas que lleva adelante el Organismo para mejorar la cobertura en áreas desatendidas, ya sean barrios populares o zonas rurales de la provincia de Santa Fe.</t>
  </si>
  <si>
    <t>Hbalar sobre  las redes de banda ancha fija y móvil en la región.</t>
  </si>
  <si>
    <t>Gobernador de la Provincia de Santa Fe.</t>
  </si>
  <si>
    <t>Durante la reunión se acordó trabajar en conjunto en la promoción de un turismo cuidado en las fiestas nacionales y populares de todo el país, con énfasis en acciones de prevención del consumo excesivo de alcohol en los y las jóvenes.</t>
  </si>
  <si>
    <t>Trabajo articulado entre organismos</t>
  </si>
  <si>
    <t>Secretaria de Promoción Turística de la Nación - Min. Turisimo y Deportes</t>
  </si>
  <si>
    <t>Subsecretaría de promoción turística nacional</t>
  </si>
  <si>
    <t>B006307</t>
  </si>
  <si>
    <t>Ginnette Campos Rojas</t>
  </si>
  <si>
    <t>Embajadora de Costa Rica</t>
  </si>
  <si>
    <t>Presidenta Fundación María de los Ángeles</t>
  </si>
  <si>
    <t>Durante la audiencia se conversaron aspectos relativos a la producción cultural.</t>
  </si>
  <si>
    <t>Director Artístico</t>
  </si>
  <si>
    <t>En la reunión trabajo tuvo como finalidad elaborar una posición conjunta en materia de abordaje de reducción de oferta y demanda de drogas. De esta manera se espera abordar de manera integral la temática.</t>
  </si>
  <si>
    <t>Articulación y estrategia conjunta</t>
  </si>
  <si>
    <t>Subsecretaría de Investigación Criminal y Cooperación Judicial - Min.Seguridad</t>
  </si>
  <si>
    <t>La empresa realizo un detalle de la evolución de la actividad económica. Informaron que se habían acogido a la ultima moratoria y que por las obligaciones posteriores tenían intención de realizar acogimiento a los planes de facilidades de pago vigentes. Los funcionarios de AFIP informan el avance de la normativa.</t>
  </si>
  <si>
    <t>Despacho Sdg de Coordinación Técnico Institucional</t>
  </si>
  <si>
    <t>Planes de facilidades de pago</t>
  </si>
  <si>
    <t>[{""id"":""22962544"",""nombre"":""Marinozzi Gabriel Hernan"",""pais"":""Argentina"",""ocupacion"":""Director""},{""id"":""21716044"",""nombre"":""Bianchi, José Antonio"",""pais"":""Argentina"",""ocupacion"":""Subdirector General de Recaudación""}]</t>
  </si>
  <si>
    <t>SE PLANTÉO LA NECESIDAD DE CONTAR CON MAS TALLERES PARA LAS  RTO  EN LA PROVINCIA  DE JUJUY. SE  EVALUARÁ  LA APERTUTA DE NUEVOS TALLERES.</t>
  </si>
  <si>
    <t>TALLERES RTO EN JUJUY</t>
  </si>
  <si>
    <t>10839206</t>
  </si>
  <si>
    <t>Rivarola Ruben Armando</t>
  </si>
  <si>
    <t>VICEPRESIDENTE  SEGUNDO  DE LA CAMARA DE DIPUTADOS DE JUJUY</t>
  </si>
  <si>
    <t>LEGISLATURA DE LA PROVINCIA DE JUJUY</t>
  </si>
  <si>
    <t>30671490858</t>
  </si>
  <si>
    <t>[{""id"":""17740329"",""nombre"":""Rodriguez Maximo Augusto"",""pais"":""Argentina"",""ocupacion"":""PRESIDENTE DE NACIÓN RETIRO""}]</t>
  </si>
  <si>
    <t>Seguimiento de acciones y compromisos adaptados en la Comunidad (CEDAW)127/2018 y decreto PEN679/2020 (comité CEDAW-Caso Olga del Rosario Diaz)_x000D_
Seguimiento Ley 27.210 de Patrocinio jurídico Gratuito (Para puntualizar solo en las entrevistas con el Ministerio de Justicia y con el Ministerio de la Mujer)</t>
  </si>
  <si>
    <t>Seguimiento de acciones y compromisos adaptados en la Comunidad (CEDAW)127/2018 y decreto PEN679/2020 (comité CEDAW-Caso Olga del Rosario Diaz)_x000D_
Seguimiento Ley 27.210 de Patrocinio jurídico Gratuito (</t>
  </si>
  <si>
    <t>Gelly y Obess2289 -3 Piso</t>
  </si>
  <si>
    <t>3707289</t>
  </si>
  <si>
    <t>Thiteux Monica Lydia</t>
  </si>
  <si>
    <t>Directora Ejecutiva de Fundación de Mujeres en Igualdad</t>
  </si>
  <si>
    <t>[{""id"":""6055240"",""nombre"":""Storani Maria Luisa"",""pais"":""Argentina"",""ocupacion"":""Parlamentaria del Mercosur""},{""id"":""11122223"",""nombre"":""BARBAGELATA MARIA ELENA"",""pais"":""Argentina"",""ocupacion"":""Abogada""},{""id"":""10431732"",""nombre"":""Bandirali Julieta Luisa"",""pais"":""Argentina"",""ocupacion"":""Presidenta Comisión de la Mujer de la Asociación de Abogados""},{""id"":""30034832"",""nombre"":""Galkin Sutton Lucila"",""pais"":""Argentina"",""ocupacion"":""Coordinadora de Género de Anmistía Internacional Argentina""},{""id"":""5262074"",""nombre"":""Zurutuza Maria Cristina"",""pais"":""Argentina"",""ocupacion"":""Psicóloga-Comite de América Latina y el Caribe para la Defensa de los Derechos de las Mujeres""},{""id"":""25801447"",""nombre"":""Gaspar Nilida Gabriela"",""pais"":""Argentina"",""ocupacion"":""Abogada -CLADEM-""},{""id"":""20313196"",""nombre"":""Zanetta Juan Pablo Orlando"",""pais"":""Argentina"",""ocupacion"":""Presidente de la Asociación de Abogados""}]</t>
  </si>
  <si>
    <t>Director Ejecutivo Equipo Argentino de Antropología Forense</t>
  </si>
  <si>
    <t>ATENTO A LOS TEMAS PLANTEADOS, LA DIRECCIÓN Y LAS AREAS COMPETENTES EVALUARÁN  Y TRBAJARÁN PARA NORMALIZAR LOS SERVICOS DE TRANSPORTES  E INCORPORAR A LAS FISCALIZACIONES LLEVADAS A CABO POR LA SUBDELEGACIÓN MERCEDES A LA CIUDAD DE NAVARRO.</t>
  </si>
  <si>
    <t>NORMALIZACIÓN DE LOS SERVICIOS DE TRANSPORTE INTERURBANOS DE PASAJEROS; RESERVA DE PASAJES PARA PERSONAS CON DISCAPACIDAD E INCORPORAR A  LA CIUDAD DE NAVARRO EN LAS FISCALIZACIONES DE LA SUBDELEGACIÓ</t>
  </si>
  <si>
    <t>INTENDENTE INTERINO DE NAVARRO</t>
  </si>
  <si>
    <t>[{""id"":""22309399"",""nombre"":""Ferrari Hernan Ruben"",""pais"":""Argentina"",""ocupacion"":""SECRETARIO ESPACIO Y SERVICIOS PUBLICOS DE NAVARRO""},{""id"":""31641145"",""nombre"":""La Gamba Nazareno Alberto"",""pais"":""Argentina"",""ocupacion"":""ASESOR DE LA HONORABLE CAMARA DE DIPUTADOS DE LA NACIÓN""},{""id"":""36013268"",""nombre"":""Sellares, Francisco Santiago"",""pais"":""Argentina"",""ocupacion"":""GERENTE DE FISCALIZACIÓN INTERIOR CNRT""},{""id"":""14905767"",""nombre"":""Simiele Gabriel Ernesto"",""pais"":""Argentina"",""ocupacion"":""GERENTE DE FISCALIZACIÓN TECNICA AUTOMOTOR""}]</t>
  </si>
  <si>
    <t>Reunión con la diputada Mónica Juarez, presidenta de la Comisión de Mujer de la Legislatura salteña, para abordar cuestiones referidas a la paridad y la participación polìtica en la provincia</t>
  </si>
  <si>
    <t>Participación política y paridad</t>
  </si>
  <si>
    <t>25064000</t>
  </si>
  <si>
    <t>Juarez Monica Mariela</t>
  </si>
  <si>
    <t>Diputada provincial</t>
  </si>
  <si>
    <t>Se conversó sobre diferentes acciones de promoción</t>
  </si>
  <si>
    <t>suipacha 1111, piso</t>
  </si>
  <si>
    <t>Directora de Turismo Dto. Castro Barros</t>
  </si>
  <si>
    <t>[{""id"":""30047648"",""nombre"":""Galvani Silvana"",""pais"":""Argentina"",""ocupacion"":""Secretaria de la Dirección de Turismo Dpto. de Castro Barros""}]</t>
  </si>
  <si>
    <t>La reunión trato sobre pedido de comodato con el gobierno de las provincia, municipios y el Banco de la Nación Argentina, Les informamos que respecto a las provincia y municipios la Agencia de Administración de Bienes no tiene intervención, solo en caso de contratar podrían remitir el contrato vigente al AABE a modo informativo. En cuanto al Banco Nación, se indico la apertura de expediente para ver si se puede realizar la asignación (previo estudio de los mismos ya que los bancos funcionan distintos al resto de los organismos)</t>
  </si>
  <si>
    <t>Presencial en AABE</t>
  </si>
  <si>
    <t>Solicitan la reunión para hablar de unos comodatos solicitados por GDE</t>
  </si>
  <si>
    <t>25239469</t>
  </si>
  <si>
    <t>Mena Sergio Daniel</t>
  </si>
  <si>
    <t>El encuentro se realiza para la presentación oficial las Instituciones y las nuevas autoridades de Ministerio de Salud</t>
  </si>
  <si>
    <t>Despacho  Ministerio de Salud</t>
  </si>
  <si>
    <t>Presentación. Autoridades</t>
  </si>
  <si>
    <t>[{""id"":""29480720"",""nombre"":""Fabra Laura"",""pais"":""Argentina"",""ocupacion"":""Directora""}]</t>
  </si>
  <si>
    <t>Secretaría de Obras Publicas</t>
  </si>
  <si>
    <t>Se analizó  la situación habitacional de su localidad  y las políticas públicas que se pueden articular con el Ministerio._x000D_
Otro participante: Asesor Técnico del municipio, Arq. Fabricio Robles</t>
  </si>
  <si>
    <t>Municipalidad de Puerto Deseado</t>
  </si>
  <si>
    <t>EN FUNCIÓN DE LOS TEMAS PLANTEADOS, LA CNRT ARBITRARÁ LOS MEDIOS NECESARIOS PARA INCORPORAR  LA CIUDAD DE GENERAL DORREGO A LAS FISCALIZACIONES DE NUESTRA DELEGACIÓN BAHÍA BLANCA. POR OTRO LADO SE TRABAJARÁ EN UN CONVENIO DE DISCAPACIDAD Y LA VERIFICACIÓN DE VIAJES.</t>
  </si>
  <si>
    <t>ARTICULACIÓN CON CNRT Y CONVENIO DE DISCAPACIDAD</t>
  </si>
  <si>
    <t>MAIPÚ 88 -C.A.B.A</t>
  </si>
  <si>
    <t>22900158</t>
  </si>
  <si>
    <t>Brusa Gustavo Alberto</t>
  </si>
  <si>
    <t>CONSEJAL DE CORONEL DORREGO</t>
  </si>
  <si>
    <t>MUNICIPALIDAD DE CORONEL DORREGO</t>
  </si>
  <si>
    <t>30999002303</t>
  </si>
  <si>
    <t>En el encuentro virtual se firmó un convenio para la construcción de 61 salas en 13 jardines en la Provincia de Salta.</t>
  </si>
  <si>
    <t>En el encuentro entre la Ministra y la Asociación de Abogados/as se realizó la presentación oficial de Asociación como así también sus integrantes y funcionamiento. Asimismo se acercó a la Ministra un proyecto de creación de patrocinio Jurídico gratuito para víctimas de violencia por motivo de género federal en el que está trabajando la Asociación.</t>
  </si>
  <si>
    <t>Despacho de la Ministra de las Mujeres, Géneros y Diversidad.</t>
  </si>
  <si>
    <t>El motivo de la audiencia fue   la presentación oficial de Asociación. Asimismo se acercó a la Ministra un proyecto de patrocinio Jurídico gratuito para víctimas de violencia por motivo de género.</t>
  </si>
  <si>
    <t>Balcarce 186, CABA.</t>
  </si>
  <si>
    <t>31643492</t>
  </si>
  <si>
    <t>Lencina Sandra Mabel De Los Angeles</t>
  </si>
  <si>
    <t>Integrante de la Comisión Directiva de la Asociación De Abogadas Feministas de Argentina (ABOFEM)</t>
  </si>
  <si>
    <t>Asociación De Abogadas Feministas de Argentina (ABOFEM)</t>
  </si>
  <si>
    <t>[{""id"":""34523969"",""nombre"":""Chaito Florencia Daniela"",""pais"":""Argentina"",""ocupacion"":""Integrante de la Comisión Directiva de la Asociación De Abogadas Feministas de Argentina (ABOFEM)""},{""id"":""36685111"",""nombre"":""Palencia Agustina Debora"",""pais"":""Argentina"",""ocupacion"":""Integrante de la Comisión Directiva  De Abogadas Feministas de Argentina (ABOFEM)""},{""id"":""28465692"",""nombre"":""Wassermann Eliana Maite"",""pais"":""Argentina"",""ocupacion"":""Integrante de la Comisión Directiva De Abogadas Feministas de Argentina (ABOFEM)""},{""id"":""24069290"",""nombre"":""Varsky, Carolina"",""pais"":""Argentina"",""ocupacion"":""Subsecretaria de Programas Especiales contra la Violencia por Razones de Género, Ministerio de las Mujeres, Géneros y Diversidad de la Nación""},{""id"":""30778827"",""nombre"":""Sotelo, María Florencia"",""pais"":""Argentina"",""ocupacion"":""Directora Nacional de Fortalecimiento de Acceso a la Justicia en casos de Violencia por Razones de Género.""},{""id"":""32594150"",""nombre"":""Garcia Melisa Sol"",""pais"":""Argentina"",""ocupacion"":""Integrante de la Comisión Directiva De Abogadas Feministas de Argentina (ABOFEM)""}]</t>
  </si>
  <si>
    <t>Secretaría de Comercio Interior (vitual)</t>
  </si>
  <si>
    <t>16199030</t>
  </si>
  <si>
    <t>Scharovsky Adrian</t>
  </si>
  <si>
    <t>Gerente Cadam</t>
  </si>
  <si>
    <t>[{""id"":""22410699"",""nombre"":""Molaro Diego Natalio"",""pais"":""Argentina"",""ocupacion"":""Gerente comercial Diarco""},{""id"":""12280031"",""nombre"":""Fonte Gabriel Maria"",""pais"":""Argentina"",""ocupacion"":""Gerente Nacional de Ventas Diarco""},{""id"":""26140454"",""nombre"":""Feliciotti Paola Romina"",""pais"":""Argentina"",""ocupacion"":""Gerente de Legales Diarco""},{""id"":""22962293"",""nombre"":""Rueda Claudia Elizabeth"",""pais"":""Argentina"",""ocupacion"":""Gerente Vital""},{""id"":""31727586"",""nombre"":""Annoni Tomas Agustin"",""pais"":""Argentina"",""ocupacion"":""Gerente de Legales Maycar""},{""id"":""31843092"",""nombre"":""Tarquino Santiago"",""pais"":""Argentina"",""ocupacion"":""Cadam""},{""id"":""18549062"",""nombre"":""Vozza Rodolfo Miguel"",""pais"":""Argentina"",""ocupacion"":""Gerente General Yaguar""},{""id"":""25440035"",""nombre"":""Montalvan Matias"",""pais"":""Argentina"",""ocupacion"":""Director Yaguar""},{""id"":""30277828"",""nombre"":""Prat Nicolas"",""pais"":""Argentina"",""ocupacion"":""Director de Legales Yaguar""},{""id"":""93909462"",""nombre"":""Tula Larroque Nicolas Herman"",""pais"":""Argentina"",""ocupacion"":""Director Comercial Yaguar""},{""id"":""11362844"",""nombre"":""Corol Claudio Cesar"",""pais"":""Argentina"",""ocupacion"":""Asesor Legal Cadam""},{""id"":""35677225"",""nombre"":""Molina Segura Gonzalo"",""pais"":""Argentina"",""ocupacion"":""Director Alberdi S.A.""},{""id"":""13017130"",""nombre"":""Ferrara Leonardo Carlos"",""pais"":""Argentina"",""ocupacion"":""Contador Maxiconsumo""},{""id"":""24550793"",""nombre"":""Fera Andres Maximiliano"",""pais"":""Argentina"",""ocupacion"":""Director Maxiconsumo""},{""id"":""25846945"",""nombre"":""Fera Juan Manuel"",""pais"":""Argentina"",""ocupacion"":""Director Maxiconsumo""},{""id"":""26998870"",""nombre"":""Rosenblum Mario Leonardo"",""pais"":""Argentina"",""ocupacion"":""Gerente Maxiconsumo""},{""id"":""96077723"",""nombre"":""Tobon Vanegas Nicolas Joany"",""pais"":""Argentina"",""ocupacion"":""Director de operaciones Makro""},{""id"":""28983926"",""nombre"":""Alvarez Maria Julieta"",""pais"":""Argentina"",""ocupacion"":""Gerente de Legales Makro""},{""id"":""87661"",""nombre"":""Totesantt Paez Jesus Rafael"",""pais"":""Argentina"",""ocupacion"":""Dir. Marketing y Desarrollo de Clientes Makro""},{""id"":""31932763"",""nombre"":""Alen, Matías"",""pais"":""Argentina"",""ocupacion"":""Director Nacional de Gestión Interna""},{""id"":""35323271"",""nombre"":""Franzosi Cecilia Daniela"",""pais"":""Argentina"",""ocupacion"":""Asesora GCI""}]</t>
  </si>
  <si>
    <t>Reunion por articulacion entre ambos organismos.</t>
  </si>
  <si>
    <t>Reunion entre el Sr. Nicolás Batlle, vicepresidente INCAA, junto a autoridades/funcionarios del Banco Credicoop.</t>
  </si>
  <si>
    <t>Lima 319 - via zoom</t>
  </si>
  <si>
    <t>26461979</t>
  </si>
  <si>
    <t>Posadas Dardo Catriel</t>
  </si>
  <si>
    <t>Credicoop</t>
  </si>
  <si>
    <t>[{""id"":""21705919"",""nombre"":""Galo Alberto Ceferino"",""pais"":""Argentina"",""ocupacion"":""Credicoop""}]</t>
  </si>
  <si>
    <t>Reunion con la Procuracion Penitenciaria por programa cine en carceles</t>
  </si>
  <si>
    <t>Reunion entre el Sr. Nicolás Batlle, vicepresidente INCAA, junto a la Sra. Mariana Volpi de la Procuracion Penitenciaria</t>
  </si>
  <si>
    <t>Procuracion Penitenciaria</t>
  </si>
  <si>
    <t>[{""id"":""25646246"",""nombre"":""Moreira Biurra Camilo"",""pais"":""Argentina"",""ocupacion"":""INCAA""}]</t>
  </si>
  <si>
    <t>En la reunión se llevó a cabo la firma del Convenio Marco y el Acta Complementaria del Programa Acompañar, entre el Ministerio de las Mujeres, Géneros y Diversidad y el Municipio de Las Heras, Provincia de Buenos Aires.</t>
  </si>
  <si>
    <t>Firma de Convenio Marco y Acta Complementaria del Programa Acompañar.</t>
  </si>
  <si>
    <t>Intendente de Las Heras, Provincia de Buenos Aires</t>
  </si>
  <si>
    <t>En representación del Municipio de Las Heras, Provincia de Buenos Aires</t>
  </si>
  <si>
    <t>[{""id"":""32975140"",""nombre"":""Massa Pablo Ezequiel"",""pais"":""Argentina"",""ocupacion"":""Director de Región Interior de la Provincia de Buenos Aires.""},{""id"":""38563196"",""nombre"":""Dova Micaela Milagros"",""pais"":""Argentina"",""ocupacion"":""Directora de Enlace con los HCD de Región Interior de la Provincia de Buenos Aires""},{""id"":""32424895"",""nombre"":""Cerezo Juan Manuel"",""pais"":""Argentina"",""ocupacion"":""Titular de ANSES de Las Heras, Provincia de Buenos Aires.""}]</t>
  </si>
  <si>
    <t>Se analizó la política Nacional, Provincial y Local. Se estipularon mecanismos de vinculación institucional entre la Dirección Nacional de Acción de Gobierno y el Municipio de Dolavon.</t>
  </si>
  <si>
    <t>Intercambio de gestión.</t>
  </si>
  <si>
    <t>33353952</t>
  </si>
  <si>
    <t>Bowen Dante Martin</t>
  </si>
  <si>
    <t>Reunión con motivo de la firma del Convenio Marco y el Acta Complementaria del Programa Acompañar, entre el Ministerio de las Mujeres, Géneros y Diversidad y el Municipio de Marcos Paz, Provincia de Buenos Aires.</t>
  </si>
  <si>
    <t>Firma del Convenio Marco y el Acta Complementaria del Programa Acompañar.</t>
  </si>
  <si>
    <t>Intendente de Marcos Paz, Provincia de Buenos Aires.</t>
  </si>
  <si>
    <t>En representación del Municipio de Marcos Paz, Provincia de Buenos Aires.</t>
  </si>
  <si>
    <t>[{""id"":""32975140"",""nombre"":""Massa Pablo Ezequiel"",""pais"":""Argentina"",""ocupacion"":""Director de Región Interior de la Provincia de Buenos Aires""},{""id"":""27962684"",""nombre"":""Cárdenas, Edurne"",""pais"":""Argentina"",""ocupacion"":""Directora de Relaciones Institucionales del Ministerio de las Mujeres, Géneros y Diversidad.""},{""id"":""38563196"",""nombre"":""Dova Micaela Milagros"",""pais"":""Argentina"",""ocupacion"":""Directora de Enlace con los HCD de Región Interior de la Provincia de Buenos Aires.""},{""id"":""27130623"",""nombre"":""Mc Loughlin Paula"",""pais"":""Argentina"",""ocupacion"":""Subsecretaria de Género del Municipio de Marcos Paz, Provincia de Buenos Aires.""}]</t>
  </si>
  <si>
    <t>En el encuentro se trabajó sobre la articulación de políticas públicas, se abordaron temas en torno a ellas y se solicitó trabajar para fortalecer la integración del conocimiento y del desarrollo de la obra pública.</t>
  </si>
  <si>
    <t>Temas inherentes a la obra pública en el Municipio</t>
  </si>
  <si>
    <t>INTENDENTE DE LAVALLE - PROVINCIA DE MENDOZA</t>
  </si>
  <si>
    <t>Se analizó la situación del personal del INA y como generar mejoras laborales</t>
  </si>
  <si>
    <t>Despacho del Presidente del INA</t>
  </si>
  <si>
    <t>Condiciones laborales y situación del personal del INA</t>
  </si>
  <si>
    <t>Au. Ezeiza-Cañuelas, Tramo Jorge Newbery km 1,620, Ezeiza</t>
  </si>
  <si>
    <t>Instituto Nacional del Agua</t>
  </si>
  <si>
    <t>17563861</t>
  </si>
  <si>
    <t>Coronel Rubin Alberto</t>
  </si>
  <si>
    <t>Representante de UPCN</t>
  </si>
  <si>
    <t>[{""id"":""18551643"",""nombre"":""Wilson Rae Eduardo Luis"",""pais"":""Argentina"",""ocupacion"":""Representante UPCN""},{""id"":""11040902"",""nombre"":""Spairani Hugo Julio"",""pais"":""Argentina"",""ocupacion"":""Coordinador Gremial UPCN""},{""id"":""17316346"",""nombre"":""Lanzetta, Máximo"",""pais"":""Argentina"",""ocupacion"":""Gerente de Programas y Proyectos del INA""}]</t>
  </si>
  <si>
    <t>El Excelentísimo Sr. Embajador  Basteiro y el Sr. Ministro Katopodis, se reunieron para conversar  sobre las futuras obras de mejoras en los pasos fronterizos.</t>
  </si>
  <si>
    <t>EMBAJADOR ARGENTINO EN BOLIVIA</t>
  </si>
  <si>
    <t>En la Reunión se planteó la necesidad de la obra pública en la provincia, se trataron cuestiones para la coordinación y articulación de las mismas.</t>
  </si>
  <si>
    <t>El intendente de Monte Hermoso y el Sr. Ministro de obras Públicas, realizaron firma de convenio de Pavimentación y Desagües Pluviales, para los habitantes de la  localidad mencionada.</t>
  </si>
  <si>
    <t>INTENDENTE MONTE HERMOSO</t>
  </si>
  <si>
    <t>En el encuentro se avanzó en una agenda de trabajo común para articular políticas públicas</t>
  </si>
  <si>
    <t>INTENDENTE DE DOLAVON - CHUBUT</t>
  </si>
  <si>
    <t>Av Corrientes 1750 caba</t>
  </si>
  <si>
    <t>Gobierno de Rio negro</t>
  </si>
  <si>
    <t>En el encuentro se presentaron las nuevas autoridades y plantearon las problemáticas del sector.</t>
  </si>
  <si>
    <t>En el encuentro se presentaron las nuevas autoridades y plantearon las problemáticas del sector</t>
  </si>
  <si>
    <t>Presidente de la Camara de Comercio</t>
  </si>
  <si>
    <t>[{""id"":""25400806"",""nombre"":""Perez Graziano Rodrigo Gustavo"",""pais"":""Argentina"",""ocupacion"":""Secretario de la Camara de Comercio""}]</t>
  </si>
  <si>
    <t>Repaso de los principales indicadores del mercado financiero internacional. Perspectivas 2021.</t>
  </si>
  <si>
    <t>Tema: Situación de los mercados internacionales en pandemia.</t>
  </si>
  <si>
    <t>Director - AdCap Argentina</t>
  </si>
  <si>
    <t>Sistema Financiero / inclusión Financiera</t>
  </si>
  <si>
    <t>Despacho,  MInisterio de Economia</t>
  </si>
  <si>
    <t>Sistema Financiero / Inclusión Financiera</t>
  </si>
  <si>
    <t>Toriano, Leandro Daniel</t>
  </si>
  <si>
    <t>[{""id"":""99902291"",""nombre"":""Rui Antonio Juca Pinheiro de Vasconcellos"",""pais"":""Brasil"",""ocupacion"":""Ministro Consejero, Embajada de Brasil en Argentina""},{""id"":""DB055377"",""nombre"":""Janaína Monteiro de Barros Frederico"",""pais"":""Brasil"",""ocupacion"":""Primera Secretaria, Embajada de Brasil en Argentina""},{""id"":""16198651"",""nombre"":""Hurtado de Mendoza, Diego Fabián"",""pais"":""Argentina"",""ocupacion"":""Secretario de Planeamiento y Políticas en Ciencia, Tecnología e Innovación, MINCyT""},{""id"":""21072574"",""nombre"":""Pombo, Karina Mariela"",""pais"":""Argentina"",""ocupacion"":""Directora Nacional de Promoción de la Política Científica, MINCyT""}]</t>
  </si>
  <si>
    <t>Se analizaron proyectos de la Provincia de Rio Negro con financiamiento externo.</t>
  </si>
  <si>
    <t>Proyectos provinciales con financiamiento externo</t>
  </si>
  <si>
    <t>[{""id"":""12238680"",""nombre"":""Pasquevich Daniel Miguel"",""pais"":""Argentina"",""ocupacion"":""Director de la CNEA""},{""id"":""50889244"",""nombre"":""Medina Gonzalo Gaston"",""pais"":""Argentina"",""ocupacion"":""Director de la Agencia Río Negro""},{""id"":""16678462"",""nombre"":""Sanguinetti Daniel Horacio"",""pais"":""Argentina"",""ocupacion"":""Secretario General de Gobierno de Rio Negro""},{""id"":""24962663"",""nombre"":""Asinelli, Christian Gonzalo"",""pais"":""Argentina"",""ocupacion"":""Subsecretario  Subsecretaría de Relaciones Financieras Internacionales para el Desarrollo, Secretaría de Asuntos Estratégicos, Presidencia de la Nación""},{""id"":""21954780"",""nombre"":""Brun Fernando"",""pais"":""Argentina"",""ocupacion"":""Diplomático Asesor de la Secretaría de Asuntos Estratégicos de Nación""},{""id"":""31684541"",""nombre"":""Gorgal, Leandro Adrián"",""pais"":""Argentina"",""ocupacion"":""Director Nacional de Financiamiento con Organismos Internacionales de Crédito - SAE""},{""id"":""34839803"",""nombre"":""Villalba Tomas"",""pais"":""Argentina"",""ocupacion"":""""}]</t>
  </si>
  <si>
    <t>Audiencia:_x000D_
Los productores requieren la regularización de pagos adeudados correspondientes al Acuerdo de Redes. La demora en el pago de las compensaciones (en pesos sin considerar intereses y/o actualizaciones ni garantías) constituye una falta al compromiso asumido en el Acuerdo firmado con la AA. _x000D_
Requieren paralelamente la modificación del Precio Máximo de Referencia del Producto correspondiente a Programa Hogar y ajustes periódicos a este precio. Bajo el escenario actual el precio no cubriría el costo variable._x000D_
Acciones:_x000D_
Viabilizar una Mesa de Trabajo con el objeto de analizar la sistematización del Precio Máximo de Referencia.</t>
  </si>
  <si>
    <t>Secretaría de Energía, Piso 9, Salón 901</t>
  </si>
  <si>
    <t>Requieren regularización de los pagos adeudados correspondientes al Acuerdo de Redes, y actualización del Precio Máximo de Referencia de Programa Hogar.</t>
  </si>
  <si>
    <t>Serrani, Adriana</t>
  </si>
  <si>
    <t>Dirección de Gas Licuado</t>
  </si>
  <si>
    <t>16626393</t>
  </si>
  <si>
    <t>Catalini Alejandro Hector</t>
  </si>
  <si>
    <t>representante YPF</t>
  </si>
  <si>
    <t>Productores de Gas Licuado de Petróleo</t>
  </si>
  <si>
    <t>Representantes de Productores que abastecen la demanda de Redes de Propano Indiluído y Programa Hogar</t>
  </si>
  <si>
    <t>[{""id"":""24264064"",""nombre"":""Vivas Javier Pastor"",""pais"":""Argentina"",""ocupacion"":""representante Compañía Mega""},{""id"":""14643567"",""nombre"":""Santamarina Daniel Alberto"",""pais"":""Argentina"",""ocupacion"":""representante PAE""},{""id"":""22803179"",""nombre"":""Petruzzo Cesar Osvaldo"",""pais"":""Argentina"",""ocupacion"":""representante Trafigura""},{""id"":""21027250"",""nombre"":""Burtnik Adrian Marcelo"",""pais"":""Argentina"",""ocupacion"":""representante Pluspetrol""},{""id"":""26134789"",""nombre"":""Quilici Alina"",""pais"":""Argentina"",""ocupacion"":""representante Vista""},{""id"":""22616902"",""nombre"":""Freire Diego Esteban"",""pais"":""Argentina"",""ocupacion"":""representante TGS""},{""id"":""26116114"",""nombre"":""Perez Roux Agustin Emilio"",""pais"":""Argentina"",""ocupacion"":""representante CGC""},{""id"":""38040816"",""nombre"":""Bianchi Geraldine"",""pais"":""Argentina"",""ocupacion"":""Líder Seguimiento de Mercado (Dirección de Gas Licuado)""}]</t>
  </si>
  <si>
    <t>Se avanzó en una agenda de trabajo común para coordinar políticas públicas</t>
  </si>
  <si>
    <t>Reunión con el titular del del Consorcio de Gestión del Puerto de Bahía Blanca</t>
  </si>
  <si>
    <t>Presidente del Consorcio de Gestión del Puerto de Bahía Blanca</t>
  </si>
  <si>
    <t>Consorcio de Gestión del Puerto de Bahía Blanca</t>
  </si>
  <si>
    <t>En la reunión se converso sobre la situación del sector de buques tangoneros.</t>
  </si>
  <si>
    <t>buques tangoneros</t>
  </si>
  <si>
    <t>Av. Paseo Colón 922, Planta Baja</t>
  </si>
  <si>
    <t>16341450</t>
  </si>
  <si>
    <t>Boiero Eduardo Raul</t>
  </si>
  <si>
    <t>Presidente de Cámara Pesquera</t>
  </si>
  <si>
    <t>DE ARMADORES DE PESQUEROS Y CONGELADORES DE LA ARG CAPECA</t>
  </si>
  <si>
    <t>30621540315</t>
  </si>
  <si>
    <t>Se habló sobre las actividades que UPCN tiene programado realizar  en el Ministerio de Economía.</t>
  </si>
  <si>
    <t>Armado de actividad institucional UPCN / Mecon</t>
  </si>
  <si>
    <t>UPCN Delegada Mecon</t>
  </si>
  <si>
    <t>[{""id"":""20202102"",""nombre"":""Cardillo Marcela Laura"",""pais"":""Argentina"",""ocupacion"":""DNEIyG""},{""id"":""25698163"",""nombre"":""Vicario, Lautaro Fidel"",""pais"":""Argentina"",""ocupacion"":""Director General de Coordinación Institucional""}]</t>
  </si>
  <si>
    <t>Reunión de Subsecretaria de Emprendedores y MujeresXMas en el marco de presentación del Programa MUJERESXMAS.</t>
  </si>
  <si>
    <t>Subsecretaría de Emprendedores - MUJERESXMAS</t>
  </si>
  <si>
    <t>[{""id"":""29905786"",""nombre"":""Garcia Natalia Iris"",""pais"":""Argentina"",""ocupacion"":""Directora de Capital Emprendedor""},{""id"":""24222522"",""nombre"":""Morandi Sebastian Diego"",""pais"":""Argentina"",""ocupacion"":""Director Desarrollo y Promocion del Financiamiento Emprendedor""},{""id"":""32918117"",""nombre"":""Destefano, María Elisa"",""pais"":""Argentina"",""ocupacion"":""Asesora - Subsecretaria de Emprendedores""},{""id"":""21921168"",""nombre"":""Kraselsky Rebeca Andrea"",""pais"":""Argentina"",""ocupacion"":""Técnica de Dirección de Desarrollo Emprendedor""},{""id"":""22080675"",""nombre"":""Giusti, Karina Gabriela"",""pais"":""Argentina"",""ocupacion"":""Directora en MujeresXMas""}]</t>
  </si>
  <si>
    <t>30441423</t>
  </si>
  <si>
    <t>Balduzzi Edgard Maciel</t>
  </si>
  <si>
    <t>Municipio de Costa sacate Cordoba</t>
  </si>
  <si>
    <t>Municipio de Costa sacaste Cordoba</t>
  </si>
  <si>
    <t>Presentación de las autoridades del Laboratorio ante las autoridades del Ministerio._x000D_
Exposición sobre los beneficios de la vacuna._x000D_
Las autoridades quedan a la espera de los avances sobre investigación.</t>
  </si>
  <si>
    <t>Despacho Secretaria de Acceso a la Salud, Minsterio de Salud de la Nación</t>
  </si>
  <si>
    <t>Presentación de Laboratorios Jayor  y conversar  sobre la vacuna Bharat Biotech que esta representando el Laboratorio la cual ya esta en fase 3 y  fue presentada ante la Conain</t>
  </si>
  <si>
    <t>Tirado, Sandra Marcela</t>
  </si>
  <si>
    <t>Secretaría de Acceso a la Salud</t>
  </si>
  <si>
    <t>13198607</t>
  </si>
  <si>
    <t>Oppel Sergio</t>
  </si>
  <si>
    <t>[{""id"":""32401803"",""nombre"":""Judzik Sebastian"",""pais"":""Argentina"",""ocupacion"":""Socio Gerente""},{""id"":""31963764"",""nombre"":""Oppel Jordan"",""pais"":""Argentina"",""ocupacion"":""Socio Gerente""},{""id"":""23130141"",""nombre"":""Castelli. Juan Manuel"",""pais"":""Argentina"",""ocupacion"":""Medico""}]</t>
  </si>
  <si>
    <t>Durante la reunión de trabajo, acordaron llevar adelante acciones de prevención, cuidado y capacitación para mejorar la atención en materia de adicciones en el municipio.</t>
  </si>
  <si>
    <t>Fortalecen el abordaje local de los consumos problemáticos</t>
  </si>
  <si>
    <t>Intendente de Berisso</t>
  </si>
  <si>
    <t>Municipio de Berisso, Provincia de Buenos Aires</t>
  </si>
  <si>
    <t>Intercambio de visiones sobre actualidad y perspectivas de los mercados financieros.</t>
  </si>
  <si>
    <t>Representante de Deutsche Bank</t>
  </si>
  <si>
    <t>Líder de Asuntos Comerciales e Integración y Laborales</t>
  </si>
  <si>
    <t>Cámara de la industria química y petroquímica</t>
  </si>
  <si>
    <t>[{""id"":""10541691"",""nombre"":""De Zavaleta Jorge Oscar"",""pais"":""Argentina"",""ocupacion"":""""}]</t>
  </si>
  <si>
    <t>Reunion por proyectos en curso con el organismo.</t>
  </si>
  <si>
    <t>Reunion entre el Sr. Nicolás Batlle, vicepresidente INCAA, junto al Sr. Jose Cicala, realizador audiovisual.</t>
  </si>
  <si>
    <t>17408732</t>
  </si>
  <si>
    <t>Cicala Jose Maria</t>
  </si>
  <si>
    <t>[{""id"":""10932123"",""nombre"":""Flotta Raquel Isabel"",""pais"":""Argentina"",""ocupacion"":""Agente de prensa/productora""}]</t>
  </si>
  <si>
    <t>Se conversó sobre la situación actual</t>
  </si>
  <si>
    <t>20357602</t>
  </si>
  <si>
    <t>Segovia Norma Gabriela</t>
  </si>
  <si>
    <t>Asesora Honorable Cámara de diputados de Mendoza, Municipalidad de Lavalle, PROVINCIA DE MENDOZA</t>
  </si>
  <si>
    <t>Intendencia Municipal de Gral Lavalle, PROVINCIA DE MENDOZA</t>
  </si>
  <si>
    <t>[{""id"":""22754070"",""nombre"":""Righi Roberto Victorio"",""pais"":""Argentina"",""ocupacion"":""Intendente Municipalidad de Lavalle""}]</t>
  </si>
  <si>
    <t>Se trataron temas sobre Programas de Formación.</t>
  </si>
  <si>
    <t>Temas del sector.</t>
  </si>
  <si>
    <t>Vice Presidente 1ro. ADIMRA</t>
  </si>
  <si>
    <t>[{""id"":""13492829"",""nombre"":""Viqueira Javier Daniel"",""pais"":""Argentina"",""ocupacion"":""Pro Secretario General 1ro.""}]</t>
  </si>
  <si>
    <t>Se realizo una breve presentación de los datos más salientes del sector y se converso sobre la reglamentación de la Ley de Economía del Conocimiento. VIA GOOGLE MEET.</t>
  </si>
  <si>
    <t>Reglamentación LEY DE ECONOMIA DEL CONOCIMIENTO.</t>
  </si>
  <si>
    <t>Director Argencon</t>
  </si>
  <si>
    <t>ARGENCON S R L</t>
  </si>
  <si>
    <t>30667056310</t>
  </si>
  <si>
    <t>[{""id"":""17119447"",""nombre"":""Mignone Santiago Jose"",""pais"":""Argentina"",""ocupacion"":""Presidente de PWC y VP de Argencon""},{""id"":""23100932"",""nombre"":""Mendiberri Clara"",""pais"":""Argentina"",""ocupacion"":""CEO de JPMorgan Services""},{""id"":""22371921"",""nombre"":""Asla Veronica Andrea"",""pais"":""Argentina"",""ocupacion"":""CEO de EY Global Services""}]</t>
  </si>
  <si>
    <t>En el encuentro se presentaron formalmente las autoridades del laboratorio y los funcionarios del Ministerio de Salud de la Nación ._x000D_
Se llevó a cabo una presentación sobre el reciente  desarrollo de GSK para el tratamiento de infección por CoVid19._x000D_
Se plantea la posibilidad de hacer una próxima reunión  virtual con la sede del laboratorio y quedan a la espera de los avances de la investigación.</t>
  </si>
  <si>
    <t>Presentación de datos  sobre un desarrollo de GSK para el tratamiento de infección por CoVid19</t>
  </si>
  <si>
    <t>13851140</t>
  </si>
  <si>
    <t>Morelli Domingo Daniel</t>
  </si>
  <si>
    <t>gerente de asuntos gubernamentales</t>
  </si>
  <si>
    <t>[{""id"":""23130141"",""nombre"":""Castelli. Juan Manuel"",""pais"":""Argentina"",""ocupacion"":""Dir. Nac. de Enfermedades   Transmisibles Ministerio de Salud de la Nación""},{""id"":""95940932"",""nombre"":""Jorge Mauricio Arevalo Velazquez"",""pais"":""Colombia"",""ocupacion"":""Gerente General GSK""},{""id"":""18128020"",""nombre"":""Felice Rosana Mariel"",""pais"":""Argentina"",""ocupacion"":""Directora Médica""},{""id"":""31424015"",""nombre"":""Alvarez Garcia Diego Emilio"",""pais"":""Argentina"",""ocupacion"":""Director de Legales""}]</t>
  </si>
  <si>
    <t>Finalización de detalles para firma del contrato.Extensión del Viaducto elevado ferroviario en las vías del Ferrocarril General Belgrano Sur - Tramo calle Diógenes Taborda - Estación Constitución._x000D_
Observación: Participó el Gerente Comercial de DYCASA S.A, Sr Heinrich, Fernando Javier.</t>
  </si>
  <si>
    <t>Despacho of 1208- Subsecretaría de Gestión Administrativa, Ministerio de Transporte de la Nación</t>
  </si>
  <si>
    <t>Finalización de detalles para firma del contrato.</t>
  </si>
  <si>
    <t>Hipólito Yrigoyen 250,CABA</t>
  </si>
  <si>
    <t>Vicepresidente de DYCASA S.A</t>
  </si>
  <si>
    <t>[{""id"":""33774945"",""nombre"":""Graziotti, Carla Andrea"",""pais"":""Argentina"",""ocupacion"":""""},{""id"":""7961915"",""nombre"":""Astelarra Martin Dionisio"",""pais"":""Argentina"",""ocupacion"":""Director de Gestión y Monitoreo de Programas y Proyectos Sectoriales y Especiales""}]</t>
  </si>
  <si>
    <t>Av Corrientes 1750 CABA</t>
  </si>
  <si>
    <t>Intendente San Vicente Santa fe</t>
  </si>
  <si>
    <t>Municipio de San Vicente Santa Fe</t>
  </si>
  <si>
    <t>ATENTO AL PROGRAMA  DE INNOVACIÓN TECNOLOGICA  PRESENTADO POR LA EMPRESA , LA DIRECCIÓN LO CONTACTO CON LA GERENTE DE SERVICIOS DE TECNOLOGIA DE LA INFORMACIÓN, CORINA MARTINEZ,   PARA QUE LE PRESENTEN EL PROYECTO  Y ESTUDIAR Y EVALUAR LOS DISTINTOS  SIETEMAS EN FUNCIÓN DE LAS NECESIDADES DE L ORGANISMO.</t>
  </si>
  <si>
    <t>PROGRAMA DE INNOVACIÓN TECNOLOGICA -SEGUIMIENTO DE MULTAS Y DEUDAS DE LOS OPERADORES DEL TRANSPORTE AUTOMOTOR</t>
  </si>
  <si>
    <t>22562816</t>
  </si>
  <si>
    <t>Freixas Fillol Agustin Ramon</t>
  </si>
  <si>
    <t>DIRECTOR DE MATRICE CONSULTING</t>
  </si>
  <si>
    <t>MATRICE CONSULTING</t>
  </si>
  <si>
    <t>30711260354</t>
  </si>
  <si>
    <t>[{""id"":""17288418"",""nombre"":""Giuliano, Diego Alberto"",""pais"":""Argentina"",""ocupacion"":""SUBDIRECTOR EJECUTIVO CNRT""},{""id"":""25900644"",""nombre"":""Vernet Tomas"",""pais"":""Argentina"",""ocupacion"":""ASESOR DE LA DIRECCIÓN CNRT""}]</t>
  </si>
  <si>
    <t>La Empresa presentó el Proyecto de inversión, se realizó un análisis del mismo y se comentaron los Programas vigentes en el Ministerio</t>
  </si>
  <si>
    <t>Presentación Proyecto de Inversión - Financiamiento</t>
  </si>
  <si>
    <t>22605635</t>
  </si>
  <si>
    <t>Wassi Eduardo Andres</t>
  </si>
  <si>
    <t>Presidente - Dinatech</t>
  </si>
  <si>
    <t>Recepción del Buque Oca Balda.</t>
  </si>
  <si>
    <t>Ensenada</t>
  </si>
  <si>
    <t>Recepcion de Buque Oca Balda en Ensenada</t>
  </si>
  <si>
    <t>Se trataron las problemáticas de la subdeclaración de exportación</t>
  </si>
  <si>
    <t>Conversar sobre el tema de la exportación de servicios informáticos</t>
  </si>
  <si>
    <t>Presidente de Accenture Argentina</t>
  </si>
  <si>
    <t>[{""id"":""28523008"",""nombre"":""Ruiz, Julián"",""pais"":""Argentina"",""ocupacion"":""Subdirector General de Fiscalización de AFIP""}]</t>
  </si>
  <si>
    <t>Organismo estatal Gobierno de la Provincia de Formosa</t>
  </si>
  <si>
    <t>El presidente Alberto Fernández recibió al gobernador de la provincia de Neuquén, Omar Gutiérrez.</t>
  </si>
  <si>
    <t>En el encuentro se conversó acerca de la situación social y se avanzó en la planificación y articulación de políticas públicas conjuntas.</t>
  </si>
  <si>
    <t>Planificación de políticas públicas.</t>
  </si>
  <si>
    <t>Intendente de El Bolsón, Provincia de Río Negro</t>
  </si>
  <si>
    <t>Municipio de El Bolsón, provincia de Río Negro.</t>
  </si>
  <si>
    <t>[{""id"":""23183893"",""nombre"":""Deco Juan Jose"",""pais"":""Argentina"",""ocupacion"":""Ministro de Desarrollo Humano y Articulación Solidaria de la provincia de Río Negro""}]</t>
  </si>
  <si>
    <t>Se trató de una reunión para dialogar acerca de la situación social y avanzar en una agenda de acciones conjuntas de trabajo.</t>
  </si>
  <si>
    <t>Agenda de trabajo en conjunto.</t>
  </si>
  <si>
    <t>Diputado Nacional por la Provincia de Misiones</t>
  </si>
  <si>
    <t>[{""id"":""23141957"",""nombre"":""Gring Carlos"",""pais"":""Argentina"",""ocupacion"":""Intendente de Colonia Aurora, Misiones""}]</t>
  </si>
  <si>
    <t>El presidente Alberto Fernández recibió al senador nacional por la provincia de Córdoba, Carlos Caserio.</t>
  </si>
  <si>
    <t>Senador nacional por la provincia de Córdoba</t>
  </si>
  <si>
    <t>El director general Nicolás Ritacco mantuvo una reunión con Iván Giordano, concejal de Pilar.</t>
  </si>
  <si>
    <t>Despacho privado</t>
  </si>
  <si>
    <t>Ritacco, Nicolás Agustín</t>
  </si>
  <si>
    <t>Dirección General de Audiencias</t>
  </si>
  <si>
    <t>33297989</t>
  </si>
  <si>
    <t>Giordano Ivan</t>
  </si>
  <si>
    <t>Concejal del Municipio de Pilar</t>
  </si>
  <si>
    <t>Municipalidad del Pilar, Provincia de Buenos Aires</t>
  </si>
  <si>
    <t>Subsecretario de la Promoción de la Economía Social y Desarrollo local</t>
  </si>
  <si>
    <t>subsecretaria  de desarrollo social</t>
  </si>
  <si>
    <t>Insumos</t>
  </si>
  <si>
    <t>17820010</t>
  </si>
  <si>
    <t>Hadges Eugenio</t>
  </si>
  <si>
    <t>Presidente grupo NH</t>
  </si>
  <si>
    <t>CAPPITEL La Cámara Argentina de Pymes proveedoras de la industria de las telecomunicaciones</t>
  </si>
  <si>
    <t>[{""id"":""13914736"",""nombre"":""Perelmuter Pablo"",""pais"":""Argentina"",""ocupacion"":""Vicepresidente. Datawaves""},{""id"":""12933510"",""nombre"":""Stancanelli Anibal Eduardo"",""pais"":""Argentina"",""ocupacion"":""Secretario. CGM Group""},{""id"":""31239622"",""nombre"":""Salvetti Federico"",""pais"":""Argentina"",""ocupacion"":""Tesorero.  Sumar Servicios Industriales""},{""id"":""23148017"",""nombre"":""Scarpelli Gaston Cesar"",""pais"":""Argentina"",""ocupacion"":""Fiscalización. Wallcoms""},{""id"":""25061847"",""nombre"":""Solima Pablo"",""pais"":""Argentina"",""ocupacion"":""""},{""id"":""28714729"",""nombre"":""Miravalle Maria Clara"",""pais"":""Argentina"",""ocupacion"":""Gerente de CAPPITEL""},{""id"":""23606798"",""nombre"":""Bersi Gabriel Alejandro"",""pais"":""Argentina"",""ocupacion"":""""}]</t>
  </si>
  <si>
    <t>El presidente Alberto Fernández recibió al productor teatral Carlos Rottemberg. En la audiencia no se cumplió con lo establecido en el Protocolo de Audiencias con Perspectiva de Género.</t>
  </si>
  <si>
    <t>Productor teatral</t>
  </si>
  <si>
    <t>12975479</t>
  </si>
  <si>
    <t>Rottemberg Carlos</t>
  </si>
  <si>
    <t>[{""id"":""18181826"",""nombre"":""Kompel Pablo Javier"",""pais"":""Argentina"",""ocupacion"":""Productor de cine""},{""id"":""32173047"",""nombre"":""Rottemberg Tomas"",""pais"":""Argentina"",""ocupacion"":""Productor""},{""id"":""13295046"",""nombre"":""Bisogno Roberto Ezequiel"",""pais"":""Argentina"",""ocupacion"":""Productor teatral""},{""id"":""22201765"",""nombre"":""Stolier Ariel"",""pais"":""Argentina"",""ocupacion"":""Director de producción del Paseo La Plaza""},{""id"":""20540342"",""nombre"":""Alfiz Martin Ariel"",""pais"":""Argentina"",""ocupacion"":""Productor de espectáculos""}]</t>
  </si>
  <si>
    <t>En el encuentro de lanzó la Plataforma Cuidar Escuelas, el Sistema Nacional  de Monitoreo de COVID-19 en establecimientos educativos.</t>
  </si>
  <si>
    <t>Lanzamiento de la Plataforma Cuidar Escuelas</t>
  </si>
  <si>
    <t>Av. Pres. Julio A. Roca 782, CABA</t>
  </si>
  <si>
    <t>[{""id"":""23327581"",""nombre"":""Vizzotti, Carla"",""pais"":""Argentina"",""ocupacion"":""Ministra de Salud""},{""id"":""30594544"",""nombre"":""Sanchez Malcom, Micaela"",""pais"":""Argentina"",""ocupacion"":""Secretaria de Innovación Pública""}]</t>
  </si>
  <si>
    <t>En el encuentro se trataron aspectos relacionados con la inclusión y formalización tributaria, la información que brinda la página web de la AFIP y el universo de tramitaciones digitales vigentes.</t>
  </si>
  <si>
    <t>Salón Verde - Segundo Piso</t>
  </si>
  <si>
    <t>16104138</t>
  </si>
  <si>
    <t>Brambilla Carlos Domingo</t>
  </si>
  <si>
    <t>Agrupación Política</t>
  </si>
  <si>
    <t>[{""id"":""16103759"",""nombre"":""Engel Enrique Diego"",""pais"":""Argentina"",""ocupacion"":""""},{""id"":""29439120"",""nombre"":""Mega Claudio David"",""pais"":""Argentina"",""ocupacion"":""""},{""id"":""39832829"",""nombre"":""Peralta Susana Soledad"",""pais"":""Argentina"",""ocupacion"":""""},{""id"":""12280162"",""nombre"":""Desalvo Luis Alberto"",""pais"":""Argentina"",""ocupacion"":""Director  de  Coordinación  de Relaciones con la Comunidad- Subdirección General de Servicios al Contribuyente (AFIP)""}]</t>
  </si>
  <si>
    <t>Durante el encuentro se compartieron formas para avanzar con la coordinación entre la Subsecretaría de Formación, Investigación y Políticas Culturales para la Igualdad y el Centro de Investigaciones en Políticas Sociales Urbanas de la Universidad Nacional de Tres de Febrero sobre las posibles formaciones con perspectiva de género y diversidad y para hacer extensiva la invitación a participar en una actividad realizada por la UNTREF. La misma se realizó de manera virtual.</t>
  </si>
  <si>
    <t>Hablar sobre posibles articulaciones entre la Subsecretaría de Formación, Investigación y Políticas Culturales para la Igualdad y Centro de Investigaciones en Políticas Sociales Urbanas de la UNTREF</t>
  </si>
  <si>
    <t>25658539</t>
  </si>
  <si>
    <t>Carpio Jorge Horacio</t>
  </si>
  <si>
    <t>Director del Centro de Investigaciones en Políticas Sociales Urbanas de la Universidad Nacional de Tres de Febrero</t>
  </si>
  <si>
    <t>SE EXPUSO ACERCA DE LA SITUACIÓN DE LAS FARMACIAS EN RELACIÓN A LAS PRESTACIONES DE LA SEG. SOCIAL EN GENERAL Y EN PARTICULAR SOBRE LA ATENCIÓN A LOS PACIENTES VINCULADOS CON CONVENIOS DE SEG. SOCIAL QUE SE MANTIENEN CON ORGANISMOS DEL ESTADO NACIONAL Y ESPECÍFICAMENTE, EL IMPACTO SOBRE LOS ADULTOS MAYORES.</t>
  </si>
  <si>
    <t>Servicios Farmacéuticos y modelos de farmacia en Argentina y Vacunacion</t>
  </si>
  <si>
    <t>PRESIDENTA CONFED. FARMACÉUTICA ARG. - CO.F.A.</t>
  </si>
  <si>
    <t>[{""id"":""20369498"",""nombre"":""Pesenti Ricardo Alfredo"",""pais"":""Argentina"",""ocupacion"":""PRO-TESORERO CO.F.A.""},{""id"":""22000298"",""nombre"":""Tarragona, Sonia Gabriela"",""pais"":""Argentina"",""ocupacion"":""TITULAR DE LA UNIDAD DE GABINETE DE ASESORES - MRIO. SALUD DE LA NACIÓN""}]</t>
  </si>
  <si>
    <t>Intendente de Gral  Galarza de Entre Rios</t>
  </si>
  <si>
    <t>Municipio de Gral Galarza Pcia de Entre Rios</t>
  </si>
  <si>
    <t>Av Corrientes 1750 Caba</t>
  </si>
  <si>
    <t>14633197</t>
  </si>
  <si>
    <t>Waidelich Ricardo</t>
  </si>
  <si>
    <t>Intendente de Caraguatay. Misiones.</t>
  </si>
  <si>
    <t>[{""id"":""29357329"",""nombre"":""Szumkoski Miguel Angel"",""pais"":""Argentina"",""ocupacion"":""intendente de Santiago de Liniers""},{""id"":""27300196"",""nombre"":""Andino Hugo Orlando"",""pais"":""Argentina"",""ocupacion"":""Intendente de Colonia Victoria Misiones""},{""id"":""27870476"",""nombre"":""Estigarribia Silvia Elisabet"",""pais"":""Argentina"",""ocupacion"":""Intendente de Profundidad de Misiones""},{""id"":""27986634"",""nombre"":""Pedrozo Diego Argentino"",""pais"":""Argentina"",""ocupacion"":""Intendente de Cerro Cora de Misiones""},{""id"":""10871335"",""nombre"":""Gruber Alfredo Marcos"",""pais"":""Argentina"",""ocupacion"":""Intendente de Puerto Esperanza de Misiones""},{""id"":""18596404"",""nombre"":""Ferreira Ferreira Luis Ramon"",""pais"":""Argentina"",""ocupacion"":""Intendente de Puerto Libertad de Misiones""},{""id"":""18497916"",""nombre"":""Caceres Felicia Mabel"",""pais"":""Argentina"",""ocupacion"":""Intendente de Santo Pipo de Misiones""}]</t>
  </si>
  <si>
    <t>En el encuentro virtual se firmó un convenio para la ejecución de obras de construcción y ampliación de jardines de infantes en la provincia de Misiones.</t>
  </si>
  <si>
    <t>Cooperación maroco-argentina y visita de cortesía.</t>
  </si>
  <si>
    <t>99902475</t>
  </si>
  <si>
    <t>Fares YASSIR</t>
  </si>
  <si>
    <t>Embajador del Reino de Marruecos en Argentina</t>
  </si>
  <si>
    <t>Embajada del Reino de Marruecos en Argentina</t>
  </si>
  <si>
    <t>[{""id"":""99902559"",""nombre"":""Imane DRYEF"",""pais"":""Marruecos"",""ocupacion"":""Ministra Consejera de la Embajada del Reino de Marruecos en Argentina""},{""id"":""16198651"",""nombre"":""Hurtado de Mendoza, Diego Fabián"",""pais"":""Argentina"",""ocupacion"":""Secretario de Planeamiento y Políticas en Ciencia, Tecnología e Innovación, MINCyT""},{""id"":""21072574"",""nombre"":""Pombo, Karina Mariela"",""pais"":""Argentina"",""ocupacion"":""Directora Nacional de Promoción de la Política Científica, MINCyT""}]</t>
  </si>
  <si>
    <t>Reunión de articulación ministerial</t>
  </si>
  <si>
    <t>[{""id"":""16383860"",""nombre"":""Soraire, Alicia"",""pais"":""Argentina"",""ocupacion"":""Secretaria de Abordaje Integral""},{""id"":""23101733"",""nombre"":""Berardo, Laura Lorena"",""pais"":""Argentina"",""ocupacion"":""Subsecretaria de Desarrollo Humano""},{""id"":""21803367"",""nombre"":""Antonietti Carlos Javier"",""pais"":""Argentina"",""ocupacion"":""Director de Relaciones Institucionales""},{""id"":""25817548"",""nombre"":""Barrientos, Manuel"",""pais"":""Argentina"",""ocupacion"":""Coordinador de Prensa y Comunicación""}]</t>
  </si>
  <si>
    <t>En el encuentro se trabajó en la agenda que ya está establecida entre este Ministerio y la Provincia de Salta.</t>
  </si>
  <si>
    <t>Intercambio de agenda, articulación de políticas públicas</t>
  </si>
  <si>
    <t>[{""id"":""14644252"",""nombre"":""Zottos Miguel Andres Costas"",""pais"":""Argentina"",""ocupacion"":""DIPUTADO NACIONAL""},{""id"":""16129179"",""nombre"":""Camacho Sergio Dario"",""pais"":""Argentina"",""ocupacion"":""MINISTRO DE INFRAESTRUCTURA DE SALTA""}]</t>
  </si>
  <si>
    <t>Se procedió a la devolución de cuños, firma de acta correspondiente.</t>
  </si>
  <si>
    <t>Devolución de cuños recuperados por Interpol</t>
  </si>
  <si>
    <t>17304442</t>
  </si>
  <si>
    <t>El Haibe Marcelo Daniel</t>
  </si>
  <si>
    <t>Comisario mayor</t>
  </si>
  <si>
    <t>[{""id"":""24771640"",""nombre"":""Franco, Hugo Marcelo"",""pais"":""Argentina"",""ocupacion"":""Director""},{""id"":""16923740"",""nombre"":""Hernandez, Juan Carlos"",""pais"":""Argentina"",""ocupacion"":""Comisario general""},{""id"":""16582124"",""nombre"":""Subjefe"",""pais"":""Argentina"",""ocupacion"":""Subjefe""},{""id"":""18029670"",""nombre"":""González, Valeria Roberta"",""pais"":""Argentina"",""ocupacion"":""Secretaria de Patrimonio""}]</t>
  </si>
  <si>
    <t>En la audiencia se acordó profundizar la agenda de trabajo común con el Congreso Nacional y las diferentes políticas con la provincia.</t>
  </si>
  <si>
    <t>Acordar el trabajo común con el Congreso Nacional y la provincia de Tierra del Fuego, Antártida e Islas del Atlántico Sur.</t>
  </si>
  <si>
    <t>29092588</t>
  </si>
  <si>
    <t>Rodriguez Matias David</t>
  </si>
  <si>
    <t>Senador Nacional por la Prov. de Tierra del Fuego, Antártida e Islas del Atlántico Sur</t>
  </si>
  <si>
    <t>DIPUTADO NACIONAL DE  SALTA</t>
  </si>
  <si>
    <t>Se abordaron temas en torno a la obra pública en la Provincia de Rio Negro y el Municipio de El Bolsón, y se requirió fijar agenda de trabajo, se conversó sobre las distintas alternativas que brinda la coordinación del estado nacional a municipios , gobernación y en la posibilidad de que políticas públicas puedan ser potenciadas en obras y crecimiento.</t>
  </si>
  <si>
    <t>Dialogar sobre Obras en la Provincia de Río Negro y el Municipio de El Bolsón.</t>
  </si>
  <si>
    <t>INTENDENTE DEL BOLSON - RIO NEGRO</t>
  </si>
  <si>
    <t>[{""id"":""23183893"",""nombre"":""Deco Juan Jose"",""pais"":""Argentina"",""ocupacion"":""MINISTRO DE DESARROLLO HUMANO Y ARTICULACION SOLIDARIA""}]</t>
  </si>
  <si>
    <t>Durante el encuentro autoridades y funcionarios del Servicio Penitenciario Federal; del Patronato de Liberados Bonaerenses; del Poder Judicial de la Nación; y de los ministerios de Seguridad, tanto de la Nación como de la Provincia de Buenos Aires; trabajaron con miras a conformar  una mesa de trabajo conjunta que permita coordinar políticas en materia de consumos problemáticos a fin de optimizar las intervenciones judiciales que se realizan al respecto. Participaron  también, de este primer encuentro: Victoria Alcoba, Jefa de Gabinete del SPF; Laura Yebra, Directora de Programas y Tratamiento en el Medio Libre del Patronato de Liberados Bonaerense; y Virginia Barreyro, Directora de Control y Asistencia de Ejecución Penal del Poder Judicial de la Nación ._x000D_
Al finalizar esta reunión, se acordó un nuevo encuentro para la próxima semana.</t>
  </si>
  <si>
    <t>Articulación con organismos del ámbito Judicial y de Seguridad para mejorar las intervenciones frente a la problemática de los consumos</t>
  </si>
  <si>
    <t>[{""id"":""23569836"",""nombre"":""Hnatiuk Anibal Rolando"",""pais"":""Argentina"",""ocupacion"":""Presidente del Patronato de Liberados Bonaerenses""},{""id"":""36948216"",""nombre"":""Pratti, Luca Kevin"",""pais"":""Argentina"",""ocupacion"":""Director Nacional de Investigación Criminal del Ministerio de Seguridad de la Nación""},{""id"":""20862187"",""nombre"":""Moyano, Laura Verónica"",""pais"":""Argentina"",""ocupacion"":""Directora Nacional de Atención y Acompañamiento Comunitario - SEDRONAR""},{""id"":""32191537"",""nombre"":""Castelli, Rosario"",""pais"":""Argentina"",""ocupacion"":""Directora Nacional de de Prevención y Cuidado - SEDRONAR""},{""id"":""36726433"",""nombre"":""Villanueva Ruiz, Rafael Mateo"",""pais"":""Argentina"",""ocupacion"":""Director de Asistencia Inmediata - SEDRONAR""}]</t>
  </si>
  <si>
    <t>Reunión de Subsecretaria de Emprendedores y GEMA (Grupo Empresarial de mujeres Argentinas) con el objetivo de contar la tarea que desarrollan y a fin de evaluar la posibilidad de sumarse a alguna propuesta que realiza la Subsecretaria para ampliar la colaboración con mujeres emprendedoras que lo necesiten.</t>
  </si>
  <si>
    <t>Subsecretaria de Emprendedores - GEMA</t>
  </si>
  <si>
    <t>21921168</t>
  </si>
  <si>
    <t>Kraselsky Rebeca Andrea</t>
  </si>
  <si>
    <t>Técnica Dirección de Desarrollo Emprendedor</t>
  </si>
  <si>
    <t>[{""id"":""25692436"",""nombre"":""Basaldua Paula Veronica"",""pais"":""Argentina"",""ocupacion"":""Coordinadora del Gabinete de Género del Ministerio de Desarrollo Productivo""},{""id"":""22873366"",""nombre"":""Finocchio Patricia Veronica"",""pais"":""Argentina"",""ocupacion"":""Asistente de Dirección en GEMA (Grupo Empresarial de mujeres Argentinas)""},{""id"":""12656435"",""nombre"":""Flores Delia Raquel"",""pais"":""Argentina"",""ocupacion"":""Presidente en GEMA (Grupo Empresarial de mujeres Argentinas)""},{""id"":""26401967"",""nombre"":""Stefanich Ivanna Lorena"",""pais"":""Argentina"",""ocupacion"":""Secretaria en GEMA (Grupo Empresarial de mujeres Argentinas)""}]</t>
  </si>
  <si>
    <t>Se conversó sobre los iniciativas para revertir situaciones que afectan no sólo la economía sino la salud, la educación y el trabajo de las mujeres por la imposibilidad de acceder a productos de gestión menstrual.</t>
  </si>
  <si>
    <t>Justicia Menstrual</t>
  </si>
  <si>
    <t>35199825</t>
  </si>
  <si>
    <t>Correa Milay</t>
  </si>
  <si>
    <t>Jefa del Área Admisión de Casos del Ministerio de Desarrollo de TucumánSocial de</t>
  </si>
  <si>
    <t>[{""id"":""33375000"",""nombre"":""Romera Zanoli Sofia Emilia"",""pais"":""Argentina"",""ocupacion"":""Delegación de Tucumán""},{""id"":""40532707"",""nombre"":""Solorzano Ana Sofia"",""pais"":""Argentina"",""ocupacion"":""Delegación de Tucumán""},{""id"":""34159437"",""nombre"":""Peralta Ana Carolina"",""pais"":""Argentina"",""ocupacion"":""Delegación de Tucumán""},{""id"":""39728463"",""nombre"":""Gallardo Tello Marian"",""pais"":""Argentina"",""ocupacion"":""Delegación de Tucumán""},{""id"":""20202102"",""nombre"":""Cardillo Marcela Laura"",""pais"":""Argentina"",""ocupacion"":""DNEIyG""}]</t>
  </si>
  <si>
    <t>La empresa realizó consultas en relación a las deudas canceladas previamente a la entrada en vigencia de la Ley N° 27.562.</t>
  </si>
  <si>
    <t>Av. Hipólito Yrigoyen 370, Piso 2° Oficina 2191</t>
  </si>
  <si>
    <t>35855320</t>
  </si>
  <si>
    <t>Abdala Valeria Giselle</t>
  </si>
  <si>
    <t>Asuntos Públicos Newsan</t>
  </si>
  <si>
    <t>[{""id"":""18021283"",""nombre"":""Galli Luis Santiago"",""pais"":""Argentina"",""ocupacion"":""Presidente - Newsan""},{""id"":""18046298"",""nombre"":""Vallejo Alejandro Hector"",""pais"":""Argentina"",""ocupacion"":""Gerente de Impuestos - Newsan""},{""id"":""23373126"",""nombre"":""Sanchez Analia Alejandra"",""pais"":""Argentina"",""ocupacion"":""Consultora Impositiva - LSDT""},{""id"":""18286685"",""nombre"":""Fisicaro Ricardo Nestor"",""pais"":""Argentina"",""ocupacion"":""Director de Operaciones SDG OIGC""},{""id"":""27071454"",""nombre"":""Albrigi Miguel Angel"",""pais"":""Argentina"",""ocupacion"":""Consejero Técnico SDG OIGC""}]</t>
  </si>
  <si>
    <t>Comunicación de plan de trabajo de la Ciudad de Ushuaia y presentación de programas específicos para articular con nuestra Secretaria de Promoción Turística.</t>
  </si>
  <si>
    <t>24655305</t>
  </si>
  <si>
    <t>Souto Stella Maris Luciana</t>
  </si>
  <si>
    <t>Área de Turismo, Delegación CABA, Secretaria de Turismo, Municipalidad de Ushuaia</t>
  </si>
  <si>
    <t>Secretaria de Turismo de la Municipalidad de Ushuaia</t>
  </si>
  <si>
    <t>[{""id"":""22221134"",""nombre"":""Ferreyra Alejandro David"",""pais"":""Argentina"",""ocupacion"":""Secretario de Turismo""},{""id"":""93751421"",""nombre"":""Cavalli Cristiane"",""pais"":""Argentina"",""ocupacion"":""Asuntos Internacionales""},{""id"":""11320201"",""nombre"":""Souto Oscar Horacio"",""pais"":""Argentina"",""ocupacion"":""Responsable delegación CABA""}]</t>
  </si>
  <si>
    <t>Firma de convenio marco entre ambas entidades.</t>
  </si>
  <si>
    <t>San Martin 459</t>
  </si>
  <si>
    <t>22381027</t>
  </si>
  <si>
    <t>Rodriguez Javier Leonel</t>
  </si>
  <si>
    <t>Ministro de Desarrollo Agrario</t>
  </si>
  <si>
    <t>[{""id"":""32254968"",""nombre"":""Sanchez Sosa Jonatan Ariel"",""pais"":""Argentina"",""ocupacion"":""Jefe de Gabinete""}]</t>
  </si>
  <si>
    <t>Diálogo para intercambiar opiniones sobre la situación económico-comercial-financiera entre ambas naciones.</t>
  </si>
  <si>
    <t>Diálogo para intercambiar opiniones sobre la situación económico-comercial-financiera entre ambas naciones. Formato: llamada telefónica/virtual.</t>
  </si>
  <si>
    <t>148</t>
  </si>
  <si>
    <t>Lars Hendrik Roller</t>
  </si>
  <si>
    <t>Economista-Sherpa alemán ante el G-8 y el G-20</t>
  </si>
  <si>
    <t>República Federal de Alemania</t>
  </si>
  <si>
    <t>Conversaron acerca de las obras que está llevando adelante el Gobierno Nacional en Salta.</t>
  </si>
  <si>
    <t>Conversar sobre las obras que está llevando adelante el Gobierno Nacional en Salta.</t>
  </si>
  <si>
    <t>AUDIENCIA PARA AVANZAR EN LA IMPLEMENTACION DE POLITICAS PUBLICAS Y ESTRATEGICAS ENTRE EL MUNICIPIO Y LA SECRETARIA DE MUNICIPIOS. SE AVANZARON EN DIVERSOS TEMAS DE GESTION Y SE INTERCAMBIARON PROPUESTAS DE TRABAJO.</t>
  </si>
  <si>
    <t>L. N. ALEM 168 6 PISO OFICINA 2</t>
  </si>
  <si>
    <t>INTENDENTE MUNICIPAL MAR CHIQUITA BS AS</t>
  </si>
  <si>
    <t>En el encuentro se efectúa la presentación oficial de las Instituciones y las autoridades correspondientes. Se acuerda agendar próximos encuentros.</t>
  </si>
  <si>
    <t>Despacho de ministerio de Salud</t>
  </si>
  <si>
    <t>Presentación oficial ante las nuevas autoridades.</t>
  </si>
  <si>
    <t>25390254</t>
  </si>
  <si>
    <t>Foglia Mariano</t>
  </si>
  <si>
    <t>[{""id"":""26621418"",""nombre"":""Spitzer Eduardo"",""pais"":""Argentina"",""ocupacion"":""Director Científico""}]</t>
  </si>
  <si>
    <t>El solicitante desea comentar la política de desarrollo de proveedores para el sector que representa. LA AUDIENCIA FUE REALIZADA POR VIDEOLLAMADA.</t>
  </si>
  <si>
    <t>Política sectorial</t>
  </si>
  <si>
    <t>Presidente GAPP</t>
  </si>
  <si>
    <t>Se analizaron propuestas de trabajo conjuntas entre el sector público y el privado_x000D_
Otros participantes: José Sacco,  Fabián Acerbo (Autoridades del Colegio de Martilleros)</t>
  </si>
  <si>
    <t>Reunión con Colegio de Martilleros y Corredores Públicos de la Provincia de Buenos Aires</t>
  </si>
  <si>
    <t>13185619</t>
  </si>
  <si>
    <t>Donsanto Juan Carlos</t>
  </si>
  <si>
    <t>Presidente del Colegio de Martilleros y Corredores Públicos de la Provincia de Buenos Aires</t>
  </si>
  <si>
    <t>COLEGIO DE MARTILLEROS Y CORREDORES DE LA PROVINCIA DE BUENOS AIRES LEY 10973</t>
  </si>
  <si>
    <t>30542285067</t>
  </si>
  <si>
    <t>[{""id"":""12479761"",""nombre"":""Colao Luis Eusebio"",""pais"":""Argentina"",""ocupacion"":""""},{""id"":""24041643"",""nombre"":""Scatolini, Juan Luciano"",""pais"":""Argentina"",""ocupacion"":""Secretario de Desarrollo Territorial""}]</t>
  </si>
  <si>
    <t>Se realiza una reunión para hablar sobre las pautas y temas a tratarse en el Coloquio de Idea 2021</t>
  </si>
  <si>
    <t>20477188</t>
  </si>
  <si>
    <t>Murchison Roberto Jorge</t>
  </si>
  <si>
    <t>Presidente de IDEA - Inst. para el Desarrollo Empresarial en Arg.</t>
  </si>
  <si>
    <t>[{""id"":""22829430"",""nombre"":""Altavilla Paula Magdalena"",""pais"":""Argentina"",""ocupacion"":""Directora de IDEA""}]</t>
  </si>
  <si>
    <t>Reunion por proyectos en comun y articulacion entre ambos organismos.</t>
  </si>
  <si>
    <t>Reunion entre el Sr. Nicolás Batlle, vicepresidente INCAA, junto al Sr. Oscar Frenkel de la Secretaría de Comunicación Institucional de la Municipalidad de Avellaneda</t>
  </si>
  <si>
    <t>Secretaría de Comunicación Institucional de la Municipalidad de Avellaneda</t>
  </si>
  <si>
    <t>Conversamos sobre la situación habitacional en su ciudades y la posibilidad del acceso a la vivienda de sus vecinos a través de la futura adhesión al Programa #CasaPropia y al Fondo Nacional Solidario</t>
  </si>
  <si>
    <t>Intendente Gualeguaychú</t>
  </si>
  <si>
    <t>Se interesaron sobre cuestiones referentes a la futura licitación de la HIDROVÍA</t>
  </si>
  <si>
    <t>Gerente General de Gerente General Camara de Puertos Privados Comerciales</t>
  </si>
  <si>
    <t>[{""id"":""12692206"",""nombre"":""Mller Gustavo Adolfo"",""pais"":""Argentina"",""ocupacion"":""Director de infraestructura""}]</t>
  </si>
  <si>
    <t>En el marco del Viaje de la Ministra de las Mujeres, Géneros y Diversidad a la Provincia de Tucumán con motivo de participar de los Encuentros Federales para la implementación del Plan Nacional de Acción contra las violencias por Razones de Género, se firmó entre la Gobernación de Tucumán, el Ministerio de Seguridad de la Nación, y el MMGyD de la Nación, el Acta de Acuerdo para la articulación de la línea 144 con el 911 + Acta complementaria SICVG. En el Encuentro mencionado, también se llevo acabo la presentación de las acciones del MMGyD  y las diferentes políticas destinadas al abordaje integral de las violencias por motivos de género a nivel federal, y se realizaron encuentros de la campaña de prevención de violencias por motivo de géneros con organizaciones comunitarias del Tejiendo Matria.</t>
  </si>
  <si>
    <t>Casa de Gobierno de Tucumán- San Miguel de Tucumán</t>
  </si>
  <si>
    <t>Firma entre la Gobernación de Tucumán, el Ministerio de Seguridad de la Nación, y el MMGyD de la Nación, del Acta de Acuerdo para la articulación de la línea 144 con el 911 + Acta complementaria SICVG</t>
  </si>
  <si>
    <t>25 de Mayo 90, San Miguel de Tucumán</t>
  </si>
  <si>
    <t>Gobernación de la Provincia de Tucumán.</t>
  </si>
  <si>
    <t>[{""id"":""20218850"",""nombre"":""Yedlin, Gabriel Eduardo"",""pais"":""Argentina"",""ocupacion"":""Ministro de Desarrollo Social de la Provincia de Tucumán""},{""id"":""14574714"",""nombre"":""Maley, Claudio Adolfo"",""pais"":""Argentina"",""ocupacion"":""Ministro de Seguridad de la Provincia de Tucumán""},{""id"":""16033957"",""nombre"":""Carrillo Maria Del Carmen"",""pais"":""Argentina"",""ocupacion"":""Secretaria de las Mujeres, Géneros y Diversidad de la Provincia de Tucumán""},{""id"":""28577429"",""nombre"":""Gonzalez Carvajal, María Lara"",""pais"":""Argentina"",""ocupacion"":""Jefa de Gabinete, Ministerio de las Mujeres, Géneros y Diversidad""},{""id"":""24069290"",""nombre"":""Varsky, Carolina"",""pais"":""Argentina"",""ocupacion"":""Subsecretaria de Programas Especiales contra la Violencia por Razones de Género, Ministerio de las Mujeres, Géneros y Diversidad""},{""id"":""29316094"",""nombre"":""Seghezzo, Mariana"",""pais"":""Argentina"",""ocupacion"":""Directora de Programas Especiales del Ministerio de las Mujeres, Géneros y Diversidad.""},{""id"":""34991966"",""nombre"":""Buzzalino Esteban"",""pais"":""Argentina"",""ocupacion"":""Director de la Línea 144 del Ministerio de las Mujeres, Géneros y Diversidad.""}]</t>
  </si>
  <si>
    <t>En el encuentro se charlo de diversos temas sobre la Provincia</t>
  </si>
  <si>
    <t>En el encuentro, en el que también participaron autoridades de CARITAS, se conversó sobre la elaboración de un plan de viviendas para sectores populares coordinado junto con el Ministerio de Desarrollo Social de la Nación.</t>
  </si>
  <si>
    <t>Reunión con Ministro de Desarrollo Social y autoridades de CARITAS</t>
  </si>
  <si>
    <t>[{""id"":""10054198"",""nombre"":""Tissera Carlos Jose"",""pais"":""Argentina"",""ocupacion"":""Presidente de Cáritas Argentina""},{""id"":""23926182"",""nombre"":""Maggiotti, Santiago Alejandro"",""pais"":""Argentina"",""ocupacion"":""Secretario de Hábitat""}]</t>
  </si>
  <si>
    <t>DA1670</t>
  </si>
  <si>
    <t>José Federico Viola de Drummond Ludovice</t>
  </si>
  <si>
    <t>Reunion por proyectos en curso dentro del organismo.</t>
  </si>
  <si>
    <t>Reunion entre en Sr. Nicolás Batlle, vicepresidente INCAA, junto al realizador audiovisual Sr. Santos Manuel.</t>
  </si>
  <si>
    <t>93925837</t>
  </si>
  <si>
    <t>Santos Bello Manuel</t>
  </si>
  <si>
    <t>Realizador Audiovisual</t>
  </si>
  <si>
    <t>En el encuentro se charlo sobre  la reglamentación de la Ley N° 27.547</t>
  </si>
  <si>
    <t>Presidente de la cruz roja</t>
  </si>
  <si>
    <t>[{""id"":""26104559"",""nombre"":""VillafaÑe Maria Cecilia"",""pais"":""Argentina"",""ocupacion"":""""},{""id"":""16767010"",""nombre"":""Iezzi Gabriel Roque"",""pais"":""Argentina"",""ocupacion"":""""}]</t>
  </si>
  <si>
    <t>Contar las diversas cuestiones que están llevando adelante como Grupo en materia de inversiones, crecimiento y la transformación del negocio de fabricación a una empresa de conocimiento y software</t>
  </si>
  <si>
    <t>CONTAR LAS DIVERSAS CUESTIONES QUE ESTAN LLEVANDO ADELANTE COMO GRUPO EN MATERIA DE INVERSIONES,CRECIMIENTO Y LA TRANSFORMACION DEL NEGOCIO DE FABRICACION A UNA EMPRESA DE CONOCIMIENTO Y SOFTWARE</t>
  </si>
  <si>
    <t>CEO BGH</t>
  </si>
  <si>
    <t>[{""id"":""30859749"",""nombre"":""Messina Ortiz Reche Federico Jose"",""pais"":""Argentina"",""ocupacion"":""GERENTE DE RELACIONES INSTITUCIONALES DE BGH""}]</t>
  </si>
  <si>
    <t>Se acordó seguir en contacto sobre posibles formas de colaboración en acciones de capacitación, innovación abierta e internacionalización.</t>
  </si>
  <si>
    <t>Contar las diversas cuestiones que están llevando adelante como Grupo en materia de inversiones, crecimiento y la transformación del negocio de fabricación a una empresa de conocimiento y software.</t>
  </si>
  <si>
    <t>[{""id"":""16024993"",""nombre"":""Messina Carlos Federico"",""pais"":""Argentina"",""ocupacion"":""Gerente de Relaciones Institucionales""}]</t>
  </si>
  <si>
    <t>Reunion entre el Sr. Nicolás Batlle, vicepresidente INCAA, junto al realizador Sr. Ignacio Rey y el Sr. Julio Raffo.</t>
  </si>
  <si>
    <t>[{""id"":""10339139"",""nombre"":""Raffo Julio"",""pais"":""Argentina"",""ocupacion"":""Abogado""}]</t>
  </si>
  <si>
    <t>En el encuentro se abordaron temas inherentes a proyectos conjuntos entre el INET y la UNTDF, como también  de establecer una agenda posible con proyección a mediano y largo plazo.</t>
  </si>
  <si>
    <t>Avanzar en algunas propuestas desde la Universidad Nacional de Tierra del Fuego con el INET.</t>
  </si>
  <si>
    <t>SAAVEDRA 789</t>
  </si>
  <si>
    <t>22134430</t>
  </si>
  <si>
    <t>Bogado Walter Daniel</t>
  </si>
  <si>
    <t>Secretario de Ciencia y Tecnología de la UNTDF.</t>
  </si>
  <si>
    <t>UNIVERSIDAD NACIONAL DE TIERRA DEL FUEGO , ANTÁRTIDA E ISLAS DEL ATLÁNTICO SUR.</t>
  </si>
  <si>
    <t>Línea financiamiento Banco Nacion.</t>
  </si>
  <si>
    <t>Reunion virtual plataforma Zoom</t>
  </si>
  <si>
    <t>26118810</t>
  </si>
  <si>
    <t>Vivas Alejandra Paula</t>
  </si>
  <si>
    <t>Directora Ejecutiva - Emprear</t>
  </si>
  <si>
    <t>Presentación de proyecto de la empresa, para la fabricación de bicicletas marca Legnano. LA AUDIENCIA FUE REALIZADA POR VIDEOLLAMADA.</t>
  </si>
  <si>
    <t>Presentación de proyecto industrial</t>
  </si>
  <si>
    <t>14394617</t>
  </si>
  <si>
    <t>Tigani Nestor Daniel</t>
  </si>
  <si>
    <t>Director Ejecutivo Cimbra</t>
  </si>
  <si>
    <t>CAMARA INDUSTRIAL DE LA MOTOCICLETA BICICLETA RODADOS Y AFINES CIMBRA</t>
  </si>
  <si>
    <t>33621990239</t>
  </si>
  <si>
    <t>Firma de convenio marco entre el Ministerio de las Mujeres, Géneros y Diversidad, y Aerolíneas Argentinas S.A + Acta complementaria N° 1 IGUALAR + Acta complementaria N°2 Difusión de la línea 144 + Acta complementaria N°3 DIVERSIDAD + Acta complementaria N°4 Traslados interregionales para personas en situación de violencia por motivos de género.</t>
  </si>
  <si>
    <t>Aeroparque- Edificio corporativo de Aerolíneas Argentinas T4</t>
  </si>
  <si>
    <t>Firma de convenio marco entre el Ministerio de las Mujeres, Géneros y Diversidad, y Aerolíneas Argentinas S.A + 4 actas complementarias para la puesta en marcha de programas y acciones coordinadas.</t>
  </si>
  <si>
    <t>Av. Rafael Obligado s/n, Aeroparque Jorge A. Newbery, caba</t>
  </si>
  <si>
    <t>Presidente de Aerolíneas Argentinas S.E</t>
  </si>
  <si>
    <t>Aerolíneas Argentinas S.E</t>
  </si>
  <si>
    <t>[{""id"":""18171542"",""nombre"":""Tomei Maria Livia Roxana"",""pais"":""Argentina"",""ocupacion"":""Directora de Capital Humano Aerolíneas Argentinas S.A""},{""id"":""27767457"",""nombre"":""Gonzalez Carrera Mariana Laura"",""pais"":""Argentina"",""ocupacion"":""Gerenta de Comunicación interna de Aerolíneas Argentinas S.A""},{""id"":""33261187"",""nombre"":""Merelle Dherve Luciana"",""pais"":""Argentina"",""ocupacion"":""Coordinadora de Género y Diversidades de Aerolíneas Argentinas S.A""},{""id"":""28577429"",""nombre"":""Gonzalez Carvajal, María Lara"",""pais"":""Argentina"",""ocupacion"":""Jefa de Gabinete, Ministerio de las Mujeres, Géneros y Diversidad""},{""id"":""31867457"",""nombre"":""Kelly Neila, Josefina"",""pais"":""Argentina"",""ocupacion"":""Secretaria de Políticas contra la Violencia por Razones de Género, Ministerio de las Mujeres, Géneros y Diversidad de la Nación""},{""id"":""21395445"",""nombre"":""Merchán, Paula Cecilia"",""pais"":""Argentina"",""ocupacion"":""Secretaria de Políticas de Igualdad y Diversidad, Ministerio de las Mujeres, Géneros y Diversidad.""}]</t>
  </si>
  <si>
    <t>Reunion por propuestas de fomento a la distribuicion independiente.</t>
  </si>
  <si>
    <t>Reunion entre el Sr. Nicolás Batlle, vicepresidente INCAA, junto a integrantes de la subcomision de CADI CINE.</t>
  </si>
  <si>
    <t>[{""id"":""25096261"",""nombre"":""Portela Garcia Paulina"",""pais"":""Argentina"",""ocupacion"":""CADI CINE""},{""id"":""23573141"",""nombre"":""Dubois Maximiliano"",""pais"":""Argentina"",""ocupacion"":""CADI CINE""}]</t>
  </si>
  <si>
    <t>Los funcionarios intercambiaron opiniones sobre la economía nacional y regional, y escucharon los planes económicos-comerciales de la marca en Argentina.</t>
  </si>
  <si>
    <t>Dialogar sobre la situación económica del sector automotriz.</t>
  </si>
  <si>
    <t>Directora de Asuntos Corporativos - VW</t>
  </si>
  <si>
    <t>[{""id"":""111111"",""nombre"":""Danny Alexander"",""pais"":""Reino Unido"",""ocupacion"":""CEO y Presidente de VW Group Argentina""},{""id"":""20414655"",""nombre"":""Arias, Roberto José"",""pais"":""Argentina"",""ocupacion"":""Secretario de Política Tributaria-Ministerio de Economía""},{""id"":""33571020"",""nombre"":""Mallamace, Melina Andrea"",""pais"":""Argentina"",""ocupacion"":""Jefa de Gabinete-Ministerio de Economía""}]</t>
  </si>
  <si>
    <t>Repaso del estado de la situación económica argentina, proceso de recuperación y el rol del crédito productivo en este proceso.</t>
  </si>
  <si>
    <t>Presentación del nuevo CEO del Banco Santander Argentina, Sr. Alejandro Butti.</t>
  </si>
  <si>
    <t>Gerente de Asuntos Públicos y Economista, Jefe de Santander Argentina</t>
  </si>
  <si>
    <t>[{""id"":""18284126"",""nombre"":""Butti Raul Alejandro"",""pais"":""Argentina"",""ocupacion"":""CEO - Banco Santander Argentina""}]</t>
  </si>
  <si>
    <t>Se conversó sobre el acceso a la vivienda en General Alvarado y las políticas que se pueden articular con el ministerio.</t>
  </si>
  <si>
    <t>Municipio de General Alvarado</t>
  </si>
  <si>
    <t>[{""id"":""22487660"",""nombre"":""Di Cesare German"",""pais"":""Argentina"",""ocupacion"":""Diputado Provincial de Bs. As.""},{""id"":""23926182"",""nombre"":""Maggiotti, Santiago Alejandro"",""pais"":""Argentina"",""ocupacion"":""Secretario de Hábitat""}]</t>
  </si>
  <si>
    <t>Reunion por políticas de fomento para generar condiciones mas igualitarias en la industria audiovisual Argentina</t>
  </si>
  <si>
    <t>Reunion entre el Sr. Nicolás Batlle, vicepresidente INCAA, junto al área de Diversidad y Género del INCAA, e integrantes de la Subcomisión de PCI.</t>
  </si>
  <si>
    <t>PCI</t>
  </si>
  <si>
    <t>[{""id"":""32173226"",""nombre"":""Loioco Maria Lujan"",""pais"":""Argentina"",""ocupacion"":""PCI""},{""id"":""27113800"",""nombre"":""Atan Maria Cecilia"",""pais"":""Argentina"",""ocupacion"":""PCI""},{""id"":""20006489"",""nombre"":""Ceron Maria Valeria"",""pais"":""Argentina"",""ocupacion"":""Diversidad y Género - INCAA""}]</t>
  </si>
  <si>
    <t>Resaltaron la importancia de fortalecer la actividad económica e incrementar la producción,  potenciar el agregado de valor y la producción local de alimentos, para seguir avanzando en el camino de construcción hacia una Argentina que incluya a todos.</t>
  </si>
  <si>
    <t>1.	Plataforma ECOS _x000D_
2.	Programa ECOS _x000D_
3.	Firma de convenios con el CNRS_x000D_
4.	Programa Raíces_x000D_
5.	Distinción 2021. Calendario, varios.</t>
  </si>
  <si>
    <t>[{""id"":""35574013"",""nombre"":""Bruckner Juan Manuel"",""pais"":""Argentina"",""ocupacion"":""Integrante División Europa DNPPC""},{""id"":""31192480"",""nombre"":""Pereira Leonardo"",""pais"":""Argentina"",""ocupacion"":""Coordinador Equipo de Comunicación y Vinculación DNPPC""}]</t>
  </si>
  <si>
    <t>Reunión de Subsecretaria de Emprendedores y Pontificia Universidad Católica Argentina en el marco Programa Intensivo para Emprendedores.</t>
  </si>
  <si>
    <t>Subsecretaría de Emprendedores - Pontificia Universidad Católica Argentina</t>
  </si>
  <si>
    <t>Directora Nacional de Fortalecimiento de las Capacidades Emprendedoras</t>
  </si>
  <si>
    <t>[{""id"":""27099558"",""nombre"":""Regalado Mauricio Josi"",""pais"":""Argentina"",""ocupacion"":""Director de Fortalecimiento del Ecosistema Emprendedor""},{""id"":""32918117"",""nombre"":""Destefano, María Elisa"",""pais"":""Argentina"",""ocupacion"":""Asesora - Subsecretaria de Emprendedores""},{""id"":""24623172"",""nombre"":""Gebara Sebastian"",""pais"":""Argentina"",""ocupacion"":""Director del Programa Intensivo para Emprendedores en Pontificia Universidad Católica Argentina""}]</t>
  </si>
  <si>
    <t>El objetivo de la reunión tuvo como eje principal la temática de “Biogás y sus desafíos en Argentina”.Durante el encuentro los participantes compartieron información con respecto a las tecnologías involucradas en la producción de biogás y biometano y las normativas aplicables a nivel internacional y nacional.</t>
  </si>
  <si>
    <t>Presentación Biogás</t>
  </si>
  <si>
    <t>Buccieri, Ana Carina</t>
  </si>
  <si>
    <t>Gerencia de Innovación Tecnológica</t>
  </si>
  <si>
    <t>[{""id"":""23779618"",""nombre"":""Pagliaro Francisco Martin"",""pais"":""Argentina"",""ocupacion"":""""},{""id"":""28912697"",""nombre"":""Neri Maximiliano"",""pais"":""Argentina"",""ocupacion"":""""},{""id"":""92554413"",""nombre"":""Bianchi Alzugaray Aldo"",""pais"":""Argentina"",""ocupacion"":""""},{""id"":""18821201"",""nombre"":""Lafforgue Jimenez Cecilia Suely Fabienne"",""pais"":""Argentina"",""ocupacion"":""""},{""id"":""33443619"",""nombre"":""Rojtenberg Diego Ariel"",""pais"":""Argentina"",""ocupacion"":""""},{""id"":""34260025"",""nombre"":""Vidmar Martin Rodolfo"",""pais"":""Argentina"",""ocupacion"":""""},{""id"":""26826480"",""nombre"":""D Loreto Marcos Daniel"",""pais"":""Argentina"",""ocupacion"":""""},{""id"":""38692043"",""nombre"":""Stringhini Antonella"",""pais"":""Argentina"",""ocupacion"":""""},{""id"":""26370987"",""nombre"":""Roguier Julio Cisar"",""pais"":""Argentina"",""ocupacion"":""""}]</t>
  </si>
  <si>
    <t>Se analizó la situación habitacional de Zárate y las políticas públicas que se pueden coordinar entre el ministerio y el municipio._x000D_
Otro participante: Alberto Nicosia, Secretario de Hábitat de municipio.</t>
  </si>
  <si>
    <t>[{""id"":""23926182"",""nombre"":""Maggiotti, Santiago Alejandro"",""pais"":""Argentina"",""ocupacion"":""Secretario de Hábitat""},{""id"":""24041643"",""nombre"":""Scatolini, Juan Luciano"",""pais"":""Argentina"",""ocupacion"":""Secretario de Desarrollo Territorial""}]</t>
  </si>
  <si>
    <t>En el encuentro el Sr. Ministro y la Diputada Nacional, organizaron plan trabajo conjunto en beneficio al pueblo Riojano.</t>
  </si>
  <si>
    <t>En el encuentro se habló y organizo plan trabajo en conjunto de ambos organismos en Beneficio al pueblo argentino.</t>
  </si>
  <si>
    <t>DIPUTADA NACIONAL POR LA RIOJA</t>
  </si>
  <si>
    <t>Los motivos de esta reunión fueron presentar características y requerimientos de los diversos programas de financiamiento para el desarrollo de infraestructura de Internet para reducir la brecha digital y fomentar las capacidades económicas y sociales de cada localidad.</t>
  </si>
  <si>
    <t>Provincia de Salta.</t>
  </si>
  <si>
    <t>Reunión de trabajo entre autoridades del Ente Nacional de Comunicaciones e intendente del Municipio de San Antonio de los Cobres, Salta.</t>
  </si>
  <si>
    <t>31581106</t>
  </si>
  <si>
    <t>Carral Alberto Candelario</t>
  </si>
  <si>
    <t>Intendente del Municipio de San Antonio de los Cobres, Provincia de Salta.</t>
  </si>
  <si>
    <t>Dialogar sobre planes estratégicos de la empresa.</t>
  </si>
  <si>
    <t>Trabajar en proyectos de conectividad para instituciones públicas con el fin de conectar escuelas, hospitales y barrios populares para reducir la brecha digital.</t>
  </si>
  <si>
    <t>Hablar sobre conectividad para instituciones públicas en el municipio de Morón.</t>
  </si>
  <si>
    <t>Intendente Municipio de Morón</t>
  </si>
  <si>
    <t>Intendente Municipio de Morón.</t>
  </si>
  <si>
    <t>[{""id"":""23768804"",""nombre"":""Martinez Ariel Marcelo"",""pais"":""Argentina"",""ocupacion"":""Coordinador General de Asuntos Ejecutivos del Ente Nacional de Comunicaciones.""},{""id"":""13656599"",""nombre"":""Ambrosini, Claudio Julio"",""pais"":""Argentina"",""ocupacion"":""Presidente del Directorio  Ente Nacional de Comunicaciones (ENACOM).""}]</t>
  </si>
  <si>
    <t>En el encuentro se trabajó sobre el IPI minero.</t>
  </si>
  <si>
    <t>Sala de Reuniones del Director</t>
  </si>
  <si>
    <t>Sistema de información minero</t>
  </si>
  <si>
    <t>22186360</t>
  </si>
  <si>
    <t>Rópolo, Laura Gabriela</t>
  </si>
  <si>
    <t>Subsecretaria de Desarrollo Minero</t>
  </si>
  <si>
    <t>Secretaría de Minería - Ministerio de Desarrollo Productivo</t>
  </si>
  <si>
    <t>[{""id"":""12454517"",""nombre"":""Rodriguez Gustavo Daniel"",""pais"":""Argentina"",""ocupacion"":""Asesor - Subsecretaría de Desarrollo Minero""},{""id"":""23886712"",""nombre"":""Lines, Pedro Ignacio"",""pais"":""Argentina"",""ocupacion"":""Director Técnico - INDEC""}]</t>
  </si>
  <si>
    <t>Reunión de Subsecretaria de Emprendedores y Unión de Emprendedores de la República Argentina.</t>
  </si>
  <si>
    <t>Subsecretaría de Emprendedores - UERA</t>
  </si>
  <si>
    <t>Av. Julio Argentino Roca 651 Piso 2 Oficina 235</t>
  </si>
  <si>
    <t>[{""id"":""13604418"",""nombre"":""Llanos Rodolfo"",""pais"":""Argentina"",""ocupacion"":""Presidente Unión de Emprendedores de la República Argentina""}]</t>
  </si>
  <si>
    <t>Se conversó sobre las distintas alternativas para generar una pedagogía que contemple un enfoque de género  que ayude a concientizar sobre las desigualdades y construir ciudadanías en equidad.</t>
  </si>
  <si>
    <t>Curricula feminista</t>
  </si>
  <si>
    <t>Rector de la Universidad Nacional Arturo Jauretche</t>
  </si>
  <si>
    <t>UNIVERSIDAD NACIONAL ARTURO JAURETCHE</t>
  </si>
  <si>
    <t>30711340161</t>
  </si>
  <si>
    <t>[{""id"":""27592866"",""nombre"":""Rispoli Maria Florencia"",""pais"":""Argentina"",""ocupacion"":""UNAJ""},{""id"":""28452990"",""nombre"":""Bagnato Maria Laura"",""pais"":""Argentina"",""ocupacion"":""UNAJ""},{""id"":""26106143"",""nombre"":""Pozzio Maria Raquel"",""pais"":""Argentina"",""ocupacion"":""UNAJ""},{""id"":""31403008"",""nombre"":""Losiggio Daniela"",""pais"":""Argentina"",""ocupacion"":""UNAJ""},{""id"":""26412045"",""nombre"":""Kleisner Codebo Florencia Maria"",""pais"":""Argentina"",""ocupacion"":""abogada y politóloga.""},{""id"":""38930467"",""nombre"":""Fernandez Gonzalo Luis"",""pais"":""Argentina"",""ocupacion"":""Subdirección de Institucionales""}]</t>
  </si>
  <si>
    <t>Traslado de presentación a la Autoridad competente.</t>
  </si>
  <si>
    <t>Consulta por Cargo 2067</t>
  </si>
  <si>
    <t>25017708</t>
  </si>
  <si>
    <t>Bleger Damian Andres</t>
  </si>
  <si>
    <t>Apoderado Tanoni Hnos.</t>
  </si>
  <si>
    <t>TANONI HNOS S A</t>
  </si>
  <si>
    <t>30516077790</t>
  </si>
  <si>
    <t>[{""id"":""28768357"",""nombre"":""Buisel Ramon Andres"",""pais"":""Argentina"",""ocupacion"":""""},{""id"":""26592910"",""nombre"":""Taboada Pablo Dario"",""pais"":""Argentina"",""ocupacion"":""""}]</t>
  </si>
  <si>
    <t>El solicitante se presenta en nombre de la Asociación Civil Gisela López, una Asociación creada a instancias del femicidio de su hermana Gisela. En el encuentro se abordó el trabajo realizado por la asociación en territorio y se pensaron articulaciones posibles con el trabajo que viene realizando el Ministerio.</t>
  </si>
  <si>
    <t>Oficina de la Dirección General de Relaciones Institucionales del Ministerio de las Mujeres, Géneros y Diversidad</t>
  </si>
  <si>
    <t>Hablar sobre posibles articulaciones con la Asociación Civil Gisela López</t>
  </si>
  <si>
    <t>Cárdenas, Edurne</t>
  </si>
  <si>
    <t>Dirección General de Relaciones Institucionales</t>
  </si>
  <si>
    <t>37921546</t>
  </si>
  <si>
    <t>Lopez Gabriel Emanuel</t>
  </si>
  <si>
    <t>Presidente Asociación Civil Gisela López</t>
  </si>
  <si>
    <t>ASOCIACION CIVIL GISELA LOPEZ</t>
  </si>
  <si>
    <t>33716407719</t>
  </si>
  <si>
    <t>[{""id"":""30464538"",""nombre"":""González Ceuninck, Agustina"",""pais"":""Argentina"",""ocupacion"":""Directora de Articulación Federal y Relaciones Intersectoriales del Ministerio de las Mujeres, Géneros y Diversidad""},{""id"":""31331674"",""nombre"":""Linares, María Martha"",""pais"":""Argentina"",""ocupacion"":""Directora Nacional de Asistencia Integral a las Víctimas de Violencia por Razones de Género del Ministerio de las Mujeres, Géneros y Diversidad""}]</t>
  </si>
  <si>
    <t>El director general Nicolás Ritacco mantuvo una reunión con el diputado nacional, Leonardo Grosso.</t>
  </si>
  <si>
    <t>Diputado nacional por la Provincia de Buenos Aires</t>
  </si>
  <si>
    <t>La empresa presentó su proyecto para ensamblar localmente maquinaria agrícola con integración de componentes locales. LA AUDIENCIA FUE REALIZADA POR VIDEOLLAMADA.</t>
  </si>
  <si>
    <t>32369419</t>
  </si>
  <si>
    <t>Lancioni Daniel Luis</t>
  </si>
  <si>
    <t>Socio Gerente de Luis Ángel Lancioni SRL</t>
  </si>
  <si>
    <t>LUIS ANGEL LANCIONI S R L</t>
  </si>
  <si>
    <t>30708844078</t>
  </si>
  <si>
    <t>[{""id"":""27293026"",""nombre"":""Labat, María Laura"",""pais"":""Argentina"",""ocupacion"":""Legisladora de la Provincia de Córdoba""},{""id"":""26757695"",""nombre"":""Sibilla Fernando Jorge"",""pais"":""Argentina"",""ocupacion"":""Secretario de Industria de la Provincia de Córdoba""}]</t>
  </si>
  <si>
    <t>HABLAR SOBRE LAS DISTINTAS OBRAS QUE TENEMOS CON EL MUNICIPIO Y GESTION DE FUTUROS PROYECTOS</t>
  </si>
  <si>
    <t>29987827</t>
  </si>
  <si>
    <t>Fernandez Jose German</t>
  </si>
  <si>
    <t>Intendente de Itati Corrientes</t>
  </si>
  <si>
    <t>Municipio de Itati Corrientes</t>
  </si>
  <si>
    <t>Presentación de la Plataforma Exportadora del Consejo Económico y Social.</t>
  </si>
  <si>
    <t>Presentación de la Plataforma Exportadora del Consejo Económico y Social</t>
  </si>
  <si>
    <t>Consejero del Consejo Económico y Social de Nación.</t>
  </si>
  <si>
    <t>[{""id"":""34800919"",""nombre"":""Perez Soto Nicolas"",""pais"":""Argentina"",""ocupacion"":""Director de Agenda Presidencial Internacional""},{""id"":""20693869"",""nombre"":""Elizondo Fernando Marcelo"",""pais"":""Argentina"",""ocupacion"":""Cámara Argentina de Comercio y Servicios""},{""id"":""32997369"",""nombre"":""De Leon Gonzalo"",""pais"":""Argentina"",""ocupacion"":""Cámara Argentina de Comercio y Servicios""},{""id"":""21850501"",""nombre"":""ABELES PABLO MARTIN"",""pais"":""Argentina"",""ocupacion"":""Director de la CEPAL""},{""id"":""4206529"",""nombre"":""Cavalieri Armando Oriente"",""pais"":""Argentina"",""ocupacion"":""Secretario General de FAECyS""},{""id"":""25568339"",""nombre"":""Merediz, Guillermo"",""pais"":""Argentina"",""ocupacion"":""Secretario de la Pequeña y Mediana Empresa y los Emprendedores""},{""id"":""32318327"",""nombre"":""Bercovich, Pablo"",""pais"":""Argentina"",""ocupacion"":""Subsecretario de la Productividad y Desarrollo Regional PyME""},{""id"":""25426063"",""nombre"":""Tchintian Maria Cristina"",""pais"":""Argentina"",""ocupacion"":""Coordinadora de Administración Financiera y Proyectos""},{""id"":""21954780"",""nombre"":""Brun Fernando"",""pais"":""Argentina"",""ocupacion"":""Diplomático Asesor de la Secretaría de Asuntos Estratégicos de Nación""},{""id"":""21656721"",""nombre"":""Sívori, Pablo Enrique"",""pais"":""Argentina"",""ocupacion"":""Subsecretario de Promoción del Comercio e InversionesMRECIC""}]</t>
  </si>
  <si>
    <t>En el encuentro se trabajo con miras a la apertura de dos espacios de atención y acompañamiento en San Juan y la realización de una capacitación orientada a preventores comunitarios de la provincia.</t>
  </si>
  <si>
    <t>Hablar sobre sumar nuevos espacios de atención y acompañamiento en San Juan</t>
  </si>
  <si>
    <t>Diputado Nacional  - San Juan</t>
  </si>
  <si>
    <t>Comisión Prevención de Adicciones y Control del Narcotráfico -HCDN</t>
  </si>
  <si>
    <t>ATENTO A LOS TEMAS PLANTEADOS, SE LES EXPLICÓ QUE LAS TASAS DE FISCALIZACIÓN EXCEDE A CNRT, ES UNA LEY ; NO OBSTANTE PERMANENTEMENTE SE LLEVA EL TEMA AL MINISTERIO DE TRANSPORTE. RESPECTO A LAS RTO., EL GERENTE DE FISCALIZACIÓN TÉCNICA AUTOMOTOR, GABRIEL SIMIELE EXPLICÓ QUE CNRT SOLO AUDITA EL FUNCIONAMIENTO DE LOS TALLERES Y AGREGÓ QUE LAS TARIFAS NO ESTÁN REGULADAS Y QUE LAS VIGENCIAS POR CUESTIONES TÉCNICAS NO SE PUEDEN CAMBIAR. EN CUESTION DE ACCESO A AEROPUERTOS, ES UNA COMPETENCIA DE ORSNA. LA DIRECCIÓN SE COMPROMETIÓ A CONTACTARLOS CON ESE ORGANISMO. RELACIÓN 1 CONDUCTOR POR VEHÍCULO, LA CNRT LLEVARÁ EL TEMA AL MINISTERIO DE TRANSPORTE. SE MENSIONÓ QUE ESTÁ PENDIENTE UNA MODIFICACIÓN DEL RÉGIMEN DE OFERTA LIBRE QUE SIMPLIFICA LA FORMA DE ACREDITAR ESTA CONDICIÓN, DESACLOPADA DEL BALANCE Y SIN INTERVEBNCIÓN DEL CONTADOR.</t>
  </si>
  <si>
    <t>FISCALIZACIÓN COVID, FACTOR OCUPACIÓN, TASA DE FISCALIZACIÓN 2020 Y 2021; HABILITACIÓN DE UNIDADES, RTO, TERMINALES DE TRABAJO Y CHOFERES.</t>
  </si>
  <si>
    <t>20356580</t>
  </si>
  <si>
    <t>Orgeira Fabian Marcelo</t>
  </si>
  <si>
    <t>[{""id"":""14263500"",""nombre"":""Cormio Victor Daniel"",""pais"":""Argentina"",""ocupacion"":""TESORERO DE CATTOL""},{""id"":""13622788"",""nombre"":""Carreira Lopardo Carlos Horacio"",""pais"":""Argentina"",""ocupacion"":""VICEPRESIDENTE DE CATTOL""},{""id"":""17288418"",""nombre"":""Giuliano, Diego Alberto"",""pais"":""Argentina"",""ocupacion"":""SUBDIRECTOR EJECUTIVO - CNRT""},{""id"":""18271308"",""nombre"":""Cozzi Guillermo Atilio"",""pais"":""Argentina"",""ocupacion"":""GERENTE DE FISCALIZACIÓN DE PERMISOS DEL TRANSPORTE AUTOMOTOR""}]</t>
  </si>
  <si>
    <t>Av CORRIENTES 1750 CABA</t>
  </si>
  <si>
    <t>23401264</t>
  </si>
  <si>
    <t>Bravo Ricardo David</t>
  </si>
  <si>
    <t>Intendente de FEDERACION Entre Rios</t>
  </si>
  <si>
    <t>Secretaría de asuntos municipales</t>
  </si>
  <si>
    <t>Presentaron al subsecretario avances del Proyecto de Polo Logístico</t>
  </si>
  <si>
    <t>Subsecretaría de Proyectos Estratégicos y Desarrollo Tecnológico, Secretaría de Articulación Interjurisdiccional.</t>
  </si>
  <si>
    <t>Presentación de Proyecto de Polo Logístico</t>
  </si>
  <si>
    <t>Paseo Colón 3150- C.A.B.A</t>
  </si>
  <si>
    <t>29319948</t>
  </si>
  <si>
    <t>Pizarro Jose</t>
  </si>
  <si>
    <t>Director de Buzon and Co</t>
  </si>
  <si>
    <t>[{""id"":""26673569"",""nombre"":""Balestrini Francisco Javier"",""pais"":""Argentina"",""ocupacion"":""Ceo Gerente Conoagro""},{""id"":""24093484"",""nombre"":""Butus Carolina"",""pais"":""Argentina"",""ocupacion"":""Gerente de legales de Conoagro""}]</t>
  </si>
  <si>
    <t>SE INTERCAMBIARON PROPUESTAS QUE AYUDEN A LA REACTIVACIÓN DEL TRANSPORTE TURÍSTICO EN LA CIUDAD PUNTANA .</t>
  </si>
  <si>
    <t>REACTIVACIÓN DEL TRANSPORTE DE TURISMO Y CONTROL PROTOCOLO COVID.</t>
  </si>
  <si>
    <t>31803995</t>
  </si>
  <si>
    <t>Alvarez Pinto Juan Jose</t>
  </si>
  <si>
    <t>INTENDENTE DE  VILLA DE MERLO-SAN LUIS</t>
  </si>
  <si>
    <t>MUNICIPALIDAD VILLA DE MERLO</t>
  </si>
  <si>
    <t>30584229973</t>
  </si>
  <si>
    <t>[{""id"":""11993201"",""nombre"":""Díaz, Esteban Raúl"",""pais"":""Argentina"",""ocupacion"":""VICEPRESIDENTE DE INTERCARGO""},{""id"":""17288418"",""nombre"":""Giuliano, Diego Alberto"",""pais"":""Argentina"",""ocupacion"":""SUBDIRECTOR EJECUTIVO- CNRT""}]</t>
  </si>
  <si>
    <t>Videollamada con la Sra. Ministra de Educación de Colombia, María Victoria Angulo, el Sr. Ministro de Educación de Chile, Raúl Figueroa, y la Sra. Directora de UNESCO América Latina, Claudia Uribe para analizar los avances de nuestros países en el retorno seguro a las aulas.</t>
  </si>
  <si>
    <t>Videollamada con la Sra. Ministra de Educación de Colombia, María Victoria Angulo, el Sr. Ministro de Educación de Chile, Raúl Figueroa, y la Sra. Directora de UNESCO América Latina, Claudia Uribe.</t>
  </si>
  <si>
    <t>[{""id"":""CHIL123"",""nombre"":""Figueroa Raúl"",""pais"":""Chile"",""ocupacion"":""Ministro de Educación de Chile""},{""id"":""COL123"",""nombre"":""Angulo María Victoria"",""pais"":""Colombia"",""ocupacion"":""Ministra de Educación de la República de Colombia""}]</t>
  </si>
  <si>
    <t>Firma de Convenio para la construcción de viviendas en San Luis._x000D_
Otro participante: Secretario de Vivienda de la provincia, Guillermo Alaniz.</t>
  </si>
  <si>
    <t>[{""id"":""25930425"",""nombre"":""Rodriguez Saa Alberto Jose"",""pais"":""Argentina"",""ocupacion"":""Ministro de Obras Públicas de la Provincia de San Luis""},{""id"":""23926182"",""nombre"":""Maggiotti, Santiago Alejandro"",""pais"":""Argentina"",""ocupacion"":""Secretario de Hábitat""}]</t>
  </si>
  <si>
    <t>Se analizó el acceso a la vivienda desde el trabajo y los proyectos que se pueden articular con el ministerio._x000D_
Otra participante: María Soledad Calle, Presidenta del Bloque de Concejales del Frente de Todos en Campana</t>
  </si>
  <si>
    <t>Esmeralda 254  C.A.B.A.</t>
  </si>
  <si>
    <t>14166040</t>
  </si>
  <si>
    <t>Furlan Francisco Abel</t>
  </si>
  <si>
    <t>Secretario de la Unión Obrera Metalúrgica de Zárate - Campana</t>
  </si>
  <si>
    <t>Junto con el Sr. Presidente de la Nación, Alberto Fernández y la Directora Ejecutiva de ANSES,  Sra. María Fernanda Raverta, lanzamos la inscripción a las Becas Progresar 2021 que se encuentra abierta hasta el 30 de abril y se puede realizar desde la web: argentina.gob.ar/educacion/progresar o desde la App Progresar.</t>
  </si>
  <si>
    <t>Despacho del Sr. Presidente de la Nación</t>
  </si>
  <si>
    <t>Reunión con el Sr. Presidente de la Nación, Alberto Fernández y la Directora Ejecutiva de ANSES,  Sra. María Fernanda Raverta.</t>
  </si>
  <si>
    <t>[{""id"":""25675452"",""nombre"":""Raverta, María Fernanda"",""pais"":""Argentina"",""ocupacion"":""Directora Ejecutiva de ANSES""}]</t>
  </si>
  <si>
    <t>En el encuentro el Sr. Ministro y la intendenta, trataron cuestiones de la obra pública, se requirió seguimiento de las obras y organizaron  agenda de trabajo para la coordinación de las mismas.</t>
  </si>
  <si>
    <t>Hablar sobre coordinación y seguimiento de las obra pública en el Municipio.</t>
  </si>
  <si>
    <t>35840648</t>
  </si>
  <si>
    <t>Destefanis Maria Flor</t>
  </si>
  <si>
    <t>- MENDOZINTENDENTA DE SANTA ROSAA</t>
  </si>
  <si>
    <t>En la reunión se dialogó acerca de la implementación del Programa Acompañar en la Provincia de San Luis.</t>
  </si>
  <si>
    <t>Implementación del Programa Acompañar del MMGYD.</t>
  </si>
  <si>
    <t>34700199</t>
  </si>
  <si>
    <t>Mazzina GuiÑazu Ximena Ayelen</t>
  </si>
  <si>
    <t>Secretaria de la Mujer, Diversidad e Igualdad de la Provincia de San Luis</t>
  </si>
  <si>
    <t>[{""id"":""26528837"",""nombre"":""Cordido Alejandro"",""pais"":""Argentina"",""ocupacion"":""Jefe de Derechos y Garantías Constitucionales de la Provincia de San Luis""},{""id"":""33107730"",""nombre"":""Molini Florencia"",""pais"":""Argentina"",""ocupacion"":""Jefa de Gabinete de la Secretaría de Políticas contra la Violencia por Razones de Género del Ministerio de las Mujeres, Géneros y Diversidad.""}]</t>
  </si>
  <si>
    <t>El director general Nicolás Ritacco mantuvo una reunión con Andrés Prieto Fasano.</t>
  </si>
  <si>
    <t>Consejero Delegado ante la Organización Internacional del Trabajo</t>
  </si>
  <si>
    <t>Los motivos de esta reunión fueron coordinar una agenda de trabajo común que permita ampliar el alcance de las redes de banda ancha de la zona.</t>
  </si>
  <si>
    <t>Hablar sobre redes de banda ancha en el municipio de Malvinas Argntinas</t>
  </si>
  <si>
    <t>Hablar sobre redes de banda ancha en el municipio de Malvinas Argentinas.</t>
  </si>
  <si>
    <t>Intendente Malvinas Argentinas.</t>
  </si>
  <si>
    <t>25006503</t>
  </si>
  <si>
    <t>Obelar Fernando Ariel</t>
  </si>
  <si>
    <t>Departamento de Operaciones</t>
  </si>
  <si>
    <t>[{""id"":""33206253"",""nombre"":""Berrozpe Gabriel Ernesto"",""pais"":""Argentina"",""ocupacion"":""Relaciones Institucionales""},{""id"":""23768074"",""nombre"":""Lertora Conti Leandro"",""pais"":""Argentina"",""ocupacion"":""Técnico Idoneo Dto Corporativo""}]</t>
  </si>
  <si>
    <t>El motivo de la audiencia fue dialogar sobre temas vinculados con violencia familiar y la actuación de los fueros civiles. Asimismo, se abordo la importancia de las capacitaciones con perspectiva de género.</t>
  </si>
  <si>
    <t>El motivo de la audiencia fue dialogar sobre temas vinculados con violencia familiar y la actuación de los fueros civiles.</t>
  </si>
  <si>
    <t>12332878</t>
  </si>
  <si>
    <t>Perez Pardo Marcela</t>
  </si>
  <si>
    <t>Presidenta de la Cámara Nacional de Apelaciones en lo Civil</t>
  </si>
  <si>
    <t>Cámara Nacional de Apelaciones en lo Civil</t>
  </si>
  <si>
    <t>[{""id"":""13810480"",""nombre"":""Benavente Maria Isabel"",""pais"":""Argentina"",""ocupacion"":""Vicepresidente de la Cámara Nacional de apelaciones en lo Civil""},{""id"":""31867457"",""nombre"":""Kelly Neila, Josefina"",""pais"":""Argentina"",""ocupacion"":""Secretaria de Políticas contra la Violencia por Razones de Género, Ministerio de las Mujeres, Géneros y Diversidad de la Nación""}]</t>
  </si>
  <si>
    <t>Solicitud de reanudación del proceso de transmisión de dominio del predio ubicado en el Partido de Tres de Febrero, Provincia de Buenos Aires.</t>
  </si>
  <si>
    <t>Presentación a las Autoridades de la AABE</t>
  </si>
  <si>
    <t>12949854</t>
  </si>
  <si>
    <t>Hourmilougue Carlos Federico</t>
  </si>
  <si>
    <t>Secretario del Golf Club General San Martin</t>
  </si>
  <si>
    <t>ENTE NACIONAL DE OBRAS HIDRICAS DE SANEAMIENTOS</t>
  </si>
  <si>
    <t>14489662</t>
  </si>
  <si>
    <t>Pinto Oscar Rolando</t>
  </si>
  <si>
    <t>Presidente de ADERASA</t>
  </si>
  <si>
    <t>Secretaría de obras públicas</t>
  </si>
  <si>
    <t>Se analizó la posibilidad de dar asistencia técnica en el Municipio para la mitigación de inundaciones</t>
  </si>
  <si>
    <t>Inundaciones en La Matanza en el marco del Plan de ACUMAR</t>
  </si>
  <si>
    <t>Au. Ezeiza-Cañuelas, Tramo Jorge Newbery km. 1,620 Ezeiza</t>
  </si>
  <si>
    <t>16580401</t>
  </si>
  <si>
    <t>Lacoste Omar Claudio</t>
  </si>
  <si>
    <t>Subsecretario Legal y Técnico de Protección Ciudadana de la Municipalidad de La Matanza</t>
  </si>
  <si>
    <t>Municipio de la Matanza</t>
  </si>
  <si>
    <t>[{""id"":""17316346"",""nombre"":""Lanzetta, Máximo"",""pais"":""Argentina"",""ocupacion"":""GERENTE DE PROGRAMAS Y PROYECTOS del INA""}]</t>
  </si>
  <si>
    <t>En el encuentro se presentó el Secretario y se conversó respecto a la posibilidad de realizar actividades en conjunto entre el Instituto y la provincia, durante el año 2021.</t>
  </si>
  <si>
    <t>Instituto Nacional de Cine y Artes Audiovisuales</t>
  </si>
  <si>
    <t>Presentación del Secretario, luego de asumir en su cargo, ante las autoridades del Instituto.</t>
  </si>
  <si>
    <t>Lima 319, CABA.</t>
  </si>
  <si>
    <t>Secretario de Ciencia, Tecnología, Innovación Productiva y Cultura, de la provincia de Chubut</t>
  </si>
  <si>
    <t>Se trabajó acerca de la Ley de Economía del Conocimiento y el trabajo del futuro en el marco del Consejo Económico y Social.</t>
  </si>
  <si>
    <t>Reunión de trabajo del Consejo Económico y Social.</t>
  </si>
  <si>
    <t>Consejero del Consejo Económico y Social de Nación</t>
  </si>
  <si>
    <t>[{""id"":""28394300"",""nombre"":""Garnero Paula"",""pais"":""Argentina"",""ocupacion"":""Asesora de la Secretaria de Asuntos Estratégicos de Nación""},{""id"":""20992342"",""nombre"":""Carcar Fabiola"",""pais"":""Argentina"",""ocupacion"":""Coordinadora Prestamos Creditos BID""},{""id"":""16492680"",""nombre"":""Kaufman Sergio Gabriel"",""pais"":""Argentina"",""ocupacion"":""Consejero Consejo Económico y Social - Presidente Accenture""},{""id"":""10627030"",""nombre"":""Oporto Mario Nestor"",""pais"":""Argentina"",""ocupacion"":""Secretario General del Consejo Federal de Educación del Ministerio de Educación de la Nación""},{""id"":""13774146"",""nombre"":""Parodi Guillermo Maria"",""pais"":""Argentina"",""ocupacion"":""""}]</t>
  </si>
  <si>
    <t>Reunión para trabajar en la articulación de una agenda de trabajo conjunto, y fortalecer la integración del conocimiento del desarrollo de la obra pública.</t>
  </si>
  <si>
    <t>INTENDENTE DE CINCO SALTOS -  PROVINCIA DE RIO NEGRO</t>
  </si>
  <si>
    <t>Hablar sobre las distintas obras que tenemos con el municipio y gestion de futuros proyectos</t>
  </si>
  <si>
    <t>ENTE NACIONAL DE OBRAS HIDRICAS Y SANEAMIENTOS</t>
  </si>
  <si>
    <t>22839164</t>
  </si>
  <si>
    <t>Santa Cruz Mauricio Javier</t>
  </si>
  <si>
    <t>SENADOR PROVINCIAL   DE ENTRE RIOS</t>
  </si>
  <si>
    <t>se conversó sobre las distintas alternativas que brinda la coordinación el estado nacional a las provincias, municipio,  y en la posibilidad de que políticas públicas puedan ser potenciadas en obras y crecimiento.</t>
  </si>
  <si>
    <t>Tratar temas de obras públicas en la Provincia.</t>
  </si>
  <si>
    <t>23503796</t>
  </si>
  <si>
    <t>Giraud Victor Daniel</t>
  </si>
  <si>
    <t>SENADOR DE LA PROVINCIA DE CORRIENTES</t>
  </si>
  <si>
    <t>Se trabajó acerca del Proyecto de convocatoria y formación de Innovadores Gubernamentales en el marco del Consejo Económico y Social.</t>
  </si>
  <si>
    <t>Análisis del Proyecto de Innovadores Gubernamentales del Consejo Económico y Social</t>
  </si>
  <si>
    <t>Consejero del Consejo Económico y Social</t>
  </si>
  <si>
    <t>[{""id"":""22846817"",""nombre"":""Pagani Vanesa Noemi"",""pais"":""Argentina"",""ocupacion"":""APIMA""},{""id"":""14223711"",""nombre"":""Levit Mario Ezequiel"",""pais"":""Argentina"",""ocupacion"":""APIMA""},{""id"":""22654750"",""nombre"":""Diaz Aldo Javier"",""pais"":""Argentina"",""ocupacion"":""APIMA""}]</t>
  </si>
  <si>
    <t>Hablar sobre las distintas obras que tenemos con el municipio y gestión de futuros  proyectos</t>
  </si>
  <si>
    <t>Intendente de Concordia E Rios</t>
  </si>
  <si>
    <t>Municipio de Concordia  Entre Rios</t>
  </si>
  <si>
    <t>Reunión de Subsecretaria de Emprendedores e INNpulsa Colombia en el marco del Programa Mega de Innpulsa Colombia.</t>
  </si>
  <si>
    <t>Subsecretaria de Emprendedores - INNpulsa Colombia</t>
  </si>
  <si>
    <t>Directora de Desarrollo Emprendedor</t>
  </si>
  <si>
    <t>[{""id"":""33716085"",""nombre"":""Quayat Maria Victoria"",""pais"":""Argentina"",""ocupacion"":""Asesora - Subsecretaria de Emprendedores""},{""id"":""34532757"",""nombre"":""Seibel Esteban"",""pais"":""Argentina"",""ocupacion"":""Asesor Dirección de Desarrollo Emprendedor""},{""id"":""14033983"",""nombre"":""Kantis Hugo Daniel"",""pais"":""Argentina"",""ocupacion"":""Asesor - Subsecretaria de Emprendedores""},{""id"":""002"",""nombre"":""Tagle, Clara"",""pais"":""Chile"",""ocupacion"":""Profesional de Escalamiento e Innovación en iNNpulsa Colombia""},{""id"":""0002"",""nombre"":""Torres, Danko Ravlic"",""pais"":""Chile"",""ocupacion"":""Vicepresidente Escalamiento e Innovación en iNNpulsa Colombia""}]</t>
  </si>
  <si>
    <t>Se analizó la situación de la industria en la provincia y se presentaron los distintos programas de la Subsecretaría. LA AUDIENCIA FUE REALIZADA POR VIDEOLLAMADA.</t>
  </si>
  <si>
    <t>Puesta en común de programas</t>
  </si>
  <si>
    <t>Ministro de Industria de Catamarca</t>
  </si>
  <si>
    <t>Ministerio de Industria de Catamarca</t>
  </si>
  <si>
    <t>10577390</t>
  </si>
  <si>
    <t>Corgo Hector Gustavo</t>
  </si>
  <si>
    <t>Empresario- Contador Público</t>
  </si>
  <si>
    <t>CAMARA ARGENTINA DE MANTENIMIENTO DE VIAS NAVEGABLES Y DRAGADOS AMBIENTALES CAMVINDA</t>
  </si>
  <si>
    <t>30715308068</t>
  </si>
  <si>
    <t>[{""id"":""11953458"",""nombre"":""Paglietini Guillermo"",""pais"":""Argentina"",""ocupacion"":""Consultor y gerenciador""},{""id"":""31303541"",""nombre"":""Pagliettini Santiago"",""pais"":""Argentina"",""ocupacion"":""Consultor""}]</t>
  </si>
  <si>
    <t>Se plantearon las problemáticas del sector de la construcción y se conversó sobre la reglamentación de la Ley de Incentivo a la Construcción</t>
  </si>
  <si>
    <t>Problemáticas del sector de la contrucción</t>
  </si>
  <si>
    <t>Hipólito Yrogoyen 370</t>
  </si>
  <si>
    <t>Empresario / Presidente de la Cámara Argentina de la Contrucción (CAMARCO)</t>
  </si>
  <si>
    <t>[{""id"":""25906556"",""nombre"":""Spina Carlos German"",""pais"":""Argentina"",""ocupacion"":""PRESIDENTE AEV (Asoc. Empresarios de la Vivienda)""},{""id"":""20698283"",""nombre"":""Edelstein, Andrés María"",""pais"":""Argentina"",""ocupacion"":""ASESOR UOCRA (Unión de Obreros de la Contrucción de la Rep. Arg.)""},{""id"":""30410363"",""nombre"":""De La Serna Gonzalo Martin"",""pais"":""Argentina"",""ocupacion"":""VOCAL CEDU (Cámara empresaria de desarrolladores urbanos)""}]</t>
  </si>
  <si>
    <t>Analizaron las obras previstas para Catamarca en el Plan de Desarrollo Federal. Dialogaron sobre las iniciativas para generar condiciones que potencien la economía de la provincia y de todo el Norte Grande</t>
  </si>
  <si>
    <t>Analizar las obras iniciativas previstas para la provincia de Catamarca.</t>
  </si>
  <si>
    <t>[{""id"":""13707305"",""nombre"":""Corpacci Lucia Benigna"",""pais"":""Argentina"",""ocupacion"":""""}]</t>
  </si>
  <si>
    <t>En el encuentro se conversó sobre las Obras de conexión de gas de un lote social de 1000 habitantes, 21 km. de asfalto de la ruta 61, bomba impulsora de cloacas, se abordaron temas en torno a las obras de referencia, se acordó articular el seguimientos y coordinación de dichas obras.</t>
  </si>
  <si>
    <t>Reunión para tratar temas de obras públicas en el Municipio de Junin de los Andes.</t>
  </si>
  <si>
    <t>32225677</t>
  </si>
  <si>
    <t>Melo Marina Soledad</t>
  </si>
  <si>
    <t>CONCEJAL DE JUNIN DE LOS ANDES- PROVINCIA DE NEUQUEN</t>
  </si>
  <si>
    <t>AUDIENCIA ARTICULACION SECRETARIA DE MUNICIPIOS / MUNICIPIO</t>
  </si>
  <si>
    <t>L.N.ALEM 168 6 PISO OF 2</t>
  </si>
  <si>
    <t>INTENDENTE MUNICIPAL GRAL VILLEGAS</t>
  </si>
  <si>
    <t>MUNICIPIO DE GENERAL VILLEGAS - BS AS</t>
  </si>
  <si>
    <t>La investigadora presentó el estado de situación del proyecto de desarrollo de la vacuna recombinante adyuvada de administración intramuscular, basada en investigaciones del grupo liderado por la Dra. Juliana Cassataro en UNSAM/CONICET, que se desarrolla en la Argentina.</t>
  </si>
  <si>
    <t>Estado de situación de la VACUNA COVID 19 UNSAM/CONICET</t>
  </si>
  <si>
    <t>23979176</t>
  </si>
  <si>
    <t>Cassataro Juliana</t>
  </si>
  <si>
    <t>Se abordaron temas en torno a la obra pública y se planteó la necesidad de las misma para los ciudadanos del municipio .</t>
  </si>
  <si>
    <t>Conversar sobre la situación de la Obra Pública en el Municipio.</t>
  </si>
  <si>
    <t>INTENDENTE DE SAN ANTONIO DE LOS COBRES- PROVINCIA DE SALTA</t>
  </si>
  <si>
    <t>Embajador Argentino en la Federación Rusa</t>
  </si>
  <si>
    <t>Embajada Argentina en la Federación Rusa</t>
  </si>
  <si>
    <t>Ejecutivo Director. Banco UBS. Investment Bank</t>
  </si>
  <si>
    <t>[{""id"":""24704165"",""nombre"":""Tosi, Ramiro"",""pais"":""Argentina"",""ocupacion"":""Subsecretario de la Subsecretaria de Financiamiento. Ministerio de Economia""}]</t>
  </si>
  <si>
    <t>Se analizaron los próximos pasos a seguir en el Consejo Económico y Social.</t>
  </si>
  <si>
    <t>Fundador de Red Solidaria</t>
  </si>
  <si>
    <t>Poner en conocimiento los distintos lineamientos que tiene la Provincia de Chubut para el 2021 y temas de interés común</t>
  </si>
  <si>
    <t>[{""id"":""20145418"",""nombre"":""Lencinas Jose Daniel"",""pais"":""Argentina"",""ocupacion"":""Director  Ejecutivo del CIEFAP""},{""id"":""6437291"",""nombre"":""Colombo, Elisa Margarita"",""pais"":""Argentina"",""ocupacion"":""Subsecretaría de Federalización de la Ciencia, la Tecnología y la Innovación, MINCyT""},{""id"":""27214973"",""nombre"":""Nuñez, Pablo Alfredo"",""pais"":""Argentina"",""ocupacion"":""Subsecretario de Coordinación Institucional, MINCyT""}]</t>
  </si>
  <si>
    <t>Los motivos de esta reunión fueron empezar a trabajar en el proyecto de conectividad para algunos barrios populares muy grandes de la localidad de Merlo y también planear el programa de instituciones públicas para conectar escuelas y hospitales.</t>
  </si>
  <si>
    <t>Hablar sobre la conectividad en Merlo.</t>
  </si>
  <si>
    <t>Se planteó la posibilidad de colaboración mutua en cuanto a la aplicación de la técnolgia informática.</t>
  </si>
  <si>
    <t>Tecnología informática</t>
  </si>
  <si>
    <t>Secretaria de Innovación Pública - JGM</t>
  </si>
  <si>
    <t>[{""id"":""95998923"",""nombre"":""Shiqing (Steven) Chen"",""pais"":""China"",""ocupacion"":""CEO Huawei Argentina""}]</t>
  </si>
  <si>
    <t>Se trató de una reunión para conversar acerca de las agendas de trabajo de ambas áreas y para avanzar en la programación, articulación e implementación de acciones conjuntas.</t>
  </si>
  <si>
    <t>18890618</t>
  </si>
  <si>
    <t>Roig, Alexandre</t>
  </si>
  <si>
    <t>Presidente del Directorio del Instituto Nacional de Asociativismo y Economía Social (INAES)</t>
  </si>
  <si>
    <t>Reunión en funcion al proyecto de resolución que elabora la UBA para un sistema de registración mas inclusivo</t>
  </si>
  <si>
    <t>Reunión Zoom</t>
  </si>
  <si>
    <t>Dirección protección DDHH UBA</t>
  </si>
  <si>
    <t>En la reunión, el Sr. Ministro  y el Intendente de Malargüe, abordaron temas en torno a la obra pública en la localidad, se conversó sobre las distintas alternativas que brinda la coordinación el estado nacional a municipios.</t>
  </si>
  <si>
    <t>31167383</t>
  </si>
  <si>
    <t>Ojeda Juan Manuel</t>
  </si>
  <si>
    <t>INTENDETE DE MALARGUE - PROVINCIA DE MENDOZA</t>
  </si>
  <si>
    <t>Se firmó convenio que permite avanzar con la licitación para la construcción de viviendas en Valle Chico, San Fernando del Valle de Catamarca.</t>
  </si>
  <si>
    <t>Gobierno de la provincia de Catamarca</t>
  </si>
  <si>
    <t>Temas inherentes a la obra pública en el Municipio.</t>
  </si>
  <si>
    <t>27604787</t>
  </si>
  <si>
    <t>Biss Damian Emanuel</t>
  </si>
  <si>
    <t>INTENDENTE DE RAWSON- CHUBUT</t>
  </si>
  <si>
    <t>Nos reunimos con el Sr. Ministro de Desarrollo Productivo, Martin Kulfas para dar continuidad al trabajo que venimos realizando desde el Ministerio de Educación, y responder a las necesidades del sistema productivo. Avanzamos en una agenda para el desarrollo sostenible.</t>
  </si>
  <si>
    <t>Nos reunimos con el Sr. Ministro de Desarrollo Productivo, Martin Kulfas para dar continuidad al trabajo que venimos realizando desde el Ministerio de Educación.</t>
  </si>
  <si>
    <t>Presentación de nuevo agregado de defensa de Chile</t>
  </si>
  <si>
    <t>D12659002</t>
  </si>
  <si>
    <t>Comodoro Moreno Araya Alejando Esteban</t>
  </si>
  <si>
    <t>Se presentan en representación de Extragas para solicitar el análisis del volumen determinado para el Aporte/Cupos del año 2021 de Programa Hogar. _x000D_
Mencionan las dificultades del Sector para cubrir los costos a los precios máximos de referencia actuales (Programa Hogar) y la problemática con la que se enfrentan en los pedidos de fabricación de tanques móviles y envases._x000D_
Acciones: Analizar la demanda actual y en función de esto verificar los pasos a seguir.</t>
  </si>
  <si>
    <t>Secretaría de Energía, Piso 9, Oficina 903</t>
  </si>
  <si>
    <t>Incremento demanda, situación particular en el NEA y NOA_x000D_
Problemática en la adquisición de Tanques Móviles para transportar GLP_x000D_
Temas varios de interés general atinentes al grupo Extragas.</t>
  </si>
  <si>
    <t>Paseo Colon 171, CABA</t>
  </si>
  <si>
    <t>14436779</t>
  </si>
  <si>
    <t>Corral Antonio Alberto</t>
  </si>
  <si>
    <t>CAYUELAS GAS</t>
  </si>
  <si>
    <t>30637182907</t>
  </si>
  <si>
    <t>[{""id"":""10138331"",""nombre"":""Rocchini Aldo"",""pais"":""Argentina"",""ocupacion"":""EMPRESARIO""},{""id"":""95773225"",""nombre"":""Rotolo Montilla Maria Antoniet"",""pais"":""Argentina"",""ocupacion"":""Ing Mecanica (Agente Dirección de Gas Licuado)""},{""id"":""25717373"",""nombre"":""Mazzuferi Karina Judith"",""pais"":""Argentina"",""ocupacion"":""Directora Comercial Extragas""},{""id"":""38040816"",""nombre"":""Bianchi Geraldine"",""pais"":""Argentina"",""ocupacion"":""Licenciada (Agente Dirección de Gas Licuado)""}]</t>
  </si>
  <si>
    <t>Intendente Tunuyan - Mendoza</t>
  </si>
  <si>
    <t>El intendente del Municipio y la Ministra de las Mujeres, Géneros y Diversidad mantuvieron un encuentro en pos de realizar la Firma de Convenio Marco de Asistencia y Cooperación Recíproca entre organismos, como así también el Acta Complementaria del Programa AcompañAR. Mantuvieron una charla sobre los Programas que está llevando adelante el Ministerio y sobre el trabajo en materia de género y diversidad que está impulsando el Municipio._x000D_
Por otro lado, luego la Ministra y su equipo visitaron el Centro de Participación Popular Monseñor Enrique Angelelli, donde sostuvieron un encuentro con mujeres migrantes del barrio.</t>
  </si>
  <si>
    <t>Batalla de Chacabuco 132, Florencio Varela, Provincia de Buenos Aires</t>
  </si>
  <si>
    <t>Intendente Florencio Varela, Provincia de Buenos Aires</t>
  </si>
  <si>
    <t>Municipio de Florencio Varela, PBA</t>
  </si>
  <si>
    <t>[{""id"":""26902718"",""nombre"":""Csigo Silvana Natalia"",""pais"":""Argentina"",""ocupacion"":""Secretaria de Desarrollo Social""},{""id"":""31867457"",""nombre"":""Kelly Neila, Josefina"",""pais"":""Argentina"",""ocupacion"":""Secretaria de Políticas contra la Violencia por Razones de Género, Ministerio de las Mujeres, Géneros y Diversidad de la Nación""},{""id"":""24069290"",""nombre"":""Varsky, Carolina"",""pais"":""Argentina"",""ocupacion"":""Subsecretaria de Programas Especiales contra la Violencia por Razones de Género, Ministerio de las Mujeres, Géneros y Diversidad de la Nación""}]</t>
  </si>
  <si>
    <t>Los presentes en la reunion:LOS YA MENCIONADOS MAS:  R QUEJILLAVER BOYE, SOLEDAD ALTAFINI,  O LIVARONA, PARIMBELLI C , F TORT ORIBE, acuerdan continuar con el tratamiento del tema en próximas reuniones.</t>
  </si>
  <si>
    <t>Tratamiento de observaciones en el PEF y temas vinculados al Contrato de Concesion de GCO S.A. y AUTOPISTAS DEL SOL S.A.</t>
  </si>
  <si>
    <t>11770784</t>
  </si>
  <si>
    <t>Perez Esteban Ernesto</t>
  </si>
  <si>
    <t>[{""id"":""96096712"",""nombre"":""Sanchez Farre Francesc"",""pais"":""Argentina"",""ocupacion"":""Director general""}]</t>
  </si>
  <si>
    <t>Se analizó la situación habitacional de Tucumán y el trabajo que se viene realizando junto a la provincia.</t>
  </si>
  <si>
    <t>Intendente del Municipio de Gualeguaychú</t>
  </si>
  <si>
    <t>Municipio de Galeguaychú, Provincia de Entre Rios</t>
  </si>
  <si>
    <t>Se analizó el trabajo que se venía articulando entre el municipio y el ministerio._x000D_
Otra participante: Secretaria de Desarrollo Urbano y Obra Pública del municipio.</t>
  </si>
  <si>
    <t>Actualización de agenda de trabajo conjunta._x000D_
La reunión se llevó a cabo de manera virtual.</t>
  </si>
  <si>
    <t>Actualización de agenda de trabajo conjunta</t>
  </si>
  <si>
    <t>Presidente FECOFE</t>
  </si>
  <si>
    <t>[{""id"":""21545511"",""nombre"":""Guia Elvio Orbieto"",""pais"":""Argentina"",""ocupacion"":""Vicepte. FAA""},{""id"":""30853485"",""nombre"":""Mule Oscar Alfredo"",""pais"":""Argentina"",""ocupacion"":""Representante FECOFE""},{""id"":""21879131"",""nombre"":""Ghio Isaias Luciano"",""pais"":""Argentina"",""ocupacion"":""Representante FECOFE""},{""id"":""23125044"",""nombre"":""Bianchi Marcelo Alberto"",""pais"":""Argentina"",""ocupacion"":""Vicepte 2do FAA""},{""id"":""16301028"",""nombre"":""Malfatto Walter Ariel"",""pais"":""Argentina"",""ocupacion"":""Representante fecofe""},{""id"":""24632242"",""nombre"":""Sarnari Andrea Lucia"",""pais"":""Argentina"",""ocupacion"":""Representante FAA""},{""id"":""18055058"",""nombre"":""Achetoni Carlos Alberto"",""pais"":""Argentina"",""ocupacion"":""Presidente Federación Agraria Argentina""},{""id"":""22095412"",""nombre"":""Motto Edgardo Pedro"",""pais"":""Argentina"",""ocupacion"":""Representante CASEM""},{""id"":""14130987"",""nombre"":""Castellano David Andres"",""pais"":""Argentina"",""ocupacion"":""Representante FECOFE""},{""id"":""31279411"",""nombre"":""Motta Esteban Federico"",""pais"":""Argentina"",""ocupacion"":""Representante FECOFE""},{""id"":""22110458"",""nombre"":""Grnfeld Edgardo Ruben"",""pais"":""Argentina"",""ocupacion"":""Representante FECOFE""},{""id"":""24859379"",""nombre"":""Larraquy Lucas Martin"",""pais"":""Argentina"",""ocupacion"":""Representante FECOFE""},{""id"":""14492371"",""nombre"":""Garzia Ricardo Santiago"",""pais"":""Argentina"",""ocupacion"":""Representante FECOFE""}]</t>
  </si>
  <si>
    <t>La reunion fue convocada por la DNRT y luego se enviaron los nuevos instructivos por email.</t>
  </si>
  <si>
    <t>Nuevos trámites en TAD para dar ingreso a los tramites de aplicación por parte de la Dirección Nacional  de Reglamentos Tecnicos.-</t>
  </si>
  <si>
    <t>24665598</t>
  </si>
  <si>
    <t>Damico Paula Valeria</t>
  </si>
  <si>
    <t>Coordinadora de Seguridad de los Bienes Comercializados</t>
  </si>
  <si>
    <t>[{""id"":""26933105"",""nombre"":""Calou Tomas"",""pais"":""Argentina"",""ocupacion"":""AGN GLOBAL""},{""id"":""22500282"",""nombre"":""Faccini Federico Andres"",""pais"":""Argentina"",""ocupacion"":""FACCINI""},{""id"":""32881717"",""nombre"":""Fontenla Omar Anibal"",""pais"":""Argentina"",""ocupacion"":""MF GROUP""},{""id"":""28997027"",""nombre"":""Ferro Maximiliano Omar"",""pais"":""Argentina"",""ocupacion"":""MF GROUP""},{""id"":""21055577"",""nombre"":""Castro Roberto Carlos"",""pais"":""Argentina"",""ocupacion"":""CCONCERA""},{""id"":""11892236"",""nombre"":""Breitbarth Enrique Pablo"",""pais"":""Argentina"",""ocupacion"":""CCONCERA""},{""id"":""31428818"",""nombre"":""Lobo Sara Valeria"",""pais"":""Argentina"",""ocupacion"":""SERVICOMINT""},{""id"":""17332069"",""nombre"":""Caballero Marisa Alejandra"",""pais"":""Argentina"",""ocupacion"":""SERVICOMINT""},{""id"":""11809028"",""nombre"":""Bertolo Liliana Amelia"",""pais"":""Argentina"",""ocupacion"":""ORTIZ""},{""id"":""30741507"",""nombre"":""Oros Maria Belin"",""pais"":""Argentina"",""ocupacion"":""ORTIZ""},{""id"":""30073834"",""nombre"":""Yuzefoff Johana Evelin"",""pais"":""Argentina"",""ocupacion"":""LIC YUZEFOFF""},{""id"":""36795098"",""nombre"":""Caula Kofmanas Daniela Desiree"",""pais"":""Argentina"",""ocupacion"":""SERENA""},{""id"":""36394839"",""nombre"":""Barrios Vanesa Ayelen"",""pais"":""Argentina"",""ocupacion"":""PLW GRPOUP""},{""id"":""32309541"",""nombre"":""Bruno Noelia Gisele"",""pais"":""Argentina"",""ocupacion"":""ESTUDIO TRAMA""},{""id"":""33933190"",""nombre"":""Ferreyra Rodrigo Manuel"",""pais"":""Argentina"",""ocupacion"":""ESTUDIO TRAMA""},{""id"":""31615762"",""nombre"":""Palleiro Maria Belen"",""pais"":""Argentina"",""ocupacion"":""GF ARGENTINA""},{""id"":""41969279"",""nombre"":""Santiago Colombo Ivan Nicolas"",""pais"":""Argentina"",""ocupacion"":""GF ARGENTINA""},{""id"":""35718986"",""nombre"":""Avila Angel Maximiliano"",""pais"":""Argentina"",""ocupacion"":""ARGENTINA CARGO SRL""},{""id"":""26803154"",""nombre"":""Barbagallo Matias Roberto"",""pais"":""Argentina"",""ocupacion"":""AREGENTINA CARGO SRL""},{""id"":""30413922"",""nombre"":""Serafini Amalia Soledad"",""pais"":""Argentina"",""ocupacion"":""Gsl COMEX""},{""id"":""95926031"",""nombre"":""Trillo Velasquez Marvic Johann"",""pais"":""Argentina"",""ocupacion"":""Gsl COMEX""},{""id"":""25717252"",""nombre"":""Serena Cecilia"",""pais"":""Argentina"",""ocupacion"":""SERENA""},{""id"":""29867155"",""nombre"":""Ortega Carolina De Las Mercedes"",""pais"":""Argentina"",""ocupacion"":""DESPACHANTE DE ADUANA""}]</t>
  </si>
  <si>
    <t>En el encuentro se converso sobre la situación gremial de los marineros de Mar del Plata.</t>
  </si>
  <si>
    <t>situación gremial mar del plata</t>
  </si>
  <si>
    <t>22871634</t>
  </si>
  <si>
    <t>Trueba Pablo Felix Miguel</t>
  </si>
  <si>
    <t>dirigente gremial</t>
  </si>
  <si>
    <t>SINDICATO MARITIMO DE PESCADORES SI MA PE</t>
  </si>
  <si>
    <t>30707344152</t>
  </si>
  <si>
    <t>Avances en el Proyecto Belgrano Cargas.</t>
  </si>
  <si>
    <t>Proyecto Belgrano Cargas.</t>
  </si>
  <si>
    <t>30860261</t>
  </si>
  <si>
    <t>Mana, Matías Javier</t>
  </si>
  <si>
    <t>Director Nacional de Proyectos con Financiamiento Externo Bilateral</t>
  </si>
  <si>
    <t>MINISTERIO DE ECONOMIA DIRECCION ADMINISTRACION CONTABLE</t>
  </si>
  <si>
    <t>30643233343</t>
  </si>
  <si>
    <t>Se participó de la inauguración del nuevo espacio donde funcionará la Casa de Atención y Acompañamiento Comunitario (CAAC) Red Puentes Tres de Febrero, un dispositivo de abordaje territorial para la prevención de los consumos problemáticos.En este dispositivo comunitario se aborda la prevención de las adicciones a partir de un espacio de primera escucha y, además, el equipo de profesionales realiza recorridas semanales por el barrio para visibilizar su trabajo y generar una sensibilización sobre los consumos problemáticos en la comunidad. Participaron también del encuentro la responsable del dispositivo Victoria Cao, la directora bonaerense de Políticas de Diversidad Sexual, Daniela Castro; y el concejal de Tres de Febrero, Facundo Lococo.</t>
  </si>
  <si>
    <t>CAAC Red Puentes Tres de Febrero - Ciudadela</t>
  </si>
  <si>
    <t>Participación en la inauguración de una nueva CAAC, casa comunitaria en Ciudadela, de la Red Puentes</t>
  </si>
  <si>
    <t>Ciudadela, frente a la estación</t>
  </si>
  <si>
    <t>Comisión Acción Social y Salud Pública - HDCN</t>
  </si>
  <si>
    <t>[{""id"":""25251953"",""nombre"":""Debandi, Juan Agustín"",""pais"":""Argentina"",""ocupacion"":""Vicepresidente de la Agencia de Administración de Bienes del Estado (AABE)""},{""id"":""37201946"",""nombre"":""Diaz Lis Karen"",""pais"":""Argentina"",""ocupacion"":""Concejala de Tres de Febrero""},{""id"":""20862187"",""nombre"":""Moyano, Laura Verónica"",""pais"":""Argentina"",""ocupacion"":""Directora Nacional de Atención y Acompañamiento Comunitario - SEDRONAR""},{""id"":""32191537"",""nombre"":""Castelli, Rosario"",""pais"":""Argentina"",""ocupacion"":""Directora Nacional de Prevención y Cuidado en Materia de Drogas - SEDRONAR""},{""id"":""36726433"",""nombre"":""Villanueva Ruiz, Rafael Mateo"",""pais"":""Argentina"",""ocupacion"":""Director de Asistencia Inmediata - SEDRONAR""},{""id"":""30039371"",""nombre"":""Straface Noelia Solange"",""pais"":""Argentina"",""ocupacion"":""Coordinadora de Acompañamiento y Seguimiento de Dispositivos de Atención Comunitaria - SEDRONAR""}]</t>
  </si>
  <si>
    <t>Reunion por proyectos en curso dentro del Organismo</t>
  </si>
  <si>
    <t>Reunion entre el Sr. Nicolás Batlle, vicepresidente INCAA, junto al realizador audiovisual Sr. Juan Bautista Stagnaro.</t>
  </si>
  <si>
    <t>Gobernador Provincia de Tierra del Fuego, Antártida e Islas del Atlántico Sur</t>
  </si>
  <si>
    <t>Presentación del nuevo agregado de defensa.</t>
  </si>
  <si>
    <t>31810218</t>
  </si>
  <si>
    <t>Frenkel Avianom</t>
  </si>
  <si>
    <t>Reunión de Subsecretaria de Emprendedores y Waagu Comunicación Sostenible en el marco de Impacto.</t>
  </si>
  <si>
    <t>Subsecretaria de Emprendedores - Waagu Comunicación Sostenible</t>
  </si>
  <si>
    <t>Asesora - Dirección de Fortalecimiento del Ecosistema Emprendedor</t>
  </si>
  <si>
    <t>[{""id"":""27704508"",""nombre"":""Ferrero Natalia"",""pais"":""Argentina"",""ocupacion"":""Técnica Dirección de Fortalecimiento del Ecosistema Emprendedor""},{""id"":""38785748"",""nombre"":""Garcia Sabrina"",""pais"":""Argentina"",""ocupacion"":""Mentoría y Asesoría en marketing y comunicación en Waagu- Comunicación sostenible""},{""id"":""33298645"",""nombre"":""Schebesta Brenda Denise"",""pais"":""Argentina"",""ocupacion"":""Directora fundadora en Waagu- Comunicación sostenible""}]</t>
  </si>
  <si>
    <t>Se analizaron los próximos pasos a seguir con el Consejo Económico y Social.</t>
  </si>
  <si>
    <t>Análisis de temas del Consejo Económico y Social</t>
  </si>
  <si>
    <t>Durante el encuentro recorrieron las instalaciones de Casa Pueblo Tres de febrero, un dispositivo de atención y acompañamiento comunitario para la prevención de los consumos problemáticos. Se trabajo en la necesidad de armar una mesa con otros actores locales con relación a abordar toda la complejidad de la temática.Casa Pueblo brinda acompañamiento por adicciones a 10 personas, cuenta con un grupo especial para adolescentes, ofrece apoyo escolar para estudiantes primarios y secundarios; y tiene una huerta y talleres deportivos. Forma parte del Programa de Casas de Atención y Acompañamiento Comunitario (CAAC) de la SEDRONAR desde 2017, y está orientado a la prevención de los consumos problemáticos y el fortalecimiento de la alimentación en la comunidad local.</t>
  </si>
  <si>
    <t>Casa Pueblo - Tres de Febrero (CAAC)</t>
  </si>
  <si>
    <t>Encuentro de trabajo con el equipo de profesionales de este espacio para el abordaje territorial del consumo problemático de sustancias.</t>
  </si>
  <si>
    <t>Las flores 10793, esquina Paraná. Barrio Libertador, 3 de febrero</t>
  </si>
  <si>
    <t>Comisión Prevención de Adicciones y Control del Narcotráfico - HCDN</t>
  </si>
  <si>
    <t>[{""id"":""37201946"",""nombre"":""Diaz Lis Karen"",""pais"":""Argentina"",""ocupacion"":""Concejala de Tres de Febrero""},{""id"":""20862187"",""nombre"":""Moyano, Laura Verónica"",""pais"":""Argentina"",""ocupacion"":""Directora Nacional de Atención y Acompañamiento Comunitario - SEDRONAR""},{""id"":""32191537"",""nombre"":""Castelli, Rosario"",""pais"":""Argentina"",""ocupacion"":""Directora Nacional de Prevención y Cuidado en Materia de Drogas  - SEDRONAR""},{""id"":""36726433"",""nombre"":""Villanueva Ruiz, Rafael Mateo"",""pais"":""Argentina"",""ocupacion"":""Director de Asistencia Inmediata - SEDRONAR""},{""id"":""30039371"",""nombre"":""Straface Noelia Solange"",""pais"":""Argentina"",""ocupacion"":""Coordinadora de Acompañamiento y Seguimiento de Dispositivos de Atención Comunitaria - SEDRONAR""}]</t>
  </si>
  <si>
    <t>En el encuentro se comentaron diversas líneas de trabajo.  Quedó pendiente la elaboración de un convenio entre ambas instituciones, con fines estadísticos.</t>
  </si>
  <si>
    <t>Sistema de información sector autopartista</t>
  </si>
  <si>
    <t>16124288</t>
  </si>
  <si>
    <t>Amil Raul Javier</t>
  </si>
  <si>
    <t>Presidente - AFAC</t>
  </si>
  <si>
    <t>[{""id"":""13416874"",""nombre"":""Rozelblum Fabio Alejandro"",""pais"":""Argentina"",""ocupacion"":""Vicepresidente - AFAC""},{""id"":""21429347"",""nombre"":""Cantarella Juan Esteban"",""pais"":""Argentina"",""ocupacion"":""Gerente General - AFAC""},{""id"":""11275171"",""nombre"":""Katz Luis Fernando"",""pais"":""Argentina"",""ocupacion"":""Representante de Estudios Económicos - AFAC""},{""id"":""23886712"",""nombre"":""Lines, Pedro Ignacio"",""pais"":""Argentina"",""ocupacion"":""Director Técnico - INDEC""},{""id"":""24873588"",""nombre"":""Plat, Carolina Andrea"",""pais"":""Argentina"",""ocupacion"":""Directora Nacional de Estadísticas y Precios de la Producción y el Comercio - INDEC""}]</t>
  </si>
  <si>
    <t>Reunion por proyectos en curso dentro del organismo</t>
  </si>
  <si>
    <t>Reunion entre el Sr. Nicolás Batlle, vicepresidente INCAA, junto al realizador Sr. Alvaro Urtizberea.</t>
  </si>
  <si>
    <t>Reunion entre el Sr. Nicolás Batlle, vicepresidente INCAA, junto al realizador Sr. Ignacio Rey</t>
  </si>
  <si>
    <t>Analizar en particular la situación de la empresa argentina, su encuadre dentro de la LEC y las posibilidades de inscripción en el Registro Nacional de Beneficiarios del Régimen de Promoción de la Economía del Conocimiento. VIA GOOGLE MEET.</t>
  </si>
  <si>
    <t>Beneficio de LEY DE ECONOMIA DEL CONOCIMIENTO.</t>
  </si>
  <si>
    <t>35065033</t>
  </si>
  <si>
    <t>Cuevas Manchinelli Paula Cecilia</t>
  </si>
  <si>
    <t>Analista de Procesos Post Nomina en YPF</t>
  </si>
  <si>
    <t>[{""id"":""35055922"",""nombre"":""Fernandez Cecilia"",""pais"":""Argentina"",""ocupacion"":""Coordinadora de Mesa de Ayuda de SAP en YPF""},{""id"":""30182918"",""nombre"":""Susperregui Manuel"",""pais"":""Argentina"",""ocupacion"":""Supervisor en YPF""}]</t>
  </si>
  <si>
    <t>Presentación Institucional de la Compañía y Desafíos para el 2021</t>
  </si>
  <si>
    <t>Moreno 653-C.A.B.A</t>
  </si>
  <si>
    <t>Asuntos Publicos Acindar</t>
  </si>
  <si>
    <t>[{""id"":""26194485"",""nombre"":""Figola, Luis"",""pais"":""Argentina"",""ocupacion"":""Director Nacional""},{""id"":""20356518"",""nombre"":""Dala Andrea"",""pais"":""Argentina"",""ocupacion"":""Gerenta de Comunicaciones""}]</t>
  </si>
  <si>
    <t>Se abordaron temas relacionados a la obra pública y organizaron plan de trabajo conjunto, se avanzó en una agenda de trabajo común para articular políticas públicas.</t>
  </si>
  <si>
    <t>Dialogar sobre Obras para la localidad de Ramallo</t>
  </si>
  <si>
    <t>INTENDENTE DE RAMALLO</t>
  </si>
  <si>
    <t>22772042</t>
  </si>
  <si>
    <t>Malaguarnera Diego Eduardo</t>
  </si>
  <si>
    <t>Se analizaron temas de la agenda provincial con financiamiento externo.</t>
  </si>
  <si>
    <t>El Gobernado y el Señor Ministro, abordaron temas relacionados a la obra pública en la provincia.</t>
  </si>
  <si>
    <t>Reunión de Subsecretaria de Emprendeores e Innovate Perú.</t>
  </si>
  <si>
    <t>Subsecretaria de Emprendedores - Innovate Peru</t>
  </si>
  <si>
    <t>33716085</t>
  </si>
  <si>
    <t>Quayat Maria Victoria</t>
  </si>
  <si>
    <t>Asesora - Subsecretaria de Emprendedores</t>
  </si>
  <si>
    <t>[{""id"":""14033983"",""nombre"":""Kantis Hugo Daniel"",""pais"":""Argentina"",""ocupacion"":""Asesor - Subsecretaria de Emprendedores""},{""id"":""0000001"",""nombre"":""Gonzalo Villarán Elías"",""pais"":""Perú"",""ocupacion"":""Jefe de la Unidad de Desarrollo y Gestión del Conocimiento en Innóvate Perú""},{""id"":""02"",""nombre"":""Sanchez Nakamine Luis Carlos"",""pais"":""Perú"",""ocupacion"":""Unidad de Desarrollo y Gestión del Conocimiento en Innóvate Perú""}]</t>
  </si>
  <si>
    <t>Se conversaron temas referentes al Puerto Quequen.</t>
  </si>
  <si>
    <t>SSPVNYMM, 4to piso</t>
  </si>
  <si>
    <t>Puerto Quequen y temas relativos al mismo.</t>
  </si>
  <si>
    <t>Av. España 2221 - C.A.B.A</t>
  </si>
  <si>
    <t>16977704</t>
  </si>
  <si>
    <t>De Gregorio Jose Luis</t>
  </si>
  <si>
    <t>Ex. Pte.  Puerto  Quequen</t>
  </si>
  <si>
    <t>En el encuentro se converso sobre el Convenio Marco entre el Ministerio de Ciencia e Innovación Tecnológica de Catamarca y el Ministerio de Educación/ Inet</t>
  </si>
  <si>
    <t>Hablar el sobre Convenio Marco, Inet- Ministerio de Ciencia e Innovación de Catamarca</t>
  </si>
  <si>
    <t>32628956</t>
  </si>
  <si>
    <t>Tejeda Juan Octavio</t>
  </si>
  <si>
    <t>Secretario de Ciencia y Tecnología- Ministerio de Ciencia e Innovación Tecnológica- CATAMARCA</t>
  </si>
  <si>
    <t>MINISTERIO DE CIENCIA E INNOVACIÓN - CATAMARCA</t>
  </si>
  <si>
    <t>[{""id"":""31558978"",""nombre"":""Narvaez Maria Milagros"",""pais"":""Argentina"",""ocupacion"":""Directora Provincial de Vinculación""}]</t>
  </si>
  <si>
    <t>Plan de obras Provincia de San Luis.</t>
  </si>
  <si>
    <t>26941558</t>
  </si>
  <si>
    <t>Anzulovich Miguel Sebastian</t>
  </si>
  <si>
    <t>Secretario de Transporte - San Luis</t>
  </si>
  <si>
    <t>TRANSPORTE SAN LUIS</t>
  </si>
  <si>
    <t>30676556210</t>
  </si>
  <si>
    <t>El señor Sigman y el Ministro de Economía dialogaron sobre la economía local e internacional.</t>
  </si>
  <si>
    <t>Empresario-INSUD SA</t>
  </si>
  <si>
    <t>Se trabajó en el trazado de una agenda conjunta para fortalecer las políticas de inclusión socioproductivas en la provincia del Chaco en el marco del Plan Potenciar Trabajo.</t>
  </si>
  <si>
    <t>36390413</t>
  </si>
  <si>
    <t>Chiacchio Cavana Maria Pia</t>
  </si>
  <si>
    <t>Ministra de Desarrollo Social de Chaco</t>
  </si>
  <si>
    <t>Ministerio de Desarrollo Social de la provincia de Chaco</t>
  </si>
  <si>
    <t>[{""id"":""23915377"",""nombre"":""NuÑez Jorge Hernan"",""pais"":""Argentina"",""ocupacion"":""Subsecretario de Planificación Estratégica y Financiera del Ministerio de Desarrollo Social de Chaco""},{""id"":""20451177"",""nombre"":""Cavana Maria Graciela"",""pais"":""Argentina"",""ocupacion"":""Subsecretaria de Niñez, Adolescencia y Familia del Ministerio de Desarrollo Social de Chaco""}]</t>
  </si>
  <si>
    <t>Posibilidades de Cooperación</t>
  </si>
  <si>
    <t>Ministerio de Ciencia e Innovación Tecnológica de Catamarca</t>
  </si>
  <si>
    <t>[{""id"":""22219479"",""nombre"":""Sastre Segali Pablo Cesar"",""pais"":""Argentina"",""ocupacion"":""Director Provincial de Extensión""},{""id"":""32628956"",""nombre"":""Tejeda Juan Octavio"",""pais"":""Argentina"",""ocupacion"":""Secretario de Ciencia y Tecnología- Ministerio de Ciencia e Innovación Tecnológica- CATAMARC""}]</t>
  </si>
  <si>
    <t>Se habló sobre convenio de colaboración institucional INASE-CASEM. Los logros y avances de la cámara._x000D_
Capacitación de inspectores de cultivos._x000D_
Poyecto de promoción de semillas autógamas fiscalizadas y ordenamiento despacho de semilla fiscalizada._x000D_
Carta de porte para semillas.</t>
  </si>
  <si>
    <t>Hablar sobre convenio INASE-CASEM._x000D_
Logros y avances de la cámara.</t>
  </si>
  <si>
    <t>Representante CASEM</t>
  </si>
  <si>
    <t>[{""id"":""DA001031"",""nombre"":""Francisco Sousa Coutinho de Calheiros e Menezes"",""pais"":""Portugal"",""ocupacion"":""Consejero de Embajada""},{""id"":""SA002548"",""nombre"":""Joao Ribeirete"",""pais"":""Portugal"",""ocupacion"":""Responsable de Asuntos Culturales de la Embajada de Portugal""},{""id"":""36133362"",""nombre"":""Peretti, Ariela Rita"",""pais"":""Argentina"",""ocupacion"":""Directora Nacional de Integración Federal de Cooperación Internacional""}]</t>
  </si>
  <si>
    <t>El aplicativo de IVA solo permite la carga del pago a cuenta del Impuesto a la Transferencia de Combustible vinculada a contribuyentes con actividades de comercialización de combustible. Se analizará el planteo de la firma EdenRed Argentina que opera como intermediario.</t>
  </si>
  <si>
    <t>AFIP, Subdirección General de Recaudación</t>
  </si>
  <si>
    <t>Imposibilidad de carga en el aplicativo de IVA del pago a cuenta del Impuesto a la Transferencia de Combustible</t>
  </si>
  <si>
    <t>Hipólito Yrigoyen 370, piso 1. CABA</t>
  </si>
  <si>
    <t>25965751</t>
  </si>
  <si>
    <t>Chiappetta Porras Pablo Luis</t>
  </si>
  <si>
    <t>[{""id"":""21981510"",""nombre"":""Dorosz Cecilia Viviana"",""pais"":""Argentina"",""ocupacion"":""Jefa del Departamento Integracion Funcional AFIP""},{""id"":""25864168"",""nombre"":""Toninelli Federico Alejandro"",""pais"":""Argentina"",""ocupacion"":""""},{""id"":""17499600"",""nombre"":""Urdangarin Virginia Esther"",""pais"":""Argentina"",""ocupacion"":""Directora""}]</t>
  </si>
  <si>
    <t>En el encuentro se trataron los temas en común sobre Cupo Laboral travesti trans</t>
  </si>
  <si>
    <t>Oficinas de Andis.</t>
  </si>
  <si>
    <t>Reunión de trabajo sobre Cupo Laboral Travesti Trans</t>
  </si>
  <si>
    <t>Hipólito Yrigoyen 1447. Piso 8</t>
  </si>
  <si>
    <t>Direccion Nacional de Apoyos y Asignaciones Económicas</t>
  </si>
  <si>
    <t>Durante la reunión de trabajo, SEDRONAR y la Secretaría de Medios y Comunicación Pública, acordaron con Argentores las condiciones y contenidos de las bases del “Concurso de Proyectos de Series 2021”, para presentar proyectos inéditos, de series de ficción y documental, sobre la problemática del consumo de sustancias, desde una perspectiva de derechos humanos y del cuidado de las personas. _x000D_
Este concurso se enmarca el convenio recientemente firmado entre SEDRONAR y la Secretaría de Medios para llevar adelante acciones conjuntas de fomento y desarrollo de contenidos audiovisuales sobre el consumo problemático de sustancias, desde una perspectiva de derechos humanos y del cuidado de las personas._x000D_
Será un requisito para participar en el presente concurso, además de ser socio o socia de Argentores, haber asistido de manera virtual y/o presencial a una capacitación dictada por la SEDRONAR sobre abordaje y tratamiento de consumos problemáticos en los medios de difusión.</t>
  </si>
  <si>
    <t>Sede Argentores</t>
  </si>
  <si>
    <t>Avanza el concurso nacional para guionistas audiovisuales sobre consumos problemáticos</t>
  </si>
  <si>
    <t>Pacheco de Melo 1820, CABA</t>
  </si>
  <si>
    <t>22226189</t>
  </si>
  <si>
    <t>Secretario de Medios y Comunicación Pública</t>
  </si>
  <si>
    <t>Secretaria de Medios y Comunicación Pública</t>
  </si>
  <si>
    <t>[{""id"":""16246122"",""nombre"":""Martínez, Claudio Daniel"",""pais"":""Argentina"",""ocupacion"":""Subsecretario de Medios Públicos""},{""id"":""8659508"",""nombre"":""Vainman Sergio"",""pais"":""Argentina"",""ocupacion"":""Vicepresidente de Argentores""},{""id"":""14172299"",""nombre"":""Maestro Jorge Luis"",""pais"":""Argentina"",""ocupacion"":""Presidente del Consejo Profesional de Televisión de Argentina""},{""id"":""7699130"",""nombre"":""Hardwick Guillermo Mario"",""pais"":""Argentina"",""ocupacion"":""Secretario de Argentores""},{""id"":""23120220"",""nombre"":""Garcia Scarano Maria Marta"",""pais"":""Argentina"",""ocupacion"":""Directora de Canal Encuentro""},{""id"":""20233839"",""nombre"":""Bordoy Silvina Andrea"",""pais"":""Argentina"",""ocupacion"":""Directora de Seguimiento de Medios Públicos""},{""id"":""28324846"",""nombre"":""Gugliotta Juan Pablo"",""pais"":""Argentina"",""ocupacion"":""Director de la plataforma Contar""}]</t>
  </si>
  <si>
    <t>En el encuentro se trataron y expusieron cuestiones puntuales referidas a la Ley de Aporte Solidario y Extraordinario para ayudar a morigerar los efectos de la Pandemia. Se despejaron dudas respecto de la nueva normativa y la aplicación de la misma</t>
  </si>
  <si>
    <t>Aclarar dudas respecto al Aporte Solidario y Extraordinario para ayudar a morigerar los efectos de la Pandemia</t>
  </si>
  <si>
    <t>empresario / presidente de la UIA</t>
  </si>
  <si>
    <t>[{""id"":""13417024"",""nombre"":""Uriburu David"",""pais"":""Argentina"",""ocupacion"":""Secretario de la UIA""},{""id"":""27311014"",""nombre"":""Castro, Carolina"",""pais"":""Argentina"",""ocupacion"":""Prosecretaria de la UIA""}]</t>
  </si>
  <si>
    <t>22567467</t>
  </si>
  <si>
    <t>Ministro de Ciencia y Tecnología del Gobierno de la Provincia de Córdoba</t>
  </si>
  <si>
    <t>[{""id"":""20418958"",""nombre"":""Raya Tonetti Gabriel"",""pais"":""Argentina"",""ocupacion"":""Secretario de Articulación Científica-Tecnológica, Ministro de Ciencia y Tecnología del Gobierno de la Provincia de Córdoba""},{""id"":""27214973"",""nombre"":""Nuñez, Pablo Alfredo"",""pais"":""Argentina"",""ocupacion"":""Subsecretario de Coordinación Institucional MINCyT""},{""id"":""6437291"",""nombre"":""Colombo, Elisa Margarita"",""pais"":""Argentina"",""ocupacion"":""Subsecretaría de Federalización de la Ciencia, la Tecnología y la Innovación MINCyT""}]</t>
  </si>
  <si>
    <t>En el encuentro se acercaron posiciones acerca de la gestión política orientada a la acción comunitaria.</t>
  </si>
  <si>
    <t>[{""id"":""18884036"",""nombre"":""Vitali Amado Franco Antonio"",""pais"":""Argentina"",""ocupacion"":""Director General de Cultura del Senado de la Nación""},{""id"":""18781222"",""nombre"":""Buono Repetto Juan Esteban"",""pais"":""Argentina"",""ocupacion"":""Director Nacional de Diversidad y Cultura Comunitaria""}]</t>
  </si>
  <si>
    <t>- Cumbre Digital de la ONU – IGF 2021// Katowice, Polonia</t>
  </si>
  <si>
    <t>99902394</t>
  </si>
  <si>
    <t>Piatkowska Aleksandra Maria</t>
  </si>
  <si>
    <t>Embajadora de Polonia en Argentina</t>
  </si>
  <si>
    <t>Embajada de Polonia</t>
  </si>
  <si>
    <t>[{""id"":""10201331"",""nombre"":""Salvarezza, Roberto Carlos"",""pais"":""Argentina"",""ocupacion"":""Ministro de Ciencia, Tecnología e Innovación""},{""id"":""DD0112312"",""nombre"":""Attaché Katarzyna Cholewinska"",""pais"":""Polonia"",""ocupacion"":""Asuntos Económicos y Cooperación""},{""id"":""28801012"",""nombre"":""Sleiman, María Cecilia"",""pais"":""Argentina"",""ocupacion"":""Subsecretaria de Políticas en Ciencia, Tecnología e Innovación""},{""id"":""16198651"",""nombre"":""Hurtado de Mendoza, Diego Fabián"",""pais"":""Argentina"",""ocupacion"":""Secretario de Planeamiento y Políticas en Ciencia, Tecnología e Innovación, MINCyT""}]</t>
  </si>
  <si>
    <t>En el encuentro se proyectaron políticas de interés para la comunidad de la provincia de La Rioja.</t>
  </si>
  <si>
    <t>Ministro de Turismo y Culturas de la Rioja</t>
  </si>
  <si>
    <t>[{""id"":""27007405"",""nombre"":""Rosa Jose Antonio"",""pais"":""Argentina"",""ocupacion"":""Secretario de Turismo de La Rioja""},{""id"":""27859849"",""nombre"":""Suilar Dolores Mariela"",""pais"":""Argentina"",""ocupacion"":""Subsecretaria de Turismo""},{""id"":""24159890"",""nombre"":""Mosca Maximiliano Ezequiel"",""pais"":""Argentina"",""ocupacion"":""Jefe de Asesores del Ministerio""},{""id"":""23963434"",""nombre"":""Soriano Valeria Marina"",""pais"":""Argentina"",""ocupacion"":""Directora de Arquitectura""}]</t>
  </si>
  <si>
    <t>[{""id"":""DD0112312"",""nombre"":""Attaché Katarzyna Cholewinska"",""pais"":""Polonia"",""ocupacion"":""Asuntos Económicos y Cooperación""},{""id"":""28801012"",""nombre"":""Sleiman, María Cecilia"",""pais"":""Argentina"",""ocupacion"":""Subsecretaria de Políticas en Ciencia, Tecnología e Innovación""}]</t>
  </si>
  <si>
    <t>Se analizaron los avances del programa Casa Propia en todo el país, se conversó sobre las distintas necesidades de sus territorios, se debatió sobre la ley de Incentivo a la Construcción Federal Argentina y Acceso a la Vivienda.</t>
  </si>
  <si>
    <t>Av. Roque Sáenz Peña 725</t>
  </si>
  <si>
    <t>91° Asamblea Ordinaria del Consejo Nacional de la Vivienda</t>
  </si>
  <si>
    <t>10400916</t>
  </si>
  <si>
    <t>Oroz Miguel</t>
  </si>
  <si>
    <t>Administrador del Instituto de Vivienda de la Provincia de Buenos Aires</t>
  </si>
  <si>
    <t>[{""id"":""11397480"",""nombre"":""Zorzon Amado Abel"",""pais"":""Argentina"",""ocupacion"":""Secretario de Hábitat, Vivienda y Urbanismo de la Provincia de Santa Fe""},{""id"":""18295891"",""nombre"":""Veglia Julio Cesar"",""pais"":""Argentina"",""ocupacion"":""Interventor del Instituto de Vivienda de la provincia de Corrientes""},{""id"":""29720902"",""nombre"":""Arevalo Diego Oscar"",""pais"":""Argentina"",""ocupacion"":""Presidente del Instituto Provincial de Desarrollo Urbano y Vivienda de Chaco""},{""id"":""16327471"",""nombre"":""Bisogni Marcelo Fabian"",""pais"":""Argentina"",""ocupacion"":""Presidente del Instituto Autárquico de Planeamiento y Vivienda de la provincia de Entre Ríos""},{""id"":""22486287"",""nombre"":""Ugelli Antonio Marcelo"",""pais"":""Argentina"",""ocupacion"":""Administrador del Instituto Provincial de Vivienda de Formosa""},{""id"":""10490686"",""nombre"":""Ros Santiago Emilio"",""pais"":""Argentina"",""ocupacion"":""Presidente del Instituto Provincial de Desarrollo Habitacional de Misiones""},{""id"":""23854675"",""nombre"":""Orellana Juan Ariel"",""pais"":""Argentina"",""ocupacion"":""Presidente del Instituto Provincial de la Vivienda de Catamarca""},{""id"":""18123228"",""nombre"":""Paiquez Jose Luis"",""pais"":""Argentina"",""ocupacion"":""Vocal Técnico del Instituto de Vivienda y Urbanismo de la provincia de Jujuy""},{""id"":""23584176"",""nombre"":""Pancetti Ignacio Jose"",""pais"":""Argentina"",""ocupacion"":""Coordinador Técnico Instituto Provincial de Vivienda de Salta""},{""id"":""24061851"",""nombre"":""Du Bois Goitia Eduardo Augusto"",""pais"":""Argentina"",""ocupacion"":""Interventor del Instituto Provincial de Vivienda y Urbanismo de Santiago del Estero""},{""id"":""20284864"",""nombre"":""Cordoba Stella Maris"",""pais"":""Argentina"",""ocupacion"":""Intenventora del Instituto Provincial de Vivienda y Desarrollo Urbano de Tucumán""},{""id"":""17769310"",""nombre"":""Puy Soria Adrian Ariel"",""pais"":""Argentina"",""ocupacion"":""Administrador de la Administración Provincial de Vivienda y Urbanismo de La Rioja""},{""id"":""32019718"",""nombre"":""Ontanilla Maria Marta"",""pais"":""Argentina"",""ocupacion"":""Presidenta del Instituto Provincial de la Vivienda de Mendoza""},{""id"":""18510858"",""nombre"":""Yornet Marcelo Alejandro"",""pais"":""Argentina"",""ocupacion"":""Director del Instituto Provincial de la Vivienda de San Juan""},{""id"":""20136748"",""nombre"":""Alaniz Guillermo Daniel"",""pais"":""Argentina"",""ocupacion"":""Interventor, Secretaría de Estado de Urbanismo, Vivienda y Parque de la Provincia de San Luis""},{""id"":""11526584"",""nombre"":""Simionati Carlos Alberto"",""pais"":""Argentina"",""ocupacion"":""Presidente del Instituto Provincial de la Vivienda y Desarrollo Urbano de Chubut""},{""id"":""13919339"",""nombre"":""Lezcano Jorge Alberto"",""pais"":""Argentina"",""ocupacion"":""Presidente del Instituto Provincial Autárquico de Vivienda de La Pampa""},{""id"":""12821741"",""nombre"":""Sampablo Marcelo Daniel"",""pais"":""Argentina"",""ocupacion"":""Presidente de Agencia de Desarrollo Urbano Sustentable de la Provincia de Neuquén""},{""id"":""16875046"",""nombre"":""Perez Raventos Ines Cristina"",""pais"":""Argentina"",""ocupacion"":""Interventor del Instituto de Planificación y Promoción de la Vivienda de la provincia de Río Negro""},{""id"":""23470845"",""nombre"":""Andrino Roberto"",""pais"":""Argentina"",""ocupacion"":""Asesor Instituto Provincial de Desarrollo Urbano y Vivienda de Santa Cruz""},{""id"":""23441068"",""nombre"":""Hernandez Iris Leticia"",""pais"":""Argentina"",""ocupacion"":""Presidenta del Instituto Provincial de Vivienda de Tierra del Fuego""},{""id"":""23926182"",""nombre"":""Maggiotti, Santiago Alejandro"",""pais"":""Argentina"",""ocupacion"":""Secretario de Hábitat de la Nación""},{""id"":""24041643"",""nombre"":""Scatolini, Juan Luciano"",""pais"":""Argentina"",""ocupacion"":""Secretario de Desarrollo Territorial de la Nación""},{""id"":""14369285"",""nombre"":""Pesce, Guillermo Bruno"",""pais"":""Argentina"",""ocupacion"":""Secretario de Coordinación, Ministerio de Desarrollo Territorial y Hábitat""},{""id"":""14073163"",""nombre"":""Cabral Cherniak, Víctor Hugo"",""pais"":""Argentina"",""ocupacion"":""Secretario de Articulación Federal, Ministerio de Desarrollo Territorial y Hábitat""},{""id"":""14700284"",""nombre"":""Higonet, María de los Ángeles"",""pais"":""Argentina"",""ocupacion"":""Subsecretaria de Abordaje y Gestión Territorial, Ministerio de Desarrollo Territorial y Hábitat de la Nación""},{""id"":""33203423"",""nombre"":""Wolowski, Paloma Inés"",""pais"":""Argentina"",""ocupacion"":""Subsecretaria de Políticas de Vivienda e Infraestructuras, Ministerio de Desarrollo Territorial y Hábitat de la Nación""},{""id"":""33434311"",""nombre"":""Mraida,Gabriel Sebastián"",""pais"":""Argentina"",""ocupacion"":""Presidente del Instituto de Vivienda de la Ciudad Autónoma de Buenos Aires""}]</t>
  </si>
  <si>
    <t>Se trató de una reunión de trabajo para articular políticas en conjunto.</t>
  </si>
  <si>
    <t>20420533</t>
  </si>
  <si>
    <t>Márquez, Eduardo Fabián</t>
  </si>
  <si>
    <t>Vicepresidente de Corredores Viales</t>
  </si>
  <si>
    <t>Corredores Viales</t>
  </si>
  <si>
    <t>En la reunión se abordaron cuestiones relativas a la participación política de las mujeres y los desafíos de la provincia en cuestiones de paridad.</t>
  </si>
  <si>
    <t>Paridad de género en la representación política</t>
  </si>
  <si>
    <t>25501164</t>
  </si>
  <si>
    <t>Sosa Georgina Marcela</t>
  </si>
  <si>
    <t>Diputada provincial por Santiago del Estero</t>
  </si>
  <si>
    <t>En el encuentro se trabajó en la agenda establecida entre el Sr. Ministro  y el presidente de Corredores Viales, se abordaron temas en torno a la obra pública en referencia a rutas seguras para brindarles a los automovilistas tramos y circulación segura, se concreto coordinación y articulación de las mismas .</t>
  </si>
  <si>
    <t>Encuentro de trabajó.</t>
  </si>
  <si>
    <t>PRESIDENTE  CORREDORES VIALES</t>
  </si>
  <si>
    <t>Presentación del nuevo jefe del Escuadrón N° 53 de Gendarmería Nacional ante la Jefa del 6° Distrito Jujuy</t>
  </si>
  <si>
    <t>24076822</t>
  </si>
  <si>
    <t>Dominguez Ramon Gustavo</t>
  </si>
  <si>
    <t>Jefe del Escuadrón N° 53-Gendarmeria Nacional</t>
  </si>
  <si>
    <t>ATENTO A LOS TEMAS PLANTEADOS POR LA CÁMARA, LA CNRT ESTUDIARÁ Y EVALUARÁ LOS DESCARGOS QUE PRESENTES RESPECTO A LAS ACTAS DE INFRACCIÓN  EN CUESTIÓN.</t>
  </si>
  <si>
    <t>ACTAS DE INFRACCIÓN, PROTOCOLO COVID Y COMIENZO DE CLASES ; ESTUDIO DE SITUACIÓN DE EMPRESAS URBANAS Y TASAS DE FISCALIZACIÓN.</t>
  </si>
  <si>
    <t>En el encuentro analizaron la situación del sector aeronáutico y el rol fundamental que tiene la actividad para el desarrollo federal del país.</t>
  </si>
  <si>
    <t>Hablar sobre la situación del sector aeronáutico</t>
  </si>
  <si>
    <t>Secretario General de APLA</t>
  </si>
  <si>
    <t>Se avanzó en un esquema de federalización de la empresa empezando por la provincia de Tierra del Fuego</t>
  </si>
  <si>
    <t>Presentación de la empresa UALA</t>
  </si>
  <si>
    <t>31624842</t>
  </si>
  <si>
    <t>De Santis Juan Pablo</t>
  </si>
  <si>
    <t>Gerente de relaciones institucionales y manager de uala</t>
  </si>
  <si>
    <t>[{""id"":""27088336"",""nombre"":""Tallarico Diego Martin"",""pais"":""Argentina"",""ocupacion"":""Asesor Experto en Compliance en Ualá""}]</t>
  </si>
  <si>
    <t>Se conversó sobre el acceso a la vivienda en la provincia de Neuquén y las políticas que se pueden coordinar._x000D_
Otros participantes: Diputado Provincial, Darío Peralta; el concejal Martín Rodríguez y el asesor legislativo Arturo Urrea.</t>
  </si>
  <si>
    <t>10620235</t>
  </si>
  <si>
    <t>Carnaghi Guillermo Oscar</t>
  </si>
  <si>
    <t>Analizar un plan de obras de infraestructura para diferentes ciudades, que promuevan la generación de empleo, el aumento de producción y la mejora de la matriz productiva de la provincia.</t>
  </si>
  <si>
    <t>Hablar sobre la situación económica y productiva de la provincia</t>
  </si>
  <si>
    <t>REUNIÓN PARA ABORDAR LA REACTIVACIÓN DEL HUB MULTIMODAL DE CARGA DE LA PROVINCIA DE TUCUMÁN, NODO ESTRATÉGICO PARA REACTIVAR EL TRANSPORTE FERROVIARIO NACIONAL E INTERNACIONAL.</t>
  </si>
  <si>
    <t>GOBERNADOR DE TUCUMÁN</t>
  </si>
  <si>
    <t>GOBERNACIÓN DE LA PCIA. DE TUCUMÁN</t>
  </si>
  <si>
    <t>Se analizó la situación habitacional de Mendoza y las medidas que se pueden tomar para reactivar obras._x000D_
Otros participantes: Ministro de Planificación de la provincia,  Mario Isgro y la Presidenta del Instituto Provincia de Vivienda, Marta Ontanilla.</t>
  </si>
  <si>
    <t>El presidente Alberto Fernández recibió a Zhang Yue, CEO de la empresa china Jiankang Automobile Co, la cual produce vehículos eléctricos y es parte del Grupo Gotion High Tech.</t>
  </si>
  <si>
    <t>Empresa automotriz</t>
  </si>
  <si>
    <t>18804215</t>
  </si>
  <si>
    <t>Lin Fernando</t>
  </si>
  <si>
    <t>Representante local de la automotriz</t>
  </si>
  <si>
    <t>Jiankang Automobile Co</t>
  </si>
  <si>
    <t>[{""id"":""92824193"",""nombre"":""Peng Yun"",""pais"":""China"",""ocupacion"":""Director de Ingeniería""},{""id"":""22654959"",""nombre"":""Kulfas, Matías Sebastián"",""pais"":""Argentina"",""ocupacion"":""Ministro de Desarrollo Productivo""},{""id"":""17606773"",""nombre"":""Schale, Ariel Esteban"",""pais"":""Argentina"",""ocupacion"":""Secretario de Industria""}]</t>
  </si>
  <si>
    <t>Reunión de articulación institucional con motivo del próximo aniversario de la guerra de Malvinas</t>
  </si>
  <si>
    <t>Secretario de Malvinas, Antártida e Islas del Atlántico Sur</t>
  </si>
  <si>
    <t>[{""id"":""29106899"",""nombre"":""Tritten, Jésica Betsabé"",""pais"":""Argentina"",""ocupacion"":""Gerenta General de Contenidos Públicos""},{""id"":""14908164"",""nombre"":""Esteban Edgardo Joaquin"",""pais"":""Argentina"",""ocupacion"":""Director del Museo Malvinas""},{""id"":""16246122"",""nombre"":""Martínez, Claudio Daniel"",""pais"":""Argentina"",""ocupacion"":""Subsecretario de Medios Públicos""}]</t>
  </si>
  <si>
    <t>El motivo de esta reunión es establecer un esquema de trabajo para la implementación de los programas de financiamiento orientados al despliegue de redes de fibra óptica para la ampliación de la conectividad en la capital entrerriana.</t>
  </si>
  <si>
    <t>Planteo de despliegue de redes de fibra óptica en Paraná.</t>
  </si>
  <si>
    <t>Intendente de Paraná, prov. de Entre Ríos</t>
  </si>
  <si>
    <t>[{""id"":""35028862"",""nombre"":""Halle Santiago Jose"",""pais"":""Argentina"",""ocupacion"":""Secretario de Gobierno, Mun. de Paraná""}]</t>
  </si>
  <si>
    <t>Conversar con la Sra. Ministra de Educación del Gobierno de la Ciudad de Buenos Aires, Soledad Acuña y el Ministro de Salud de la Provincia de Bs.As, Fernán Quirós,  evaluamos las particularidades del proceso de vacunación en la Ciudad. Analizamos las alternativas para poder brindar previsibilidad en la vacunación de las y los docentes como lo hemos efectuado en las otras 23 jurisdicciones del país.</t>
  </si>
  <si>
    <t>Conversar con la Sra. Ministra de Educación del Gobierno de la Ciudad de Buenos Aires, Soledad Acuña y el Ministro de Salud de la Provincia de Bs.As, Fernán Quirós.</t>
  </si>
  <si>
    <t>ENCUENTRO CON MOTIVO DE FELICITAR  A OMAR GUTIERREZ, POR SER EL NUEVO PRESIDENTE DE LA ORGANIZACIÓN FEDERAL DE ESTADOS PRODUCTORES DE HIDROCARBUROS (OFEPHI)</t>
  </si>
  <si>
    <t>GOBERNADOR DE NEUQUÉN</t>
  </si>
  <si>
    <t>GOBERNACIÓN DE LA PROVINCIA DE NEUQUÉN</t>
  </si>
  <si>
    <t>Desde las entidades bancarias se plantearon una serie de asimetrías en la aplicación del Impuesto sobre los débitos y créditos bancarios y se propusieron medidas para suprimir las mismas</t>
  </si>
  <si>
    <t>La aplicación del impuesto sobre los créditos y débitos bancarios</t>
  </si>
  <si>
    <t>[{""id"":""13214227"",""nombre"":""Cesario Claudio Alberto"",""pais"":""Argentina"",""ocupacion"":""Presidente Asociación de Bancos de la Argentina (ABA)""}]</t>
  </si>
  <si>
    <t>l motivo de esta reunión fue para acordar la entrega de una frecuencia de radio FM, con el objetivo de ampliar la señal y el alcance de la radio de la Universidad.</t>
  </si>
  <si>
    <t>Hablar sobre una frecuencia de radio FM para la UNAJ.</t>
  </si>
  <si>
    <t>Obispo, Monseñor</t>
  </si>
  <si>
    <t>[{""id"":""4521085"",""nombre"":""Villanueva Ernesto Fernando"",""pais"":""Argentina"",""ocupacion"":""Rector UNAJ""},{""id"":""16945155"",""nombre"":""Ruffo Rafael Ignacio"",""pais"":""Argentina"",""ocupacion"":""Secretario de Extensión de la UNAJ""},{""id"":""26925238"",""nombre"":""Mirabet Lucas Javier"",""pais"":""Argentina"",""ocupacion"":""Coordinador de la radio del Obispado UNAJ""}]</t>
  </si>
  <si>
    <t>La reunión tuvo como objetivo intercambiar información referida a la participación política y electoral de las juventudes.</t>
  </si>
  <si>
    <t>Reunión con coordinadores del  Grupo de Estudios de Políticas y Juventudes (GEPOJU),  con sede en el Instituto de Investigaciones Gino Germani (IIGG) de la Facultad de Ciencias Sociales de la  UBA</t>
  </si>
  <si>
    <t>24308038</t>
  </si>
  <si>
    <t>Vommaro Pablo Ariel</t>
  </si>
  <si>
    <t>Profesor de Historia y doctor en Ciencias Sociales por la Universidad de Buenos Aires (UBA)</t>
  </si>
  <si>
    <t>El motivo de esta reunión fue para acordar la entrega de una frecuencia de radio FM, con el objetivo de ampliar la señal y el alcance de la radio de la Universidad.</t>
  </si>
  <si>
    <t>Frecuencia de radio FM para la UNAJ.</t>
  </si>
  <si>
    <t>Monseñor, Rector de la UNAJ</t>
  </si>
  <si>
    <t>Se dialogo sobre la situación habitacional local y las políticas que podemos llevar adelante para mejorarla.</t>
  </si>
  <si>
    <t>Agenda municipios y comunas</t>
  </si>
  <si>
    <t>Municipalidad de Concepcion del Uruguay, Entre Rios</t>
  </si>
  <si>
    <t>Se converso sobre los certificados y sus prorrogas.</t>
  </si>
  <si>
    <t>Certificados de conocimiento de zona y/o baquía</t>
  </si>
  <si>
    <t>10180471</t>
  </si>
  <si>
    <t>Gonzalez Insfran Julio Benjamin</t>
  </si>
  <si>
    <t>[{""id"":""20583326"",""nombre"":""Moreno Mariano"",""pais"":""Argentina"",""ocupacion"":""Sec. adjunto Centro de Patrones y Oficiales fluviales de pesca y cab. marítimo""},{""id"":""16977011"",""nombre"":""Badaro Jorge Ruben"",""pais"":""Argentina"",""ocupacion"":""Sec. General Asociación capitanes y baqueanos""}]</t>
  </si>
  <si>
    <t>Los empresarios y los funcionarios intercambiaron opiniones sobre los diferentes escenarios locales, regionales e internacionales en materia económica, financiera y comercial.</t>
  </si>
  <si>
    <t>Dialogar sobre los escenarios económicos nacionales, regonales e internacionales.</t>
  </si>
  <si>
    <t>Empresario-Compañia General de Combustibles</t>
  </si>
  <si>
    <t>[{""id"":""26769376"",""nombre"":""Eurnekian Martin Francisco A"",""pais"":""Argentina"",""ocupacion"":""Empresario-Presidente de Aeropuertos Argentina 2000""},{""id"":""28081136"",""nombre"":""Lammens Nuñez, Matias Daniel"",""pais"":""Argentina"",""ocupacion"":""Ministro de Turismo y Deporte de la Nación""}]</t>
  </si>
  <si>
    <t>En la reunión de referencia los participantes intercambiaron opiniones sobre la situación económica actual nacional y cómo ayudar a potenciar la misma.</t>
  </si>
  <si>
    <t>Dialogo sobre la situación económica nacional.</t>
  </si>
  <si>
    <t>Secretario General CTERA</t>
  </si>
  <si>
    <t>[{""id"":""8207069"",""nombre"":""Yasky Hugo Ruben"",""pais"":""Argentina"",""ocupacion"":""Diputado Nacional""},{""id"":""29799272"",""nombre"":""Schipani Andres Roberto"",""pais"":""Argentina"",""ocupacion"":""Politólogo""},{""id"":""22501221"",""nombre"":""Zarazaga Rodrigo Esteban"",""pais"":""Argentina"",""ocupacion"":""Sacerdote""},{""id"":""26473054"",""nombre"":""Ruete, Rodrigo María"",""pais"":""Argentina"",""ocupacion"":""Subsecretario de Relaciones Institucionales- Ministerio de Economía""}]</t>
  </si>
  <si>
    <t>Se analizaron  los avances en proyectos con financiamiento externo.</t>
  </si>
  <si>
    <t>Análisis de agenda con financiamiento externo</t>
  </si>
  <si>
    <t>[{""id"":""10699353"",""nombre"":""Benedetto Luis Alberto"",""pais"":""Argentina"",""ocupacion"":""Ministerio de Planeamiento, Infraestructura y Servicios de la Provincia de Entre Rios""},{""id"":""25771745"",""nombre"":""Srur Alfredo Santiago"",""pais"":""Argentina"",""ocupacion"":""""},{""id"":""24962663"",""nombre"":""Asinelli, Christian Gonzalo"",""pais"":""Argentina"",""ocupacion"":""Subsecretario de Relaciones Financieras Internacionales para el Desarrollo, Secretaría de Asuntos Estratégicos, Presidencia de la Nación.""}]</t>
  </si>
  <si>
    <t>Se analizaron los pasos a seguir proximamente con el Consejo Económico y Social.</t>
  </si>
  <si>
    <t>Me reuní con el S.E. Embajador Argentino en la República de Cuba, Luis Ilarregui. Conversamos sobre la necesidad de fortalecer y ampliar la cooperación educativa entre ambos países, consolidando los vínculos de solidaridad que nos unen.</t>
  </si>
  <si>
    <t>Me reuní con el S.E. Embajador Argentino en la República de Cuba, Luis Ilarregui.</t>
  </si>
  <si>
    <t>CB123</t>
  </si>
  <si>
    <t>Luis Ilarregui</t>
  </si>
  <si>
    <t>Embajada Argentina en la República de Cuba</t>
  </si>
  <si>
    <t>Se conversó sobre la situación habitacional en Chubut y las políticas públicas que se pueden articular.</t>
  </si>
  <si>
    <t>Cámara de Senadores de la nación.</t>
  </si>
  <si>
    <t>Se analizó la situación del sector en los últimos años y su relación con la industria naval</t>
  </si>
  <si>
    <t>Análisis de la situación del sector naviero en Argentina</t>
  </si>
  <si>
    <t>Gerente de CAPECA</t>
  </si>
  <si>
    <t>Reunión virtual por ZOOM por nuevas inversiones y cuestiones regulatorias.</t>
  </si>
  <si>
    <t>Reunion por propuestas del sector de animacion por el nuevo plan de fomento.</t>
  </si>
  <si>
    <t>Reunion entre el Sr. Nicolás Batlle, vicepresidente INCAA, junto a integrantes de diferentes asociaciones de animacion del pais.</t>
  </si>
  <si>
    <t>24595540</t>
  </si>
  <si>
    <t>Martin Ana Cecilia</t>
  </si>
  <si>
    <t>RAMA (Res Argentina de Mujeres y Diversidades de la Animacion)</t>
  </si>
  <si>
    <t>[{""id"":""26636254"",""nombre"":""Savary Romina"",""pais"":""Argentina"",""ocupacion"":""APA (Asociacion de Productores de Animacion- Cordoba)""},{""id"":""26398510"",""nombre"":""Rolle Diego Martin"",""pais"":""Argentina"",""ocupacion"":""Red de Animacion Rosarina""}]</t>
  </si>
  <si>
    <t>Se presentó el Plan de Inversiones en Comunicación</t>
  </si>
  <si>
    <t>Inversiones en Comunicación</t>
  </si>
  <si>
    <t>Director Comunicación MD</t>
  </si>
  <si>
    <t>[{""id"":""20729538"",""nombre"":""Fabregas Javier Jorge"",""pais"":""Argentina"",""ocupacion"":""Asesor de Publicidad""},{""id"":""22817260"",""nombre"":""Stricker Pablo Guillermo"",""pais"":""Argentina"",""ocupacion"":""Ministerio de Defensa""}]</t>
  </si>
  <si>
    <t>Mantuve un encuentro con el senador de la provincia de La Rioja, Ricardo Guerra. Conversamos sobre las políticas nacionales educativas y temas de interés para la provincia como el desarrollo económico y el rol de la educación, la ciencia y la tecnología.</t>
  </si>
  <si>
    <t>Mantuve un encuentro con el senador de la provincia de La Rioja, Ricardo Guerra.</t>
  </si>
  <si>
    <t>Senador de la Provincia de La Rioja</t>
  </si>
  <si>
    <t>Durante la reunión se conversó sobre cooperación institucional.</t>
  </si>
  <si>
    <t>Senador  Nacional</t>
  </si>
  <si>
    <t>[{""id"":""39466898"",""nombre"":""Landoni Tiago Tomas"",""pais"":""Argentina"",""ocupacion"":""""}]</t>
  </si>
  <si>
    <t>Se trataron temas vinculados a Programas de formación y trabajo.</t>
  </si>
  <si>
    <t>Leandro N . Alem 650</t>
  </si>
  <si>
    <t>[{""id"":""18431166"",""nombre"":""Katopodis, Gabriel Nicolás"",""pais"":""Argentina"",""ocupacion"":""Ministro de Obras Públicas""},{""id"":""4973705"",""nombre"":""Lingeri Jose Luis"",""pais"":""Argentina"",""ocupacion"":""Secretario General del Sindicato Gran Buenos Aires de trabajadores de Obras Sanitarias""}]</t>
  </si>
  <si>
    <t>Director Ejecutivo de ATACYC</t>
  </si>
  <si>
    <t>CAMARA DE TARJETAS DE CREDITO Y COMPRA (ATACYC)</t>
  </si>
  <si>
    <t>14867519</t>
  </si>
  <si>
    <t>Levaggi Marcia Rosa</t>
  </si>
  <si>
    <t>Embajadora Argentina en Senegal</t>
  </si>
  <si>
    <t>[{""id"":""16198651"",""nombre"":""Hurtado de Mendoza, Diego Fabián"",""pais"":""Argentina"",""ocupacion"":""Secretario de Planeamiento y Políticas en Ciencia, Tecnología e Innovación MINCyT""},{""id"":""21072574"",""nombre"":""Pombo, Karina Mariela"",""pais"":""Argentina"",""ocupacion"":""Directora Nacional de Promoción de la Política Científica MINCyT""}]</t>
  </si>
  <si>
    <t>Reunión de Subsecretaria de Emprendedores y 3Pi Mobility en el marco del programa Sinergias.</t>
  </si>
  <si>
    <t>[{""id"":""33716085"",""nombre"":""Quayat Maria Victoria"",""pais"":""Argentina"",""ocupacion"":""Asesora - Subsecretaria de Emprendedores""},{""id"":""34789621"",""nombre"":""Mora Doldan Maria Barbara"",""pais"":""Argentina"",""ocupacion"":""Técnica Dirección de Desarrollo Emprendedor""},{""id"":""29547515"",""nombre"":""Plantey Enrique"",""pais"":""Argentina"",""ocupacion"":""Socio en 3Pi Mobility""},{""id"":""34532757"",""nombre"":""Seibel Esteban"",""pais"":""Argentina"",""ocupacion"":""Asesor Dirección de Desarrollo Emprendedor""},{""id"":""34145900"",""nombre"":""Lopez Berzosa Jimena"",""pais"":""Argentina"",""ocupacion"":""3Pi Mobility""},{""id"":""27592663"",""nombre"":""Tubio Mariano"",""pais"":""Argentina"",""ocupacion"":""Socio en 3Pi Mobility""}]</t>
  </si>
  <si>
    <t>Planear todo lo relativo al despliegue de conectividad en instituciones públicas y, fundamentalmente, en los barrios populares.</t>
  </si>
  <si>
    <t>Despliegue de conectividad en Ituzaingó.</t>
  </si>
  <si>
    <t>Intendente de Ituzaingó</t>
  </si>
  <si>
    <t>Se intercambiaron opiniones sobre la necesidad de promover la participación de la mujer en distintas áreas empresariales  y de implementar acciones que fomenten igualdad de oportunidades y una mayor equidad en materia de género en las empresas</t>
  </si>
  <si>
    <t>Reducir las brechas de género en las empresas</t>
  </si>
  <si>
    <t>16181204</t>
  </si>
  <si>
    <t>Piacentini Elisabet Maria</t>
  </si>
  <si>
    <t>Presidente de Mujeres Empresarias FECOBA.</t>
  </si>
  <si>
    <t>[{""id"":""21668788"",""nombre"":""Pitaluga Patricia Karina"",""pais"":""Argentina"",""ocupacion"":""Gestión y Comunicación Estratégica - FECOBA""},{""id"":""14885134"",""nombre"":""Torrado Elba Rosa"",""pais"":""Argentina"",""ocupacion"":""Productora y conductora del programa radial Encuentro de Vendedores Radio""},{""id"":""24564083"",""nombre"":""Gimenez Florencia Bibiana"",""pais"":""Argentina"",""ocupacion"":""Ayudar Innovar Emprender Crecer Ser.  comunicadora-locutora/Dirigente FECOBA""},{""id"":""31695628"",""nombre"":""Prieto, María Sol"",""pais"":""Argentina"",""ocupacion"":""DNEIyG""},{""id"":""20202102"",""nombre"":""Cardillo Marcela Laura"",""pais"":""Argentina"",""ocupacion"":""DNEIyG""},{""id"":""35432037"",""nombre"":""De Los Santos Mercedes"",""pais"":""Argentina"",""ocupacion"":""DNEIyG""}]</t>
  </si>
  <si>
    <t>Hablar sobre el despliegue de conectividad en Ituzaingó.</t>
  </si>
  <si>
    <t>Reunion por proyectos en curso y propuestas por el nuevo plan de fomento</t>
  </si>
  <si>
    <t>Reunion entre el Sr. Nicolás Batlle, vicepresidente INCAA, junto a integrantes de CAPAC (Camara de Productoras Audiovisuales de Cordoba)</t>
  </si>
  <si>
    <t>35260043</t>
  </si>
  <si>
    <t>Rocca Lada Fernanda Gabriela</t>
  </si>
  <si>
    <t>Bombilla cine</t>
  </si>
  <si>
    <t>[{""id"":""92664805"",""nombre"":""Pita Gonzalez Antonio Javier"",""pais"":""Argentina"",""ocupacion"":""Prisma Cine""},{""id"":""18014410"",""nombre"":""Bustamante Adriana Alejandra"",""pais"":""Argentina"",""ocupacion"":""Malevo Cine""},{""id"":""24097659"",""nombre"":""Ferrer Maria Eugenia"",""pais"":""Argentina"",""ocupacion"":""Tres Mares Cine""},{""id"":""27548328"",""nombre"":""Quevedo Lorena Soledad"",""pais"":""Argentina"",""ocupacion"":""Noche Creatividad SRL""}]</t>
  </si>
  <si>
    <t>Cronograma de implementación de la migración de envases. Avances en los plazos y envió de nueva propuesta.</t>
  </si>
  <si>
    <t>Migración de envases de Cemento</t>
  </si>
  <si>
    <t>Director Ejecutivo de Cemento Portland</t>
  </si>
  <si>
    <t>[{""id"":""26317336"",""nombre"":""Bonofiglio, Nicolás"",""pais"":""Argentina"",""ocupacion"":""Director Nacional de Reglamentos Técnicos""}]</t>
  </si>
  <si>
    <t>Durante el encuentro se conversó acerca del uso eficiente de recursos y de gestión institucional.</t>
  </si>
  <si>
    <t>En la reunión se dialogó acerca de las políticas y los programas que lleva adelante el Ministerio de las Mujeres, Géneros y Diversidad.</t>
  </si>
  <si>
    <t>Programas del MMGYD.</t>
  </si>
  <si>
    <t>14270443</t>
  </si>
  <si>
    <t>Senadora Nacional por la Provincia de Chubut</t>
  </si>
  <si>
    <t>[{""id"":""24163560"",""nombre"":""Milano Karin Grisel"",""pais"":""Argentina"",""ocupacion"":""Asistente de la Senadora Nacional por la Provincia de Chubut, Nancy Susana Gonzalez""}]</t>
  </si>
  <si>
    <t>Consideraron estratégico avanzar en un trabajo conjunto que profundice la cooperación entre ambos países en materia de desarrollos tecnológicos aplicados al desarrollo sustentable, el intercambio de experiencias de la agricultura familiar y en temas de género.</t>
  </si>
  <si>
    <t>Cooperación entre ambos países</t>
  </si>
  <si>
    <t>Gobierno de Costa Rica</t>
  </si>
  <si>
    <t>Se conversó sobre agenda en común entre ambos organismos.</t>
  </si>
  <si>
    <t>Secretaría de Salud</t>
  </si>
  <si>
    <t>Durante el encuentro se trataron temas de interés relativos al Consejo Económico y Social.</t>
  </si>
  <si>
    <t>16387194</t>
  </si>
  <si>
    <t>Domínguez, Julián Andrés</t>
  </si>
  <si>
    <t>Representante de la Confederación Empresaria de la República Argentina</t>
  </si>
  <si>
    <t>Confederación Empresaria de la Republica Argentina</t>
  </si>
  <si>
    <t>En el encuentro se acordó un trabajo conjunto de seguimiento, acompañamiento y cuidado de las personas con trayectorias de consumos problemáticos de sustancias que recuperan su libertad, avanzaron en una agenda común para que el PLB se sume a trabajar junto a esta Secretaría de Estado y al Sistema Penitenciario Nacional en una estrategia de atención y cuidado de las personas atravesadas por las adicciones. El Patronato de Liberados Bonaerense tiene como misión fundamental bajar los niveles de reincidencia a través de la inclusión social de aquellas personas que han atravesado situaciones de conflicto con la ley penal en pos de promover una sociedad más justa y segura.</t>
  </si>
  <si>
    <t>Coordinar estrategias de acompañamiento a personas que recuperan su libertad</t>
  </si>
  <si>
    <t>23569836</t>
  </si>
  <si>
    <t>Hnatiuk Anibal Rolando</t>
  </si>
  <si>
    <t>Presidente del Patronato de Liberados Bonaerense</t>
  </si>
  <si>
    <t>Patronato de Liberados Bonaerense (PLB)</t>
  </si>
  <si>
    <t>Beneficio LEY DE ECONOMIA DEL CONOCIMIENTO</t>
  </si>
  <si>
    <t>24686535</t>
  </si>
  <si>
    <t>Tolcachir Claudio Enrique</t>
  </si>
  <si>
    <t>Director de timbre 4</t>
  </si>
  <si>
    <t>TIMBRE 4</t>
  </si>
  <si>
    <t>30710739419</t>
  </si>
  <si>
    <t>97541644</t>
  </si>
  <si>
    <t>Kangwook Park</t>
  </si>
  <si>
    <t>Director oficina Comercial de Corea</t>
  </si>
  <si>
    <t>Oficina comercial de la Embajada de Corea</t>
  </si>
  <si>
    <t>[{""id"":""93909518"",""nombre"":""Lee Jun Yeol"",""pais"":""Argentina"",""ocupacion"":""Empleado de Kotra""}]</t>
  </si>
  <si>
    <t>Intendente Salto</t>
  </si>
  <si>
    <t>[{""id"":""10558274"",""nombre"":""Saia Aldo Clemente Cayetano"",""pais"":""Argentina"",""ocupacion"":""Secretario""}]</t>
  </si>
  <si>
    <t>conectividad en instituciones públicas y en los barrios populares</t>
  </si>
  <si>
    <t>ITUZANGÓ</t>
  </si>
  <si>
    <t>Intendente del Municipio de Ituzaingó.</t>
  </si>
  <si>
    <t>El presidente Alberto Fernández recibió al presidente y director ejecutivo de InterEnergy Holdings, Rolando González-Búnster. Participó del encuentro Matías González-Búnster.</t>
  </si>
  <si>
    <t>584814</t>
  </si>
  <si>
    <t>Gonzalez Bunster Luis Rolando</t>
  </si>
  <si>
    <t>Presidente y director ejecutivo de InterEnergy Holdings</t>
  </si>
  <si>
    <t>INTERENERGY ARGENTINA</t>
  </si>
  <si>
    <t>30701959104</t>
  </si>
  <si>
    <t>El solicitante requiere información sobre el PRODEPRO y comenta algunos proyectos en carpeta de la empresa. LA AUDIENCIA FUE REALIZADA POR VIDEOLLAMADA.</t>
  </si>
  <si>
    <t>Av. Julio A Roca 651.</t>
  </si>
  <si>
    <t>[{""id"":""14313156"",""nombre"":""Alvarez Ruben Jorge"",""pais"":""Argentina"",""ocupacion"":""Director Financiero""}]</t>
  </si>
  <si>
    <t>Reunion por proyectos en curso junto a integrantes de ACERVO y propuestas de plan de fomento.</t>
  </si>
  <si>
    <t>Reunion entre el Sr. Nicolás Batlle, vicepresidente INCAA, junto a integrantes de ACERVO.</t>
  </si>
  <si>
    <t>18064730</t>
  </si>
  <si>
    <t>Castro Fau Hugo Carlos</t>
  </si>
  <si>
    <t>ACERVO</t>
  </si>
  <si>
    <t>[{""id"":""28694532"",""nombre"":""Aizenstat Victoria"",""pais"":""Argentina"",""ocupacion"":""ACERVO""}]</t>
  </si>
  <si>
    <t>Conversación de los Programas que llevan adelante ambos organismos.</t>
  </si>
  <si>
    <t>Presidente de Acuamar</t>
  </si>
  <si>
    <t>[{""id"":""16766324"",""nombre"":""Magallanes Antolin"",""pais"":""Argentina"",""ocupacion"":""Director General de Gestión Política y Social de Acumar""}]</t>
  </si>
  <si>
    <t>El presidente Alberto Fernández se reunió con representantes de sindicatos docentes. En el encuentro no se cumplió con lo dispuesto en el protocolo de audiencias con perspectiva de género.</t>
  </si>
  <si>
    <t>Agenda educativa</t>
  </si>
  <si>
    <t>[{""id"":""13645872"",""nombre"":""Moroni, Claudio Omar"",""pais"":""Argentina"",""ocupacion"":""Ministro de Trabajo, Empleo y Seguridad Social""},{""id"":""5814251"",""nombre"":""Alesso Sonia"",""pais"":""Argentina"",""ocupacion"":""Secretaria General de CTERA""},{""id"":""16089782"",""nombre"":""Felman Leonardo Fabian"",""pais"":""Argentina"",""ocupacion"":""Dirigente de la Confederación de Educadores Argentinos""},{""id"":""11511206"",""nombre"":""Romero Sergio Ismael"",""pais"":""Argentina"",""ocupacion"":""Secretario General de la Unión Docentes Argentinos""},{""id"":""14585960"",""nombre"":""Daer Hector Ricardo"",""pais"":""Argentina"",""ocupacion"":""Dirigente Sindical""},{""id"":""18394601"",""nombre"":""Baradel Roberto Raul"",""pais"":""Argentina"",""ocupacion"":""Secretario General Adjunto de CTERA""},{""id"":""13745124"",""nombre"":""Jaureguiberry Luz Marina"",""pais"":""Argentina"",""ocupacion"":""Secretaria Gremial de SADOP""},{""id"":""643983"",""nombre"":""Cepeda Ernesto"",""pais"":""Argentina"",""ocupacion"":""Secretario Gremial de AMET""},{""id"":""27942576"",""nombre"":""Vila Maria Agustina"",""pais"":""Argentina"",""ocupacion"":""Directora General de Cultura y Educación  de la provincia de Buenos Aires""},{""id"":""4762243"",""nombre"":""Yasky Hugo"",""pais"":""Argentina"",""ocupacion"":""Diputado nacional y presidente de la IEAL""},{""id"":""23511844"",""nombre"":""Diaz Marisa"",""pais"":""Argentina"",""ocupacion"":""Secretaria General del Consejo Federal de Educación""}]</t>
  </si>
  <si>
    <t>Hoy junto con el Sr. Gobernador firmamos un convenio de cooperación educativa, con el objetivo de llevar adelante obras de construcción; reparación y/o mejora de infraestructura escolar en la provincia de Chaco por una suma de $4 mil millones por el término de tres años.</t>
  </si>
  <si>
    <t>Hoy junto con el Sr. Gobernador firmamos un convenio de cooperación educativa, con el objetivo de llevar adelante obras de construcción; reparación y/o mejora de infraestructura escolar.</t>
  </si>
  <si>
    <t>Gobierno de la provincia de Chaco</t>
  </si>
  <si>
    <t>Reunión con directivos de la empresa para dialogar sobre la situación actual del mercado de combustibles, los desafíos del sector y proyecciones energéticas a futuro.</t>
  </si>
  <si>
    <t>Oficina 526, Ministerio de Economía.</t>
  </si>
  <si>
    <t>Situación actual del mercado de combustibles.</t>
  </si>
  <si>
    <t>Morra, Fernando Martín</t>
  </si>
  <si>
    <t>26119065</t>
  </si>
  <si>
    <t>Goldentul Matias Manuel</t>
  </si>
  <si>
    <t>Director de Finanzas SHELL</t>
  </si>
  <si>
    <t>[{""id"":""31026835"",""nombre"":""Reos Agustin Ezequiel"",""pais"":""Argentina"",""ocupacion"":""Controller Financiero SHELL""},{""id"":""28061803"",""nombre"":""Jimenez Serrate Herman Cristian"",""pais"":""Argentina"",""ocupacion"":""Tesorería SHELL""},{""id"":""25952759"",""nombre"":""Bastourre, Diego Alberto"",""pais"":""Argentina"",""ocupacion"":""Director del Banco Central de la República Argentina.""}]</t>
  </si>
  <si>
    <t>Reunión informativa de Subsecretaría de Emprendedores y empresarios en el marco del programa Sinergias.</t>
  </si>
  <si>
    <t>Segunda Mesa Empresarial Programa Sinergias</t>
  </si>
  <si>
    <t>[{""id"":""23343122"",""nombre"":""Bormape Maria Marta"",""pais"":""Argentina"",""ocupacion"":""Comunicación - Subsecretaria de Emprendedores""},{""id"":""14033983"",""nombre"":""Kantis Hugo Daniel"",""pais"":""Argentina"",""ocupacion"":""Asesor - Subsecretaria de Emprendedores""},{""id"":""33716085"",""nombre"":""Quayat Maria Victoria"",""pais"":""Argentina"",""ocupacion"":""Asesora - Subsecretaria de Emprendedores""},{""id"":""34789621"",""nombre"":""Mora Doldan Maria Barbara"",""pais"":""Argentina"",""ocupacion"":""Técnica Dirección Desarrollo Emprendedor""},{""id"":""31290249"",""nombre"":""Sanseovich Ignacio Oscar"",""pais"":""Argentina"",""ocupacion"":""Responsable Comercial en Cooperativa de Trabajo TECSO Ltda.""},{""id"":""23510558"",""nombre"":""Busnelli Laura Ileana"",""pais"":""Argentina"",""ocupacion"":""Presidente en Buplasa SA""},{""id"":""12009426"",""nombre"":""Ciccia Graciela Noemi"",""pais"":""Argentina"",""ocupacion"":""Directora de Innovacion y Desarrollo Tecnologico en Grupo Insud""}]</t>
  </si>
  <si>
    <t>Análisis e intercambio comercial en materia energética entre ambos países.</t>
  </si>
  <si>
    <t>14085450</t>
  </si>
  <si>
    <t>Zuain Eduardo</t>
  </si>
  <si>
    <t>Embajador de Argentina en Rusia</t>
  </si>
  <si>
    <t>Embajada Argentina en la federación Rusa</t>
  </si>
  <si>
    <t>Presentación de la empresa y análisis de la situación del sector autopartista y su vinculación en la cadena de valor automotriz. LA AUDIENCIA FUE REALIZADA POR VIDEOLLAMADA.</t>
  </si>
  <si>
    <t>22654798</t>
  </si>
  <si>
    <t>Merens Gaston</t>
  </si>
  <si>
    <t>Gerente COMEX mercosur y apoderado Gestamp</t>
  </si>
  <si>
    <t>GESTAMP ARGENTINA</t>
  </si>
  <si>
    <t>30705083149</t>
  </si>
  <si>
    <t>[{""id"":""20471988"",""nombre"":""Elguea Jorge Gaston"",""pais"":""Argentina"",""ocupacion"":""Gerente comercial""}]</t>
  </si>
  <si>
    <t>Reunión para evaluar la agenda de obras públicas y también para analizar el desarrollo de la campaña de vacunación realizada en los distintos municipios de la Provincia de Buenos Aires y la implementación de nuevos vacunatorios</t>
  </si>
  <si>
    <t>Ministerio de Obras Publicas</t>
  </si>
  <si>
    <t>[{""id"":""21679176"",""nombre"":""Insaurralde Martin"",""pais"":""Argentina"",""ocupacion"":""Intendente de Lomas de Zamora""},{""id"":""20832318"",""nombre"":""Cascallares Mariano"",""pais"":""Argentina"",""ocupacion"":""Intendente de Almirante Brown""},{""id"":""17965484"",""nombre"":""Menendez Gustavo Adolfo"",""pais"":""Argentina"",""ocupacion"":""Intendente de Merlo""},{""id"":""14596671"",""nombre"":""Ferraresi, Jorge Horacio"",""pais"":""Argentina"",""ocupacion"":""Ministro de Desarrollo Territorial y Hábitat""},{""id"":""10373296"",""nombre"":""Descalzo Alberto Daniel"",""pais"":""Argentina"",""ocupacion"":""Intendente de Ituzaingo""}]</t>
  </si>
  <si>
    <t>Gobernación de Rio Negro</t>
  </si>
  <si>
    <t>[{""id"":""30594544"",""nombre"":""Sanchez Malcom, Micaela"",""pais"":""Argentina"",""ocupacion"":""Secretaria de Innovación Publica de JGM""},{""id"":""5513588"",""nombre"":""Tognetti Nestor Pablo"",""pais"":""Argentina"",""ocupacion"":""Presidente de Arsat""},{""id"":""27642600"",""nombre"":""Olmos, Martín"",""pais"":""Argentina"",""ocupacion"":""Subsecretario de TICS""},{""id"":""25720382"",""nombre"":""Papagni, Luis Mariano"",""pais"":""Argentina"",""ocupacion"":""Subsecretario de Innovación Administrativa""}]</t>
  </si>
  <si>
    <t>Continuación de la reunión mantenida el día 29/01/2021. En el encuentro informó los avances registrados por la firma Energy Oil Combustibles Argentina SA, en relación a los trámites de adhesión a la moratoria aprobada por la Ley Nº27.562</t>
  </si>
  <si>
    <t>Primer Piso.</t>
  </si>
  <si>
    <t>En el encuentro  hablaron de articulación para el uso de ATMs en el territorio destinado a públicos blanco de las acciones de ambos ministerios. Cursos territoriales de cuidados. Certificaciones de saberes.</t>
  </si>
  <si>
    <t>ATMS, Aulas Talleres Móviles</t>
  </si>
  <si>
    <t>25390578</t>
  </si>
  <si>
    <t>Lorenzo, Verónica Paula</t>
  </si>
  <si>
    <t>Directora Nacional de Protección Social del MINISTERIO DE DESARROLLO SOCIAL</t>
  </si>
  <si>
    <t>Encuentro por propuestas para el nuevo plan de fomento.</t>
  </si>
  <si>
    <t>Reunion entre el Sr. Nicolás Batlle, vicepresidente INCAA, junto a las autoridades de las diferentes sedes de ENERC en el pais.</t>
  </si>
  <si>
    <t>22192093</t>
  </si>
  <si>
    <t>Neme Edma Karina</t>
  </si>
  <si>
    <t>Vicerectora ENERC NEA</t>
  </si>
  <si>
    <t>[{""id"":""27536087"",""nombre"":""Mastellone Paula"",""pais"":""Argentina"",""ocupacion"":""ENERC NEA""},{""id"":""30511110"",""nombre"":""Poblete Quiroga Maria Florencia"",""pais"":""Argentina"",""ocupacion"":""ENERC CUYO""},{""id"":""28325918"",""nombre"":""Schargorodsky Laura Natalia"",""pais"":""Argentina"",""ocupacion"":""ENERC CENTRO METROPOLITANA""},{""id"":""25080727"",""nombre"":""Vergara Ana Carolina"",""pais"":""Argentina"",""ocupacion"":""ENERC CENTRO METROPOLITANO""},{""id"":""23270316"",""nombre"":""Calvo Cristian Ariel"",""pais"":""Argentina"",""ocupacion"":""ENERC PATAGONIA""},{""id"":""32798678"",""nombre"":""Tenuta Rodrigo Gaston"",""pais"":""Argentina"",""ocupacion"":""ENERC PATAGONIA""},{""id"":""26794269"",""nombre"":""Casoni Federico"",""pais"":""Argentina"",""ocupacion"":""ENERC NOA""},{""id"":""23963398"",""nombre"":""Estrabou Hebe"",""pais"":""Argentina"",""ocupacion"":""ENERC NOA""}]</t>
  </si>
  <si>
    <t>Se conversó sobre acuerdos de cooperación y el rol del financiamiento externo para proyectos de desarrollo territorial.</t>
  </si>
  <si>
    <t>Reunión con representante de CAF</t>
  </si>
  <si>
    <t>135CO79</t>
  </si>
  <si>
    <t>Representante del Banco de Desarrollo de América Latina (CAF) en Argentina</t>
  </si>
  <si>
    <t>Banco de Desarrollo América Latina (CAF)</t>
  </si>
  <si>
    <t>[{""id"":""45928994"",""nombre"":""Abelardo Daza"",""pais"":""Venezuela"",""ocupacion"":""Ejecutivo de Sector Público CAF""},{""id"":""33203423"",""nombre"":""Wolowski, Paloma Inés"",""pais"":""Argentina"",""ocupacion"":""Subsecretaria de Políticas de Vivienda e Infraestructuras""}]</t>
  </si>
  <si>
    <t>En el encuentro hablaron de posibilidades de Formación Profesional a nivel federal en distintos oficios y especialidades necesarios para la reinserción laboral. Colaboración con el INET en dichas formaciones.</t>
  </si>
  <si>
    <t>Formación Profesional</t>
  </si>
  <si>
    <t>13774146</t>
  </si>
  <si>
    <t>Parodi Guillermo Maria</t>
  </si>
  <si>
    <t>DOCENTE, CTERA</t>
  </si>
  <si>
    <t>[{""id"":""20665233"",""nombre"":""Vitta Juan Facundo"",""pais"":""Argentina"",""ocupacion"":""CTA Pcia Bs. As.""},{""id"":""6064177"",""nombre"":""Jonic Cristina Angela Catalina"",""pais"":""Argentina"",""ocupacion"":""SUTEBA""}]</t>
  </si>
  <si>
    <t>Intendente de Las Flores</t>
  </si>
  <si>
    <t>Agenda de cumplimiento cupo laboral trans y travestis en los espacios de transporte. Firma de Convenios.</t>
  </si>
  <si>
    <t>Cupo laboral Trans y Travestis</t>
  </si>
  <si>
    <t>Balcarce 136- C.A.B.A</t>
  </si>
  <si>
    <t>Esperon, Florencia</t>
  </si>
  <si>
    <t>Dirección de Políticas de Géneros y Diversidades</t>
  </si>
  <si>
    <t>25218303</t>
  </si>
  <si>
    <t>Firma de convenio para avanzar en la licitación que permitirá construir viviendas en su provincia.</t>
  </si>
  <si>
    <t>En el encuentro Intercambiaron experiencias del manejo de la pandemia COVID-19 y adquisiciones varias.</t>
  </si>
  <si>
    <t>Intercambiar experiencias del manejo de la pandemia COVID-19 y adquisiciones varias.</t>
  </si>
  <si>
    <t>Se recorrió la planta de procesamiento y se conversó acerca de la extracción y el procesamiento en tierra de la especie Centolla (Lithodes santolla).</t>
  </si>
  <si>
    <t>Planta de procesamiento FOOD PARTNERS PATAGONIA S.A</t>
  </si>
  <si>
    <t>Situación actual de la empresa y de la pesquería de la especie Centolla (Lithodes santolla).</t>
  </si>
  <si>
    <t>Gobernador Gregores 1429 - Puerto San Julián, Provincia de Santa Cruz</t>
  </si>
  <si>
    <t>5474689</t>
  </si>
  <si>
    <t>Mizutani Sakae</t>
  </si>
  <si>
    <t>Gerente de Operaciones de la Empresa Food Partners</t>
  </si>
  <si>
    <t>FOOD PARTNERS PATAGONIA</t>
  </si>
  <si>
    <t>30711872856</t>
  </si>
  <si>
    <t>Se conversó sobre la necesidad de pensar la política de vivienda en la Ciudad de Buenos Aires desde una mirada más amplía.</t>
  </si>
  <si>
    <t>Se conversó sobre los avances en el trabajo para ampliar la cobertura de agua potable y saneamiento cloacal en el país.</t>
  </si>
  <si>
    <t>Reunión con titular de ENOHSA</t>
  </si>
  <si>
    <t>Administrador del Ente Nacional de Obras Hídricas de Saneamiento  ENOHSA</t>
  </si>
  <si>
    <t>Ente Nacional de Obras Hídricas de Saneamiento ENOHSA</t>
  </si>
  <si>
    <t>[{""id"":""24041643"",""nombre"":""Scatolini, Juan Luciano"",""pais"":""Argentina"",""ocupacion"":""Secretario de Desarrollo Territorial""}]</t>
  </si>
  <si>
    <t>Se avanzó en una agenda de trabajo común que  permita articular políticas públicas de acceso a la vivienda._x000D_
Otro participante: Secretario de Obras Públicas del municipio, Guillermo Candida.</t>
  </si>
  <si>
    <t>Municipalidad de Saladillo</t>
  </si>
  <si>
    <t>[{""id"":""23164658"",""nombre"":""Abarca Walter Jose"",""pais"":""Argentina"",""ocupacion"":""Diputado Provincial""}]</t>
  </si>
  <si>
    <t>Participación en próximas reuniones.</t>
  </si>
  <si>
    <t>Presentación y discusión iniciativas seguridad eléctrica</t>
  </si>
  <si>
    <t>13411599</t>
  </si>
  <si>
    <t>Biel Jose Miguel</t>
  </si>
  <si>
    <t>FONSE- FORO NACIONAL DE SEGURIDAD ELECTRICA</t>
  </si>
  <si>
    <t>[{""id"":""7851233"",""nombre"":""Garcia Del Corro Carlos Alberto"",""pais"":""Argentina"",""ocupacion"":""""},{""id"":""22156212"",""nombre"":""Lima Enrique Daniel"",""pais"":""Argentina"",""ocupacion"":""""},{""id"":""26518801"",""nombre"":""Bernacchi Sergio Andres"",""pais"":""Argentina"",""ocupacion"":""""},{""id"":""13403805"",""nombre"":""Made Julio Husain"",""pais"":""Argentina"",""ocupacion"":""""}]</t>
  </si>
  <si>
    <t>Presentación de cuadros dirigenciales  de la empresa.</t>
  </si>
  <si>
    <t>Trenes Argentinos y Operaciones- 4 piso</t>
  </si>
  <si>
    <t>Presidente- Asociación de amigos del Ferrocarril Belgrano</t>
  </si>
  <si>
    <t>[{""id"":""17564341"",""nombre"":""Sanchez Marcelo Fabian"",""pais"":""Argentina"",""ocupacion"":""Gerente de Operaciones Trenes Argentinos y Operaciones""},{""id"":""27603829"",""nombre"":""Neyens Cristian Ezequiel"",""pais"":""Argentina"",""ocupacion"":""Socio- Asociación Amigos del Ferrocarril Belgrano""}]</t>
  </si>
  <si>
    <t>Reunión virtual por ZOOM para conversar sobre la evolución estratégica de la compañía.</t>
  </si>
  <si>
    <t>[{""id"":""27536422"",""nombre"":""Diddi Juan Ignacio"",""pais"":""Argentina"",""ocupacion"":""""},{""id"":""25317907"",""nombre"":""Roza Alconada Juan Francisco"",""pais"":""Argentina"",""ocupacion"":""""},{""id"":""21464555"",""nombre"":""Puglianello Calvo Adriana Paula"",""pais"":""Argentina"",""ocupacion"":""""}]</t>
  </si>
  <si>
    <t>Los funcionarios hicieron foco en la necesidad de garantizar el acceso a Internet en barrios vulnerables y zonas alejadas de los centros urbanos. Al respecto, el presidente de ENACOM enumeró los programas de financiamiento impulsados por el Organismo para poder atender las necesidades en materia de conectividad.</t>
  </si>
  <si>
    <t>Garantizar el acceso a Internet en barrios vulnerables y zonas alejadas de los centros urbanos de la provincia.</t>
  </si>
  <si>
    <t>Durante la reunión, los funcionarios hicieron foco en la necesidad de garantizar el acceso a Internet en barrios vulnerables y zonas alejadas de los centros urbanos. Al respecto, el presidente de ENACOM enumeró los programas de financiamiento impulsados por el Organismo para poder atender las necesidades en materia de conectividad, principalmente el “Programa para el Desarrollo de Infraestructura para Internet Destinado a Villas y Asentamientos Inscriptos en el Registro Nacional de Barrios Populares en Proceso de Integración Urbana (RENABAP)” y el “Programa de Acceso a Internet para Instituciones Públicas"".</t>
  </si>
  <si>
    <t>Gobernador de la Provincia de Entre Ríos.</t>
  </si>
  <si>
    <t>Situación de terminal Bactssa</t>
  </si>
  <si>
    <t>Av. Ingeniero Huergo 431-CABA</t>
  </si>
  <si>
    <t>Reunión de Subsecretaria de Emprendedores e Instituto Balseiro en el marco del programa Padrinos del Balseiro.</t>
  </si>
  <si>
    <t>Instituto Balseiro - Subsecretaria de Emprendedores</t>
  </si>
  <si>
    <t>Director Desarrollo y Promocion del Financiamiento Emprendedor</t>
  </si>
  <si>
    <t>[{""id"":""32918117"",""nombre"":""Destefano, María Elisa"",""pais"":""Argentina"",""ocupacion"":""Asesora Subsecretaría de Emprendedores""},{""id"":""27111976"",""nombre"":""Pozzi Vanina Marisol"",""pais"":""Argentina"",""ocupacion"":""Técnica Dirección Desarrollo y Promocion del Financiamiento Emprendedor""},{""id"":""13999109"",""nombre"":""Martiarena Maria Luz"",""pais"":""Argentina"",""ocupacion"":""Secretaria de Vinculación e Innovación - Instituto Balseiro""},{""id"":""31394743"",""nombre"":""Cuello Natalia"",""pais"":""Argentina"",""ocupacion"":""Integrante del Comité Organizador Concurso IBK50 en Instituto Balseiro""},{""id"":""37349066"",""nombre"":""Enriquez Santiago"",""pais"":""Argentina"",""ocupacion"":""Vinculador Tecnológico y Social en Instituto Balseiro""}]</t>
  </si>
  <si>
    <t>Entre los temas a tratar se encuentran la agenda de reglamentos técnicos y la actualización de instructivos, página web y tratas asociadas a los diferentes regímenes vigentes.</t>
  </si>
  <si>
    <t>35014671</t>
  </si>
  <si>
    <t>Sandoval Rebak Valeria</t>
  </si>
  <si>
    <t>DIRECTORA DE NORMAS TECNICAS SECTORIALES</t>
  </si>
  <si>
    <t>[{""id"":""29732415"",""nombre"":""Erhardt Esteban Javier"",""pais"":""Argentina"",""ocupacion"":""Director IADEV""},{""id"":""31523057"",""nombre"":""Cochacok Garcia Cristian Javier"",""pais"":""Argentina"",""ocupacion"":""Gerente de Certificacion Regional Manager APUBO-CHILE-PERU Electrical \u0026 Hardlines""},{""id"":""17648501"",""nombre"":""Cainelli Juan Carlos"",""pais"":""Argentina"",""ocupacion"":""Director Técnico.Laboratorio Consultar SRL""},{""id"":""20377275"",""nombre"":""Alborc Carlos Hernan"",""pais"":""Argentina"",""ocupacion"":""Gerente Tecnico Net Connection Interantional""},{""id"":""13403805"",""nombre"":""Made Julio Husain"",""pais"":""Argentina"",""ocupacion"":""Socio gerente Lenor""},{""id"":""14433031"",""nombre"":""Schiuma Alberto Federico"",""pais"":""Argentina"",""ocupacion"":""Director Lenor""},{""id"":""30138371"",""nombre"":""Pintos Esteban Adrian"",""pais"":""Argentina"",""ocupacion"":""Jefe Operativo E.E.E""},{""id"":""14264300"",""nombre"":""Quintela Nestor Luis"",""pais"":""Argentina"",""ocupacion"":""Gerente Certificación de Productos""},{""id"":""27425324"",""nombre"":""Acosta Javier Andres"",""pais"":""Argentina"",""ocupacion"":""Responsable Tecnico LAMYEN""},{""id"":""27620668"",""nombre"":""Banegas Juan Marcos"",""pais"":""Argentina"",""ocupacion"":""Director LAMYEN""},{""id"":""8189324"",""nombre"":""Castro Norberto Carlos"",""pais"":""Argentina"",""ocupacion"":""Directo Tecnico Organismo de Certificacion""},{""id"":""8568707"",""nombre"":""Flynn Roberto Luis"",""pais"":""Argentina"",""ocupacion"":""Gerente de IQC S.A.""},{""id"":""13565892"",""nombre"":""Francis Horacio Guillermo"",""pais"":""Argentina"",""ocupacion"":""Director IQC S.A""},{""id"":""4438105"",""nombre"":""Kerner Ernesto Segismundo"",""pais"":""Argentina"",""ocupacion"":""Responsable de Relaciones Institucionales""},{""id"":""25638163"",""nombre"":""La Bruna Jeronimo Matias"",""pais"":""Argentina"",""ocupacion"":""Gerente Tecnico""},{""id"":""16960646"",""nombre"":""Cartamil Ruben Roberto"",""pais"":""Argentina"",""ocupacion"":""DIRECTOR TECNICO INTI""},{""id"":""22149000"",""nombre"":""Haas Christian Gerardo"",""pais"":""Argentina"",""ocupacion"":""JEFE DE DEPARTAMENTO DE INTI""},{""id"":""25513288"",""nombre"":""Benitez Julian Gonzalo"",""pais"":""Argentina"",""ocupacion"":""Gerente de Relaciones Institucionales CAIJ""},{""id"":""12677078"",""nombre"":""De Gregorio Guillermo Pedro"",""pais"":""Argentina"",""ocupacion"":""Director Tecnico Centro Tecnológico Shitsuke:""},{""id"":""27033229"",""nombre"":""Pagano Lucas Daniel"",""pais"":""Argentina"",""ocupacion"":""Gerente I+D+i.Centro Tecnológico Shitsuke""},{""id"":""22601889"",""nombre"":""Gilardoni Pablo Adrian"",""pais"":""Argentina"",""ocupacion"":""– Gerente – Certificación de Productos – TUV Rheinland Argentina S.A.""},{""id"":""25100869"",""nombre"":""Ruiz Hernan Jose"",""pais"":""Argentina"",""ocupacion"":""Gerente Organismo de Certificación: Qetkra SRL""},{""id"":""29987361"",""nombre"":""Schicht Axel Roger"",""pais"":""Argentina"",""ocupacion"":""Responsable Comercial Organismo de Certificación: Qetkra SRL""},{""id"":""25990568"",""nombre"":""Schamber Mauricio Omar"",""pais"":""Argentina"",""ocupacion"":""Gerente de Servicios Industriales (incluyendo Certificacion de Aceros y Aluminio) – TUV Rheinland Argentina S.A.""},{""id"":""21519364"",""nombre"":""Grilauskas Christian Juan"",""pais"":""Argentina"",""ocupacion"":""Gerente de Certificación de Productos II - IRAM""},{""id"":""25226439"",""nombre"":""Curi Guillermo Luis"",""pais"":""Argentina"",""ocupacion"":""Director de Certificación - IRAM""},{""id"":""26424962"",""nombre"":""Amandi Ariel Hernando"",""pais"":""Argentina"",""ocupacion"":""Gerente de Certificación UL de Argentina S.R.L.""},{""id"":""17538771"",""nombre"":""Cinalli Marcelo Fernando"",""pais"":""Argentina"",""ocupacion"":""Instituto Argentino de Siderurgia | IAS""}]</t>
  </si>
  <si>
    <t>Dialogo para avanzar en la consolidación de un transporte con mirada federal que impulse las economías regionales y mejore la calidad de vida de los santafesinos y santafesinas.</t>
  </si>
  <si>
    <t>ADIFSE-Sala 600, PISO 6</t>
  </si>
  <si>
    <t>Consolidación</t>
  </si>
  <si>
    <t>[{""id"":""29047484"",""nombre"":""Cleri Marcos"",""pais"":""Argentina"",""ocupacion"":""Diputado Nacional""},{""id"":""21416217"",""nombre"":""Meli, Roberto Luis"",""pais"":""Argentina"",""ocupacion"":""Director de Políticas Urbanas""}]</t>
  </si>
  <si>
    <t>Se charlo en la posibilidad de tener un permiso de uso a favor del club de un inmueble de las características solicitadas, quedando en realizar una búsqueda y ver las posibilidades de avanzar sobre el tema</t>
  </si>
  <si>
    <t>Solicita un inmueble de 1 a 3has. en la zona de San Isidro, Vicente López o Hurlingham</t>
  </si>
  <si>
    <t>31438405</t>
  </si>
  <si>
    <t>Domenech Ezequiel</t>
  </si>
  <si>
    <t>CONTADOR</t>
  </si>
  <si>
    <t>MELMAC FUTBOL CLUB ASOCIACION CIVIL</t>
  </si>
  <si>
    <t>33716974109</t>
  </si>
  <si>
    <t>Se profundizo e intercambio información en materia de identificación de personas y mejoras para políticas previsionales.</t>
  </si>
  <si>
    <t>Reunión por la implementación del certificado de hechos vitales en la provincia de Entre Ríos.</t>
  </si>
  <si>
    <t>Ministra de Gobierno y Justicia del Gobierno de Entre Rios</t>
  </si>
  <si>
    <t>[{""id"":""25556353"",""nombre"":""Rodriguez, Santiago Juan"",""pais"":""Argentina"",""ocupacion"":""Director Nacional RENAPER""},{""id"":""34270110"",""nombre"":""Aizicovich Victoria Ines"",""pais"":""Argentina"",""ocupacion"":""Directora General del Registro del Estado Civil y Capacidad de las Personas""}]</t>
  </si>
  <si>
    <t>Abordar temas de la obra pública</t>
  </si>
  <si>
    <t>22207626</t>
  </si>
  <si>
    <t>Sastre Gustavo Rafael</t>
  </si>
  <si>
    <t>INTENDENTE DE PUERTO MADRYN</t>
  </si>
  <si>
    <t>Se agradeció el aporte y se explicó que estaba considerándose la posibilidad de incluir las propuestas en los futuros pliegos. Se recibió una explicación detallada sobre el documento presentado y se realizaron intercambios y consultas al respecto. _x000D_
Observación: También participo el Ingeniero Naval y Mecánico Carlos María Brañas_x000D_
Realizado mediante plataforma zoom.</t>
  </si>
  <si>
    <t>29033305</t>
  </si>
  <si>
    <t>Fulquet Gaston Andres</t>
  </si>
  <si>
    <t>Coordinador Programa Corredor Azul</t>
  </si>
  <si>
    <t>PARA LA CONSERVACION Y EL USO SUSTENTABLES DE LOS HUMEDALES</t>
  </si>
  <si>
    <t>30709946125</t>
  </si>
  <si>
    <t>[{""id"":""11988801"",""nombre"":""Podetti Raul Eugenio"",""pais"":""Argentina"",""ocupacion"":""Ingeniero Naval""},{""id"":""14886253"",""nombre"":""Sanchez Checa Fernando"",""pais"":""Argentina"",""ocupacion"":""Ingeniero Naval""}]</t>
  </si>
  <si>
    <t>Reunión de Subsecretaria de Emprendedores y Oncoliq en el marco del programa Emprendé Conciencia.</t>
  </si>
  <si>
    <t>Oncoliq - Subsecretaría de Emprendedores</t>
  </si>
  <si>
    <t>[{""id"":""33716085"",""nombre"":""Quayat Maria Victoria"",""pais"":""Argentina"",""ocupacion"":""Asesora Subsecretaría de Emprendedores""},{""id"":""34789621"",""nombre"":""Mora Doldan Maria Barbara"",""pais"":""Argentina"",""ocupacion"":""Técnica Dirección de Desarrollo Emprendedor""},{""id"":""23974525"",""nombre"":""Manes Rossi Diego Gabriel"",""pais"":""Argentina"",""ocupacion"":""Técnico Dirección de Fortalecimiento del Ecosistema Emprendedor""},{""id"":""18892597"",""nombre"":""Jacobsohn Hernan Gabriel"",""pais"":""Argentina"",""ocupacion"":""Técnico Dirección de Fortalecimiento del Ecosistema Emprendedor""},{""id"":""17964672"",""nombre"":""De Siervi Adriana"",""pais"":""Argentina"",""ocupacion"":""CSO \u0026 Founder de Oncoliq""}]</t>
  </si>
  <si>
    <t>Reunión de Subsecretaria de Emprendedores y Contribuir al Desarrollo Local.</t>
  </si>
  <si>
    <t>Contribuir al Desarrollo Local - Subsecretaria de Emprendedores</t>
  </si>
  <si>
    <t>[{""id"":""27727950"",""nombre"":""Sicardi Juan Carlos"",""pais"":""Argentina"",""ocupacion"":""Director•Contribuir al Desarrollo Local - Asociación Civil""}]</t>
  </si>
  <si>
    <t>En el encuentro con Fernando Lin, representante de China Railway en Argentina; Se dialogó sobre la importancia del desarrollo de infraestructura estratégica y como aplicarla en proyectos territoriales.</t>
  </si>
  <si>
    <t>Reunión con China State Railway Group Company</t>
  </si>
  <si>
    <t>18852661</t>
  </si>
  <si>
    <t>Director General de Acción de Gobierno de la SUBSECRETARÍA DE GESTIÓN INSTITUCIONAL de la SECRETARÍA GENERAL de la PRESIDENCIA DE LA NACIÓN</t>
  </si>
  <si>
    <t>Secretaría General de Presidencia de la Nación.</t>
  </si>
  <si>
    <t>[{""id"":""14369285"",""nombre"":""Pesce, Guillermo Bruno"",""pais"":""Argentina"",""ocupacion"":""Secretario de Coordinación, Ministerio de Desarrollo Territorial y Hábitat""}]</t>
  </si>
  <si>
    <t>Encuentro por proyectos en curso entre la plataforma Octubre TV  y Cine.ar</t>
  </si>
  <si>
    <t>Reunion entre el Sr. Nicolás Batlle, vicepresidente INCAA, junto a la Sra. Paula De Luque, Directora de las plataforma Octubre TV, e intregantes de de Cine.ar</t>
  </si>
  <si>
    <t>Directora de Octubre TV</t>
  </si>
  <si>
    <t>Junto con el Sr. Gobernador de Chubut, Mariano Arcioni, firmamos un acuerdo salarial con los gremios docentes y de auxiliares de la provincia. Así, queda garantizado el inicio de clases el próximo lunes en el marco de los protocolos aprobados federalmente. Mañana se abonará una masa salarial completa a docentes y auxiliares de Chubut, y el aguinaldo de diciembre a todos los trabajadores activos y pasivos del Estado provincial. La resolución del conflicto docente en Chubut siempre fue una preocupación para el Sr. Presidente, Alberto Fernandez, el acuerdo atiende un reclamo justo de maestras y maestros. Asumimos el compromiso de regularizar la situación a través del diálogo y el consenso y hoy lo logramos.</t>
  </si>
  <si>
    <t>Junto con el Sr. Gobernador de Chubut, Mariano Arcioni, firmamos un acuerdo salarial con los gremios docentes y de auxiliares de la provincia.</t>
  </si>
  <si>
    <t>Fontana 50, Rawson Chubut</t>
  </si>
  <si>
    <t>Se presento el esquema de desarrollo del polo en el contexto de la ordenanza del distrito tecnológico de Paraná y la nueva ley de economía del conocimiento.</t>
  </si>
  <si>
    <t>Se presentaron los planes de desarrollo del polo</t>
  </si>
  <si>
    <t>37465575</t>
  </si>
  <si>
    <t>Lifschitz Joel</t>
  </si>
  <si>
    <t>Presidente Polo Tecnológico Paraná</t>
  </si>
  <si>
    <t>ASOCIACION CIVIL POLO TECNOLOGICO DEL PARANA</t>
  </si>
  <si>
    <t>33714321329</t>
  </si>
  <si>
    <t>Analizaron el impacto positivo que tuvo la baja de retenciones para las economías regionales de la región y la extensión de la emergencia agropecuaria para la provincia, entre otros temas de interés para el sector.</t>
  </si>
  <si>
    <t>Gobierno de Río Negro</t>
  </si>
  <si>
    <t>[{""id"":""21811371"",""nombre"":""Oller Juan Orlando"",""pais"":""Argentina"",""ocupacion"":""Vicepresidente de la Federación de Productores de Fruta de Rio Negro""}]</t>
  </si>
  <si>
    <t>En el encuentro se conversó sobre la situación de la Obra Publica en la provincia de Rio Negro, se intercambió agenda y acordó abordar acciones en forma conjunta.</t>
  </si>
  <si>
    <t>GOBERNADORA DE LA PROVINCIA DE RIO NEGRO</t>
  </si>
  <si>
    <t>Intendente Federacion, Entre Rios</t>
  </si>
  <si>
    <t>Se conversó acerca de las obras necesarias para mejoras en aeropuertos, terminales de ómnibus y el sistema ferroviario en Río Negro, para una mejor conectividad.</t>
  </si>
  <si>
    <t>Obras.</t>
  </si>
  <si>
    <t>Gobernadora Viedma-Río negro</t>
  </si>
  <si>
    <t>Se analizaron las políticas que se pueden articular en su localidad._x000D_
Otro participante: Director de Asuntos Estratégicos del municipio.</t>
  </si>
  <si>
    <t>Municipalidad de Lavalle</t>
  </si>
  <si>
    <t>Líneas de trabajo conjunta para el fortalecimiento de las organizaciones de la sociedad civil_x000D_
Trabajar con organizaciones LGBTI+.</t>
  </si>
  <si>
    <t>Líneas de trabajo conjuntas para organizaciones de la sociedad civil e incluir a las organizaciones LGBTI+.</t>
  </si>
  <si>
    <t>24907843</t>
  </si>
  <si>
    <t>Arguelles Judit</t>
  </si>
  <si>
    <t>Directora de Asistencia Institucional de la DIRECCIÓN NACIONAL DE EMERGENCIA , MINISTERIO DE DESARROLLO SOCIAL</t>
  </si>
  <si>
    <t>[{""id"":""25681091"",""nombre"":""Selman Myriam Daniela"",""pais"":""Argentina"",""ocupacion"":""""}]</t>
  </si>
  <si>
    <t>Durante la reunión, los funcionarios hicieron foco en la necesidad de garantizar el acceso a Internet en barrios vulnerables y zonas alejadas de los centros urbanos. Al respecto, el presidente de ENACOM enumeró los programas de financiamiento impulsados por el Organismo para poder atender las necesidades en materia de conectividad, principalmente el “Programa para el Desarrollo de Infraestructura para Internet Destinado a Villas y Asentamientos Inscriptos en el Registro Nacional de Barrios Populares en Proceso de Integración Urbana (RENABAP)”, cuyo fondo total es de 1.000 millones de pesos, y el “Programa de Acceso a Internet para Instituciones Públicas”, que cuenta con un presupuesto de 2 mil millones de pesos.</t>
  </si>
  <si>
    <t>Entre Rios</t>
  </si>
  <si>
    <t>Atender las necesidades en materia de conectividad</t>
  </si>
  <si>
    <t>Extender el ramal regional Salta Güemes hasta el municipio periqueño</t>
  </si>
  <si>
    <t>Despacho SPE y DT- Ministerio de Transporte</t>
  </si>
  <si>
    <t>Extensión Ramal tren Regional</t>
  </si>
  <si>
    <t>Intendente de Perico, localidad de Jujuy</t>
  </si>
  <si>
    <t>MUNICIPALIDAD DE PERICO</t>
  </si>
  <si>
    <t>30999023734</t>
  </si>
  <si>
    <t>[{""id"":""32687713"",""nombre"":""Salvatierra Sergio Ezequiel"",""pais"":""Argentina"",""ocupacion"":""Intendente de Güemes""}]</t>
  </si>
  <si>
    <t>Provisión de vacuna VPH</t>
  </si>
  <si>
    <t>[{""id"":""16950386"",""nombre"":""Arguelles Marcelo Roberto"",""pais"":""Argentina"",""ocupacion"":""Director de administración y finanzas""}]</t>
  </si>
  <si>
    <t>Ejecución de la política energética, para propiciar el crecimiento de las localidades del interior del país.</t>
  </si>
  <si>
    <t>Actualidad energética de las localidades neuquinas.</t>
  </si>
  <si>
    <t>Intendente de la Ciudad de Centenario, Neuquén</t>
  </si>
  <si>
    <t>[{""id"":""32710442"",""nombre"":""Huillipan Juan Javier"",""pais"":""Argentina"",""ocupacion"":""Intendente de Mariano Moreno""},{""id"":""23918726"",""nombre"":""Figueroa Ruben Gustavo"",""pais"":""Argentina"",""ocupacion"":""Intendente de Barrancas""}]</t>
  </si>
  <si>
    <t>En el encuentro se habló acerca de los avances del Censo Nacional Económico y de las alternativas para la realización del Censo Nacional de Población, Hogares y Viviendas.</t>
  </si>
  <si>
    <t>30448633</t>
  </si>
  <si>
    <t>Secretario de Política Económica - Ministerio de Economía</t>
  </si>
  <si>
    <t>[{""id"":""35795184"",""nombre"":""Quarteroni Mariana"",""pais"":""Argentina"",""ocupacion"":""Jefa de Gabinete - Secretaría de Política Económica""},{""id"":""23886712"",""nombre"":""Lines, Pedro Ignacio"",""pais"":""Argentina"",""ocupacion"":""Director Técnico - INDEC""},{""id"":""24914884"",""nombre"":""Poledo, Mariano Hernán"",""pais"":""Argentina"",""ocupacion"":""Dir. Nac. de Planificación, Relaciones Institucionales e Internacionales - INDEC""},{""id"":""23903523"",""nombre"":""Tettamanti Santiago"",""pais"":""Argentina"",""ocupacion"":""Coordinador del Censo Nacional de Población, Hogares y Viviendas - INDEC""}]</t>
  </si>
  <si>
    <t>Nos reunimos con la Diputada Nacional y el Sr. Intendente en el marco de la obra del Edificio IPET 412 que es financiada por @inet_etp y ya se encuentra en la etapa de finalización. La educación técnica es clave para el desarrollo de nuestro país.</t>
  </si>
  <si>
    <t>Despacho de la Diputada Nacional</t>
  </si>
  <si>
    <t>Nos reunimos con la Diputada Nacional y el Sr. Intendente en el marco de la obra del Edificio IPET 412.</t>
  </si>
  <si>
    <t>Av. Entre Ríos entre Rivadavia e Hipólito Yrigoyen</t>
  </si>
  <si>
    <t>[{""id"":""26482900"",""nombre"":""Brandan Gustavo Horacio"",""pais"":""Argentina"",""ocupacion"":""Municipio de Colonia Caroya (Cordoba)""}]</t>
  </si>
  <si>
    <t>Se converso sobre el pedido de la Universidad, se explico sobre la apertura de expediente de la misma y los pasos a seguir para la realizar dicha tramitación</t>
  </si>
  <si>
    <t>Solicitud asignación de un inmueble en la Ciudad de Córdoba para las actividades de la Universidad</t>
  </si>
  <si>
    <t>24052783</t>
  </si>
  <si>
    <t>Theiler Elizabeth Beatriz</t>
  </si>
  <si>
    <t>Vicerrectora</t>
  </si>
  <si>
    <t>UNIVERSIDAD NACIONAL DE VILLA MARIA</t>
  </si>
  <si>
    <t>30669387128</t>
  </si>
  <si>
    <t>[{""id"":""24736932"",""nombre"":""Alvarez Alejandra Ivana"",""pais"":""Argentina"",""ocupacion"":""""},{""id"":""25888027"",""nombre"":""AvendaÑo Manelli Carla Fernanda"",""pais"":""Argentina"",""ocupacion"":""""},{""id"":""31452998"",""nombre"":""Lucero, Eduardo"",""pais"":""Argentina"",""ocupacion"":""Arquitecto""},{""id"":""34506525"",""nombre"":""Martinez Elebi Silvina"",""pais"":""Argentina"",""ocupacion"":""Arquitecto""}]</t>
  </si>
  <si>
    <t>Se mantuvo la reunión para abordar cuestiones ligadas a la problemática de la paridad en la provincia de Buenos Aires</t>
  </si>
  <si>
    <t>Ministerio de Mujeres, políticas de género y diversidad sexual de la PBA</t>
  </si>
  <si>
    <t>C. 6 950</t>
  </si>
  <si>
    <t>Ministra de Mujeres. políticas de género y diversidad de la provincia de Buenos Aires</t>
  </si>
  <si>
    <t>Compartir interés en trabajar en proyectos de asociación, transferencias de tecnologías(biotecnología) y alianzas estratégicas tanto con el sector público como con empresas del ámbito nacional.</t>
  </si>
  <si>
    <t>Compartir interés en trabajar en proyectos de asociación, transferencias de tecnologías(biotecnología) y alianzas</t>
  </si>
  <si>
    <t>96087031</t>
  </si>
  <si>
    <t>Castellan Ricardo</t>
  </si>
  <si>
    <t>Gerente General de Amgen Argentina</t>
  </si>
  <si>
    <t>[{""id"":""25251567"",""nombre"":""Bettati Maria Lucia"",""pais"":""Argentina"",""ocupacion"":""Directora Biotecnológicos \u0026 Biosimilares""},{""id"":""18110682"",""nombre"":""Nobile Nicolas"",""pais"":""Argentina"",""ocupacion"":""Director Relaciones Externas""}]</t>
  </si>
  <si>
    <t>Reunión virtual por ZOOM sobre uso compasivo.</t>
  </si>
  <si>
    <t>Uso compasivo.</t>
  </si>
  <si>
    <t>[{""id"":""25187279"",""nombre"":""Gutierrez Maximiliano"",""pais"":""Argentina"",""ocupacion"":""""}]</t>
  </si>
  <si>
    <t>encuentro con intendentes de la provincia de Río Negro para articular políticas productivas, en la sede de la cartera agropecuaria nacional.</t>
  </si>
  <si>
    <t>encuentro con intendentes de Conesa para articular políticas productivas, en la sede de la cartera agropecuaria nacional.</t>
  </si>
  <si>
    <t>16397278</t>
  </si>
  <si>
    <t>Leinecker Hector Alberto</t>
  </si>
  <si>
    <t>Firma del Acta MINCYT-MAECI Argentina-Italia PE 2021-2023</t>
  </si>
  <si>
    <t>Embajador Argentino de la República Italiana</t>
  </si>
  <si>
    <t>Embajada de la República Italiana</t>
  </si>
  <si>
    <t>[{""id"":""99902113"",""nombre"":""Proto Pietro Paolo"",""pais"":""Argentina"",""ocupacion"":""Primer Secretario, Embajada de Italia""},{""id"":""99900300"",""nombre"":""KENNY JOSE MARIA"",""pais"":""Italia"",""ocupacion"":""Agregado Científico, Embajada de Italia""},{""id"":""10201331"",""nombre"":""Salvarezza, Roberto Carlos"",""pais"":""Argentina"",""ocupacion"":""Ministro de Ciencia, Tecnología e Innovación""},{""id"":""16198651"",""nombre"":""Hurtado de Mendoza, Diego Fabián"",""pais"":""Argentina"",""ocupacion"":""Secretario de Planeamiento y Políticas en Ciencia, Tecnología e Innovación, MINCyT""}]</t>
  </si>
  <si>
    <t>En el encentro se trato sobre diferentes proyectos en curso.</t>
  </si>
  <si>
    <t>Reunion entre el Sr. Nicolás Batlle, vicepresidente INCAA, junto al productor Sr. Fernando Diaz.</t>
  </si>
  <si>
    <t>Trabajo conjunto de innovación de servicios turísticos ferroviarios.</t>
  </si>
  <si>
    <t>De.Ca.H.F</t>
  </si>
  <si>
    <t>Gral. Hornos 11- CABA</t>
  </si>
  <si>
    <t>MINISTERIO DE CULTURA Y TURISMO</t>
  </si>
  <si>
    <t>30710110456</t>
  </si>
  <si>
    <t>Se reunieron para realizar la intervención del Ministerio en la Provincia en temas vinculados con la Brigada de Fuego y GIRSU</t>
  </si>
  <si>
    <t>Brigadas de Fuego y GIRSU</t>
  </si>
  <si>
    <t>San Martin 459 Piso 1ª- CABA</t>
  </si>
  <si>
    <t>32039499</t>
  </si>
  <si>
    <t>Spinuzza Maria Natalia</t>
  </si>
  <si>
    <t>Secretaria de Ambiente y Parques de San Luis</t>
  </si>
  <si>
    <t>Durante el encuentro se firmó un convenio marco para llevar adelante acciones conjuntas de fomento y desarrollo de contenidos audiovisuales sobre el consumo problemático de sustancias, desde una perspectiva de derechos humanos y del cuidado de las personas. A través de este acuerdo, los organismos y Argentores llamarán al “Concurso de Proyectos de Series 2021” para presentar proyectos inéditos de series de ocho episodios de una hora de duración, de ficción y documental.  También participaron Jésica Tritten, Eliseo Alvarez y Bernarda Llorente por Medios Públicos; Guillermo Hardwick, Jorge Maestro y Sergio Vainman por Argentores; Pablo Echarri por Sagai; Diego Guebel por Capit y Pablo Giles por Cappa.</t>
  </si>
  <si>
    <t>CCK - Sala Federal</t>
  </si>
  <si>
    <t>Apertura de concurso nacional para guionistas audiovisuales sobre consumos problemáticos</t>
  </si>
  <si>
    <t>Secretaría de Medios y Comunicación Pública de la Nación</t>
  </si>
  <si>
    <t>[{""id"":""16246122"",""nombre"":""Martínez, Claudio Daniel"",""pais"":""Argentina"",""ocupacion"":""Subsecretario de Medios Públicos""}]</t>
  </si>
  <si>
    <t>Hablar sobre la agenda entre los dos países en materia de defensa para el nuevo año.</t>
  </si>
  <si>
    <t>17CD50401</t>
  </si>
  <si>
    <t>Patrick Cabanes</t>
  </si>
  <si>
    <t>Se  recibió a la Dra. Gabriela Covelli, como representante de una Agrupación de Víctimas de Mala Praxis. En la audiencia, comentó sobre las acciones que está promoviendo, entre las que se encuentra la Promoción de un Proyecto de Ley que va a ser acercado e integrado al Expediente._x000D_
Asimismo, la Dra. Covelli comentó sobre las acciones que se realizan como parte de una Red por la Seguridad de los Pacientes de la Costa Atlántica. _x000D_
Cabe aclarar que dicha audiencia se ha realizado en forma virtual.</t>
  </si>
  <si>
    <t>Dirección Nac. de Calidad en Serv. de Salud y Regualción Sanitaria.</t>
  </si>
  <si>
    <t>Bajo EX-2020-81191158-APCGD#SGP. Solicitud de audiencia, ""Plantear la problemática que padece la Salud, por médicos que no cumplen con sus obligaciones"".</t>
  </si>
  <si>
    <t>Av. 9 de julio 1925 7º Piso ala Belgrano. CABA.</t>
  </si>
  <si>
    <t>17404940</t>
  </si>
  <si>
    <t>Covelli Gabriela Edith</t>
  </si>
  <si>
    <t>LA REUNION SE LLEVO A CABO ENTRE LA DIRECTORA GRAL. DE ADUANAS Y LAS AUTORIDADES DE LA ADMINISTRACION DE PUERTOS EN LA CUAL CONVERSARON SOBRE TEMAS INHERENTES A LAS DOS INSTITUCIONES.</t>
  </si>
  <si>
    <t>PRESENTACION DE LAS NUEVAS AUTORIDADES</t>
  </si>
  <si>
    <t>AZOPARDO 350 PISO 1 ALA MORENO</t>
  </si>
  <si>
    <t>22109670</t>
  </si>
  <si>
    <t>Interventor A.G.P.</t>
  </si>
  <si>
    <t>ADMINISTRACION GENERAL DE PUERTOS</t>
  </si>
  <si>
    <t>[{""id"":""29152394"",""nombre"":""Dean Ariel"",""pais"":""Argentina"",""ocupacion"":""GERENTE DE COMUNICACION, ASUNTOS INSTITUCIONALES E INTERNACIONALES""},{""id"":""13909794"",""nombre"":""Ferreyra Ricardo Horacio"",""pais"":""Argentina"",""ocupacion"":""GERENTE DE OPERACIONES, SEGURIDAD Y AMBIENTE""}]</t>
  </si>
  <si>
    <t>Se conversó sobre la situación habitacional en Córdoba y las medidas que se pueden articular con el Ministerio.</t>
  </si>
  <si>
    <t>Por videoconferencia se mantuvo el primer encuentro entre la Federación Argentina de Colegios Profesionales y Entidades de Técnicos FACPET y el INET. Se expuso el apoyo institucional al Dr. Golombek y se plantearon varios temas jurisdiccionales</t>
  </si>
  <si>
    <t>VIDEOCONFERENCIA</t>
  </si>
  <si>
    <t>Hablar y analizar distintas temáticas respecto a los Colegios Profesionales y Entidades Técnicas.</t>
  </si>
  <si>
    <t>22391818</t>
  </si>
  <si>
    <t>Dagne Claudio Angel David</t>
  </si>
  <si>
    <t>Presidente FACPET</t>
  </si>
  <si>
    <t>FEDERACION ARGENTINA DE COLEGIOS PROFESIONALES Y ENTIDADES DE TECNICOS</t>
  </si>
  <si>
    <t>30709676381</t>
  </si>
  <si>
    <t>[{""id"":""16366670"",""nombre"":""Vargas Enrique Robinson"",""pais"":""Argentina"",""ocupacion"":""PRESIDENTE DE COLEGIO DE PROFESIONALES TÉCNICOS DE TIERRA DEL FUEGO""},{""id"":""22469368"",""nombre"":""Haag Silvio Adrian"",""pais"":""Argentina"",""ocupacion"":""PRESIDENTE CONSEJO PROF. DE ING. Y TÉCNICOS DE LA PAMPA""},{""id"":""18345486"",""nombre"":""Castillo Daniel Ramon"",""pais"":""Argentina"",""ocupacion"":""PRESIDENTE COLEGIO PROF. DE TÉCNICOS DEL CHACO""},{""id"":""12006825"",""nombre"":""Vega Raul Ernesto"",""pais"":""Argentina"",""ocupacion"":""PRESIDENTE COLEGIO PROF. DE TÉCNICOS DE JUJUY""},{""id"":""12562318"",""nombre"":""Sotillo Miguel Angel"",""pais"":""Argentina"",""ocupacion"":""PRESIDENTE CPTEC TUCUMÁN""},{""id"":""17957403"",""nombre"":""Galeano Elvio Marcelo"",""pais"":""Argentina"",""ocupacion"":""PRESIDENTE COPMMOTER, ENTRE RÍOS""},{""id"":""13686690"",""nombre"":""Martinetti Antonio Cleiver"",""pais"":""Argentina"",""ocupacion"":""SECRETARIO COLEGIOS PROF. DE TÉCNICOS DE FORMOSA""},{""id"":""12691144"",""nombre"":""Martinez Miguel Angel"",""pais"":""Argentina"",""ocupacion"":""PRESIDENTE CPT SAN JUAN""},{""id"":""14302911"",""nombre"":""Barbito Torres Gabriel Walter"",""pais"":""Argentina"",""ocupacion"":""PRESIDENTE COELGIO PROF. DE MMO Y TÉCNICOS DE SALTA""},{""id"":""34768723"",""nombre"":""Vidangos Velezmoro Aaron Kevin"",""pais"":""Argentina"",""ocupacion"":""PRESIDENTE COLEGIO DE M.M.O. Y TÉCNICOS DE CÓRDOBA""},{""id"":""8042553"",""nombre"":""Folquer Mario Luis"",""pais"":""Argentina"",""ocupacion"":""PRESIDENTE COLEGIO PROFESIONAL DE TÉCNCOS DE CATAMARCA""},{""id"":""6146371"",""nombre"":""Saez Orestes Oscar"",""pais"":""Argentina"",""ocupacion"":""SECRETARIO COLEGIO DE TÉCNICOS DE MENDOZA""},{""id"":""22473146"",""nombre"":""Edelman Gustavo Adolfo"",""pais"":""Argentina"",""ocupacion"":""PRIMER VOCAL COLEGIO PROF. DE TÉCNICOS DE NEUQUEN""},{""id"":""16974451"",""nombre"":""Lo Russo, Aldo Héctor"",""pais"":""Argentina"",""ocupacion"":""DIRECTOR NACIONAL DE EDUCACIÓN, TRABAJO Y PRODUCCIÓN, INET""},{""id"":""17089622"",""nombre"":""Peltzer, Gustavo"",""pais"":""Argentina"",""ocupacion"":""DIRECTOR NACIONAL DE EDUCACIÓN TECNOLÓGICA""},{""id"":""27972854"",""nombre"":""Juarez Cecilia"",""pais"":""Argentina"",""ocupacion"":""COORDINADORA GENERAL, INET""}]</t>
  </si>
  <si>
    <t>Se les solicito que enviaran pedido formal por TAD con especificaciones técnicas, para dar formalidad al pedido</t>
  </si>
  <si>
    <t>Gestión para homologación de semirremolques / contenedores - Cabotaje - por vía fluomarítima.</t>
  </si>
  <si>
    <t>Escudero, Juan Manuel</t>
  </si>
  <si>
    <t>14381615</t>
  </si>
  <si>
    <t>De Mendona Jorge</t>
  </si>
  <si>
    <t>ASOCIACION INTERMODAL DE AMERICA DEL SUR ASOCIACION CIVIL</t>
  </si>
  <si>
    <t>33716099399</t>
  </si>
  <si>
    <t>[{""id"":""33884327"",""nombre"":""Mendia Fiorentina"",""pais"":""Argentina"",""ocupacion"":""Asesora DNTAC""}]</t>
  </si>
  <si>
    <t>En el encuentro se presentó por ante el Presidente del IAFPRPM la propuesta de convenio de la Editorial Acercandonos para la Cooperativa Comuna limitada Provincia de Bs. As. con INAES</t>
  </si>
  <si>
    <t>Presentación de la propuesta de convenio de la Editorial Acercandonos para la Cooperativa Comuna limitada Provincia de Bs. As. con INAES</t>
  </si>
  <si>
    <t>21429330</t>
  </si>
  <si>
    <t>Roperto Fernando Dario</t>
  </si>
  <si>
    <t>Se analizó un proyecto que incluya espacios educativos y culturales en nuestros planes de vivienda.</t>
  </si>
  <si>
    <t>Servicio de balizamiento.</t>
  </si>
  <si>
    <t>Av. Ingeniero Huergo 431- CABA</t>
  </si>
  <si>
    <t>Presidente SADE</t>
  </si>
  <si>
    <t>Se converso y analizó la situación de la cadena de citrus del NEA. LA AUDIENCIA FUE REALIZADA POR VIDEOLLAMADA.</t>
  </si>
  <si>
    <t>20528151</t>
  </si>
  <si>
    <t>Rosbaco Centena Miguel Ramon</t>
  </si>
  <si>
    <t>Tesorero - Cámara Exportadora de Citrus del NEA CECNEA</t>
  </si>
  <si>
    <t>CAMARA DE EXPORTADORES DE CITRUS DEL NORESTE ARGENTINO</t>
  </si>
  <si>
    <t>30707181296</t>
  </si>
  <si>
    <t>Se habló acerca del cierre de sucursales de grandes comercios.</t>
  </si>
  <si>
    <t>Temas vinculados al comercio.</t>
  </si>
  <si>
    <t>12873965</t>
  </si>
  <si>
    <t>Chacon Pablo Miguel</t>
  </si>
  <si>
    <t>Secretario General Asociación Gremial  de Empleados Comercio Córdoba</t>
  </si>
  <si>
    <t>ASOCIACION GREMIAL DE EMPLEADOS DE COMERCIO DE CORDOBA</t>
  </si>
  <si>
    <t>30517340606</t>
  </si>
  <si>
    <t>Sus efectos económicos, ambientales y en la salud</t>
  </si>
  <si>
    <t>Equidad menstrual. El impacto económico de la menstruación.</t>
  </si>
  <si>
    <t>32387000</t>
  </si>
  <si>
    <t>Aguilar Maria</t>
  </si>
  <si>
    <t>Coordinadora Eco House</t>
  </si>
  <si>
    <t>ECO HOUSE ASOCIACION CIVIL</t>
  </si>
  <si>
    <t>33715206159</t>
  </si>
  <si>
    <t>[{""id"":""31884700"",""nombre"":""Carbajal Florencia Paula"",""pais"":""Argentina"",""ocupacion"":""Presidenta de Meluna""},{""id"":""20202102"",""nombre"":""Cardillo Marcela Laura"",""pais"":""Argentina"",""ocupacion"":""Dirección Nacional de Economía, Igualdad y Género""},{""id"":""40092184"",""nombre"":""Santellan Maria Celina"",""pais"":""Argentina"",""ocupacion"":""Dirección Nacional de Economía, Igualdad y Género""}]</t>
  </si>
  <si>
    <t>Se compartieron agendas de trabajo a los fines de planificar esquemas de colaboración entre la subsecretaria y la red federal de polos y clúster TICs. LA AUDIENCIA FUE REALIZADA POR VIDEOLLAMADA.</t>
  </si>
  <si>
    <t>Conversación sobre agenda de trabajo con la red federal de polos y clúster</t>
  </si>
  <si>
    <t>21438404</t>
  </si>
  <si>
    <t>Menna Pablo Javier</t>
  </si>
  <si>
    <t>CEO Integral Software</t>
  </si>
  <si>
    <t>[{""id"":""22162308"",""nombre"":""Gigy Pablo Federico"",""pais"":""Argentina"",""ocupacion"":""CEO Macena""}]</t>
  </si>
  <si>
    <t>BRINDAR DETALLES SOBRE PRESENTACION Y RENDICION DE PROYECTOS DEL PROGRAMA MUNICIPIOS DE PIE</t>
  </si>
  <si>
    <t>LEANDRO N. ALEM 168 6 PISO OF 2</t>
  </si>
  <si>
    <t>INTENDENTE MUNICIPAL DE GENERAL PINTO - BS. AS.</t>
  </si>
  <si>
    <t>MUNICIPIO DE GENERAL PINTO - BS. AS.</t>
  </si>
  <si>
    <t>13358950</t>
  </si>
  <si>
    <t>Gianini Maria Celia</t>
  </si>
  <si>
    <t>INTENDENTE MUNICIPAL DE CARLOS TEJEDOR - BS. AS.</t>
  </si>
  <si>
    <t>MUNICIPIO DE CARLOS TEJEDOR - BS. AS.</t>
  </si>
  <si>
    <t>Firma de convenio para realizar un intercambio de herramientas de información y actividades conjuntas, para localizar inmuebles ferroviarios que puedan ser utilizados en beneficio de los y las bonaerenses, a través de la Unidad Provincial de Tierra y Vivienda.</t>
  </si>
  <si>
    <t>Av. Dr. Ramos Mejía 1302-C.A.B.A</t>
  </si>
  <si>
    <t>12285771</t>
  </si>
  <si>
    <t>Garcia Maria Teresa</t>
  </si>
  <si>
    <t>Ministra de Gobierno PBA</t>
  </si>
  <si>
    <t>MINISTERIO DE GOBIERNO DE LA PROVINCIA DE BUENOS AIRES</t>
  </si>
  <si>
    <t>33710952979</t>
  </si>
  <si>
    <t>[{""id"":""29503687"",""nombre"":""Uresandi, Ignacio Javier"",""pais"":""Argentina"",""ocupacion"":""Subsecretario de Gestión Operativa""},{""id"":""17037974"",""nombre"":""Franco Rosa Ofelia"",""pais"":""Argentina"",""ocupacion"":""Secretaria Ministra""}]</t>
  </si>
  <si>
    <t>INTENDENTE MUNICIPAL DE HIPOLITO YRIGOYEN - BS. AS.</t>
  </si>
  <si>
    <t>MUNICIPIO DE HIPOLITO YRIGOYEN - BS. AS.</t>
  </si>
  <si>
    <t>INTENDENTE MUNICIPAL DE PEHUAJO - BS.AS.</t>
  </si>
  <si>
    <t>MUNICIPIO DE DE PEHUAJO - BS.AS.</t>
  </si>
  <si>
    <t>29409316</t>
  </si>
  <si>
    <t>Ferraris Carlos Martin</t>
  </si>
  <si>
    <t>INTENDENTE MUNICIPAL DE LEANDRO N. ALEM - BS. AS.</t>
  </si>
  <si>
    <t>MUNICIPIO DE DE LEANDRO N. ALEM - BS. AS.</t>
  </si>
  <si>
    <t>Reunion por proyectos en curso.</t>
  </si>
  <si>
    <t>Reunion entre el Sr. Nicolás Batlle, vicepresidente INCAA, junto al Sr. Octavio Nadal</t>
  </si>
  <si>
    <t>12945084</t>
  </si>
  <si>
    <t>Nadal ViÑals Octavio Damian</t>
  </si>
  <si>
    <t>Director/Productor</t>
  </si>
  <si>
    <t>Progreso de la Conducta N° 1589</t>
  </si>
  <si>
    <t>INTENDENTE MUNICIPAL DE ALBERTI - BS. AS</t>
  </si>
  <si>
    <t>MUNICIPIO DE ALBERTI - BS. AS</t>
  </si>
  <si>
    <t>BRINDAR DETALLES SOBRE PRESENTACION Y RENDICION DE PROYECTOS DEL PROGRAMA MUNICIPIOS DE PIE.</t>
  </si>
  <si>
    <t>INTENDENTE MUNICIPAL CARLOS CASARES - BS. AS</t>
  </si>
  <si>
    <t>MUNICIPIO CARLOS CASARES - BS. AS</t>
  </si>
  <si>
    <t>Hoy conversamos por Videoconferencia con Omar Tabacco, Presidente de la Sociedad Argentina de Pediatría (@soc.ar.ped) en el marco del retorno a la presencialidad. La salud de nuestras niñas y niños es una prioridad, por eso seguimos trabajando por un regreso seguro a las escuelas.</t>
  </si>
  <si>
    <t>Conversamos con Omar Tabacco, Presidente de la Sociedad Argentina de Pediatría.</t>
  </si>
  <si>
    <t>12788031</t>
  </si>
  <si>
    <t>Tabacco Omar Leonardo</t>
  </si>
  <si>
    <t>Presidente de la Sociedad Argentina de Pediatría</t>
  </si>
  <si>
    <t>En el encuentro de conversó sobre un proyecto para desarrollar espacios educativos y culturales en los planes de vivienda de todo el país. Así los barrios construidos por el Estado nacional contarán con espacios de encuentro para la comunidad.</t>
  </si>
  <si>
    <t>Hablar sobre un proyecto para desarrollar espacios educativos y culturales en los planes de vivienda de todo el país.</t>
  </si>
  <si>
    <t>En el encuentro se habló sobre el cambio año base del PIB año 2013.</t>
  </si>
  <si>
    <t>PIB</t>
  </si>
  <si>
    <t>[{""id"":""23886712"",""nombre"":""Lines, Pedro Ignacio"",""pais"":""Argentina"",""ocupacion"":""Director Técnico - INDEC""},{""id"":""36153189"",""nombre"":""Haucke, Nicolás Alejandro"",""pais"":""Argentina"",""ocupacion"":""Director de Asuntos Jurídicos - INDEC""}]</t>
  </si>
  <si>
    <t>Se dialogó sobre la coordinación de nuevas acciones de Promoción entre ambos organismos.</t>
  </si>
  <si>
    <t>Coordinación de Nuevas Acciones de Promoción</t>
  </si>
  <si>
    <t>25660814</t>
  </si>
  <si>
    <t>Solari Juan Ignacio</t>
  </si>
  <si>
    <t>Director Ministerio de turismo de Entre Rios</t>
  </si>
  <si>
    <t>[{""id"":""21835812"",""nombre"":""Irazusta Gastin"",""pais"":""Argentina"",""ocupacion"":""Secretario de Turismo de Entre Rios""}]</t>
  </si>
  <si>
    <t>En el encuentro se trato sobre el seguimiento de los proyectos ganadores de concursos operas primas</t>
  </si>
  <si>
    <t>Reunion entre el Sr. Nicolás Batlle, vicepresidente INCAA, junto a productores/as ganadores de concurso operas primas.</t>
  </si>
  <si>
    <t>33506687</t>
  </si>
  <si>
    <t>Farfan Anahi Luz</t>
  </si>
  <si>
    <t>Productor/a</t>
  </si>
  <si>
    <t>[{""id"":""24723345"",""nombre"":""Alcain Lucia Victoria"",""pais"":""Argentina"",""ocupacion"":""Productor/a""},{""id"":""92908056"",""nombre"":""Bischitz Nastassja"",""pais"":""Argentina"",""ocupacion"":""Productor/a""},{""id"":""38491717"",""nombre"":""Rojas Larrea Laura Maria Del Valle"",""pais"":""Argentina"",""ocupacion"":""Productor/a""},{""id"":""25152984"",""nombre"":""Decuzzi Lara"",""pais"":""Argentina"",""ocupacion"":""Productor/a""}]</t>
  </si>
  <si>
    <t>El presidente Alberto Fernández mantuvo una reunión de trabajo con argentinos que se desempeñan en cargos ejecutivos en el sector empresarial mexicano. Participaron del encuentro Paula Santilli CEO de Pepsico; Santiago San Martín country manager de Globant; Ricardo Ferreiro, country manager de Tecpetrol; Darío Okrent, Chief Digital de Alsea y Miguel Cavazza director de la misma compañía; Matías Nuñez Castro, Director Ejecutivo del Banco Santander; el Director de RRHH  de Danone Hernán Valcarce ; el fundador de Qualtop, Leonardo N´Haux; el country manager de Despegar Ezequiel Rubin; el Director de Comunicación Social de Bancomext Ariel Carrizo; José María Zas asesor Empresarial y ex CEO de American Express; Federico Villa de Seguros AXA;  la Gerente General de la Cámara de Comercio México - Argentina Laura Trejo y Vinicio Suro Pérez representante de Pan American Energy.</t>
  </si>
  <si>
    <t>Hotel Intercontinental Presidente en la Ciudad de México</t>
  </si>
  <si>
    <t>Campos Elíseos 218</t>
  </si>
  <si>
    <t>[{""id"":""5257854"",""nombre"":""Solá, Felipe Carlos"",""pais"":""Argentina"",""ocupacion"":""Ministro de Relaciones Exteriores, Comercio Internacional y Culto""},{""id"":""29577688"",""nombre"":""Guzmán, Martín Maximiliano"",""pais"":""Argentina"",""ocupacion"":""Ministro de Economía""},{""id"":""22234060"",""nombre"":""Todesca Bocco Cecilia"",""pais"":""Argentina"",""ocupacion"":""Secretaria de Evaluación Presupuestaria, Inversión Pública y Participación Público Privada""},{""id"":""14638511"",""nombre"":""Béliz, Gustavo Osvaldo"",""pais"":""Argentina"",""ocupacion"":""Secretario de Asuntos Estratégicos""},{""id"":""22823953"",""nombre"":""Biondi Scotto, Juan Pablo María"",""pais"":""Argentina"",""ocupacion"":""Secretario de Comunicación y Prensa""},{""id"":""12109562"",""nombre"":""Selva Carlos Americo"",""pais"":""Argentina"",""ocupacion"":""Diputado Nacional""},{""id"":""13430724"",""nombre"":""Forster, Ricardo"",""pais"":""Argentina"",""ocupacion"":""Asesor""}]</t>
  </si>
  <si>
    <t>Reunión de trabajo entre Subsecretaría de Emprendedores y Fundación Empretec.</t>
  </si>
  <si>
    <t>Empretec - Subsecretaría de Emprendedores</t>
  </si>
  <si>
    <t>[{""id"":""92387533"",""nombre"":""Cesar Ruben Angel"",""pais"":""Argentina"",""ocupacion"":""""},{""id"":""16071349"",""nombre"":""Lebendiker Adrian Leonardo"",""pais"":""Argentina"",""ocupacion"":""Presidente Fundación Empretec""}]</t>
  </si>
  <si>
    <t>Saludo institucional.</t>
  </si>
  <si>
    <t>Balcarce 50.</t>
  </si>
  <si>
    <t>10942100</t>
  </si>
  <si>
    <t>Vila Daniel Eduardo</t>
  </si>
  <si>
    <t>El presidente Alberto Fernández recibió al empresario Carlos Slim, fundador y propietario del Grupo Carso.</t>
  </si>
  <si>
    <t>[{""id"":""M33"",""nombre"":""Carlos Slim"",""pais"":""México"",""ocupacion"":""Fundador y propietario del Grupo Carso""}]</t>
  </si>
  <si>
    <t>LA AUDIENCIA SE LLEVO A CABO EN LA SALA DE REUNION EN DONDE LA DIRECTORA GRAL. DE ADUANAS Y EL PRESIDENTE DE BUQUEBUS TRATARON TEMAS RELACIONADOS A LA ARTICULACION DE LA ACTIVIDAD DE LA EMPRESA CON LA ADUANA.</t>
  </si>
  <si>
    <t>En la reunión se acercaron posiciones acerca de la implementación de buenas prácticas para el bien común en el marco de las competencias del Ministerio de Cultura</t>
  </si>
  <si>
    <t>[{""id"":""29705156"",""nombre"":""Salvatore, Carlos Daniel"",""pais"":""Argentina"",""ocupacion"":""Director Nacional de Activos Físicos de la AABE""},{""id"":""20021307"",""nombre"":""Falcón, Esteban Javier"",""pais"":""Argentina"",""ocupacion"":""Titular de la Unidad Gabinete de Asesores del Ministerio de Cultura""}]</t>
  </si>
  <si>
    <t>En el encuentro se conversó sobre aspectos legales relativos a la gestión cultural</t>
  </si>
  <si>
    <t>[{""id"":""28830155"",""nombre"":""Rodriguez Emiliano"",""pais"":""Argentina"",""ocupacion"":""""},{""id"":""11068111"",""nombre"":""Mogno Raul Elias"",""pais"":""Argentina"",""ocupacion"":""Fundación Mercedes Sosa""},{""id"":""18411479"",""nombre"":""Lagorio Maria Jose"",""pais"":""Argentina"",""ocupacion"":""""}]</t>
  </si>
  <si>
    <t>El presidente Alberto Fernández mantuvo un encuentro con referentes del mundo de la academia, la cultura y la política mexicana y latinoamericana.</t>
  </si>
  <si>
    <t>Embajada Argentina en México</t>
  </si>
  <si>
    <t>Reunión con intelectuales</t>
  </si>
  <si>
    <t>Av. Paseo de las Palmas Nro 1685</t>
  </si>
  <si>
    <t>[{""id"":""M13"",""nombre"":""John Ackerman"",""pais"":""México"",""ocupacion"":""Director del Programa Universitario de Estudios sobre Democracia, Justicia y Sociedad""},{""id"":""M14"",""nombre"":""Guadalupe Valencia"",""pais"":""México"",""ocupacion"":""Coordinadora de Humanidades""},{""id"":""M15"",""nombre"":""Carola García"",""pais"":""México"",""ocupacion"":""Directora de la Facultad de Ciencias Políticas y Sociales""},{""id"":""E1"",""nombre"":""Gerardo Pisarello Prados"",""pais"":""España"",""ocupacion"":""Economista""},{""id"":""M16"",""nombre"":""Irma Eréndira Sandoval"",""pais"":""México"",""ocupacion"":""Secretaria de la Función Pública del Gobierno de México""},{""id"":""M17"",""nombre"":""Rocío Nahle"",""pais"":""México"",""ocupacion"":""Secretaria de Energía""},{""id"":""M18"",""nombre"":""Citlalli Hernández"",""pais"":""México"",""ocupacion"":""Secretaria general del Partido Morena""},{""id"":""M19"",""nombre"":""Pedro Salmerón"",""pais"":""México"",""ocupacion"":""Historiador""},{""id"":""M20"",""nombre"":""Natalia Saltalamacchia"",""pais"":""México"",""ocupacion"":""Académica del Instituto Tecnológico Autónomo de México (ITAM)""},{""id"":""M21"",""nombre"":""Pablo Yankelevich"",""pais"":""México"",""ocupacion"":""Historiador político del Colegio de México""},{""id"":""M22"",""nombre"":""Epigmenio Ibarra"",""pais"":""México"",""ocupacion"":""Productor de cine""},{""id"":""5257854"",""nombre"":""Solá, Felipe Carlos"",""pais"":""Argentina"",""ocupacion"":""Ministro de Relaciones Exteriores, Comercio Internacional y Culto""},{""id"":""29577688"",""nombre"":""Guzmán, Martín Maximiliano"",""pais"":""Argentina"",""ocupacion"":""Ministro de Economía""},{""id"":""22234060"",""nombre"":""Todesca Bocco Cecilia"",""pais"":""Argentina"",""ocupacion"":""Vicejefa de Gabinete""},{""id"":""12890309"",""nombre"":""Vitobello, Julio Fernando"",""pais"":""Argentina"",""ocupacion"":""Secretario General""},{""id"":""14638511"",""nombre"":""Béliz, Gustavo Osvaldo"",""pais"":""Argentina"",""ocupacion"":""Secretario de Asuntos Estratégicos""},{""id"":""22823953"",""nombre"":""Biondi Scotto, Juan Pablo María"",""pais"":""Argentina"",""ocupacion"":""Secretario de Comunicación y Prensa""},{""id"":""12109562"",""nombre"":""Selva Carlos Americo"",""pais"":""Argentina"",""ocupacion"":""Diputado Nacional""},{""id"":""13430724"",""nombre"":""Forster, Ricardo"",""pais"":""Argentina"",""ocupacion"":""Asesor presidencial""}]</t>
  </si>
  <si>
    <t>Consulta sobre el estado del EX-2019-08612850-APN-SSPVNYMM#MTR.</t>
  </si>
  <si>
    <t>Presentación del apoderado.</t>
  </si>
  <si>
    <t>TECHNOSTROYEXPORT</t>
  </si>
  <si>
    <t>7705004590</t>
  </si>
  <si>
    <t>Se conversó acerca de la investigación judicial y sobre las posibles articulaciones desde el MMGyD para el abordaje del caso</t>
  </si>
  <si>
    <t>Hablar sobre el femicidio de Paola Tacacho en la provincia de Tucumán</t>
  </si>
  <si>
    <t>20707230</t>
  </si>
  <si>
    <t>Tacacho Mariela Fernanda</t>
  </si>
  <si>
    <t>Mamá de Paola Tacacho</t>
  </si>
  <si>
    <t>[{""id"":""32546652"",""nombre"":""Zerpa Nilda Maria"",""pais"":""Argentina"",""ocupacion"":""""},{""id"":""31757286"",""nombre"":""Piechestein, Ana Clara"",""pais"":""Argentina"",""ocupacion"":""Directora de Abordaje Integral  de casos de Femicidios, Travesticidios, Transfemicidios, y Delitos contra la Integridad sexual""}]</t>
  </si>
  <si>
    <t>Presentación tendiente a intercambiar opiniones de la persona designada en el Consejo Asesor a propuesta del Consejo Federal de Inversiones con el Director de Relaciones Institucionales y el Subdirector General de Coordinación Técnico Institucional.</t>
  </si>
  <si>
    <t>Despacho Juan Capello (SDG CTI) - presencial</t>
  </si>
  <si>
    <t>Presentación institucional ante las Autoridades de AFIP</t>
  </si>
  <si>
    <t>27287654</t>
  </si>
  <si>
    <t>Pollola Vicente Alberto</t>
  </si>
  <si>
    <t>Asesor Económico Financiero - Comisión Federal de Impuestos</t>
  </si>
  <si>
    <t>[{""id"":""14301374"",""nombre"":""Otero Alejandro Adrian"",""pais"":""Argentina"",""ocupacion"":""Director de Relaciones Institucionales (SDG CTI - AFIP)""}]</t>
  </si>
  <si>
    <t>Durante la reunión buscaron sumar estrategias preventivas y espacios de cuidado a las planificaciones que viene realizando la cartera nacional, con el fin de aunar esfuerzos en la prevención y el cuidado frente a la problemática del consumo de sustancias.</t>
  </si>
  <si>
    <t>Despacho, Ministro de Desarrollo Territorial y Hábitat</t>
  </si>
  <si>
    <t>Articulación institucional de los organismos estatales</t>
  </si>
  <si>
    <t>Se conversó sobre la mirada integral que se está imprimiendo para la gestión y la forma de articular políticas de cuidado y atención de las adicciones en nuestra planificación.</t>
  </si>
  <si>
    <t>Secretaría de Políticas Integrales sobre Drogas de la Nación</t>
  </si>
  <si>
    <t>Entre los temas planteados, se abordó la necesidad de favorecer el despliegue de infraestructura de redes de banda ancha fija y móvil en la ciudad bonaerense, se conversó acerca de la conectividad en instituciones públicas y se hizo mención al programa de Internet en barrios populares, una iniciativa que ENACOM lanzó en 2020 con el objetivo de reducir la brecha digital.</t>
  </si>
  <si>
    <t>Infraestructura de redes de banda ancha fija y móvil en Gral. Rodríguez.</t>
  </si>
  <si>
    <t>Intendente de General Rodríguez.</t>
  </si>
  <si>
    <t>Se abordó la necesidad de favorecer el despliegue de infraestructura de redes de banda ancha fija y móvil en la ciudad bonaerense, se conversó acerca de la conectividad en instituciones públicas y se hizo mención al programa de Internet en barrios populares, una iniciativa que ENACOM lanzó en 2020 con el objetivo de reducir la brecha digital.</t>
  </si>
  <si>
    <t>Infraestructura de redes de banda ancha fija y móvil en Gral. Rodríguez</t>
  </si>
  <si>
    <t>Intendente de General Rodríguez</t>
  </si>
  <si>
    <t>Conversamos sobre el ciclo lectivo 2021 y el rol de las universidades en el desarrollo sostenible de las economías regionales, centrales para las provincias y el país.</t>
  </si>
  <si>
    <t>Conversamos sobre el ciclo lectivo 2021.</t>
  </si>
  <si>
    <t>Rector de la Universidad Nacional de Tucumán</t>
  </si>
  <si>
    <t>Universidad Nacional de Tucuman</t>
  </si>
  <si>
    <t>Se comentaron las distintas denuncias de violencia institucional en Tilcara y Maimará enunciadas por las organizaciones sociales de Jujuy, así como los programas del MMGyD y las posibles articulaciones para dar seguimiento a esos hechos.</t>
  </si>
  <si>
    <t>Dialogar sobre hechos de violencia ocurridos en Tilcara y Maimará</t>
  </si>
  <si>
    <t>36123985</t>
  </si>
  <si>
    <t>Hinojosa Cari Nadia Silvina</t>
  </si>
  <si>
    <t>5 organizaciones</t>
  </si>
  <si>
    <t>Movimiento Nacional Campesino Indigena Cloc-Vía Campesina Jujuy; La Poderosa Juella; Autoconvocadas Quebrada; Espacio De Trabajo Comunitario “Micaela García” Tilcara; Red De Abogadas Feministas Jujuy</t>
  </si>
  <si>
    <t>[{""id"":""26732813"",""nombre"":""Biglieri Natalia Soledad"",""pais"":""Argentina"",""ocupacion"":""Licenciada en Trabajo Social""},{""id"":""31864738"",""nombre"":""Parraga Mercedes Elizabeth"",""pais"":""Argentina"",""ocupacion"":""Formadora  territorial en género Comerciante""},{""id"":""32712004"",""nombre"":""Quispe Zulma Vanesa"",""pais"":""Argentina"",""ocupacion"":""Formadora Territorial en Género""},{""id"":""24185295"",""nombre"":""Burgos Olga"",""pais"":""Argentina"",""ocupacion"":""comunicadora social""},{""id"":""34132834"",""nombre"":""Rodriguez MariÑo Sofia"",""pais"":""Argentina"",""ocupacion"":""""},{""id"":""29316094"",""nombre"":""Seghezzo, Mariana"",""pais"":""Argentina"",""ocupacion"":""Directora de Programas Especiales""},{""id"":""39626857"",""nombre"":""Llonto Violeta"",""pais"":""Argentina"",""ocupacion"":""Politologa""}]</t>
  </si>
  <si>
    <t>General Rodriguez</t>
  </si>
  <si>
    <t>Despliegue de infraestructura de redes de banda ancha fija y móvil en la ciudad bonaerense</t>
  </si>
  <si>
    <t>Intendente del Municipio de General Rodríguez, Provincia de Buenos Aires.</t>
  </si>
  <si>
    <t>Reunion junto integrantes de la Mesa de Documentalistas por propuestas de plan fomento.</t>
  </si>
  <si>
    <t>Reunion entre en Sr. Nicolás Batlle, vicepresidente INCAA, junto a integrantes de la Mesa de Documentalistas.</t>
  </si>
  <si>
    <t>Mesa de Documentalistas</t>
  </si>
  <si>
    <t>[{""id"":""92890161"",""nombre"":""Guzzo Caselli Maria Alejandra"",""pais"":""Argentina"",""ocupacion"":""Mesa de Documentalistas""},{""id"":""36729234"",""nombre"":""Orlando Paula"",""pais"":""Argentina"",""ocupacion"":""Mesa de Documentalistas""},{""id"":""12081265"",""nombre"":""Burak Daniel Gustavo"",""pais"":""Argentina"",""ocupacion"":""Mesa de Documentalistas""}]</t>
  </si>
  <si>
    <t>En la reunión se habló acerca de formas de relevamiento e información del nuevo abono social para la elaboración del IPC.</t>
  </si>
  <si>
    <t>Metodología de cálculo de indicadores</t>
  </si>
  <si>
    <t>Presidente - ENACOM</t>
  </si>
  <si>
    <t>[{""id"":""24951872"",""nombre"":""Leiva Diego"",""pais"":""Argentina"",""ocupacion"":""Director de Asuntos Jurídicos y Regulatorios - ENACOM""},{""id"":""23768804"",""nombre"":""Martinez Ariel Marcelo"",""pais"":""Argentina"",""ocupacion"":""Jefe de Gabinete - ENACOM""},{""id"":""20338602"",""nombre"":""Domínguez Soler, Maximiliano Javier"",""pais"":""Argentina"",""ocupacion"":""Dir. Nac. de Desarrollo de la Competencia en Redes y Servicios - ENACOM""},{""id"":""23886712"",""nombre"":""Lines, Pedro Ignacio"",""pais"":""Argentina"",""ocupacion"":""Director Técnico - INDEC""},{""id"":""30220426"",""nombre"":""Paladino Juan Pablo"",""pais"":""Argentina"",""ocupacion"":""Jefe de Asesores - INDEC""},{""id"":""32674368"",""nombre"":""Garcia Balcarce Maria Luz"",""pais"":""Argentina"",""ocupacion"":""Asesora Dirección INDEC""}]</t>
  </si>
  <si>
    <t>Se evaluó la posibilidad de apoyar a las pymes con las que trabajan y poder localizar mayor cantidad de partes locales. Se presentaron los distintos regímenes y programas de la Subsecretaría.</t>
  </si>
  <si>
    <t>25678811</t>
  </si>
  <si>
    <t>Escudero Rodrigo</t>
  </si>
  <si>
    <t>Gerente asuntos públicos y prensa de Bridgestone</t>
  </si>
  <si>
    <t>[{""id"":""22718796"",""nombre"":""Bicarelli Esteban Mario"",""pais"":""Argentina"",""ocupacion"":""Consultor Bridgestone Argentina""}]</t>
  </si>
  <si>
    <t>Participé de la reunión del Gabinete de Ciudadanía encabezado por el Jefe de Gabinete, donde hablamos sobre la presencia del Estado en los casos de violencia de género, a través del Consejo Federal para la Prevención y el Abordaje de Femicidios, Travesticidios y Transfemicidios.</t>
  </si>
  <si>
    <t>Salon Científicos de Casa de Gobierno</t>
  </si>
  <si>
    <t>Participé de la reunión del Gabinete de Ciudadanía</t>
  </si>
  <si>
    <t>[{""id"":""22845098"",""nombre"":""Gómez Alcorta, Elizabeth Victoria"",""pais"":""Argentina"",""ocupacion"":""Ministra de las Mujeres, Géneros y Diversidad""},{""id"":""24957716"",""nombre"":""Trotta, Nicolás"",""pais"":""Argentina"",""ocupacion"":""Ministro de Educación""},{""id"":""17709168"",""nombre"":""Frederic, Sabina Andrea"",""pais"":""Argentina"",""ocupacion"":""Ministra de Seguridad de la Nación""},{""id"":""23327581"",""nombre"":""Vizzotti, Carla"",""pais"":""Argentina"",""ocupacion"":""Ministra de Salud""},{""id"":""10201331"",""nombre"":""Salvarezza, Roberto Carlos"",""pais"":""Argentina"",""ocupacion"":""Ministro de Ciencia, Tecnología e Innovación""},{""id"":""17918440"",""nombre"":""Arroyo, Daniel Fernando"",""pais"":""Argentina"",""ocupacion"":""Ministro de Desarrollo Social""}]</t>
  </si>
  <si>
    <t>El presidente Alberto Fernández durante su visita de estado por México participó de un encuentro con inversores de ese país en la Argentina.</t>
  </si>
  <si>
    <t>[{""id"":""M1"",""nombre"":""Alicia Bárcena Ibarra"",""pais"":""México"",""ocupacion"":""Presidente del Consejo de Administración del Grupo Alfa""},{""id"":""M2"",""nombre"":""Martín BORREGO"",""pais"":""México"",""ocupacion"":""Presidente del Grupo Kaluz""},{""id"":""M3"",""nombre"":""Armando Torrado Martínez"",""pais"":""México"",""ocupacion"":""Presidente de Alsea""},{""id"":""M4"",""nombre"":""David Coppel Calvo"",""pais"":""México"",""ocupacion"":""Coppel""},{""id"":""M5"",""nombre"":""José Luis Berrondo Ávalos"",""pais"":""México"",""ocupacion"":""Presidente del Consejo de Administración y Director General de Controladora Mabe""},{""id"":""M6"",""nombre"":""Carlos Rojas Aboumrad"",""pais"":""México"",""ocupacion"":""Director de Rotoplas""},{""id"":""M7"",""nombre"":""Arturo Gutiérrez"",""pais"":""México"",""ocupacion"":""Director General de Arca Continental""},{""id"":""M8"",""nombre"":""Máximo Vedoya"",""pais"":""México"",""ocupacion"":""CEO de Ternium""},{""id"":""M9"",""nombre"":""Rafael Pamias"",""pais"":""México"",""ocupacion"":""Director General Adjunto de Grupo Bimbo""},{""id"":""M10"",""nombre"":""John Santa María"",""pais"":""México"",""ocupacion"":""Director General de Coca-Cola FEMSA""},{""id"":""M11"",""nombre"":""Miguel Mier"",""pais"":""México"",""ocupacion"":""Global COO de Cinépolis""},{""id"":""5257854"",""nombre"":""Solá, Felipe Carlos"",""pais"":""Argentina"",""ocupacion"":""Ministro de Relaciones Exteriores, Comercio Internacional y Culto""},{""id"":""29577688"",""nombre"":""Guzmán, Martín Maximiliano"",""pais"":""Argentina"",""ocupacion"":""Ministro de Economía""},{""id"":""22234060"",""nombre"":""Todesca Bocco Cecilia"",""pais"":""Argentina"",""ocupacion"":""Vicejefa de Gabinete de Ministros de la Nación Argentina""},{""id"":""14638511"",""nombre"":""Béliz, Gustavo Osvaldo"",""pais"":""Argentina"",""ocupacion"":""Secretario de Asuntos Estratégicos""},{""id"":""22823953"",""nombre"":""Biondi Scotto, Juan Pablo María"",""pais"":""Argentina"",""ocupacion"":""Secretario de Comunicación y Prensa""},{""id"":""12109562"",""nombre"":""Selva Carlos Americo"",""pais"":""Argentina"",""ocupacion"":""Diputado Nacional""},{""id"":""13430724"",""nombre"":""Forster, Ricardo"",""pais"":""Argentina"",""ocupacion"":""Asesor presidencial""},{""id"":""M30"",""nombre"":""Carlos Jarque"",""pais"":""México"",""ocupacion"":""Director de América Móvil""}]</t>
  </si>
  <si>
    <t>Reunión de Subsecretaría de Emprendedores e Infira en el marco del programa FONDCE.</t>
  </si>
  <si>
    <t>Infira - FONDCE</t>
  </si>
  <si>
    <t>[{""id"":""29905786"",""nombre"":""Garcia Natalia Iris"",""pais"":""Argentina"",""ocupacion"":""Directora de Capital Emprendedor""},{""id"":""32918117"",""nombre"":""Destefano, María Elisa"",""pais"":""Argentina"",""ocupacion"":""Asesora Subsecretaria de Emprendedores""},{""id"":""32603620"",""nombre"":""Facchin Federico Ezequiel"",""pais"":""Argentina"",""ocupacion"":""Técnico Dirección de Capital Emprendedor""},{""id"":""32757718"",""nombre"":""Pacifico Laura"",""pais"":""Argentina"",""ocupacion"":""Asesora Dirección de Capital Emprendedor""},{""id"":""35367156"",""nombre"":""Quattrone Carla"",""pais"":""Argentina"",""ocupacion"":""Analista técnico - Dirección de Desarrollo Tecnológico e Innovación - Ministerio de Ciencia, Tecnología e Innovación""},{""id"":""16583461"",""nombre"":""Lewi, Dalia Marcela"",""pais"":""Argentina"",""ocupacion"":""Directora Nacional de Bioeconomía en Ministerio de Agricultura, Ganadería y Pesca""},{""id"":""27205078"",""nombre"":""Arolfo Cecilia"",""pais"":""Argentina"",""ocupacion"":""Responsable de Operaciones en Infira""},{""id"":""13182719"",""nombre"":""Scacchi Daniel Marcelo"",""pais"":""Argentina"",""ocupacion"":""Gerente General / Director de Innovación en Aceleradora Litoral""},{""id"":""18144836"",""nombre"":""Andres Maria Fernanda"",""pais"":""Argentina"",""ocupacion"":""Directora de Negocios en Aceleradora Litoral""}]</t>
  </si>
  <si>
    <t>En el encuentro la Diputada Bertone y el Ministro Katopodis, trabajaron y dialogaron sobre la articulación de políticas públicas</t>
  </si>
  <si>
    <t>Dialogar sobre Obras Publicas del país</t>
  </si>
  <si>
    <t>El presidente Alberto Fernández recibió a Alejandro ""Coco"" Garfagnini y a Eduardo Tavani.</t>
  </si>
  <si>
    <t>17624025</t>
  </si>
  <si>
    <t>Garfagnini Alejandro</t>
  </si>
  <si>
    <t>Dirigente de la Tupac Amaru</t>
  </si>
  <si>
    <t>Organización barrial Tupac Amaru</t>
  </si>
  <si>
    <t>[{""id"":""10130032"",""nombre"":""Tavani Eduardo"",""pais"":""Argentina"",""ocupacion"":""Abogado y politólogo""}]</t>
  </si>
  <si>
    <t>El director general Nicolás Ritacco mantuvo una reunión con Lucia Irazusta.</t>
  </si>
  <si>
    <t>29582930</t>
  </si>
  <si>
    <t>Irazusta Lucia</t>
  </si>
  <si>
    <t>Marketing Manager Bodega Schroeder</t>
  </si>
  <si>
    <t>En el encuentro se realizó la firma de un Convenio Marco de Articulación y Cooperación Recíproca entre ambos organismos.</t>
  </si>
  <si>
    <t>Despacho, Procuración del Tesoro de la Nación</t>
  </si>
  <si>
    <t>Posadas 1641, Ciudad Autonoma de Buenos Aires</t>
  </si>
  <si>
    <t>[{""id"":""12791902"",""nombre"":""Diez, Horacio Pedro"",""pais"":""Argentina"",""ocupacion"":""Subprocurador del Tesoro de la Nación""},{""id"":""29950617"",""nombre"":""Croxatto, Guido Leonardo"",""pais"":""Argentina"",""ocupacion"":""Director Nacional de la Escuela del Cuerpo de Abogados del Estado""},{""id"":""25568553"",""nombre"":""Iglesias Agustina"",""pais"":""Argentina"",""ocupacion"":""Integrante de la Escuela del Cuerpo de Abogados del Estado""},{""id"":""18557676"",""nombre"":""Contreras Julia Emilce"",""pais"":""Argentina"",""ocupacion"":""Integrante de la Escuela del Cuerpo de Abogados del Estado""},{""id"":""28577429"",""nombre"":""Gonzalez Carvajal, María Lara"",""pais"":""Argentina"",""ocupacion"":""Jefa de Gabinete, Ministerio de las Mujeres, Géneros y Diversidad""},{""id"":""31236963"",""nombre"":""Broggi, Diana"",""pais"":""Argentina"",""ocupacion"":""Subsecretaria de Formación, Investigación y Políticas Culturales para la Igualdad, Ministerio de las Mujeres, Géneros y Diversidad de la Nación""}]</t>
  </si>
  <si>
    <t>El director general Nicolás Ritacco mantuvo una reunión con Matias Zalduendo.</t>
  </si>
  <si>
    <t>32996328</t>
  </si>
  <si>
    <t>Zalduendo Matias Enrique</t>
  </si>
  <si>
    <t>Secretario Nacional de Juventud de la Central de Trabajadores de la Argentina</t>
  </si>
  <si>
    <t>Se converso respecto al convenio firmados entre las partes a fin de colaborar en el mantenimiento y cuidado de los espacios que se le asignarán a la Universidad Nacional de Lujan pero que podrán ser utilizados por toda la comunidad de San Fernando. se Comprometieron a remitirlo el día 24 de Febrero a fin de darles desde AABE una devolución</t>
  </si>
  <si>
    <t>Conversar por convenios firmados entre la Universidad y la Municipalidad de San Fernando</t>
  </si>
  <si>
    <t>[{""id"":""22201763"",""nombre"":""Freitas Luis Antonio"",""pais"":""Argentina"",""ocupacion"":""Secretario de Gobierno Mun. San  Fernando""},{""id"":""31452998"",""nombre"":""Lucero, Eduardo"",""pais"":""Argentina"",""ocupacion"":""Director""},{""id"":""34506525"",""nombre"":""Martinez Elebi Silvina"",""pais"":""Argentina"",""ocupacion"":""Coordinadora""}]</t>
  </si>
  <si>
    <t>Se trato de una reunión de trabajo para conversar temas de agenda en común.</t>
  </si>
  <si>
    <t>Temas de agenda</t>
  </si>
  <si>
    <t>Presidente del Instituto de Previsión Social</t>
  </si>
  <si>
    <t>Instituto de Previsión de la provincia de Buenos Aires</t>
  </si>
  <si>
    <t>Se conversó sobre el trabajo en las plantas de procesamiento de Mar del Plata y la situación de los trabajadores. A su vez, acerca del impacto positivo generado respecto del cumplimiento de los compromisos de procesamiento en tierra de la especie Calamar (Illex argentinus).</t>
  </si>
  <si>
    <t>Sede Sindicato Obrero de la Industria del Pescado</t>
  </si>
  <si>
    <t>Situación actual de los trabajadores que representa.</t>
  </si>
  <si>
    <t>12 de Octubre 4425, Mar del Plata - Provincia de Buenos Aires</t>
  </si>
  <si>
    <t>12863855</t>
  </si>
  <si>
    <t>Ledesma Cristina</t>
  </si>
  <si>
    <t>Secretaria General del Sindicato Obrero de la Industria del Pescado</t>
  </si>
  <si>
    <t>SINDICATO OBRERO DE LA INDUSTRIA DEL PESCADO S O I P</t>
  </si>
  <si>
    <t>30621752967</t>
  </si>
  <si>
    <t>Reunión institucional en la que se conversó acerca de la gestión cultural de artes escénicas.</t>
  </si>
  <si>
    <t>93796896</t>
  </si>
  <si>
    <t>VillafaÑe Juan Cristobal</t>
  </si>
  <si>
    <t>Miembro de la Academia Nacional de Artes Escénicas</t>
  </si>
  <si>
    <t>[{""id"":""16247255"",""nombre"":""Dubatti, Jorge Adrián"",""pais"":""Argentina"",""ocupacion"":""""}]</t>
  </si>
  <si>
    <t>Hablaron sobre la posibilidad de realizar el MOU existente entre ambos países para incorporar la problemática de Cambio Climático.</t>
  </si>
  <si>
    <t>Realizar MOU</t>
  </si>
  <si>
    <t>San Martin 459 Piso |°-CABA</t>
  </si>
  <si>
    <t>Se conversó sobre el regreso a la presencialidad cuidada, la importancia del trabajo llevado adelante por los/las auxiliares de la educación en este proceso y sobre la vacunación.</t>
  </si>
  <si>
    <t>Hablar sobre el regreso a la presencialidad cuidada, la importancia del trabajo llevado adelante por los/las auxiliares de la educación en este proceso y sobre la vacunación.</t>
  </si>
  <si>
    <t>11599890</t>
  </si>
  <si>
    <t>Godoy Hugo</t>
  </si>
  <si>
    <t>Secretario General de la Asociación de Trabajadores del Estado - Consejo Directivo Nacional</t>
  </si>
  <si>
    <t>Reunion entre el Sr. Nicolás Batlle, vicepresidente INCAA, junto al Sr. Guillermo Szelske, director/productor audiovisual.</t>
  </si>
  <si>
    <t>Director/ Productor</t>
  </si>
  <si>
    <t>Conversamos sobre la situación habitacional en su ciudades y la posibilidad del acceso a la vivienda de sus vecinos a través de la futura adhesión al Programa #CasaPropia y al Fondo Nacional Solidario.</t>
  </si>
  <si>
    <t>Reunion por proyectos de coproduccion con dicha productora.</t>
  </si>
  <si>
    <t>Reunion entre el Sr. Nicolás Batlle, vicepresidente INCAA, junto a las Sra. Karolina Hernandez, productora audioviaual.</t>
  </si>
  <si>
    <t>96083227</t>
  </si>
  <si>
    <t>Karo Hernandez</t>
  </si>
  <si>
    <t>-Presentación Janaína Frederico_x000D_
-Entrega ejemplares MOU del CABBIO para la firma del Ministro Roberto Salvarezza_x000D_
-Coordinar visita de cortesía Embajador  Reinaldo Salgado</t>
  </si>
  <si>
    <t>Sala de reuniones 4to piso</t>
  </si>
  <si>
    <t>99902291</t>
  </si>
  <si>
    <t>Rui Antonio Juca Pinheiro de Vasconcellos</t>
  </si>
  <si>
    <t>Ministro-consejero Responsable temas de cooperación y C&amp;T – Embajada de Brasil</t>
  </si>
  <si>
    <t>[{""id"":""DB055377"",""nombre"":""Janaína Monteiro de Barros Frederico"",""pais"":""Brasil"",""ocupacion"":""Secretaria Sector de Cooperación y C\u0026T – Embajada de Brasil""},{""id"":""35607474"",""nombre"":""Irazoqui Soler Luciana Azul"",""pais"":""Argentina"",""ocupacion"":""Jefa de Gabinete DNPPC""}]</t>
  </si>
  <si>
    <t>Representante UMET</t>
  </si>
  <si>
    <t>OCTUBRE TRABAJADORES DE EDIFICIOS</t>
  </si>
  <si>
    <t>30653309461</t>
  </si>
  <si>
    <t>El presidente Alberto Fernández recibió a mujeres del rubro artístico. Del encuentro participó la Ministra de Mujeres, Géneros y Diversidad, Elizabeth Gómez Alcorta.</t>
  </si>
  <si>
    <t>Artistas</t>
  </si>
  <si>
    <t>[{""id"":""13888536"",""nombre"":""PiÑeiro Claudia"",""pais"":""Argentina"",""ocupacion"":""Periodista""},{""id"":""22471270"",""nombre"":""Hauser Irina"",""pais"":""Argentina"",""ocupacion"":""Periodista""},{""id"":""21040195"",""nombre"":""Carbajal Mariana"",""pais"":""Argentina"",""ocupacion"":""Periodista""},{""id"":""17896380"",""nombre"":""De Luque Paula Constanza"",""pais"":""Argentina"",""ocupacion"":""Directora de cine""},{""id"":""17461683"",""nombre"":""Albornoz Maria Claudia"",""pais"":""Argentina"",""ocupacion"":""Representante de la Garganta Poderosa""},{""id"":""33273620"",""nombre"":""Freijo Maria Florencia"",""pais"":""Argentina"",""ocupacion"":""Politóloga""},{""id"":""22202519"",""nombre"":""Curr Gloria Andrea"",""pais"":""Argentina"",""ocupacion"":""Actriz""},{""id"":""26114944"",""nombre"":""Diaz Julieta"",""pais"":""Argentina"",""ocupacion"":""Actriz""},{""id"":""14391657"",""nombre"":""Ibarra, Vilma Lidia"",""pais"":""Argentina"",""ocupacion"":""Secretaria Legal y Técnica""}]</t>
  </si>
  <si>
    <t>De conformidad con promover la sustentabilidad económica, social y política de la actividad pesquera fomentando la conservación de los recursos en el largo plazo, se comprometieron a generar consenso y compromiso con todos los actores intervinientes en la actividad pesquera.</t>
  </si>
  <si>
    <t>Fundación Vida Silvestre</t>
  </si>
  <si>
    <t>Conversar acerca de cómo fortalecer y fomentar medidas de sostenimiento del recurso pesquero.</t>
  </si>
  <si>
    <t>Córdoba 2920 - Mar del Plata, Provincia de Buenos Aires</t>
  </si>
  <si>
    <t>12613272</t>
  </si>
  <si>
    <t>CaÑete Ramon Guillermo</t>
  </si>
  <si>
    <t>Referente de la Fundación Vida Silvestre</t>
  </si>
  <si>
    <t>Se conversó sobre  acciones que ayuden a profundizar el proceso de inclusión social  con perspectiva de género y reducir las brechas de desigualdad.</t>
  </si>
  <si>
    <t>Inclusión desde la perspectiva de género</t>
  </si>
  <si>
    <t>35442716</t>
  </si>
  <si>
    <t>Perez Adriana Ines</t>
  </si>
  <si>
    <t>Prensa y secretaria privada</t>
  </si>
  <si>
    <t>[{""id"":""18071511"",""nombre"":""Bahl Adin Humberto"",""pais"":""Argentina"",""ocupacion"":""Intendente de Paraná""},{""id"":""26809043"",""nombre"":""Zoff Andrea Soledad"",""pais"":""Argentina"",""ocupacion"":""Vice intendenta de Paraná""},{""id"":""29120986"",""nombre"":""Ramos Carina Manuela"",""pais"":""Argentina"",""ocupacion"":""Diputada Provincial por Entre Ríos""},{""id"":""34014492"",""nombre"":""Ruberto Ana Florencia"",""pais"":""Argentina"",""ocupacion"":""Concejala de la Ciudad de Paraná.""},{""id"":""30448633"",""nombre"":""Morra, Fernando Martín"",""pais"":""Argentina"",""ocupacion"":""Secretario de Política Económica""},{""id"":""35545461"",""nombre"":""Cabral Camila Noelia"",""pais"":""Argentina"",""ocupacion"":""Asesora _ Ministerio de Economía""}]</t>
  </si>
  <si>
    <t>Videoconferencia. Se trataron temas referidos al desarrollo de la vacuna CUREVAC-BAYER en el marco de la pandemia SARS-COV-2_x000D_
Participantes por parte de CUREVAC:_x000D_
-Frederic Krohn: German Passaport C4FYW167M. (Senior Director Business Development)_x000D_
-Antony Blanc: Belgium Passaport: B 359704389. (Chief Business Officer &amp; Chief Commercial Officer)</t>
  </si>
  <si>
    <t>Temas referidos al desarrollo de la vacuna CUREVAC-BA</t>
  </si>
  <si>
    <t>23944671</t>
  </si>
  <si>
    <t>Roel Maria Guadalupe</t>
  </si>
  <si>
    <t>Directora de Acceso</t>
  </si>
  <si>
    <t>[{""id"":""14217363"",""nombre"":""Rodriguez Andrea Fabiana"",""pais"":""Argentina"",""ocupacion"":""Gerente de Asuntos Gubernamentales-BAYER S.A.""},{""id"":""27071376"",""nombre"":""Fernandez Bartolomé, María Jimena"",""pais"":""Argentina"",""ocupacion"":""Health Policy Head Cono Sur-BAYER S.A.""},{""id"":""23327581"",""nombre"":""Vizzotti, Carla"",""pais"":""Argentina"",""ocupacion"":""""}]</t>
  </si>
  <si>
    <t>temas de gestión</t>
  </si>
  <si>
    <t>11768395</t>
  </si>
  <si>
    <t>Cerdeira Juan Jose</t>
  </si>
  <si>
    <t>Director Nacional de Asuntos Internacionales</t>
  </si>
  <si>
    <t>El presidente Alberto Fernández recibió a representantes del ámbito educativo.</t>
  </si>
  <si>
    <t>Secretario General del Sindicato Unificado de Trabajadores de la Educación de Buenos Aires</t>
  </si>
  <si>
    <t>Sindicato Unificado de Trabajadores de la Educación de Buenos Aires</t>
  </si>
  <si>
    <t>[{""id"":""8207069"",""nombre"":""Yasky Hugo Ruben"",""pais"":""Argentina"",""ocupacion"":""Diputado Nacional por la provincia de Buenos Aires""},{""id"":""5814251"",""nombre"":""Alesso Sonia"",""pais"":""Argentina"",""ocupacion"":""Secretaria General de la CTERA (Confederación de Trabajadores de la Educación)""}]</t>
  </si>
  <si>
    <t>Durante la reunión se abordaron cuestiones relativas a la gestión de políticas culturales en la provincia de La Pampa.</t>
  </si>
  <si>
    <t>23636890</t>
  </si>
  <si>
    <t>Ferrero Pablo German</t>
  </si>
  <si>
    <t>Secretario de Cultura y Educación de Santa Rosa, La Pampa</t>
  </si>
  <si>
    <t>Puesta en común de la LP08/2017 - R2 y estado de situación.</t>
  </si>
  <si>
    <t>Contratos ADIFSE - SOLANA S.R.L.</t>
  </si>
  <si>
    <t>16987690</t>
  </si>
  <si>
    <t>Saggese Gabriel Antonio</t>
  </si>
  <si>
    <t>Gerencia</t>
  </si>
  <si>
    <t>[{""id"":""23313798"",""nombre"":""Miceli Diego Salvador"",""pais"":""Argentina"",""ocupacion"":""Socio Gerente""}]</t>
  </si>
  <si>
    <t>Durante la reunión se abordaron cuestiones relativas a la gestión de políticas culturales en la provincia de San Juan.</t>
  </si>
  <si>
    <t>Reunión de Subsecretaría de Emprendedores y Catamarca en el marco del programa Redes para Emprender.</t>
  </si>
  <si>
    <t>Red para Emprender Catamarca</t>
  </si>
  <si>
    <t>[{""id"":""27099558"",""nombre"":""Regalado Mauricio Josi"",""pais"":""Argentina"",""ocupacion"":""Director de Fortalecimiento del Ecosistema Emprendedor""},{""id"":""27704508"",""nombre"":""Ferrero Natalia"",""pais"":""Argentina"",""ocupacion"":""Técnica Dirección de Fortalecimiento del Ecosistema Emprendedor""},{""id"":""17540426"",""nombre"":""Baratta Norma"",""pais"":""Argentina"",""ocupacion"":""Técnica Dirección de Fortalecimiento del Ecosistema Emprendedor""},{""id"":""37017028"",""nombre"":""Sarmiento Gustavo David"",""pais"":""Argentina"",""ocupacion"":""""}]</t>
  </si>
  <si>
    <t>Se analizaron las políticas que se pueden articular entre ambos organismos.</t>
  </si>
  <si>
    <t>Subsecretaría de Obras Públicas de la Nación.</t>
  </si>
  <si>
    <t>Se analizaron temas de interés para el Consejo Económico y Social.</t>
  </si>
  <si>
    <t>Agenda del Consejo Económico y Social</t>
  </si>
  <si>
    <t>42721909</t>
  </si>
  <si>
    <t>Lamothe Ignacio</t>
  </si>
  <si>
    <t>Secretario General del Consejo Federal de Inversiones</t>
  </si>
  <si>
    <t>[{""id"":""33424756"",""nombre"":""Buchara, Francisco"",""pais"":""Argentina"",""ocupacion"":""Secretario de Asuntos Estratégicos de la Provincia de Buenos Aires""}]</t>
  </si>
  <si>
    <t>Reunion junto a la distribuidora cinematografico ""Cine Tren ""  por propuesta de apoyo a la distribucion en salas de cinematograficas argentinas.</t>
  </si>
  <si>
    <t>Reunion entre el Sr. Nicolás Batlle, vicepresidente INCAA, junto al Sr. Manuel Garcia, distribuidor cinematografico.</t>
  </si>
  <si>
    <t>Distribuidor Cinematografico.</t>
  </si>
  <si>
    <t>En el encuentro suscribieron un acta de compromiso con el objetivo de avanzar en una estrategia integral frente a la problemática del consumo en ese municipio, con especial atención en la perspectiva de género. De esta manera, los funcionarios acordaron llevar adelante una mesa de trabajo conjunta que permita aportar recursos humanos y capacitación para el personal municipal y referentes comunitarios, incorporar nuevos espacios de atención, y fortalecer la red de mujeres, entre otras acciones, en el marco del Programa Nacional de Acompañamiento Territorial en Materia de Drogas que lleva adelante SEDRONAR</t>
  </si>
  <si>
    <t>Articulación para avanzar en un plan integral de abordaje local de las adicciones, y con una perspectiva de género.</t>
  </si>
  <si>
    <t>Guemes 835, Avellaneda</t>
  </si>
  <si>
    <t>[{""id"":""12777422"",""nombre"":""Sierra Magdalena"",""pais"":""Argentina"",""ocupacion"":""Jefa de Gabinete - Municipio de Avellaneda""}]</t>
  </si>
  <si>
    <t>El presidente Alberto Fernández recibió a la cantante y periodista Daniela Mori.</t>
  </si>
  <si>
    <t>18507646</t>
  </si>
  <si>
    <t>Mori Sandra Daniela</t>
  </si>
  <si>
    <t>Cantante y Periodista</t>
  </si>
  <si>
    <t>En el encuentro se realizó la Firma de un Convenio Marco de asistencia y cooperación recíproca que tiene por objeto acordar un marco institucional para llevar a cabo la promoción de acciones conjuntas en materia de políticas de género, igualdad, diversidad y prevención, y atención de situaciones de violencia por razones de género. También así se firmaron el ACTA COMPLEMENTARIA N° 1 - ""PROGRAMA NACIONAL PARA LA IGUALDAD DE GÉNEROS EN EL TRABAJO, EL EMPLEO Y LA PRODUCCIÓN “IGUALAR”, ACTA COMPLEMENTARIA N° 2 – DE DIFUSIÓN DE LA LÍNEA 144 y el ACTA COMPLEMENTARIA N° 3 – DE ACCIONES DE CAPACITACIÓN Y SENSIBILIZACIÓN con el objetivo de la realización de acciones de capacitación y sensibilización para los/as trabajadores y trabajadoras de YPF.</t>
  </si>
  <si>
    <t>Torre YPF S.A.</t>
  </si>
  <si>
    <t>Macacha Güemes 515, Puerto Madero</t>
  </si>
  <si>
    <t>Director Ejecutivo de la Empresa YPF S.A.</t>
  </si>
  <si>
    <t>[{""id"":""28176443"",""nombre"":""Carreras Santiago Manuel"",""pais"":""Argentina"",""ocupacion"":""Gerente de Comunicación y Asuntos Corporativos""},{""id"":""18534523"",""nombre"":""Argento Paola"",""pais"":""Argentina"",""ocupacion"":""Líder del Área de Diversidad""},{""id"":""28577429"",""nombre"":""Gonzalez Carvajal, María Lara"",""pais"":""Argentina"",""ocupacion"":""Jefa de Gabinete, Ministerio de las Mujeres, Géneros y Diversidad""},{""id"":""31867457"",""nombre"":""Kelly Neila, Josefina"",""pais"":""Argentina"",""ocupacion"":""Secretaria de Políticas contra las violencias por Razones de Género del MMGyD""},{""id"":""21395445"",""nombre"":""Merchán, Paula Cecilia"",""pais"":""Argentina"",""ocupacion"":""Secretaria de Políticas de Igualdad y Diversidad del MMGyD""}]</t>
  </si>
  <si>
    <t>Se conversó acerca de temas de interés para el Consejo Económico y Social y su participación como miembro del grupo asesor.</t>
  </si>
  <si>
    <t>Grupo asesor del Consejo Económico y Social</t>
  </si>
  <si>
    <t>Coordinador del panel La Economía del Papa Francisco.</t>
  </si>
  <si>
    <t>Impulso a la producción gasífera del Plan Gas.Ar.</t>
  </si>
  <si>
    <t>Plan Gas.Ar</t>
  </si>
  <si>
    <t>Gobernador de Tierra Del Fuego.</t>
  </si>
  <si>
    <t>Negociación colectiva Sindicato Municipales.</t>
  </si>
  <si>
    <t>Temas vinculados al Municipio.</t>
  </si>
  <si>
    <t>La Ministra recibió a los y las Intendentes e Intendentas de la Provincia de Corrientes en pos de realizar la Firma de Convenio Marco y Cooperación Recíproca entre el Ministerio de las Mujeres, Géneros y Diversidad de la Nación, como así también el Acta Complementaria del Programa Acompañar con los Municipios presentes. También se ha conversado sobre las políticas de género que están llevando adelante los municipios.</t>
  </si>
  <si>
    <t>Salón Malvinas Argentinas, Ministerio de las Mujeres, Géneros y Diversidad</t>
  </si>
  <si>
    <t>16735705</t>
  </si>
  <si>
    <t>Barrios Teresa De Jesis</t>
  </si>
  <si>
    <t>Asesora de Jefatura de Gabinete de Ministrxs</t>
  </si>
  <si>
    <t>Municipios de la Provincia de Corrientes</t>
  </si>
  <si>
    <t>[{""id"":""37050423"",""nombre"":""Umerez Molas Diego Paladio"",""pais"":""Argentina"",""ocupacion"":""ViceIntendente de Bonpland""},{""id"":""25749831"",""nombre"":""Dieringer Roberto Eduardo"",""pais"":""Argentina"",""ocupacion"":""Intendente de Chavarría""},{""id"":""24851744"",""nombre"":""Gomez Roxana Isabel"",""pais"":""Argentina"",""ocupacion"":""Intendenta de Cruz de los Milagros""},{""id"":""13647410"",""nombre"":""Benitez Hugo Daniel"",""pais"":""Argentina"",""ocupacion"":""Intendente de Esquina""},{""id"":""24818937"",""nombre"":""Aguirre Leonardo Tomas"",""pais"":""Argentina"",""ocupacion"":""Intendente de Felipe Yofré""},{""id"":""30826862"",""nombre"":""Fernandez Recalde Emiliano"",""pais"":""Argentina"",""ocupacion"":""Intendente de Gobernador Valentin Virasoro""},{""id"":""16554713"",""nombre"":""Meza Alcides"",""pais"":""Argentina"",""ocupacion"":""Intendente de Herlitzka""},{""id"":""28592618"",""nombre"":""Torales Anastacio Sebastian"",""pais"":""Argentina"",""ocupacion"":""Intendente de Loreto""},{""id"":""28594247"",""nombre"":""Vasquez Andrea Lucrecia"",""pais"":""Argentina"",""ocupacion"":""Intendenta de Lavalle""},{""id"":""24000682"",""nombre"":""Acevedo Fabiana Maria"",""pais"":""Argentina"",""ocupacion"":""INTENDENTA DE PEDRO R. FERNANDEZ (MANTILLA)""},{""id"":""21997942"",""nombre"":""Caram Diego Martin"",""pais"":""Argentina"",""ocupacion"":""Viceintendente de Mercedes""},{""id"":""26860690"",""nombre"":""Ascua Martin Ignacio"",""pais"":""Argentina"",""ocupacion"":""Intendente de Paso de los Libres""},{""id"":""25992366"",""nombre"":""Osuna Elvio Alejandro"",""pais"":""Argentina"",""ocupacion"":""Intendente de Parada Pucheta""},{""id"":""14490872"",""nombre"":""Valenzuela Ricardo"",""pais"":""Argentina"",""ocupacion"":""Intendente de San Luis del Palmar""},{""id"":""11550357"",""nombre"":""Sananez Jose Carlos"",""pais"":""Argentina"",""ocupacion"":""Intendente de Santa Lucía""},{""id"":""16832423"",""nombre"":""Garay Mariano Benigno"",""pais"":""Argentina"",""ocupacion"":""Intendente de Santo Tomé""},{""id"":""17507211"",""nombre"":""Alterats Rodolfo Humberto"",""pais"":""Argentina"",""ocupacion"":""Intendente de Salada""},{""id"":""32302051"",""nombre"":""Hadad Raul Eduardo"",""pais"":""Argentina"",""ocupacion"":""Intendente de San Roque""},{""id"":""18407063"",""nombre"":""Ojeda Vilma Itati"",""pais"":""Argentina"",""ocupacion"":""Intendenta de San Isidro""},{""id"":""16311394"",""nombre"":""MiÑo Juan Miguel"",""pais"":""Argentina"",""ocupacion"":""Intendente de Tabay""},{""id"":""28577429"",""nombre"":""Gonzalez Carvajal, María Lara"",""pais"":""Argentina"",""ocupacion"":""Jefa de Gabinete, Ministerio de las Mujeres, Géneros y Diversidad""},{""id"":""31867457"",""nombre"":""Kelly Neila, Josefina"",""pais"":""Argentina"",""ocupacion"":""Secretaria de Políticas contra las violencias por Razones de Género del Ministerio de las Mujeres, Géneros y Diversidad""},{""id"":""30464538"",""nombre"":""González Ceuninck, Agustina"",""pais"":""Argentina"",""ocupacion"":""Directora de Articulación Federal y Relaciones Intersectoriales""}]</t>
  </si>
  <si>
    <t>Presentaron sus antecedentes y se mostraron interesados en determinados aspectos de la futura licitación ""Hidrovía"".</t>
  </si>
  <si>
    <t>UNIDAD EJECUTORA ESPECIAL TEMPORAL ""HIDROVÍA"". oficina 1231</t>
  </si>
  <si>
    <t>6693063</t>
  </si>
  <si>
    <t>Lapania Eduardo</t>
  </si>
  <si>
    <t>Senior Board Advisor- DEME GROUP</t>
  </si>
  <si>
    <t>DREDGING INTERNATIONAL N V</t>
  </si>
  <si>
    <t>30685871587</t>
  </si>
  <si>
    <t>Establecimos líneas de acción entre ambas naciones para el desarrollo de contenidos, formación profesional e intercambios académicos sobre el Estado de Inteligencia Artificial (IA) de Emiratos Árabes Unidos.</t>
  </si>
  <si>
    <t>Establecimos líneas de acción entre ambas naciones.</t>
  </si>
  <si>
    <t>EA123</t>
  </si>
  <si>
    <t>Omar bin Sultan Al Olama</t>
  </si>
  <si>
    <t>Ministro de Estado de Inteligencia Artificial (IA) de Emiratos Árabes Unidos</t>
  </si>
  <si>
    <t>Estado de Inteligencia Artificial (IA) de Emiratos Árabes Unidos</t>
  </si>
  <si>
    <t>El presidente Alberto Fernández recibió al CEO de Pan American Energy, Marcos Bulgheroni y al Vicepresidente primero de la Asociación de Bancos Argentinos (ADEBA), Jorge Pablo Brito.</t>
  </si>
  <si>
    <t>[{""id"":""27287180"",""nombre"":""Brito Jorge Pablo"",""pais"":""Argentina"",""ocupacion"":""Vicepresidente primero de la Asociación de Bancos Argentinos (ADEBA)""}]</t>
  </si>
  <si>
    <t>El director general Nicolás Ritacco mantuvo una reunión con representantes del Sindicato de Camioneros.</t>
  </si>
  <si>
    <t>24135291</t>
  </si>
  <si>
    <t>Velazquez Victor Luis</t>
  </si>
  <si>
    <t>Secretario de Juventud Sindicato de Camioneros</t>
  </si>
  <si>
    <t>[{""id"":""30052895"",""nombre"":""Villalba Pablo Gabriel"",""pais"":""Argentina"",""ocupacion"":""""},{""id"":""35216614"",""nombre"":""Flores Alan Rodrigo Daniel"",""pais"":""Argentina"",""ocupacion"":""""},{""id"":""44458582"",""nombre"":""Villalba Bruno Ezequiel"",""pais"":""Argentina"",""ocupacion"":""""},{""id"":""31329861"",""nombre"":""Castillo Roberto Horacio"",""pais"":""Argentina"",""ocupacion"":""""},{""id"":""26052348"",""nombre"":""Caruso Josemaria"",""pais"":""Argentina"",""ocupacion"":""""},{""id"":""25044317"",""nombre"":""Caruso Pablo Mariano"",""pais"":""Argentina"",""ocupacion"":""""},{""id"":""26009414"",""nombre"":""Ferreira Pablo David"",""pais"":""Argentina"",""ocupacion"":""""},{""id"":""26891864"",""nombre"":""Villalba Diego Matias"",""pais"":""Argentina"",""ocupacion"":""""},{""id"":""42721762"",""nombre"":""Velazquez Mauro Facundo Marcelo"",""pais"":""Argentina"",""ocupacion"":""""}]</t>
  </si>
  <si>
    <t>El presidente Alberto Fernández recibió al presidente de IRSA propiedades comerciales, Eduardo Elsztain.</t>
  </si>
  <si>
    <t>IRSA PROPIEDADES COMERCIALES</t>
  </si>
  <si>
    <t>30527677331</t>
  </si>
  <si>
    <t>[{""id"":""13595099"",""nombre"":""Perez Alberto"",""pais"":""Argentina"",""ocupacion"":""Politólogo""}]</t>
  </si>
  <si>
    <t>Proyecto acerca de construcción de terminales de ómnibus y otras obras necesarias para mejorar el transporte de esas ciudades correntinas.</t>
  </si>
  <si>
    <t>Proyecto terminales.</t>
  </si>
  <si>
    <t>Intendente  de Santa lucía</t>
  </si>
  <si>
    <t>MUNICIPALIDAD DE SANTA LUCIA</t>
  </si>
  <si>
    <t>30673251605</t>
  </si>
  <si>
    <t>[{""id"":""26860690"",""nombre"":""Ascua Martin Ignacio"",""pais"":""Argentina"",""ocupacion"":""Intendente de Paso de los Libres""},{""id"":""16832423"",""nombre"":""Garay Mariano Benigno"",""pais"":""Argentina"",""ocupacion"":""Intendente de Santo Tomé""},{""id"":""32302051"",""nombre"":""Hadad Raul Eduardo"",""pais"":""Argentina"",""ocupacion"":""Intendente de San Roque""}]</t>
  </si>
  <si>
    <t>Comunicación de modificaciones en la Dirección Comercial</t>
  </si>
  <si>
    <t>13909726</t>
  </si>
  <si>
    <t>Gutierrez Guillermo Fabian</t>
  </si>
  <si>
    <t>OCA POSTAL S A</t>
  </si>
  <si>
    <t>30715793217</t>
  </si>
  <si>
    <t>En el encuentro se trabajo en el objetivo de avanzar en la articulación de acciones frente a la problemática del consumo de sustancias, en el marco de la Ley de Salud Mental. Durante el encuentro, los funcionarios nacionales trataron el relanzamiento de la Comisión Nacional Interministerial en Políticas de Salud Mental y Adicciones (CONISMA), a cargo de la Jefatura de Gabinete y que agrupa a distintos ministerios y organismos estatales.</t>
  </si>
  <si>
    <t>Trabajo Integral de Abordaje</t>
  </si>
  <si>
    <t>[{""id"":""12864567"",""nombre"":""Barrionuevo, Héctor Hugo"",""pais"":""Argentina"",""ocupacion"":""Director de Salud Mental y Adicciones""}]</t>
  </si>
  <si>
    <t>El presidente Alberto Fernández recibió a Adolfo Bahillo y a Patricia Nasutti, padres de Úrsula Bahillo víctima de femicidio.</t>
  </si>
  <si>
    <t>20295686</t>
  </si>
  <si>
    <t>Nasutti Patricia Elizabeth</t>
  </si>
  <si>
    <t>madre de Úrsula Bahillo</t>
  </si>
  <si>
    <t>[{""id"":""14697536"",""nombre"":""Bahillo Adolfo Osmar"",""pais"":""Argentina"",""ocupacion"":""padre de Úrsula Bahillo""},{""id"":""12549883"",""nombre"":""Losardo, Marcela Miriam"",""pais"":""Argentina"",""ocupacion"":""Ministra de Justicia y Derechos Humanos""},{""id"":""17709168"",""nombre"":""Frederic, Sabina Andrea"",""pais"":""Argentina"",""ocupacion"":""Ministra de Seguridad""},{""id"":""22845098"",""nombre"":""Gómez Alcorta, Elizabeth Victoria"",""pais"":""Argentina"",""ocupacion"":""Ministra de Mujeres, Géneros y Diversidad""}]</t>
  </si>
  <si>
    <t>Mesa de encuentro entre empresas y Subsecretaria de Emprendedores en el marco informativo del programa Sinergias.</t>
  </si>
  <si>
    <t>Mesa Empresarial - Sinergias</t>
  </si>
  <si>
    <t>Virtual: Zoom</t>
  </si>
  <si>
    <t>[{""id"":""23343122"",""nombre"":""Bormape Maria Marta"",""pais"":""Argentina"",""ocupacion"":""Comunicación - Subsecretaría de Emprendedores""},{""id"":""30555169"",""nombre"":""Benincasa, María Úrsula"",""pais"":""Argentina"",""ocupacion"":""Dirección Nacional de Fortalecimiento de Capacidades Emprendedoras""},{""id"":""32318327"",""nombre"":""Bercovich, Pablo"",""pais"":""Argentina"",""ocupacion"":""Subsecretario de Productividad y Desarrollo Regional PyME - Ministerio de Desarrollo Productivo""},{""id"":""28711918"",""nombre"":""Moya, Daniela Isabel"",""pais"":""Argentina"",""ocupacion"":""Dirección Nacional de Gestión y Política Pyme""},{""id"":""34789621"",""nombre"":""Mora Doldan Maria Barbara"",""pais"":""Argentina"",""ocupacion"":""Técnica Dirección de Desarrollo Emprendedor""},{""id"":""31529415"",""nombre"":""Rotondo Agustin Daniel"",""pais"":""Argentina"",""ocupacion"":""Regional Manager Hispanoamérica en Wayra""},{""id"":""33002836"",""nombre"":""Alderete Mara Daniela"",""pais"":""Argentina"",""ocupacion"":""""},{""id"":""30651603"",""nombre"":""Fessian Raffi Gregorio"",""pais"":""Argentina"",""ocupacion"":""Jefe de Asuntos Gubernamentales en Toyota""},{""id"":""32018430"",""nombre"":""Kossacoff Sebastian"",""pais"":""Argentina"",""ocupacion"":""Director de Centros Tecnológicos e innovación en ADIMRA""},{""id"":""29985704"",""nombre"":""Szuster Pablo"",""pais"":""Argentina"",""ocupacion"":""Tecnico Dirección de Desarrollo Emprendedor""},{""id"":""6868757"",""nombre"":""Bonfiglio Alfonso"",""pais"":""Argentina"",""ocupacion"":""Fundador de Anclaflex""},{""id"":""4969688"",""nombre"":""Giecco Alberto Enrique"",""pais"":""Argentina"",""ocupacion"":""Director deTulsa Oilfield Equipment S.A.""},{""id"":""6692128"",""nombre"":""Ciccia Graciela Leonor"",""pais"":""Argentina"",""ocupacion"":""Directora de Innovacion y Desarrollo Tecnologico en Grupo Insud""},{""id"":""13492829"",""nombre"":""Viqueira Javier Daniel"",""pais"":""Argentina"",""ocupacion"":""Presidente de ADOX""}]</t>
  </si>
  <si>
    <t>Cámara de la Industria del Calzado se trato como tema principal la modificación de la Res. 465/2018</t>
  </si>
  <si>
    <t>CIC- CAMARA DE LA INDUSTRIA DEL CALZADO</t>
  </si>
  <si>
    <t>[{""id"":""23795184"",""nombre"":""Campion Paulina"",""pais"":""Argentina"",""ocupacion"":""Comercio""},{""id"":""35014671"",""nombre"":""Sandoval Rebak Valeria"",""pais"":""Argentina"",""ocupacion"":""Directora de Normas Tecnicas Sectoriales""}]</t>
  </si>
  <si>
    <t>Reunión virtual por ZOOM para dar a conocer el status de las plantas en Argentina y situación detallada de las mismas.</t>
  </si>
  <si>
    <t>Situación de la planta.</t>
  </si>
  <si>
    <t>[{""id"":""22990480"",""nombre"":""Sanchez Ingenito Alejandro Jose"",""pais"":""Argentina"",""ocupacion"":""""},{""id"":""14951286"",""nombre"":""Priegue, José"",""pais"":""Argentina"",""ocupacion"":""""}]</t>
  </si>
  <si>
    <t>Firmamos un convenio que permitirá incorporar una nueva oficina de reincidencias en Quilmes para facilitar las gestiones que necesiten hacer los vecinos y vecinas.</t>
  </si>
  <si>
    <t>Despacho de la Ministra deJusticia y DDHH de la Nación - via Zoom</t>
  </si>
  <si>
    <t>Firmamos un convenio que permitirá incorporar una nueva oficina de reincidencias en Quilmes</t>
  </si>
  <si>
    <t>Se acordó enviarles la última versión del proyecto de ley que se viene trabajando, así como coordinar una reunión técnica para delimitar detalles en términos de la lista de bienes a incluir, enfocado en la promoción de la industria nacional.</t>
  </si>
  <si>
    <t>Avanzar en los proyectos que viene llevando a cabo el Ministerio de Desarrollo Productivo en el marco del Consejo Agroindustrial.</t>
  </si>
  <si>
    <t>Presidente Adimra</t>
  </si>
  <si>
    <t>[{""id"":""13470432"",""nombre"":""Manini Luis Adrian"",""pais"":""Argentina"",""ocupacion"":""""},{""id"":""5531618"",""nombre"":""Garrera Carlos Alfredo"",""pais"":""Argentina"",""ocupacion"":""""},{""id"":""16837132"",""nombre"":""Borri Eduardo Alberto"",""pais"":""Argentina"",""ocupacion"":""""},{""id"":""13286327"",""nombre"":""Cestari Nestor Daniel"",""pais"":""Argentina"",""ocupacion"":""""},{""id"":""5081179"",""nombre"":""Polijronopulos Mario Basilio"",""pais"":""Argentina"",""ocupacion"":""""},{""id"":""33210844"",""nombre"":""Canosa Argerich Tomas Bernardo"",""pais"":""Argentina"",""ocupacion"":""""},{""id"":""17606773"",""nombre"":""Schale, Ariel Esteban"",""pais"":""Argentina"",""ocupacion"":""""}]</t>
  </si>
  <si>
    <t>Se conversó acerca de la participación en el Consejo Económico y Social como Consejero</t>
  </si>
  <si>
    <t>Participación en el Consejo Económico y Social</t>
  </si>
  <si>
    <t>Secretario General de la Confederación General del Trabajo</t>
  </si>
  <si>
    <t>CONFEDERACION GENERAL DEL TRABAJO</t>
  </si>
  <si>
    <t>30711279918</t>
  </si>
  <si>
    <t>Programa Interministerial de Abordaje de las Violencias Extremas Motivo de Género</t>
  </si>
  <si>
    <t>Paseo Colón  157</t>
  </si>
  <si>
    <t>Se dialogó acerca de la recuperación del Tren Norpatagónico, en el marco del Plan de Modernización del Transporte. El proyecto busca renovar 664 km de vías para unir el Puerto de Bahía Blanca con la ciudad de Añelo, con el fin de hacer viable la explotación de hidrocarburos en los yacimientos de Vaca Muerta, transportando por ferrocarril los insumos necesarios. Además, permitirá trasladar derivados de la minería y diferentes productos de las economías regionales de Buenos Aires, La Pampa, Río Negro y Neuquén.</t>
  </si>
  <si>
    <t>Intercambio sobre las gestiones y proyectos elaborados en el marco del MOU con CASDIF sobre el FFCC Trasandino del Sur. Avances con Autoridades y empresas de Chile</t>
  </si>
  <si>
    <t>Funcionario Gobierno de Neuquén</t>
  </si>
  <si>
    <t>[{""id"":""13132891"",""nombre"":""Cisternas Jose Maria"",""pais"":""Argentina"",""ocupacion"":""Empresario""}]</t>
  </si>
  <si>
    <t>Mesa de Trabajo para impulsar en forma conjunta la obra pública y fortalecer la integración del conocimiento del desarrollo de políticas públicas. Se requirió fijar agenda para el seguimiento de trabajo de las mismas.</t>
  </si>
  <si>
    <t>MESA DE TRABAJO</t>
  </si>
  <si>
    <t>ASESORA JEFATURA DE GABINETE</t>
  </si>
  <si>
    <t>[{""id"":""23181599"",""nombre"":""Gill, Martín Rodrigo"",""pais"":""Argentina"",""ocupacion"":""SECRETARIO DE OBRAS PUBLICAS DE LA NACION""},{""id"":""25749831"",""nombre"":""Dieringer Roberto Eduardo"",""pais"":""Argentina"",""ocupacion"":""INTENDENTE DE CHAVARRIA, PROV. DE CORRIENTES""},{""id"":""24851744"",""nombre"":""Gomez Roxana Isabel"",""pais"":""Argentina"",""ocupacion"":""INTENDENTE  DE CRUZ DE LOS MILAGROS, PROV. DE CORRIENTES""},{""id"":""28594247"",""nombre"":""Vasquez Andrea Lucrecia"",""pais"":""Argentina"",""ocupacion"":""INTENDENTE DE LAVALLE, PROV. DE CORRIENTES""},{""id"":""26860690"",""nombre"":""Ascua Martin Ignacio"",""pais"":""Argentina"",""ocupacion"":""INTENDENTE PASO DE LOS LIBRES, PROV. DE CORRIENTES""},{""id"":""17507211"",""nombre"":""Alterats Rodolfo Humberto"",""pais"":""Argentina"",""ocupacion"":""INTENDENTE DE SALADAS, PROV. DE CORRIENTES""},{""id"":""16311394"",""nombre"":""MiÑo Juan Miguel"",""pais"":""Argentina"",""ocupacion"":""INTENDENTE DE TABAY, PROV. DE CORRIENTES""},{""id"":""11550357"",""nombre"":""Sananez Jose Carlos"",""pais"":""Argentina"",""ocupacion"":""INTENDENTE DE SANTA LUCIA, PROV. DE CORRIENTES""},{""id"":""28592618"",""nombre"":""Torales Anastacio Sebastian"",""pais"":""Argentina"",""ocupacion"":""INTENDENTE DE LORETO, PROV. DE CORRIENTES""},{""id"":""13647410"",""nombre"":""Benitez Hugo Daniel"",""pais"":""Argentina"",""ocupacion"":""INTENDENTE DE ESQUINA, PROV. DE CORRIENTES""},{""id"":""24818937"",""nombre"":""Aguirre Leonardo Tomas"",""pais"":""Argentina"",""ocupacion"":""INTENDENTE DE FELIPE YOFRE, PROV. DE CORRIENTES""},{""id"":""21997942"",""nombre"":""Caram Diego Martin"",""pais"":""Argentina"",""ocupacion"":""VICEINTENDENTE DE MERCEDES, PROV. DE CORRIENTES""},{""id"":""25992366"",""nombre"":""Osuna Elvio Alejandro"",""pais"":""Argentina"",""ocupacion"":""INTENDENTE DE PARADA PUCHETA, PROV. DE CORRIENTES""},{""id"":""14490872"",""nombre"":""Valenzuela Ricardo"",""pais"":""Argentina"",""ocupacion"":""INTENDENTE DE SAN LUIS DEL PALMAR, PROV. DE CORRIENTES""},{""id"":""24000682"",""nombre"":""Acevedo Fabiana Maria"",""pais"":""Argentina"",""ocupacion"":""INTENDENTE DE PEDRO R. FERNANDEZ (MANTILLA), PROV. DE CORRIENTES""}]</t>
  </si>
  <si>
    <t>Proyecto de renovación de vías del Belgrano Cargas.</t>
  </si>
  <si>
    <t>14770425</t>
  </si>
  <si>
    <t>CiaÑo Fernando Joaquin</t>
  </si>
  <si>
    <t>[{""id"":""35169490"",""nombre"":""Mundin Carlos Damin"",""pais"":""Argentina"",""ocupacion"":""Director""}]</t>
  </si>
  <si>
    <t>En el encuentro se hablo de las diferentes cosas que unen a los países en materia de defensa en virtud de entablar un acuerdo propicio para la confección de una futura acta, la cual se realizó al final de la jornada de los días próximos.</t>
  </si>
  <si>
    <t>En el marco de la VII Reunión de la comisión intergubernamental ARG-RU.</t>
  </si>
  <si>
    <t>120022735</t>
  </si>
  <si>
    <t>Anatoli Punchuk</t>
  </si>
  <si>
    <t>Vicedirector del Servicio Federal de Cooperación Técnica- Militar (SFCTM)</t>
  </si>
  <si>
    <t>El Director Ejecutivo del INET Dr. Diego Golombek se reunió con el Vice Jefe de Misión de la Embajada de Israel Adam Michael Levene,  charlaron de empresas de tecnologías educativas y la posibilidad de que interactúen en el sistema de la Educación Técnica Profesional de la argentina, la experiencia de Israel en temas de sustentabilidad, provisión de agua y simulación laboral que al INET le interesa.</t>
  </si>
  <si>
    <t>Tratar temas de interés  común en cuanto a proyectos especiales de cooperación entre los dos países,  en el área de educación.</t>
  </si>
  <si>
    <t>Av de Mayo 701 CABA</t>
  </si>
  <si>
    <t>99.002.349</t>
  </si>
  <si>
    <t>ADAM MICHAEL LEVENE</t>
  </si>
  <si>
    <t>VICEJEFE DE MISIÓN</t>
  </si>
  <si>
    <t>[{""id"":""16974451"",""nombre"":""Lo Russo, Aldo Héctor"",""pais"":""Argentina"",""ocupacion"":""DIRECTOR NACIONAL  DE EDUCACIÓN, PRODUCCIÓN Y TRABAJO ( INET)""},{""id"":""22589255"",""nombre"":""Dujovne Mariano Abraham"",""pais"":""Argentina"",""ocupacion"":""Encargado Oficina Comercial Embajada de Israel""}]</t>
  </si>
  <si>
    <t>Se le informa que el terreno en donde se encuentra emplazado el puesto referido en la vera RNN°11 altura Ciudad Granadero Baigorria pertenece a DNV. y que para que la Municipalidad del lugar pueda acceder a el para llevar adelante un Proyecto verde  se debe emplazar  a quien hoy ocupa a que se retire debido a que no tienen permisos. Se acuerda seguir un recorrido normativo ante estos  hechos.</t>
  </si>
  <si>
    <t>Puesto caminero policía de la Provincia</t>
  </si>
  <si>
    <t>8444780</t>
  </si>
  <si>
    <t>Aymo Osvaldo Ruben</t>
  </si>
  <si>
    <t>Subsecretario de Seguridad Vial</t>
  </si>
  <si>
    <t>Seguridad Vial Municipalidad Granadero Baigorria</t>
  </si>
  <si>
    <t>Refirió inconvenientes de la empresa Celulosa Moldeada S.A. con motivo de su estado concursal.</t>
  </si>
  <si>
    <t>Buscar alternativas de acompañamiento por parte de la AFIP.</t>
  </si>
  <si>
    <t>Director de Celulosa Moldeada</t>
  </si>
  <si>
    <t>Se realizó un encuentro para avanzar en temas de agenda conjunta.</t>
  </si>
  <si>
    <t>Reunión de trabajo para coordinar acciones conjuntas en materia social.</t>
  </si>
  <si>
    <t>17028781</t>
  </si>
  <si>
    <t>Rivera Marcelo Daniel</t>
  </si>
  <si>
    <t>Ministro de Desarrollo Social y Deportes de Catamarca</t>
  </si>
  <si>
    <t>Ministerio de Desarrollo Social y Deportes de Catamarca</t>
  </si>
  <si>
    <t>El presidente Alberto Fernández recibió al Coordinador para Argentina del CIGMAP, Santiago Comadira</t>
  </si>
  <si>
    <t>CIGMAP</t>
  </si>
  <si>
    <t>30820406</t>
  </si>
  <si>
    <t>Comadira Santiago Luis</t>
  </si>
  <si>
    <t>Coordinador para Argentina de CIGMAP</t>
  </si>
  <si>
    <t>Centro Internacional de Gobierno y de Marketing Político</t>
  </si>
  <si>
    <t>El presidente Alberto Fernández recibió Intendente del Partido de José C. Paz, Mario Alberto Ishii.</t>
  </si>
  <si>
    <t>Municipio de José C. Paz</t>
  </si>
  <si>
    <t>Convenio colectivo de trabajo.</t>
  </si>
  <si>
    <t>Convenio colectivo de trabajo</t>
  </si>
  <si>
    <t>Av. Ingeniero Huergo 43-CABA</t>
  </si>
  <si>
    <t>Secretario General Adjunto e interior Ferro portuario</t>
  </si>
  <si>
    <t>En el encuentro los participantes dialogaron sobre las políticas económicas para el sector. Asimismo se analizó la situación de la actividad en general y se intercambiaron miradas sobre el contexto macroeconómico nacional.</t>
  </si>
  <si>
    <t>Reunión solicitada para dialogar sobre el sector energético.</t>
  </si>
  <si>
    <t>Vice Presidente de Planeamiento - Pan American Energy</t>
  </si>
  <si>
    <t>Reunion por proyectos en curso entre ambos organismos.</t>
  </si>
  <si>
    <t>Reunion entre el Sr. Nicolas Batlle, vicepresidente INCAA, junto al Sr. Matias Mateo del Ministerio de Relaciones Exteriores, Comercio Internacional y Culto</t>
  </si>
  <si>
    <t>23781861</t>
  </si>
  <si>
    <t>Mateo Matias</t>
  </si>
  <si>
    <t>Reunion por proyectos en comun entre ambos organismos.</t>
  </si>
  <si>
    <t>Reunion entre el Sr. Nicolás Batlle, vicepresidente INCAA, junto al Sr. Javier Del Rio, abogado de INAMU (Instituto de la Musica).</t>
  </si>
  <si>
    <t>17930560</t>
  </si>
  <si>
    <t>Delrio Alberto Javier Maria</t>
  </si>
  <si>
    <t>Abogado INAMU</t>
  </si>
  <si>
    <t>Presentación de una propuesta de abordaje institucional en materia de violencia contra las mujeres y disidencias.</t>
  </si>
  <si>
    <t>Miembro Comisión Directiva ABOFEM Argentina</t>
  </si>
  <si>
    <t>Asociacion Civil Abofem Argentina</t>
  </si>
  <si>
    <t>30717126587</t>
  </si>
  <si>
    <t>[{""id"":""32594150"",""nombre"":""Garcia Melisa Sol"",""pais"":""Argentina"",""ocupacion"":""Presidenta ABOFEM Argentina""},{""id"":""23375513"",""nombre"":""Mariasch Marina"",""pais"":""Argentina"",""ocupacion"":""Prensa Secretaría Legal y Técnica de la Presidencia de la Nación""}]</t>
  </si>
  <si>
    <t>En el encuentro inauguraron una nueva sede de la Casa de Atención y Acompañamiento Comunitario (CAAC) en ese municipio, y un espacio de atención en la localidad de Norberto de la Riestra, que forman parte de los 150 espacios que prevé abrir esta Secretaría de Estado durante este año, en el marco del Programa Nacional de Acompañamiento Territorial en Materia de Drogas. Además, se presentaron una serie de acciones de prevención que serán desarrolladas por docentes y preventores comunitarios locales.Luego del acto inaugural, los funcionarios se trasladaron a la nueva sede de la CAAC Puentes 25 de Mayo, donde recorrieron las instalaciones y se reunieron con el equipo de profesionales que trabaja en el dispositivo. Estuvieron presentes las responsables de la CAAC Puentes 25 de Mayo, Jazmín Marini y Nancy Dellavalle y docentes que formarán parte de las acciones preventivas y referentes de organizaciones sociales.</t>
  </si>
  <si>
    <t>Inauguración de dos nuevos espacios para la atención de los consumos problemáticos.</t>
  </si>
  <si>
    <t>Calle 9 y 27, 25 de Mayo</t>
  </si>
  <si>
    <t>Intendente de 25 de Mayo, Provincia de Buenos Aires</t>
  </si>
  <si>
    <t>Municipio de 25 de Mayo, Provincia de Buenos Aires</t>
  </si>
  <si>
    <t>[{""id"":""20862187"",""nombre"":""Moyano, Laura Verónica"",""pais"":""Argentina"",""ocupacion"":""Directora Nacional de Atención y Acompañamiento Comunitario - SEDRONAR""},{""id"":""34436804"",""nombre"":""Escobar Vanesa Giselle"",""pais"":""Argentina"",""ocupacion"":""Coordinadora de Juventudes - SEDRONAR""},{""id"":""35792489"",""nombre"":""Fagioli Federico"",""pais"":""Argentina"",""ocupacion"":""Diputado de la Provincia de Buenos Aires""},{""id"":""26890914"",""nombre"":""Valicenti Cesar Daniel"",""pais"":""Argentina"",""ocupacion"":""Diputado de la Provincia de Buenos Aires""},{""id"":""32919718"",""nombre"":""Tignanelli Facundo Miguel"",""pais"":""Argentina"",""ocupacion"":""Diputado Nacional - PBA""}]</t>
  </si>
  <si>
    <t>Se llevo a cabo vía zoom la reunión con representantes del Banco Ciudad sobre acciones para inclusión financiera.</t>
  </si>
  <si>
    <t>Acciones para inclusion financiera</t>
  </si>
  <si>
    <t>25895481</t>
  </si>
  <si>
    <t>Rossi Gaston Leonardo</t>
  </si>
  <si>
    <t>[{""id"":""33868892"",""nombre"":""Rossi Maria Delfina"",""pais"":""Argentina"",""ocupacion"":""Banco Ciudad""},{""id"":""32784001"",""nombre"":""Vizental Ivan"",""pais"":""Argentina"",""ocupacion"":""Banco Ciudad""},{""id"":""32393373"",""nombre"":""Folegotto Mauro Daniel"",""pais"":""Argentina"",""ocupacion"":""Banco Ciudad""},{""id"":""40188413"",""nombre"":""Guzman Ramiro Manuel"",""pais"":""Argentina"",""ocupacion"":""Banco Ciudad""}]</t>
  </si>
  <si>
    <t>Se conversó sobre el avance en la construcción de viviendas que desde el ministerio se está articulando junto a la provincia de San Juan.</t>
  </si>
  <si>
    <t>[{""id"":""13107147"",""nombre"":""Ortiz Andino Julio Cesar"",""pais"":""Argentina"",""ocupacion"":""Ministro de Obras y Servicios Públicos del Gobierno de San Juan""},{""id"":""23926182"",""nombre"":""Maggiotti, Santiago Alejandro"",""pais"":""Argentina"",""ocupacion"":""Secretario de Hábitat""}]</t>
  </si>
  <si>
    <t>Apoyo a programas productivos de la Provincia.</t>
  </si>
  <si>
    <t>Temas inherentes a la Provincia.</t>
  </si>
  <si>
    <t>El presidente Alberto Fernández recibió a la Diputada Nacional por la Provincia de Misiones, Flavia Morales.</t>
  </si>
  <si>
    <t>PROTOCOLO COVID</t>
  </si>
  <si>
    <t>[{""id"":""27770098"",""nombre"":""CaamaÑo Gomez Roberto Gabriel"",""pais"":""Argentina"",""ocupacion"":""ASESOR LEGAL DE CELADI""},{""id"":""22598386"",""nombre"":""Pasini Ariel Osvaldo Eloy"",""pais"":""Argentina"",""ocupacion"":""GERENTE DE ASUNTOS JURÍDICOS DE LA CNRT""},{""id"":""14515719"",""nombre"":""Toledo Pedro Mario"",""pais"":""Argentina"",""ocupacion"":""GERENTE DE FISCALIZACION""}]</t>
  </si>
  <si>
    <t>Se realizaron las presentaciones protocolares de funcionarios y se realizó una puesta en común de agenda a tratar.</t>
  </si>
  <si>
    <t>Presentación de funcionarios y agenda</t>
  </si>
  <si>
    <t>Coordinador Residente del Sistema de las Naciones Unidas en Argentina</t>
  </si>
  <si>
    <t>[{""id"":""20893093"",""nombre"":""Braver Jessica"",""pais"":""Argentina"",""ocupacion"":""Líder de Equipo de la OCR y Coordinadora MEDEVAC""},{""id"":""11111"",""nombre"":""Bernd Scholtz"",""pais"":""Países Bajos"",""ocupacion"":""especialista en Empleo y Desarrollo Productivo de la Organización Internacional del Trabajo (OIT)""},{""id"":""16823342"",""nombre"":""Pangaro Bedoya Maria Alejandra"",""pais"":""Argentina"",""ocupacion"":""Oficial de programación en OIT""},{""id"":""188370"",""nombre"":""Valdés, René Mauricio"",""pais"":""El Salvador"",""ocupacion"":""Representante Residente del PNUD""},{""id"":""33424756"",""nombre"":""Buchara, Francisco"",""pais"":""Argentina"",""ocupacion"":""Secretario de Asuntos Estratégicos de la Provincia de Santa Fe""},{""id"":""38179360"",""nombre"":""Jure Francisco"",""pais"":""Argentina"",""ocupacion"":""Director de Prioridades Estratégicas""},{""id"":""29951598"",""nombre"":""De Azevedo Belisario Javier"",""pais"":""Argentina"",""ocupacion"":""Director de Asuntos Políticos Globales de la Secretaría de Asuntos Estratégicos de Nación""}]</t>
  </si>
  <si>
    <t>Reunión sobre la situación de la empresa</t>
  </si>
  <si>
    <t>CEO Telefonica Movistar</t>
  </si>
  <si>
    <t>TELEFONICA MOVILES ARGENTINA</t>
  </si>
  <si>
    <t>30678814357</t>
  </si>
  <si>
    <t>[{""id"":""16891139"",""nombre"":""Lastra, Alejandro"",""pais"":""Argentina"",""ocupacion"":""Director de RRII""}]</t>
  </si>
  <si>
    <t>Convoco la DNRT - La empresa quedo en tratar de averiguar como avanzar con la implementacion de la firma digital en sus certificados.</t>
  </si>
  <si>
    <t>Firma digital y modelos de certificados emitidos por IQC</t>
  </si>
  <si>
    <t>13565892</t>
  </si>
  <si>
    <t>Francis Horacio Guillermo</t>
  </si>
  <si>
    <t>IQC</t>
  </si>
  <si>
    <t>[{""id"":""24665598"",""nombre"":""Damico Paula Valeria"",""pais"":""Argentina"",""ocupacion"":""Coordinadora de Seguridad de los Bienes Comercializados - DNRT""},{""id"":""38860775"",""nombre"":""Llambias Tomas"",""pais"":""Argentina"",""ocupacion"":""""}]</t>
  </si>
  <si>
    <t>El presidente Alberto Fernández recibió a Margarita Barrientos, titular del Comedor Los Piletones en Villa Soldati, de la Ciudad de Buenos Aires. Del encuentro participó el legislador porteño Leandro Santoro.</t>
  </si>
  <si>
    <t>[{""id"":""16546573"",""nombre"":""Barrientos Maria Margarita"",""pais"":""Argentina"",""ocupacion"":""Titular del Comedor Los Piletones""}]</t>
  </si>
  <si>
    <t>Se conversó sobre la situación habitacional en Daireaux y las políticas públicas que se pueden articular con el ministerio.</t>
  </si>
  <si>
    <t>Municipalidad de Daireax</t>
  </si>
  <si>
    <t>Puesta en común de la LP03. Proyecto correspondiente al Belgrano Cargas.</t>
  </si>
  <si>
    <t>Contratos que vinculan ADIFSE - VIAL AGRO S.A.</t>
  </si>
  <si>
    <t>Av. Dr. Ramos Mejía 1302.C.A.B.A</t>
  </si>
  <si>
    <t>Presidente -VIAL AGRO S.A.</t>
  </si>
  <si>
    <t>[{""id"":""14081732"",""nombre"":""Gimenez Jorge Eduardo Ramon"",""pais"":""Argentina"",""ocupacion"":""Ingeniero""}]</t>
  </si>
  <si>
    <t>Articulación en torno a políticas culturales y de memoria desde la perspectiva de diversidad.</t>
  </si>
  <si>
    <t>Centro Cultural de la Memoria Haroldo Conti</t>
  </si>
  <si>
    <t>Directora Centro Cultural Haroldo Conti</t>
  </si>
  <si>
    <t>[{""id"":""35585505"",""nombre"":""Mondelli Celina"",""pais"":""Argentina"",""ocupacion"":""Asesora""}]</t>
  </si>
  <si>
    <t>Se trataron temas concernientes a proyectos del sector con financiamiento externo.</t>
  </si>
  <si>
    <t>Proyectos del sector con financiamiento externo</t>
  </si>
  <si>
    <t>34324124</t>
  </si>
  <si>
    <t>Vicchi Nicolas Jose</t>
  </si>
  <si>
    <t>Presidente de Asociacion de Cooperativas Vitivinicolas</t>
  </si>
  <si>
    <t>ASOCIACION DE COOPERATIVAS VITIVINICOLAS ARGENTINAS</t>
  </si>
  <si>
    <t>30659799703</t>
  </si>
  <si>
    <t>[{""id"":""11091464"",""nombre"":""Zuccardi Jose Alberto"",""pais"":""Argentina"",""ocupacion"":""Presidente de COVIAR""},{""id"":""24033995"",""nombre"":""Villanueva Sergio Alejandro"",""pais"":""Argentina"",""ocupacion"":""""}]</t>
  </si>
  <si>
    <t>Encuentro por proyecto de instalacion espacio incaa en la ciudad de La Cumbre, Cordoba.</t>
  </si>
  <si>
    <t>Reunion entre el Sr. Nicolás Batlle, vicepresidente INCAA, junto al Sr. Pablo Alicio, Intendente Municipal de La Cumbre, Cordoba.</t>
  </si>
  <si>
    <t>30738816</t>
  </si>
  <si>
    <t>Alicio Pablo Alejandro</t>
  </si>
  <si>
    <t>Intendente Municipal - Municipalidad de La Cumbre</t>
  </si>
  <si>
    <t>[{""id"":""26369980"",""nombre"":""Diaz Fabricio Sebastian"",""pais"":""Argentina"",""ocupacion"":""Intendente de Capilla del Monte""}]</t>
  </si>
  <si>
    <t>Presentaron al subsecretario un proyecto de polo logístico</t>
  </si>
  <si>
    <t>Despacho- SPE y DT. Ministerio de Transporte</t>
  </si>
  <si>
    <t>Presentación de proyecto de polo logístico</t>
  </si>
  <si>
    <t>En el encuentro se hizo una presentación del proyecto del Consejo Económico y Social y se los convocó a participar como Órgano Consultor del mismo.</t>
  </si>
  <si>
    <t>BAlcarce 50 CABA</t>
  </si>
  <si>
    <t>8263496</t>
  </si>
  <si>
    <t>Proietti Cavallero Ruben Nestor</t>
  </si>
  <si>
    <t>Presidente de ACIERA (Alianza Cristiana de Iglesias Evangelicas de la República Argentina.</t>
  </si>
  <si>
    <t>Iglesias Evangélicas</t>
  </si>
  <si>
    <t>[{""id"":""30281778"",""nombre"":""Tettamanti Juan Pablo"",""pais"":""Argentina"",""ocupacion"":""Director Nacional de Agenda Internacional  Secretaria de Asuntos Estratégicos""},{""id"":""4991449"",""nombre"":""Miguez Nestor Oscar"",""pais"":""Argentina"",""ocupacion"":""Presidente de FAIE, Pr. de la Iglesia Evangélica Metodista Argentina""},{""id"":""20025242"",""nombre"":""Bakir Anibal Bachir"",""pais"":""Argentina"",""ocupacion"":""Presidente del Centro Islámico de la República Argentina""},{""id"":""24334624"",""nombre"":""Eichbaum Ariel Silvio"",""pais"":""Argentina"",""ocupacion"":""Presidente de la Asociación Mutual Israelita Argentina (AMIA)""},{""id"":""11574895"",""nombre"":""Knoblovits Jorge"",""pais"":""Argentina"",""ocupacion"":""Titular de la DAIA""}]</t>
  </si>
  <si>
    <t>Se analizaron los indicadores que comienza a mostrar la actividad.</t>
  </si>
  <si>
    <t>Reunión con el titular de la Cámara Argentina de la Construcción</t>
  </si>
  <si>
    <t>Durante el encuentro se acercaron posiciones acerca de temas referentes a la gestión cultural.</t>
  </si>
  <si>
    <t>[{""id"":""26369980"",""nombre"":""Diaz Fabricio Sebastian"",""pais"":""Argentina"",""ocupacion"":""""},{""id"":""30738816"",""nombre"":""Alicio Pablo Alejandro"",""pais"":""Argentina"",""ocupacion"":""""},{""id"":""29742503"",""nombre"":""Rufeil Rodrigo Miguel"",""pais"":""Argentina"",""ocupacion"":""""}]</t>
  </si>
  <si>
    <t>Tableros de fibras y partículas.</t>
  </si>
  <si>
    <t>17007808</t>
  </si>
  <si>
    <t>Bertolini Roberto Dario</t>
  </si>
  <si>
    <t>Gerente Industrial SADEPAN</t>
  </si>
  <si>
    <t>SADEPAN - ARAUCO ARGENTINA</t>
  </si>
  <si>
    <t>[{""id"":""25025821"",""nombre"":""Bonnet Ana Ines"",""pais"":""Argentina"",""ocupacion"":""Responsable de Calidad y Sistema de Gestion""},{""id"":""24247790"",""nombre"":""Gomez Roxana Elizabeth"",""pais"":""Argentina"",""ocupacion"":""Jefe de Laboratorio y Calidad en Planta Aglomerado Zarate Arauco Argentina S.A.""},{""id"":""20326108"",""nombre"":""Sammartino Felix Eduardo"",""pais"":""Argentina"",""ocupacion"":""Jefe de Control de Calidad , Planta MDF Piray, Arauco Argentina S.A.""},{""id"":""35014671"",""nombre"":""Sandoval Rebak Valeria"",""pais"":""Argentina"",""ocupacion"":""Directora de Normas Tecnicas Sectoriales""},{""id"":""38534747"",""nombre"":""Spina Catalina Maria"",""pais"":""Argentina"",""ocupacion"":""Asesora Direccion Nacional Reglamentos Tecnicos""}]</t>
  </si>
  <si>
    <t>Reunión de Subsecretaria de Emprendedores y Chilecito, La Rioja en el marco del programa Redes Para Emprender.</t>
  </si>
  <si>
    <t>Sebastián Gutiérrez - Vice Intendente Chilecito, La Rioja</t>
  </si>
  <si>
    <t>[{""id"":""27099558"",""nombre"":""Regalado Mauricio Josi"",""pais"":""Argentina"",""ocupacion"":""Director de Fortalecimiento del Ecosistema Emprendedor""},{""id"":""7569151"",""nombre"":""Gutierrez Sebastian"",""pais"":""Argentina"",""ocupacion"":""Vice Intendente Chilecito, La Rioja""}]</t>
  </si>
  <si>
    <t>Presentación Cuadro Dirigenciales de la Empresa.</t>
  </si>
  <si>
    <t>13739384</t>
  </si>
  <si>
    <t>Ferraris Gerardo Jorge</t>
  </si>
  <si>
    <t>Presidente- N Ferraris S.A</t>
  </si>
  <si>
    <t>N FERRARIS S A</t>
  </si>
  <si>
    <t>30710204671</t>
  </si>
  <si>
    <t>[{""id"":""17564341"",""nombre"":""Sanchez Marcelo Fabian"",""pais"":""Argentina"",""ocupacion"":""Gerente de Operaciones Trenes Argentinos y Operaciones""},{""id"":""14413044"",""nombre"":""Castro Hector Gustavo"",""pais"":""Argentina"",""ocupacion"":""Gerente-Nferraris S.A""}]</t>
  </si>
  <si>
    <t>Reunión de trabajo, se repasaron las obras a articular para la construcción de viviendas._x000D_
Otro participante: Daniel Sanguinetti, Secretario General del Gobierno de Río Negro.</t>
  </si>
  <si>
    <t>En el encuentro se acordaron las medidas y el consenso para una vuelta segura en todas las escuelas del país.</t>
  </si>
  <si>
    <t>Confederación de Trabajadores de la Educación (CTERA)</t>
  </si>
  <si>
    <t>Hablar sobre las medidas para una vuelta segura en todas las escuelas del país.</t>
  </si>
  <si>
    <t>Chile 654, CABA</t>
  </si>
  <si>
    <t>Secretaria General de la Confederación de Trabajadores de la Educación (CTERA)</t>
  </si>
  <si>
    <t>[{""id"":""18394601"",""nombre"":""Baradel Roberto Raul"",""pais"":""Argentina"",""ocupacion"":""Secretario General del Sindicato Unificado de Trabajadores de la Educación de la Provincia de Buenos Aires (SUTEBA)""}]</t>
  </si>
  <si>
    <t>Tener una coordinación más dinámica en relación a las capacidades técnicas del INVAP y la implementación de políticas de mediano plazo de la subsecretaria de EDC. Perspectiva de implementación política asociativa entre Argentina y Bolivia para la industrialización de la cadena de litio en Bolivia.Descripción del Programa Producción colaborativa para la consideración de presentación de proyecto de INVAP y otro socio. De la audiencia también participó Juan Carlos Rodriguez. LA AUDIENCIA FUE REALIZADA POR VIDEOLLAMADA.</t>
  </si>
  <si>
    <t>TENER UNA COORDINACION MAS DINAMICA EN RELACION A LAS CAPACIDADES TECNICAS DEL INVAP Y LA IMPLEMENTACION DE POLITICAS DE MEDIANO PLAZO DE LA SUBSECRETARIA DE EDC.</t>
  </si>
  <si>
    <t>Principal CEO en INVAP</t>
  </si>
  <si>
    <t>Reunión para tratar temas de la obra pública</t>
  </si>
  <si>
    <t>GOBERNADOR DE NEUQUEN</t>
  </si>
  <si>
    <t>Se dialogó sobre articular trabajo en conjunto.</t>
  </si>
  <si>
    <t>Reunión interministerial</t>
  </si>
  <si>
    <t>Ministro de Infraestructura Energía y Planificación</t>
  </si>
  <si>
    <t>Se conversó sobre el acceso a la vivienda en Leandro N. Alem y se avanzó en una agenda de trabajo común para articular políticas públicas con el ministerio._x000D_
Otro participante: Jefe de Gabinete del municipio, José Sbravatti</t>
  </si>
  <si>
    <t>Intendente de Leandro N. Alem</t>
  </si>
  <si>
    <t>Municipalidad de Leandro N. Alem</t>
  </si>
  <si>
    <t>Firma de adhesión al programa Casa Propia y al Fondo Nacional Solidario de Vivienda.</t>
  </si>
  <si>
    <t>[{""id"":""24061851"",""nombre"":""Du Bois Goitia Eduardo Augusto"",""pais"":""Argentina"",""ocupacion"":""Presidente del Instituto Provincial de Vivienda y Urbanismo de Santiago del Estero""},{""id"":""16938293"",""nombre"":""Abruzzese Bernardo Miguel"",""pais"":""Argentina"",""ocupacion"":""Secretario en la Secretarìa de Representación Oficial del Gobierno de Santiago del Estero en Buenos Aires y Relaciones Internacionales""},{""id"":""23926182"",""nombre"":""Maggiotti, Santiago Alejandro"",""pais"":""Argentina"",""ocupacion"":""Secretario de Hábitat""}]</t>
  </si>
  <si>
    <t>En el encuentro se trabajó sobre la articulación de políticas públicas</t>
  </si>
  <si>
    <t>Estado de situación de los litigios de acreedores externos con la República Argentina.</t>
  </si>
  <si>
    <t>Ministerio de Economia. Secretaria de Finanzas. Piso 10 of. 1020</t>
  </si>
  <si>
    <t>Presentación reporte.</t>
  </si>
  <si>
    <t>Abogado de CGHS</t>
  </si>
  <si>
    <t>Videoconferencia con rectores y rectoras de universidades del país para conversar sobre el plan de vacunación contra COVID-19 a docentes y no docentes universitarios.</t>
  </si>
  <si>
    <t>Hablar sobre el plan de vacunación contra COVID-19 a docentes y no docentes universitarios.</t>
  </si>
  <si>
    <t>[{""id"":""17030695"",""nombre"":""Perczyk, Jaime"",""pais"":""Argentina"",""ocupacion"":""Secretario de Políticas Universitarias""},{""id"":""20627841"",""nombre"":""Cannellotto Adrian Pablo"",""pais"":""Argentina"",""ocupacion"":""Rector de la Universidad Pedagógica Nacional""},{""id"":""27376152"",""nombre"":""Rodriguez Saa Agustina"",""pais"":""Argentina"",""ocupacion"":""Rectora de la Universidad Nacional de los Comechingones""},{""id"":""13925003"",""nombre"":""Villar Alejandro"",""pais"":""Argentina"",""ocupacion"":""Rector de la Universidad Nacional de Quilmes""}]</t>
  </si>
  <si>
    <t>temas referentes a la gestion</t>
  </si>
  <si>
    <t>temas de gestion</t>
  </si>
  <si>
    <t>16037589</t>
  </si>
  <si>
    <t>Unamuno, Miguel Francisco</t>
  </si>
  <si>
    <t>Director de Tierras Rurales</t>
  </si>
  <si>
    <t>En el encuentro se conversó sobre la generación de vínculos entre los productores agroalimentarios y las organizaciones sociales con el objetivo de abastecer de productos locales los comedores sociales con énfasis en la agricultura familiar y la agroecología.</t>
  </si>
  <si>
    <t>Hablar sobre la producción de vínculos entre los productores agroalimentarios y las organizaciones sociales.</t>
  </si>
  <si>
    <t>5001606507</t>
  </si>
  <si>
    <t>Caio da Rocha</t>
  </si>
  <si>
    <t>Reunión por gestión de interés respecto de la situación por la que atraviesa el sector tabacalero.</t>
  </si>
  <si>
    <t>PRESIDENTE DE LA FEDERACIÓN ARGENTINA DE PRODUCTORES TABACALEROS</t>
  </si>
  <si>
    <t>[{""id"":""25917216"",""nombre"":""Martos German Horacio"",""pais"":""Argentina"",""ocupacion"":""DIRECTIVO DE LA CÁMARA DE TABACO DE JUJUY""},{""id"":""12202902"",""nombre"":""Rupnik Samardzich Hector Francisco"",""pais"":""Argentina"",""ocupacion"":""PRESIDENTE DE COOPERATIVA DE TABACO DE SALTA""},{""id"":""32165256"",""nombre"":""Estrada, Emiliano Rafael"",""pais"":""Argentina"",""ocupacion"":""SUBSECRETARIO DE RELACIONES CON PROVINCIAS MINISTERIO DEL INTERIOR""}]</t>
  </si>
  <si>
    <t>Durante el encuentro se abordó la necesidad de robustecer la conectividad de banda ancha fija en la región, algo que el municipio espera concretar a través de los distintos Programas de Conectividad que impulsa Enacom. Además, el Jefe Comunal compartió detalles del Plan de Desarrollo Estratégico de Hurlingham 2030, que contempla obras civiles y de servicios.</t>
  </si>
  <si>
    <t>Banda ancha fija en Hurlingham</t>
  </si>
  <si>
    <t>Intendente de Hurlingham.</t>
  </si>
  <si>
    <t>El Sr. Presidente se reunió con las cuatro entidades que nuclean a los productores agropecuarios del país. En la audiencia no se cumplió con lo establecido en el Protocolo de Audiencias con Perspectiva de Género.</t>
  </si>
  <si>
    <t>Agenda agropecuaria</t>
  </si>
  <si>
    <t>[{""id"":""12112189"",""nombre"":""Chemes Jorge Omar"",""pais"":""Argentina"",""ocupacion"":""Presidente de las Confederaciones Rurales Argentinas""},{""id"":""14965680"",""nombre"":""Pelegrina Daniel Guillerm"",""pais"":""Argentina"",""ocupacion"":""Presidente de la Sociedad Rural Argentina""},{""id"":""18055058"",""nombre"":""Achetoni Carlos Alberto"",""pais"":""Argentina"",""ocupacion"":""Presidente de la Federación Agraria""},{""id"":""12477384"",""nombre"":""Basterra, Luis Eugenio"",""pais"":""Argentina"",""ocupacion"":""Ministro de Agricultura, Ganadería y Pesca""},{""id"":""5257854"",""nombre"":""Solá, Felipe Carlos"",""pais"":""Argentina"",""ocupacion"":""Ministro de Relaciones Exteriores, Comercio Internacional y Culto""},{""id"":""14638511"",""nombre"":""Béliz, Gustavo Osvaldo"",""pais"":""Argentina"",""ocupacion"":""Secretario de Asuntos Estratégicos""},{""id"":""22234060"",""nombre"":""Todesca Bocco Cecilia"",""pais"":""Argentina"",""ocupacion"":""Secretaria de Evaluación Presupuestaria, Inversión Pública y Participación Público Privada de la Jefatura de Gabinete de Ministros""}]</t>
  </si>
  <si>
    <t>Se hablo de la necesidad de robustecer la conectividad de banda ancha fija en la región, algo que el municipio espera concretar a través de los distintos Programas de Conectividad que impulsa Enacom.</t>
  </si>
  <si>
    <t>Licitación Etapa 1 y 2 del Tren al Puerto de la Plata + estudios para llevar el tren de carga a Quequen + Ferrosur</t>
  </si>
  <si>
    <t>ADIFSE-Sala 600</t>
  </si>
  <si>
    <t>Av. Dr. Ramos Mejía 1302, 6° Piso</t>
  </si>
  <si>
    <t>29638151</t>
  </si>
  <si>
    <t>Supply Alejo</t>
  </si>
  <si>
    <t>Subsecretario de Transporte de la pcia. Bs. As.</t>
  </si>
  <si>
    <t>[{""id"":""28672189"",""nombre"":""Lynch, Rodrigo"",""pais"":""Argentina"",""ocupacion"":""Jefe de Gabinete de la Subsecretaria de Transporte""}]</t>
  </si>
  <si>
    <t>recibí su informe de gestión 2020, y conversamos sobre objetivos comunes para este año.</t>
  </si>
  <si>
    <t>Despacho de la Ministra de Justicia y DDHH</t>
  </si>
  <si>
    <t>informe de gestión 2020</t>
  </si>
  <si>
    <t>Se abordaron temas relacionados a la obra pública y organizó plan de trabajo conjunto.</t>
  </si>
  <si>
    <t>PRESIDENTE DE LA CAMARA ARGENTINA DE LA CONSTRUCCION</t>
  </si>
  <si>
    <t>En la reunión se realizó la presentación institucional del MMGyD y se conversó sobre las líneas de trabajo prioritarias del organismo. Asimismo el Embajador expresó el interés de la participación de la Ministra en la sexta edición del Diálogo Raisina, a celebrarse en Nueva Delhi entre el 13 y el 15 de abril de 2021.</t>
  </si>
  <si>
    <t>Despacho del Ministerio de las Mujeres, Géneros y Diversidad</t>
  </si>
  <si>
    <t>Embajador de la India ante Argentina</t>
  </si>
  <si>
    <t>[{""id"":""27962684"",""nombre"":""Cárdenas, Edurne"",""pais"":""Argentina"",""ocupacion"":""Directora de Relaciones Institucionales, Ministerio de las Mujeres, Géneros y Diversidad""},{""id"":""28508617"",""nombre"":""Toker Laura"",""pais"":""Argentina"",""ocupacion"":""Directora de Relaciones Internacionales, Ministerio de las Mujeres, Géneros y Diversidad.""}]</t>
  </si>
  <si>
    <t>Diplomacia Científica y Económica que Costa Rica va a desarrollar.</t>
  </si>
  <si>
    <t>[{""id"":""25081603"",""nombre"":""Tita Paulo Agustin"",""pais"":""Argentina"",""ocupacion"":""Coordinador de gabinete y control de gestión""}]</t>
  </si>
  <si>
    <t>Analizaron la situación actual de la provincia de Tucumán y las líneas de acción para el corto y mediano plazo</t>
  </si>
  <si>
    <t>gobernador Tucuman</t>
  </si>
  <si>
    <t>El Director Ejecutivo del INET el Dr. Diego Golombek, recibió al Subsecretario de Formación Docente e Investigación Educativa y la Directora de Currículo de la Provincia del Chaco</t>
  </si>
  <si>
    <t>Hablar sobre temas  de la Educación  Superior Técnica</t>
  </si>
  <si>
    <t>12172984</t>
  </si>
  <si>
    <t>Benitez Gladis Lilian</t>
  </si>
  <si>
    <t>Directora Currículo, MECCyT Chaco</t>
  </si>
  <si>
    <t>MECCyT - Subsecretaria de Formación- Dirección de Curriculo, Chaco</t>
  </si>
  <si>
    <t>[{""id"":""18098043"",""nombre"":""Alvarenga Favio Rene"",""pais"":""Argentina"",""ocupacion"":""Subsecretario de Formación Docente e Investigación Educativa.""}]</t>
  </si>
  <si>
    <t>Durante la reunión ambos funcionarios conversaron sobre la posibilidad de llevar adelante proyectos conjuntos y evaluaron alternativas de desarrollo de viviendas, por lo que los equipos de gestión de cada institución seguirán en contacto para concretar futuros encuentros de trabajo.</t>
  </si>
  <si>
    <t>proyectos conjuntos y evaluación de alternativas para el desarrollo de viviendas.</t>
  </si>
  <si>
    <t>13031574</t>
  </si>
  <si>
    <t>Carena, Luis María</t>
  </si>
  <si>
    <t>Presidente del IVE</t>
  </si>
  <si>
    <t>[{""id"":""16048102"",""nombre"":""Gonzalez Pastor Norberto Manuel"",""pais"":""Argentina"",""ocupacion"":""Director Gral. Material del Ejercito""},{""id"":""14715426"",""nombre"":""Ricciardi Luis Horacio"",""pais"":""Argentina"",""ocupacion"":""Director Adm. Financiero del Estado Mayor FFAA""}]</t>
  </si>
  <si>
    <t>Reunion por proyectos en curso y estado de situacion.</t>
  </si>
  <si>
    <t>Reunion entre el Sr. Nicolás Batlle, vicepresidente INCAA, junto a integrantes de DOCA.(Documentalistas argentinos)</t>
  </si>
  <si>
    <t>[{""id"":""25094149"",""nombre"":""Mascaro Juan Manuel"",""pais"":""Argentina"",""ocupacion"":""DOCA""}]</t>
  </si>
  <si>
    <t>Conversamos sobre la situación habitacional en su ciudad y la posibilidad del acceso a la vivienda de sus vecinos.</t>
  </si>
  <si>
    <t>Senador Nacional por Cordoba</t>
  </si>
  <si>
    <t>En el encuentro se intercambiaron propuestas para realizar  un Convenio entre la Federación Farmacéutica y el IAF</t>
  </si>
  <si>
    <t>Convenio Interinstitucional</t>
  </si>
  <si>
    <t>16839536</t>
  </si>
  <si>
    <t>Saa Raul Gonzalo</t>
  </si>
  <si>
    <t>Federación Farmacéutica</t>
  </si>
  <si>
    <t>En el encuentro se avanzó en la agenda de trabajo común, para articular políticas públicas.</t>
  </si>
  <si>
    <t>Dialogar sobre Obras Públicas en el municipio</t>
  </si>
  <si>
    <t>Conversar sobre la agenda bilateral en materia de género y diversidad. Compartir experiencias y buenas prácticas en materia de prevención y erradicación de las violencias por motivos de género. Conversar sobre los eventos que se llevarán adelante en el marco de la Comisión de la Condición Jurídica y Social de la Mujeres de las Naciones Unidas (CSW 65).</t>
  </si>
  <si>
    <t>Conversar sobre políticas en materia de género y diversidad de los paises.</t>
  </si>
  <si>
    <t>[{""id"":""28508617"",""nombre"":""Toker Laura"",""pais"":""Argentina"",""ocupacion"":""Directora de Relaciones Internacionales, Ministerio de las Mujeres, Géneros y Diversidad de la Nación""}]</t>
  </si>
  <si>
    <t>Los solicitantes de la audiencia presentaron a este Ministerio las actividades que realiza la Consultora ""Cuidados Humanizados"", vinculadas al mejoramientos de la Calidad y a la Docencia. Desde los solicitantes se comprometieron en hacer llegar los programas vinculados a las actividades de docencia, y desde la Dirección se comprometieron a convocarlos a las diferentes actividades abiertas que se realizarán a lo largo del año. _x000D_
Cabe aclarar que dicha audiencia se ha realizado en forma virtual.</t>
  </si>
  <si>
    <t>Dirección Nacional de Calidad en Servicios de Salud y Regulación Sanitaria. Ministerio de Salud de la Nación.</t>
  </si>
  <si>
    <t>EX-2019-110875667- -APN-CGD#SGP - AUDIENCIA CUIDADOS HUMANIZADOS.</t>
  </si>
  <si>
    <t>Av. 9 de julio 1925 7º piso ala Belgrano. CABA.</t>
  </si>
  <si>
    <t>27993398</t>
  </si>
  <si>
    <t>Galarza Ramon Armando Horacio</t>
  </si>
  <si>
    <t>Lic. en enfermería</t>
  </si>
  <si>
    <t>[{""id"":""33455119"",""nombre"":""Cusi Cari Gustavo Jorge"",""pais"":""Argentina"",""ocupacion"":""Lic. en enfermería""}]</t>
  </si>
  <si>
    <t>SE REALIZO LA REUNION  EN EL MARCO DE LA CUAL SE TRATARON DIVERSOS TEMAS INHERENTES A LA ACTIVIDAD DE LA ASOCIACION ENTRE LOS CUALES LA IMPLEMENTACION DEL INICIO DEL TRAMITE ELECTRONICO DE INGRESO AL REPOSTOCK</t>
  </si>
  <si>
    <t>DIGITALIZACION DEL REGIMEN DE REPOSICION DE STOCK</t>
  </si>
  <si>
    <t>34890303</t>
  </si>
  <si>
    <t>Carranza Florencia Claudia</t>
  </si>
  <si>
    <t>[{""id"":""21429347"",""nombre"":""Cantarella Juan Esteban"",""pais"":""Argentina"",""ocupacion"":""GERENTE GENERAL""},{""id"":""14319286"",""nombre"":""Maseda Carlos Eduardo"",""pais"":""Argentina"",""ocupacion"":""Secretario de Asuntos Gremiales""}]</t>
  </si>
  <si>
    <t>Esta primera reunión tuvo un carácter exploratorio y se definió el inicio de una relación entre Amgen y la Subsecretaría de Economía del Conocimiento.</t>
  </si>
  <si>
    <t>SE DEFINIO EL INICIO DE UNA RELACION ENTRE AMGEN Y LA SUBSECRETARIA DE ECONOMIA DEL CONOCIMIENTO</t>
  </si>
  <si>
    <t>23102591</t>
  </si>
  <si>
    <t>Nobile Nicolas Alejandro</t>
  </si>
  <si>
    <t>Asuntos gubernamentales y defensa en Amgen</t>
  </si>
  <si>
    <t>[{""id"":""96087031"",""nombre"":""Castellan Ricardo"",""pais"":""Argentina"",""ocupacion"":""GERENTE GENERAL AMGEN""}]</t>
  </si>
  <si>
    <t>Se habló acerca de la construcción de apeaderos para el Tren del Valle  y su futura ampliación hasta Senillosa, y el desarrollo del Tren Norpatagónico. También se avanzó en los convenios para la construcción y remodelación de terminales de ómnibus de distintas ciudades de la provincia. Con el Plan de Modernización del Transporte, buscamos que todos puedan viajar mejor en cada lugar del país.</t>
  </si>
  <si>
    <t>Gobernador- pcia de Neuquén</t>
  </si>
  <si>
    <t>Reunión entre el Sr. Nicolás Batlle, vicepresidente INCAA, junto a integrantes de Trenes Argentinos</t>
  </si>
  <si>
    <t>Se conversó sobre temas relativos a la solicitud de la Cámara con relación a  la circulación de camiones bitrenes.</t>
  </si>
  <si>
    <t>[{""id"":""33884327"",""nombre"":""Mendia Fiorentina"",""pais"":""Argentina"",""ocupacion"":""Asesora DNTAC""},{""id"":""30885688"",""nombre"":""Mitjans Juan Francisco"",""pais"":""Argentina"",""ocupacion"":""Director de Cerveceria y Malteria Quilmes""},{""id"":""30165638"",""nombre"":""Barrale Juan Pablo"",""pais"":""Argentina"",""ocupacion"":""Gerente de Asuntos Corporativos de CCU""}]</t>
  </si>
  <si>
    <t>Firma acta acuerdo para establecer un ámbito de trabajo común para poner en marcha el Proyecto Edificio Polivalente Z1</t>
  </si>
  <si>
    <t>HURLINGHAM</t>
  </si>
  <si>
    <t>Conectividad de banda ancha fija en la región</t>
  </si>
  <si>
    <t>[{""id"":""24951872"",""nombre"":""Leiva Diego"",""pais"":""Argentina"",""ocupacion"":""Director General de Asuntos Jurídicos y Regulatorios - ENACOM""},{""id"":""13656599"",""nombre"":""Ambrosini, Claudio Julio"",""pais"":""Argentina"",""ocupacion"":""Presidente Ente Nacional de Comunicaciones""}]</t>
  </si>
  <si>
    <t>Se conversó sobre temas de interés para el proyecto y la participación en el Consejo Económico y Social.</t>
  </si>
  <si>
    <t>Proyecto del Consejo Económico y Social</t>
  </si>
  <si>
    <t>Presidenta de la UIA</t>
  </si>
  <si>
    <t>En el encuentro se analizaron varios proyectos para la localidad.</t>
  </si>
  <si>
    <t>Se analizó la situación habitacional de su localidad y las políticas públicas que se pueden articular</t>
  </si>
  <si>
    <t>34644603</t>
  </si>
  <si>
    <t>Ayala Magda Ciles Luciana</t>
  </si>
  <si>
    <t>Intendenta de Barranqueras</t>
  </si>
  <si>
    <t>Municipalidad de Barranqueras</t>
  </si>
  <si>
    <t>Reunión entre la Subsecretaría de Emprendedores y Secretario de Industria, Comercio y Servicios del Ministerio de la Producción y Desarrollo Económico del Gobierno de San Juan en el marco del programa Redes Para Emprender.</t>
  </si>
  <si>
    <t>Subsecretaría de Emprendedores - Secretario de Industria, Comercio y Servicios del Ministerio de la Producción y Desarrollo Económico del Gobierno de San Juan</t>
  </si>
  <si>
    <t>[{""id"":""3057063"",""nombre"":""Fernandez Maria"",""pais"":""Argentina"",""ocupacion"":""""},{""id"":""31642403"",""nombre"":""Mestre Martinez Alejandro Daniel"",""pais"":""Argentina"",""ocupacion"":""Secretario de Industria, Comercio y Servicios • Ministerio de la Producción y Desarrollo Económico - Gobierno de San Juan""}]</t>
  </si>
  <si>
    <t>ANÁLISIS DE LOS DETALLES SOBRE LA SUSCRIPCIÓN DEL CONVENIO PARA LA COMPRA DE VACUNAS PRODUCIDAS POR SINOPHARM A FIN DE CONTINUAR FORLACIENDO UN PLAN DE VACUNACIÓN EQUITATIVO Y FEDERAL, COMO ASÍ TAMBIÉN, AFIANZANDO LAS RELACIONES BILATERALES.</t>
  </si>
  <si>
    <t>VACUNAS COVID-19</t>
  </si>
  <si>
    <t>EMBAJADOR DE LA REP. POP. CHINA EN ARGENITNA</t>
  </si>
  <si>
    <t>[{""id"":""1093"",""nombre"":""WANG XIAOLIN"",""pais"":""China"",""ocupacion"":""MTRO. CONSEJERO POLÍTICO DE LA EMBAJADA""},{""id"":""001"",""nombre"":""Emilio Corchado"",""pais"":""España"",""ocupacion"":""MTRA. CONSEJERA ECONÓMICO-COMERCIAL DE LA EMBAJADA""}]</t>
  </si>
  <si>
    <t>Se dialogó sobre el alcance de los programas financiados con el Fondo Fiduciario del Servicio Universal (FFSU) y cómo estos pueden ayudar a acelerar el proceso de digitalización que el municipio viene encarando en sus áreas de salud y educación. También se hizo hincapié en la necesidad de reducir la brecha digital y acercar conectividad a barrios populares.</t>
  </si>
  <si>
    <t>Programas financiados con el Fondo Fiduciario del Servicio Universal (FFSU).</t>
  </si>
  <si>
    <t>Se dialogó sobre el alcance de los programas financiados con el Fondo Fiduciario del Servicio Universal (FFSU) y cómo estos pueden ayudar a acelerar el proceso de digitalización que el municipio viene encarando en sus áreas de salud  y educación. También se hizo hincapié en la necesidad de reducir la brecha digital y acercar conectividad a barrios populares.</t>
  </si>
  <si>
    <t>Programas financiados con el Fondo Fiduciario del Servicio Universal (FFSU)</t>
  </si>
  <si>
    <t>Se conversó sobre ampliar mesas de diálogos y articular acciones en conjunto</t>
  </si>
  <si>
    <t>Articulación de distintos aspectos de  interés compartido entre la DNEIG y  Mujeres CAME.</t>
  </si>
  <si>
    <t>27811231</t>
  </si>
  <si>
    <t>Schleh Laura Melina</t>
  </si>
  <si>
    <t>equipo de MECAME</t>
  </si>
  <si>
    <t>[{""id"":""12234243"",""nombre"":""Tourn Beatriz Del Carmen"",""pais"":""Argentina"",""ocupacion"":""Presidenta de Mujeres Empresarias de la Confederación Argentina de la Mediana Empresa (MECAME),""},{""id"":""25747802"",""nombre"":""Teruel Maria Laura"",""pais"":""Argentina"",""ocupacion"":""Vicepresidenta 1  MECAME""},{""id"":""22855284"",""nombre"":""Henninger Marilina Cristina"",""pais"":""Argentina"",""ocupacion"":""Vicepresidenta 2 MECAME""},{""id"":""28650642"",""nombre"":""Santalucia Gisela Soledad"",""pais"":""Argentina"",""ocupacion"":""Vicepresidenta 3 MECAME""},{""id"":""32330091"",""nombre"":""Espinosa Leticia Meryam"",""pais"":""Argentina"",""ocupacion"":""Vicepresidenta 4 MECAME""},{""id"":""12891209"",""nombre"":""Moyano Maria De Los Angeles"",""pais"":""Argentina"",""ocupacion"":""Secretaria General MECAME""},{""id"":""10897172"",""nombre"":""Castro Liliana Rosa"",""pais"":""Argentina"",""ocupacion"":""Secretaria de Relaciones Institucionales MECAME""},{""id"":""34905121"",""nombre"":""Cittino Alan Julian"",""pais"":""Argentina"",""ocupacion"":""equipo de MECAME""},{""id"":""27589233"",""nombre"":""Grizzo Gaston Javier"",""pais"":""Argentina"",""ocupacion"":""Director de Capacitación MECAME""},{""id"":""35545461"",""nombre"":""Cabral Camila Noelia"",""pais"":""Argentina"",""ocupacion"":""equipo  Ministerio de Economía""},{""id"":""20202102"",""nombre"":""Cardillo Marcela Laura"",""pais"":""Argentina"",""ocupacion"":""equipo Ministerio de Economía""},{""id"":""36205133"",""nombre"":""Carrizo Daniela Belin"",""pais"":""Argentina"",""ocupacion"":""equipo Ministerio de Economía""}]</t>
  </si>
  <si>
    <t>Se intercambiaron temas de interés y coopeeración para la conformación del Consejo Económico y Social.</t>
  </si>
  <si>
    <t>Cooperación conformación Consejo Económico y Social</t>
  </si>
  <si>
    <t>Embajador por el Reino de Suecia</t>
  </si>
  <si>
    <t>Embajada del Reino de Suecia en Buenos Aires</t>
  </si>
  <si>
    <t>Reunion por proyectos en curso y propuestas de fomento.</t>
  </si>
  <si>
    <t>Reunion entre el Sr. Nicolás Batlle, vicepresidente INCAA, junto al Sr. Marcos Sacchetti, productor audiovisual.</t>
  </si>
  <si>
    <t>22378808</t>
  </si>
  <si>
    <t>Sacchetti Juan Marcos</t>
  </si>
  <si>
    <t>Reunión Institucional AFIP y expertos en tributación designados para el Consejo Asesor</t>
  </si>
  <si>
    <t>Defensor General de la CABA</t>
  </si>
  <si>
    <t>[{""id"":""14301374"",""nombre"":""Otero Alejandro Adrian"",""pais"":""Argentina"",""ocupacion"":""Director de Relaciones Institucionales (SDG CTI - AFIP)""},{""id"":""18093249"",""nombre"":""Schafrik Fabiana Haydee"",""pais"":""Argentina"",""ocupacion"":""""}]</t>
  </si>
  <si>
    <t>La ministra de seguridad junto a su equipo recibió al gobernador de Tierra del Fuego, en el marco de las  políticas de federalización de la seguridad</t>
  </si>
  <si>
    <t>Dialogar en el marco de las políticas de federalización de la seguridad</t>
  </si>
  <si>
    <t>[{""id"":""23277152"",""nombre"":""La Ruffa, Silvia Paola"",""pais"":""Argentina"",""ocupacion"":""Subsecretaria  Subsecretaría de Programación Federal y Articulación Legislativa, Secretaría de Articulación Federal de la Seguridad, Ministerio de Seguridad""},{""id"":""13912309"",""nombre"":""Fuks, Gabriel Marcelo"",""pais"":""Argentina"",""ocupacion"":""Secretario de Articulación Federal""},{""id"":""17642724"",""nombre"":""Villalba, Eduardo Alfredo"",""pais"":""Argentina"",""ocupacion"":""Secretario de Seguridad y Política Criminal del Ministerio de Seguridad""}]</t>
  </si>
  <si>
    <t>Reunión virtual por ZOOM para realizar la presentación de la nueva gerencia general, nuevas instalaciones y portfolio de productos.</t>
  </si>
  <si>
    <t>[{""id"":""18110682"",""nombre"":""Nobile Nicolas"",""pais"":""Argentina"",""ocupacion"":""""}]</t>
  </si>
  <si>
    <t>En la reunión se conversaron temas institucionales.</t>
  </si>
  <si>
    <t>Se mantuvo una reunión con el Secretario de Gobierno de la provincia de Chaco, a fin de conversar sobre iniciativas de reforma política en dicha provincia y observar el estado de la participación política de las juventudes.              _x000D_
(Se subió esta reunión por error a nombre de Sebastián Benitez Molas. Sirva la presente carga para subsanarlo)</t>
  </si>
  <si>
    <t>Reforma política</t>
  </si>
  <si>
    <t>Concurso 416</t>
  </si>
  <si>
    <t>18171429</t>
  </si>
  <si>
    <t>Fernandez Rocha Sandra Isabel</t>
  </si>
  <si>
    <t>Se analizó  el cuadro de situación Económica de la actividad  en general y en particular</t>
  </si>
  <si>
    <t>Calle Balcarce 136 - CABA</t>
  </si>
  <si>
    <t>Presidente de Equinor</t>
  </si>
  <si>
    <t>[{""id"":""18272424"",""nombre"":""Figueroa Alejandro Horacio"",""pais"":""Argentina"",""ocupacion"":""Gerente de Asuntos Legales""},{""id"":""20832601"",""nombre"":""Raggio Maria Fernanda"",""pais"":""Argentina"",""ocupacion"":""Gerenta de Explotación YPF""},{""id"":""23705606"",""nombre"":""Staniscia Veronica Lorena"",""pais"":""Argentina"",""ocupacion"":""Dirección de Relaciones interna""}]</t>
  </si>
  <si>
    <t>Firma de convenio marco del programa Casa Propia y el Fondo Nacional Solidario de Vivienda._x000D_
Otro participante: Secretario de Desarrollo e Inversiones de Tierra del Fuego, Maximiliano D'alessio</t>
  </si>
  <si>
    <t>Se mantuvo una reunión con el Secretario de Gobierno de la provincia de Chaco, a fin de conversar sobre iniciativas de reforma política en dicha provincia y observar el estado de la participación política de las juventudes.</t>
  </si>
  <si>
    <t>Participación y reforma política</t>
  </si>
  <si>
    <t>Subsecretario de Relaciones Institucionales y de Gobierno</t>
  </si>
  <si>
    <t>Avanzar sobre los acuerdos bilaterales relacionados al transporte y sobre proyectos junto a empresas suizas en materia de infraestructura ferroviaria.</t>
  </si>
  <si>
    <t>Acuerdos bilaterales</t>
  </si>
  <si>
    <t>99901925</t>
  </si>
  <si>
    <t>Schellenberg Heinrich</t>
  </si>
  <si>
    <t>EMBAJADA DE SUIZA</t>
  </si>
  <si>
    <t>30558636056</t>
  </si>
  <si>
    <t>En el encuentro, en el cual participaron la Secretaria Parlamentaria, Tamara Haber y la coordinadora de Larevoluciondelasviejas, Laura Manfredi;  se conversó sobre sobre varios proyectos que están trabajando y que se pueden articular con el Ministerio.</t>
  </si>
  <si>
    <t>En el marco de la mesa de trabajo que llevan adelante conjuntamente para el abordaje de los consumos problemáticos, que hace hincapié en el cuidado y acompañamiento de las y los jóvenes de ese distrito bonaerense. Trabajaron en los lineamientos para fortalecer el abordaje integral de los consumos problemáticos, que incluye la capacitación para los equipos y la población general, en conjunto con las organizaciones sociales. Se realizaron propuestas concretas, como ser la apertura de los nuevos dispositivos en Gregorio Laferrere e Isidro Casanova, y seguir trabajando en una política integrada entre la Nación, el Municipio, y los distintos actores.</t>
  </si>
  <si>
    <t>Delinear las próximas acciones conjuntas</t>
  </si>
  <si>
    <t>Secretario de Desarrollo Social del Municipio de La Matanza</t>
  </si>
  <si>
    <t>Secretaría de Desarrollo Social del Municipio de La Matanza, Provincia de Buenos Aires</t>
  </si>
  <si>
    <t>Se conversó sobre el trabajo que realizan y poder articular ayuda a las víctimas con políticas públicas .</t>
  </si>
  <si>
    <t>Reunión con el Director del Comité Ejecutivo de lucha contra la Trata y Explotación de Personas</t>
  </si>
  <si>
    <t>Director del Comité Ejecutivo de lucha contra la Trata y Explotación de Personas</t>
  </si>
  <si>
    <t>Comité Ejecutivo de lucha contra la Trata y Explotación de Personas</t>
  </si>
  <si>
    <t>La Ministra realizó la visita a la Municipalidad de Morón en virtud de realizar la Firma de un Convenio Marco y Cooperación Recíproca, como así también el Acta Complementaria del Programa Generar y el Acta Complementaria al Programa Acompañar con el Intendente del Municipio. También así la Ministra participó de la visita al Parque Industrial Cantábrica, donde lxs recibió el Presidente de la Unión Industrial del Oeste, EDGARDO GAMBARO donde participaron las empresas SANOFI y AZTRASENECA en relación a la incorporación de las mismas al Parque Industrial. Asimismo se realizó una reunión con mujeres empresarias en virtud de realizar la presentación del Programa Igualar: Para la igualdad de género en el trabajo, el empleo y la producción.</t>
  </si>
  <si>
    <t>Municipalidad de Morón, Provincia de Buenos Aires</t>
  </si>
  <si>
    <t>Firma de Convenios y Visita al Municipio</t>
  </si>
  <si>
    <t>Almirante Guillero Brown 946, Morón, Provincia de Buenos Aires</t>
  </si>
  <si>
    <t>Intendente de Morón, PBA</t>
  </si>
  <si>
    <t>Municipalidad de Morón, Provincia de Buenos Aires, Argentina</t>
  </si>
  <si>
    <t>[{""id"":""26418798"",""nombre"":""Sabbatella Hernan"",""pais"":""Argentina"",""ocupacion"":""Jefe Gabinete del Municipio de Morón""},{""id"":""22986388"",""nombre"":""Frias Cinthia Victoria"",""pais"":""Argentina"",""ocupacion"":""Secretaria de Mujeres, Géneros, Diversidad y Derechos Humanos del Municipio de Morón""},{""id"":""23771878"",""nombre"":""Navarro Eugenia Monica"",""pais"":""Argentina"",""ocupacion"":""Secretaria de Desarrollo Local, Empleo y Economía Social""},{""id"":""17407420"",""nombre"":""Pierpaoli Roxana Fabiana"",""pais"":""Argentina"",""ocupacion"":""Secretaria de Desarrollo Social del Municipio de Morón""},{""id"":""21486727"",""nombre"":""Sabbatella, Martín"",""pais"":""Argentina"",""ocupacion"":""Presidente de la Autoridad de Cuenca Matanza Riachuelo (ACUMAR)""},{""id"":""16912070"",""nombre"":""Laviuzza Jorge Luis"",""pais"":""Argentina"",""ocupacion"":""Pte. del Concejo Deliberante""},{""id"":""27729163"",""nombre"":""Majdanski Paula Natalia"",""pais"":""Argentina"",""ocupacion"":""""},{""id"":""21395445"",""nombre"":""Merchán, Paula Cecilia"",""pais"":""Argentina"",""ocupacion"":""Secretaria de Políticas de Igualdad y Diversidad del MMGyD""},{""id"":""28577429"",""nombre"":""Gonzalez Carvajal, María Lara"",""pais"":""Argentina"",""ocupacion"":""Secretaria de Jefatura de Gabinete de Asesores, MMGyD""},{""id"":""30763471"",""nombre"":""Escalante, Pilar"",""pais"":""Argentina"",""ocupacion"":""Subsecretaria de Políticas de Igualdad del MMGyD""},{""id"":""28751206"",""nombre"":""Monteserin Paula"",""pais"":""Argentina"",""ocupacion"":""Coordinadora del Programa Igualar para la igualdad de género en el trabajo, el empleo y la producción""}]</t>
  </si>
  <si>
    <t>Abordaron el impacto de instrumentos como el fondo rotatorio para el sector y de la segmentación de los derechos de exportaciónes para los pequeños y medanos productores</t>
  </si>
  <si>
    <t>Analizar acciones destinadas a impulsar este segmentoproductivo</t>
  </si>
  <si>
    <t>Presidente de FECOFE</t>
  </si>
  <si>
    <t>FEDERACION DE COOPERATIVAS FEDERADAS FECOFE LIMITADA</t>
  </si>
  <si>
    <t>30711007144</t>
  </si>
  <si>
    <t>Analizamos la situación habitacional y los programas que venimos implementando.</t>
  </si>
  <si>
    <t>Legislador Provincial - Cordoba</t>
  </si>
  <si>
    <t>Esmeralda 255, CABa</t>
  </si>
  <si>
    <t>Intendente Chacabuco</t>
  </si>
  <si>
    <t>En el encuentro se dialogó sobre el alcance de los programas financiados con el Fondo Fiduciario del Servicio Universal (FFSU) y cómo estos pueden ayudar a acelerar el proceso de digitalización que el municipio viene encarando en sus áreas de salud –especialmente, programas de telemedicina– y educación. También se hizo hincapié en la necesidad de reducir la brecha digital y acercar conectividad a barrios populares.</t>
  </si>
  <si>
    <t>BERAZATEGUI</t>
  </si>
  <si>
    <t>Dialogo sobre el alcance de los programas financiados con el Fondo Fiduciario del Servicio Universal (FFSU)</t>
  </si>
  <si>
    <t>Intendente de Berazateguii</t>
  </si>
  <si>
    <t>El presidente Alberto Fernández recibió al  Senador Nacional por la Provincia de Córdoba , Carlos Alberto Caserio.</t>
  </si>
  <si>
    <t>Se intercambiaron ideas acerca del diseño metodológico para el el desarrollo de actividades del Consejo Económico y Social.</t>
  </si>
  <si>
    <t>Diseño Metodológio del Consejo Económico y Social</t>
  </si>
  <si>
    <t>[{""id"":""17030695"",""nombre"":""Perczyk, Jaime"",""pais"":""Argentina"",""ocupacion"":""Secretario de Politicas Universitarias""}]</t>
  </si>
  <si>
    <t>Proyecto de construcción de una estación intermedia de ómnibus en la localidad.</t>
  </si>
  <si>
    <t>Intendente-Municipalidad de Barranquera</t>
  </si>
  <si>
    <t>El presidente Alberto Fernández se reunió con el Intendente del Partido de La Matanza, Fernando Espinoza y al Intendente del Partido de Lomas de Zamora, Martín Insaurralde.</t>
  </si>
  <si>
    <t>[{""id"":""21679176"",""nombre"":""Insaurralde Martin"",""pais"":""Argentina"",""ocupacion"":""Intendente de Lomas de Zamora""}]</t>
  </si>
  <si>
    <t>En el encuentro se abordó la proyección de políticas públicas interinstitucionales.</t>
  </si>
  <si>
    <t>16766324</t>
  </si>
  <si>
    <t>Magallanes Antolin</t>
  </si>
  <si>
    <t>Director General de Gestión Política y Social de ACUMAR</t>
  </si>
  <si>
    <t>[{""id"":""25906226"",""nombre"":""Parra Maria Jose"",""pais"":""Argentina"",""ocupacion"":""Directora de Fortalecimiento y Promoción del Desarrollo""}]</t>
  </si>
  <si>
    <t>Despacho de la Ministra de Justicia de la Nacion</t>
  </si>
  <si>
    <t>29867003</t>
  </si>
  <si>
    <t>Doro Urquiza Maria Eugenia</t>
  </si>
  <si>
    <t>Directora de la Dirección Nacional de los Registros de la Propiedad Automotor</t>
  </si>
  <si>
    <t>Se abordaron cuestiones referidas al alcance, interpretacion e implementacion del regimen de planificaciones fiscales establecido por la RG 4838/20.</t>
  </si>
  <si>
    <t>Despacho Subdirector General de CTI</t>
  </si>
  <si>
    <t>RG 4838</t>
  </si>
  <si>
    <t>[{""id"":""12280162"",""nombre"":""Desalvo Luis Alberto"",""pais"":""Argentina"",""ocupacion"":""Consejero Técnico-Sdg de servicios al contribuyente""}]</t>
  </si>
  <si>
    <t>En el encuentro se firmo un convenio marco  con el propósito de realizar actividades de investigación y desarrollo de manera conjunta, acordar la participación en cursos, organizar jornadas de actualización, llevar adelante la capacitación de recursos humanos y otras actividades que sean consideradas de interés común. Asimismo también se firmo un convenio especifico de colaboración  que tiene por objeto acordar el trabajo conjunto entre el INTI y la Universidad en la utilización de dispositivos e insumos para ensayos electroquímicos aplicados a la detección y cuantificación in situ de contaminantes en agua.</t>
  </si>
  <si>
    <t>INTI sede Retiro</t>
  </si>
  <si>
    <t>Firma de Convenios entre el Instituto Nacional de Tecnología Industrial y la Universidad Nacional de Santiago del Estero</t>
  </si>
  <si>
    <t>Av Leandro Alem 1067  CABA</t>
  </si>
  <si>
    <t>Rector Universidad  Nacional de Santiago del Estero</t>
  </si>
  <si>
    <t>EN FUNCIÓN DEL TEMA PLANTEADO POR EL REPRESENTANTE DE LA EMPRESA , LA DIRECCIÓN  LO DERIVÓ Y LO  PUSO EN CONTACTO COMO NEXO CON LA GERENCIA DE ASUNTOS LEGALES PARA LLEVAR ADELANTE LAS DENUNCIAS PERTINENTES._x000D_
Observación: Participo también el Sr. ARIEL PASINI  GERENTE DE ASUNTOS JURÍDICOS DE LA CNRT.</t>
  </si>
  <si>
    <t>DENUNCIAS ENTRE EMPRESAS PROVINCIA Y NACIÓN</t>
  </si>
  <si>
    <t>12976343</t>
  </si>
  <si>
    <t>Testoni Marcelo Federico</t>
  </si>
  <si>
    <t>REPRESENTANTE DE LA EMPRESA SAN VICENTE DE TRANSPORTE S.A</t>
  </si>
  <si>
    <t>EMPRESA SAN VICENTE S A DE TRANSPORTES</t>
  </si>
  <si>
    <t>30545637045</t>
  </si>
  <si>
    <t>El presidente Alberto Fernández mantuvo un encuentro con representantes de Whirlpool quienes le informaron del plan de inversiones de la compañía para desarrollar una nueva planta en Argentina. De la audiencia participó el ministro de Desarrollo Productivo, Matías Kulfas.</t>
  </si>
  <si>
    <t>Whirlpool</t>
  </si>
  <si>
    <t>22431662</t>
  </si>
  <si>
    <t>Felice Guillermo Javier</t>
  </si>
  <si>
    <t>Country Manager de Whirlpool Argentina</t>
  </si>
  <si>
    <t>[{""id"":""23506718"",""nombre"":""Del Castillo Agustin"",""pais"":""Argentina"",""ocupacion"":""Gerente de Relaciones Institucionales, Comunicaciones y Sustentabilidad de Whirlpool América Latina""},{""id"":""26375900"",""nombre"":""Blanda Mariela Ileana"",""pais"":""Argentina"",""ocupacion"":""Gerenta de e Logística y Comercio Exterior""},{""id"":""32250889"",""nombre"":""Perosio Maria Laura"",""pais"":""Argentina"",""ocupacion"":""Manager de Marketing""},{""id"":""17606773"",""nombre"":""Schale, Ariel Esteban"",""pais"":""Argentina"",""ocupacion"":""Secretario de Industria, Economía del Conocimiento y Gestión Comercial Externa del Ministerio de Desarrollo Productivo""},{""id"":""22654959"",""nombre"":""Kulfas, Matías Sebastián"",""pais"":""Argentina"",""ocupacion"":""Ministro de Desarrollo Productivo""}]</t>
  </si>
  <si>
    <t>Reunión de Subsecretaria de Emprendedores y Universidad Nacional de los Comechingones.</t>
  </si>
  <si>
    <t>CIN - Agustina Rodriguez Saa</t>
  </si>
  <si>
    <t>[{""id"":""27376152"",""nombre"":""Rodriguez Saa Agustina"",""pais"":""Argentina"",""ocupacion"":""Rectora de la Universidad Nacional de los Comechingones""},{""id"":""30555169"",""nombre"":""Benincasa, María Úrsula"",""pais"":""Argentina"",""ocupacion"":""Directora Nacional de Fortalecimiento de Capacidades Emprendedoras""}]</t>
  </si>
  <si>
    <t>Tratamiento en el agro de empresas pequeñas y medianas</t>
  </si>
  <si>
    <t>SALON GRANDE - OF 2028</t>
  </si>
  <si>
    <t>H. IRIGOYEN 370 - AFIP</t>
  </si>
  <si>
    <t>5220960</t>
  </si>
  <si>
    <t>Jardel Julio Carlos</t>
  </si>
  <si>
    <t>TESORERO</t>
  </si>
  <si>
    <t>[{""id"":""28692962"",""nombre"":""Fernandez Lobbe Guillermo Carlos"",""pais"":""Argentina"",""ocupacion"":""DIRECTOR DI ANFE""},{""id"":""22644589"",""nombre"":""Carboni Fabio Aristides"",""pais"":""Argentina"",""ocupacion"":""Jefe DEPTO. DI ANFE""}]</t>
  </si>
  <si>
    <t>La ministra Frederic recibió al embajador peruano, Camino Cannock, en el marco de las políticas de integración regional que se llevan adelante desde el gobierno nacional y con el objetivo de fortalecer el vínculo bilateral con el país hermano</t>
  </si>
  <si>
    <t>Fortalecer el vínculo bilateral con la República del Perú</t>
  </si>
  <si>
    <t>[{""id"":""35796322"",""nombre"":""Abraham Nicolas Jose"",""pais"":""Argentina"",""ocupacion"":""Director Nacional de Relaciones Internacionales del Ministerio de Seguridad de la Nación""}]</t>
  </si>
  <si>
    <t>En la reunión de trabajo se coordinaron acciones locales de prevención, capacitación y tratamiento por consumo problemático de sustancias. Acordaron abordar la problemática a través de espacios de acompañamiento ambulatorio y, además, llevar adelante una serie de capacitaciones para promotores comunitarios con el objeto de fortalecer la prevención y la atención territorial de los consumos problemáticos a nivel local.</t>
  </si>
  <si>
    <t>Aúnar esfuerzos para mejorar la atención local de los consumos problemáticos</t>
  </si>
  <si>
    <t>Intendente de Luján, Provincia de Buenos Aires</t>
  </si>
  <si>
    <t>Municipio de Luján, Provincia de Buenos Aires</t>
  </si>
  <si>
    <t>[{""id"":""20862187"",""nombre"":""Moyano, Laura Verónica"",""pais"":""Argentina"",""ocupacion"":""Directora Nacional de Atención y Acompañamiento Comunitario - SEDRONAR""},{""id"":""14965449"",""nombre"":""Rausch Isidoro Abel"",""pais"":""Argentina"",""ocupacion"":""Secretario General de la Intendencia de Luján""}]</t>
  </si>
  <si>
    <t>En el encuentro se trataron temas inherentes a los proyectos de urbanización de barrios populares en Monte Hermoso; así como las medidas e implementación de los Programas Potenciar Trabajo e Inclusión Joven.</t>
  </si>
  <si>
    <t>Agenda de trabajo conjunto para la implementación de políticas públicas en materia social.</t>
  </si>
  <si>
    <t>Municipio de Monte Hermoso</t>
  </si>
  <si>
    <t>[{""id"":""21955292"",""nombre"":""Sotelo Rosana Julieta"",""pais"":""Argentina"",""ocupacion"":""Secretaria de Desarrollo Social de Monte Hermoso""},{""id"":""24702674"",""nombre"":""Alvarez Sergio Ismael"",""pais"":""Argentina"",""ocupacion"":""Subsecretario de Hábitat y Vivienda de Monte Hermoso""}]</t>
  </si>
  <si>
    <t>Reunión con motivo de la firma del Convenio Marco y el Acta Complementaria del Programa Acompañar, entre el Ministerio de las Mujeres, Géneros y Diversidad y el Municipio de La Rioja, Provincia La Rioja.</t>
  </si>
  <si>
    <t>Firma Convenio Marco y Acta Complementaria Programa Acompañar.</t>
  </si>
  <si>
    <t>Intendenta del Municipio de La Rioja, Provincia de La Rioja.</t>
  </si>
  <si>
    <t>[{""id"":""22693581"",""nombre"":""Salzwedel Silvia Karin"",""pais"":""Argentina"",""ocupacion"":""Secretaria de Obras Públicas del Municipio de La Rioja, Provincia de La Rioja.""},{""id"":""28106306"",""nombre"":""Rodriguez Maria Claudina"",""pais"":""Argentina"",""ocupacion"":""Jefa de Gabinete del Municipio de La Rioja, Provincia de La Rioja.""},{""id"":""16785055"",""nombre"":""Luna Mirtha Maria Teresita"",""pais"":""Argentina"",""ocupacion"":""Secretaria de Gobierno del Municipio de La Rioja, Provincia de La Rioja.""},{""id"":""31867457"",""nombre"":""Kelly Neila, Josefina"",""pais"":""Argentina"",""ocupacion"":""Secretaria de Políticas Contra la Violencia por Razones de Género del Ministerio de las Mujeres, Géneros y Diversidad""}]</t>
  </si>
  <si>
    <t>El presidente Alberto Fernández se reunió con el secretario general de la Asociación Bancaria, Sergio Palazzo.</t>
  </si>
  <si>
    <t>Agenda bancaria</t>
  </si>
  <si>
    <t>Secretario general de la Asociación Bancaria</t>
  </si>
  <si>
    <t>Reunion para analisis de propupestas de generacion de contenido.</t>
  </si>
  <si>
    <t>Reunion entre el Sr. Nicolás Batlle, vicepresidente INCAA, junto al Sr. Felipe Becerra, Gerente de Contenidos y Direccion de Programacion (Flow)</t>
  </si>
  <si>
    <t>Gerente de Contenidos y Direccion de Programacion FLOW</t>
  </si>
  <si>
    <t>[{""id"":""35393236"",""nombre"":""Pereyra Lucero Luis Nicolas"",""pais"":""Argentina"",""ocupacion"":""Flow""},{""id"":""34582426"",""nombre"":""Iervasi Gisele Andrea"",""pais"":""Argentina"",""ocupacion"":""Flow""}]</t>
  </si>
  <si>
    <t>Se analizaron políticas que promuevan el agregado valor en el sector</t>
  </si>
  <si>
    <t>Hablar sobre  la producción Cítrica</t>
  </si>
  <si>
    <t>Presidente de FeCIER</t>
  </si>
  <si>
    <t>[{""id"":""13349005"",""nombre"":""Almiron, Luis Ramón"",""pais"":""Argentina"",""ocupacion"":""Subsecretario de Desarrollo de Economías Regionales""}]</t>
  </si>
  <si>
    <t>Coordinar y proyectar líneas de trabajo entre los organismos para el 2021, dando continuidad a las articulaciones iniciadas en el 2020.</t>
  </si>
  <si>
    <t>21869919</t>
  </si>
  <si>
    <t>[{""id"":""34840417"",""nombre"":""Cozzi Maria Antonella"",""pais"":""Argentina"",""ocupacion"":""Jefa de Gabinete de Asesores de la Agencia Nacional de Discapacidad""},{""id"":""24333301"",""nombre"":""Pena, Greta Marisa"",""pais"":""Argentina"",""ocupacion"":""Subdirectora Ejecutiva de la Agencia Nacional de Discapacidad""},{""id"":""30763471"",""nombre"":""Escalante, Pilar"",""pais"":""Argentina"",""ocupacion"":""Subsecretaria de Políticas de Igualdad del Ministerio de las Mujeres, Géneros y Diversidad.""},{""id"":""12916698"",""nombre"":""Santos, Graciela Beatriz"",""pais"":""Argentina"",""ocupacion"":""Directora Nacional de Articulación de Políticas Integrales de Igualdad del Ministerio de las Mujeres, Géneros y Diversidad""}]</t>
  </si>
  <si>
    <t>En el encuentro se conversó sobre la situación social y se trabajó en la coordinación de acciones conjuntas.</t>
  </si>
  <si>
    <t>Articular acciones de trabajo</t>
  </si>
  <si>
    <t>Intendenta de La Rioja</t>
  </si>
  <si>
    <t>[{""id"":""22693581"",""nombre"":""Salzwedel Silvia Karin"",""pais"":""Argentina"",""ocupacion"":""Secretaria de Obras Públicas de la Municipalidad de La Rioja""}]</t>
  </si>
  <si>
    <t>Reunión con Centro de Estudios Sociales y Acción Comunitaria por posibilidades de trabajo conjunto y mapa de organizaciones de la Sociedad Civil</t>
  </si>
  <si>
    <t>23768969</t>
  </si>
  <si>
    <t>Fontela Fernando Diego</t>
  </si>
  <si>
    <t>Coordinador Filial Ciudad Autónoma de Buenos Aires de CESyAC</t>
  </si>
  <si>
    <t>Centro de Estudios Sociales y Acción Comunitaria</t>
  </si>
  <si>
    <t>En el encuentro establecimos los medios para avanzar en la planificación de acciones conjuntas orientadas a la prevención, cuidado y asistencia de los consumos problemáticos en esa ciudad.</t>
  </si>
  <si>
    <t>Presentación y trabajo conjunto</t>
  </si>
  <si>
    <t>22105371</t>
  </si>
  <si>
    <t>Ferracioli Andrea Liliana</t>
  </si>
  <si>
    <t>Subsecretaria de Ciudad Saludable de la Municipalidad de Neuquén</t>
  </si>
  <si>
    <t>Subsecretaría de Ciudad Saludable de la Municipalidad de Neuquén</t>
  </si>
  <si>
    <t>EL SR. MINISTRO ACORDÓ CON REPRESENTANTES DE FATSA, SUMAR ESCTRUCTURA DE O. SOCIALES SINDICALES CON SUS MÁS DE 100 VACUNATORIOS EN EL PAÍS Y CAPITAL HUMANO CALIFICADO, PARA LOGRAR UN TRABAJO EN CONJUNTO Y COORDINADO ENTRE LOS ACTORES DEL SECTOR SANITARIO EN RELACIÓN AL PLAN NACIONAL DE VACUNACIÓN CONTRA EL COVID-19.</t>
  </si>
  <si>
    <t>VACUNACIÓN COVID-19</t>
  </si>
  <si>
    <t>4635778</t>
  </si>
  <si>
    <t>West Ocampo Carlos Mario</t>
  </si>
  <si>
    <t>SEC. GRAL. FATSA</t>
  </si>
  <si>
    <t>[{""id"":""14585960"",""nombre"":""Daer Hector Ricardo"",""pais"":""Argentina"",""ocupacion"":""SEC. ADJUNTO FATSA - SEC. GRAL. CGT""}]</t>
  </si>
  <si>
    <t>El presidente Alberto Fernández recibió al secretario general de FIBA, Andreas Zagklis; al titular de la Asociación de Clubes, Gerardo Montenegro; al presidente de la Confederación Argentina de Básquet, Fabián Borro; al abogado Andrés Gil Domínguez y a la directora deportiva del femenino de Obras, Gabriela Casini.</t>
  </si>
  <si>
    <t>G1</t>
  </si>
  <si>
    <t>Andreas Zagklis</t>
  </si>
  <si>
    <t>Secretario General de FIBA</t>
  </si>
  <si>
    <t>FIBA SOCIEDAD ANONIMA</t>
  </si>
  <si>
    <t>30694638801</t>
  </si>
  <si>
    <t>[{""id"":""26348748"",""nombre"":""Arrondo, Inés"",""pais"":""Argentina"",""ocupacion"":""Secretaria de deportes""},{""id"":""14610654"",""nombre"":""Borro Fabian Ricardo"",""pais"":""Argentina"",""ocupacion"":""Presidente de la Confederación Argentina de Básquet""},{""id"":""20240670"",""nombre"":""Gil Dominguez Andres Favio"",""pais"":""Argentina"",""ocupacion"":""Abogado""},{""id"":""14350730"",""nombre"":""Montenegro Gerardo Antenor"",""pais"":""Argentina"",""ocupacion"":""Titular de la Asociación de Clubes""},{""id"":""25361893"",""nombre"":""Casini Gabriela Alejandra"",""pais"":""Argentina"",""ocupacion"":""Directora deportiva del femenino de Obras""}]</t>
  </si>
  <si>
    <t>Se abordó el tema de la proyección internacional de la industria naval, a partir del aumento de las exportaciones y/o la sustitución de importaciones del sector.</t>
  </si>
  <si>
    <t>Ministerio de Transporte. Plataforma ZOOM</t>
  </si>
  <si>
    <t>Promoción Internacional Industria Naval.</t>
  </si>
  <si>
    <t>21656721</t>
  </si>
  <si>
    <t>Sívori, Pablo Enrique</t>
  </si>
  <si>
    <t>Subsecretario de Promoción del Comercio e Inversiones</t>
  </si>
  <si>
    <t>Analizar en particular la situación de las empresas de la industria satelital y aeroespacial nucleadas en CARAE, con respecto a la inscripción de las mismas en el Registro Nacional de Beneficiarios del Régimen de Promoción de la Economía del Conocimiento. VIA GOOGLE MEET.</t>
  </si>
  <si>
    <t>36225822</t>
  </si>
  <si>
    <t>Muro Camila</t>
  </si>
  <si>
    <t>Coordinadora General de CARAE</t>
  </si>
  <si>
    <t>CAMARA ARGENTINA AERONAUTICA Y ESPACIAL</t>
  </si>
  <si>
    <t>30714899186</t>
  </si>
  <si>
    <t>[{""id"":""8296408"",""nombre"":""Bernasconi Marcos Miximo"",""pais"":""Argentina"",""ocupacion"":""Presidente de CARAE""},{""id"":""16906109"",""nombre"":""Siman Javier Enrique"",""pais"":""Argentina"",""ocupacion"":""Vicepresidente de CARAE""},{""id"":""12244640"",""nombre"":""Candiani Juan Carlos"",""pais"":""Argentina"",""ocupacion"":""Secretario de la comision Directiva de CARAE""}]</t>
  </si>
  <si>
    <t>Se avanzó en el diálogo para la firma de un convenio con Bahía Blanca</t>
  </si>
  <si>
    <t>Tren a Bahía Blanca y Traza Bahía Blanca - Vaca Muerta</t>
  </si>
  <si>
    <t>Intendente Bahía Blanca</t>
  </si>
  <si>
    <t>MUNICIPALIDAD DE BAHIA BLANCA</t>
  </si>
  <si>
    <t>30999002095</t>
  </si>
  <si>
    <t>[{""id"":""23258544"",""nombre"":""Dulsan Rodrigo Oscar"",""pais"":""Argentina"",""ocupacion"":""Asesor General""},{""id"":""28664415"",""nombre"":""Montero Pablo Ariel"",""pais"":""Argentina"",""ocupacion"":""Asesor General""}]</t>
  </si>
  <si>
    <t>Reunion para articulacion proyecto por el 8 M</t>
  </si>
  <si>
    <t>Reunion entre el Sr. Nicolás Batlle, vicepresidente INCAA, junto a la Sra. Julia Houlle, Directora de Planificación y Seguimiento de Gestión de la UNIDAD GABINETE DE ASESORES del MINISTERIO DE CULTURA</t>
  </si>
  <si>
    <t>31174317</t>
  </si>
  <si>
    <t>Houllé, Julia Eugenia</t>
  </si>
  <si>
    <t>Directora de Planificación y Seguimiento de Gestión de la UNIDAD GABINETE DE ASESORES del MINISTERIO DE CULTURA</t>
  </si>
  <si>
    <t>[{""id"":""20006489"",""nombre"":""Ceron Maria Valeria"",""pais"":""Argentina"",""ocupacion"":""INCAA""},{""id"":""25358267"",""nombre"":""Dalbert Marina Fatima"",""pais"":""Argentina"",""ocupacion"":""INCAA""}]</t>
  </si>
  <si>
    <t>Se definieron detalles correspondientes a la posible firma de convenios interadministrativos de la DNV con municipios y comisiones municipales de la provincia de Jujuy</t>
  </si>
  <si>
    <t>Salón auditorio, 6° Distrito Jujuy DNV</t>
  </si>
  <si>
    <t>Reunión por instrucción de la Gerencia Ejecutiva Regional de Casa Central para la gestión de convenios interadministrativos con municipios y comisiones municipales de la provincia de Jujuy</t>
  </si>
  <si>
    <t>[{""id"":""22197819"",""nombre"":""Machaca Ariel Adolfo"",""pais"":""Argentina"",""ocupacion"":""Intendente de la localidad de Abra Pampa""},{""id"":""35554191"",""nombre"":""Tolaba Rene Oscar"",""pais"":""Argentina"",""ocupacion"":""Comisionado de la localidad de Purmamarca""},{""id"":""33475971"",""nombre"":""Cardozo Hilda Sonia"",""pais"":""Argentina"",""ocupacion"":""Secretaria del comisionado de la localidad de Santa Catalina""},{""id"":""30317395"",""nombre"":""Mamani Carlos Santiago"",""pais"":""Argentina"",""ocupacion"":""Comisionado de la localidad de Susques""}]</t>
  </si>
  <si>
    <t>El presidente Alberto Fernández se reunió con el embajador argentino en la Federación Rusa, Eduardo Zuain.</t>
  </si>
  <si>
    <t>Embajador argentino en la Federación Rusa</t>
  </si>
  <si>
    <t>EL SR. MINISTRO RECIBIÓ A REPRESENTANTES DE TRABAJADORES DEL TRANSPORTE A FIN DE COORDINAR UN PLAN DE VACUNACIÓN DEL SECTOR, POR TRATARSE DE PERSONAL ESCENCIAL.</t>
  </si>
  <si>
    <t>PLAN DE VACUNACIÓN TRANSPORTISTAS.</t>
  </si>
  <si>
    <t>SECRETARIO GRAL. SINDICATO DEL PERSONAL DE DRAGADO Y BALIZAMIENTO - SEC. GRAL. DE LA CONFED. ARG. DE TRABAJADORES DEL TRANSPORTE</t>
  </si>
  <si>
    <t>[{""id"":""12514588"",""nombre"":""Garcia Jorge Luis"",""pais"":""Argentina"",""ocupacion"":""SECRET. GRAL. SINDICATO DE PEONES DE TAXIS DE LA CAP. FED.""},{""id"":""4431647"",""nombre"":""Fernandez Roberto Carlos"",""pais"":""Argentina"",""ocupacion"":""SEC. GRAL. UNIÓN TRANVIARIOS AUTOMOTOR ARG.""},{""id"":""11613876"",""nombre"":""Caligari Mario Eduardo"",""pais"":""Argentina"",""ocupacion"":""SEC. GRAMIAL UNIÓN TRANVIARIOS AUTOMOTOR ARG.""},{""id"":""22276924"",""nombre"":""Pantalone Daniela Paola"",""pais"":""Argentina"",""ocupacion"":""SEC. ADJUNTA ASOC. ARG. DE AERONAVEGANTES""},{""id"":""16282098"",""nombre"":""Coria Simon Ariel"",""pais"":""Argentina"",""ocupacion"":""SEC. ADJUNTO SINDICATO LA FRATERNIDAD""}]</t>
  </si>
  <si>
    <t>Se conversó acerca del Proyecto del Consejo Económico y Social y se propusieron temas del interés para el mismo.</t>
  </si>
  <si>
    <t>Ex presidente de la Cámara de Diputados</t>
  </si>
  <si>
    <t>Confederación Empresaria de la República Argentina</t>
  </si>
  <si>
    <t>[{""id"":""18014464"",""nombre"":""Srur Jorge Eduardo"",""pais"":""Argentina"",""ocupacion"":""""},{""id"":""14013473"",""nombre"":""Fernandez Marcelo Omar"",""pais"":""Argentina"",""ocupacion"":""Presidente de CGERA""}]</t>
  </si>
  <si>
    <t>El presidente Alberto Fernández recibió a Saúl Rotsztain.</t>
  </si>
  <si>
    <t>4730324</t>
  </si>
  <si>
    <t>Rotsztain Saul</t>
  </si>
  <si>
    <t>Provisión vacuna HPV</t>
  </si>
  <si>
    <t>Evaluación de los  diferentes proyectos que  hay para la provincia sobre gasoductos y proyectos de energías renovables.</t>
  </si>
  <si>
    <t>Situación energética de la provincia de Mendoza</t>
  </si>
  <si>
    <t>Senadora Nacional por Mendoza</t>
  </si>
  <si>
    <t>Se trataron cuestiones de la obra pública y se requirió seguimiento de trabajo de las mismas.</t>
  </si>
  <si>
    <t>INTENDENTE DE MONTE HERMOSO</t>
  </si>
  <si>
    <t>Reunión de Autoridades de la iniciativa Sptolight para intercambiar sobre el estado de la iniciativa a efectos de avanzar a una segunda fase, definiendo sus lineamientos estratégicos.</t>
  </si>
  <si>
    <t>Reunión de Máximas Autoridades de la iniciativa Sptolight para intercambiar sobre el estado de la iniciativa a efectos de avanzar a una segunda fase, definiendo sus lineamientos estratégicos.</t>
  </si>
  <si>
    <t>Balcarce 186, Ciudad Autónoma de Buenos Aires.</t>
  </si>
  <si>
    <t>[{""id"":""7140964"",""nombre"":""Roberto Valent"",""pais"":""Italia"",""ocupacion"":""Coordinador Residente del Sistema de las Naciones Unidas en Argentina.""},{""id"":""31867457"",""nombre"":""Kelly Neila, Josefina"",""pais"":""Argentina"",""ocupacion"":""Secretaria de Políticas contra las Violencias por Razones de Género del Ministerio de las Mujeres, Géneros y Diversidad.""},{""id"":""28577429"",""nombre"":""Gonzalez Carvajal, María Lara"",""pais"":""Argentina"",""ocupacion"":""Jefa de Gabinete de Asesoras del Ministerio de las Mujeres, Géneros y Diversidad""},{""id"":""27962684"",""nombre"":""Cárdenas, Edurne"",""pais"":""Argentina"",""ocupacion"":""Directora de Relaciones Institucionales del Ministerio de las Mujeres, Géneros y Diversidad.""}]</t>
  </si>
  <si>
    <t>Con el fin de planificar acciones a ejecutar durante el primer trimestre del año en el marco de la implementación del Plan Bienal 2020-2022 aprobado por el Consejo Federal.</t>
  </si>
  <si>
    <t>Gestión de Interes</t>
  </si>
  <si>
    <t>En el encuentro se intercambiaron ideas y se realizaron aportes para el diseño metodológico del Consejo Económico y Social.</t>
  </si>
  <si>
    <t>Diseño metodológico del Consejo Económico y Social</t>
  </si>
  <si>
    <t>12791420</t>
  </si>
  <si>
    <t>Calvo Angela Cristina</t>
  </si>
  <si>
    <t>Directora  del Programa Internacional sobre Democracia, Sociedad y Nuevas Economías de la UBA</t>
  </si>
  <si>
    <t>Rectorado de la Universidad de Buenos Aires</t>
  </si>
  <si>
    <t>[{""id"":""18802288"",""nombre"":""March Zambrana Carlos Alberto"",""pais"":""Argentina"",""ocupacion"":""""},{""id"":""31963142"",""nombre"":""Grossman Nicolas"",""pais"":""Argentina"",""ocupacion"":""""},{""id"":""33424756"",""nombre"":""Buchara, Francisco"",""pais"":""Argentina"",""ocupacion"":""Secretario de Asuntos Estratégicos de la Provincia de Santa Fe""},{""id"":""38179360"",""nombre"":""Jure Francisco"",""pais"":""Argentina"",""ocupacion"":""Director de Prioridades Estratégicas de la Secretaría de Asuntos Estratégicos""},{""id"":""31432646"",""nombre"":""Locascio Maria Florencia"",""pais"":""Argentina"",""ocupacion"":""""},{""id"":""38178849"",""nombre"":""Bengio Lucia"",""pais"":""Argentina"",""ocupacion"":""""},{""id"":""18014464"",""nombre"":""Srur Jorge Eduardo"",""pais"":""Argentina"",""ocupacion"":""""}]</t>
  </si>
  <si>
    <t>Reunion junto al realizador audiovisual Sr. Marcos Valdivia, por estado de situacion proyecto de animacion  ""Kiribati"".</t>
  </si>
  <si>
    <t>Reunion entre el Sr. Nicolás Batlle, vicepresidente INCAA, junto al realizador audiovisual Sr. Marcos Valdivia.</t>
  </si>
  <si>
    <t>27953950</t>
  </si>
  <si>
    <t>Valdivia Assum Marcos Damian</t>
  </si>
  <si>
    <t>Realizador audiovisual</t>
  </si>
  <si>
    <t>Avanzar en el despliegue de infraestructura de redes de banda ancha con el fin de expandir y ampliar la conectividad en la provincia de Entre Ríos.</t>
  </si>
  <si>
    <t>Despliegue de banda ancha en Entre Rios.</t>
  </si>
  <si>
    <t>22826413</t>
  </si>
  <si>
    <t>Kueider Edgardo Dario</t>
  </si>
  <si>
    <t>Despliegue de banda ancha en Entre Ríos.</t>
  </si>
  <si>
    <t>Se converso acerca de su participación en el Consejo Económico y Social.</t>
  </si>
  <si>
    <t>Fundador Red Solidaria</t>
  </si>
  <si>
    <t>Red Solidaria</t>
  </si>
  <si>
    <t>Reunion con el realizador por convocatoria del INCAA en curso.</t>
  </si>
  <si>
    <t>Reunion entre el Sr. Nicolás Batlle, vicepresidente INCAA, junto al realizador audiovisual Sr. Javier Forster.</t>
  </si>
  <si>
    <t>40133966</t>
  </si>
  <si>
    <t>Forster Javier</t>
  </si>
  <si>
    <t>Se analizó la situación habitacional de su localidad y las políticas públicas que se pueden articular.</t>
  </si>
  <si>
    <t>Esmeralda 255  C.A.B.A</t>
  </si>
  <si>
    <t>Intendente de Brinkmann, Provincia de Córdoba.</t>
  </si>
  <si>
    <t>Municipalidad de Brinkmann</t>
  </si>
  <si>
    <t>Los funcionaros intercambiaron ideas para fortalecer y potenciar las relaciones economico-comerciales bilaterales.</t>
  </si>
  <si>
    <t>Hipólito Yregoyen 250</t>
  </si>
  <si>
    <t>temas referentes a la gestión</t>
  </si>
  <si>
    <t>7612929</t>
  </si>
  <si>
    <t>Cruz, Carlos Alberto Oscar</t>
  </si>
  <si>
    <t>Títular de la Unidad de Información Financiera</t>
  </si>
  <si>
    <t>Se interesaron sobre cuestiones referentes a la futura licitación de la HIDROVÍA y entregaron un documento con determinado tipo de propuesta que va a ser analizado por los equipos técnicos del Ministerio.</t>
  </si>
  <si>
    <t>UNIDAD EJECUTORA ESPECIAL TEMPORAL ""HIDROVÍA"". oficina 1230</t>
  </si>
  <si>
    <t>Presidente Centro de Navegación</t>
  </si>
  <si>
    <t>[{""id"":""26933508"",""nombre"":""Tsolis Pablo Joaquin"",""pais"":""Argentina"",""ocupacion"":""Secretario""},{""id"":""27011577"",""nombre"":""Mingo Jozami Alfonso Alejandro"",""pais"":""Argentina"",""ocupacion"":""Gerente Manager""},{""id"":""13094760"",""nombre"":""Elias Angel Mario"",""pais"":""Argentina"",""ocupacion"":""Asesor""}]</t>
  </si>
  <si>
    <t>Intercambio sobre las políticas de género y diversidad que está llevando adelante el Ministerio de las Mujeres, Géneros y Diversidad.</t>
  </si>
  <si>
    <t>Diputada Nacional por la Provincia de Misiones</t>
  </si>
  <si>
    <t>Poder Legislativo Nacional, Diputada Nacional de Misiones</t>
  </si>
  <si>
    <t>[{""id"":""31867457"",""nombre"":""Kelly Neila, Josefina"",""pais"":""Argentina"",""ocupacion"":""Secretaria de Políticas contra las violencias por razones de género.""}]</t>
  </si>
  <si>
    <t>Durante el encuentro acordaron trabajar conjuntamente en el tratamiento, cuidado y prevención de los consumos problemáticos en ese municipio, mediante la integración de una mesa intersectorial y el reacondicionamiento del DIAT local. Se trabajó en  la implementación de la Campaña “Verano Cuidado” para la prevención del consumo excesivo de alcohol en jóvenes de ese municipio, se llevará a cabo una capacitación para los promotores que van a realizar tareas preventivas en el Camping Municipal Laguna de Navarro. Asimismo, ambos funcionarios acordaron conformar la Mesa Integral de Salud Mental y Consumos Problemáticos, y realizar un trabajo coordinado para revitalizar el Dispositivo Integral de Abordaje Territorial (DIAT) ubicado entre los barrios Arco Iris y El Porvenir de ese municipio.</t>
  </si>
  <si>
    <t>Agenda común de trabajo</t>
  </si>
  <si>
    <t>PALABRAS DEL SR. MINISTRO EN RELACIÓN AL DÍA MUNDIAL CONTRA EL CÁNCER Y LA JORNADA 'EL ABORDAJE DEL CÁNCER EN LA ARGENTINA'.</t>
  </si>
  <si>
    <t>INSTITUTO NAC. DEL CÁNCER. VIDEO CONFERENCIA.</t>
  </si>
  <si>
    <t>Reunion por proyecto en desarrollo entre ambos organismos.</t>
  </si>
  <si>
    <t>Reunion entre el Sr. Nicolás Batlle, vicepresidente INCAA, junto al Sr. Facundo Morales, Coordinador Gral. del Ente Autarquico del Festival Internacional de Cine de las Alturas.</t>
  </si>
  <si>
    <t>Coordinador Gral. del Ente Autarquico del Festival Internacional de Cine de las Alturas</t>
  </si>
  <si>
    <t>18304445</t>
  </si>
  <si>
    <t>Gareis Jose Ceferino</t>
  </si>
  <si>
    <t>Presidente de la Confederación argentina de colectividades</t>
  </si>
  <si>
    <t>[{""id"":""26437957"",""nombre"":""Tommasi Sebastian Guillermo"",""pais"":""Argentina"",""ocupacion"":""secretario de la confederación argentina de colectividades""},{""id"":""21357494"",""nombre"":""Osman Fagale Gustavo Gabriel"",""pais"":""Argentina"",""ocupacion"":""secretario general""}]</t>
  </si>
  <si>
    <t>En la reunión se conversó sobre la situación habitacional en la localidad y las políticas que se pueden articular._x000D_
Otros participantes: Secretario de Planeamiento del municipio, Daniel Pedroni; de Obras Públicas, Marcos Fernández y de Hábitat y Vivienda, Sergio Álvarez.</t>
  </si>
  <si>
    <t>Intendente de Monte Hermoso.</t>
  </si>
  <si>
    <t>El presidente Alberto Fernández recibió al gobernador de la provincia de Corrientes, Valdés Gustavo.</t>
  </si>
  <si>
    <t>Gobernador de la provincia de Corrientes</t>
  </si>
  <si>
    <t>Gobernación de la provincia de Corrientes</t>
  </si>
  <si>
    <t>Mantuvieron un encuentro para trabajar en una agenda en común, para el despliegue de infraestructura de redes de banda ancha con el fin de expandir y ampliar la conectividad en la provincia mesopotámica.</t>
  </si>
  <si>
    <t>Despliegue de infraestructura de redes de banda ancha con el fin de expandir y ampliar la conectividad</t>
  </si>
  <si>
    <t>Lineamiento de trabajo en conjunto con Directora Nacional de Fortalecimiento de Capacidades Emprendedoras - Startup Ole</t>
  </si>
  <si>
    <t>Directora Nacional de Fortalecimiento de Capacidades Emprendedoras - Startup Ole</t>
  </si>
  <si>
    <t>Reunion virtual plataforma zoom</t>
  </si>
  <si>
    <t>[{""id"":""23343122"",""nombre"":""Bormape Maria Marta"",""pais"":""Argentina"",""ocupacion"":""Comunicación - Subsecretaría de Emprendedores""},{""id"":""28585241"",""nombre"":""Yanson Maria Fernanda"",""pais"":""Argentina"",""ocupacion"":""International Trade Manager - Business Developer -Tech \u0026 Innovation Companies - Agencia Argentina de Inversiones y Comercio Internacional""},{""id"":""26150365"",""nombre"":""Laino, José Sebastián"",""pais"":""Argentina"",""ocupacion"":""Dirección Nacional de Promoción del Turismo, Deportes, Industrias Culturales y Servicios Basados en el Conocimiento - MINISTERIO DE RELACIONES EXTERIORES, COMERCIO INTERNACIONAL Y CULTO""},{""id"":""26844311"",""nombre"":""Vicchi Alejandro Tomas"",""pais"":""Argentina"",""ocupacion"":""Director para Federalización de la Innovación Productiva Subsecretaría de Economía del Conocimiento (Secretaría de Industria, EC y Gestión Comercial Externa)""},{""id"":""001"",""nombre"":""Emilio Corchado"",""pais"":""España"",""ocupacion"":""CEO Startup OLE""}]</t>
  </si>
  <si>
    <t>En el encuentro se hablo y organizo plan trabajo conjunto, se planteó la necesidad de gestionar más obras para los habitantes del Municipio.</t>
  </si>
  <si>
    <t>INTENDENTA DE LA RIOJA - CAPITAL</t>
  </si>
  <si>
    <t>[{""id"":""22693581"",""nombre"":""Salzwedel Silvia Karin"",""pais"":""Argentina"",""ocupacion"":""Secretaria de Obras Publicas, Municipalidad de La Rioja Capital""}]</t>
  </si>
  <si>
    <t>Durante el encuentro se trataron aspectos de política cultural e integración federal.</t>
  </si>
  <si>
    <t>[{""id"":""24630600"",""nombre"":""D'Agostino, María Francisca"",""pais"":""Argentina"",""ocupacion"":""Secretaria de Cultura de Entre Ríos""},{""id"":""24513264"",""nombre"":""Gomez German Andres"",""pais"":""Argentina"",""ocupacion"":""Subsecretario de Cultura de Entre Ríos""},{""id"":""18029670"",""nombre"":""González, Valeria Roberta"",""pais"":""Argentina"",""ocupacion"":""Secretaria de Patrimonio Cultural""},{""id"":""36133362"",""nombre"":""Peretti, Ariela Rita"",""pais"":""Argentina"",""ocupacion"":""Directora Nacional de Integración Federal y Cooperación Internacional""},{""id"":""14310493"",""nombre"":""Romero Gustavo Alberto"",""pais"":""Argentina"",""ocupacion"":""Director de Coordinación Federal""}]</t>
  </si>
  <si>
    <t>Se avanzó en un nuevo proyecto que permitirá articular políticas públicas para los jubilados.</t>
  </si>
  <si>
    <t>Reunión con la titular del Instituto Nacional de Servicios Sociales para Jubilados y Pensionados.</t>
  </si>
  <si>
    <t>Directora Ejecutiva del Instituto Nacional de Servicios Sociales para Jubilados y Pensionados.</t>
  </si>
  <si>
    <t>Instituto Nacional de Servicios Sociales para Jubilados y Pensionados.</t>
  </si>
  <si>
    <t>En el encuentro se conversó sobre  trabajo en conjunto entre ambos organismos.</t>
  </si>
  <si>
    <t>Reunión con el titular de ENARGAS</t>
  </si>
  <si>
    <t>Interventor de ENARGAS</t>
  </si>
  <si>
    <t>Ente Nacional Regulador del Gas</t>
  </si>
  <si>
    <t>EL SR. MINISTRO RESPONDE PREGUNTAS RELACIONADAS A LA PANDEMIA DE COVID-19. SITUACIÓN ACTUAL, VACUNAS, PROYECCIÓN DE DATOS, PLANIFICACIÓN.</t>
  </si>
  <si>
    <t>COM. DE ACCIÓN SOCIAL Y SALUD PÚBLICA (HCDN). VIDEO CONFERENCIA.</t>
  </si>
  <si>
    <t>Intercambio de agendas y situación de las obras ferroviarias en la provincia de Buenos Aires.</t>
  </si>
  <si>
    <t>Intercambio de agendas.</t>
  </si>
  <si>
    <t>27457525</t>
  </si>
  <si>
    <t>Ramirez Maria Laura</t>
  </si>
  <si>
    <t>Diputada Provincial.</t>
  </si>
  <si>
    <t>H CAMARA DE DIPUTADOS PCIA BS AS</t>
  </si>
  <si>
    <t>30638438514</t>
  </si>
  <si>
    <t>[{""id"":""31829707"",""nombre"":""Presas Noelia Cecilia"",""pais"":""Argentina"",""ocupacion"":""Asesora""},{""id"":""21657590"",""nombre"":""Casco Marcelo Alejandro"",""pais"":""Argentina"",""ocupacion"":""Asesor""}]</t>
  </si>
  <si>
    <t>El presidente Alberto Fernández recibió a personalidades de la Federación Nacional de Trabajadores Camioneros y Obreros del Transporte Automotor de Cargas, Logística y Servicios.</t>
  </si>
  <si>
    <t>Agenda sindical y empresarial</t>
  </si>
  <si>
    <t>[{""id"":""21760353"",""nombre"":""Moyano Pablo Hugo Antonio"",""pais"":""Argentina"",""ocupacion"":""Sindicalista""},{""id"":""22101396"",""nombre"":""Peretta Anabella"",""pais"":""Argentina"",""ocupacion"":""""},{""id"":""26166929"",""nombre"":""Ayala Mariana Andrea"",""pais"":""Argentina"",""ocupacion"":""""},{""id"":""4609868"",""nombre"":""Mariani Elias Pedro"",""pais"":""Argentina"",""ocupacion"":""""},{""id"":""12708522"",""nombre"":""Perez Omar Andres"",""pais"":""Argentina"",""ocupacion"":""""},{""id"":""18163227"",""nombre"":""Aguilar Juan Domingo"",""pais"":""Argentina"",""ocupacion"":""Presidente de FAETYL""},{""id"":""11701590"",""nombre"":""Moran Ana Maria"",""pais"":""Argentina"",""ocupacion"":""Vice-presidenta de FAETYL""},{""id"":""13214864"",""nombre"":""Zemborain Lucio Jorge"",""pais"":""Argentina"",""ocupacion"":""Asesor Letrado FAETYL""},{""id"":""10559066"",""nombre"":""Guarnieri Roberto Agustin"",""pais"":""Argentina"",""ocupacion"":""Presidente FADEEAC""},{""id"":""12728323"",""nombre"":""Villemin Laura Adriana"",""pais"":""Argentina"",""ocupacion"":""Secretaria General de CEAC""},{""id"":""11011801"",""nombre"":""Jatip Ramon"",""pais"":""Argentina"",""ocupacion"":""Presidente de CATAC""}]</t>
  </si>
  <si>
    <t>14779536</t>
  </si>
  <si>
    <t>Bruno Nestor</t>
  </si>
  <si>
    <t>Presidente Tren Patagónico</t>
  </si>
  <si>
    <t>TREN PATAGONICO S A</t>
  </si>
  <si>
    <t>30672897412</t>
  </si>
  <si>
    <t>[{""id"":""17564341"",""nombre"":""Sanchez Marcelo Fabian"",""pais"":""Argentina"",""ocupacion"":""Gerente de Operaciones Trenes Argentinos y Operaciones""},{""id"":""14667368"",""nombre"":""Llanca Alberto Eusebio"",""pais"":""Argentina"",""ocupacion"":""Gerente General- Tren Patagónico""},{""id"":""12836050"",""nombre"":""Fattori Nestor Daniel"",""pais"":""Argentina"",""ocupacion"":""Ingeniero- Tren Patagónico""}]</t>
  </si>
  <si>
    <t>Reunión en torno al Plan de Desarrollo Federal, que apunta a mejorar la competitividad de las economías regionales, la infraestructura y promover la creación de empleo en las provincias del Norte Grande</t>
  </si>
  <si>
    <t>Reunión en torno al Plan de Desarrollo Federal, que apunta a mejorar la competitividad de las economías regionales, la infraestructura y promover la creación de empleo en las provincias del Norte Gran</t>
  </si>
  <si>
    <t>Gobernador Chaco</t>
  </si>
  <si>
    <t>[{""id"":""20290623"",""nombre"":""Valdes Gustavo Adolfo"",""pais"":""Argentina"",""ocupacion"":""Gobernador Corrientes""},{""id"":""12959525"",""nombre"":""Morales Gerardo Ruben"",""pais"":""Argentina"",""ocupacion"":""Gobernador Jujuy""}]</t>
  </si>
  <si>
    <t>Se llevo a cabo la presentación formal de ambas autoridades y conversaron acerca de micro seguros.</t>
  </si>
  <si>
    <t>Ministerio de economía of 1025</t>
  </si>
  <si>
    <t>Micro seguros.</t>
  </si>
  <si>
    <t>AVENIDA HIPOLITO YRIGOYEN 250</t>
  </si>
  <si>
    <t>26318148</t>
  </si>
  <si>
    <t>Lieutier Carlos Ariel</t>
  </si>
  <si>
    <t>Vicepresidente ejecutivo BAPRO</t>
  </si>
  <si>
    <t>Los ya mencionados y con la participación del Ing. R Quejillaver Boye acuerdan continuar con el tratamiento de dicho tema.</t>
  </si>
  <si>
    <t>Presentación de nueva autoridad y tratamiento de temas viculados con el Contrato de _x000D_
Concesíon de GCO S.A y AUTOPISTAS DEL SOL S.A.</t>
  </si>
  <si>
    <t>A. JULIO A ROCA 738 CABA</t>
  </si>
  <si>
    <t>96096712</t>
  </si>
  <si>
    <t>Sanchez Farre Francesc</t>
  </si>
  <si>
    <t>[{""id"":""11770784"",""nombre"":""Perez Esteban Ernesto"",""pais"":""Argentina"",""ocupacion"":""""}]</t>
  </si>
  <si>
    <t>Conversaciones para regularizar la relación contractual por los servicios prestados en horas de desarrollo para diversos proyectos del Ministerio de Desarrollo Productivo.</t>
  </si>
  <si>
    <t>Oficina, Dirección General de Tecnologías de la Información y las Comunicaciones.</t>
  </si>
  <si>
    <t>Servicios</t>
  </si>
  <si>
    <t>Paseo Colon 189, piso 7. CABA</t>
  </si>
  <si>
    <t>12424373</t>
  </si>
  <si>
    <t>Cazorla Diego Patricio</t>
  </si>
  <si>
    <t>INFOTEMA</t>
  </si>
  <si>
    <t>30710894015</t>
  </si>
  <si>
    <t>[{""id"":""13935011"",""nombre"":""Gonzalez Silvana Laura"",""pais"":""Argentina"",""ocupacion"":""Ejecutiva""},{""id"":""92498496"",""nombre"":""Paparas Rodolfo Andres"",""pais"":""Argentina"",""ocupacion"":""Director de Desarrollo de Sistemas""}]</t>
  </si>
  <si>
    <t>Reunión para dialogar y trabajar en una agenda conjunta para la implementación de políticas en materia social.</t>
  </si>
  <si>
    <t>Avanzar sobre una agenda conjunta de trabajo.</t>
  </si>
  <si>
    <t>Se firmó la adhesión de Jujuy al programa Casa Propia y al Fondo Nacional Solidario de Vivienda</t>
  </si>
  <si>
    <t>[{""id"":""14089845"",""nombre"":""Muro Gustavo Ricardo"",""pais"":""Argentina"",""ocupacion"":""Presidente del Instituto de Vivienda y Urbanismo de Jujuy""}]</t>
  </si>
  <si>
    <t>Convenio para construir y refaccionar terminales de ómnibus y para la ejecución del subsidio del Fondo Compensador para el transporte automotor de pasajeros.</t>
  </si>
  <si>
    <t>Sobre convenios</t>
  </si>
  <si>
    <t>SUPERIOR GOBIERNO DE LA PCIA DE TUCUMAN</t>
  </si>
  <si>
    <t>30675428081</t>
  </si>
  <si>
    <t>Reunion por politicas de desarrollo audiovisual en la region.</t>
  </si>
  <si>
    <t>Reunion entre el Sr. Nicolás Batlle, vicepresidente INCAA, junto al Sr. Ignacio Catoggio, Coordinador Gral. Secretaria ejecutiva de la CAACI (Conferencia de Autoridades Audiovisuales y Cinematográfica</t>
  </si>
  <si>
    <t>25042028</t>
  </si>
  <si>
    <t>Catoggio Ignacio</t>
  </si>
  <si>
    <t>Coordinador Gral. Secretaria Ejecutiva CAACI (Conferencia de Autoridades Audiovisuales y Cinematográficas de Iberoamérica)</t>
  </si>
  <si>
    <t>El partido de Moreno adhirió al programa Casa Propia y al Fondo Nacional Solidario de Vivienda._x000D_
Participaron los funcionarios municipales Carlos Benitez y Federico Aliaga.</t>
  </si>
  <si>
    <t>Se firmó un convenio destinado a impulsar la urbanización de barrios populares en la provincia de Entre Ríos.</t>
  </si>
  <si>
    <t>Av. 9 de  Julio 1925, CABA</t>
  </si>
  <si>
    <t>[{""id"":""16799318"",""nombre"":""Paira Marisa Guadalupe"",""pais"":""Argentina"",""ocupacion"":""Ministra de Desarrollo Social de Entre Ríos""}]</t>
  </si>
  <si>
    <t>La DNIYT puso en conocimiento las acciones que viene realizando en colaboración a las jurisdicciones para la implementación de sus Programas de Integridad y capacitaciones.</t>
  </si>
  <si>
    <t>Ministerio de Economía, oficina 532</t>
  </si>
  <si>
    <t>Implementación de acciones de integridad y transparencia del Ministerio</t>
  </si>
  <si>
    <t>Palavecino, Juan José</t>
  </si>
  <si>
    <t>Dirección General de Gestión Documental, Transparencia y Acceso a la Información</t>
  </si>
  <si>
    <t>29414597</t>
  </si>
  <si>
    <t>Morelli, Juan Ignacio</t>
  </si>
  <si>
    <t>Director Nacional  de Integridad y Transparencia</t>
  </si>
  <si>
    <t>[{""id"":""29183273"",""nombre"":""Frontera Paola Soledad"",""pais"":""Argentina"",""ocupacion"":""Directora de Cumplimiento y Control de Procesos""}]</t>
  </si>
  <si>
    <t>El presidente Alberto Fernández se reunió con representantes de la cooperativa cordobesa de servicios Coopi.</t>
  </si>
  <si>
    <t>Coopi</t>
  </si>
  <si>
    <t>4736907</t>
  </si>
  <si>
    <t>Eguiguren Jose Alberto</t>
  </si>
  <si>
    <t>Ex-gerente de Coopi</t>
  </si>
  <si>
    <t>COOPI COOPERATIVA INTEGRAL REGIONAL DE PROVISION DE SERVICIOS PUBLICOS VIVIENDA</t>
  </si>
  <si>
    <t>30545816705</t>
  </si>
  <si>
    <t>[{""id"":""17989088"",""nombre"":""Boido Jorge Alberto"",""pais"":""Argentina"",""ocupacion"":""Coordinador del Departamento de Comunicación""},{""id"":""14659853"",""nombre"":""Frizza Rodolfo Bautista"",""pais"":""Argentina"",""ocupacion"":""Gerente General""},{""id"":""21885466"",""nombre"":""Melacrino Ana Carla"",""pais"":""Argentina"",""ocupacion"":""Arquitecta""},{""id"":""11427258"",""nombre"":""Clerico Alicia Maria"",""pais"":""Argentina"",""ocupacion"":""Vicepresidenta de Coopi""},{""id"":""13430724"",""nombre"":""Forster, Ricardo"",""pais"":""Argentina"",""ocupacion"":""Asesor presidencial""}]</t>
  </si>
  <si>
    <t>Se avanzó en una agenda de trabajo común para articular políticas públicas.</t>
  </si>
  <si>
    <t>31532838</t>
  </si>
  <si>
    <t>Soria Maria Emilia</t>
  </si>
  <si>
    <t>Intendenta de General Roca</t>
  </si>
  <si>
    <t>Municipalidad de General Roca.</t>
  </si>
  <si>
    <t>Se habló sobre proyectos destinados a las pequeñas y pequeños productores agrícolas y ganaderos locales</t>
  </si>
  <si>
    <t>Hablar sobre diversos proyectos</t>
  </si>
  <si>
    <t>Intendenta de la Rioja</t>
  </si>
  <si>
    <t>Municipalidad de la Rioja</t>
  </si>
  <si>
    <t>EL PLAN BUSCA LOGRAR UN SISTEMA DE SALUD MÁS EQUITATIVO CON SERVICIOS DE CALIDAD, CON LA ARTICULACIÓN DEL MRIO. DE SALUD PCIAL., LA O. SOCIAL DE EMPLEADOS PÚBLICOS Y EL PAMI._x000D_
CREACIÓN DE UNA UNIDAD DE COMPRA ESTRATÉGICA DE SERVICIOS DE SALUD CON RECUPERO DE COSTOS._x000D_
REDES INTEGRADAS ENTRE ESTABLECIMIENTOS PÚBLICOS Y PRIVADOS._x000D_
IMPLEMENTACIÓN DE LA HISTORIA CLÍNICA DIGITAL, TELEMEDICINA, RECETA ELECTRÓNICA, PORTAL DEL PACIENTE Y MEJORAS EN LA CONECTIVIDAD._x000D_
INVERSIONES PARA LA CARTERA SANITARIA DE LA PCIA. ALINEADOS CON EL PLAN FEDERAL DE SALUD.</t>
  </si>
  <si>
    <t>PRESENTACIÓN PLAN ESTRATÉGICO 2030 PCIA. CATAMARCA. VIDEO CONFERENCIA.</t>
  </si>
  <si>
    <t>[{""id"":""16283466"",""nombre"":""Jalil Raul Alejandro"",""pais"":""Argentina"",""ocupacion"":""GOBERNADOR PCIA. CATAMARCA""},{""id"":""12548352"",""nombre"":""Paladino Maria Claudia"",""pais"":""Argentina"",""ocupacion"":""MINISTRA DE SALUD PCIA. CATAMARCA""}]</t>
  </si>
  <si>
    <t>La reunión fue por el proyecto de adecuación de escuelas, y el interés de los matriculados por colaborar con el Ente, las licenciatarias y los organismos educativos.</t>
  </si>
  <si>
    <t>Adecuacion de escuelas.</t>
  </si>
  <si>
    <t>16822053</t>
  </si>
  <si>
    <t>Kesternich Faust Walter German</t>
  </si>
  <si>
    <t>[{""id"":""20742087"",""nombre"":""Bianchi Mauricio Bernardo"",""pais"":""Argentina"",""ocupacion"":""""},{""id"":""10423468"",""nombre"":""Deferrari, Jorge Osvaldo"",""pais"":""Argentina"",""ocupacion"":""""},{""id"":""13490411"",""nombre"":""Bassi Ruben"",""pais"":""Argentina"",""ocupacion"":""""},{""id"":""20822987"",""nombre"":""Perez Gustavo Gabriel"",""pais"":""Argentina"",""ocupacion"":""""},{""id"":""16164850"",""nombre"":""Montero Horacio Jorge"",""pais"":""Argentina"",""ocupacion"":""""},{""id"":""7722062"",""nombre"":""Perez Pedro Sinar"",""pais"":""Argentina"",""ocupacion"":""""},{""id"":""24381122"",""nombre"":""Mendoza Ricardo Teofilo"",""pais"":""Argentina"",""ocupacion"":""""},{""id"":""12959788"",""nombre"":""Pacheco Juan Carlos"",""pais"":""Argentina"",""ocupacion"":""""},{""id"":""17969036"",""nombre"":""Ayala Nelly Esther"",""pais"":""Argentina"",""ocupacion"":""""},{""id"":""16576656"",""nombre"":""Barrera Alicia Beatriz"",""pais"":""Argentina"",""ocupacion"":""""},{""id"":""20339580"",""nombre"":""Dominguez Alberto German"",""pais"":""Argentina"",""ocupacion"":""""},{""id"":""14747888"",""nombre"":""Murua Walter Enrique"",""pais"":""Argentina"",""ocupacion"":""""},{""id"":""23019146"",""nombre"":""Chavez Mario Enrique"",""pais"":""Argentina"",""ocupacion"":""""},{""id"":""92207491"",""nombre"":""Pascal Sosa Carlos Raimundo"",""pais"":""Argentina"",""ocupacion"":""""},{""id"":""16400807"",""nombre"":""Balbastro Hector Alberto"",""pais"":""Argentina"",""ocupacion"":""""},{""id"":""13682348"",""nombre"":""Lippi Ernesto Eduardo"",""pais"":""Argentina"",""ocupacion"":""""},{""id"":""14823855"",""nombre"":""Correa Horacio Domingo"",""pais"":""Argentina"",""ocupacion"":""""}]</t>
  </si>
  <si>
    <t>Se conversó sobre la situación habitacional de la ciudad de Villarino y la articulación de políticas públicas._x000D_
Participante: Subsecretario de Gobierno del municipio, Martín Ravanesi</t>
  </si>
  <si>
    <t>Municipalidad de Villarino</t>
  </si>
  <si>
    <t>En el encuentro se conversó sobre el acceso a la vivienda en la ciudad de Salta y la incorporación de la provincia al programa Casa Propia y al Fondo Nacional Solidario de Vivienda.</t>
  </si>
  <si>
    <t>En la reunión se conversó sobre la situación habitacional de la localidad y las políticas públicas que se pueden articular entre el Ministerio y el Municipio.</t>
  </si>
  <si>
    <t>18405182</t>
  </si>
  <si>
    <t>Francioni Fabian Marcelo</t>
  </si>
  <si>
    <t>Intendente de Leones</t>
  </si>
  <si>
    <t>Municipalidad de Leones</t>
  </si>
  <si>
    <t>En el encuentro se conversó sobre el rol de las políticas públicas en los procesos de integración urbana y la articulación que se pueden llevar a cabo.</t>
  </si>
  <si>
    <t>Reunión con la titular de OPISU</t>
  </si>
  <si>
    <t>28864777</t>
  </si>
  <si>
    <t>Barrios Romina Analia</t>
  </si>
  <si>
    <t>Directora Ejecutiva del Organismo Provincial de Integración Social y Urbana de la  Provincia de Buenos  Aires.</t>
  </si>
  <si>
    <t>Organismo Provincial de Integración Social y Urbana de la Provincia de Buenos Aires. OPISU</t>
  </si>
  <si>
    <t>[{""id"":""33203423"",""nombre"":""Wolowski, Paloma Inés"",""pais"":""Argentina"",""ocupacion"":""Subsecretaria de Políticas de Vivienda e Infraestructuras""}]</t>
  </si>
  <si>
    <t>Conversar sobre la situación de cuidad de Córdoba, transmitir inquietudes y propuestas para articular con el gobierno Nacional.</t>
  </si>
  <si>
    <t>27545811</t>
  </si>
  <si>
    <t>La Cava Papa Raul Alejandro</t>
  </si>
  <si>
    <t>Secretario de políticas sociales , inclusión y convivencia  Municipalidad de Córdoba</t>
  </si>
  <si>
    <t>[{""id"":""17028924"",""nombre"":""Montero Liliana Rosa"",""pais"":""Argentina"",""ocupacion"":""Subsecretaria de planificación y gestión para una ciudad inclusiva Municipalidad de Córdoba""},{""id"":""26072699"",""nombre"":""Romero Mauricio German"",""pais"":""Argentina"",""ocupacion"":""Director general de intervención social Municipalidad de Córdoba""}]</t>
  </si>
  <si>
    <t>Dialogar sobre los proyectos de Argentina con Financiemiento del Banco Mundial</t>
  </si>
  <si>
    <t>Sala de Videoconferencias</t>
  </si>
  <si>
    <t>Vicepresidente y Primer Economista del Banco Mundial</t>
  </si>
  <si>
    <t>[{""id"":""AUNR71526"",""nombre"":""Jordan Schwartz"",""pais"":""Estados Unidos de América"",""ocupacion"":""Director del Banco Mundial para Argentina, Paraguay y Uruguay""},{""id"":""24962663"",""nombre"":""Asinelli, Christian Gonzalo"",""pais"":""Argentina"",""ocupacion"":""Subsecretario de Relaciones Financieras Internacionales para el Desarrollo de la Secretaria de Asuntos Estratégicos""},{""id"":""29635576"",""nombre"":""Colodenco, Maia"",""pais"":""Argentina"",""ocupacion"":""Titular de la Unidad Ejecutora Especial Temporaria \""Unidad de Coordinación y Gestión de Asuntos Internacionales\""""},{""id"":""21483015"",""nombre"":""Chodos Sergio Mariano"",""pais"":""Argentina"",""ocupacion"":""Representante de Argentina ante el Fondo Monetario Internacional""},{""id"":""23992192"",""nombre"":""Nahon Maria Cecilia"",""pais"":""Argentina"",""ocupacion"":""Representante de Argentina en el Banco Mundial""}]</t>
  </si>
  <si>
    <t>Durante la reunión se trataron temas de cooperación en beneficio de la comunidad de Gualeguaychú</t>
  </si>
  <si>
    <t>Intendente de Gualeguaychú</t>
  </si>
  <si>
    <t>[{""id"":""25494770"",""nombre"":""Piaggio Martin Roberto"",""pais"":""Argentina"",""ocupacion"":""""},{""id"":""35267773"",""nombre"":""Castellano Sofia"",""pais"":""Argentina"",""ocupacion"":""""},{""id"":""25952436"",""nombre"":""Violini Luis Emilio"",""pais"":""Argentina"",""ocupacion"":""""}]</t>
  </si>
  <si>
    <t>Conversar y poner en conocimiento la situación actual del sistema Agrícola ganadero de la provincia de Córdoba.</t>
  </si>
  <si>
    <t>Plantear la situación actual del sistema Agrícola ganadero de la provincia de córdoba.</t>
  </si>
  <si>
    <t>16283233</t>
  </si>
  <si>
    <t>Salas Pedro Humberto</t>
  </si>
  <si>
    <t>Presidente Sociedad Rural de Córdoba</t>
  </si>
  <si>
    <t>Mesa de Trabajo para impulsar en forma conjunta y fortalecer la integración del conocimiento y del desarrollo de la obra pública.</t>
  </si>
  <si>
    <t>Se trataron diversos temas  vinculados a la recolección del limón.</t>
  </si>
  <si>
    <t>Temas inherentes a la Provincia de Tucumán</t>
  </si>
  <si>
    <t>Gobernación de la Provincia de Tucumán</t>
  </si>
  <si>
    <t>[{""id"":""23517154"",""nombre"":""Vargas Maria Carolina"",""pais"":""Argentina"",""ocupacion"":""Ministra de Gobierno y Justicia de la Provincia de Tucumán""}]</t>
  </si>
  <si>
    <t>Reunión virtual por ZOOM sobre productos de cannabis medicinal.</t>
  </si>
  <si>
    <t>Productos de cannabis medicinal.</t>
  </si>
  <si>
    <t>ARGENTINA DE PROD DE ESPEC MEDICI DE VENTA LIBRE</t>
  </si>
  <si>
    <t>30662002115</t>
  </si>
  <si>
    <t>Se trabajó en el desarrollo de una agenda conjunta para el lanzamiento y desarrollo del Consejo Económico y Social.</t>
  </si>
  <si>
    <t>Análisis de agenda del Consejo Económico y Social</t>
  </si>
  <si>
    <t>Se converso sobre el motivo de la Audiencia</t>
  </si>
  <si>
    <t>Conversar sobre el Congreso Internacional de la Mujer en abril de 2021</t>
  </si>
  <si>
    <t>Director ejecutivo de AOCA</t>
  </si>
  <si>
    <t>[{""id"":""22426253"",""nombre"":""Gorbaran Fernando Pablo"",""pais"":""Argentina"",""ocupacion"":""Presidente de AOCA""}]</t>
  </si>
  <si>
    <t>Actualidad industrial de la provincia de Santa Fe</t>
  </si>
  <si>
    <t>Senadora Nacional por Santa FÉ</t>
  </si>
  <si>
    <t>[{""id"":""18807119"",""nombre"":""Videla Oporto, Maggie Luz"",""pais"":""Argentina"",""ocupacion"":""Subsecretaria de Hidrocarburos.""},{""id"":""13470432"",""nombre"":""Manini Luis Adrian"",""pais"":""Argentina"",""ocupacion"":""Vice presidente ADIMRA""},{""id"":""13835279"",""nombre"":""Capisano Carlos Jose"",""pais"":""Argentina"",""ocupacion"":""CIFRA""},{""id"":""21551624"",""nombre"":""Montefiore Marcos Rene"",""pais"":""Argentina"",""ocupacion"":""Cámara de CAFMEI""},{""id"":""24863659"",""nombre"":""Sarmiento Victor"",""pais"":""Argentina"",""ocupacion"":""Presidente FISFE""}]</t>
  </si>
  <si>
    <t>Se evaluó la articulación territorial que se viene coordinando y se estableció una agenda común.</t>
  </si>
  <si>
    <t>Presidente de la  Autoridad de Cuenca Matanza Riachuelo, ACUMAR</t>
  </si>
  <si>
    <t>Autoridad de Cuenca Matanza Riachuelo. ACUMAR</t>
  </si>
  <si>
    <t>[{""id"":""14369285"",""nombre"":""Pesce, Guillermo Bruno"",""pais"":""Argentina"",""ocupacion"":""Secretario de Coordinación del Ministerio de Desarrollo Territorial y Hábitat""},{""id"":""18077570"",""nombre"":""Larrache, Daniel Guillermo"",""pais"":""Argentina"",""ocupacion"":""Director Ejecutivo de Gestión ACUMAR""}]</t>
  </si>
  <si>
    <t>Se habló sobre Proyectos con equinos, hidroponía y el lugar de la mujer en términos de igualdad</t>
  </si>
  <si>
    <t>Hablar sobre diferentes proyectos de trabajo y vinculación con la entidad</t>
  </si>
  <si>
    <t>Presidente de la Sociedad Rural de Córdoba</t>
  </si>
  <si>
    <t>SOCIEDAD RURAL DE CORDOBA</t>
  </si>
  <si>
    <t>30563495681</t>
  </si>
  <si>
    <t>[{""id"":""8598137"",""nombre"":""Moncada Victor David"",""pais"":""Argentina"",""ocupacion"":""Vocal de la Sociedad Rural de Córdoba""}]</t>
  </si>
  <si>
    <t>Reunion junto a la productora Murillo Cine por estado de situacion de proyectos en curso.</t>
  </si>
  <si>
    <t>Reunion entre el Sr. Nicolás Batlle, vicepresidente INCAA, junto a representantes de la productora Murillo Cine.</t>
  </si>
  <si>
    <t>31323762</t>
  </si>
  <si>
    <t>Salim Cecilia Maria</t>
  </si>
  <si>
    <t>Murillo Cine</t>
  </si>
  <si>
    <t>[{""id"":""30133102"",""nombre"":""Baisch Georgina Laura"",""pais"":""Argentina"",""ocupacion"":""Murillo Cine""}]</t>
  </si>
  <si>
    <t>En la reunión de trabajo  con la Diputada Nacional por Salta, conversamos sobre la mirada de género, los programas que estamos elaborando desde el Ministerio. También participaron de la misma el Intendente de Urundel, Germán Caraita; el Jefe de la Agencia Territorial de Salta, Jorge Guaymas y la asesora María Blanco.</t>
  </si>
  <si>
    <t>Durante el encuentro se firmó un Convenio de Cooperación para ampliar el espacio del dispositivo de atención de personas que padecen consumos problemáticos en la localidad de Gowland. A partir de este acuerdo, la SEDRONAR aportará recursos humanos (cinco profesionales, un psicólogo, un trabajador social y tres operadores socio-terapéuticos) para este centro que operará en la sede de la Sociedad de Fomento local, ubicada en Gowland, donde también funcionan un programa de apoyo escolar y un comedor, y se entregan bolsones de alimentos. Además, este espacio trabajará en coordinación con el equipo del Dispositivo Integral de Abordaje Territorial (DIAT) que se encuentra en Mercedes. También estuvieron presentes en el acto de firma del convenio el presidente de la Sociedad de Fomento, Manuel Palacios; la secretaria de Desarrollo de la Comunidad local, Jorgelina Silva; y el concejal mercedino del Frente de Todos, Julián Insaurgarat.</t>
  </si>
  <si>
    <t>Firma de Convenio de Cooperación para la apertura de un dispositivo local de atención, prevención y cuidado por consumos problemáticos.</t>
  </si>
  <si>
    <t>Calle 29 N° 575. Buenos Aires. Argetina.</t>
  </si>
  <si>
    <t>Intendente del Municipio de Mercedes</t>
  </si>
  <si>
    <t>Oportunidad de inversión de empresas japonesas en el país, con un desarrollo tecnológico para ser  aplicado a distintas áreas de transporte.</t>
  </si>
  <si>
    <t>[{""id"":""31627640"",""nombre"":""Gazze Maria Victoria"",""pais"":""Argentina"",""ocupacion"":""Coordinadora de Relaciones Internacionales""}]</t>
  </si>
  <si>
    <t>Encuentro con productores ganadores concurso incubadora 2017/2018/2019 para analisis de proyectos en curso</t>
  </si>
  <si>
    <t>Reunion entre el Sr. Nicolás Batlle, vicepresidente INCAA, junto a ganadores de concursos incubadora 2017/2018/2019</t>
  </si>
  <si>
    <t>Ganadores concursos Incubadora</t>
  </si>
  <si>
    <t>[{""id"":""24480896"",""nombre"":""Pinto Silvia Alejandra"",""pais"":""Argentina"",""ocupacion"":""Ganadores concursos Incubadora""},{""id"":""26000196"",""nombre"":""Fernandez Carolina Mariana"",""pais"":""Argentina"",""ocupacion"":""Ganadores concursos Incubadora""},{""id"":""35925019"",""nombre"":""MuÑoz Tomas Eloy"",""pais"":""Argentina"",""ocupacion"":""Ganadores concursos Incubadora""}]</t>
  </si>
  <si>
    <t>Desguace del buque Ariana.</t>
  </si>
  <si>
    <t>Desguace del buque Ariana</t>
  </si>
  <si>
    <t>Presidente Proios S.A.</t>
  </si>
  <si>
    <t>Situación general del sistema energético.</t>
  </si>
  <si>
    <t>25747897</t>
  </si>
  <si>
    <t>Baldassarre Diego Gabriel</t>
  </si>
  <si>
    <t>Presidente AGEERA</t>
  </si>
  <si>
    <t>[{""id"":""18800587"",""nombre"":""Basualdo Richards, Federico José"",""pais"":""Argentina"",""ocupacion"":""Subsecretario De Energía Eléctrica""},{""id"":""31419455"",""nombre"":""Yanotti, Santiago"",""pais"":""Argentina"",""ocupacion"":""Subsecretario de Coordinación""},{""id"":""25263051"",""nombre"":""Raulich Jorge Esteban"",""pais"":""Argentina"",""ocupacion"":""Vice presidente AGEERA""}]</t>
  </si>
  <si>
    <t>Presentación de la plataforma de educación a distancia.</t>
  </si>
  <si>
    <t>Argentina programa</t>
  </si>
  <si>
    <t>28166800</t>
  </si>
  <si>
    <t>Firtman Maximiliano Ruben</t>
  </si>
  <si>
    <t>DIRECTOR ITM</t>
  </si>
  <si>
    <t>ITM ARGENTINA</t>
  </si>
  <si>
    <t>30696847114</t>
  </si>
  <si>
    <t>En el encuentro, se firmó acta de adhesión al Programa Casa Propia.</t>
  </si>
  <si>
    <t>Gobernador de la provincia de Corrientes.</t>
  </si>
  <si>
    <t>[{""id"":""18295891"",""nombre"":""Veglia Julio Cesar"",""pais"":""Argentina"",""ocupacion"":""Presidente del Instituto de Vivienda de Corrientes""}]</t>
  </si>
  <si>
    <t>Se contestaron consultas específicas sobre normativas e impuestos y se acordó una nueva reunión con el área de Servicios al Contribuyente para plantear inconvenientes en el caso de existir y/o sugerencias en procura de mejorar la calidad de los servicios prestados.</t>
  </si>
  <si>
    <t>consultas referidas a la implementación y seguimiento de distintas reglamentaciones</t>
  </si>
  <si>
    <t>[{""id"":""12464461"",""nombre"":""Calello Miguel Angel"",""pais"":""Argentina"",""ocupacion"":""Miembro del Consejo Directivo de CESSI""},{""id"":""8386518"",""nombre"":""Rolandelli Carlos Alberto"",""pais"":""Argentina"",""ocupacion"":""Miembro del Consejo Directivo de CESSI""},{""id"":""20914038"",""nombre"":""Maggi Olivieri Carina Dolly"",""pais"":""Argentina"",""ocupacion"":""Gerente Productos Open Solutions de CESSI""},{""id"":""21716044"",""nombre"":""Bianchi, José Antonio"",""pais"":""Argentina"",""ocupacion"":""Subdirector de Recaudación de AFIP""}]</t>
  </si>
  <si>
    <t>Organizaciones de la Sociedad Civil  que integran la EQUAL RIGHTS COALITION</t>
  </si>
  <si>
    <t>Organizaciones de la Sociedad Civil -EQUAL RIGHTS COALITION</t>
  </si>
  <si>
    <t>Familias Diversas</t>
  </si>
  <si>
    <t>[{""id"":""14059120"",""nombre"":""Ferreyra Marcelo Ernesto"",""pais"":""Argentina"",""ocupacion"":""Synergya - ONG""},{""id"":""18015282"",""nombre"":""Olivier Maria Laura"",""pais"":""Argentina"",""ocupacion"":""CHA - ONG""}]</t>
  </si>
  <si>
    <t>Reunion para establecer los lineamientos de la Guía de  acompañamientos de Adolescencia travesti/trans y no binares.</t>
  </si>
  <si>
    <t>Guía de  acompañamientos de Adolescencia travesti/trans y no binares</t>
  </si>
  <si>
    <t>25838083</t>
  </si>
  <si>
    <t>Adamoli, María Celeste</t>
  </si>
  <si>
    <t>Directora de Educación para los Derechos Humanos, Género y ESI</t>
  </si>
  <si>
    <t>El presidente Alberto Fernández recibió al gobernador de la provincia del Chaco, Jorge Capitanich.</t>
  </si>
  <si>
    <t>Gobernación de la provincia de Chaco</t>
  </si>
  <si>
    <t>Revisión de la guía de acompañamiento.</t>
  </si>
  <si>
    <t>Ministerio de las Mujeres, Géneros y Diversidad.</t>
  </si>
  <si>
    <t>Durante la reunión se trataron temas de interés institucional</t>
  </si>
  <si>
    <t>Secretario Obras Públicas</t>
  </si>
  <si>
    <t>[{""id"":""24230711"",""nombre"":""Ramírez, Carlos David"",""pais"":""Argentina"",""ocupacion"":""""},{""id"":""25612507"",""nombre"":""Quiroga Mariana Paula"",""pais"":""Argentina"",""ocupacion"":""""},{""id"":""13726586"",""nombre"":""Ferrero, José Luis"",""pais"":""Argentina"",""ocupacion"":""""}]</t>
  </si>
  <si>
    <t>La reunión versó sobre los planes de expansión de Aula en Argentina. El asistente contó sus intenciones de sumar personal en Argentina. Al mismo tiempo, comentó su experiencia de la apertura reciente en México. Por otro lado, se analizaron potenciales líneas de colaboración en materia de formación de recursos humanos en materia de programación.</t>
  </si>
  <si>
    <t>Presentación de visión estratégica de la empresa y posibilidades de articulación de la misma con el Ministerio.</t>
  </si>
  <si>
    <t>32956821</t>
  </si>
  <si>
    <t>Barbieri Pierpaolo</t>
  </si>
  <si>
    <t>[{""id"":""34571420"",""nombre"":""Alfie Martin"",""pais"":""Argentina"",""ocupacion"":""Asesor""}]</t>
  </si>
  <si>
    <t>Durante el encuentro se conversó acerca de la gestión de políticas integradoras a desarrollar en forma conjunta</t>
  </si>
  <si>
    <t>Director Políticas Integradoras del Ministerio de Desarrollo Social</t>
  </si>
  <si>
    <t>[{""id"":""33259697"",""nombre"":""Ruiz Silva Macarena Victoria"",""pais"":""Argentina"",""ocupacion"":""""},{""id"":""13465854"",""nombre"":""Ruiz Marcelo Diego"",""pais"":""Argentina"",""ocupacion"":""""}]</t>
  </si>
  <si>
    <t>Se trató de un encuentro de trabajo para la articulación de políticas públicas.</t>
  </si>
  <si>
    <t>Agenda de trabajo conjunto.</t>
  </si>
  <si>
    <t>[{""id"":""27328093"",""nombre"":""Dammer Benilda"",""pais"":""Argentina"",""ocupacion"":""Ministra de Desarrollo Social, la Mujer y la Juventud de Misiones""}]</t>
  </si>
  <si>
    <t>El presidente Alberto Fernández recibió al director de cine David Blaustein. Participaron del encuentro Ximena Benitez y Marcelo Schapces.</t>
  </si>
  <si>
    <t>Director de cine</t>
  </si>
  <si>
    <t>[{""id"":""25534220"",""nombre"":""Benitez Maria Ximena"",""pais"":""Argentina"",""ocupacion"":""""},{""id"":""12780374"",""nombre"":""Schapces Marcelo Hugo"",""pais"":""Argentina"",""ocupacion"":""""}]</t>
  </si>
  <si>
    <t>La ministra Frederic y su equipo y el vice jefe de gobierno, Diego Santilli, realizaron un encuentro para monitorear los acuerdos comprometidos entre las jurisdicciones. Además se analizaron los avances sobre el trabajo en conjunto de las fuerzas y el re despliegue de los efectivos de la Policía de la Ciudad en Puerto Madero y en el barrio 21 24 Zavaleta.</t>
  </si>
  <si>
    <t>Monitorear tareas conjuntas</t>
  </si>
  <si>
    <t>[{""id"":""24424714"",""nombre"":""Dalessandro Marcelo Silvio"",""pais"":""Argentina"",""ocupacion"":""Secretario de Seguridad de C.A.B.A.""},{""id"":""13912309"",""nombre"":""Fuks, Gabriel Marcelo"",""pais"":""Argentina"",""ocupacion"":""Secretario  Secretaría de Articulación Federal de la Seguridad, Ministerio de Seguridad""},{""id"":""18515724"",""nombre"":""Rodriguez, María Cecilia"",""pais"":""Argentina"",""ocupacion"":""Titular de la Unidad de Gabinete de Asesores del Ministerio de Seguridad""},{""id"":""17642724"",""nombre"":""Villalba, Eduardo Alfredo"",""pais"":""Argentina"",""ocupacion"":""Secretario de Seguridad y Política Criminal del Ministerio de Seguridad""}]</t>
  </si>
  <si>
    <t>Durante el encuentro se conversaron aspectos de coordinación interinstitucional</t>
  </si>
  <si>
    <t>Rector Universidad de Buenos Aires</t>
  </si>
  <si>
    <t>[{""id"":""31380774"",""nombre"":""Barbieri Maria Daniela"",""pais"":""Argentina"",""ocupacion"":""""},{""id"":""11773692"",""nombre"":""Hernandez Carlos Federico"",""pais"":""Argentina"",""ocupacion"":""""}]</t>
  </si>
  <si>
    <t>Se habló de cómo será la 65° edición de la Fiesta Nacional del Trigo, con dos jornadas de intercambio de experiencias que se realizarán la semana próxima.</t>
  </si>
  <si>
    <t>Hablar sobre 65° edición de la Fiesta Nacional del Trigo,</t>
  </si>
  <si>
    <t>Munisipalidad de Leones</t>
  </si>
  <si>
    <t>[{""id"":""5901955"",""nombre"":""Guillén, Diana María"",""pais"":""Argentina"",""ocupacion"":""Titular de la Unidad Gabinete de Asesores""}]</t>
  </si>
  <si>
    <t>Audiencia para coordinar programa de futuro espacio incaa cultural cck.</t>
  </si>
  <si>
    <t>Reunion entre el Sr. Nicolás Batlle, vicepresidente INCAA; junto a la Sra. Amparo Martinez de la Subsecretaria de Gestión de Espacios y Actividades Especiales del Ministerio de Cultura.</t>
  </si>
  <si>
    <t>31860052</t>
  </si>
  <si>
    <t>Gonzalez Aguilar Amparo</t>
  </si>
  <si>
    <t>Subsecretaria de gestion de espacios y actividades especiales - Ministerio de Cultura</t>
  </si>
  <si>
    <t>En la reunión, la provincia de Misiones adhirió al programa  Casa Propia y al Fondo Nacional Solidario de Vivienda.</t>
  </si>
  <si>
    <t>[{""id"":""10490686"",""nombre"":""Ros Santiago Emilio"",""pais"":""Argentina"",""ocupacion"":""Presidente del Instituto Provincial de Desarrollo Habitacional""}]</t>
  </si>
  <si>
    <t>FIRMA DE CONVENIO ENTRE EL MRIO. DE SALUD DE LA NACIÓN, LOS MRIOS. DE SALUD DE LAS PCIAS. DE JUJUY Y SALTA, EL INSTITUTO DE SEGUROS DE LA PCIA. DE JUJUY Y EL INSTITUTO PCIAL. DE SALUD DE LA PCIA. DE SALTA, Y LAS OBRAS SOCIALES PCIALES., PARA LA ARTICULACIÓN, SOSTENIBILIDAD E INTEGRACIÓN DE LOS SUBSISTEMAS CON LÍNEAS DE ACCIÓN CONCRETAS.</t>
  </si>
  <si>
    <t>FIRMA DE CONVENIO. VIDEO CONFERENCIA.</t>
  </si>
  <si>
    <t>[{""id"":""12959525"",""nombre"":""Morales Gerardo Ruben"",""pais"":""Argentina"",""ocupacion"":""GOBERNADOR PCIA. JUJUY""},{""id"":""13889252"",""nombre"":""Bouhid Gustavo Alfredo"",""pais"":""Argentina"",""ocupacion"":""MTRO. SALUD PCIA. JUJUY""},{""id"":""11539798"",""nombre"":""Esteban Juan Jose"",""pais"":""Argentina"",""ocupacion"":""MTRO. SALUD PCIA. SALTA""},{""id"":""18256566"",""nombre"":""Manzur Jose Ruben"",""pais"":""Argentina"",""ocupacion"":""PRESIDENTE DEL INTITUTO DE SEGUROS DE JUJUY""},{""id"":""18020091"",""nombre"":""Sanchez Gladis Del Socorro"",""pais"":""Argentina"",""ocupacion"":""PRESIDENTE DEL INSTITUTO PCIAL. DE SALUD DE SALTA""}]</t>
  </si>
  <si>
    <t>El Intendente, Secretario de obras públicas, Subsecretario de acción política del Municipio de Berisso junto al Ministro de Obras Públicas se reunieron y abordaron temas en torno a la obra pública en la localidad  y se requirió fijar agenda de trabajo.</t>
  </si>
  <si>
    <t>Hablar sobre Obras Públicas para el municipio para mejorar calidad de vida de habitantes</t>
  </si>
  <si>
    <t>INTENDENTE BERISSO</t>
  </si>
  <si>
    <t>[{""id"":""12427174"",""nombre"":""Dittler Ricardo Jose"",""pais"":""Argentina"",""ocupacion"":""SECRETARIO DE OBRAS PUBLICAS.- BERISSO""},{""id"":""26946556"",""nombre"":""Fernandez Martin Ezequiel"",""pais"":""Argentina"",""ocupacion"":""Subsecretario de Acción Política""}]</t>
  </si>
  <si>
    <t>Se evaluó el avance de las obras que está ejecutando el ministerio  a través de los programas Casa Propia y Reconstruir.</t>
  </si>
  <si>
    <t>[{""id"":""24041643"",""nombre"":""Scatolini, Juan Luciano"",""pais"":""Argentina"",""ocupacion"":""Secretario de Desarrollo Territorial""},{""id"":""23926182"",""nombre"":""Maggiotti, Santiago Alejandro"",""pais"":""Argentina"",""ocupacion"":""Secretario de Hábitat de Nación.""}]</t>
  </si>
  <si>
    <t>Se conversó  acerca de las potencialidades y complejidades de  las galerias de arte y de los artistas plásticos contemporáneos, y  consideraron  distintas propuestas de como se podrian facilitar algunas cuestiones en el sector.</t>
  </si>
  <si>
    <t>Diseño de políticas públicas para el sector de las artes visuales</t>
  </si>
  <si>
    <t>30277062</t>
  </si>
  <si>
    <t>Mones Cazon Jose Maria</t>
  </si>
  <si>
    <t>Presidente de Meridiano</t>
  </si>
  <si>
    <t>ASOCIACION DE GALERIAS ARGENTINAS DE ARTE CONTEMPORANEO</t>
  </si>
  <si>
    <t>30715928767</t>
  </si>
  <si>
    <t>[{""id"":""31720520"",""nombre"":""Barolo Gabriela Andrea"",""pais"":""Argentina"",""ocupacion"":""Directora Ejecutiva de Somos Meridiano""},{""id"":""10365360"",""nombre"":""Garcia Jorge Daniel"",""pais"":""Argentina"",""ocupacion"":""Somos Meridiano""},{""id"":""20202102"",""nombre"":""Cardillo Marcela Laura"",""pais"":""Argentina"",""ocupacion"":""DNEIyG""},{""id"":""20414655"",""nombre"":""Arias, Roberto José"",""pais"":""Argentina"",""ocupacion"":""Secretario de Politica Tributaria""}]</t>
  </si>
  <si>
    <t>En la reunión se habló sobre la presencia de la empresa en Argentina, no solamente en la región central. _x000D_
Actualización de los negocios de la empresa._x000D_
Posibilidades de plantas para procesamiento de maíz y generación de Etanol y Energía sustentable – Visita._x000D_
Avances, asistencia y necesidades._x000D_
La reunión se llevó a cabo de manera virtual.</t>
  </si>
  <si>
    <t>Hablar sobre presencia de la empresa en Argentina. _x000D_
Actualización de los negocios de la empresa.</t>
  </si>
  <si>
    <t>[{""id"":""34511185"",""nombre"":""Crimella Lucas"",""pais"":""Argentina"",""ocupacion"":""Responsable comercial""},{""id"":""23288323"",""nombre"":""Gomez Marcelo Guillermo"",""pais"":""Argentina"",""ocupacion"":""Responsable administrativo mstechnologies argentina""}]</t>
  </si>
  <si>
    <t>El presidente Alberto Fernández se reunió con representantes de la Delegación de Asociaciones Israelitas Argentinas (DAIA). En el encuentro no se cumplió con lo establecido en el protocolo de audiencias con perspectiva de género.</t>
  </si>
  <si>
    <t>Social</t>
  </si>
  <si>
    <t>16521141</t>
  </si>
  <si>
    <t>Olivieri Guillermo Enrique</t>
  </si>
  <si>
    <t>[{""id"":""5257854"",""nombre"":""Solá, Felipe Carlos"",""pais"":""Argentina"",""ocupacion"":""Ministro de Relaciones Exteriores, Comercio Internacional y Culto""},{""id"":""11574895"",""nombre"":""Knoblovits Jorge"",""pais"":""Argentina"",""ocupacion"":""Titular de la DAIA""},{""id"":""4259982"",""nombre"":""Stalman David"",""pais"":""Argentina"",""ocupacion"":""Vicepresidente 1º de la Comisión Directiva de la DAIA""},{""id"":""16130636"",""nombre"":""Zuchowicki Alejandro Santiago"",""pais"":""Argentina"",""ocupacion"":""Secretario General DAIA""},{""id"":""13410237"",""nombre"":""Cohen Marcos Norberto"",""pais"":""Argentina"",""ocupacion"":""Tesorero DAIA""},{""id"":""23117127"",""nombre"":""Neiman Marcelo Fabian"",""pais"":""Argentina"",""ocupacion"":""Presidente Consejo Federal DAIA Tucumán""}]</t>
  </si>
  <si>
    <t>El presidente Alberto Fernández mantuvo un encuentro con el actor y productor Pablo Echarri.</t>
  </si>
  <si>
    <t>[{""id"":""16526590"",""nombre"":""Echarri Pablo"",""pais"":""Argentina"",""ocupacion"":""Tesorero en SAGAI""},{""id"":""27083460"",""nombre"":""Mena, Juan Martín"",""pais"":""Argentina"",""ocupacion"":""Secretario de Justicia, Ministerio de Justicia y Derechos Humanos de la Nación""}]</t>
  </si>
  <si>
    <t>Durante la reunión se acercaron posiciones sobre producción cultural.</t>
  </si>
  <si>
    <t>Presentación del nuevo Gerente General de la empresa CRRC Sifang Argentina S.R.L. y seguimiento de proyectos de la empresa CRRC Qingdao Sifang en la Argentina.</t>
  </si>
  <si>
    <t>Av. Dr. José María Ramos Mejía 1302 - C.A.B.A</t>
  </si>
  <si>
    <t>Asistente de Gerencia</t>
  </si>
  <si>
    <t>[{""id"":""PE1509324"",""nombre"":""Jinqiang ZHAO"",""pais"":""China"",""ocupacion"":""Gerente General""},{""id"":""12707982"",""nombre"":""Lavalla Juan Jose"",""pais"":""Argentina"",""ocupacion"":""Gerente Material Rodante TAO""},{""id"":""17564341"",""nombre"":""Sanchez Marcelo Fabian"",""pais"":""Argentina"",""ocupacion"":""Gerente General Operaciones TAO""}]</t>
  </si>
  <si>
    <t>ANALISIS DE INICIATIVAS DE INCUMBENCIA DE LA DIRECCION NACIONAL DE DERECHOS DE AUTOR.</t>
  </si>
  <si>
    <t>16526590</t>
  </si>
  <si>
    <t>Echarri Pablo</t>
  </si>
  <si>
    <t>Tesorero SAGAI, actor, productor</t>
  </si>
  <si>
    <t>SAGAI SOCIEDAD ARGENTINA DE GESTION DE ACTORES INTERPRETES</t>
  </si>
  <si>
    <t>30711343195</t>
  </si>
  <si>
    <t>[{""id"":""4981312"",""nombre"":""Santoro, Osvaldo Pascual"",""pais"":""Argentina"",""ocupacion"":""Secretario SAGAI, actor""},{""id"":""5219412"",""nombre"":""Marrale Jorge Luis"",""pais"":""Argentina"",""ocupacion"":""Presidente SAGAI, actor""},{""id"":""27083460"",""nombre"":""Mena, Juan Martín"",""pais"":""Argentina"",""ocupacion"":""Secretaria de Justicia - Ministerio de Justicia y Derechos Humanos""}]</t>
  </si>
  <si>
    <t>Reunión de trabajo para tratar temas de agenda en común, avanzar en la construcción de políticas sociales con perspectiva de género.</t>
  </si>
  <si>
    <t>Temas de agenda en común.</t>
  </si>
  <si>
    <t>Directora Nacional de Economía, Igualdad y Género</t>
  </si>
  <si>
    <t>Dirección Nacional de Economía, Igualdad y Género. Ministerio de Economía de la Nación.</t>
  </si>
  <si>
    <t>[{""id"":""22955113"",""nombre"":""Roffler, Erika"",""pais"":""Argentina"",""ocupacion"":""Secretaría de Articulación de Política Social""}]</t>
  </si>
  <si>
    <t>Se reunieron con el fin de establecer un mecanismo de trabajo que les  permita desarrollar con previsibilidad actividades de la empresa.</t>
  </si>
  <si>
    <t>Despacho del Ministro de Desarrollo Productivo, Ministerio de Desarrollo Productivo de la Nacion</t>
  </si>
  <si>
    <t>Hablar sobre temas referidos al Comercio exterior.</t>
  </si>
  <si>
    <t>Presidente y CEO Bayer Cono Sur</t>
  </si>
  <si>
    <t>Reunión institucional AFIP y expertos en tributación designados para el Consejo Asesor AFIP 2021.</t>
  </si>
  <si>
    <t>Consejo Asesor AFIP</t>
  </si>
  <si>
    <t>Defensor Gral de CABA</t>
  </si>
  <si>
    <t>[{""id"":""18093249"",""nombre"":""Schafrik Fabiana Haydee"",""pais"":""Argentina"",""ocupacion"":""""},{""id"":""24829742"",""nombre"":""Fridenberg Juan Pablo"",""pais"":""Argentina"",""ocupacion"":""Director de Coordinación Judicial  (SDG ASJ) - AFIP""},{""id"":""13830887"",""nombre"":""Sotelo Maciel, Aníbal Jorge"",""pais"":""Argentina"",""ocupacion"":""Subdirector General de Planificación (AFIP)""}]</t>
  </si>
  <si>
    <t>Durante el encuentro se acercaron perspectivas respecto a la gestión institucional relativa a identidad y diversidad cultural.</t>
  </si>
  <si>
    <t>Presidenta del Instituto Nacional de Asuntos Indígenas INAI</t>
  </si>
  <si>
    <t>[{""id"":""26074269"",""nombre"":""Novas, Natalia Soledad"",""pais"":""Argentina"",""ocupacion"":""Directora de Desarrollo de Comunidades Indígenas del INAI""},{""id"":""29800208"",""nombre"":""Costa Gaivironsky Hernan"",""pais"":""Argentina"",""ocupacion"":""Técnico de la Dirección de Desarrollo de Comunidades Indígenas""},{""id"":""20965759"",""nombre"":""Prafil Ignacio Francisco"",""pais"":""Argentina"",""ocupacion"":""A/C del área de Relaciones Internacionales del INAI""}]</t>
  </si>
  <si>
    <t>En la reunión se abordaron las líneas de trabajo estratégicas del MMGyD. Se expresó el Interés en fortalecer la alianza estratégica en foros internacionales en los temas de derechos humanos, género y diversidad, como así también posibles líneas de trabajo conjunto/cooperación internacional en asuntos de género y diversidad. En la reunión también estuvo presente el Sr. Philipp Herzog, Jefe del Sector de Política de la Embajada de Alemania</t>
  </si>
  <si>
    <t>Presentación institucional de los organismos</t>
  </si>
  <si>
    <t>Embajador de la República Federal de Alemania</t>
  </si>
  <si>
    <t>Embajada de Alemania en Argentina</t>
  </si>
  <si>
    <t>[{""id"":""27962684"",""nombre"":""Cárdenas, Edurne"",""pais"":""Argentina"",""ocupacion"":""Directora de Relaciones Institucionales del MMGyD""}]</t>
  </si>
  <si>
    <t>En la reunión se acordaron pasos a seguir con el proyecto presentado</t>
  </si>
  <si>
    <t>Despacho de Secretaria de Infraestructura y Política Hidrica de la Nacion</t>
  </si>
  <si>
    <t>Proyecto de riego Mari Menuco</t>
  </si>
  <si>
    <t>Funcionario de la provincia de Neuquén</t>
  </si>
  <si>
    <t>Se conversó sobre proyectos artísticos con fines solidarios destinados a la asistencia para el colectivo travesti trans y a la inclusión social en la diversidad</t>
  </si>
  <si>
    <t>Proyectos artísticos solidarios</t>
  </si>
  <si>
    <t>33273299</t>
  </si>
  <si>
    <t>Suarez Facundo Norberto</t>
  </si>
  <si>
    <t>Presidente de Unicx</t>
  </si>
  <si>
    <t>UNICX</t>
  </si>
  <si>
    <t>30717136663</t>
  </si>
  <si>
    <t>[{""id"":""31624989"",""nombre"":""Kaltman Senderovich Demian Jose"",""pais"":""Argentina"",""ocupacion"":""Unicx""},{""id"":""20202102"",""nombre"":""Cardillo Marcela Laura"",""pais"":""Argentina"",""ocupacion"":""DNEIyG""},{""id"":""25698163"",""nombre"":""Vicario, Lautaro Fidel"",""pais"":""Argentina"",""ocupacion"":""Director General de Coordinación Institucional.- Mecon""}]</t>
  </si>
  <si>
    <t>Dialogamos sobre la situación habitacional de su localidad y los programas que venimos llevando adelante desde el ministerio.</t>
  </si>
  <si>
    <t>Intendente de Luján, Provincia de Buenos Aires.</t>
  </si>
  <si>
    <t>En el encuentro se sucribió un acuerdo paritario que establece un incremento de los sueldos básicos de personal extraprogramático de la enseñanza de gestión privada a partir de mayo 2021. Los cargos alcanzados por este acuerdo son: preceptor, docentes extraprogramáticos con y sin título; maestra diferencial con y sin título y director de escuela Idiomática con y sin título.</t>
  </si>
  <si>
    <t>Suscripción de acuerdo paritario.</t>
  </si>
  <si>
    <t>[{""id"":""7612667"",""nombre"":""Baloira Norberto Ernesto"",""pais"":""Argentina"",""ocupacion"":""Secretario Ejecutivo de la COORDIEP""},{""id"":""12662833"",""nombre"":""Alvarez Jose Alberto"",""pais"":""Argentina"",""ocupacion"":""Presidente del CONSUDEC""},{""id"":""20910813"",""nombre"":""De Vincenzi Rodolfo Nestor"",""pais"":""Argentina"",""ocupacion"":""Presidente de CAIEP""},{""id"":""13956398"",""nombre"":""Kalinger Jorge Luis"",""pais"":""Argentina"",""ocupacion"":""Secretario General de SADOP""},{""id"":""13745124"",""nombre"":""Jaureguiberry Luz Marina"",""pais"":""Argentina"",""ocupacion"":""Secretaria Gremial de SADOP""},{""id"":""14959459"",""nombre"":""María Gloria Zingoni"",""pais"":""Argentina"",""ocupacion"":""Directora de Educación de Gestión Privada del Ministerio de Educación de la Nación""}]</t>
  </si>
  <si>
    <t>Se trataron de temas de agenda en común, la situación social en la provincia de Río Negro y los programas nacionales que se están implementando</t>
  </si>
  <si>
    <t>Temas de agenda en común</t>
  </si>
  <si>
    <t>Ministro de Desarrollo Humano y Articulación Solidaria de Río Negro.</t>
  </si>
  <si>
    <t>Provincia de Río Negro.</t>
  </si>
  <si>
    <t>En el encuentro se acordaron realizar un proyecto para llevar adelante un trabajo de capacitación para trabajadoras y trabajadores del club y un proyecto que incluye la incorporación de las instalaciones a la red SEDRONAR para las y los jóvenes del barrio.</t>
  </si>
  <si>
    <t>Club Atlético Nueva Chicago</t>
  </si>
  <si>
    <t>Acciones de Prevención</t>
  </si>
  <si>
    <t>Lisandro de la Torre 2288, Mataderos, CABA</t>
  </si>
  <si>
    <t>Presidente Club Atlético Nueva Chicago</t>
  </si>
  <si>
    <t>CLUB ATLETICO NUEVA CHICAGO</t>
  </si>
  <si>
    <t>30556303025</t>
  </si>
  <si>
    <t>[{""id"":""16677344"",""nombre"":""Domanico Aldo Pablo"",""pais"":""Argentina"",""ocupacion"":""Coordinador de Prevención Universal - SEDRONAR""}]</t>
  </si>
  <si>
    <t>Zonas Bioclimáticas</t>
  </si>
  <si>
    <t>Deferrari, Jorge Osvaldo</t>
  </si>
  <si>
    <t>23489100</t>
  </si>
  <si>
    <t>Roncoroni Veronica Analia</t>
  </si>
  <si>
    <t>Gerente Construcciones - Dirección de Normalización</t>
  </si>
  <si>
    <t>[{""id"":""22990925"",""nombre"":""Maya, Héctor Domingo"",""pais"":""Argentina"",""ocupacion"":""""},{""id"":""28541033"",""nombre"":""Pigliapoco, Ramiro"",""pais"":""Argentina"",""ocupacion"":""""},{""id"":""33833650"",""nombre"":""Iannelli Leila Mora"",""pais"":""Argentina"",""ocupacion"":""""},{""id"":""94070197"",""nombre"":""Caceres Pacheco Juan Steve"",""pais"":""Argentina"",""ocupacion"":""""}]</t>
  </si>
  <si>
    <t>TGS deja manifestada su preocupación respecto del costo de producción del GLP determinado para el abastecimiento de Programa Hogar, este costo está influenciado por el precio resultante del Plan Gas Ar. En este momento la empresa manifiesta un quebranto importante derivado de esta situación._x000D_
Solicitan se analice la viabilidad de intervención al respecto._x000D_
Adicionalmente TGS expone que la producción de su Complejo de Gral Cerri podría verse comprometida debido a eventuales restricción del Sistema de Gas Natural._x000D_
La Dirección se compromete a arbitrar los mecanismos que estuvieran a su alcance para minimizar la afectación del abastecimiento al mercado interno.</t>
  </si>
  <si>
    <t>Revisión sobre la Situación de Abastecimiento de GLP</t>
  </si>
  <si>
    <t>vía Teams</t>
  </si>
  <si>
    <t>22616902</t>
  </si>
  <si>
    <t>Freire Diego Esteban</t>
  </si>
  <si>
    <t>[{""id"":""20796173"",""nombre"":""De Urraza Juan Ignacio"",""pais"":""Argentina"",""ocupacion"":""Director de Negocios""},{""id"":""38040816"",""nombre"":""Bianchi Geraldine"",""pais"":""Argentina"",""ocupacion"":""Líder Seguimiento de Mercado - Dirección de Gas Licuado""},{""id"":""32636038"",""nombre"":""Destito Ignacio Daniel"",""pais"":""Argentina"",""ocupacion"":""Asesor Legal - Dirección de Gas Licuado""}]</t>
  </si>
  <si>
    <t>Se dialogó y trabajó en torno a la articulación de políticas públicas.</t>
  </si>
  <si>
    <t>Despacho del Ministro De Obras públicas.</t>
  </si>
  <si>
    <t>Reunión para abordar temas de Obras Públicas.</t>
  </si>
  <si>
    <t>Hipólito Yrigoyen 250, piso 11, of 1114.</t>
  </si>
  <si>
    <t>24563356</t>
  </si>
  <si>
    <t>Bormioli Lisandro</t>
  </si>
  <si>
    <t>En el encuentro se explicó la metodología y sistema de cálculo del Índice de Precios</t>
  </si>
  <si>
    <t>Índice de Precios Textiles</t>
  </si>
  <si>
    <t>Presidente de la CIAI</t>
  </si>
  <si>
    <t>[{""id"":""12011314"",""nombre"":""Kozak Eduardo Jacobo"",""pais"":""Argentina"",""ocupacion"":""Miembro del Comité Directivo de la CIAI""},{""id"":""31992634"",""nombre"":""Ludmer Gustavo"",""pais"":""Argentina"",""ocupacion"":""Asesor - CIAI""},{""id"":""30220426"",""nombre"":""Paladino Juan Pablo"",""pais"":""Argentina"",""ocupacion"":""Jefe de Asesores - INDEC""},{""id"":""32674368"",""nombre"":""Garcia Balcarce Maria Luz"",""pais"":""Argentina"",""ocupacion"":""Asesora Dirección INDEC""}]</t>
  </si>
  <si>
    <t>Puesta en común de las distintas herramientas del Sistema de Información Universitaria (SIU)</t>
  </si>
  <si>
    <t>Reunión con el Consejo Interuniversitario Nacional (CIN)</t>
  </si>
  <si>
    <t>21757230</t>
  </si>
  <si>
    <t>Pagola Pablo Cesar</t>
  </si>
  <si>
    <t>Director General del Consejo Interuniversitario Nacional</t>
  </si>
  <si>
    <t>Reunión para tratar la ampliación de la UPA Los Hornos en la Ciudad de La Plata.</t>
  </si>
  <si>
    <t>22029239</t>
  </si>
  <si>
    <t>Escudero Guillermo Martin</t>
  </si>
  <si>
    <t>Diputado de la Provincia de Buenos Aires.</t>
  </si>
  <si>
    <t>Se trataron cuestiones de la Obra Pública y se requirió seguimiento de trabajo de las mismas para el Municipio.</t>
  </si>
  <si>
    <t>Reunión para tratar temas de Obras Públicas en el Municipio.</t>
  </si>
  <si>
    <t>Intendente del Municipio de Campana.</t>
  </si>
  <si>
    <t>Se realizó una evaluación de las obras ejecutadas a través del Programa de Mejoramiento de Barrios (PROMEBA) y la construcción de viviendas en Salta.</t>
  </si>
  <si>
    <t>Gobernador de la Provincia de Salta .</t>
  </si>
  <si>
    <t>[{""id"":""23926182"",""nombre"":""Maggiotti, Santiago Alejandro"",""pais"":""Argentina"",""ocupacion"":""Secretario de Hábitat de Nación.""},{""id"":""14700284"",""nombre"":""Higonet, María de los Ángeles"",""pais"":""Argentina"",""ocupacion"":""Subsecretaría de Abordaje y Gestión Regional, Secretaría de Articulación Federal, Ministerio de Desarrollo Territorial y Hábitat""}]</t>
  </si>
  <si>
    <t>Se analizó el trabajo que se está coordinando en materia de construcción de viviendas con los programas Casa Propia y Procrear II en la provincia de Río Negro.</t>
  </si>
  <si>
    <t>Se evaluó la la ejecución de las obras que articula ministerio con la provincia a través de los programas Casa Propia y Procrear II y la generación de lotes con servicios en Neuquén.</t>
  </si>
  <si>
    <t>En el encuentro se presentó el desarrollo productivo provincial de la cadena de valor acuícola. Se elaboraron consultas sobre el Fondo Nacional para el Desarrollo de Actividades Acuícolas y la solicitud de participación provincial en un proyecto de financiamiento local.</t>
  </si>
  <si>
    <t>Zoom - Plataforma digital</t>
  </si>
  <si>
    <t>Consultas Régimen de Fomento de Actividades Acuícolas</t>
  </si>
  <si>
    <t>https://us02web.zoom.us/j/84673368</t>
  </si>
  <si>
    <t>Abdala Bertiche, Guillermo Enrique</t>
  </si>
  <si>
    <t>Dirección Nacional de Acuicultura</t>
  </si>
  <si>
    <t>30959099</t>
  </si>
  <si>
    <t>Rodriguez Gerardo Sebastian</t>
  </si>
  <si>
    <t>Subsecretario de Desarrollo y Producción Animal de la Provincia de Misiones</t>
  </si>
  <si>
    <t>[{""id"":""12748855"",""nombre"":""Faifer Guillermo Tomas"",""pais"":""Argentina"",""ocupacion"":""Director de Investigación y Desarrollo Pesquero de la Provinicia de Misiones""}]</t>
  </si>
  <si>
    <t>Se analizó el rol del Estado y el acceso a vivienda de los y las trabajadoras.</t>
  </si>
  <si>
    <t>Durante la reunión se conversó acerca del proyecto de la película sobre Dolores Etchevehere.</t>
  </si>
  <si>
    <t>23809574</t>
  </si>
  <si>
    <t>Scarvaci Matias Daniel</t>
  </si>
  <si>
    <t>Actor y director argentino</t>
  </si>
  <si>
    <t>[{""id"":""26568174"",""nombre"":""Taboada Ernesto Facundo"",""pais"":""Argentina"",""ocupacion"":""""}]</t>
  </si>
  <si>
    <t>Seguimiento de Obras previstas para el Municipio de Quilmes en el Marco del Plan de Modernización del transporte.</t>
  </si>
  <si>
    <t>Ministerio de Transporte- Despacho</t>
  </si>
  <si>
    <t>Intendenta- Quilmes</t>
  </si>
  <si>
    <t>En el encuentro por videoconferencia se evaluó la ejecución de las obras que se están gestionando a través de los programas Casa Propia y Procrear.</t>
  </si>
  <si>
    <t>Gobierno de la provincia de Santa Fe</t>
  </si>
  <si>
    <t>Reunión para  conversar sobre la articulación de abordajes en territorio.</t>
  </si>
  <si>
    <t>AV. 9 de Julio 1925. CABA</t>
  </si>
  <si>
    <t>Reunión de balance y  trabajo articulado entre el ministerio y la provincia de Santiago del Estero, por videoconferencia.</t>
  </si>
  <si>
    <t>EN VIRTUD DE LOS TEMAS PLANTEADOS Y LA NECESIDAD DEL GOBIERNO DE CANADÁ DE CONTAR CON NUESTRO APOYO EN LOS TEMAS MENCIONADOS, LA CNRT PONDRÁ A DISPOSICIÓN LOS PROGRAMAS Y LOS INFORMES EN DICHA MATERIA LLEVADOS A CABO POR ESTA COMISIÓN, COLABORANDO EN LA CONSECUCIÓN DE LOS OBJETIVOS MUTUOS.</t>
  </si>
  <si>
    <t>PRIORIDADES DE INVERSIONES EN MATERIA TECNOLÓGICA, SEGURIDAD FERROVIARIA Y PROGRAMAS MEDIOAMBIENTALES PARA EL GOBIERNO DE CANADÁ</t>
  </si>
  <si>
    <t>DELEGADO COMERCIAL DE LA EMBAJADA DE CANADÁ</t>
  </si>
  <si>
    <t>El Organismo Multilateral realizó una devolución de las observaciones efectuadas a los documentos correspondiente  a los proyectos ejecutivos y de licitación. _x000D_
Modalidad: Zoom.</t>
  </si>
  <si>
    <t>Fondo Fiduciario Federal de Infraestructura Regional.</t>
  </si>
  <si>
    <t>Obra Eléctrica en la Provincia de Corrientes, Construcción de Estación Transformadora Litoral.</t>
  </si>
  <si>
    <t>Av. Leandro N. Alem 1074  Piso 6°</t>
  </si>
  <si>
    <t>Angeletti, Karina Liliana</t>
  </si>
  <si>
    <t>Consejo de Administración</t>
  </si>
  <si>
    <t>37311593</t>
  </si>
  <si>
    <t>Santiago Caballero</t>
  </si>
  <si>
    <t>Ejecutivo Principal- Director de Proyectos Región Sur CAF</t>
  </si>
  <si>
    <t>CAF- Banco de Desarrollo de América Latina</t>
  </si>
  <si>
    <t>[{""id"":""086864671"",""nombre"":""Gabriele Sicurella"",""pais"":""Venezuela"",""ocupacion"":""Ejecutivo Principal- Dirección de Proyectos Región Sur. CAF""},{""id"":""40053576"",""nombre"":""Alejandro Valdez"",""pais"":""Perú"",""ocupacion"":""Ejecutivo Principal- Dirección de Proyectos Región Sur. CAF""},{""id"":""0459224"",""nombre"":""José Agustín Blanco"",""pais"":""Venezuela"",""ocupacion"":""Ejecutivo Principal- Coordinación de Evaluación y Seguimiento Ambiental y Social. CAF""},{""id"":""10739037"",""nombre"":""Juan Ríos"",""pais"":""Venezuela"",""ocupacion"":""Ejecutivo Principal - de Analisis y Evaluación Técnica de Proyectos de Energia. CAF""},{""id"":""21570974"",""nombre"":""Berazadi Daniel Eduardo"",""pais"":""Argentina"",""ocupacion"":""Gerente Genaral FFFIR""},{""id"":""28285212"",""nombre"":""Gomez Gaston Andres"",""pais"":""Argentina"",""ocupacion"":""Gerente de Evaluación de Proyectos  FFFIR""},{""id"":""35111186"",""nombre"":""Terradas Guido Claudio"",""pais"":""Argentina"",""ocupacion"":""Gerente de Legales FFFIR""},{""id"":""21090017"",""nombre"":""Buscaglia Alberto Daniel"",""pais"":""Argentina"",""ocupacion"":""Consultor Externo FFFIR""},{""id"":""12194750"",""nombre"":""Ferreiro Raul Hector"",""pais"":""Argentina"",""ocupacion"":""Coordinador Operativo PFIR""}]</t>
  </si>
  <si>
    <t>Se conversó sobre el avance de los programas Casa Propia, Procrear y la generación de lotes con servicios en Santa Cruz.</t>
  </si>
  <si>
    <t>AV Corrientes n 1750 CABA</t>
  </si>
  <si>
    <t>17233770</t>
  </si>
  <si>
    <t>Trotta Oscar Julio</t>
  </si>
  <si>
    <t>Director del Hospital Garrahan</t>
  </si>
  <si>
    <t>En la reunión se trataron temas referidos a la Obra Pública.</t>
  </si>
  <si>
    <t>En la reunión por videoconferencia se evaluó el avance de obras,  se conversó sobre desarrollo de lotes con servicios y el resto de las políticas que elaboramos desde el Ministerio.</t>
  </si>
  <si>
    <t>En el encuentro las Ministras firmaron el Acta complementaria N°1  de cooperación Técnica en materia de Gestión de Información, estadística y/o registros de violencia por motivos de género a través del Sistema Integrado de casos de Violencia por motivos de género (SICVG). En este sentido, el objeto del  Acta complementaria es que las partes se comprometen a adoptar medidas y acciones técnicas necesarias para hacer efectivo dicho intercambio. Esto incluye adoptar medidas de coordinación y acción en común en matera de gestión de la información, estadísticas e indicadores, tanto cualitativos como cuantitativos.</t>
  </si>
  <si>
    <t>En el encuentro la Ministra Elizabeth Gómez Alcorta y la Ministra de Gobierno de San Juan, Fabiola Aubone, firmaron el Acta complementaria N°1 de cooperación técnica y estadística mediante el SICVG.</t>
  </si>
  <si>
    <t>Ministra de Gobierno de la Provincia San Juan</t>
  </si>
  <si>
    <t>Reunión para tratar temas de la Obra Pública en el Municipio</t>
  </si>
  <si>
    <t>Intendente del Municipio de Esteban Echeverría.</t>
  </si>
  <si>
    <t>Reunión para diagramar posibles nuevos proyectos de acción conjunta. Vía Zoom.</t>
  </si>
  <si>
    <t>Secretaria de Innovación Publica de la Nación.</t>
  </si>
  <si>
    <t>Se trataron aspectos técnicos y de límites territoriales de la zona de la obra, se solicitó que detalle las afectaciones involucradas y las medidas a adoptar. _x000D_
Asimismo, y ante un requerimiento anterior del Fondo, la DPV se reunió con la DNV para avanzar en los convenios de cruce._x000D_
Modalidad: Zoom</t>
  </si>
  <si>
    <t>Proyecto Circunvalación Gualeguaychú. Estado de situación del proyecto ejecutivo y condiciones necesarias para poder acceder al financiamiento.</t>
  </si>
  <si>
    <t>Av. Leandro N. Alem 1074 Piso 6°</t>
  </si>
  <si>
    <t>28285212</t>
  </si>
  <si>
    <t>Gomez Gaston Andres</t>
  </si>
  <si>
    <t>Gerente de Evaluación de Proyectos. FFFIR</t>
  </si>
  <si>
    <t>Municipio de Gualeguaychú Provincia de Entre Ríos.</t>
  </si>
  <si>
    <t>[{""id"":""22737851"",""nombre"":""Brasseur Cristian Daniel"",""pais"":""Argentina"",""ocupacion"":""Coordinador de Gestión de Obras con Financiamiento Externo - Ministerio de Planeamiento, Infraestructura y Servicios de la Prov. de Entre Ríos.""},{""id"":""21426773"",""nombre"":""Garcia Carlos Rodolfo"",""pais"":""Argentina"",""ocupacion"":""Secretario de Obras y Servicios Públicos - Municipio de Gualeguaychú, OOPP Prov. de Entre Ríos.""},{""id"":""13815241"",""nombre"":""Martinelli Enrique Alberto"",""pais"":""Argentina"",""ocupacion"":""Equipo Técnico del Municipio de Gualeguaychú Prov. de Entre Ríos.""},{""id"":""21570974"",""nombre"":""Berazadi Daniel Eduardo"",""pais"":""Argentina"",""ocupacion"":""Gerente General del FFFIR.""},{""id"":""12194750"",""nombre"":""Ferreiro Raul Hector"",""pais"":""Argentina"",""ocupacion"":""Coordinador Operativo PFIR ( FFFIR)""},{""id"":""34770124"",""nombre"":""Nosetti Ramiro Andres"",""pais"":""Argentina"",""ocupacion"":""Consultar Externo de Evaluación de Proyectos del  FFFIR""},{""id"":""33167341"",""nombre"":""Guglielmi Mauricio Ezequiel"",""pais"":""Argentina"",""ocupacion"":""Jefe de Departamento de Seguimiento  de Obras de Evaluación de Proyectos  FFFIR""}]</t>
  </si>
  <si>
    <t>A fines de cumplimentar los paarámetros establecidos en el Manual de Estándares de Puestos de Trabajo solicitaron asistencia técnica e informativa sobre el tema</t>
  </si>
  <si>
    <t>Solicitar información de asistencia técnica</t>
  </si>
  <si>
    <t>Av. J.M.Ramos Mejia 1302, CABA</t>
  </si>
  <si>
    <t>[{""id"":""26498898"",""nombre"":""Petrilli, Juan Pablo"",""pais"":""Argentina"",""ocupacion"":""Director""},{""id"":""32603364"",""nombre"":""Albero Maria Laura"",""pais"":""Argentina"",""ocupacion"":""Coordinadoa""},{""id"":""29192436"",""nombre"":""Sasso Rocio"",""pais"":""Argentina"",""ocupacion"":""Arquitecta""},{""id"":""14569615"",""nombre"":""Suiffet Astrid Patricia"",""pais"":""Argentina"",""ocupacion"":""Arquitecta""}]</t>
  </si>
  <si>
    <t>presentación de propuestas de acciones  de profesionales y trabajadores de la salud.</t>
  </si>
  <si>
    <t>av 9 de Julio 1925  Piso 10º</t>
  </si>
  <si>
    <t>17513228</t>
  </si>
  <si>
    <t>Coria Beatriz Debora</t>
  </si>
  <si>
    <t>Medica Auditora  -   PAMI</t>
  </si>
  <si>
    <t>[{""id"":""14011111"",""nombre"":""Zuker Liliana Claudia"",""pais"":""Argentina"",""ocupacion"":""Psicóloga- Depto Urgencias- Hospital Fernandez""},{""id"":""12911624"",""nombre"":""Rosenstein Gabriel"",""pais"":""Argentina"",""ocupacion"":""Director Promoción de la Salud- Universidad Nacional de  Artes""},{""id"":""14120552"",""nombre"":""Saggese Javier Angel"",""pais"":""Argentina"",""ocupacion"":""Medico-ex jefe de Neurología del Hospital Churruca""}]</t>
  </si>
  <si>
    <t>En el encuentro se analizaron los desafíos de gestión que tenemos desde el Estado en este contexto de pandemia.</t>
  </si>
  <si>
    <t>12622480</t>
  </si>
  <si>
    <t>Fernández, Aníbal Domingo</t>
  </si>
  <si>
    <t>Interventor de Yacimiento Carbonífero Río Turbio</t>
  </si>
  <si>
    <t>Reglamento técnico de etiquetado de eficiencia energética de televisores.-_x000D_
Tambien participaron ;Alejandro Palladino - Electrófueguina /  Ing. Sebastian Avetta por parte de BGH S.A. - Jefe de ingenieria de producto, electronica de consumo - Dirección de supply chain, BGH S.A.</t>
  </si>
  <si>
    <t>Reglamento técnico de etiquetado de eficiencia energética de televisores</t>
  </si>
  <si>
    <t>Presidente , AFARTE</t>
  </si>
  <si>
    <t>AFARTE - La Asociación de Fábricas Argentinas Terminales de Electrónica</t>
  </si>
  <si>
    <t>AFARTE está conformada por empresas de capital nacional, extranjero o mixto que poseen sus plantas productivas en la provincia de Tierra del Fuego.</t>
  </si>
  <si>
    <t>[{""id"":""32677930"",""nombre"":""Raffaeta Michel"",""pais"":""Argentina"",""ocupacion"":""Jefe de Producto - FAPESA""},{""id"":""32477960"",""nombre"":""Fulco Fernando Martin"",""pais"":""Argentina"",""ocupacion"":""Jefe de Ingenieria- NEWSAN S.A""},{""id"":""28434180"",""nombre"":""Folla Edgardo Daniel"",""pais"":""Argentina"",""ocupacion"":""Director de Marketing y Producto - FAPESA""},{""id"":""11266974"",""nombre"":""Lapiduz Eduardo Isidro"",""pais"":""Argentina"",""ocupacion"":""Gerente - AFARTE""},{""id"":""18394595"",""nombre"":""Degrossi Carlos Luis"",""pais"":""Argentina"",""ocupacion"":""Gerente de Ingenieria -Digital Fueguina S.A.""},{""id"":""12094041"",""nombre"":""Garcia Gastelu Diego Fernando"",""pais"":""Argentina"",""ocupacion"":""Gerente de Ingenieria- BGH S.A.""},{""id"":""14872441"",""nombre"":""Guerra Pablo Gustavo"",""pais"":""Argentina"",""ocupacion"":""Gerente de Ingenieria - Grupo Mirgor""},{""id"":""16124674"",""nombre"":""Pagot Sergio Daniel"",""pais"":""Argentina"",""ocupacion"":""Jefe de Linea Blanca Radio Victoria Arg S.A""},{""id"":""26607889"",""nombre"":""Nykotyszak Guillermo Gabriel"",""pais"":""Argentina"",""ocupacion"":""Gerente de Ingenieria y Calidad- Radio Victoria Arg. S.A""}]</t>
  </si>
  <si>
    <t>Agregado de Defensa de la Embajada de Estados Unidos de América</t>
  </si>
  <si>
    <t>En la reunión por videoconferencia se evaluó la ejecución de las obras en Tucumán. Se conversó sobre diversos programas,  Casa Propia, Reconstruir y Promeba.</t>
  </si>
  <si>
    <t>Gobernador de la Provincia de Tucumán.</t>
  </si>
  <si>
    <t>Reunión para la articulación de políticas públicas.</t>
  </si>
  <si>
    <t>Subsecretaria de Políticas de Inclusión en el Mundo Laboral.</t>
  </si>
  <si>
    <t>Ministerio de trabajo, empleo y seguridad social.</t>
  </si>
  <si>
    <t>En el encuentro se conversó sobre los proyectos que continúen en la jerarquización y promoción de la enfermería en todo el país, y se destacó el rol clave que desempeñan profesionales de la salud en la actualidad y la necesidad de fortalecer el ingreso, la permanencia y el egreso de estudiantes de enfermería, en todos sus niveles, aumentando el alcance de las Becas Progresar Enfermería.</t>
  </si>
  <si>
    <t>Hablar sobre el avance en los proyectos de formación en enfermería.</t>
  </si>
  <si>
    <t>Diputado Nacional por Tucumán</t>
  </si>
  <si>
    <t>[{""id"":""17423592"",""nombre"":""Golombek, Diego"",""pais"":""Argentina"",""ocupacion"":""Director Ejecutivo del Instituto Nacional de Educación Tecnológica""},{""id"":""14156225"",""nombre"":""Muntaabski Gabriel Esteban"",""pais"":""Argentina"",""ocupacion"":""Coordinador Nacional del Programa Nacional de Formación de Enfermería""}]</t>
  </si>
  <si>
    <t>Analizar obras proyectadas para la ciudad en el Marco del Plan de Modernización del transporte. La reunión se llevo a cabo mediante la plataforma zoom.</t>
  </si>
  <si>
    <t>Ministerio de Transporte, sala 1216</t>
  </si>
  <si>
    <t>MUNICIPALIDAD DE LA CIUDAD DE RESISTENCIA</t>
  </si>
  <si>
    <t>30999167655</t>
  </si>
  <si>
    <t>Reunión para avanzar en una agenda común de educación y desarrollo, y consolidar la cooperación entre ambos países.</t>
  </si>
  <si>
    <t>EMBAJADOR DE ALEMANIA EN ARGENTINA</t>
  </si>
  <si>
    <t>REPÚBLICA FEDERAL DE ALEMANIA</t>
  </si>
  <si>
    <t>[{""id"":""11314922"",""nombre"":""Suarez Porto de Menvielle, Agueda Cecilia"",""pais"":""Argentina"",""ocupacion"":""SECRETARÍA DE COOPERACIÓN EDUCATIVA Y ACCIONES PRIORITARIAS DEL MINISTERIO DE EDUCACIÓN""},{""id"":""17423592"",""nombre"":""Golombek, Diego"",""pais"":""Argentina"",""ocupacion"":""Director Ejecutivo del Instituto Nacional de Educación Tecnológica""}]</t>
  </si>
  <si>
    <t>El presidente Alberto Fernández se reunió con el titular de la Conmebol, Alejandro Domínguez.</t>
  </si>
  <si>
    <t>Autoridades de la CONMEBOL.</t>
  </si>
  <si>
    <t>[{""id"":""657882"",""nombre"":""Alejandro Domínguez"",""pais"":""Paraguay"",""ocupacion"":""Presidente CONMEBOL""},{""id"":""23760742"",""nombre"":""Belloso Gonzalo Luis"",""pais"":""Argentina"",""ocupacion"":""Secretario General Adjunto CONMEBOL""}]</t>
  </si>
  <si>
    <t>Reunión vía zoom. Se trataron cuestiones para la coordinación de la Obra Pública en la Provincia de Salta.</t>
  </si>
  <si>
    <t>Reunión para tratar temas de Obras Públicas en la Provincia.</t>
  </si>
  <si>
    <t>[{""id"":""16129179"",""nombre"":""Camacho Sergio Dario"",""pais"":""Argentina"",""ocupacion"":""Ministro de Infraestructura de la Provincia de Salta.""},{""id"":""17437867"",""nombre"":""Arrieta, Gustavo Héctor"",""pais"":""Argentina"",""ocupacion"":""Administrador General de Vialidad Nacional.""},{""id"":""23181599"",""nombre"":""Gill, Martín Rodrigo"",""pais"":""Argentina"",""ocupacion"":""Secretario de Obras Públicas de Nación.""}]</t>
  </si>
  <si>
    <t>Reunión por videoconferencia con la participación de intendentes de la 6ta y 7ma sección de la provincia de Buenos Aires. Se articularon políticas referidas al Sistema Ventanilla Única. Se conversó sobre acciones en conjunto en relación a los distintos programas del ministerio.</t>
  </si>
  <si>
    <t>Secretaría de Hábitat.</t>
  </si>
  <si>
    <t>Ministro de Cultura de la Nación</t>
  </si>
  <si>
    <t>[{""id"":""12011209"",""nombre"":""Filmus, Daniel Fernando"",""pais"":""Argentina"",""ocupacion"":""Secretario de Malvinas, Antártida y Atlántico Sur""}]</t>
  </si>
  <si>
    <t>Municipio de Trelew</t>
  </si>
  <si>
    <t>Reunión virtual por ZOOM para conversar sobre tecnologías relacionadas a COVID-19. Estudios de performance en el país.</t>
  </si>
  <si>
    <t>[{""id"":""32473021"",""nombre"":""Frate Ludmila Luciana"",""pais"":""Argentina"",""ocupacion"":""""}]</t>
  </si>
  <si>
    <t>Reunión para trabajar en una agenda educativa común, relacionada con la reciente sanción de la Ley de Educación Ambiental Integral, y además conversamos sobre la inclusión del país en la Red Federal.</t>
  </si>
  <si>
    <t>Reunión para trabajar en una agenda educativa común, relacionada con la reciente sanción de la Ley de Educación Ambiental Integral.</t>
  </si>
  <si>
    <t>EMBAJADORA DE COSTA RICA EN ARGENTINA</t>
  </si>
  <si>
    <t>Intercambio sobre las políticas en materia de género y diversidad que está llevando adelante el Ministerio y proyectos legislativos en materia de género.</t>
  </si>
  <si>
    <t>Virtual por plataforma Zoom.</t>
  </si>
  <si>
    <t>La Ministra se conectó desde su despacho, Balcarce 136 - CABA.</t>
  </si>
  <si>
    <t>Diputada Nacional por la provincia de Río Negro</t>
  </si>
  <si>
    <t>[{""id"":""25624792"",""nombre"":""Caliva Lia Veronica"",""pais"":""Argentina"",""ocupacion"":""Diputada Nacional por la Provincia de Salta""},{""id"":""28577429"",""nombre"":""Gonzalez Carvajal, María Lara"",""pais"":""Argentina"",""ocupacion"":""Titular de Gabinete de Asesorxs del Ministerio de las Mujeres, Géneros y Diversidad.""},{""id"":""31867457"",""nombre"":""Kelly Neila, Josefina"",""pais"":""Argentina"",""ocupacion"":""Secretaria de Políticas contra la Violencia por Razones de Género del Ministerio de las Mujeres, Géneros y Diversidad.""}]</t>
  </si>
  <si>
    <t>Reunión por videoconferencia con la participación de intendentes de la 5ta sección de la provincia de Buenos Aires. Se conversó sobre como agilizar gestiones administrativas en el marco de Procrear – Casa Propia, a través de la ventanilla única.</t>
  </si>
  <si>
    <t>Nos reunimos para continuar avanzando con la promoción de políticas de prevención de consumos problemáticos y prácticas de cuidado en el ámbito educativo. Además, seguimos fortaleciendo la articulación intersectorial y próximamente estaremos presentando los lineamientos curriculares y materiales para trabajar en el aula y formación docente.</t>
  </si>
  <si>
    <t>Reunión para continuar avanzando con la promoción de políticas de prevención de consumos problemáticos y prácticas de cuidado en el ámbito educativo</t>
  </si>
  <si>
    <t>[{""id"":""30035589"",""nombre"":""Sirotsky, Laura"",""pais"":""Argentina"",""ocupacion"":""Subsecretaria de Educación Social y Cultural del Ministerio de Educación de la Nación""}]</t>
  </si>
  <si>
    <t>Reunión para discutir sobre la situación en La Rioja. Se abordó una agenda de trabajo conjunto para el desarrollo de la provincia y repasamos las medidas adoptadas para fortalecer su sistema de salud.</t>
  </si>
  <si>
    <t>gobernador de La Rioja</t>
  </si>
  <si>
    <t>Durante el encuentro se coordinaron aspectos relativos al homenaje por los 200 años del pase a la inmortalidad del General Martín Miguel de Güemes.</t>
  </si>
  <si>
    <t>18229057</t>
  </si>
  <si>
    <t>Plaza Martin Ignacio</t>
  </si>
  <si>
    <t>Delegado de la Casa de Salta en Buenos Aires</t>
  </si>
  <si>
    <t>Reunión por videoconferencia con la participación de intendentes de la 2da y 4ta sección de la provincia de Buenos Aires. Se articularon políticas  referidas a Casa Propia, Procrear, Promeba, Programa Nacional de Suelo Urbano y Sistema Ventanilla Única.</t>
  </si>
  <si>
    <t>Reunión virtual por ZOOM sobre importación/distribución de test rápido de antígenos.</t>
  </si>
  <si>
    <t>17603300</t>
  </si>
  <si>
    <t>Mansilla Alejandro Daniel</t>
  </si>
  <si>
    <t>VYAM GROUP S R L</t>
  </si>
  <si>
    <t>30712307745</t>
  </si>
  <si>
    <t>[{""id"":""31161252"",""nombre"":""Sarraude Juan Pedro"",""pais"":""Argentina"",""ocupacion"":""""}]</t>
  </si>
  <si>
    <t>Se charlaron y consultaron los aspectos técnicos / legales de este proceso.</t>
  </si>
  <si>
    <t>Metrogas- Digitalización del formulario 1022</t>
  </si>
  <si>
    <t>[{""id"":""10423468"",""nombre"":""Deferrari, Jorge Osvaldo"",""pais"":""Argentina"",""ocupacion"":""""},{""id"":""27287665"",""nombre"":""Lopez Rodrigo Damian"",""pais"":""Argentina"",""ocupacion"":""""},{""id"":""14547676"",""nombre"":""Douce Gerardo Emilio"",""pais"":""Argentina"",""ocupacion"":""""},{""id"":""17325881"",""nombre"":""Bilos Andres"",""pais"":""Argentina"",""ocupacion"":""""}]</t>
  </si>
  <si>
    <t>Avances de la campaña de vacunación y la capacidad de respuesta del sistema sanitarios en su localidad</t>
  </si>
  <si>
    <t>Avances de la campaña de vacunación</t>
  </si>
  <si>
    <t>[{""id"":""26946556"",""nombre"":""Fernandez Martin Ezequiel"",""pais"":""Argentina"",""ocupacion"":""Subsecretario de Acción Política- Municipio de Berisso""},{""id"":""22029768"",""nombre"":""Ramirez Borga Santiago Jose"",""pais"":""Argentina"",""ocupacion"":""Secretario de Salud - Municipio de Berisso""},{""id"":""14576466"",""nombre"":""Matkovic Graciela Alicia"",""pais"":""Argentina"",""ocupacion"":""Directora Asociada  Región Sanitaria XI- Provincia de Buenos Aires""}]</t>
  </si>
  <si>
    <t>Licitación ACORDAR 7</t>
  </si>
  <si>
    <t>Audiencia virtual</t>
  </si>
  <si>
    <t>Reunión para evaluar las políticas públicas y su impacto en problemáticas sociales vinculadas a la Pandemia de COVID-19.</t>
  </si>
  <si>
    <t>Reunión para tratar temas de la Obra Pública.</t>
  </si>
  <si>
    <t>20414655</t>
  </si>
  <si>
    <t>Secretario de Política Tributaria-Ministerio de Economía.</t>
  </si>
  <si>
    <t>Los participantes manifestaron estar trabajando en el proyecto del asunto, que implicará el constante ingreso y egreso de partes de aviones. Se temen demoras atento que los involucrados en el proceso son Presidencia de la Nación y las Fuerzas Armadas, quienes tienen diferentes regímenes de importación. Solicitaron utilizar el Código AFIP para realizar exportaciones. En lo que respecta al primer punto, se les brindó una solución operativa para la agilización del trámite de importación. En lo que se refiere al segundo punto, se manifestó la imposibilidad de acceder a la petición atento que ello no redundaría en una reducción de tiempos. Por último se comprometieron a continuar con el diálogo y generar una reunión con la ANAC.</t>
  </si>
  <si>
    <t>Subdirección Técnico Legal Aduanera (DGA)</t>
  </si>
  <si>
    <t>Reparación avión presidencial Tango 01</t>
  </si>
  <si>
    <t>Muiño,German Eduardo</t>
  </si>
  <si>
    <t>Dir. Gral. de Logística</t>
  </si>
  <si>
    <t>DIR. GRAL DE LOGÍSTICA – SECRETARIA GENERAL - PNA</t>
  </si>
  <si>
    <t>[{""id"":""17166505"",""nombre"":""Aquilano Miriam Selva"",""pais"":""Argentina"",""ocupacion"":""""},{""id"":""17915269"",""nombre"":""Mignone Marcelo Fabian"",""pais"":""Argentina"",""ocupacion"":""""}]</t>
  </si>
  <si>
    <t>Firma de Convenio Programa Reconstruir, Convenio Marco de Procrear Cogestión Local .</t>
  </si>
  <si>
    <t>Presentación de la producción de barbijos y alcohol en gel desarrollado por la Cooperativa Farmacoop</t>
  </si>
  <si>
    <t>33646218</t>
  </si>
  <si>
    <t>Di Mauro Franco</t>
  </si>
  <si>
    <t>Gerente General Laboratorios Farmacoop</t>
  </si>
  <si>
    <t>L. N . ALEM 168 6 PISO</t>
  </si>
  <si>
    <t>INTENDENTE MUNICIPAL DE CHIVILCOY - BS. AS.</t>
  </si>
  <si>
    <t>MUNICIPIO DE CHIVILCOY - BS. AS.</t>
  </si>
  <si>
    <t>En el encuentro se conversó sobre la continuidad en la construcción de políticas públicas ue garanticenel derecho a la educación desde la primera infancia que es uno de los principales pilares de las desigualdades sociales, educativas, y sobre todo de género.</t>
  </si>
  <si>
    <t>Hablar sobre el derecho a la educación desde la primera infancia.</t>
  </si>
  <si>
    <t>[{""id"":""17113546"",""nombre"":""Díaz, Marisa del Carmen"",""pais"":""Argentina"",""ocupacion"":""Secretaria de Educación""},{""id"":""30035589"",""nombre"":""Sirotsky, Laura"",""pais"":""Argentina"",""ocupacion"":""Subsecretaria de Educación Social y Cultura""}]</t>
  </si>
  <si>
    <t>Firma de convenio para trabajo en conjunto en el desarrollo de obras de infraestructura y conexión de redes.</t>
  </si>
  <si>
    <t>Reunión con titular del ENARGAS</t>
  </si>
  <si>
    <t>Interventor del ENARGAS</t>
  </si>
  <si>
    <t>PROVISIÓN DE MISOPROSTOL 200.</t>
  </si>
  <si>
    <t>VIDEO CONFERENCIA CON LAB. DOMÍNGUEZ S. A.</t>
  </si>
  <si>
    <t>28906432</t>
  </si>
  <si>
    <t>Lopez Rosende Alvaro Carlos</t>
  </si>
  <si>
    <t>Presidente Laboratorio Domínguez S. A.</t>
  </si>
  <si>
    <t>[{""id"":""28351551"",""nombre"":""Moran, Gastón"",""pais"":""Argentina"",""ocupacion"":""Subsecretario de Medicamentos e Información Estratégica - Mrio. de Salud de la Nación""}]</t>
  </si>
  <si>
    <t>Nos reuniemos para tratar respecto de todos los trámites que tenemos activos y conversar respecto de las prioridades a resolver</t>
  </si>
  <si>
    <t>Se solicito la reunión para tratar temas en trámites</t>
  </si>
  <si>
    <t>Av. J.M. Ramos Mejía 1302-CABA</t>
  </si>
  <si>
    <t>26621533</t>
  </si>
  <si>
    <t>Jauri, Natalia Gabriela</t>
  </si>
  <si>
    <t>sOCIOLOGA</t>
  </si>
  <si>
    <t>[{""id"":""17902936"",""nombre"":""Erratchu, Lautaro Eduardo"",""pais"":""Argentina"",""ocupacion"":""Empleado""},{""id"":""31452998"",""nombre"":""Lucero, Eduardo"",""pais"":""Argentina"",""ocupacion"":""Director""},{""id"":""34506525"",""nombre"":""Martinez Elebi Silvina"",""pais"":""Argentina"",""ocupacion"":""Coordinadora""}]</t>
  </si>
  <si>
    <t>Desarrollo de CanSino Biologics de la vacuna contra el SARS-Cov-2</t>
  </si>
  <si>
    <t>[{""id"":""000001"",""nombre"":""Vilsack Tom"",""pais"":""Estados Unidos de América"",""ocupacion"":""Sr. Vice President, International Business-CANSINO BIO""}]</t>
  </si>
  <si>
    <t>Debido a un error involuntario en la carga de datos correspondiente a la audiencia del día 24 de mayo del corriente a las 11 hs.-, con el Laboratorio Pablo Cassara y CanSino BIOLOGICS se rectifica la información cargada. _x000D_
Donde indica “ROB BAUGH-SR. VICE PRESIDENT, INTERNATIONAL BUSINESS-CANSINO BIO” debiera decir “PIERRE MORGON-SR. VICE PRESIDENT, INTERNATIONAL BUSINESS-CANSINO BIO”.</t>
  </si>
  <si>
    <t>IMPORTANTE: RECTIFICACIÓN DE LA DDJJ POR ERROR INVOLUNTARIO</t>
  </si>
  <si>
    <t>[{""id"":""00001"",""nombre"":""Pierre Morgon"",""pais"":""Suiza"",""ocupacion"":""Vice President, International Business-CANSINO BIO""},{""id"":""000002"",""nombre"":""Peña, Isabel"",""pais"":""Chile"",""ocupacion"":""International Business Sr. Associate-CANSINO BIO""}]</t>
  </si>
  <si>
    <t>El objetivo de la videoconferencia fue el de garantizar el fortalecimiento de todas las instancias de no presencialidad en zonas de alto riesgo y alarma epidemiológica. Se trabajó en fortalecer la respuesta en el marco de las medidas de mayor restricción en el momento más complejo de la pandemia al igual que en el despliegue de las estrategias que permiten recuperar la presencialidad con estrictos protocolos el 31 de mayo. Todas las jurisdicciones deben garantizar la continuidad educativa en el marco no presencial y se le pidió a la Ministra de la Ciudad que revea la decisión siendo la única jurisdicción que no garantiza las clases no presenciales. Se repasó la realidad de cada jurisdicción y el detalle de aquellos distritos, en la mínima unidad geográfica, que pueden sostener la presencialidad por encontrarse en situación de bajo o medio riesgo.</t>
  </si>
  <si>
    <t>Hablar sobre las estrategias educativas dentro de la situación actual epidemiológica.</t>
  </si>
  <si>
    <t>Ministra de Educación de la Ciudad Autónoma de Buenos Aires</t>
  </si>
  <si>
    <t>[{""id"":""23658138"",""nombre"":""Torrente Daniela Andrea"",""pais"":""Argentina"",""ocupacion"":""Ministra de Educación de la Prov. de Chaco""},{""id"":""24229269"",""nombre"":""Perata Ana Florencia"",""pais"":""Argentina"",""ocupacion"":""Ministra de Educación de la Prov. de Chubut""},{""id"":""12875650"",""nombre"":""Grahovac Walter Mario"",""pais"":""Argentina"",""ocupacion"":""Ministro de Educación de la Prov. de Córdoba""},{""id"":""21734108"",""nombre"":""Benitez Susana Mariel"",""pais"":""Argentina"",""ocupacion"":""Ministra de Educación de la Prov. de Corrientes""},{""id"":""28779580"",""nombre"":""Muller Martin Conrado"",""pais"":""Argentina"",""ocupacion"":""Ministro de Educación de la Prov. de Entre Ríos""},{""id"":""8229896"",""nombre"":""Zorrilla Alberto Marcelo"",""pais"":""Argentina"",""ocupacion"":""Ministro de Educación de la Prov. de Formosa""},{""id"":""16347611"",""nombre"":""Calsina Elva Celia Isolda"",""pais"":""Argentina"",""ocupacion"":""Ministra de Educación de la Prov. de Jujuy""},{""id"":""22074920"",""nombre"":""Maccione Pablo Daniel"",""pais"":""Argentina"",""ocupacion"":""Ministro de Educación de la Prov. de La Pampa""},{""id"":""23016184"",""nombre"":""Martinez Frances Ariel Nicolas"",""pais"":""Argentina"",""ocupacion"":""Ministro de Educación de la Prov. de La Rioja""},{""id"":""25667000"",""nombre"":""Thomas Jose Manuel"",""pais"":""Argentina"",""ocupacion"":""Ministro de Educación de la Prov. de Mendoza""},{""id"":""17298277"",""nombre"":""Sedoff Miguel Ernesto"",""pais"":""Argentina"",""ocupacion"":""Ministro de Educación de la Prov. de Misiones""},{""id"":""13035229"",""nombre"":""Storioni Cristina Adriana"",""pais"":""Argentina"",""ocupacion"":""Ministra de Educación de la Prov. de Neuquén""},{""id"":""14419960"",""nombre"":""Jara Tracchia Maria De Las Mercedes"",""pais"":""Argentina"",""ocupacion"":""Ministra de Educación de la Prov. de Río Negro""},{""id"":""20232011"",""nombre"":""Canepa Matias Antonio"",""pais"":""Argentina"",""ocupacion"":""Ministro de Educación de la Prov. de Salta""},{""id"":""11838339"",""nombre"":""De Los Rios Felipe Tadeo"",""pais"":""Argentina"",""ocupacion"":""Ministro de Educación de la Prov. de San Juan""},{""id"":""27933223"",""nombre"":""Dermechkoff Franco Pablo Andres"",""pais"":""Argentina"",""ocupacion"":""Ministro de Educación de la Prov. de San Luis""},{""id"":""16029736"",""nombre"":""Velazquez Maria Cecilia"",""pais"":""Argentina"",""ocupacion"":""Ministra de Educación de la Prov. de Santa Cruz""},{""id"":""11445726"",""nombre"":""Cantero Adriana Ema"",""pais"":""Argentina"",""ocupacion"":""Ministra de Educación de la Prov. de Santa Fe""},{""id"":""21968306"",""nombre"":""Nassif, Mariela"",""pais"":""Argentina"",""ocupacion"":""Ministra de Educación de la Prov. de Santiago del Estero""},{""id"":""23509625"",""nombre"":""Cubino Analia Ines"",""pais"":""Argentina"",""ocupacion"":""Ministra de Educación de la Prov. de Tierra del Fuego""},{""id"":""23517668"",""nombre"":""Lichtmajer Juan Pablo"",""pais"":""Argentina"",""ocupacion"":""Ministro de Educación de la Prov. de Tucumán""}]</t>
  </si>
  <si>
    <t>Reunión vía zoom. Se trataron cuestiones para la coordinación de la Obra Pública en el Municipio.</t>
  </si>
  <si>
    <t>Reunión para tratar cuestiones de Obras Públicas en el Municipio.</t>
  </si>
  <si>
    <t>Intendente del Municipio de General Viamonte, Provincia de Buenos Aires.</t>
  </si>
  <si>
    <t>Reunión entre el Sr. Ministro y el Secretario de Derechos Humanos.</t>
  </si>
  <si>
    <t>Dialogar sobre una posible agenda en común</t>
  </si>
  <si>
    <t>Sn Martin 459</t>
  </si>
  <si>
    <t>Secretario de DDHH</t>
  </si>
  <si>
    <t>En la reunión por videoconferencia se trabajó en una agenda bilateral para seguir avanzando con la ejecución de obras de vivienda y desarrollo para la provincia del Chaco.</t>
  </si>
  <si>
    <t>Gobernador de la provincia del Chaco</t>
  </si>
  <si>
    <t>[{""id"":""23926182"",""nombre"":""Maggiotti, Santiago Alejandro"",""pais"":""Argentina"",""ocupacion"":""Secretario de Hábitat de Nación.""},{""id"":""24041643"",""nombre"":""Scatolini, Juan Luciano"",""pais"":""Argentina"",""ocupacion"":""Secretario de Desarrollo Territorial""}]</t>
  </si>
  <si>
    <t>El Ministro de Desarrollo Productivo, se reunió con representantes del sector carnes, nucleados en el Consejo Agroindustrial Argentino.</t>
  </si>
  <si>
    <t>Despacho, Ministerio Desarrollo Productivo</t>
  </si>
  <si>
    <t>Reunión tema Carnes.</t>
  </si>
  <si>
    <t>Consejo Agroindustrial Argentino</t>
  </si>
  <si>
    <t>[{""id"":""14313200"",""nombre"":""Riusech Carlos Alberto"",""pais"":""Argentina"",""ocupacion"":""CEO de Frigorífico Gorina""},{""id"":""14983091"",""nombre"":""Ravettino Mario Dario"",""pais"":""Argentina"",""ocupacion"":""Presidente ABC Consorcio de Exportadores de Carne Argentina""},{""id"":""16776744"",""nombre"":""Eiras Juan Carlos"",""pais"":""Argentina"",""ocupacion"":""Camara Argentina de Feedlot""},{""id"":""10897534"",""nombre"":""Valsangiacomo Gustavo Hugo"",""pais"":""Argentina"",""ocupacion"":""Presidente de UNICA""},{""id"":""24711083"",""nombre"":""Español, Paula Irene"",""pais"":""Argentina"",""ocupacion"":""Secretaria de Comercio Interior""},{""id"":""29317822"",""nombre"":""Sehtman y Cavo, Claudio Alejandro"",""pais"":""Argentina"",""ocupacion"":""Titular  Unidad Gabinete de Asesores, Ministerio de Desarrollo Productivo""}]</t>
  </si>
  <si>
    <t>Gerente General PFIZER Argentina</t>
  </si>
  <si>
    <t>[{""id"":""23327581"",""nombre"":""Vizzotti, Carla"",""pais"":""Argentina"",""ocupacion"":""Ministra de Salud""},{""id"":""13645872"",""nombre"":""Moroni, Claudio Omar"",""pais"":""Argentina"",""ocupacion"":""Ministro de Trabajo, Empleo y Seguridad Social""},{""id"":""24663918"",""nombre"":""Chevalier Alejandro Victor"",""pais"":""Argentina"",""ocupacion"":""Director de Legales PFIZER Argentina""},{""id"":""21832654"",""nombre"":""Romano Juan Ignacio"",""pais"":""Argentina"",""ocupacion"":""Director de Asuntos Corporativos PFIZER Argentina""},{""id"":""25784527"",""nombre"":""Kopyto, Jessica"",""pais"":""Argentina"",""ocupacion"":""Subsecretaria de Asuntos Legales de la Secretaría Legal y Técnica de la Presidencia de la Nación""},{""id"":""25558148"",""nombre"":""Feldman, Florencia"",""pais"":""Argentina"",""ocupacion"":""Jefa Unidad Gabinete de Asesores de la Secretaría Legal y Técnica de la Presidencia de la Nación""},{""id"":""21579058"",""nombre"":""Basualdo, Mariana Rosa"",""pais"":""Argentina"",""ocupacion"":""Directora General de Asuntos Jurídicos de la Secretaría Legal y Técnica de la Presidencia de la Nación""},{""id"":""28021992"",""nombre"":""Monsalvo, Mauricio Alberto"",""pais"":""Argentina"",""ocupacion"":""Secretario de Gestión Administrativa del Ministerio de Salud""}]</t>
  </si>
  <si>
    <t>En la reunión por videoconferencia se evaluó el avance de las obras que se están ejecutando y se estableció una agenda de trabajo en común.</t>
  </si>
  <si>
    <t>[{""id"":""14073163"",""nombre"":""Cabral Cherniak, Víctor Hugo"",""pais"":""Argentina"",""ocupacion"":""Secretario de Articulación Federal, Ministerio de Desarrollo Territorial y Hábitat""},{""id"":""24041643"",""nombre"":""Scatolini, Juan Luciano"",""pais"":""Argentina"",""ocupacion"":""Secretario de Desarrollo Territorial""},{""id"":""23926182"",""nombre"":""Maggiotti, Santiago Alejandro"",""pais"":""Argentina"",""ocupacion"":""Secretario de Hábitat de Nación.""}]</t>
  </si>
  <si>
    <t>Se trataron temas relativos a la Ejecución y rendición de los diversos componentes del Préstamo. Modalidad Zoom</t>
  </si>
  <si>
    <t>Seguimiento Préstamo Fonplata – Préstamo ARG-42/2019.</t>
  </si>
  <si>
    <t>21570974</t>
  </si>
  <si>
    <t>Berazadi Daniel Eduardo</t>
  </si>
  <si>
    <t>Grente General FFFIR</t>
  </si>
  <si>
    <t>Fondo Fiduciario Federal de Infraestructura Regional del Ministerio del Interior</t>
  </si>
  <si>
    <t>[{""id"":""26601874"",""nombre"":""Sotelo Rodrigo"",""pais"":""Argentina"",""ocupacion"":""Secretario del Consejo FFFIR""},{""id"":""11760350"",""nombre"":""Keegan Ana Maria"",""pais"":""Argentina"",""ocupacion"":""Gerente de Administración y Finanzas  FFFIR""},{""id"":""26472515"",""nombre"":""Felez Jessica Daniela"",""pais"":""Argentina"",""ocupacion"":""Especialista en Proyectos Fonplata""},{""id"":""24699876"",""nombre"":""Calvino Maria De Los Angeles"",""pais"":""Argentina"",""ocupacion"":""Especialista en Gestión Financiera de Operaciones Fonplata""}]</t>
  </si>
  <si>
    <t>En el encuentro por videoconferencia se realizó un balance sobre las políticas públicas que se están coordinando con la provincia.</t>
  </si>
  <si>
    <t>[{""id"":""14073163"",""nombre"":""Cabral Cherniak, Víctor Hugo"",""pais"":""Argentina"",""ocupacion"":""Secretario de Articulación Federal, Ministerio de Desarrollo Territorial y Hábitat""},{""id"":""23926182"",""nombre"":""Maggiotti, Santiago Alejandro"",""pais"":""Argentina"",""ocupacion"":""Secretario de Hábitat de Nación.""},{""id"":""24041643"",""nombre"":""Scatolini, Juan Luciano"",""pais"":""Argentina"",""ocupacion"":""Secretario de Desarrollo Territorial""}]</t>
  </si>
  <si>
    <t>Se evaluó la situación habitacional en la provincia y el trabajo que venimos articulando en conjunto.</t>
  </si>
  <si>
    <t>Reunión entre el Sr. Ministro y la Subsecretaria de Políticas de Inclusión en el mundo laboral.</t>
  </si>
  <si>
    <t>Dialogar sobre la ley de educación ambiental y la temática en la provincia.</t>
  </si>
  <si>
    <t>Subsecretaria de Políticas de Inclusión en el mundo laboral</t>
  </si>
  <si>
    <t>Reunión de Subsecretaría de Emprendedores y Thor SA en el marco de dialogo con Magdalena Marchetto para la entrevista: Desafíos para Emprender en Sectores Masculinizados.</t>
  </si>
  <si>
    <t>Subsecretaría de Emprendedores - Thor SA</t>
  </si>
  <si>
    <t>[{""id"":""32918117"",""nombre"":""Destefano, María Elisa"",""pais"":""Argentina"",""ocupacion"":""Asesora - Subsecretaria de Emprendedores""},{""id"":""33716085"",""nombre"":""Quayat Maria Victoria"",""pais"":""Argentina"",""ocupacion"":""Asesora - Subsecretaria de Emprendedores""},{""id"":""21921168"",""nombre"":""Kraselsky Rebeca Andrea"",""pais"":""Argentina"",""ocupacion"":""Técnica de Dirección de Desarrollo Emprendedor""},{""id"":""33323930"",""nombre"":""Marchetto Magdalena"",""pais"":""Argentina"",""ocupacion"":""Presidente de Thor S.A""}]</t>
  </si>
  <si>
    <t>Primera reunión previa a evento Accelerate 2030.</t>
  </si>
  <si>
    <t>Directora Nacional de Fortalecimiento de Capacidades Emprendedoras - Impact Hub</t>
  </si>
  <si>
    <t>Reunión virtual: Google meet</t>
  </si>
  <si>
    <t>[{""id"":""24222522"",""nombre"":""Morandi Sebastian Diego"",""pais"":""Argentina"",""ocupacion"":""Direccion Desarrollo y Promocion del Financiamiento Emprendedor""},{""id"":""23343122"",""nombre"":""Bormape Maria Marta"",""pais"":""Argentina"",""ocupacion"":""Comunicacion - Subsecretaria de Emprendedores""},{""id"":""95106387"",""nombre"":""Zuluaga Bedoya Andres Felipe"",""pais"":""Argentina"",""ocupacion"":""Cofounder - Impact Hub""},{""id"":""27658209"",""nombre"":""Schnller Federico Kenneth"",""pais"":""Argentina"",""ocupacion"":""Cofounder - Impact Hub""},{""id"":""39169138"",""nombre"":""Mazzitelli Melina Noelia"",""pais"":""Argentina"",""ocupacion"":""Program Manager - Impact Hub""}]</t>
  </si>
  <si>
    <t>Se analizó la ejecución de los programas del Ministerio de Desarrollo Territorial y Hábitat en la provincia de Catamarca.</t>
  </si>
  <si>
    <t>Gobierno de la Provincia de Catamarca.</t>
  </si>
  <si>
    <t>Durante la visita al Centro Integrador para mujeres y personal LGTBI del Municipio de Avellaneda, se acordó sumar estrategias para abordar la problemática del consumo, desde una perspectiva de género y de restitución de derechos._x000D_
En este Centro integrador Comunitario está previsto el funcionamiento de un hogar de protección, en la planta superior de este espacio, mientras que en la planta baja se instalará un dispositivo de prevención y acompañamiento, lo cual permitirá fortalecer la red de atención de mujeres y población LGTBI.</t>
  </si>
  <si>
    <t>Centro integrador para mujeres y personal LGTBI</t>
  </si>
  <si>
    <t>Articular acciones desde una perspectiva de género</t>
  </si>
  <si>
    <t>Avellaneda</t>
  </si>
  <si>
    <t>12777422</t>
  </si>
  <si>
    <t>Sierra Magdalena</t>
  </si>
  <si>
    <t>Jefa de Gabinete del municipio de Avellaneda</t>
  </si>
  <si>
    <t>[{""id"":""27778467"",""nombre"":""Arlandi Granados Natalia Andrea"",""pais"":""Argentina"",""ocupacion"":""Subsecretaria del Ministerio de las Mujeres, Género y Diversidad -Avellaneda""},{""id"":""20862187"",""nombre"":""Moyano, Laura Verónica"",""pais"":""Argentina"",""ocupacion"":""Directoria Nacional de Atención y Acompañamiento Comunitario - SEDRONAR""},{""id"":""22935990"",""nombre"":""Carbone Cecilia Jimena"",""pais"":""Argentina"",""ocupacion"":""Coordinadora de Supervisión de Instituciones - SEDRONAR""}]</t>
  </si>
  <si>
    <t>A través de la videoconferencia, se acompañó al Gobernador de la Provincia de Entre Ríos y al Rector de la Universidad Nacional de Entre Ríos en la firma del contrato para la construcción del edificio de la Escuela Técnica.</t>
  </si>
  <si>
    <t>Gobernador de la Prov. de Entre Ríos</t>
  </si>
  <si>
    <t>Gobernación de la Prov. de Entre Ríos</t>
  </si>
  <si>
    <t>[{""id"":""20189321"",""nombre"":""Sabella Andres Ernesto"",""pais"":""Argentina"",""ocupacion"":""Rector de la Universidad Nacional de Entre Ríos""}]</t>
  </si>
  <si>
    <t>Reunión AMAZON - AFIP</t>
  </si>
  <si>
    <t>SALON GRANDE OF. 2122</t>
  </si>
  <si>
    <t>AMAZON - Head of Public Policy South Cone</t>
  </si>
  <si>
    <t>[{""id"":""24519076"",""nombre"":""Navarro Martin Fernando"",""pais"":""Argentina"",""ocupacion"":""Director-Agencia de Inversiones y Comercio Internacional""}]</t>
  </si>
  <si>
    <t>Buscar alternativas de acompañamiento por parte de la AFIP</t>
  </si>
  <si>
    <t>Presidente del Grupo Celulosa Moldeada</t>
  </si>
  <si>
    <t>[{""id"":""23926658"",""nombre"":""Cohen Diego Alberto"",""pais"":""Argentina"",""ocupacion"":""""}]</t>
  </si>
  <si>
    <t>En la reunión por videoconferencia se analizó la ejecución de obras en Tierra del Fuego.</t>
  </si>
  <si>
    <t>[{""id"":""14073163"",""nombre"":""Cabral Cherniak, Víctor Hugo"",""pais"":""Argentina"",""ocupacion"":""Secretario de Articulación Federal, Ministerio de Desarrollo Territorial y Hábitat""},{""id"":""23926182"",""nombre"":""Maggiotti, Santiago Alejandro"",""pais"":""Argentina"",""ocupacion"":""Secretario de Hábitat de Nación.""},{""id"":""24041643"",""nombre"":""Scatolini, Juan Luciano"",""pais"":""Argentina"",""ocupacion"":""Secretario de Desarrollo Territorial""},{""id"":""14700284"",""nombre"":""Higonet, María de los Ángeles"",""pais"":""Argentina"",""ocupacion"":""Subsecretaría de Abordaje y Gestión Regional, Secretaría de Articulación Federal, Ministerio de Desarrollo Territorial y Hábitat""}]</t>
  </si>
  <si>
    <t>En el encuentro se conversó respecto a la posibilidad de hacer algunos talleres de discusión conjunta sobre tópicos referidos al mercado laboral. Además se propuso trabajar en un procesamiento específico sobre gastronomía y empleo georreferenciado.</t>
  </si>
  <si>
    <t>Virtual, Ministerio de Desarrollo Productivo</t>
  </si>
  <si>
    <t>Puesta en contacto para generar articulaciones en conjunto</t>
  </si>
  <si>
    <t>Av. Pres. Julio A. Roca 651, C1057 CABA</t>
  </si>
  <si>
    <t>Dirección Nacional de Estudios para la Producción</t>
  </si>
  <si>
    <t>14733096</t>
  </si>
  <si>
    <t>Rofman Rafael Paulino</t>
  </si>
  <si>
    <t>Director del Programa de Protección Social de CIPPEC</t>
  </si>
  <si>
    <t>[{""id"":""36238741"",""nombre"":""Caro Sachetti Florencia Micaela"",""pais"":""Argentina"",""ocupacion"":""Asesora de CIPPEC""},{""id"":""38841433"",""nombre"":""Petrone Luciana"",""pais"":""Argentina"",""ocupacion"":""Asesora CIPPEC""},{""id"":""30182857"",""nombre"":""Mera Manuel Enrique"",""pais"":""Argentina"",""ocupacion"":""Asesor CIPPEC""}]</t>
  </si>
  <si>
    <t>Se abordaron temas referidos a la obra pública y se planteó agenda de trabajo.</t>
  </si>
  <si>
    <t>Despacho del Ministro De Obras Públicas.</t>
  </si>
  <si>
    <t>Reunión por temas de Obras Públicas.</t>
  </si>
  <si>
    <t>Presidente de la Cámara Argentina de la Construcción.</t>
  </si>
  <si>
    <t>El intendente de Monte Hermoso y el Sr. Ministro de Obras Públicas, realizaron firma de convenio de ENOHSA.</t>
  </si>
  <si>
    <t>Propuestas e intercambio de ideas para mejorar el programa creadores de mercado</t>
  </si>
  <si>
    <t>Analisis del programa creadores de mercado</t>
  </si>
  <si>
    <t>28285026</t>
  </si>
  <si>
    <t>Godino Tomas</t>
  </si>
  <si>
    <t>Director Ejecutivo. MAE</t>
  </si>
  <si>
    <t>MAE</t>
  </si>
  <si>
    <t>30586201006</t>
  </si>
  <si>
    <t>[{""id"":""17824791"",""nombre"":""Garcia Vogel Jose Emilio"",""pais"":""Argentina"",""ocupacion"":""Gerente de Operaciones. MAE""},{""id"":""17359119"",""nombre"":""Berney Alejandro Santiago"",""pais"":""Argentina"",""ocupacion"":""Ceo. BYMA""},{""id"":""11773155"",""nombre"":""De Carli Jorge Enrique"",""pais"":""Argentina"",""ocupacion"":""Gerente General. BYMA""},{""id"":""24704165"",""nombre"":""Tosi, Ramiro"",""pais"":""Argentina"",""ocupacion"":""Subsecretario. Subsecretaria de Financiamiento. Ministerio de Economia""},{""id"":""30832695"",""nombre"":""Toriano, Leandro Daniel"",""pais"":""Argentina"",""ocupacion"":""Subsecretario. Subsecretaria de Servicios Financieros. Ministerio de Economia""}]</t>
  </si>
  <si>
    <t>Se trataron temas sobre capacitación y formación profesional.</t>
  </si>
  <si>
    <t>Sector trabajadores del gas.</t>
  </si>
  <si>
    <t>14026995</t>
  </si>
  <si>
    <t>Blanco Pablo Martin</t>
  </si>
  <si>
    <t>Secretario General STIGAS</t>
  </si>
  <si>
    <t>SIND TRAB IND DEL GAS CAP Y GRAN BS AS STIGAS</t>
  </si>
  <si>
    <t>30540917821</t>
  </si>
  <si>
    <t>Firma de contratos de obra y cesión de terrenos a Procrear para construcción de viviendas y adhesión a Ventanilla Única._x000D_
.</t>
  </si>
  <si>
    <t>Sala 3 del Ministerio de Desarrollo Territorial y Hábitat.</t>
  </si>
  <si>
    <t>Intendente Municipal de Pehuajó, Provincia de Buenos Aires</t>
  </si>
  <si>
    <t>[{""id"":""16972418"",""nombre"":""Cocconi Ricardo Gustavo"",""pais"":""Argentina"",""ocupacion"":""Intendente de Tapalqué""},{""id"":""12196264"",""nombre"":""Marini Julio Cesar"",""pais"":""Argentina"",""ocupacion"":""Intendente de Benito Juárez""}]</t>
  </si>
  <si>
    <t>Reunión de trabajo para llevar adelante operativos territoriales conjuntos entre el Ministerio de Desarrollo Social y la Agencia Nacional de Discapacidad.</t>
  </si>
  <si>
    <t>Reunión de trabajo para llevar adelante acciones conjuntas.</t>
  </si>
  <si>
    <t>Director Ejecutivo de la Agencia Nacional de Discapacidad.</t>
  </si>
  <si>
    <t>Reunion en la que se abordo temas de cinemateca INCAA y CINAIN</t>
  </si>
  <si>
    <t>Reunion entre el Sr. Nicolás Batlle, vicepresidente INCAA, junto al abogado especialista Dr. Alejo Berrenechea</t>
  </si>
  <si>
    <t>21715819</t>
  </si>
  <si>
    <t>Barrenechea Alejo</t>
  </si>
  <si>
    <t>Abogado especialista</t>
  </si>
  <si>
    <t>[{""id"":""4546984"",""nombre"":""Puenzo, Luis Adalberto"",""pais"":""Argentina"",""ocupacion"":""Presidente INCAA""},{""id"":""16200498"",""nombre"":""Rodríguez Peila, Raúl Armando"",""pais"":""Argentina"",""ocupacion"":""Gerente General INCAA""}]</t>
  </si>
  <si>
    <t>Obras que se llevan a cabo en el marco del Plan de Modernización el transporte en Lomas de Zamora:  -Mejoras en estaciones ferroviarias (Banfield, Temperley, Turdera y Lavallol.  -Construcción de Paso Bajo a Nivel de las calles Rincón Vieytes.</t>
  </si>
  <si>
    <t>Intendente-Municipalidad de Lomas de Zamora</t>
  </si>
  <si>
    <t>MUNICIPALIDAD DE LOMAS DE ZAMORA</t>
  </si>
  <si>
    <t>30999001552</t>
  </si>
  <si>
    <t>En la reunión se conversó sobre programas de vivienda para  trabajadores.</t>
  </si>
  <si>
    <t>[{""id"":""17935870"",""nombre"":""Sasia Sergio Adrian"",""pais"":""Argentina"",""ocupacion"":""Secretario General Union Ferroviaria""}]</t>
  </si>
  <si>
    <t>Solicitud de reunión con el fin de poder avanzar con los compromisos asumidos en pos de erradicar el hambre en Argentina y_x000D_
coordinar una estrategia de Seguridad Alimentaria y Nutricional sostenible de largo plazo.</t>
  </si>
  <si>
    <t>Solicitud de reunión.</t>
  </si>
  <si>
    <t>XDC395804</t>
  </si>
  <si>
    <t>Camelo GALLARDO</t>
  </si>
  <si>
    <t>Representante ad Interim de la FAO</t>
  </si>
  <si>
    <t>FAO AGROPECUARIA</t>
  </si>
  <si>
    <t>30707883738</t>
  </si>
  <si>
    <t>[{""id"":""27942644"",""nombre"":""Petersen Carlos Adolfo"",""pais"":""Argentina"",""ocupacion"":""Oficial de Administración""},{""id"":""27860610"",""nombre"":""Caride Veronica"",""pais"":""Argentina"",""ocupacion"":""Oficial de Programas""},{""id"":""25393763"",""nombre"":""Kleiman Elizabeth Miriam"",""pais"":""Argentina"",""ocupacion"":""Especialista en Programas de Seguridad Alimentaria.""},{""id"":""23485066"",""nombre"":""Tolosa Paz, Victoria"",""pais"":""Argentina"",""ocupacion"":""Presidenta del Consejo Nacional de Coordinación de Políticas Sociales""}]</t>
  </si>
  <si>
    <t>El director general Nicolás Ritacco mantuvo un encuentro con el diputado nacional, Francisco Guevara.</t>
  </si>
  <si>
    <t>Diputado Nacional por la Provincia de San Juan</t>
  </si>
  <si>
    <t>Referente a distintas obras y gestión de futuros proyectos</t>
  </si>
  <si>
    <t>Adm. del Ente Nacional de Obras Hídricas de saneamiento, Secretaría de Infraestructura y políticas Hídricas - Ministerio de Obras Públicas</t>
  </si>
  <si>
    <t>En el encuentro los solicitantes ofrecieron la capacidad y fuerza de trabajo de numerosas cooperativas que representan a lo largo del ´país para participar de procesos constructivos en el marco de distintos programas que trabaja este ministerio. Se los derivó al área correspondiente de la Secretaría de Hábitat.</t>
  </si>
  <si>
    <t>Despacho Secretaría de Articulación Federal</t>
  </si>
  <si>
    <t>Ofrecer fuerza de trabajo de cooperativas</t>
  </si>
  <si>
    <t>Esmeralda 255 5° piso</t>
  </si>
  <si>
    <t>Cabral Cherniak, Víctor Hugo</t>
  </si>
  <si>
    <t>Secretaría de Articulación Federal</t>
  </si>
  <si>
    <t>20750605</t>
  </si>
  <si>
    <t>Harispe Gaston</t>
  </si>
  <si>
    <t>Diputado Parlasur</t>
  </si>
  <si>
    <t>[{""id"":""34534235"",""nombre"":""Silva Nahuel Maximiliano"",""pais"":""Argentina"",""ocupacion"":""Coordinador del Programa Manos a la Obra de la Dirección Nacional de Economía Popular""}]</t>
  </si>
  <si>
    <t>Se dio seguimiento a los convenios firmados para la realización de Obras en la Provincia.</t>
  </si>
  <si>
    <t>Gobernador-Gobierno de la Provincia de  Entre Ríos</t>
  </si>
  <si>
    <t>Construcción Torre de Control Aéreo, Edificio de Centro de Control de Área, Accesos y Estacionamiento en el Aeropuerto ‘Ministro Pistarini’, en Ezeiza, Provincia de Buenos Aires.</t>
  </si>
  <si>
    <t>Finalización de detalles para firma de acta acuerdo.</t>
  </si>
  <si>
    <t>Presidente de RIVA SAICCFA</t>
  </si>
  <si>
    <t>NIRO CONSTRUCCIONES SA RIVA SAIICFYA UTE</t>
  </si>
  <si>
    <t>30714714526</t>
  </si>
  <si>
    <t>[{""id"":""33774945"",""nombre"":""Graziotti, Carla Andrea"",""pais"":""Argentina"",""ocupacion"":""""}]</t>
  </si>
  <si>
    <t>Emergencia de transporte y obras.</t>
  </si>
  <si>
    <t>Av Paseo Colon 315</t>
  </si>
  <si>
    <t>26049947</t>
  </si>
  <si>
    <t>Bonifatti Santiago Jose</t>
  </si>
  <si>
    <t>Sec de Gobierno de la Municipalidad de Mar del Plata</t>
  </si>
  <si>
    <t>MUNICIPALIDAD DE GRAL PUEYRREDON</t>
  </si>
  <si>
    <t>30999006813</t>
  </si>
  <si>
    <t>[{""id"":""25265395"",""nombre"":""Ciminelli Patricio Miguel Damian"",""pais"":""Argentina"",""ocupacion"":""Director de la Sec de gobierno de Mar del Plata""}]</t>
  </si>
  <si>
    <t>Sec de Energía</t>
  </si>
  <si>
    <t>Dialogamos sobre la situación habitacional de su provincia y los programas que venimos implementando desde el Ministerio.</t>
  </si>
  <si>
    <t>16327471</t>
  </si>
  <si>
    <t>Bisogni Marcelo Fabian</t>
  </si>
  <si>
    <t>Presidente del Instituto de la Vivienda de Entre Ríos</t>
  </si>
  <si>
    <t>En el Marco del Plan de Modernización del Transporte se dialogó sobre: Paradas Seguras; Balizamiento de base Aérea;  Intervenciones en la línea Sarmiento; Acondicionamiento de Estaciones Ferroviarias.</t>
  </si>
  <si>
    <t>En el Marco del Plan de Modernización del Transporte</t>
  </si>
  <si>
    <t>Intendente-Municipalidad de Morón</t>
  </si>
  <si>
    <t>Análisis de la situación  del distrito y comentar las estrategias para afrontar la segunda ola de Covid 19</t>
  </si>
  <si>
    <t>Estrategias durante la pandemia</t>
  </si>
  <si>
    <t>10650995</t>
  </si>
  <si>
    <t>Alonso Horacio Fernando</t>
  </si>
  <si>
    <t>OBRA SOCIAL DE EMPRESAR PROFESIO Y MONOTRIB OSDEPYM</t>
  </si>
  <si>
    <t>30586661716</t>
  </si>
  <si>
    <t>[{""id"":""12154768"",""nombre"":""Gamietea Alfredo Jorge"",""pais"":""Argentina"",""ocupacion"":""Gerente General - OSDEPYM""},{""id"":""93568714"",""nombre"":""Kazakova Olessia"",""pais"":""Rusia"",""ocupacion"":""Subgerente RRHH  - OSDEPYM""}]</t>
  </si>
  <si>
    <t>Se habló acerca de las medidas de revisión y análisis integral que se están llevando a cabo, con respecto a la normativa y procesos atinentes al Registro de Talleres.</t>
  </si>
  <si>
    <t>Talleres de Modificación y Ingenieros Certificadores</t>
  </si>
  <si>
    <t>Reunión sobre obras proyectadas en diferentes puntos del país para ampliar la capacidad del sistema público de salud.</t>
  </si>
  <si>
    <t>Obras proyectadas</t>
  </si>
  <si>
    <t>[{""id"":""20912337"",""nombre"":""Etcheverry Juan Martin"",""pais"":""Argentina"",""ocupacion"":""Responsable Consejo de Salud Provincial- Ministerio de Salud de la Provincia de Buenos Aires""},{""id"":""16336943"",""nombre"":""Santillan Eduardo Marcelo"",""pais"":""Argentina"",""ocupacion"":""Intendente- Municipalidad de Gonzales Chaves""},{""id"":""18160526"",""nombre"":""Gayoso Adriin Hector"",""pais"":""Argentina"",""ocupacion"":""Director Provincial de Redes y Regiones- Ministerio de Salud de la Provincia de Buenos Aires""}]</t>
  </si>
  <si>
    <t>SE ASESORÓ SOBRE LOS REQUISITOS A TENER EN CUENTA PARA LA APERTURA DE TALLERES Y SE LOS INFORMÓ A CERCA DE LOS TALLERES NACIONALES DE RTO FUNCIONANDO EN LA ACTUALIDAD EN CHUBUT Y RÍO NEGRO.</t>
  </si>
  <si>
    <t>APERTURA DE TALLERES EN LA PROVINCIA DE CHUBUT PARA LAS RTO</t>
  </si>
  <si>
    <t>SENADOR NACIONAL DE CHUBUT</t>
  </si>
  <si>
    <t>[{""id"":""17288418"",""nombre"":""Giuliano, Diego Alberto"",""pais"":""Argentina"",""ocupacion"":""SUBDIRECTOR EJECUTIVO CNRT""},{""id"":""12291614"",""nombre"":""Galimberti Fernando Rafael"",""pais"":""Argentina"",""ocupacion"":""GERENTE GENERAL CNRT""}]</t>
  </si>
  <si>
    <t>Sin Comentarios.</t>
  </si>
  <si>
    <t>Secretaría de Minería. Presencial</t>
  </si>
  <si>
    <t>Presentar inconvenientes que la empresa está teniendo para cumplir con obligaciones acordadas.</t>
  </si>
  <si>
    <t>Av. Julio A. Roca 651 - 8vo. Piso - Ofic. 815</t>
  </si>
  <si>
    <t>28381089</t>
  </si>
  <si>
    <t>Massot Alejandro Maria</t>
  </si>
  <si>
    <t>Abogado Sindico de Mina</t>
  </si>
  <si>
    <t>[{""id"":""22988976"",""nombre"":""Klarreich Alfredo Leon"",""pais"":""Argentina"",""ocupacion"":""CEO Mina Pirquitas""}]</t>
  </si>
  <si>
    <t>REUNION DE TRABAJO. ANALISIS DE LA MARCHA DEL PLAN DE DESARME VOLUNTARIO EN LA PROVINCIA. TRAZADO DE LINEAMIENTOS PARA LA PUESTA EN MARCHA DE UN CENTRO DE ENTREGA DE ARMAS Y MUNICIONES  PERMANENTE EN ROSARIO. ADEMAS, PARTICIPO DE LA REUNION EL DIRECTOR PROVINCIAL DE PRENSA Y COMUNICACION SR.FEDERICO LLUMA.</t>
  </si>
  <si>
    <t>REUNION DE TRABAJO. ANALISIS DE LA MARCHA DEL PLAN DE DESARME VOLUNTARIO EN LA PROVINCIA. TRAZADO DE LINEAMIENTOS PARA LA PUESTA EN MARCHA DE UN CENTRO DE ENTREGA DE ARMAS Y MUNICIONES  EN ROSARIO.</t>
  </si>
  <si>
    <t>SARMIENTO 329 - CABA</t>
  </si>
  <si>
    <t>13498214</t>
  </si>
  <si>
    <t>Lagna Jorge Alberto</t>
  </si>
  <si>
    <t>Ministro de Seguridad de la Provincia de Santa Fe</t>
  </si>
  <si>
    <t>Ministerio de Seguridad de la Provincia de Santa Fe</t>
  </si>
  <si>
    <t>[{""id"":""32986069"",""nombre"":""Alvarez Pablo Andris"",""pais"":""Argentina"",""ocupacion"":""Subsecretario de Investigaciones de la Provincia de Santa Fe""},{""id"":""27083460"",""nombre"":""Mena, Juan Martín"",""pais"":""Argentina"",""ocupacion"":""Secretario de Justicia, Ministerio de Justicia y Derechos Humanos""}]</t>
  </si>
  <si>
    <t>SE TRABAJARÁ PARA AMPLIAR Y CUBRIR EL SISTEMA FERROVIARIO EN ZÁRATE, BARADERO, SAN NICOLÁS Y SAN PEDRO. EN CUENTO A LOS TALLERES DE RTO SE LLEVARÁN  A CABO LAS RESPECTIVAS AUDITORIAS PARA EL CONTROL Y RELEVAMIENTO DE LOS MISMOS.</t>
  </si>
  <si>
    <t>INVERSIONES, REHABILITACIÓN DE NUEVOS RAMALES FERROVIARIOS Y CONTROL Y RELEVAMIENTO DE LOS TALLERES DE RTO EN EL NORTE DE LA PROVINCIA DE BUENOS AIRES.</t>
  </si>
  <si>
    <t>23664042</t>
  </si>
  <si>
    <t>Eterovich Jorge Eber</t>
  </si>
  <si>
    <t>CONSEJAL DE ARRECIFES ,PROVINCIA DE  BUENOS AIRES</t>
  </si>
  <si>
    <t>MUNICIPALIDAD DE ARRECIFES</t>
  </si>
  <si>
    <t>30999004691</t>
  </si>
  <si>
    <t>temas de Fundacion YPF y MINYCT</t>
  </si>
  <si>
    <t>8511754</t>
  </si>
  <si>
    <t>Dvorkin Eduardo Natalio</t>
  </si>
  <si>
    <t>Presidente del Directorio de Ytec</t>
  </si>
  <si>
    <t>[{""id"":""11339964"",""nombre"":""Cedola Ofelia Mabel"",""pais"":""Argentina"",""ocupacion"":""ypf""}]</t>
  </si>
  <si>
    <t>Reglamento técnico de etiquetado de eficiencia energética de acondicionadores de aire.</t>
  </si>
  <si>
    <t>Gerente AFARTE</t>
  </si>
  <si>
    <t>La Asociación de Fábricas Argentinas Terminales de Electrónica y nuclea a las principales empresas fabricantes de bienes electrónicos de consumo, equipos de aire acondicionado, ETC</t>
  </si>
  <si>
    <t>[{""id"":""18394595"",""nombre"":""Degrossi Carlos Luis"",""pais"":""Argentina"",""ocupacion"":""Gerente de Ingenieria- Digital Fueguina S.A.""},{""id"":""21310812"",""nombre"":""Arroyo Pablo Roman"",""pais"":""Argentina"",""ocupacion"":""Jefe de Ingenieria- Midea Carrier""},{""id"":""23115626"",""nombre"":""Scurini Julian Ismael"",""pais"":""Argentina"",""ocupacion"":""Gerente de Calidad Post venta e Ingenieria- Carrier SRL - Carrier Fueguina""},{""id"":""24754417"",""nombre"":""Hellemeyer Federico"",""pais"":""Argentina"",""ocupacion"":""Presidente AFARTE""},{""id"":""13615068"",""nombre"":""Cazabat Sergio Luis"",""pais"":""Argentina"",""ocupacion"":""Jefe de Calidd y Certificaciones  BGH S.A.""},{""id"":""12784484"",""nombre"":""Solesio Reinaldo Omar"",""pais"":""Argentina"",""ocupacion"":""Gerente de Ingenieria AA- BGH S.A.""},{""id"":""28907521"",""nombre"":""Katz Fernando Ariel"",""pais"":""Argentina"",""ocupacion"":""Gerente de Ingenieria -Newsan""},{""id"":""31492362"",""nombre"":""Lopez Lucas Nahum"",""pais"":""Argentina"",""ocupacion"":""Jefe de Ingenieria en Aire Acondicionado - Newsan""}]</t>
  </si>
  <si>
    <t>En el encuentro las autoridades provinciales presentaron las iniciativas locales en articulación con el el Programa Nacional de Desarrollo Acuícola. El director provincial formuló consultas respecto al diseño y ejecución de proyectos en el marco Fondo Nacional de Desarrollo Acuícola (FONAC).</t>
  </si>
  <si>
    <t>INVAP San Carlos de Bariloche, Río Negro</t>
  </si>
  <si>
    <t>Presentación del Plan Acuícola y consultas régimen de fomento</t>
  </si>
  <si>
    <t>Av. Cmte. Luis Piedrabuena 4950</t>
  </si>
  <si>
    <t>22586333</t>
  </si>
  <si>
    <t>Llorens Juan Martin</t>
  </si>
  <si>
    <t>Director de Acuicultura de la Provincia de Río Negro</t>
  </si>
  <si>
    <t>Temas gremiales relacionados con la Federación gráfica bonaerense</t>
  </si>
  <si>
    <t>DIRECTORIO SECM</t>
  </si>
  <si>
    <t>Reunión gremial</t>
  </si>
  <si>
    <t>Antártida Argentina 2085</t>
  </si>
  <si>
    <t>Secretario Gral. FGB</t>
  </si>
  <si>
    <t>El Señor Ministro se reunió con el Senador Nacional por la Provincia de Córdoba  y se abordaron temas en torno a la Obra Pública en la provincia . Se requirió fijar agenda de trabajo.</t>
  </si>
  <si>
    <t>Se analizó la situación de las distribuidoras de gas</t>
  </si>
  <si>
    <t>Presidenta de ADIGAS</t>
  </si>
  <si>
    <t>Revisión estado de contratos MSAL-CORREO ARGENTINO</t>
  </si>
  <si>
    <t>21957159</t>
  </si>
  <si>
    <t>Baldini Camilo</t>
  </si>
  <si>
    <t>Director General Ejecutivo</t>
  </si>
  <si>
    <t>En el encuentro se exploró las posibilidades de avanzar en un plan de viviendas en todo el territorio argentino para docentes y no docentes de las universidades nacionales.</t>
  </si>
  <si>
    <t>Despacho del Ministerio de Desarrollo Territorial y Hábitat</t>
  </si>
  <si>
    <t>En en encuentro se conversó sobre programas educativos  y articular trabajo en conjunto entre ambos ministerios.</t>
  </si>
  <si>
    <t>Se analizaron temas de interés común y agenda provincial</t>
  </si>
  <si>
    <t>Asesor Gobierno de la Provincia de Buenos Aires</t>
  </si>
  <si>
    <t>Durante la reunión se conversó sobre intereses relativos al sector de espectáculos.</t>
  </si>
  <si>
    <t>Productor Teatral</t>
  </si>
  <si>
    <t>En el encuentro se avanzó  en una agenda de trabajo común para articular políticas públicas</t>
  </si>
  <si>
    <t>Agenda institucional</t>
  </si>
  <si>
    <t>Subsecretaria de Políticas de Inclusión en el Mundo Laboral</t>
  </si>
  <si>
    <t>Subsecretaría de Políticas de Inclusión en el mundo laboral</t>
  </si>
  <si>
    <t>En la audiencia telefónica ambos funcionarios intercambiaron opiniones sobre la economía actual y se comprometieron a mantener el diálogo con el fin de potenciar las relaciones económicas y comerciales bilaterales.</t>
  </si>
  <si>
    <t>Audiencia telefónica.</t>
  </si>
  <si>
    <t>Hipólito Yirgoyen 250-CABA</t>
  </si>
  <si>
    <t>Ministerio de Hacienda de República Dominicana</t>
  </si>
  <si>
    <t>El presidente Alberto Fernández recibió al senador por la provincia de Córdoba, Carlos Alberto Caserio. En el encuentro dialogaron sobre temas relativos a la provincia.</t>
  </si>
  <si>
    <t>Se recibieron a los participantes quienes plantearon las necesides y las problemáticas del sector. Se evacuaron dudas. Han agradecido que las autoridades los hayan recibido.</t>
  </si>
  <si>
    <t>Se rectifica la carga anterior de la audiencia  por un error en el sistema con su CUIT. _x000D_
El motivo es: Plantear las necesidades, prblematicas y proponer soluciones.</t>
  </si>
  <si>
    <t>azopardo 350 1er piso Caba</t>
  </si>
  <si>
    <t>CADIEM - CÁMARA ARGENTINA DE DISTRIBUIDORES E IMPORTADORES DE EQUIPAMIENTO MÉDICO</t>
  </si>
  <si>
    <t>[{""id"":""25866875"",""nombre"":""Paez Eduardo Alejandro"",""pais"":""Argentina"",""ocupacion"":""""},{""id"":""22134112"",""nombre"":""Giovannini Pablo Daniel"",""pais"":""Argentina"",""ocupacion"":""""}]</t>
  </si>
  <si>
    <t>En el encuentro se acercaron posiciones sobre cuestiones de interés institucional común</t>
  </si>
  <si>
    <t>[{""id"":""14845579"",""nombre"":""Biasotti Cesar Javier"",""pais"":""Argentina"",""ocupacion"":""""}]</t>
  </si>
  <si>
    <t>Coordinamos la agenda de trabajo de los próximos meses para seguir mejorando la calidad de vida de los bonaerenses.</t>
  </si>
  <si>
    <t>12291001</t>
  </si>
  <si>
    <t>Pascolini Hector Ruben</t>
  </si>
  <si>
    <t>Subsecretario de Hábitat del Ministerio de Desarrollo de la Comunidad de la Prov. de Bs. As</t>
  </si>
  <si>
    <t>En el encuentro se analizó las obras de 8 jardines de infantes que se iniciarán pronto, y se conversó sobre el llamado a licitación en junio para la construcción de otros 6 en el marco del Plan Federal de Construcción de Escuelas de Nivel Inicial. El gobernador también planteó la necesidad de saldar la deuda de la gestión anterior con la provincia respecto del Programa Nacional de Compensación Salarial Docente en el marco de la Ley N° 26.075 de Financiamiento Educativo. Asimismo, se abordó aspectos del Plan Federal Juana Manso, en particular, la entrega de equipos informáticos para las escuelas secundarias rurales e interculturales bilingües, y se analizó la situación de conectividad de escuelas en la provincia con altos niveles de cobertura.</t>
  </si>
  <si>
    <t>Hablar sobre proyectos de construcción de edificios escolares, salarios docentes y conectividad en la Provincia de Formosa.</t>
  </si>
  <si>
    <t>Gobernación de la Provincia de Formosa</t>
  </si>
  <si>
    <t>Reunión de Subsecretaría de Emprendedores y Sidras Pulku en el marco del diálogo con Mariana Barrera para la entrevista llamada: Desafíos para Emprender en Sectores Masculinizados.</t>
  </si>
  <si>
    <t>Subsecretaría de Emprendedores - Sidras Pulku</t>
  </si>
  <si>
    <t>[{""id"":""32918117"",""nombre"":""Destefano, María Elisa"",""pais"":""Argentina"",""ocupacion"":""Asesora - Subsecretaria de Emprendedores""},{""id"":""33716085"",""nombre"":""Quayat Maria Victoria"",""pais"":""Argentina"",""ocupacion"":""Asesora - Subsecretaria de Emprendedores""},{""id"":""21921168"",""nombre"":""Kraselsky Rebeca Andrea"",""pais"":""Argentina"",""ocupacion"":""Técnica en Dirección de Desarrollo Emprendedor""},{""id"":""29940965"",""nombre"":""Barrera, Mariana"",""pais"":""Argentina"",""ocupacion"":""CEO en Sidras Pulku""}]</t>
  </si>
  <si>
    <t>Se trataron temas relativos a los programas del Consejo Económico y Social</t>
  </si>
  <si>
    <t>Secreatario General de UTEP</t>
  </si>
  <si>
    <t>UTEP Consejero del Consejo Económico y Social de Nación</t>
  </si>
  <si>
    <t>Analizamos el trabajo que venimos llevando adelante desde el ministerio en la provincia de Buenos Aires, junto al gobierno provincial, intendentes y legisladorxs.</t>
  </si>
  <si>
    <t>28842827</t>
  </si>
  <si>
    <t>Indarte Debora Silvina</t>
  </si>
  <si>
    <t>5404100</t>
  </si>
  <si>
    <t>Ex Gobernador de  Tierra del Fuego</t>
  </si>
  <si>
    <t>Propuesta de EAU para la adquisición de la vacuna contra el SARS-COV-2</t>
  </si>
  <si>
    <t>Firma de Convenio para construcción de Viviendas y realización de obras.</t>
  </si>
  <si>
    <t>[{""id"":""14700284"",""nombre"":""Higonet, María de los Ángeles"",""pais"":""Argentina"",""ocupacion"":""Subsecretaría de Abordaje y Gestión Regional, Secretaría de Articulación Federal, Ministerio de Desarrollo Territorial y Hábitat""},{""id"":""23926182"",""nombre"":""Maggiotti, Santiago Alejandro"",""pais"":""Argentina"",""ocupacion"":""Secretario de Hábitat de Nación.""},{""id"":""24041643"",""nombre"":""Scatolini, Juan Luciano"",""pais"":""Argentina"",""ocupacion"":""Secretario de Desarrollo Territorial""}]</t>
  </si>
  <si>
    <t>Sin Comenetarios.</t>
  </si>
  <si>
    <t>Presentación de informes del Proyecto minero Marina de Salta y al CEO de la Empresa Ganfeng Lithium</t>
  </si>
  <si>
    <t>33661350</t>
  </si>
  <si>
    <t>Perez Alsina Simon</t>
  </si>
  <si>
    <t>Vicepresidente de Ganfeng Argentina</t>
  </si>
  <si>
    <t>[{""id"":""960108665"",""nombre"":""XIAOFEN JASON LUO"",""pais"":""China"",""ocupacion"":""Presidente de  Ganfeng Argentina""}]</t>
  </si>
  <si>
    <t>REUNION DE ANALISIS CON  REPRESENTANTES DE FUNCAT Y FEDERACION DE COOPERATIVAS LIBRES. EXPLORAR ARTICULACIONES A FIN DE APROVECHAR LA CAPACIDAD PRODUCTIVA DE ESAS ORGANIZACIONES E INCLUSION SOCIAL DE LOS LIBERADOS. MATIAS DIMICROFF REPRESENTA A LA ASOCIACIÓN CIVIL GRITO SAGRADO, COOPERATIVA DE TRABAJO MASERGRAF LTDA Y A LA FEDERACIÓN DE COOPERATIVAS LIBRES LIMITADAS.</t>
  </si>
  <si>
    <t>REUNION DE ANALISIS CON REPRESENTANTES DE FUNCAT Y FEDERACION DE COOPERATIVAS LIBRES. EXPLORAR ARTICULACIONES PARA APROVECHAR LA CAPACIDAD PRODUCTIVA DE ESAS ORGANIZACIONES E INCLUSION SOCIAL</t>
  </si>
  <si>
    <t>REPRESENTANTE DE FUNCAT</t>
  </si>
  <si>
    <t>FEDERACION UNION NACIONAL COOPERATIVAS ARGENTINAS DE TRABAJO LTDA FUNCAT</t>
  </si>
  <si>
    <t>30716459450</t>
  </si>
  <si>
    <t>[{""id"":""25513150"",""nombre"":""Dimicroff Matias"",""pais"":""Argentina"",""ocupacion"":""""},{""id"":""18615310"",""nombre"":""Moccia Nestor Gabriel"",""pais"":""Argentina"",""ocupacion"":""Asesor Secretaría General de la Presidencia""},{""id"":""27083460"",""nombre"":""Mena, Juan Martín"",""pais"":""Argentina"",""ocupacion"":""Secretario de Justicia, Ministerio de Justicia y Derechos Humanos""}]</t>
  </si>
  <si>
    <t>En la reunión se habló acerca de obras convenientes para la seguridad vial en el Acceso  al Club de Campo La Cuesta del Sur sobre RN N°35 - Km314. Se acordó con el representante que enviarán al Distrito una Nota de Permisos a Terceros donde solicitarán la autorización para ejecutar una obra de mejoras.</t>
  </si>
  <si>
    <t>Despacho Jefatura de 21° Distrito La Pampa - DNV</t>
  </si>
  <si>
    <t>Analizar obras de seguridad vial para Acceso al Club de Campo La Cuesta del Sur sobre RN N°35 - Km314</t>
  </si>
  <si>
    <t>20561314</t>
  </si>
  <si>
    <t>Frencia Pablo Javier</t>
  </si>
  <si>
    <t>CLUB DE CAMPO LA CUESTA DEL SUR S A</t>
  </si>
  <si>
    <t>30671679446</t>
  </si>
  <si>
    <t>Visita oficial del director nacional de Acuicultura a la provincia de Neuquén, en virtud del programa nacional de desarrollo acuícola. Las autoridades provinciales solicitaron formalmente la participación y ejecución de un proyecto de financiamiento local para el desarrollo acuícola de genética y buenas prácticas en producción._x000D_
Se acordó el análisis de viabilidad sobre dicha solicitud.</t>
  </si>
  <si>
    <t>CEAN Centro de Ecología Aplicada de Neuquén</t>
  </si>
  <si>
    <t>Consultas de participación en el Régimen de Fomento de la Acuicultura</t>
  </si>
  <si>
    <t>Ruta Provincial Nº 61, Km 3. a orillas del Río Chimehuín</t>
  </si>
  <si>
    <t>23942350</t>
  </si>
  <si>
    <t>Lopez Raggi Facundo Arturo</t>
  </si>
  <si>
    <t>Ministro de Producción e Industria de la Provincia de Neuquén</t>
  </si>
  <si>
    <t>Provinicia de Misiones</t>
  </si>
  <si>
    <t>[{""id"":""27632557"",""nombre"":""Sapag Maria Amalia"",""pais"":""Argentina"",""ocupacion"":""Subsecretaria de Producción de la Provincia de Neuquén""}]</t>
  </si>
  <si>
    <t>Aplicación de nuevas tecnologías que mejoren la seguridad vial en el territorio nacional y establecer puntos de acuerdo al proyecto de alcohol cero al volante</t>
  </si>
  <si>
    <t>Sobre seguridad vial.</t>
  </si>
  <si>
    <t>29393149</t>
  </si>
  <si>
    <t>Moyano Martin Facundo</t>
  </si>
  <si>
    <t>Presentación de la Iniciativa del BID de Garantía para Indemnidades Relacionadas con las Vacunas Covid-19 y principales características de este instrumento a fin de apoyar a los países de la región en ampliar el acceso al mercado de vacunas ya sea bilatermente o a través de Covax</t>
  </si>
  <si>
    <t>Presentación de la Iniciativa del BID de Garantía para Indemnidades Relacionadas con las Vacunas Covid-19</t>
  </si>
  <si>
    <t>Pasaporte OEA 37629</t>
  </si>
  <si>
    <t>Ignez Tristao</t>
  </si>
  <si>
    <t>Especialista Líder en Salud y Protección Social</t>
  </si>
  <si>
    <t>[{""id"":""YB2556664"",""nombre"":""Ferdinando Regalía"",""pais"":""Brasil"",""ocupacion"":""Jefe de la División de Salud y Protección Social del Banco Interamericano de Desarrollo""}]</t>
  </si>
  <si>
    <t>Actualización de agenda de trabajo conjunta. _x000D_
La reunión se llevó a cabo de manera virtual.</t>
  </si>
  <si>
    <t>Agenda de trabajo conjunta</t>
  </si>
  <si>
    <t>Gerente Cámara de Semilleristas de la Bolsa de Cereales</t>
  </si>
  <si>
    <t>En el encuentro se conversó sobre las políticas educativas inclusivas que lleva adelante el Ministerio de Educación de la Nación.</t>
  </si>
  <si>
    <t>Despacho, Ministerio de Educación de la Nación.</t>
  </si>
  <si>
    <t>Hablar sobre políticas educativas.</t>
  </si>
  <si>
    <t>Se ha recibido a los asistentes quienes plantearon las necesidades y problematicas del sector. Se ha evacuado dudas. Agradecieron haberlos recibido.</t>
  </si>
  <si>
    <t>plantear las necesidades y problemáticas del sector.</t>
  </si>
  <si>
    <t>Azopardo 350 1 er piso Caba</t>
  </si>
  <si>
    <t>Los motivos de esta reunión fueron intercambiar visiones y propuestas referidas al impacto de la pandemia COVID-19 en relación con los efectos de aceleración digital que esta produjo, profundización de los procesos de digitalización, las demandas regulatorias que esta trae aparejada y el rol del Estado en el fomento y financiamiento de este proceso.</t>
  </si>
  <si>
    <t>Impacto de la pandemia COVID-19 en relación con los efectos de aceleración digital que esta produjo, profundización de los procesos de digitalización, las demandas regulatorias y el rol del Estado.</t>
  </si>
  <si>
    <t>[{""id"":""13656599"",""nombre"":""Ambrosini, Claudio Julio"",""pais"":""Argentina"",""ocupacion"":""Presidente Ente Nacional de Comunicaciones.""},{""id"":""23768804"",""nombre"":""Martinez Ariel Marcelo"",""pais"":""Argentina"",""ocupacion"":""Coordinador General de Asuntos Ejecutivos  Coordinación General de Asuntos Ejecutivos, Ente Nacional de Comunicaciones (ENACOM).""},{""id"":""27164179"",""nombre"":""Dieguez Gonzalo"",""pais"":""Argentina"",""ocupacion"":""Director de Gestión Pública- CIPPEC""}]</t>
  </si>
  <si>
    <t>Capex expuso detalladamente la situación actual de su producción de GLP y la necesidad de mantener saldos exportables de propano durante el año 2021 para cumplir con sus compromisos internacionales y el particular perjuicio que le provoca a su empresa referenciar el abastecimiento al mercado local al año 2019, período en el cual no exportaban. Solicitan tomar año 2020 o tener en consideración su situación especial._x000D_
Por su parte, la Dirección de Gas Licuado solicita a CAPEX que tenga en consideración los volúmenes demandados por el mercado interno durante el mismo mes del año 2019, la baja en la demanda desde Agua del Cajón del año 2020 no debería ser considerada dado que esta fue consecuencia de la Emergencia Sanitaria (baja demanda comercial, industrial y de abastecimiento a unidades educativas).</t>
  </si>
  <si>
    <t>Análisis de Operaciones de Exportación</t>
  </si>
  <si>
    <t>vía meet</t>
  </si>
  <si>
    <t>17362308</t>
  </si>
  <si>
    <t>Lopez Cuneo Diego Martin</t>
  </si>
  <si>
    <t>[{""id"":""27011316"",""nombre"":""Bardelli Yanina"",""pais"":""Argentina"",""ocupacion"":""Jefa Comercial CAPEX""},{""id"":""20860263"",""nombre"":""Juarez Marcelo Adrian"",""pais"":""Argentina"",""ocupacion"":""Jefe Logística CAPEX""},{""id"":""38040816"",""nombre"":""Bianchi Geraldine"",""pais"":""Argentina"",""ocupacion"":""Lider Seguimiento de Mercado - Exportaciones - Dirección Gas Licuado""},{""id"":""34066680"",""nombre"":""Vega Altube Maria Tatiana"",""pais"":""Argentina"",""ocupacion"":""Seguimiento de Mercado - Demanda Mercado Interno - Dirección de Gas Licuado""},{""id"":""22533005"",""nombre"":""Balbiani Ernesto Jose"",""pais"":""Argentina"",""ocupacion"":""Área Legales - Dirección de Gas Licuado""},{""id"":""25248964"",""nombre"":""Guglielmini Eduardo Carlos"",""pais"":""Argentina"",""ocupacion"":""Área Legales - Dirección de Gas Licuado""}]</t>
  </si>
  <si>
    <t>Gobernador  de Santiago del Estero</t>
  </si>
  <si>
    <t>Gobierno de Santiago del Estero</t>
  </si>
  <si>
    <t>Motivos particulares.</t>
  </si>
  <si>
    <t>Reunion con el Embajador de Armenia</t>
  </si>
  <si>
    <t>Emralda 1212</t>
  </si>
  <si>
    <t>0007253</t>
  </si>
  <si>
    <t>Virabyan Hovhannés</t>
  </si>
  <si>
    <t>Armenia</t>
  </si>
  <si>
    <t>En el encuentro se conversaron aspectos de interés institucional común.</t>
  </si>
  <si>
    <t>[{""id"":""18548532"",""nombre"":""BarroetaveÑa Matias"",""pais"":""Argentina"",""ocupacion"":""Legislador porteño""}]</t>
  </si>
  <si>
    <t>El motivo de la reunión fue para avanzar en la concreción de la S.A.P.E.M. Vanguardia Digital y en proyectos de conectividad que alcanzarán a más de 20 barrios populares y dependencias públicas del partido bonaerense.</t>
  </si>
  <si>
    <t>Hablar sobre S.A.P.E.M. Vanguardia Digital.</t>
  </si>
  <si>
    <t>[{""id"":""23768804"",""nombre"":""Martinez Ariel Marcelo"",""pais"":""Argentina"",""ocupacion"":""Coordinador General de Asuntos Ejecutivos del Ente Nacional de Comunicaciones.""},{""id"":""23342142"",""nombre"":""Arroquigaray Juan Manuel"",""pais"":""Argentina"",""ocupacion"":""Secretario de Gobierno del Municipio de Zárate.""}]</t>
  </si>
  <si>
    <t>Análisis de salarios del sector.</t>
  </si>
  <si>
    <t>Paritaria sector Bancario</t>
  </si>
  <si>
    <t>Secretario General Asociación Bancaria</t>
  </si>
  <si>
    <t>Hablar sobre  S.A.P.E.M. Vanguardia Digital.</t>
  </si>
  <si>
    <t>[{""id"":""23342142"",""nombre"":""Arroquigaray Juan Manuel"",""pais"":""Argentina"",""ocupacion"":""Secretario de Gobierno del Municipio de Zárate""}]</t>
  </si>
  <si>
    <t>Reunión para avanzar en la conformación de equipos técnicos, en el marco del diálogo por los recursos para el traspaso de los servicios de seguridad a la órbita porteña.</t>
  </si>
  <si>
    <t>La concejala del municipio de Merlo, Buenos Aires, asistió a la subsecretaría para plantear cuestiones relativas a la efectiva aplicación de la paridad en el poder legislativo nacional, provincial y municipal.</t>
  </si>
  <si>
    <t>Hablar sobre la cuestión de la paridad.</t>
  </si>
  <si>
    <t>31544837</t>
  </si>
  <si>
    <t>Peralta Anabella Soledad</t>
  </si>
  <si>
    <t>Concejal por el municipio de MERLO -PBA</t>
  </si>
  <si>
    <t>En el marco de una investigación que vienen llevando adelante solicitaron precisiones sobre los alcances de las políticas implementadas en el marco del ATP.</t>
  </si>
  <si>
    <t>23326969</t>
  </si>
  <si>
    <t>Heredia Mariana Laura</t>
  </si>
  <si>
    <t>Investigadora y Profesora - CONICET</t>
  </si>
  <si>
    <t>[{""id"":""29248402"",""nombre"":""Gene Mariana"",""pais"":""Argentina"",""ocupacion"":""Investigadora y Profesora""}]</t>
  </si>
  <si>
    <t>Centro de Investigación y Desarrollo en Materiales Avanzados y Almacenamiento de Energía de Jujuy</t>
  </si>
  <si>
    <t>Centro de Investigación yDesarrollo en MaterialesAvanzados y Almacenamientode Energía de Jujuy</t>
  </si>
  <si>
    <t>26625351</t>
  </si>
  <si>
    <t>Flexer Victoria</t>
  </si>
  <si>
    <t>Profesora adjunta - UNJu</t>
  </si>
  <si>
    <t>[{""id"":""31352105"",""nombre"":""Tesio Alvaro Yamil"",""pais"":""Argentina"",""ocupacion"":""Investigador asistente - CONICET""}]</t>
  </si>
  <si>
    <t>Reunión entre el Sr. Ministro y el Embajador de Palestina</t>
  </si>
  <si>
    <t>Explorar agenda en común.</t>
  </si>
  <si>
    <t>Embajador de Palestina</t>
  </si>
  <si>
    <t>Articulación de políticas públicas en materia de género y diversidad en el ámbito ferroviario.</t>
  </si>
  <si>
    <t>Gral. Hornos 11-CABA</t>
  </si>
  <si>
    <t>31420028</t>
  </si>
  <si>
    <t>Directora de Políticas de Género y Diversidad</t>
  </si>
  <si>
    <t>En la reunión, los representantes de ARPOV presentaron temas de interés del sector. _x000D_
Se realizó una presentación formal de las nuevas autoridades de ARPOV.</t>
  </si>
  <si>
    <t>Hablar sobre temas de interés del sector. _x000D_
Presentación de autoridades.</t>
  </si>
  <si>
    <t>Director ejecutivo ARPOV</t>
  </si>
  <si>
    <t>[{""id"":""23789557"",""nombre"":""Cardini Zar Maximo"",""pais"":""Argentina"",""ocupacion"":""Representante ARPOV""},{""id"":""35270894"",""nombre"":""Andueza Francisco"",""pais"":""Argentina"",""ocupacion"":""Representante ARPOV""},{""id"":""23961763"",""nombre"":""Vallini Veronica Gabriela"",""pais"":""Argentina"",""ocupacion"":""Representante ARPOV""},{""id"":""35270698"",""nombre"":""Herrera Vegas Agustin Rafael"",""pais"":""Argentina"",""ocupacion"":""Representante ARPOV""}]</t>
  </si>
  <si>
    <t>Conversamos sobre la situación habitacional de su ciudad y el trabajo que venimos coordinando desde el ministerio para que más ciudadanos accedan a su #CasaPropia .</t>
  </si>
  <si>
    <t>Conversamos sobre la situación habitacional de su ciudad.</t>
  </si>
  <si>
    <t>39212697</t>
  </si>
  <si>
    <t>Sosa Marcelo</t>
  </si>
  <si>
    <t>Funcionario de Vialidad Nacional</t>
  </si>
  <si>
    <t>El motivo de esta reunión fue  para avanzar en la concreción de la S.A.P.E.M. Vanguardia Digital y en proyectos de conectividad que alcanzarán a más de 20 barrios populares y dependencias públicas del partido bonaerense.</t>
  </si>
  <si>
    <t>ZÁRATE</t>
  </si>
  <si>
    <t>Avanzar en la concreción de la S.A.P.E.M. Vanguardia Digital y en proyectos de conectividad</t>
  </si>
  <si>
    <t>Durante la reunión se abordaron aspectos relativos a la gestión estatal.</t>
  </si>
  <si>
    <t>El presidente Alberto Fernández se reunió con representantes del sector exportador de carnes, nucleados en el Consorcio de Exportadores de Carnes Argentinas (ABC).</t>
  </si>
  <si>
    <t>[{""id"":""14983091"",""nombre"":""Ravettino Mario Dario"",""pais"":""Argentina"",""ocupacion"":""Presidente ABC Consorcio de Exportadores de Carne Argentina""},{""id"":""14313200"",""nombre"":""Riusech Carlos Alberto"",""pais"":""Argentina"",""ocupacion"":""CEO de Frigorífico Gorina""},{""id"":""21072590"",""nombre"":""Costantini Martin Rodolfo"",""pais"":""Argentina"",""ocupacion"":""Director de Frigorifico Rioplatense S.A.I.C.I.F""},{""id"":""17363118"",""nombre"":""Kahl Gustavo Adrian"",""pais"":""Argentina"",""ocupacion"":""""},{""id"":""24711083"",""nombre"":""Español, Paula Irene"",""pais"":""Argentina"",""ocupacion"":""Secretaria de Comercio Interior""}]</t>
  </si>
  <si>
    <t>Análisis sobre salarios del sector.</t>
  </si>
  <si>
    <t>Paritaria sector avícola.</t>
  </si>
  <si>
    <t>Leanadro N. Alem 650</t>
  </si>
  <si>
    <t>Presidente CEPA</t>
  </si>
  <si>
    <t>En el encuentro se conversó sobre las inversiones en infraestructura escolar que está desarrollando el Ministerio de Educación mejorando las condiciones edilicias y la calidad educativa de todas las chicas y chicos. Se analizó también el impacto positivo en la generación de puestos de trabajo y el desarrollo de líneas de acción para la formación y capacitación laboral, la política de becas y la educación técnico profesional.</t>
  </si>
  <si>
    <t>Hablar sobre mejoras edilicias escolares.</t>
  </si>
  <si>
    <t>Intendente de Alte Brown</t>
  </si>
  <si>
    <t>En el encuentro se trataron temas de interés institucional común.</t>
  </si>
  <si>
    <t>7659157</t>
  </si>
  <si>
    <t>Yunes Victor Hugo</t>
  </si>
  <si>
    <t>Vicepresidente A/C de la Presidencia de SADAIC</t>
  </si>
  <si>
    <t>[{""id"":""4688799"",""nombre"":""Inchausti Eugenio Carlos"",""pais"":""Argentina"",""ocupacion"":""Miembro del Directorio y Director del área cultural de Sadaic""},{""id"":""12949184"",""nombre"":""Saravia Facundo"",""pais"":""Argentina"",""ocupacion"":""Secretario SADAIC""},{""id"":""5777362"",""nombre"":""Sellares Teresa Adelina"",""pais"":""Argentina"",""ocupacion"":""Artista""},{""id"":""18098531"",""nombre"":""Bonavetti, Ricardo Martín"",""pais"":""Argentina"",""ocupacion"":""Subsecretario de Gestión de Espacios y Proyectos Especiales ()""},{""id"":""30219939"",""nombre"":""Grosman Martin"",""pais"":""Argentina"",""ocupacion"":""Director de Registro y Producción Audiovisual del Centro Cultural Kirchner""}]</t>
  </si>
  <si>
    <t>En el encuentro, a través de zoom, se realizó la firma de convenio para la integración de barrios populares de la provincia de La Rioja.</t>
  </si>
  <si>
    <t>Firma de Convenio SISU</t>
  </si>
  <si>
    <t>Durante la reunión, Basterra y Vilsack coincidieron en que ambas naciones comparten una mirada en común en temas que hacen a la agenda internacional y que enfrentan desafíos similares como el fortalecimiento del multilateralismo, el equilibrio entre producción y desarrollo sostenible y la promoción de las nuevas tecnologías, especialmente aquellas asociadas a la lucha contra el cambio climático.</t>
  </si>
  <si>
    <t>Afianzar una agenda común de cara a la próxima Cumbre de Sistemas Alimentarios Mundiales de las Naciones Unidas, que se realizará en septiembre.</t>
  </si>
  <si>
    <t>Embajador Argentino en Estados Unidos</t>
  </si>
  <si>
    <t>Embajada de Argentina en Estados Unidos</t>
  </si>
  <si>
    <t>[{""id"":""000001"",""nombre"":""Vilsack Tom"",""pais"":""Estados Unidos de América"",""ocupacion"":""Secretario de Agricultura de Estados Unidos""},{""id"":""23506849"",""nombre"":""Martínez, Ariel Ernesto"",""pais"":""Argentina"",""ocupacion"":""Subsecretario de Coordinación Política""},{""id"":""23454227"",""nombre"":""Moreno, Juan Maximiliano"",""pais"":""Argentina"",""ocupacion"":""Director de Internacionales del MAGyP""},{""id"":""29903804"",""nombre"":""Bonifacio Santiago"",""pais"":""Argentina"",""ocupacion"":""Director de Relaciones Bilaterales y Cooperación""}]</t>
  </si>
  <si>
    <t>Conversamos acerca de los proyectos en los que nos encontramos trabajando._x000D_
Dialogamos de su querido Cnel Pringles, la obra paralizada de viviendas y la importancia del Programa #Reconstruir que está destinado a finalizar la construcción de 55mil viviendas que han sido paralizadas en todo el país a partir del año 2016.</t>
  </si>
  <si>
    <t>conversamos acerca de los proyectos en los que nos encontramos trabajando.</t>
  </si>
  <si>
    <t>18104655</t>
  </si>
  <si>
    <t>Ruesga, Jorge Raúl</t>
  </si>
  <si>
    <t>Gerente Ejecutivo de Vialidad Nacional</t>
  </si>
  <si>
    <t>Dialogamos sobre el trabajo que cada uno está llevando adelante, conversamos acerca de la situación habitacional de #Bragado y sus ideas para mejorar la calidad de vida de las vecinas y los vecinos bragadenses.</t>
  </si>
  <si>
    <t>Dialogamos sobre el trabajo que cada uno está llevando adelante.</t>
  </si>
  <si>
    <t>Director por el Estado Nacional de la C.A.P.M</t>
  </si>
  <si>
    <t>En el encuentro se acordó en avanzar sobre la nacionalización de la Universidad de Ezeiza.</t>
  </si>
  <si>
    <t>Hablar sobre la nacionalización de la Universidad de Ezeiza.</t>
  </si>
  <si>
    <t>[{""id"":""12667996"",""nombre"":""Visconti Isabel Beatriz"",""pais"":""Argentina"",""ocupacion"":""Presidenta del Honorable Concejo Deliberante de Ezeiza""}]</t>
  </si>
  <si>
    <t>Se intercambiaron las iniciativas que se están impulsando desde ambas entidades en lo referido a Inclusión Financiera</t>
  </si>
  <si>
    <t>Hablar sobre inclusión Financiera</t>
  </si>
  <si>
    <t>Simonte, Claudia Marilyn</t>
  </si>
  <si>
    <t>Dirección Nacional de Inclusión Financiera y Financiamiento Social</t>
  </si>
  <si>
    <t>En la videoconferencia se firmaron contratos para la realización de cinco obras de nivel inicial. La iniciativa será llevada adelante por empresas de la provincia, generando trabajo para las riojanas y los riojanos.</t>
  </si>
  <si>
    <t>Firma de contratos.</t>
  </si>
  <si>
    <t>La Ministra viajó a la Provincia de Salta en donde firmó un Acta Complementaria del Sistema Integrado de Casos de Violencia por Motivos de Género (SICVG) con el Gobernador de la provincia. Asimismo se realizó la presentación del Plan Nacional de Acción contra las Violencias por Motivos de Género a las Referentes de las Áreas de Mujeres, Géneros y Diversidad de los municipios. Por otro lado, en el marco del viaje, la Ministra visitó el vacunatorio ubicado en el Centro de Convenciones Limache de conjunto con el Ministro Villada y el Ministro Esteban y visitó el punto del Operativo del Programa Acompañar. Por último, se realizó una recorrida por el Polo Integral de las Mujeres donde sostuvo un encuentro con equipos profesionales y promotoras de género que forman parte del Tejiendo Matria, en el encuentro también participó el Ministro Villada.</t>
  </si>
  <si>
    <t>En el marco del viaje a la provincia de Salta la Ministra Gómez Alcorta firmó con el Gobernador Saenz el Acta complementaria del Sistema Integrado de Casos de Violencia por Motivos de Género (SICVG).</t>
  </si>
  <si>
    <t>Centro Cívico Gran Bourg, Salta</t>
  </si>
  <si>
    <t>Gobernador de la Provincia de Salta.</t>
  </si>
  <si>
    <t>Gobernación de la Provincia de Salta.</t>
  </si>
  <si>
    <t>[{""id"":""16307264"",""nombre"":""Villada Ricardo Guillermo"",""pais"":""Argentina"",""ocupacion"":""Ministro de Gobierno, Derechos Humanos, Trabajo y Justicia de la Provincia de Salta""},{""id"":""24464097"",""nombre"":""Reyes Arredondo Mariana Del Valle"",""pais"":""Argentina"",""ocupacion"":""Secretaria de Derechos Humanos de la Provincia de Salta.""},{""id"":""24069290"",""nombre"":""Varsky, Carolina"",""pais"":""Argentina"",""ocupacion"":""Subsecretaria de Programas Especiales contra la Violencia por Razones de Género del Ministerio de Mujeres Géneros y Diversidad de la Nación.""},{""id"":""32402246"",""nombre"":""Carnelli Guadalupe"",""pais"":""Argentina"",""ocupacion"":""Asesora de la Unidad Ministra del Ministerio de las Mujeres, Géneros y Diversidad de la Nación.""}]</t>
  </si>
  <si>
    <t>Reunión para afianzar y estrechar vínculos entre DNV Y Gendarmería Nacional</t>
  </si>
  <si>
    <t>Despacho de Distrito</t>
  </si>
  <si>
    <t>20523988</t>
  </si>
  <si>
    <t>Sardo Javier Enrique</t>
  </si>
  <si>
    <t>Comandante Principal Jefe de Unidad</t>
  </si>
  <si>
    <t>Reunión vía zoom. Se trataron cuestiones para la coordinación de la Obra Pública en la Provincia de Jujuy.</t>
  </si>
  <si>
    <t>Reunión para tratar cuestiones de Obras Públicas en la Provincia.</t>
  </si>
  <si>
    <t>[{""id"":""16347817"",""nombre"":""Stanic Carlos Gerardo"",""pais"":""Argentina"",""ocupacion"":""Ministro de Infraestructura, Servicios Públicos, Tierra y Vivienda de Jujuy""},{""id"":""29718710"",""nombre"":""Cardini, Cecilia Mabel"",""pais"":""Argentina"",""ocupacion"":""Jefa de Gabinete""}]</t>
  </si>
  <si>
    <t>Reunión entre el Sr. Ministro Juan Cabandié y la Senadora Anabel Fernandez Sagasti.</t>
  </si>
  <si>
    <t>Reunión para el avance de obra GIRSU en la Provincia.</t>
  </si>
  <si>
    <t>En el encuentro se converso sobre la Adquisición de Vacunas SARS-COV-2</t>
  </si>
  <si>
    <t>Ministra de salud de la Nacion</t>
  </si>
  <si>
    <t>[{""id"":""27312123"",""nombre"":""Vaquer Nicolas"",""pais"":""Argentina"",""ocupacion"":""Gerente General de Pfizer Argentina""},{""id"":""29941868"",""nombre"":""Veiga Santiago Rafael"",""pais"":""Argentina"",""ocupacion"":""Public Affaire manager - Pfizer""}]</t>
  </si>
  <si>
    <t>En el encuentro se converso respecto al Decreto Reglamentario Ley N° 27.618</t>
  </si>
  <si>
    <t>Decreto Reglamentario Ley 27.618</t>
  </si>
  <si>
    <t>22369191</t>
  </si>
  <si>
    <t>Subsecretaria de Ingresos Públicos</t>
  </si>
  <si>
    <t>[{""id"":""26479209"",""nombre"":""Imirizaldu, Juan José"",""pais"":""Argentina"",""ocupacion"":""Director Nacional de Impuestos (Ministerio de Economía y Finanzas)""},{""id"":""27770025"",""nombre"":""Cañoto Focaia, Leticia Marcela"",""pais"":""Argentina"",""ocupacion"":""Directora de Asuntos Legislativos y Tributarios (MECON)""},{""id"":""28523008"",""nombre"":""Ruiz, Julián"",""pais"":""Argentina"",""ocupacion"":""Subdirector General de Fiscalización (AFIP)""},{""id"":""24829742"",""nombre"":""Fridenberg Juan Pablo"",""pais"":""Argentina"",""ocupacion"":""Director de Coordinación Judicial (SDG ASJ) - AFIP""},{""id"":""26670007"",""nombre"":""Lambardi Carolina Gabriela"",""pais"":""Argentina"",""ocupacion"":""Consjera Técnica SDG CTI (AFIP)""},{""id"":""18135746"",""nombre"":""IÑiguez Alfredo Alberto"",""pais"":""Argentina"",""ocupacion"":""Consejero Técnico SDG CTI""}]</t>
  </si>
  <si>
    <t>Durante el encuentro, las y los presentes conversaron sobre proyectos de infraestructura de red para el municipio, en tanto que el intendente hizo énfasis en la necesidad de fortalecer los parajes rurales de Villa Moll, Las Marianas y Juan José Almeyra, zonas que, por el crecimiento de la industria agropecuaria y el turismo, año a año aumentan la demanda sobre los servicios de banda ancha fija y móvil.</t>
  </si>
  <si>
    <t>Hablar sobre proyectos de infraestructura de red para el municipio.</t>
  </si>
  <si>
    <t>Intendente de Navarro, Prov. de Buenos Aires</t>
  </si>
  <si>
    <t>Aclaraciones y modificaciones del contrato con CanSino Biologics por la vacuna contra el SARS-Cov-2</t>
  </si>
  <si>
    <t>[{""id"":""17453967"",""nombre"":""Rivero, Claudia Beatriz"",""pais"":""Argentina"",""ocupacion"":""Directora de Asuntos Jurídicos""}]</t>
  </si>
  <si>
    <t>Reglamento Tecnico de Etiquetado de Calzado -Adidas-</t>
  </si>
  <si>
    <t>Reglamento Tecnico de Etiquetado de Calzado</t>
  </si>
  <si>
    <t>29800392</t>
  </si>
  <si>
    <t>Noya Nadia Anabel</t>
  </si>
  <si>
    <t>Manager Customs Adidas</t>
  </si>
  <si>
    <t>Adidas</t>
  </si>
  <si>
    <t>[{""id"":""28750221"",""nombre"":""Borsani Federico"",""pais"":""Argentina"",""ocupacion"":""Director Supply Chain Adidas""},{""id"":""34094143"",""nombre"":""Morello Francisco"",""pais"":""Argentina"",""ocupacion"":""Manager Legal \u0026 Compliance Adidas""}]</t>
  </si>
  <si>
    <t>En el encuentro se dialogó sobre los proyectos de creación de universidades nacionales que contemplarán las necesidades de investigación, productivas y educativas de las regiones donde se establezcan.</t>
  </si>
  <si>
    <t>Hablar sobre proyectos educativos.</t>
  </si>
  <si>
    <t>Repaso de las estrategias para la atención de los pacientes por segunda ola de Covid 19, y sobre la atención en el punto de frontera que esta ciudad entrerriana significa.</t>
  </si>
  <si>
    <t>Estrategias para la   atención COVID 19</t>
  </si>
  <si>
    <t>Av. 9 de Julio 1925  piso 10º</t>
  </si>
  <si>
    <t>Municipalidad de Gualeguaychú, provincia de Entre Rios</t>
  </si>
  <si>
    <t>En la reunión se dialogó y trabajó en conjunto acerca de un convenio de colaboración entre el Ministerio de las Mujeres, Géneros y Diversidad y PAMI.</t>
  </si>
  <si>
    <t>Reunión de trabajo entre el MMGYD y el Programa de Atención Médica Integral (PAMI)</t>
  </si>
  <si>
    <t>Avenida Corrientes 655</t>
  </si>
  <si>
    <t>27282501</t>
  </si>
  <si>
    <t>Grad Paula</t>
  </si>
  <si>
    <t>Jefa de Gabinete de PAMI</t>
  </si>
  <si>
    <t>Programa de Atención Médica Integral (PAMI)</t>
  </si>
  <si>
    <t>Importación de ascensores certificados de seguridad según Resolución 897</t>
  </si>
  <si>
    <t>10133951</t>
  </si>
  <si>
    <t>Aizpun Jose</t>
  </si>
  <si>
    <t>Presidente Ascensores Servas S.A.</t>
  </si>
  <si>
    <t>[{""id"":""32592658"",""nombre"":""Aizpun Sebastian Pablo"",""pais"":""Argentina"",""ocupacion"":""Director""}]</t>
  </si>
  <si>
    <t>En el encuentro se realizó una explicación sobre la metodología y sistema de cálculo del Índice de precios.</t>
  </si>
  <si>
    <t>Índice de Precios</t>
  </si>
  <si>
    <t>29543096</t>
  </si>
  <si>
    <t>Feldman German David</t>
  </si>
  <si>
    <t>Subgerente General de Investigaciones Económicas - BCRA</t>
  </si>
  <si>
    <t>[{""id"":""25641630"",""nombre"":""Martijena Maria Fernanda"",""pais"":""Argentina"",""ocupacion"":""Gerente Principal de Análisis Macroeconómico y Monetario - BCRA""},{""id"":""30220426"",""nombre"":""Paladino Juan Pablo"",""pais"":""Argentina"",""ocupacion"":""Jefe de Asesores - INDEC""}]</t>
  </si>
  <si>
    <t>En el encuentro se firmó un convenio para realizar acciones conjuntas y actividades de cooperación institucional destinadas a fortalecer las políticas educativas nacionales, principalmente en formación en técnica y docencia. El acuerdo incluye la capacitación de instructores de formación profesional y otras acciones en pos de la mejora de la actividad docente. Este acuerdo permitirá brindar más herramientas a las y los educadores para que acerquen a las y los jóvenes al mundo del trabajo.</t>
  </si>
  <si>
    <t>11511206</t>
  </si>
  <si>
    <t>Romero Sergio Ismael</t>
  </si>
  <si>
    <t>Secretario General de Unión Docentes Argentinos</t>
  </si>
  <si>
    <t>[{""id"":""17423592"",""nombre"":""Golombek, Diego"",""pais"":""Argentina"",""ocupacion"":""Director Ejecutivo del Instituto Nacional de Educación Tecnológica""}]</t>
  </si>
  <si>
    <t>En el encuentro se converso acerca del Decreto Reglamentario  Ley N° 27.618</t>
  </si>
  <si>
    <t>Modalida virtual</t>
  </si>
  <si>
    <t>Decreto Reglamentario - Ley 27.618</t>
  </si>
  <si>
    <t>[{""id"":""26479209"",""nombre"":""Imirizaldu, Juan José"",""pais"":""Argentina"",""ocupacion"":""Director Nacional de Impuestos del Ministerio de Economía y Finanzas""},{""id"":""26670007"",""nombre"":""Lambardi Carolina Gabriela"",""pais"":""Argentina"",""ocupacion"":""Consejera Técnica SDG CTI - AFIP""}]</t>
  </si>
  <si>
    <t>El presidente Alberto Fernández se reunió en Italia con la Directora Gerente del Fondo Monetario Internacional, Kristalina Georgieva .</t>
  </si>
  <si>
    <t>Sofitel Roma Villa Borghese</t>
  </si>
  <si>
    <t>Via Lombardia 47</t>
  </si>
  <si>
    <t>[{""id"":""29577688"",""nombre"":""Guzmán, Martín Maximiliano"",""pais"":""Argentina"",""ocupacion"":""Ministro de Economía""},{""id"":""B1"",""nombre"":""Kristalina Ivanova Gueorguieva"",""pais"":""Bulgaria"",""ocupacion"":""Directora Gerente del Fondo Monetario Internacional (FMI)""}]</t>
  </si>
  <si>
    <t>Análisis de diversas propuestas.</t>
  </si>
  <si>
    <t>Paritaria sector Salud.</t>
  </si>
  <si>
    <t>Presidente de  FEM</t>
  </si>
  <si>
    <t>En el encuentro conversaron sobre pandemia covid-19, producción de vacunas y líneas de trabajo bilaterales entre los dos países.</t>
  </si>
  <si>
    <t>SALÓN SAN MARTÍN DEL MINISTERIO DE SALUD DE LA NACION</t>
  </si>
  <si>
    <t>Hablar sobre pandemia covid-19, producción de vacunas y líneas de trabajo bilaterales entre los dos países</t>
  </si>
  <si>
    <t>Av. 9 de julio1925 piso 2 CABA</t>
  </si>
  <si>
    <t>Embajador de Cuba en Argentina</t>
  </si>
  <si>
    <t>[{""id"":""99900351"",""nombre"":""Ortiz Marquetti Aniurka"",""pais"":""Argentina"",""ocupacion"":""Consejera Asuntos Económico-Comerciales y de Cooperación - Embajada de Cuba en Argentina""},{""id"":""28021992"",""nombre"":""Monsalvo, Mauricio Alberto"",""pais"":""Argentina"",""ocupacion"":""Secretario de Gestión Administrativa - Mrio. de Salud de la Nación""},{""id"":""30926826"",""nombre"":""Nicolini, María Cecilia"",""pais"":""Argentina"",""ocupacion"":""Coordinadora del Consejo Económico y Social - Asesora de Presidencia de la Nación""}]</t>
  </si>
  <si>
    <t>En el encuentro conversaron sobre los protocolos a aplicar en vistas de las próximas olimpíadas, Vacunación atletas.</t>
  </si>
  <si>
    <t>DESPACHO SRA. MINISTRA - VIDEO CONFERENCIA</t>
  </si>
  <si>
    <t>Tratar Protocolos por actividad Olímpica,  en vistas de las próximas olimpíadas. Vacunación atletas</t>
  </si>
  <si>
    <t>Av. 9 de Julio 1925 piso 2 CABA</t>
  </si>
  <si>
    <t>Mtro. de Turismo y Deportes</t>
  </si>
  <si>
    <t>[{""id"":""11802966"",""nombre"":""Werthein Gerardo"",""pais"":""Argentina"",""ocupacion"":""Presidente del Comité Olímpico Argentino""}]</t>
  </si>
  <si>
    <t>Se trataron los temas planteados por la Asociación. Se brindó la información solicitada.</t>
  </si>
  <si>
    <t>DNTAP- Ministerio de Transporte-Sala de Reuniones</t>
  </si>
  <si>
    <t>1)Acceso Directo de Actrans a la API del SGDF._x000D_
2)Análisis de la implementación del sistema Check in-Check out_x000D_
3)Recambio Tecnológicos validadoras</t>
  </si>
  <si>
    <t>Paseo Colón 315-CABA</t>
  </si>
  <si>
    <t>Presidente de ACTRANS</t>
  </si>
  <si>
    <t>ASOCIACION CIVIL DEL TRANSPORTE A C TRANS</t>
  </si>
  <si>
    <t>33711704499</t>
  </si>
  <si>
    <t>[{""id"":""16532686"",""nombre"":""Torres, Eduardo Marcelo"",""pais"":""Argentina"",""ocupacion"":""Director de Implementación y seguimiento del sistema SUBE""}]</t>
  </si>
  <si>
    <t>Se conversó sobre proyectos y diferentes temas en común para trabajar lo vinculado a la promoción de los municipios</t>
  </si>
  <si>
    <t>16555510</t>
  </si>
  <si>
    <t>Oliva Sergio Victor</t>
  </si>
  <si>
    <t>Municipalidad de tilcara</t>
  </si>
  <si>
    <t>[{""id"":""21180632"",""nombre"":""Rueda Carlos David"",""pais"":""Argentina"",""ocupacion"":""Concejal""},{""id"":""25076762"",""nombre"":""Valdez Carlos Alberto"",""pais"":""Argentina"",""ocupacion"":""Asistente""}]</t>
  </si>
  <si>
    <t>Se converso sobre conectividad puerto Santa Fe con la Plata</t>
  </si>
  <si>
    <t>Puerto Santa Fe.</t>
  </si>
  <si>
    <t>22401102</t>
  </si>
  <si>
    <t>Pellicer Federico Alejandro</t>
  </si>
  <si>
    <t>Director comercial Tecplata</t>
  </si>
  <si>
    <t>[{""id"":""94257981"",""nombre"":""Marecos Delvalle Fatima Belen"",""pais"":""Argentina"",""ocupacion"":""Jefa Relaciones Institucionales""},{""id"":""27500159"",""nombre"":""Eggink Ana Carolina"",""pais"":""Argentina"",""ocupacion"":""""}]</t>
  </si>
  <si>
    <t>La Ing. Buccieri, junto con su equipo, mantuvo una videoconferencia virtual por el tema de Gasoductos Virtuales en Córdoba, de la cual participaron funcionarios de la dirección general de infraestructura y de la licenciataria, Distribuidora de Gas del Centro._x000D_
Durante la reunión dialogaron con respecto a este sistema de distribución de gas, que constituye una alternativa para el abastecimiento de localidades no conectadas a los gasoductos, utilizando un sistema que combina las últimas tecnologías.</t>
  </si>
  <si>
    <t>Gasoductos Virtuales Córdoba</t>
  </si>
  <si>
    <t>16743111</t>
  </si>
  <si>
    <t>Borello Ruben Alberto</t>
  </si>
  <si>
    <t>Director Gral. de Infraestructura/Sec. Des. Energético/Minist. de Servicios Públicos/Gob.Pcia. de Córdoba</t>
  </si>
  <si>
    <t>[{""id"":""29714914"",""nombre"":""Heredia Bernardo Bartolome"",""pais"":""Argentina"",""ocupacion"":""""},{""id"":""17461721"",""nombre"":""Mantaras Eduardo Ignacio"",""pais"":""Argentina"",""ocupacion"":""""},{""id"":""25834964"",""nombre"":""Castellan Natalia Soledad"",""pais"":""Argentina"",""ocupacion"":""""},{""id"":""25344510"",""nombre"":""Heredia Vicente Damaso"",""pais"":""Argentina"",""ocupacion"":""""},{""id"":""34260025"",""nombre"":""Vidmar Martin Rodolfo"",""pais"":""Argentina"",""ocupacion"":""""},{""id"":""33443619"",""nombre"":""Rojtenberg Diego Ariel"",""pais"":""Argentina"",""ocupacion"":""""},{""id"":""26370987"",""nombre"":""Roguier Julio Cisar"",""pais"":""Argentina"",""ocupacion"":""""}]</t>
  </si>
  <si>
    <t>En el encuentro se presentó a las nuevas becarias de la ANLAP-CONICET .  Reunión  de inicio a las becas cofinanciadas entre ANLAP y CONICET</t>
  </si>
  <si>
    <t>SALÓN SAN MARTÍN DEL MINISTERIO DE SALUD DE LA NACION - VIDEO CONFERENCIA-</t>
  </si>
  <si>
    <t>Bienvenida Becarias ANLAP - CONICET. Reunión  de inicio a las becas cofinanciadas entre ANLAP y CONICET</t>
  </si>
  <si>
    <t>Subsecretario de Medicamentos e Información Estratégica - Mrio. de Salud de la Nación</t>
  </si>
  <si>
    <t>[{""id"":""21785956"",""nombre"":""Allemand, Ana Lía"",""pais"":""Argentina"",""ocupacion"":""Presidenta del Directorio de la ANLAP""},{""id"":""29192400"",""nombre"":""Palópoli, Gastón Rodrigo"",""pais"":""Argentina"",""ocupacion"":""Vicepte. del Directorio de la ANLAP""},{""id"":""10201331"",""nombre"":""Salvarezza, Roberto Carlos"",""pais"":""Argentina"",""ocupacion"":""Ministro de Ciencia, Tecnología e Innovación""},{""id"":""16198651"",""nombre"":""Hurtado de Mendoza, Diego Fabián"",""pais"":""Argentina"",""ocupacion"":""Secretario de Planeamiento y Políticas en Ciencia, Tecnología e Innovación - MCTeI""},{""id"":""12472418"",""nombre"":""Franchi, Ana María"",""pais"":""Argentina"",""ocupacion"":""Presidenta del CONICET""}]</t>
  </si>
  <si>
    <t>Reunion por proyectos en comun entre la Secretaria de Derechos Humanos de la Nacion y el INCAA.</t>
  </si>
  <si>
    <t>Reunion entre el Sr. Nicolás Batlle, vicepresidente INCAA, junto a autoridades de la Secretaria de Derecho Humanos de la Nacion.</t>
  </si>
  <si>
    <t>Directora Nacional Centro Cultural de la Memoria Haroldo Conti</t>
  </si>
  <si>
    <t>[{""id"":""26019195"",""nombre"":""Pietragalla Corti Horacio Cesar"",""pais"":""Argentina"",""ocupacion"":""Secretario de Derechos Humanos de la Nacion Argentina""}]</t>
  </si>
  <si>
    <t>NAG-452</t>
  </si>
  <si>
    <t>32198721</t>
  </si>
  <si>
    <t>Bouson Emanuel</t>
  </si>
  <si>
    <t>Responsable de Homologaciones &amp; Normativas de Seguridad</t>
  </si>
  <si>
    <t>[{""id"":""4371269"",""nombre"":""De Brasi Miguel"",""pais"":""Argentina"",""ocupacion"":""""},{""id"":""11802823"",""nombre"":""Goldin Diego Andres"",""pais"":""Argentina"",""ocupacion"":""""},{""id"":""12302240"",""nombre"":""Loza Juan Carlos"",""pais"":""Argentina"",""ocupacion"":""""}]</t>
  </si>
  <si>
    <t>Intendenta de Camarone Chubut</t>
  </si>
  <si>
    <t>Municipio de Camarone Chubut</t>
  </si>
  <si>
    <t>El Ministro recibió a integrantes de la Cámara Argentina de Mutualidades, COOPERAR, INAES y la Federación de Mutuales para la Defensa Organizada del Consumo. Se conversó sobre comenzar a articular acciones que permitan fortalecer las políticas públicas._x000D_
Otros Participantes:  Lic. Roig por INAES, Alejandro Russo presidente de CAM,  Gastón Grand por CAM, Carlos Mansilla por COOPERAR.</t>
  </si>
  <si>
    <t>Presidente de la Confederación Cooperativa  de la República Argentina</t>
  </si>
  <si>
    <t>[{""id"":""23926182"",""nombre"":""Maggiotti, Santiago Alejandro"",""pais"":""Argentina"",""ocupacion"":""Secretario de Hábitat de Nación.""}]</t>
  </si>
  <si>
    <t>Se desarrolló el cierre de la visita de la Comitiva Israelí al país de expertos de salud del Htal. Hadassah. Participaron: Yoram WEISS Director General del Htal (Jefe de la Delegación), Jorge DIENER Director Ejecutivo de Hadassah Internacional, Sigal SVIRI Directora de la Unidad de Cuidados Intensivos, Claudia POGGI Jefa de Enfermería de la Unidad de Cuidado Intensivos, Alejandro KELMAN Presidente de Hadassah Argentina, Fanny RIBAK Directora de Desarrollo de Hadassah Argentina, Eran ZAHAVY Coordinador de Innovación en el Instituto de Investigación Biológica de Israel, Yoseph CARACO Jefe de la Unidad de Farmacología Clínica.</t>
  </si>
  <si>
    <t>Visita Comitiva Israelí Hospital Hadassah</t>
  </si>
  <si>
    <t>Administrador Nacional de la ANMAT</t>
  </si>
  <si>
    <t>[{""id"":""16234597"",""nombre"":""Medina, Arnaldo Darío"",""pais"":""Argentina"",""ocupacion"":""Secretario de Calidad en Salud - Mrio. de Salud de la Nación""},{""id"":""22588174"",""nombre"":""Costa, Alejandro Salvador"",""pais"":""Argentina"",""ocupacion"":""Subsecret. de Calidad, Regulación y Fiscalización - Mrio. de Salud de la Nación""},{""id"":""23130141"",""nombre"":""Castelli. Juan Manuel"",""pais"":""Argentina"",""ocupacion"":""Subsecret. de Estrategias Sanitarias - Mrio. de Salud de la Nación""}]</t>
  </si>
  <si>
    <t>EN FUNCIÓN DE LOS TEMAS PLANTEADOS , SE ASESORÓ EN CUANTO A LA TRAMITACIÓN DE ALTAS DE RODADOS CERO KM ADQUIRIDAS PARA LA PROVINCIA DE CHACO PARA UNA EMPRESA SAPEM( SOCIEDAD ANÓNIMA DE PARTICIPACIÓN ESTATAL MAYORITARIA) Y SE LES EXPLICÓ CUALES SON LOS REQUISITOS PARA INCORPORAR A EMPRESES EN LA COMPENSACIÓN DE CUPO GASOIL.</t>
  </si>
  <si>
    <t>ALTAS DE VEHÍCULOS Y COMPENSACIONES CUPO GASOIL</t>
  </si>
  <si>
    <t>11140925</t>
  </si>
  <si>
    <t>Escudero Alberto Edgardo</t>
  </si>
  <si>
    <t>SUBSECRETARIO DE TRANSPORTE DE LA RIOJA</t>
  </si>
  <si>
    <t>SUBSECRETARIA DE TRANSPORTE TRANSITO Y SEGURIDAD VIAL</t>
  </si>
  <si>
    <t>30714982970</t>
  </si>
  <si>
    <t>Reunion entre el Sr. Nicolás Batlle, vicepresidente INCAA, junto a autoridades de Tecnopolis.</t>
  </si>
  <si>
    <t>[{""id"":""26932818"",""nombre"":""Saccol Carolina"",""pais"":""Argentina"",""ocupacion"":""Directora de Planificacion y Programacion - Tecnopolis""}]</t>
  </si>
  <si>
    <t>En la reunión se analizaron las obras en desarrollo en la Ciudad de Bahía Blanca y el Puerto.</t>
  </si>
  <si>
    <t>Reunión por temas de Obras Públicas en la ciudad.</t>
  </si>
  <si>
    <t>Se trataron cuestiones relacionadas con la Obra Pública en el Municipio.</t>
  </si>
  <si>
    <t>Abordar temas de la Obra Pública para el Municipio.</t>
  </si>
  <si>
    <t>Intendente del Municipio de Camarones, Provincia de Chubut.</t>
  </si>
  <si>
    <t>En el encuentro conversaron sobre el avance del Plan Estratégico de Vacunación COVID-19.</t>
  </si>
  <si>
    <t>Hablar sobre el avance del Plan Estratégico de Vacunación COVID-19.</t>
  </si>
  <si>
    <t>22341279</t>
  </si>
  <si>
    <t>San Martín, María Martha</t>
  </si>
  <si>
    <t>Directora de Prensa de la UGA - Mrio. de Salud de la Nación</t>
  </si>
  <si>
    <t>[{""id"":""29750140"",""nombre"":""Costa Jose Maria"",""pais"":""Argentina"",""ocupacion"":""Periodista - La Nación""},{""id"":""26737340"",""nombre"":""Chavez Valeria Carina"",""pais"":""Argentina"",""ocupacion"":""Periodista - Infobae""},{""id"":""35630160"",""nombre"":""Esteban Pablo Osvaldo"",""pais"":""Argentina"",""ocupacion"":""Periodista - Página 12""},{""id"":""21478667"",""nombre"":""Taranto Pablo Ruben"",""pais"":""Argentina"",""ocupacion"":""Periodista - Tiempo Argentino""},{""id"":""29250441"",""nombre"":""Gonzalez Monte Lucas Damian"",""pais"":""Argentina"",""ocupacion"":""Periodista - Télam""},{""id"":""26886319"",""nombre"":""Hartmann Irene Cecilia"",""pais"":""Argentina"",""ocupacion"":""Periodista - Clarín""}]</t>
  </si>
  <si>
    <t>En la reunión se planteó la necesidad de la Obra Pública en el Municipio de referencia y se requirió seguimiento de trabajo de la misma.</t>
  </si>
  <si>
    <t>Reunión para tratar temas de Obras Públicas para el Municipio.</t>
  </si>
  <si>
    <t>Intendente del Municipio de Santa Rosa, La Pampa.</t>
  </si>
  <si>
    <t>[{""id"":""23691479"",""nombre"":""Gil Martin"",""pais"":""Argentina"",""ocupacion"":""Secretario de Obras Públicas del Ministerio de Obras Públicas de la Nación.""}]</t>
  </si>
  <si>
    <t>Se abordaron temas en torno a la Obra Pública en la Provincia y se requirió seguimiento de trabajo de las mismas.</t>
  </si>
  <si>
    <t>Abordar temas de la Obra Pública para la Provincia.</t>
  </si>
  <si>
    <t>[{""id"":""25288016"",""nombre"":""Cresto, Enrique Tomás"",""pais"":""Argentina"",""ocupacion"":""Administrador  Ente Nacional de Obras Hídricas de Saneamiento, Secretaría de Infraestructura y Política Hídrica, Ministerio de Obras Públicas""}]</t>
  </si>
  <si>
    <t>Adquisición de vacuna contra el SARS-COV-2 para la Provincia de Jujuy</t>
  </si>
  <si>
    <t>28157186</t>
  </si>
  <si>
    <t>Latronico Marcos</t>
  </si>
  <si>
    <t>Director de Asuntos jurídicos del Ministerio de Salud Jujuy</t>
  </si>
  <si>
    <t>Ministerio de Salud de la Provincia de Jujuy</t>
  </si>
  <si>
    <t>[{""id"":""17080100"",""nombre"":""Labarta Agustin Roberto"",""pais"":""Argentina"",""ocupacion"":""Secretario General de Coordinacion del Ministerio de Salud de Jujuy""},{""id"":""27650355"",""nombre"":""Villagra Ciro Javier"",""pais"":""Argentina"",""ocupacion"":""Director General de Administración del Ministerio de Salud de Jujuy""},{""id"":""27232395"",""nombre"":""Zurueta Mariano Ramiro"",""pais"":""Argentina"",""ocupacion"":""Procurador General de Fiscalia de Estado de la Provincia de Jujuy""}]</t>
  </si>
  <si>
    <t>En el encuentro se analizó la situación del mercado del variado costero y las dificultades para la renovación de la flota.</t>
  </si>
  <si>
    <t>situación mercado del variado costero</t>
  </si>
  <si>
    <t>Av. Paseo Colón 922, planta baja</t>
  </si>
  <si>
    <t>20985769</t>
  </si>
  <si>
    <t>Retrivi Mariano Oscar</t>
  </si>
  <si>
    <t>BUENA PROA S A</t>
  </si>
  <si>
    <t>30690962280</t>
  </si>
  <si>
    <t>Avance de Obras dentro del Marco del Plan de Modernización del Transporte.</t>
  </si>
  <si>
    <t>Gobernador Gobierno de la Provincia de Corrientes</t>
  </si>
  <si>
    <t>30709695696</t>
  </si>
  <si>
    <t>Reunión con autoridades y equipo para diagramar nuevas operaciones con Financiamiento Externo para el CNCPS.</t>
  </si>
  <si>
    <t>Revisión de agenda.</t>
  </si>
  <si>
    <t>Presidenta - CNCPS</t>
  </si>
  <si>
    <t>[{""id"":""30924842"",""nombre"":""Pazo, Roberto Alejandro"",""pais"":""Argentina"",""ocupacion"":""Director de Programas y Proyectos Especiales con Enfoque Sectorial Amplio - SSRFID - Presidencia de la Nación""}]</t>
  </si>
  <si>
    <t>REUNION DE TRABAJO. ANALISIS DE LA REFORMA DEL MINISTERIO PUBLICO.</t>
  </si>
  <si>
    <t>Reunión vía Zoom. Se trataron cuestiones para la coordinación de la Obra Pública en el Municipio.</t>
  </si>
  <si>
    <t>Reunión para la coordinación de la Obra Pública en el Municipio.</t>
  </si>
  <si>
    <t>Intendente de Corrientes</t>
  </si>
  <si>
    <t>En el encuentro se conversó sobre la creación de la Universidad Nacional de Pilar que dará a los jóvenes del distrito la posibilidad de estudiar y desarrollar el proyecto productivo del parque industrial de la localidad.</t>
  </si>
  <si>
    <t>Hablar sobre la creación de la Universidad Nacional de Pilar.</t>
  </si>
  <si>
    <t>[{""id"":""22207626"",""nombre"":""Sastre Gustavo Rafael"",""pais"":""Argentina"",""ocupacion"":""Intendente de Puerto Madryn""}]</t>
  </si>
  <si>
    <t>Reunión de Subsecretaria de Emprendedores y Agencia Rafaela en el marco del programa Redes para Emprender.</t>
  </si>
  <si>
    <t>Subsecretaría de Emprendedores - Agencia Rafaela</t>
  </si>
  <si>
    <t>[{""id"":""27099558"",""nombre"":""Regalado Mauricio Josi"",""pais"":""Argentina"",""ocupacion"":""Director de Fortalecimiento del Ecosistema Emprendedor""},{""id"":""29033498"",""nombre"":""Tuero, Laura"",""pais"":""Argentina"",""ocupacion"":""Dirección Nacional de Desarrollo Regional Pyme""},{""id"":""13046440"",""nombre"":""Frana Daniel Victor"",""pais"":""Argentina"",""ocupacion"":""Responsable de Agencia Rafaela""}]</t>
  </si>
  <si>
    <t>Intendente de Corcovado Chubut</t>
  </si>
  <si>
    <t>Municipio de Corcovado Chubut</t>
  </si>
  <si>
    <t>Se conversó para abordar proyectos de promoción vinculados al turismo estudiantil y al turismo de naturaleza</t>
  </si>
  <si>
    <t>Director de Comunicación Turística de Entre Rios</t>
  </si>
  <si>
    <t>[{""id"":""20055734"",""nombre"":""Meyras Sandro Oscar"",""pais"":""Argentina"",""ocupacion"":""Empresario""},{""id"":""24963557"",""nombre"":""Grandolini Federico"",""pais"":""Argentina"",""ocupacion"":""Producto""}]</t>
  </si>
  <si>
    <t>22602165</t>
  </si>
  <si>
    <t>Muga Juan Claudio</t>
  </si>
  <si>
    <t>Sec Gral Satsaid de Enacom</t>
  </si>
  <si>
    <t>Secretaria de Enacom</t>
  </si>
  <si>
    <t>[{""id"":""12924559"",""nombre"":""Lopez Gustavo Fernando"",""pais"":""Argentina"",""ocupacion"":""Vice de Enacom""}]</t>
  </si>
  <si>
    <t>En la videoconferencia se conversó sobre el malestar de las familias al sufrir sanciones indebidas y vivir situaciones de angustia frente a la decisión de no enviar a sus hijas/os a clases presenciales en zonas en alarma epidemiológica. Se convocará al CFE para abordar esta situación, porque a la educación se la prioriza con diálogo y consensos.</t>
  </si>
  <si>
    <t>Hablar sobre las familias que deciden no mandar a sus hijas/os a las clases presenciales.</t>
  </si>
  <si>
    <t>Secretaría de Derechos Humanos de la Nación</t>
  </si>
  <si>
    <t>Datos</t>
  </si>
  <si>
    <t>14659853</t>
  </si>
  <si>
    <t>Frizza Rodolfo Bautista</t>
  </si>
  <si>
    <t>reunión de trabajo virtual con el Ministro de Hidrocarburos de Bolivia, Franklin Molina Ortiz, el Viceministro de Altas Tecnologías Energéticas, Alvaro Arnez y el Presidente Ejecutivo de Yacimientos de Litio Bolivianos (YLB), Marcelo Gabino Gonzales Saique, a fin de explorar posibilidades de cooperación e integración del componente científico-tecnológico argentino y boliviano en materia de litio e hidrocarburos.</t>
  </si>
  <si>
    <t>reunión de trabajo virtual con el Ministro de Hidrocarburos de Bolivia, Franklin Molina Ortiz</t>
  </si>
  <si>
    <t>CEo YPF</t>
  </si>
  <si>
    <t>[{""id"":""27182141"",""nombre"":""Westen Maximiliano Pedro"",""pais"":""Argentina"",""ocupacion"":""Gerente de Estrategia YPF""},{""id"":""25863344"",""nombre"":""Letcher, Hernán Gabriel"",""pais"":""Argentina"",""ocupacion"":""Presidente de la COMISIÓN NACIONAL DE COMERCIO EXTERIO""},{""id"":""35148683"",""nombre"":""Mahdjoubian Diaz Cano Juan Joaquin"",""pais"":""Argentina"",""ocupacion"":""líder de asuntos Ejecutivos e Internacionales""},{""id"":""8511754"",""nombre"":""Dvorkin Eduardo Natalio"",""pais"":""Argentina"",""ocupacion"":""Presidente del Directorio de Ytec""},{""id"":""24424605"",""nombre"":""Sacerdote Santiago"",""pais"":""Argentina"",""ocupacion"":""Gerente Gral de ytec""}]</t>
  </si>
  <si>
    <t>Se brindo la información solicitada.</t>
  </si>
  <si>
    <t>Situación Subsidios a Empresas de Larga Distancia</t>
  </si>
  <si>
    <t>20024173</t>
  </si>
  <si>
    <t>Russo Daniel</t>
  </si>
  <si>
    <t>Presidente de CELAD</t>
  </si>
  <si>
    <t>[{""id"":""27770098"",""nombre"":""CaamaÑo Gomez Roberto Gabriel"",""pais"":""Argentina"",""ocupacion"":""Director Ejecutivo de CELADI""}]</t>
  </si>
  <si>
    <t>Se tomo conocimiento y se instauró un canal de dialogo.</t>
  </si>
  <si>
    <t>En representación de empresas de Turismo, para analizar la grave situación que atraviesan las empresas de turismo debido a la pandemia.</t>
  </si>
  <si>
    <t>16828123</t>
  </si>
  <si>
    <t>Porciel Carlos Ariel</t>
  </si>
  <si>
    <t>Gerente de Ariel Porciel Turismo</t>
  </si>
  <si>
    <t>En el encuentro se acercaron opiniones respecto al Monotributo.</t>
  </si>
  <si>
    <t>Monotributo</t>
  </si>
  <si>
    <t>[{""id"":""26479209"",""nombre"":""Imirizaldu, Juan José"",""pais"":""Argentina"",""ocupacion"":""Director Nacional de Impuestos del Ministerio de Economía y Finanzas""},{""id"":""21716044"",""nombre"":""Bianchi, José Antonio"",""pais"":""Argentina"",""ocupacion"":""Subdirector General de Recaudación (AFIP)""},{""id"":""24829742"",""nombre"":""Fridenberg Juan Pablo"",""pais"":""Argentina"",""ocupacion"":""Director de Coordinación Judicial (SDG ASJ) - AFIP""},{""id"":""13808472"",""nombre"":""De Castro Maria Gabriela"",""pais"":""Argentina"",""ocupacion"":""Directora de Legislación (SDG ASJ) - AFIP""},{""id"":""26670007"",""nombre"":""Lambardi Carolina Gabriela"",""pais"":""Argentina"",""ocupacion"":""Consejera Técnica SDG CTI - AFIP""},{""id"":""28523008"",""nombre"":""Ruiz, Julián"",""pais"":""Argentina"",""ocupacion"":""Subdirector General de Fiscalización (AFIP)""},{""id"":""18135746"",""nombre"":""IÑiguez Alfredo Alberto"",""pais"":""Argentina"",""ocupacion"":""Consejero Técnico  - SDG CTI (AFIP)""},{""id"":""17646049"",""nombre"":""Reposo, Daniel Gustavo"",""pais"":""Argentina"",""ocupacion"":""Subdirector General de Coord. Operativa Recursos de la Seguridad Social (AFIP)""},{""id"":""21476633"",""nombre"":""Zuccoli Lucas Ignacio"",""pais"":""Argentina"",""ocupacion"":""Jefe De Departamento Convenios  y Normas de Recaudacion (AFIP)""},{""id"":""23328097"",""nombre"":""Reggi Carolina Virginia"",""pais"":""Argentina"",""ocupacion"":""Jefa División Leg. y Téc. - Dirección Asesoría y Coord. Técnica (SDG TLSS) - AFIP""}]</t>
  </si>
  <si>
    <t>Durante el encuentro acordaron la cogestión de cuatro Dispositivos Territoriales Comunitarios (DTC), para el abordaje de la problemática del consumo de sustancias en los barrios de ese partido bonaerense. A partir de la firma de un convenio de cooperación que suscribieron, la SEDRONAR y el municipio se comprometieron a trabajar en estos dispositivos de manera articulada en la temática de las adicciones, desde una perspectiva comunitaria teniendo en cuenta las características y particularidades locales._x000D_
También estuvo presente, el asesor de la secretaria de la SEDRONAR, Sergio Cores.</t>
  </si>
  <si>
    <t>Casa Joven de Casasco</t>
  </si>
  <si>
    <t>Articulación para el abordaje local de las adicciones. Cuatro nuevos espacios de atención y cuidado en Moreno</t>
  </si>
  <si>
    <t>Barrio Casasco, Moreno</t>
  </si>
  <si>
    <t>Municipio de Moreno, Provincia de Buenos Aires</t>
  </si>
  <si>
    <t>[{""id"":""36726433"",""nombre"":""Villanueva Ruiz, Rafael Mateo"",""pais"":""Argentina"",""ocupacion"":""Director de Asistencia Inmediata - SEDRONAR""}]</t>
  </si>
  <si>
    <t>En el marco de la visita al Municipio de La Matanza la Ministra Elizabeth Gómez Alcorta mantuvo un encuentro con el Intendente Fernando Espinoza y sus equipos en donde se realizó la Firma del Acta Complementaria al Convenio Marco. El acta tiene el objeto de definir los mecanismos de articulación interinstitucional para la implementación de un dispositivo de abordaje integral de las violencias por motivos de género en el Partido bonaerense de La Matanza, el cual se situará en un vagón de la línea del Ferrocarril Belgrano Sur, estación González Catán. Asimismo se realizó la proyección de un video sobre el vagón de La Matanza.</t>
  </si>
  <si>
    <t>Municipalidad de la Matanza.</t>
  </si>
  <si>
    <t>La Ministra firmo con el Intendente Fernando Espinoza el Acta Complementaria al Convenio Marco para la implementación de un dispositivo de abordaje integral de las violencias por motivos de género.</t>
  </si>
  <si>
    <t>Calle Almafuerte  3050, San Justo, Municipio de la Matanza.</t>
  </si>
  <si>
    <t>Intendente del Municipio de la Matanza</t>
  </si>
  <si>
    <t>[{""id"":""10649288"",""nombre"":""Sztycberg Liliana Margarita"",""pais"":""Argentina"",""ocupacion"":""Secretaria de las Mujeres, Políticas de Género y Diversidades, del Municipio de la Matanza.""},{""id"":""20822187"",""nombre"":""Magario Veronica Maria"",""pais"":""Argentina"",""ocupacion"":""Vicegobernadora de la Provincia de Bs As.""},{""id"":""16728016"",""nombre"":""Diaz Estela Elvira"",""pais"":""Argentina"",""ocupacion"":""Ministra de Mujeres, Políticas de Género y Diversidad Sexual de la Provincia de Buenos Aires.""},{""id"":""28577429"",""nombre"":""Gonzalez Carvajal, María Lara"",""pais"":""Argentina"",""ocupacion"":""Jefa de Gabinete de Asesoras del Ministerio de las Mujeres, Géneros y Diversidad de la Nación""},{""id"":""31867457"",""nombre"":""Kelly Neila, Josefina"",""pais"":""Argentina"",""ocupacion"":""Secretaria de Políticas contra la Violencia por Motivos de Género, del Ministerio de las Mujeres, Géneros y Diversidad de la Nación.""},{""id"":""22216948"",""nombre"":""Malacalza, Laurana"",""pais"":""Argentina"",""ocupacion"":""Subsecretaria de Abordaje Integral de las Violencias por Razones de Género del Ministerio de las Mujeres, Géneros y Diversidad de la Nación.""},{""id"":""31331674"",""nombre"":""Linares, María Martha"",""pais"":""Argentina"",""ocupacion"":""Directora Nacional de Asistencia Integral a las Víctimas de Violencia por Razones de Género, Ministerio de las Mujeres, Géneros y Diversidad de la Nación.""},{""id"":""37171124"",""nombre"":""PeÑa Camila"",""pais"":""Argentina"",""ocupacion"":""Directora de Articulación Territorial para la Asistencia y Atención a las Víctimas del Ministerio de las Mujeres, Géneros y Diversidad.""}]</t>
  </si>
  <si>
    <t>En el encuentro se analizó la zafra del langostino, la situación del mercado de variado costero y las dificultades para la renovación de la flota.</t>
  </si>
  <si>
    <t>consulta sobre zafra de langostino</t>
  </si>
  <si>
    <t>21604075</t>
  </si>
  <si>
    <t>Garcia Diego Antonio</t>
  </si>
  <si>
    <t>presidente de camara</t>
  </si>
  <si>
    <t>PESQUEROS DE ALTURA</t>
  </si>
  <si>
    <t>30590887702</t>
  </si>
  <si>
    <t>Reunión de Subsecretaría de Emprendedores y Founders Lab.</t>
  </si>
  <si>
    <t>Subsecretaría de Emprendedores - Founders Lab</t>
  </si>
  <si>
    <t>[{""id"":""29905786"",""nombre"":""Garcia Natalia Iris"",""pais"":""Argentina"",""ocupacion"":""Directora de Capital Emprendedor""},{""id"":""17737480"",""nombre"":""Naser Cesar Mario"",""pais"":""Argentina"",""ocupacion"":""Legales en Sepymeye""},{""id"":""22991393"",""nombre"":""Tanoira Manuel"",""pais"":""Argentina"",""ocupacion"":""Socio en Tanoira Cassagne Abogados""},{""id"":""25966044"",""nombre"":""Larguia Pablo"",""pais"":""Argentina"",""ocupacion"":""Titular en Founders Lab""}]</t>
  </si>
  <si>
    <t>Sen comentarios.</t>
  </si>
  <si>
    <t>Informe sobre los avanses en el Proyecto Glencore Pachón</t>
  </si>
  <si>
    <t>Av. Julio A. Roca 651 - 8vo Piso - ofic. 815</t>
  </si>
  <si>
    <t>Abogado Apoderado de Glencore Pachón</t>
  </si>
  <si>
    <t>En el encuentro se planteo la reparación y ejecución  del buque.</t>
  </si>
  <si>
    <t>Buque Oca Balda</t>
  </si>
  <si>
    <t>Erratchu, Lautaro Eduardo</t>
  </si>
  <si>
    <t>Presidente del Astillero Rio Santiago</t>
  </si>
  <si>
    <t>Astillero Rio Santiago</t>
  </si>
  <si>
    <t>Durante el encuentro las Fundaciones Segunda Oportunidad y Mundo Aequitas, a través de sus presidentes, dieron a conocer los detalles del evento ""Desafío Sin Barreras"": ejes temáticos, disertantes, cronograma, logística, entre otros. Asimismo, comunicaron el impacto que esperan tener con dicha actividad y su deseo de contar con la participación de la ANDIS como referente en materia de Discapacidad a nivel Nacional.</t>
  </si>
  <si>
    <t>Despacho, Agencia Nacional de Discapacidad</t>
  </si>
  <si>
    <t>Presentar la realización del Evento ""Desafío Sin Barreras"" que tiene por objetivo dar respuesta a cada una de las barreras que deben atravesar las personas con discapacidad y sus familias.</t>
  </si>
  <si>
    <t>32300139</t>
  </si>
  <si>
    <t>Perez Oscar Alberto</t>
  </si>
  <si>
    <t>Presidente Fundación Segunda Oportunidad</t>
  </si>
  <si>
    <t>[{""id"":""24931668"",""nombre"":""Acosta Natalia Noemi"",""pais"":""Argentina"",""ocupacion"":""Presidenta Fundación Mundo Aequitas""}]</t>
  </si>
  <si>
    <t>Entrevista virtual para conocer al candidato, en vistas de las próximas elecciones a Director Ejecutivo del Banco Africano de Desarrollo (AFDB)</t>
  </si>
  <si>
    <t>Funcionario en Organismos Internacionales de Crédito</t>
  </si>
  <si>
    <t>32258586</t>
  </si>
  <si>
    <t>Cordoba Raul Eduardo</t>
  </si>
  <si>
    <t>Intendente de  Andalgala</t>
  </si>
  <si>
    <t>Municipio de Andalgala</t>
  </si>
  <si>
    <t>El presidente Alberto Fernández mantuvo un encuentro con empresarios de la República Francesa.</t>
  </si>
  <si>
    <t>Embajada de Argentina en París, Francia</t>
  </si>
  <si>
    <t>6 Rue Cimarosa, 75116 Paris, Francia</t>
  </si>
  <si>
    <t>[{""id"":""29577688"",""nombre"":""Guzmán, Martín Maximiliano"",""pais"":""Argentina"",""ocupacion"":""Ministro de Economía""},{""id"":""11211928"",""nombre"":""Oliveri, Guillermo Rodolfo"",""pais"":""Argentina"",""ocupacion"":""Secretario de Culto""},{""id"":""12890309"",""nombre"":""Vitobello, Julio Fernando"",""pais"":""Argentina"",""ocupacion"":""Secretario General""},{""id"":""22823953"",""nombre"":""Biondi Scotto, Juan Pablo María"",""pais"":""Argentina"",""ocupacion"":""Secretario de Comunicación y Prensa""},{""id"":""15FV13086"",""nombre"":""Arnaud BREUILLAC"",""pais"":""Francia"",""ocupacion"":""Presidente de TOTAL Exploración y Explotación""},{""id"":""F15"",""nombre"":""Laurent DASSAULT"",""pais"":""Francia"",""ocupacion"":""Presidente de Dassault""},{""id"":""F16"",""nombre"":""Erik SCOTTO"",""pais"":""Francia"",""ocupacion"":""Presidente de Akuo Energy""},{""id"":""F17"",""nombre"":""David Corchia"",""pais"":""Francia"",""ocupacion"":""l Director General de Total Eren.""},{""id"":""F18"",""nombre"":""Raphael Latz"",""pais"":""Francia"",""ocupacion"":""CEO de Louis Dreyfus Company""},{""id"":""F19"",""nombre"":""Jean Louis Girodolle"",""pais"":""Francia"",""ocupacion"":""Director General de Lazard""},{""id"":""22656607"",""nombre"":""Etchebehere Juan Facundo"",""pais"":""Argentina"",""ocupacion"":""Director de Asuntos Públicos Globales de Danone""},{""id"":""21671040"",""nombre"":""Costantino Leonardo Daniel"",""pais"":""Argentina"",""ocupacion"":""Embajador de la República Argentina en Francia""}]</t>
  </si>
  <si>
    <t>Se conversó sobre la situación del transporte en La Provincia de La Rioja.</t>
  </si>
  <si>
    <t>Situación del Transporte en la Provincia de La Rioja.</t>
  </si>
  <si>
    <t>Subsecretario de Transporte de la Secretaria de Transporte y Movilidad de la Provincia de La Rioja</t>
  </si>
  <si>
    <t>En el encuentro se habló con representantes del Laboratorio Celtyc, sobre el inicio de actividades como Laboratorio de especialidades Medicinales</t>
  </si>
  <si>
    <t>Despacho del Ministerio de Salud de la Nación</t>
  </si>
  <si>
    <t>Inicio de actividades</t>
  </si>
  <si>
    <t>24694059</t>
  </si>
  <si>
    <t>Himitian Augusto Javier</t>
  </si>
  <si>
    <t>Presidente de laboratorio</t>
  </si>
  <si>
    <t>[{""id"":""23119799"",""nombre"":""Sgarella Adrian Esteban"",""pais"":""Argentina"",""ocupacion"":""Vicepresidente de laboratorio""},{""id"":""38390434"",""nombre"":""Azcui Maximiliano Cruz"",""pais"":""Argentina"",""ocupacion"":""Jefe de gabinete de la Ss de medicamentos e información estratégica´""}]</t>
  </si>
  <si>
    <t>Se conversó sobre  políticas económicas y  economía popular en la recuperación económica</t>
  </si>
  <si>
    <t>Mnisterio de Economía</t>
  </si>
  <si>
    <t>Economía popular . recuperación económica</t>
  </si>
  <si>
    <t>Presidente de la Federación de Cooperativas de Trabajo Evita Lta.</t>
  </si>
  <si>
    <t>FEDERACION DE COOPERATIVAS DE TRABAJO EVITA LIMITADA</t>
  </si>
  <si>
    <t>30715156942</t>
  </si>
  <si>
    <t>En el encuentro se conversó sobre el proyecto de la Universidad Nacional de la Cuenca del Salado. La creación de esta universidad le permitirá a jóvenes de la región estudiar carreras para potenciar las cadenas de producción de Cañuelas y localidades aledañas.</t>
  </si>
  <si>
    <t>Hablar sobre el proyecto de la Universidad Nacional de la Cuenca del Salado.</t>
  </si>
  <si>
    <t>Municipio de Cañuelas</t>
  </si>
  <si>
    <t>[{""id"":""17437867"",""nombre"":""Arrieta, Gustavo Héctor"",""pais"":""Argentina"",""ocupacion"":""Administrador General de Vialidad Nacional""}]</t>
  </si>
  <si>
    <t>Tratar la situación epidemiológica de su región y repaso de la planificación para la contención de la pandemia</t>
  </si>
  <si>
    <t>Situación epidemiológica</t>
  </si>
  <si>
    <t>Municipalidad de Tunuyán, Provincia de Mendoza</t>
  </si>
  <si>
    <t>[{""id"":""27479129"",""nombre"":""Kohan Pablo Emilio"",""pais"":""Argentina"",""ocupacion"":""Asesor- Secretaria de Calidad en Salud""},{""id"":""22236758"",""nombre"":""De Cristófaro, Verónica Paola"",""pais"":""Argentina"",""ocupacion"":""Subsecretaria de Articulación Federal""}]</t>
  </si>
  <si>
    <t>Reunión entre el Sr. Ministro y el Subsecretario de Obras Públicas</t>
  </si>
  <si>
    <t>En el encuentro se habló acerca de la disponibilidad de información sobre consumos de tarjetas de crédito para analizarla e incorporar fuentes adicionales en las estadísticas del INDEC.</t>
  </si>
  <si>
    <t>Información consumo tarjetas de crédito</t>
  </si>
  <si>
    <t>Head Relaciones Institucionales - PRISMA S.A.</t>
  </si>
  <si>
    <t>[{""id"":""25257603"",""nombre"":""Alvarez Juan Cruz"",""pais"":""Argentina"",""ocupacion"":""Gerente Ejecutivo de Legales y Relaciones Institucionales - PRISMA S.A.""},{""id"":""23886712"",""nombre"":""Lines, Pedro Ignacio"",""pais"":""Argentina"",""ocupacion"":""Director Técnico - INDEC""}]</t>
  </si>
  <si>
    <t>Ecoplas muestra su interés en colaborar en las capacitaciones en el marco de la Ley de Educación Ambiental y Ley Yolanda. Se plantea la posibilidad de realizar un nuevo encuentro para evaluar articulaciones posibles.</t>
  </si>
  <si>
    <t>Para tratar temas de interés compartido sobre Educación Ambiental que impulsa Ecoplas con autoridades de diversas jurisdicciones, de cara a la próxima sanción de la Ley Nacional</t>
  </si>
  <si>
    <t>Subsecretaría Interjurisdiccional e Interinstitucional</t>
  </si>
  <si>
    <t>28861044</t>
  </si>
  <si>
    <t>Glaz German Guillermo</t>
  </si>
  <si>
    <t>[{""id"":""23091998"",""nombre"":""Hilbrecht Sergio Hernan"",""pais"":""Argentina"",""ocupacion"":""Gerente Camara Argentina de la Industria Plastica""}]</t>
  </si>
  <si>
    <t>23555510</t>
  </si>
  <si>
    <t>Romero Ricardo Alfredo</t>
  </si>
  <si>
    <t>Intendente de Tilcara</t>
  </si>
  <si>
    <t>La reunión se llevó a cabo bajo la modalidad de videoconferencia donde se conversó sobre la agenda en común de los diferentes proyectos que llevan adelante ambas carteras</t>
  </si>
  <si>
    <t>25288426</t>
  </si>
  <si>
    <t>Blanco Alejandra Marina</t>
  </si>
  <si>
    <t>Secretaria privada de la Unidad de Gestión de Ambiente del MInisterio de Ambiente</t>
  </si>
  <si>
    <t>[{""id"":""28257632"",""nombre"":""Cantero, María Soledad"",""pais"":""Argentina"",""ocupacion"":""Titular de la UNIDAD GABINETE DE ASESORES del MINISTERIO DE AMBIENTE Y DESARROLLO SOSTENIBLE""},{""id"":""34098699"",""nombre"":""Poltorak, Matías"",""pais"":""Argentina"",""ocupacion"":""Director Nacional de Uso Publico""}]</t>
  </si>
  <si>
    <t>Procedimiento de licitación de la Hidrovia._x000D_
Observación: Se vera reflejada en la plataforma dos publicaciones con mismo día y horario, se aclara que el motivo fue un error involuntario._x000D_
Con esta publicación queda debidamente publicada la audiencia del día 11/05/2021 con todos los participantes que asistieron.</t>
  </si>
  <si>
    <t>Procedimiento de licitación de la Hidrovia</t>
  </si>
  <si>
    <t>Presidente de la Camara de Puertos Privados</t>
  </si>
  <si>
    <t>[{""id"":""27500159"",""nombre"":""Eggink Ana Carolina"",""pais"":""Argentina"",""ocupacion"":""""}]</t>
  </si>
  <si>
    <t>procedimiento de la licitación de la Hidrovia.</t>
  </si>
  <si>
    <t>Procedimiento de la licitación de la Hidrovia.</t>
  </si>
  <si>
    <t>Gerente general CPPC</t>
  </si>
  <si>
    <t>Se avanzó en la ejecución de las 4 acciones conjuntas que integran el Plan Bienal 2020-2022, que tienen por objetivo la erradicación de esas prácticas en el ámbito rural.</t>
  </si>
  <si>
    <t>Hablar sobre el Plan Nacional contra la Trata y Explotación</t>
  </si>
  <si>
    <t>Director del Comité Ejecutivo para la Lucha contra la Trata y Explotación de Personas</t>
  </si>
  <si>
    <t>Comité Ejecutivo de Lucha en contra de la Trata y Explotación de Personas</t>
  </si>
  <si>
    <t>En la reunión el intendente manifestó su interés en reactivar obas abandonadas durante la gestión de gobierno anterior  y solicitó información sobre posibilidades de financiamiento internacional para la conclusión de  estas obras y para el inicio de nuevos proyectos en el municipio que preside.</t>
  </si>
  <si>
    <t>El intendente busca reactivar obas abandonadas durante la gestión de gobierno anterior.</t>
  </si>
  <si>
    <t>Municipio de Tilcara</t>
  </si>
  <si>
    <t>[{""id"":""21180632"",""nombre"":""Rueda Carlos David"",""pais"":""Argentina"",""ocupacion"":""Concejal de Tilcara""},{""id"":""25076762"",""nombre"":""Valdez Carlos Alberto"",""pais"":""Argentina"",""ocupacion"":""Secretario""}]</t>
  </si>
  <si>
    <t>Se charlo sobre las posibilidades de ralizar obras hidráulicas en la ciudad de Oro Verde</t>
  </si>
  <si>
    <t>Obras hidráulicas en la ciudad de Oro Verde</t>
  </si>
  <si>
    <t>29988418</t>
  </si>
  <si>
    <t>Toledo Oscar Antonio</t>
  </si>
  <si>
    <t>Intendente de Oro Verde Provincia de Entre Ríos</t>
  </si>
  <si>
    <t>Ofrecimiento de vacunas COVID</t>
  </si>
  <si>
    <t>Global One Consulting Group LLC</t>
  </si>
  <si>
    <t>En el mencionado encuentro, la empres Quilmes, presento al Ministro de Desarrollo Productivo, los Planes de Inversión que tienen pensado realizar para todo el año en curso,  con foco en sustitución de importaciones, tecnología y servicios, y fortalecimiento de cadena de valor.</t>
  </si>
  <si>
    <t>Plan de Inversiones 2021 de la Empresa Quilmes.</t>
  </si>
  <si>
    <t>Av. Julio A. Roca 651, piso 2</t>
  </si>
  <si>
    <t>Vicepresidente Cerveceria y Malteria Quilmes</t>
  </si>
  <si>
    <t>[{""id"":""30885688"",""nombre"":""Mitjans Juan Francisco"",""pais"":""Argentina"",""ocupacion"":""Director de Relaciones Institucionales de Quilmes""}]</t>
  </si>
  <si>
    <t>Durante el encuentro se acordó capacitar a quienes se desempeñan en el territorio y trabajar junto a los dispositivos abordando los consumos problemáticos en las y los jóvenes.</t>
  </si>
  <si>
    <t>Acciones Conjuntas</t>
  </si>
  <si>
    <t>23252773</t>
  </si>
  <si>
    <t>Balleto Andrea Cecilia</t>
  </si>
  <si>
    <t>Directora Ejecutiva del Organismo Provincial Niñez y Adolescencia</t>
  </si>
  <si>
    <t>Organismo Provincial de la Niñez y la Adolescencia</t>
  </si>
  <si>
    <t>Se expuso el proyecto</t>
  </si>
  <si>
    <t>Despacho de la Secretaria de Infraestructura y Política Hidrica de la Nacion</t>
  </si>
  <si>
    <t>Intendente de El Pingo</t>
  </si>
  <si>
    <t>municipioelpingo@entrerios.gov.ar</t>
  </si>
  <si>
    <t>En el encuentro se planteo seguir trabajando en conjunto con ambas instituciones.</t>
  </si>
  <si>
    <t>Despacho del prefecto</t>
  </si>
  <si>
    <t>madero 235</t>
  </si>
  <si>
    <t>14598068</t>
  </si>
  <si>
    <t>Farinon, Mario Rubén</t>
  </si>
  <si>
    <t>Prefecto Nacional Naval de la Prefectura naval Argentina</t>
  </si>
  <si>
    <t>Actualización del cronograma de entrega de vacunas contra el COVID-19</t>
  </si>
  <si>
    <t>Video conferencia con el Laboratorio AstraZeneca</t>
  </si>
  <si>
    <t>[{""id"":""21482793"",""nombre"":""Llave German Walter De La"",""pais"":""Argentina"",""ocupacion"":""DIRECTOR DE ACCESO Y ASUNTOS CORPORATIVOS EN ARGENTINA Y URUGUAY""},{""id"":""20892399"",""nombre"":""Aguilar Veronica Noemi"",""pais"":""Argentina"",""ocupacion"":""REPRESENTANTE ASTRAZENECA""},{""id"":""30926826"",""nombre"":""Nicolini, María Cecilia"",""pais"":""Argentina"",""ocupacion"":""COORDINADORA DEL CONSEJO ECONÓMICO Y SOCIAL - ASESORA DE PRESIDENCIA DE LA NACIÓN""},{""id"":""28021992"",""nombre"":""Monsalvo, Mauricio Alberto"",""pais"":""Argentina"",""ocupacion"":""SECRETARIO DE GESTIÓN ADMINISTRATIVA - MRIO. SALUD DE LA NACIÓN""},{""id"":""23130141"",""nombre"":""Castelli. Juan Manuel"",""pais"":""Argentina"",""ocupacion"":""Subsecret. de Estrategias Sanitarias - Mrio. de Salud de la Nación""}]</t>
  </si>
  <si>
    <t>En el encuentro se conversó sobre la evolución del colegio Dr. Ramón A. Cereijo, el primer colegio secundario preuniversitario de la UBA en la Provincia de Buenos Aires. Además, se dialogó sobre dos proyectos de creación: un segundo colegio preuniversitario con la Universidad Nacional de San Martín y por otra parte, la Universidad del Delta, una institución que contemplará las necesidades de investigación, productivas y educativas de la región.</t>
  </si>
  <si>
    <t>Conversar sobre la evolución y proyectos de colegios preuniversitarios.</t>
  </si>
  <si>
    <t>En el encuentro se conversó sobre la asistencia integral que realiza la fundación a las victimas de la trata de personas y su trabajo en la prevención, la igualdad de género y la plena vigencia de los derechos humanos.</t>
  </si>
  <si>
    <t>Fundación María de los Ángeles</t>
  </si>
  <si>
    <t>Hablar sobre la prevención de la trata de personas, la igualdad de género y la plena vigencia de los derechos humanos.</t>
  </si>
  <si>
    <t>25 de mayo 1095, San Miguel de Tucumán</t>
  </si>
  <si>
    <t>[{""id"":""23517668"",""nombre"":""Lichtmajer Juan Pablo"",""pais"":""Argentina"",""ocupacion"":""Ministro de Educación de la Prov. de Tucumán""},{""id"":""24059661"",""nombre"":""Najar Carlos Manuel"",""pais"":""Argentina"",""ocupacion"":""Intendente del Municipio Las Talitas, Prov. de Tucumán""}]</t>
  </si>
  <si>
    <t>Se dialogo acerca de las posibilidades de la empresa para seguir exportando, reducir importaciones y asegurar el abastecimiento al mercado local</t>
  </si>
  <si>
    <t>para conversar sobre sus proyectos de acompañamiento al desarrollo económico del país.</t>
  </si>
  <si>
    <t>[{""id"":""20349531"",""nombre"":""Barnator Laura Malvina"",""pais"":""Argentina"",""ocupacion"":""Unilever""}]</t>
  </si>
  <si>
    <t>Conversamos sobre varios tramites tanto de asignaciones, como alquileres y convenios que tienen transferencia</t>
  </si>
  <si>
    <t>Se solicito la reunión para tratar temas varios</t>
  </si>
  <si>
    <t>Se conversó sobre estimaciones y metodologias , evaluacion y formulación de presupuestos con perspectivas de género y diversidad.</t>
  </si>
  <si>
    <t>reunión realizada de  modo remoto</t>
  </si>
  <si>
    <t>Presupuestos con perspectivas de género y diversidad.</t>
  </si>
  <si>
    <t>4383968</t>
  </si>
  <si>
    <t>Makon Marcos Pedro</t>
  </si>
  <si>
    <t>Director General de la Oficina de Presupuesto del Congreso</t>
  </si>
  <si>
    <t>Oficina de Presupuesto del Congreso</t>
  </si>
  <si>
    <t>[{""id"":""32239166"",""nombre"":""David Du Mutel De Pierrepont, María Eugenia"",""pais"":""Argentina"",""ocupacion"":""Directora de Estudios, Análisis y Evaluación""},{""id"":""31695628"",""nombre"":""Prieto, María Sol"",""pais"":""Argentina"",""ocupacion"":""DNEIyG""},{""id"":""20202102"",""nombre"":""Cardillo Marcela Laura"",""pais"":""Argentina"",""ocupacion"":""DNEIyG""}]</t>
  </si>
  <si>
    <t>En el encuentro se acordó sumar a FUNDARTOX en el trabajo que se realizará en los Foros Federales de Consensos y Acciones frente al consumo excesivo de alcohol en articulación con provincias y municipios de todo el país.</t>
  </si>
  <si>
    <t>Coordinar futuras acciones</t>
  </si>
  <si>
    <t>Presidente de Fundartox</t>
  </si>
  <si>
    <t>La reunión tuvo por objetivo repasar comentarios y observaciones realizadas por el BID al Pliego de Licitación del Proyecto citado, a fin de consensuar las modificaciones necesarias._x000D_
MODALIDAD: zoom.</t>
  </si>
  <si>
    <t>FONDO FIDUCIARIO FEDERAL DE INFRAESTRUCTURA REGIONAL</t>
  </si>
  <si>
    <t>Pliegos de la Ruta Provincial N° 23 de la Provincia de Entre Ríos. Préstamo BID N° 4841/OC-AR</t>
  </si>
  <si>
    <t>Av.Leandro N. Alem 1074 - Piso 6°</t>
  </si>
  <si>
    <t>26710284</t>
  </si>
  <si>
    <t>Abad Julieta</t>
  </si>
  <si>
    <t>Jefa de Proyecto BID</t>
  </si>
  <si>
    <t>[{""id"":""14927610"",""nombre"":""Schvartzer Fabian Alejandro"",""pais"":""Argentina"",""ocupacion"":""Consultor Externo – Especialista Vial BID""},{""id"":""7594540"",""nombre"":""Civelli Horacio Luis Segundo"",""pais"":""Argentina"",""ocupacion"":""Consultor Externo – Especialista Ambiental BID""},{""id"":""OEA 37141"",""nombre"":""De Souza Santos Marilia"",""pais"":""Brasil"",""ocupacion"":""Especialista Adquisiciones BID""},{""id"":""21570974"",""nombre"":""Berazadi Daniel Eduardo"",""pais"":""Argentina"",""ocupacion"":""Gerente General FFFIR""},{""id"":""35111186"",""nombre"":""Terradas Guido Claudio"",""pais"":""Argentina"",""ocupacion"":""Gerente de Asuntos Legales FFFIR""},{""id"":""26601874"",""nombre"":""Sotelo Rodrigo"",""pais"":""Argentina"",""ocupacion"":""Secretario del Consejo de Administración FFFIR""},{""id"":""12194750"",""nombre"":""Ferreiro Raul Hector"",""pais"":""Argentina"",""ocupacion"":""Coordinador Operativo PFIR - FFFIR""},{""id"":""34270120"",""nombre"":""Percara Mariano Ezequiel"",""pais"":""Argentina"",""ocupacion"":""Especialista en Adquisiciones FFFIR""},{""id"":""28285212"",""nombre"":""Gomez Gaston Andres"",""pais"":""Argentina"",""ocupacion"":""Gerente de Evaluación de Proyectos FFFIR""}]</t>
  </si>
  <si>
    <t>Se plantearon esquemas de protocolos de detección de SARS COV 2 para los transportistas.</t>
  </si>
  <si>
    <t>Protocolos de detección de  SARS COV 2 para los transportistas.</t>
  </si>
  <si>
    <t>[{""id"":""12656586"",""nombre"":""De Manuele, Abel Nicolás"",""pais"":""Argentina"",""ocupacion"":""Titular de la UGA - Ministerio de Transporte""},{""id"":""32795166"",""nombre"":""Tito, Luciana"",""pais"":""Argentina"",""ocupacion"":""Jefa de Asesores - JGM""},{""id"":""28411546"",""nombre"":""Muriel, Fernando José"",""pais"":""Argentina"",""ocupacion"":""Vicepte. del Directorio del ORSNA - Mrio. de Transporte""},{""id"":""25640902"",""nombre"":""Heffes Alberto Sebastian"",""pais"":""Argentina"",""ocupacion"":""Jefe de Depto. del ORSNA - Mrio. de Transporte""},{""id"":""22651401"",""nombre"":""Tamburelli, Paola Viviana"",""pais"":""Argentina"",""ocupacion"":""Directora de la ANAC - Mrio. de Transporte""},{""id"":""16234597"",""nombre"":""Medina, Arnaldo Darío"",""pais"":""Argentina"",""ocupacion"":""Secretario de Calidad en Salud - Mrio. de Salud de la Nación""},{""id"":""22588174"",""nombre"":""Costa, Alejandro Salvador"",""pais"":""Argentina"",""ocupacion"":""Subsecret. de Calidad, Regulación y Fiscaliz. - Mrio. de Salud de la Nación""},{""id"":""17663895"",""nombre"":""Madies, Claudia Viviana"",""pais"":""Argentina"",""ocupacion"":""Directora Nacional de Habilitación, Fiscalización y Sanidad de Fronteras - Mrio. de Salud de la Nación""}]</t>
  </si>
  <si>
    <t>Fortalecer el cumplimiento de los protocolos para minimizar la transmisión del virus SARS COV 2 ante la movilidad de las personas y eventos deportivos.</t>
  </si>
  <si>
    <t>Turismo y Copa América</t>
  </si>
  <si>
    <t>[{""id"":""29077207"",""nombre"":""Balasini, Leandro Martín"",""pais"":""Argentina"",""ocupacion"":""Subsecretario de Relaciones Institucionales y Cooperación Internacional - Mrio. de Tur. y Dep.""},{""id"":""21714891"",""nombre"":""Guerrera Alexis Raul"",""pais"":""Argentina"",""ocupacion"":""Ministro de Transporte""},{""id"":""28411546"",""nombre"":""Muriel, Fernando José"",""pais"":""Argentina"",""ocupacion"":""Vicepte. Directorio del ORSNA - Mrio. de Transporte""},{""id"":""22651401"",""nombre"":""Tamburelli, Paola Viviana"",""pais"":""Argentina"",""ocupacion"":""Directora de la ANAC - Mrio. de Transporte""},{""id"":""26681142"",""nombre"":""Carignano, María Florencia"",""pais"":""Argentina"",""ocupacion"":""Directora Nacional de Migraciones - Mrio. del Interior""},{""id"":""28075988"",""nombre"":""Glinski, José Alejandro"",""pais"":""Argentina"",""ocupacion"":""Director Nacional de la PSA - Mrio. de  Seguridad""},{""id"":""18515724"",""nombre"":""Rodriguez, María Cecilia"",""pais"":""Argentina"",""ocupacion"":""Titular de la UGA - Mrio. de Seguridad""},{""id"":""29478844"",""nombre"":""Ketchibachian Daniel Marcos"",""pais"":""Argentina"",""ocupacion"":""CEO AA 2000 S. A.""},{""id"":""25863499"",""nombre"":""Lipovich Gustavo Andres"",""pais"":""Argentina"",""ocupacion"":""Vicepte. Aerolíenas Argentinas""},{""id"":""17663895"",""nombre"":""Madies, Claudia Viviana"",""pais"":""Argentina"",""ocupacion"":""Directora Nacional de Habilitación, Fiscalización y Sanidad de Fronteras - Mrio. de Salud de la Nación""},{""id"":""25897922"",""nombre"":""Rearte, Analía"",""pais"":""Argentina"",""ocupacion"":""Directora Nacional de Epidemiología y Análisis de la Situación - Mrio. de Salud de la Nación""}]</t>
  </si>
  <si>
    <t>EN FUNCIÓN DE LAS PROPUESTAS PRESENTADAS  PARA INCORPORAR SISTEMAS DE PURIFICACIÓN DE AIRE EN EL TRANSPORTE PUBLICO, SE ESTUDIARÁ Y EVALUARÁ LA POSIBLE IMPLEMENTACIÓN DE LAS MISMAS.</t>
  </si>
  <si>
    <t>INNOVACIÓN TECNOLÓGICA PARA LOS SISTEMAS DE PURIFICACIÓN DE AIRE EN EL TRANSPORTE PÚBLICO</t>
  </si>
  <si>
    <t>MAIPÚ 88-CABA</t>
  </si>
  <si>
    <t>25248780</t>
  </si>
  <si>
    <t>Miodowsky Maximiliano</t>
  </si>
  <si>
    <t>GERENTE DE INGENIERÍA EN EXO S.A</t>
  </si>
  <si>
    <t>[{""id"":""30886894"",""nombre"":""Camarotti Enrique Miguel Enzo"",""pais"":""Argentina"",""ocupacion"":""CAMAROTTI GERENTE DE BOREAL NET S.A""},{""id"":""11988998"",""nombre"":""Capuya Guillermo Ruben"",""pais"":""Argentina"",""ocupacion"":""RESPONSABLE DE RELACIONES INSTITUCIONALES DEL HOSPITAL FINOCHIETTO""}]</t>
  </si>
  <si>
    <t>En el encuentro se firmó un acta de inicio para la construcción de jardines de infantes y obras de infraestructura educativa. Se trata de la ejecución de 15 obras en jardines de infantes que se iniciarán en junio. Implicarán 52 nuevas salas para 11 localidades tucumanas.</t>
  </si>
  <si>
    <t>Parque Temático Histórico</t>
  </si>
  <si>
    <t>Firma de acta.</t>
  </si>
  <si>
    <t>RP 301, Famaillá, Prov. de Tucumán</t>
  </si>
  <si>
    <t>Gobernador de la Prov. de Tucumán</t>
  </si>
  <si>
    <t>[{""id"":""23517668"",""nombre"":""Lichtmajer Juan Pablo"",""pais"":""Argentina"",""ocupacion"":""Ministro de Educación de la Prov. de Tucumán""}]</t>
  </si>
  <si>
    <t>""Ley de Presupuestos Mínimos para la transición de la industria hacia una economía circular. Ley de Presupuestos Mínimos de producción, comercialización y uso sustentable de plásticos de un solo uso."" LA AUDIENCIA FUE REALIZADA POR VIDEOLLAMADA.</t>
  </si>
  <si>
    <t>Presentación de los avances del Proyecto</t>
  </si>
  <si>
    <t>""Gerente - CAIP Cámara Argentina de la  Industria Plástica ""</t>
  </si>
  <si>
    <t>[{""id"":""21954143"",""nombre"":""Ramos Veronica Graciela"",""pais"":""Argentina"",""ocupacion"":""Directora Ejecutiva ECOPLAS""},{""id"":""20232461"",""nombre"":""Leal Diego E"",""pais"":""Argentina"",""ocupacion"":""Directivo""},{""id"":""29064238"",""nombre"":""Fernandez Victor Alejandro"",""pais"":""Argentina"",""ocupacion"":""Representante de UOYEP""},{""id"":""24369787"",""nombre"":""Gatti Marco Daniel"",""pais"":""Argentina"",""ocupacion"":""Jefe de Despacho del Diputado Nacional Carlos Ponce""}]</t>
  </si>
  <si>
    <t>Visita de la Comitiva Israelí al país de expertos de salud del Htal. Hadassah._x000D_
 Participaron: Yoram WEISS Director General del Htal (Jefe de la Delegación), Jorge DIENER Director Ejecutivo de Hadassah Internacional, Sigal SVIRI Directora de la Unidad de Cuidados Intensivos, Claudia POGGI Jefa de Enfermería de la Unidad de Cuidado Intensivos, Alejandro KELMAN Presidente de Hadassah Argentina, Fanny RIBAK Directora de Desarrollo de Hadassah Argentina, Eran ZAHAVY Coordinador de Innovación en el Instituto de Investigación Biológica de Israel, Yoseph CARACO Jefe de la Unidad de Farmacología Clínica.</t>
  </si>
  <si>
    <t>Reunión con la Comitiva Israelí,  con expertos de salud del Htal. Hadassah.</t>
  </si>
  <si>
    <t>[{""id"":""12432065"",""nombre"":""Urribarri Sergio Daniel"",""pais"":""Argentina"",""ocupacion"":""Embajador Argentino en Israel""},{""id"":""99902476"",""nombre"":""Galit Ronen"",""pais"":""Israel"",""ocupacion"":""Embajadora de Israel""},{""id"":""10161448"",""nombre"":""Tettamanti, Pablo Anselmo"",""pais"":""Argentina"",""ocupacion"":""Secretario de Relaciones Exteriores""}]</t>
  </si>
  <si>
    <t>Conversamos respecto a los procedimientos para iniciar tramitaciones de asignación de Barrios Populares</t>
  </si>
  <si>
    <t>Se solicito la reunión para asignaciones de Barios Populares</t>
  </si>
  <si>
    <t>31010038</t>
  </si>
  <si>
    <t>Algorta Agustin Jose</t>
  </si>
  <si>
    <t>MINISTERIO DE SALUD Y DESARROLLO SOCIAL</t>
  </si>
  <si>
    <t>30707046399</t>
  </si>
  <si>
    <t>[{""id"":""31685197"",""nombre"":""Morgan Marina"",""pais"":""Argentina"",""ocupacion"":""""},{""id"":""34533056"",""nombre"":""Otero Lorena Magali"",""pais"":""Argentina"",""ocupacion"":""""},{""id"":""34506525"",""nombre"":""Martinez Elebi Silvina"",""pais"":""Argentina"",""ocupacion"":""Coordinadora""}]</t>
  </si>
  <si>
    <t>En el encuentro virtual se analizó las medidas que permitieron retomar la presencialidad administrada. A partir de que se logró robustecer el sistema sanitario los departamentos de Rosario y San Lorenzo dejaron de estar en situación de “Alarma Epidemiológica y Sanitaria” y pasaron a “Riesgo Epidemiológico y Sanitario Alto” según lo dispone la Res. 394/2020 del Consejo Federal. El gobernador confirmó que se sostienen todas las restricciones adicionales contenidas en el Decreto 287/2021 a efectos de priorizar y cuidar la presencialidad en el sistema educativo. A eso se suma que Santa Fe ya se encuentra en proceso de administración de la 2da dosis de vacuna a docentes y auxiliares. Más adelante se analizarán las variables sanitarias e epidemiológicas para proyectar el regreso a la presencialidad cuidada del nivel secundario.</t>
  </si>
  <si>
    <t>Hablar sobre la posibilidad del regreso a las clases presenciales.</t>
  </si>
  <si>
    <t>Gobernador de la prov. de Santa Fe</t>
  </si>
  <si>
    <t>Gobernación de la Prov. de Santa Fe</t>
  </si>
  <si>
    <t>[{""id"":""11445726"",""nombre"":""Cantero Adriana Ema"",""pais"":""Argentina"",""ocupacion"":""Ministra de Educación de la Prov. de Santa Fe""}]</t>
  </si>
  <si>
    <t>El presidente Alberto Fernández recibió a la diputada nacional por la provincia de Buenos Aires, María Cristina Álvarez Rodríguez.</t>
  </si>
  <si>
    <t>Diputada nacional por la provincia de Buenos Aires</t>
  </si>
  <si>
    <t>Avance del Canal Magdalena, el futuro programa bonaerense de revitalización de puertos y se trazaron puntos de acuerdo en torno al proyecto de ingreso ferroviario al puerto de La Plata.</t>
  </si>
  <si>
    <t>Avance del Canal Magdalena</t>
  </si>
  <si>
    <t>Gobernador-Gobierno de la Provincia de Buenos Aires</t>
  </si>
  <si>
    <t>[{""id"":""24335771"",""nombre"":""Costa Augusto Eduardo"",""pais"":""Argentina"",""ocupacion"":""Mtro de Producción Ciencia y Tecnología Pcia de BAIRES""},{""id"":""37210576"",""nombre"":""Cabrera Leonardo"",""pais"":""Argentina"",""ocupacion"":""Secretario de Puertos y Vías Navegables MT""}]</t>
  </si>
  <si>
    <t>E n el encuentro participaron representantes del Centro de Control y Prevención de Enfermedades y con la Embajada de EEUU, por laboratorios de secuenciación genómica y pandemia._x000D_
 Participo del  Gobierno de EEUU- _x000D_
Directora Regional del CDC-Dra. Juliette Morgan-Karen Glocer</t>
  </si>
  <si>
    <t>Participo del  Gobierno de EEUU- _x000D_
Directora Regional del CDC-Dra. Juliette Morgan-Karen Glocer</t>
  </si>
  <si>
    <t>[{""id"":""20232889"",""nombre"":""Tirado, Sandra Marcela"",""pais"":""Argentina"",""ocupacion"":""SECRETARIA DE ACCESO A LA SALUD - MINISTERIO DE SALUD DE LA NACION""},{""id"":""16515468"",""nombre"":""Fidelio, Pascual Armando"",""pais"":""Argentina"",""ocupacion"":""DIRECTOR ANLIS - MALBRÁN""},{""id"":""28936896"",""nombre"":""Moretti, Carla Andrea"",""pais"":""Argentina"",""ocupacion"":""DIRECTORA NAC. DE RELACIONES INTERNACIONALES - MRIO. DE SALUD DE LA NACIÓN""}]</t>
  </si>
  <si>
    <t>En el encuentro plantearon la situación del Correo Oficial frente a diversos impuestos.</t>
  </si>
  <si>
    <t>Salón Comedor</t>
  </si>
  <si>
    <t>Hipólito Yrigoyen 340 - Primer piso</t>
  </si>
  <si>
    <t>Director General - Correo Argentino</t>
  </si>
  <si>
    <t>[{""id"":""21627438"",""nombre"":""Casajus Rodolfo Gabriel"",""pais"":""Argentina"",""ocupacion"":""Director de Finanzas""},{""id"":""16730502"",""nombre"":""Travi Alejandro Daniel"",""pais"":""Argentina"",""ocupacion"":""Gerente de Impuestos""},{""id"":""24829742"",""nombre"":""Fridenberg Juan Pablo"",""pais"":""Argentina"",""ocupacion"":""Director de Coordinación Judicial (SDG ASJ) - AFIP""}]</t>
  </si>
  <si>
    <t>Reunión para consensuar el postergamiento de las PASO al 12 de septiembre y las elecciones generales al 14 de noviembre-</t>
  </si>
  <si>
    <t>balcarce 24, caba</t>
  </si>
  <si>
    <t>Presidente de la Cámara de Diputados de la nación</t>
  </si>
  <si>
    <t>Reunión de trabajo para seguimiento de agenda de posibles capacitaciones con el OEI</t>
  </si>
  <si>
    <t>Director de la Oficina en la Argentina de la Organización de Estados Iberoamericanos OEI</t>
  </si>
  <si>
    <t>Organización de Estados Iberoamericanos para la Educación, la Ciencia y la Cultura</t>
  </si>
  <si>
    <t>[{""id"":""28394300"",""nombre"":""Garnero Paula"",""pais"":""Argentina"",""ocupacion"":""Asesora de la Secretaria de Asuntos Estratégicos de Nación""},{""id"":""20992342"",""nombre"":""Carcar Fabiola"",""pais"":""Argentina"",""ocupacion"":""Coordinadora Prestamos Creditos BID""},{""id"":""25426063"",""nombre"":""Tchintian Maria Cristina"",""pais"":""Argentina"",""ocupacion"":""Coordinadora de Administración Financiera y Proyectos""},{""id"":""30924842"",""nombre"":""Pazo, Roberto Alejandro"",""pais"":""Argentina"",""ocupacion"":""Director de Programas y Proyectos Especiales con Enfoque Sectorial Amplio""}]</t>
  </si>
  <si>
    <t>En el marco de la promoción y puesta en acción de las políticas de federalización de la seguridad, la ministra de Seguridad de la Nación recibió a la ministra de Gobierno y Justicia de Entre Ríos, Rosario Romero.</t>
  </si>
  <si>
    <t>Conversar sobre políticas de federalización de la seguridad</t>
  </si>
  <si>
    <t>Av. Gral. Gelly y Obes 2289, CABA</t>
  </si>
  <si>
    <t>Ministra de Gobierno y Justicia del Gobierno de Entre Ríos</t>
  </si>
  <si>
    <t>[{""id"":""23277152"",""nombre"":""La Ruffa, Silvia Paola"",""pais"":""Argentina"",""ocupacion"":""Subsecretaria Subsecretaría de Programación Federal y Articulación Legislativa, Secretaría de Articulación Federal de la Seguridad, Ministerio de Seguridad""}]</t>
  </si>
  <si>
    <t>Dicha reunion se llevo a cabo para tratar problemáticas de ambos sindicatos</t>
  </si>
  <si>
    <t>Secretario Gral de Smata</t>
  </si>
  <si>
    <t>[{""id"":""18405856"",""nombre"":""Calo Antonio"",""pais"":""Argentina"",""ocupacion"":""Secretario Gral De UOM""}]</t>
  </si>
  <si>
    <t>SE COORDINARÁ DESDE LA CNRT FISCALIZACIÓN PARA EL CONTROL Y  CUMPLIMIENTO DEL PROTOCOLO COVID VIGENTE.</t>
  </si>
  <si>
    <t>FISCALIZACIÓN PROTOCOLO COVID</t>
  </si>
  <si>
    <t>Hablar sobre las distintas Obras que tenemos con el Municipio y gestión de futuros proyectos</t>
  </si>
  <si>
    <t>Secretaria de Integración Socio Urbana</t>
  </si>
  <si>
    <t>situación del sector</t>
  </si>
  <si>
    <t>Gerente Ejecutivo Relaciones Institucionales</t>
  </si>
  <si>
    <t>[{""id"":""21667207"",""nombre"":""Perez Jimenez Sergio Andris"",""pais"":""Argentina"",""ocupacion"":""Director Comercial ACINDAR""},{""id"":""33186526"",""nombre"":""Vozzi Florencia"",""pais"":""Argentina"",""ocupacion"":""Directora Simple de Gestión Comercial Interna""}]</t>
  </si>
  <si>
    <t>En el encuentro virtual, se firmó un convenio para la apertura y cogestión de un nuevo Dispositivo Territorial Comunitario (DTC) en la localidad mendocina, para abordar, de forma conjunta y corresponsable, la problemática del consumo de sustancias en el marco del Programa Nacional de Acompañamiento Territorial en Materia de Drogas. A partir de la firma de este convenio, la SEDRONAR se hace cargo de la contratación de nueve profesionales para el equipo interdisciplinario del DTC, que representan una inversión anual de 2.600.00.000 pesos. Además, prevé su capacitación, acompañamiento y asesoramiento técnico. Este dispositivo, que funcionará en el Centro Integrador Comunitario (CIC) de Monte Coman, se suma a otro espacio de atención y cuidado, inaugurado en la ciudad de San Rafael en 2014, que la Secretaría de Estado también gestiona en articulación con el municipio.</t>
  </si>
  <si>
    <t>Nuevo espacio de atención y cuidado en San Rafael, Mendoza.</t>
  </si>
  <si>
    <t>Intendente de San Rafael</t>
  </si>
  <si>
    <t>Municipio de San Rafael, Provincia de Mendoza</t>
  </si>
  <si>
    <t>[{""id"":""29875880"",""nombre"":""Ruiz, Diego"",""pais"":""Argentina"",""ocupacion"":""Director del Observatorio Argentino de Drogas - SEDRONAR""}]</t>
  </si>
  <si>
    <t>Puesta en conocimiento de avances de obras</t>
  </si>
  <si>
    <t>Puesta en conocimiento de avances de obras/ gestiones</t>
  </si>
  <si>
    <t>Ramos Mejía 1302. CABA</t>
  </si>
  <si>
    <t>CEO Siemens</t>
  </si>
  <si>
    <t>Trabajo en conjunto Fundación Argentina de Nanotecnología - Dirección Nacional de Fortalecimiento de Capacidades Emprendedoras.</t>
  </si>
  <si>
    <t>Fundación Argentina de Nanotecnología - Dirección Nacional de Fortalecimiento de Capacidades Emprendedoras</t>
  </si>
  <si>
    <t>Reunión virtual: Google Meet</t>
  </si>
  <si>
    <t>[{""id"":""39544493"",""nombre"":""Betroni Valentin Miguel"",""pais"":""Argentina"",""ocupacion"":""Asistente técnico - Direccion Desarrollo Emprendedor""},{""id"":""35440211"",""nombre"":""Poleri Andres"",""pais"":""Argentina"",""ocupacion"":""Responsable Comunicación - Fundación Argentina de Nanotecnología""}]</t>
  </si>
  <si>
    <t>La reunión versó sobre las particularidades de los pliegos que utiliza habitualmente la Provincia, en particular apuntando a acordar  los términos de las bases y condiciones particulares, Especificaciones Técnicas Particulares y Especificaciones Técnicas Ambientales y Sociales._x000D_
Modalidad: Zoom.</t>
  </si>
  <si>
    <t>Pliego de la Ruta Provincial N° 23 de la Provincia de Neuquén._x000D_
 PRESTAMO  CFA -11191.</t>
  </si>
  <si>
    <t>AV. LEANDRO N. ALEM 1074  PISO 6°</t>
  </si>
  <si>
    <t>Ejecutivo Principal. Dirección de Proyectos Región Sur.Vicepresidencia de Infraestructura CAF</t>
  </si>
  <si>
    <t>CAF-Banco de Desarrollo de América  Latina</t>
  </si>
  <si>
    <t>[{""id"":""21570974"",""nombre"":""Berazadi Daniel Eduardo"",""pais"":""Argentina"",""ocupacion"":""Gerente General FFFIR""},{""id"":""28285212"",""nombre"":""Gomez Gaston Andres"",""pais"":""Argentina"",""ocupacion"":""Gerente de Evaluación  de Proyecto FFFIR""},{""id"":""35111186"",""nombre"":""Terradas Guido Claudio"",""pais"":""Argentina"",""ocupacion"":""Gerente de Legales FFFIR""},{""id"":""0459224"",""nombre"":""José Agustín Blanco"",""pais"":""Venezuela"",""ocupacion"":""Ejecutivo Principal. Coordinación de Evaluación y Seguimiento Ambiental y Social  CAF""},{""id"":""PE147821"",""nombre"":""Christian Eduardo Dunkerley Mora"",""pais"":""Colombia"",""ocupacion"":""Especialista Vial  CAF""}]</t>
  </si>
  <si>
    <t>Situación Correo Argentino</t>
  </si>
  <si>
    <t>Despacho del Secretario de Gestión Administrativa</t>
  </si>
  <si>
    <t>[{""id"":""20797335"",""nombre"":""Delgado, Pablo Norberto"",""pais"":""Argentina"",""ocupacion"":""Secretario de Coordinación Administrativa, Jefatura de Gabinete de Ministros""}]</t>
  </si>
  <si>
    <t>Persentación de informes de cada jurisdicción sobre la situación actual, la incidencia del avance de la segunda ola de contagios por Covid-19 y el alcance del plan de vacunación. Se plantearon posibles restricciones. También participó el Mtro. de Salud de Santa Cruz Dr. Claudio García.</t>
  </si>
  <si>
    <t>Videoconferencia entre el Mrio. de Salud de la Nación, Gobernadores y Ministros de Salud de la Patagonia Argentina</t>
  </si>
  <si>
    <t>Secretario de Gestión Administrativa - Mrio. de Salud de la Nación</t>
  </si>
  <si>
    <t>[{""id"":""20232889"",""nombre"":""Tirado, Sandra Marcela"",""pais"":""Argentina"",""ocupacion"":""Secretaria de Acceso a la Salud - Mrio. de Salud de la Nación""},{""id"":""28351551"",""nombre"":""Moran, Gastón"",""pais"":""Argentina"",""ocupacion"":""Subsecretario de Medicamentos e Información Estratégica - Mrio. de Salud de la Nación""},{""id"":""16234597"",""nombre"":""Medina, Arnaldo Darío"",""pais"":""Argentina"",""ocupacion"":""Secretario de Calidad en Salud - Mrio. de Salud de la Nación""},{""id"":""22000298"",""nombre"":""Tarragona, Sonia Gabriela"",""pais"":""Argentina"",""ocupacion"":""Titular de la UGA - Mrio. de Salud de la Nación""},{""id"":""14928168"",""nombre"":""Ziliotto Sergio Raul"",""pais"":""Argentina"",""ocupacion"":""Gobernador Pcia. La Pampa""},{""id"":""12588843"",""nombre"":""Kohan Ruben Mario"",""pais"":""Argentina"",""ocupacion"":""Ministro de Salud Pcia. La Pampa""},{""id"":""21388924"",""nombre"":""Carreras Arabela Marisa"",""pais"":""Argentina"",""ocupacion"":""Gobernadora Pcia. Río Negro""},{""id"":""14862721"",""nombre"":""Zgaib Luis Fabian"",""pais"":""Argentina"",""ocupacion"":""Mtro. Salud Pcia. Río Negro""},{""id"":""21484163"",""nombre"":""Arcioni Mariano Ezequiel"",""pais"":""Argentina"",""ocupacion"":""Gobernador Pcia. Chubut""},{""id"":""17310765"",""nombre"":""Puratich Fabian Alejandro"",""pais"":""Argentina"",""ocupacion"":""Mtro. de Salud Pcia. Chubut""},{""id"":""5438876"",""nombre"":""KIRCHNER ALICIA"",""pais"":""Argentina"",""ocupacion"":""Gobernadora Pcia. Santa Cruz""},{""id"":""21674988"",""nombre"":""Melella Gustavo Adrian"",""pais"":""Argentina"",""ocupacion"":""Gobernador de Tierra del Fuego, Antártida e Islas del Atlántico Sur""},{""id"":""28371957"",""nombre"":""Di Giglio Judit Jesica Rosana"",""pais"":""Argentina"",""ocupacion"":""Ministra de Salud Tierra del Fuego, Antártida e Islas del Atlántico Sur""}]</t>
  </si>
  <si>
    <t>En el encuentro se dialogo acerca del estado de situación y pasos a seguir sobre la aplicación de la electromivilidad</t>
  </si>
  <si>
    <t>Salon Belgrano, Ministerio de Desarrollo Productivo de la Nacion</t>
  </si>
  <si>
    <t>Hablar sobre el desarrollo de la electromovilidad en la Argentina</t>
  </si>
  <si>
    <t>[{""id"":""25096019"",""nombre"":""Galdeano Martin"",""pais"":""Argentina"",""ocupacion"":""Empresario""},{""id"":""20470053"",""nombre"":""Rodriguez Canedo Fernando Esteban"",""pais"":""Argentina"",""ocupacion"":""Dir Ejecutivo Adefa""},{""id"":""le 4617652"",""nombre"":""Cristiano Ratazzi"",""pais"":""Italia"",""ocupacion"":""Empresario""},{""id"":""16387194"",""nombre"":""Domínguez, Julián Andrés"",""pais"":""Argentina"",""ocupacion"":""SMATA""},{""id"":""14675706"",""nombre"":""Manrique Mario Roberto"",""pais"":""Argentina"",""ocupacion"":""SMATA""}]</t>
  </si>
  <si>
    <t>En el encuentro se conversaron puntos en común respecto a la gestión de políticas públicas relativas a la difusión cultural.</t>
  </si>
  <si>
    <t>Sala de reuniones del despacho del Ministro de Cultura</t>
  </si>
  <si>
    <t>[{""id"":""23991668"",""nombre"":""Vitullo Luis Alberto"",""pais"":""Argentina"",""ocupacion"":""""},{""id"":""27642600"",""nombre"":""Olmos, Martín"",""pais"":""Argentina"",""ocupacion"":""Subsecretario TICS""},{""id"":""25181032"",""nombre"":""Batlle, Nicolás Daniel"",""pais"":""Argentina"",""ocupacion"":""Vicepresidente del INCAA""},{""id"":""28324846"",""nombre"":""Gugliotta Juan Pablo"",""pais"":""Argentina"",""ocupacion"":""Director Plataforma Contar""},{""id"":""30799664"",""nombre"":""Castro Oriana Natalia"",""pais"":""Argentina"",""ocupacion"":""Productora General de Contar""},{""id"":""22226189"",""nombre"":""Meritello, Juan Francisco"",""pais"":""Argentina"",""ocupacion"":""Secretario de Medios y Comunicación Pública""},{""id"":""16246122"",""nombre"":""Martínez, Claudio Daniel"",""pais"":""Argentina"",""ocupacion"":""Presidente Ejecutivo de la TV Pública""}]</t>
  </si>
  <si>
    <t>33901511</t>
  </si>
  <si>
    <t>Bercholc, Diego Juan</t>
  </si>
  <si>
    <t>Subsecretario de Gestión Administrativa de Innovación</t>
  </si>
  <si>
    <t>Subsecretaría de coordinación</t>
  </si>
  <si>
    <t>Nos reunimospara detallar el procedimiento a realizar para la asignacción en uso de inmuebles a la Secretaria dependiente del Ministerio de Desarrollo Social para la regularización de viviendas en los RENABAP</t>
  </si>
  <si>
    <t>Se solicito la reunión para seguir con temas en trámite</t>
  </si>
  <si>
    <t>Av. J.M. Ramos Mejía 1302 CABA</t>
  </si>
  <si>
    <t>[{""id"":""31685197"",""nombre"":""Morgan Marina"",""pais"":""Argentina"",""ocupacion"":""""},{""id"":""34533056"",""nombre"":""Otero Lorena Magali"",""pais"":""Argentina"",""ocupacion"":""""},{""id"":""31452998"",""nombre"":""Lucero, Eduardo"",""pais"":""Argentina"",""ocupacion"":""Director""},{""id"":""34506525"",""nombre"":""Martinez Elebi Silvina"",""pais"":""Argentina"",""ocupacion"":""Coordinadora""}]</t>
  </si>
  <si>
    <t>En la reunión se analizó el rol de los gobiernos locales en la elaboración de políticas públicas para la construcción de viviendas .</t>
  </si>
  <si>
    <t>Secretario de Municipios de la Nación</t>
  </si>
  <si>
    <t>[{""id"":""26744980"",""nombre"":""Arata Maria Valeria"",""pais"":""Argentina"",""ocupacion"":""Diputada Provincial""},{""id"":""23926182"",""nombre"":""Maggiotti, Santiago Alejandro"",""pais"":""Argentina"",""ocupacion"":""Secretario de Hábitat de Nación.""}]</t>
  </si>
  <si>
    <t>El Sr. Murúa acercó la propuesta de construir viviendas para el Movimiento de Nacional de Empresas Recuperadas en terrenos de esa entidad en el marco de algún programa del Ministerio. Se comprometieron a remitir información más precisa sobre la demanda en materia de vivienda y los posibles actores involucrados.</t>
  </si>
  <si>
    <t>El Sr. Murúa quería informarse sobre el Programa Casa-Propia.</t>
  </si>
  <si>
    <t>Director Nacional de Empresas Recuperadas del Ministerio de Desarrollo Social</t>
  </si>
  <si>
    <t>Dirección de Empresas Recuperadas - Ministerio de Desarrollo Social de la Nación</t>
  </si>
  <si>
    <t>Durante el encuentro se acercaron posiciones para fomentar el desarrollo de políticas públicas con el propósito de garantizar la inclusión y transformación social de las personas con discapacidad.</t>
  </si>
  <si>
    <t>Director Ejecutivo de ANDIS - Agencia Nacional de Discapacidad</t>
  </si>
  <si>
    <t>[{""id"":""34840417"",""nombre"":""Cozzi Maria Antonella"",""pais"":""Argentina"",""ocupacion"":""Jefa de Asesores de ANDIS""},{""id"":""25416442"",""nombre"":""Brugaletta Fernando Daniel"",""pais"":""Argentina"",""ocupacion"":""Consultor de ANDIS""},{""id"":""23968969"",""nombre"":""Direse, Ariel"",""pais"":""Argentina"",""ocupacion"":""Director Nacional de Innovación Cultural""},{""id"":""38707621"",""nombre"":""Harisgarat Georgina Elizabeth"",""pais"":""Argentina"",""ocupacion"":""Equipo de Prensa de ANDIS""}]</t>
  </si>
  <si>
    <t>Encuentro de coordinacion de tareas/planes entre ambos organismos.</t>
  </si>
  <si>
    <t>Reunion entre el Sr. Nicolás Batlle, vicepresidente INCAA, junto a autoridades del Ministerio de Turismo y Deportes de la Nacion.</t>
  </si>
  <si>
    <t>Secretaria de Promoción Turística del Ministerio de Turismo y Deportes</t>
  </si>
  <si>
    <t>[{""id"":""27798281"",""nombre"":""Rodríguez, Fernanda Daniela"",""pais"":""Argentina"",""ocupacion"":""Directora Nacional de Fiestas Nacionales y Eventos - Ministerio de Turismo y Deportes de la Nacion""},{""id"":""28112077"",""nombre"":""Sorrentino Romina Soledad"",""pais"":""Argentina"",""ocupacion"":""MINISTERIO DE TURISMO Y DEPORTES- Abogada""},{""id"":""26769548"",""nombre"":""Giralda Martin Federico"",""pais"":""Argentina"",""ocupacion"":""Director de Marca Pais Argentina""},{""id"":""16200498"",""nombre"":""Rodríguez Peila, Raúl Armando"",""pais"":""Argentina"",""ocupacion"":""Gerente General INCAA""}]</t>
  </si>
  <si>
    <t>El impacto de la segunda ola de Covid 19 en su provincia y la apertura de Hospitales modulares en Bariloche y Las Grutas para aumentar la capacidad de respuesta a la pandemia</t>
  </si>
  <si>
    <t>COVID -19</t>
  </si>
  <si>
    <t>La empresa comentó sobre futuros cambios legales en el grupo económico, y como impactaran sobre la normativa vigente de la Subsecretaría. LA AUDIENCIA FUE RELIZADA POR VIDEOLLAMADA.</t>
  </si>
  <si>
    <t>Gte. Asuntos Públicos CNH industrial</t>
  </si>
  <si>
    <t>[{""id"":""31453783"",""nombre"":""Ferrer Carla Vanesa"",""pais"":""Argentina"",""ocupacion"":""CFO (Chief Financial Officer)""},{""id"":""24366220"",""nombre"":""Bula Carolina Susana"",""pais"":""Argentina"",""ocupacion"":""Dir. Asuntos Legales y Societarios""}]</t>
  </si>
  <si>
    <t>AV Corrientes  n 1750</t>
  </si>
  <si>
    <t>Municipalidad de Cafayate</t>
  </si>
  <si>
    <t>[{""id"":""32687713"",""nombre"":""Salvatierra Sergio Ezequiel"",""pais"":""Argentina"",""ocupacion"":""Intendente de Gral Guemez Salta""}]</t>
  </si>
  <si>
    <t>Se desarrolló una videoconferencia con representantes del laboratorio MERCK &amp; CO. a fin de debatir acerca del costo de adquisición del antirretroviral Raltegravir.</t>
  </si>
  <si>
    <t>Directora Asociada de Acceso y Asuntos Públicos - Lab. MSD Merck Sharp &amp; Dohme Corp.</t>
  </si>
  <si>
    <t>[{""id"":""25630575"",""nombre"":""Mendez Karina Andrea"",""pais"":""Argentina"",""ocupacion"":""Directora de Acceso y Asuntos Públicos - Lab. MSD Merck Sharp \u0026 Dohme Corp.""},{""id"":""20232889"",""nombre"":""Tirado, Sandra Marcela"",""pais"":""Argentina"",""ocupacion"":""Secretaria de Acceso a la Salud - Mrio. de Salud de la Nación""},{""id"":""28351551"",""nombre"":""Moran, Gastón"",""pais"":""Argentina"",""ocupacion"":""Subsecretario de Medicamentos e Información Estratégica - Mrio. de Salud de la Nación""},{""id"":""20575584"",""nombre"":""Feraud Hugo Arturo"",""pais"":""Argentina"",""ocupacion"":""Director Nacional de Control de Enfermedades Transmisibles - Mrio. de Salud de la Nación""}]</t>
  </si>
  <si>
    <t>[{""id"":""33186526"",""nombre"":""Vozzi Florencia"",""pais"":""Argentina"",""ocupacion"":""Directora Simple de Gestión Comercial Interna""},{""id"":""21667207"",""nombre"":""Perez Jimenez Sergio Andris"",""pais"":""Argentina"",""ocupacion"":""Director Comercial ACINDAR""}]</t>
  </si>
  <si>
    <t>Audiencia para tomar conocimiento de los nuevos programas de gestión del año 2021 de la Secretaría de Municipios. Se establecieron canales de diálogo para avanzar en la futura puesta en funcionamiento dentro del territorio.</t>
  </si>
  <si>
    <t>AUDIENCIA ARTICULACION MUNICIPIO / SECRETARIA DE MUNICPIOS</t>
  </si>
  <si>
    <t>INTENDENTE MUNICIPAL DAIREAUX BS. AS.</t>
  </si>
  <si>
    <t>MUNICIPIO DE DAIREAUX BS. AS.</t>
  </si>
  <si>
    <t>En la reunión se conversaron aspectos relativos a la preservación del patrimonio cultural.</t>
  </si>
  <si>
    <t>[{""id"":""27708356"",""nombre"":""Lopez Maria Jimena"",""pais"":""Argentina"",""ocupacion"":""Diputada Nacional""},{""id"":""18029670"",""nombre"":""González, Valeria Roberta"",""pais"":""Argentina"",""ocupacion"":""Secretaria de Patrimonio Cultural""}]</t>
  </si>
  <si>
    <t>Durante la videoconferencia, firmaron un acuerdo para llevar adelante distintas acciones para abordar la problemática del consumo de sustancias desde un enfoque local y comunitario. Acordaron impulsar políticas integrales de promoción de cuidados, prevención, capacitación y atención al consumo problemático de sustancias. Del acto de suscripción de este acuerdo, participaron también; el secretario de Derechos Humanos del Municipio Carmen de Areco, Juan Torres, su asesor Adrián Oscar.</t>
  </si>
  <si>
    <t>Acuerdo para la implementación de estrategias de prevención y cuidado</t>
  </si>
  <si>
    <t>[{""id"":""32191537"",""nombre"":""Castelli, Rosario"",""pais"":""Argentina"",""ocupacion"":""Directora Nacional de Prevención y Cuidado en Materias de Drogas  - SEDRONAR""},{""id"":""16677344"",""nombre"":""Domanico Aldo Pablo"",""pais"":""Argentina"",""ocupacion"":""Coordinador de Prevención Universal - SEDRONAR""},{""id"":""22482355"",""nombre"":""Damiano Cintia Lorena"",""pais"":""Argentina"",""ocupacion"":""Directora de Salud, Municipio de Carmen de Areco""},{""id"":""31238970"",""nombre"":""Ceres Facundo"",""pais"":""Argentina"",""ocupacion"":""Secretario de Gobierno, Municipio de Carmen de Areco""}]</t>
  </si>
  <si>
    <t>ATENTO AL TEMA PLANTEADO LA CNRT LLEVARÁ A CABO UN PROGRAMA DE FISCALIZACIÓN ESPECIFICO PARA CONTROLAR LOS SERVICIOS NO AUTORIZADOS, FUERA DE LA LEY.</t>
  </si>
  <si>
    <t>DENUNCIA POR VIAJE DE EMPRESAS DE TURISMO QUE HACEN TRASLADOS DESDE EL CONURBANO A PARAGUAY ESTANDO PROHÍBIDO DESDE EL PRIMER DNU DEL PRESIDENTE CON MOTIVO DE LA PANDEMIA POR COVID</t>
  </si>
  <si>
    <t>[{""id"":""20583776"",""nombre"":""Nicolino Flavio Antonio"",""pais"":""Argentina"",""ocupacion"":""GERENTE""},{""id"":""17288418"",""nombre"":""Giuliano, Diego Alberto"",""pais"":""Argentina"",""ocupacion"":""SUBDIRECTOR EJECUTIVO- CNRT""},{""id"":""18271308"",""nombre"":""Cozzi Guillermo Atilio"",""pais"":""Argentina"",""ocupacion"":""GERENTE DE FISCALIZACIÓN DE PERMISOS DEL TRANSPORTE AUTOMOTOR""},{""id"":""25051003"",""nombre"":""Isaurralde Noelia Mariana"",""pais"":""Argentina"",""ocupacion"":""GERENTE DE CALIDAD Y PRESTACIÓN DE SERVICIOS""}]</t>
  </si>
  <si>
    <t>AV Corrientes n 1750</t>
  </si>
  <si>
    <t>Senador Nacional de Rio Negro</t>
  </si>
  <si>
    <t>[{""id"":""23160099"",""nombre"":""Leineker Hector Mario"",""pais"":""Argentina"",""ocupacion"":""Intedente de Gral Conesa""},{""id"":""22398298"",""nombre"":""Dantas Pedro Cristian"",""pais"":""Argentina"",""ocupacion"":""Diputado Nacional de Rio Negro""}]</t>
  </si>
  <si>
    <t>En el encuentro con  el Secretario General y dirigentes de la UATRE, se conversó sobre el acceso a la vivienda en el sector agrario y se analizaron las políticas públicas que se pueden articular.</t>
  </si>
  <si>
    <t>Reconquista 630</t>
  </si>
  <si>
    <t>Secretario General de la Unión Argentina de Trabajadores Rurales y Estibadores (Uatre)</t>
  </si>
  <si>
    <t>Ofrecimiento de Hebany Group con respecto a la comercialización de la vacuna contra el SARS-COV-2</t>
  </si>
  <si>
    <t>PAF114750</t>
  </si>
  <si>
    <t>Hoyos Guijarro, María Isabel</t>
  </si>
  <si>
    <t>Hebany FZ LLE</t>
  </si>
  <si>
    <t>En el encuentro se firmaron convenios para la reparación de 37 escuelas afectadas por el terremoto ocurrido el 18 de enero. Las obras abarcan los niveles inicial, primario, secundario y adultos; escuelas técnicas, agrotécnicas y de capacitación laboral.</t>
  </si>
  <si>
    <t>Casa de Gobierno de la Prov. de San  Juan</t>
  </si>
  <si>
    <t>Firma de convenios.</t>
  </si>
  <si>
    <t>Paula A. de Sarmiento 134 norte, Capital</t>
  </si>
  <si>
    <t>Gobernador de la Prov. de San Juan</t>
  </si>
  <si>
    <t>[{""id"":""11838339"",""nombre"":""De Los Rios Felipe Tadeo"",""pais"":""Argentina"",""ocupacion"":""Ministro de Educación de la Prov. de San Juan""}]</t>
  </si>
  <si>
    <t>Reunión en el marco de la visita de la vicegobernadora de Chaco a Buenos Aires donde se realizó un intercambio sobre las políticas de género implementadas en la provincia y sobre los programas del MMGyD.</t>
  </si>
  <si>
    <t>En la reunión se intercambió sobre las políticas de género implementadas en la provincia de Chaco y sobre los programas del MMGyD.</t>
  </si>
  <si>
    <t>30715196</t>
  </si>
  <si>
    <t>Rach Quiroga Analia Alexandra</t>
  </si>
  <si>
    <t>Vicegobernadora de la Provincia de Chaco.</t>
  </si>
  <si>
    <t>Vicegobernación de la Provincia de Chaco.</t>
  </si>
  <si>
    <t>[{""id"":""24908067"",""nombre"":""Perez Maria Silvana"",""pais"":""Argentina"",""ocupacion"":""Secretaria de DD.HH y Género de la Provincia de Chaco.""},{""id"":""28577429"",""nombre"":""Gonzalez Carvajal, María Lara"",""pais"":""Argentina"",""ocupacion"":""Jefa de Gabinete de Asesoras del Ministerio de las Mujeres, Géneros y Diversidad.""}]</t>
  </si>
  <si>
    <t>Lanzamiento de una nueva línea de créditos por un monto total de 500 millones de pesos, para MiPyMEs y cooperativas licenciatarias de servicios de TIC, con tasa subsidiada del 12% y garantías del Fondo de Garantías Argentino (FOGAR).</t>
  </si>
  <si>
    <t>Salón científicos, Casa Rosada</t>
  </si>
  <si>
    <t>Lanzamiento de una nueva línea de créditos para MiPyMEs y cooperativas licenciatarias de servicios de TIC.</t>
  </si>
  <si>
    <t>[{""id"":""12601207"",""nombre"":""Hecker Eduardo"",""pais"":""Argentina"",""ocupacion"":""Presidente del Banco Nación""},{""id"":""13656599"",""nombre"":""Ambrosini, Claudio Julio"",""pais"":""Argentina"",""ocupacion"":""Presidente de ENACOM""},{""id"":""25568339"",""nombre"":""Merediz, Guillermo"",""pais"":""Argentina"",""ocupacion"":""Secretario de la Pequeña y Mediana Empresa y los Emprendedores""}]</t>
  </si>
  <si>
    <t>20888604</t>
  </si>
  <si>
    <t>Gillig Jose Luis</t>
  </si>
  <si>
    <t>Municipio de Bovril Pcia  de Entre Ríos</t>
  </si>
  <si>
    <t>REUNION DE TRABAJO. ANALISIS DE LOS JUICIOS POR JURADO EN LA PROVINCIA DE ENTRE RIOS Y DE OBRAS DEL SERVICIO PENITENCIARIO</t>
  </si>
  <si>
    <t>Ministra de Justicia y Gobierno de la Provincia de Entre Ríos</t>
  </si>
  <si>
    <t>Ministerio de Justicia y Gobierno de la Provincia de Entre Ríos</t>
  </si>
  <si>
    <t>El presidente Alberto Fernández se reunió con el Gobernador de la Provincia de Entre Ríos, Gustavo Bordet.</t>
  </si>
  <si>
    <t>Durante el encuentro se acercaron posiciones sobre gestión cultural y educativa.</t>
  </si>
  <si>
    <t>Rector de la Universidad Nacional de San Martín</t>
  </si>
  <si>
    <t>Dialogaron sobre diversos temas de la Provincia</t>
  </si>
  <si>
    <t>En dicho encuentro se trataron los temas de la agenda productiva del Ministerio junto al Gobierno de la Pcia de Tierra del Fuego.</t>
  </si>
  <si>
    <t>Gobierno de Tierra del Fuego, Antártida e Islas del Atlántico Sur</t>
  </si>
  <si>
    <t>Se trataron cuestiones de la Obra Pública y se requirió seguimiento de trabajo de las mismas para el Municipio</t>
  </si>
  <si>
    <t>Despacho del Ministro De Obras públicas</t>
  </si>
  <si>
    <t>Reunión para tratar temas de Obras Públicas en el Municipio</t>
  </si>
  <si>
    <t>13070760</t>
  </si>
  <si>
    <t>Jaton Raul Emilio</t>
  </si>
  <si>
    <t>En la reunión se abordaron aspectos en relación a la gestión de políticas públicas de interés para ambos organismos.</t>
  </si>
  <si>
    <t>14619304</t>
  </si>
  <si>
    <t>FerreÑo Claudio Americo</t>
  </si>
  <si>
    <t>Legislador de la Ciudad Autónoma de Buenos Aires. Presidente del bloque Frente de Todos.</t>
  </si>
  <si>
    <t>Legislatura de la Ciudad Autónoma de Buenos Aires.</t>
  </si>
  <si>
    <t>Se intercambiaron opiniones respecto al tema de Ganancias.</t>
  </si>
  <si>
    <t>Modalidad mixta: presencial y virtual (ZOOM)</t>
  </si>
  <si>
    <t>Ganancias</t>
  </si>
  <si>
    <t>Hipólito Yrigoyen 340 - Primer piso - Salón Comedor</t>
  </si>
  <si>
    <t>[{""id"":""21716044"",""nombre"":""Bianchi, José Antonio"",""pais"":""Argentina"",""ocupacion"":""Subdirector General de Recaudación (AFIP)""},{""id"":""24829742"",""nombre"":""Fridenberg Juan Pablo"",""pais"":""Argentina"",""ocupacion"":""Director de Coordinación Judicial (SDG ASJ) - AFIP""},{""id"":""28523008"",""nombre"":""Ruiz, Julián"",""pais"":""Argentina"",""ocupacion"":""Subdirector General de Fiscalización (AFIP)""},{""id"":""13808472"",""nombre"":""De Castro Maria Gabriela"",""pais"":""Argentina"",""ocupacion"":""Directora de la Dirección de Legislación (SDG ASJ) - AFIP""},{""id"":""18135746"",""nombre"":""IÑiguez Alfredo Alberto"",""pais"":""Argentina"",""ocupacion"":""Consejero Técnico SDG CTI (AFIP)""},{""id"":""26670007"",""nombre"":""Lambardi Carolina Gabriela"",""pais"":""Argentina"",""ocupacion"":""Consejera Técnica SDG CTI (AFIP)""},{""id"":""26479209"",""nombre"":""Imirizaldu, Juan José"",""pais"":""Argentina"",""ocupacion"":""Director Nacional de Impuestos del Ministerio de Economía y Finanzas""},{""id"":""21526213"",""nombre"":""Lódola, Luis Agustin"",""pais"":""Argentina"",""ocupacion"":""Subsecretario de Coordinación Trib Fed.""},{""id"":""17365324"",""nombre"":""CalissanoMarcelo Adrián"",""pais"":""Argentina"",""ocupacion"":""Director Nac. de Invest. y Análisis Fiscal""},{""id"":""28640807"",""nombre"":""Oberkersch Marisa Cristina"",""pais"":""Argentina"",""ocupacion"":""""},{""id"":""23515103"",""nombre"":""Diaz Monnier Hernan Alejandro"",""pais"":""Argentina"",""ocupacion"":""""}]</t>
  </si>
  <si>
    <t>En el encuentro virtual se conversó sobre las experiencias de cada familia de la Provincia de Santiago del Estero a lo largo del año 2020 respecto a las clases virtuales.</t>
  </si>
  <si>
    <t>Hablar con las familias.</t>
  </si>
  <si>
    <t>Ministra de Educación de la Prov. de Santiago del Estero</t>
  </si>
  <si>
    <t>Ministerio de Educación de la Provincia de Santiago del Estero</t>
  </si>
  <si>
    <t>[{""id"":""17113546"",""nombre"":""Díaz, Marisa del Carmen"",""pais"":""Argentina"",""ocupacion"":""Secretaria de Educación""}]</t>
  </si>
  <si>
    <t>La reunion se produjo para hablar sobre los proyectos de la empresa IMPSA</t>
  </si>
  <si>
    <t>Julio A Roca</t>
  </si>
  <si>
    <t>Conversamos sobre los programas del Ministerio de Desarrollo Territorial y Hábitat que venimos llevando adelante en su ciudad y el estado de los proyectos presentados.</t>
  </si>
  <si>
    <t>35408104</t>
  </si>
  <si>
    <t>Stadnik Patricio Daniel</t>
  </si>
  <si>
    <t>Intendente de Carlos Casares</t>
  </si>
  <si>
    <t>Se trato de una reunión de trabajo para coordinar acciones conjuntas destinadas a los sectores en situación de vulnerabilidad social.</t>
  </si>
  <si>
    <t>Salón, Residencia Presidencial de Olivos</t>
  </si>
  <si>
    <t>Coordinar acciones conjuntas</t>
  </si>
  <si>
    <t>Av. Maipú 2100, Olivos.</t>
  </si>
  <si>
    <t>28947588</t>
  </si>
  <si>
    <t>YaÑez Fabiola Andrea</t>
  </si>
  <si>
    <t>Coordinadora General de Alianza de Cónyuges de Jefes de Estado y Representantes</t>
  </si>
  <si>
    <t>Dialogar acerca de  distintos proyectos en los cuales estamos trabajando en forma articulada desde el ministerio con la provincia de Entre Rios</t>
  </si>
  <si>
    <t>Dialogar acerca de  distintos proyectos en los cuales estamos trabajando en forma articulada desde el ministerio.</t>
  </si>
  <si>
    <t>Ministra de Desarrollo Social Entre Rios</t>
  </si>
  <si>
    <t>Municipio de Santa Fe</t>
  </si>
  <si>
    <t>En el encuentro se conversó sobre los abordajes integrales en territorio.</t>
  </si>
  <si>
    <t>Conversamos sobre la realidad habitacional de su localidad y las políticas que estamos llevando adelante desde el ministerio.</t>
  </si>
  <si>
    <t>23361239</t>
  </si>
  <si>
    <t>Gomez Gesteira Hector Daniel</t>
  </si>
  <si>
    <t>Provisión de cemento para la construcción</t>
  </si>
  <si>
    <t>27659025</t>
  </si>
  <si>
    <t>Ojea Quintana Santiago Maria</t>
  </si>
  <si>
    <t>Dialogar sobre los proyectos de Argentina con Financiamiento del Banco Mundial</t>
  </si>
  <si>
    <t>Análisis de agenda con financiamiento internacional</t>
  </si>
  <si>
    <t>Primer Economista Banco Mundial</t>
  </si>
  <si>
    <t>Se ha recibido a los dos participantes quienes  plantearon temas relativos a la Asociación Arg de Empresas de Juguetes y Afines y se han aclarado algunas dudas planteadas.</t>
  </si>
  <si>
    <t>Conversar sobre temas relativos a la Asociación</t>
  </si>
  <si>
    <t>[{""id"":""6082341"",""nombre"":""Weiskind Gustavo Enrique"",""pais"":""Argentina"",""ocupacion"":""""}]</t>
  </si>
  <si>
    <t>18362320</t>
  </si>
  <si>
    <t>Santacroce Rolvider Antonio</t>
  </si>
  <si>
    <t>Intendente de Funes Santa Fe</t>
  </si>
  <si>
    <t>Municipio de Funes Pcia de Santa Fe</t>
  </si>
  <si>
    <t>Despacho del Ministro De Obras Públicas</t>
  </si>
  <si>
    <t>Se acordó colaboración entre ANDIS y la Dirección Nacional a fin de transversalizar la perspectiva de discapacidad , para SUBE para personas con discapacidad, cupo en el estado nacional del 4% bajo Ley N° 24.308 sobre pequeños comercios. Funcionamiento del Comité de Contralor CAC. Ley N° 22.431. En consonancia que viene trabajando ANDIS, es que esta Dirección Nacional acuerda estos temas. Para su pronta implementación.</t>
  </si>
  <si>
    <t>Solicitud al Ministerio de Transporte, beneficios a personas con discapacidad. SUBE - Cupo en el estado del 4%. Ley N° 24.308 pequeños comercios- Funcionamiento, Comité de Contralor CAC-</t>
  </si>
  <si>
    <t>Director Ejecutivo -ANDIS-</t>
  </si>
  <si>
    <t>[{""id"":""28405564"",""nombre"":""Ordoñez, Juan Pablo"",""pais"":""Argentina"",""ocupacion"":""Secretario General -ANDIS-""},{""id"":""29115343"",""nombre"":""Finucci Romina Paola"",""pais"":""Argentina"",""ocupacion"":""Directora Estrategias Inclusivas en el Transporte""},{""id"":""17247245"",""nombre"":""Guerci Luis Daniel"",""pais"":""Argentina"",""ocupacion"":""Director de Accesibilidad en el Transporte""},{""id"":""32603646"",""nombre"":""Imperioso Andres Maria"",""pais"":""Argentina"",""ocupacion"":""Director de Desarrollo Sostenible en el Transporte""},{""id"":""33434276"",""nombre"":""Levato, Mariel Constanza"",""pais"":""Argentina"",""ocupacion"":""asesora legal""},{""id"":""26225856"",""nombre"":""Burgos Maria Jose"",""pais"":""Argentina"",""ocupacion"":""Asesora Legal- Dirección Nacional de Estrategias Inclusivas, Accesibles y desarrollo Sostenible en el Transporte""}]</t>
  </si>
  <si>
    <t>En la reunión nos han presentado la experiencia del Programa ""Sello Púrpura"" de certificación en perspectiva de género para agencias de publicidad de Latino América. _x000D_
_x000D_
La reunión se realizó de manera virtual por videollamada.</t>
  </si>
  <si>
    <t>Presentación del programa Sello Púrpura de certificación en perspectiva de género para agencias de publicidad LATAM</t>
  </si>
  <si>
    <t>Publicitarias</t>
  </si>
  <si>
    <t>Sello Púrpura</t>
  </si>
  <si>
    <t>[{""id"":""25850283"",""nombre"":""Gonzalez Cintia Andrea"",""pais"":""Argentina"",""ocupacion"":""Bridge the Gap""}]</t>
  </si>
  <si>
    <t>En el encuentro se planteo seguir trabajando de manera conjunta sobre ambos proyectos</t>
  </si>
  <si>
    <t>Remodelación edificio Haedo y proyecto edificio Majestic</t>
  </si>
  <si>
    <t>23691479</t>
  </si>
  <si>
    <t>Gil Martin</t>
  </si>
  <si>
    <t>Secretario de Obras Publicas del Ministerio  de Obras Publicas de la Nación</t>
  </si>
  <si>
    <t>Ministerio de Obras publicas de la Nación</t>
  </si>
  <si>
    <t>[{""id"":""26621533"",""nombre"":""Jauri, Natalia Gabriela"",""pais"":""Argentina"",""ocupacion"":""Vicepresidenta de la Administración de Parques Nacionales""}]</t>
  </si>
  <si>
    <t>Importancia de los trabajadores en nuestro sistema de  transporte de pasajeros y de carga</t>
  </si>
  <si>
    <t>Hipólito Yrigoyen -  250 C.A.B.A</t>
  </si>
  <si>
    <t>Titular Sindicato de Conductores de  Trenes La Fraternidad</t>
  </si>
  <si>
    <t>[{""id"":""10068571"",""nombre"":""Schmid Juan Carlos"",""pais"":""Argentina"",""ocupacion"":""Sindicalista - Dragado y Balizamiento""},{""id"":""17935870"",""nombre"":""Sasia Sergio Adrian"",""pais"":""Argentina"",""ocupacion"":""Secretario General Unión Ferroviaria""}]</t>
  </si>
  <si>
    <t>Acciones de la Política Pública para el sector,</t>
  </si>
  <si>
    <t>[{""id"":""34840417"",""nombre"":""Cozzi Maria Antonella"",""pais"":""Argentina"",""ocupacion"":""Jefa de Gabinete de Asesores de la Agencia Nacional de Discapacidad""},{""id"":""25416442"",""nombre"":""Brugaletta Fernando Daniel"",""pais"":""Argentina"",""ocupacion"":""Asesor  de la Agencia Nacional de Discapacidad""}]</t>
  </si>
  <si>
    <t>Articulación y trabajo en conjunto entre la AABE y el Ministerio de Desarrollo Territorial y Hábitat.</t>
  </si>
  <si>
    <t>Reunión con autoridades de la Agencia de Administración de Bienes del Estado.</t>
  </si>
  <si>
    <t>25251953</t>
  </si>
  <si>
    <t>Vicepresidente de la Agencia de Administración de Bienes del Estado, Jefatura de Gabinete de Ministros</t>
  </si>
  <si>
    <t>[{""id"":""29705156"",""nombre"":""Salvatore, Carlos Daniel"",""pais"":""Argentina"",""ocupacion"":""Director Nacional de Gerenciamiento de Activos Físicos, Agencia de Administración de Bienes del Estado""},{""id"":""23926182"",""nombre"":""Maggiotti, Santiago Alejandro"",""pais"":""Argentina"",""ocupacion"":""Secretario de Hábitat de Nación.""}]</t>
  </si>
  <si>
    <t>SE REPASO CON LA PROVINCIA Y EL ENHOSA EL ESTADO DE LA OBRA SEGUNDO ACUEDUCTO DE CHACO.</t>
  </si>
  <si>
    <t>REPASO DEL ESTADO DE SITUACION DE LA OBRA SEGUNDO ACUEDUCTO DE LA PROVINCIA DE CHACO.</t>
  </si>
  <si>
    <t>AV. LEANDRO N ALEM 1074 PISO N° 6</t>
  </si>
  <si>
    <t>GOBERNADOR DE LA PROVINCIA DE CHACO</t>
  </si>
  <si>
    <t>GOBIERNO DE LA PROVINCIA DE CHACO</t>
  </si>
  <si>
    <t>[{""id"":""36975256"",""nombre"":""Perez Pons Santiago Agustin"",""pais"":""Argentina"",""ocupacion"":""MINISTRO DE  PLANIFICACION , ECONOMIA E INFRAESTRUCTURA""},{""id"":""16119646"",""nombre"":""Requena Ricardo Fabian"",""pais"":""Argentina"",""ocupacion"":""GERENTE DE PLANIFICACION Y DESARROLLO""},{""id"":""17255823"",""nombre"":""Rodríguez, Carlos Augusto"",""pais"":""Argentina"",""ocupacion"":""SECRETARIO DE INFRAESTRUCTURA Y POLITICA HIDRICA""},{""id"":""25288016"",""nombre"":""Cresto, Enrique Tomás"",""pais"":""Argentina"",""ocupacion"":""ADMINISTRADOR ENTE NACIONAL DE OBRAS HIDRICAS DE SANEAMIENTO""},{""id"":""20163828"",""nombre"":""Batakis , Silvina Aida"",""pais"":""Argentina"",""ocupacion"":""PRESIDENTA FFFIR""}]</t>
  </si>
  <si>
    <t>El director general Nicolás Ritacco mantuvo una reunión con Agustín Celi, concejal de Berisso.</t>
  </si>
  <si>
    <t>34769995</t>
  </si>
  <si>
    <t>Celi Agustin Jose</t>
  </si>
  <si>
    <t>Concejal de Berisso</t>
  </si>
  <si>
    <t>Municipalidad de Berisso, Provincia de Buenos Airea</t>
  </si>
  <si>
    <t>Se conversó en virtud de la propuesta de investigación e intervención en áreas de turismo cultural</t>
  </si>
  <si>
    <t>12667567</t>
  </si>
  <si>
    <t>Viegas Maria De Las Mercedes</t>
  </si>
  <si>
    <t>Directora de Espacio Tucumán</t>
  </si>
  <si>
    <t>Casa de la Provincia de Tucuman</t>
  </si>
  <si>
    <t>[{""id"":""11455421"",""nombre"":""Tonelli Pablo David"",""pais"":""Argentina"",""ocupacion"":""Director de la Casa de Tucuman en Buenos Aires""}]</t>
  </si>
  <si>
    <t>Hablar sobre la posibilidad de desarrollar una colonia agroecológica en Tapalque.seria en conjunto con la UTT y este Ministerio.-</t>
  </si>
  <si>
    <t>MINISTERIO DE DESARROYO TERRITORIAL Y HABITAT</t>
  </si>
  <si>
    <t>Hablar sobre la posibilidad de desarrollar una colonia agroecológica en Tapalque.</t>
  </si>
  <si>
    <t>Higonet, María de los Ángeles</t>
  </si>
  <si>
    <t>Subsecretaría de Abordaje y Gestión Regional</t>
  </si>
  <si>
    <t>16972418</t>
  </si>
  <si>
    <t>Cocconi Ricardo Gustavo</t>
  </si>
  <si>
    <t>intendente de Tapalque</t>
  </si>
  <si>
    <t>municipio de Tapalque</t>
  </si>
  <si>
    <t>[{""id"":""14073163"",""nombre"":""Cabral Cherniak, Víctor Hugo"",""pais"":""Argentina"",""ocupacion"":""secretario""}]</t>
  </si>
  <si>
    <t>Reunión de articulación institucional.</t>
  </si>
  <si>
    <t>El presidente Alberto Fernández mantuvo una reunión con el ex futbolista, Jorge Mario Olguín.</t>
  </si>
  <si>
    <t>10201928</t>
  </si>
  <si>
    <t>Olguin Jorge Mario</t>
  </si>
  <si>
    <t>Ex futbolista</t>
  </si>
  <si>
    <t>En el encuentro se analizó la posibilidad de ejecutar un proyecto en conjunto con la UTT y este Ministerio para desarrollar una colonia  agroecológica sustentable en el municipio de Tapalqué.</t>
  </si>
  <si>
    <t>Despacho Subsecretaría de Abordaje y Gestión Regional</t>
  </si>
  <si>
    <t>Hablar sobre la posibilidad de desarrollar una colonia agroecológica sustentable en Tapalqué</t>
  </si>
  <si>
    <t>Esmeralda 255 5°piso</t>
  </si>
  <si>
    <t>Intendente Tapalqué</t>
  </si>
  <si>
    <t>Municipio de Tapalqué</t>
  </si>
  <si>
    <t>[{""id"":""14700284"",""nombre"":""Higonet, María de los Ángeles"",""pais"":""Argentina"",""ocupacion"":""Subsecretaria de Abordaje y Gestión Regional""}]</t>
  </si>
  <si>
    <t>Se realiza presentación de proyecto para duplicar capacidad instalada con nueva línea, la cual aumentaría la capacidad de exportación.</t>
  </si>
  <si>
    <t>Presentación de proyecto de inversión.</t>
  </si>
  <si>
    <t>29041548</t>
  </si>
  <si>
    <t>Bocci Franco Augusto</t>
  </si>
  <si>
    <t>Gerente General Ilva</t>
  </si>
  <si>
    <t>[{""id"":""29039232"",""nombre"":""Pastrana Federico"",""pais"":""Argentina"",""ocupacion"":""""},{""id"":""17602202"",""nombre"":""Renghini Alejandro Fabian"",""pais"":""Argentina"",""ocupacion"":""""}]</t>
  </si>
  <si>
    <t>Se conversó en virtud de los diferentes temas gremiales dentro de la Secretaria, para trabajar en una agenda en común</t>
  </si>
  <si>
    <t>21589102</t>
  </si>
  <si>
    <t>Pasqua Jorge Luis</t>
  </si>
  <si>
    <t>Secretario Adjunto Delegación UPCN MTYD</t>
  </si>
  <si>
    <t>[{""id"":""31464407"",""nombre"":""Fernandez Franco Antonio"",""pais"":""Argentina"",""ocupacion"":""""}]</t>
  </si>
  <si>
    <t>La Ministra viajó a la provincia de Tucumán en el marco de la Primer Reunión del Consejo Federal para la Prevención y el Abordaje de Femicidios, Travesticidios y Transfemicidios (Decreto Nº123/2021) de las provincias de la Región NOA, donde participaron autoridades del poder ejecutivo provincial de Salta, Tucumán, La Rioja, Jujuy, Catamarca y Sgo. del Estero designadas como representantes ante el Consejo, como así también autoridades del Poder Judicial y Legislativo de las provincias. En el marco del viaje, se firmaron los siguientes Convenios: Convenio Marco y Acta Complementaria SICVG con la PROCURACIÓN GENERAL DE SALTA, con la Corte Suprema de Justicia de Salta y el Acta Complementaria SICVG con la Provincia de LA RIOJA. Asimismo, se realizó una firma de Actas Acuerdo entre el Ministerio MGyD, el Min. de Seguridad y las provincias de Salta, Jujuy, Catamarca, La Rioja y Sgo. del Estero para la articulación entre la Línea 144 y el Sist. de Atención Telefónica de Emergencia (S.A.E.911)</t>
  </si>
  <si>
    <t>Hotel San Javier, Tucumán</t>
  </si>
  <si>
    <t>Primer Reunión del Consejo Federal para la Prevención y el Abordaje de Femicidios, Travesticidios y Transfemicidios (Decreto Nº 123/2021) de las provincias de la Región NOA y firma de Convenios.</t>
  </si>
  <si>
    <t>Ruta Provincial 340, T4105, San Javier, Tucumán</t>
  </si>
  <si>
    <t>[{""id"":""24941308"",""nombre"":""Soria, Martín Ignacio"",""pais"":""Argentina"",""ocupacion"":""Ministro de Justicia y DD.HH. de la Nación""},{""id"":""17709168"",""nombre"":""Frederic, Sabina Andrea"",""pais"":""Argentina"",""ocupacion"":""Ministra de Seguridad de la Nación""},{""id"":""27083460"",""nombre"":""Mena, Juan Martín"",""pais"":""Argentina"",""ocupacion"":""Secretario de Justicia del Ministerio de Justicia y DD.HH.""},{""id"":""30533542"",""nombre"":""Calandron, Julieta Sabrina"",""pais"":""Argentina"",""ocupacion"":""Subsecretaria de Derechos, Bienestar y Género del Ministerio de Seguridad""},{""id"":""23277152"",""nombre"":""La Ruffa, Silvia Paola"",""pais"":""Argentina"",""ocupacion"":""Subsecretaria de Programación Federal y Articulación Legislativa del Ministerio de Seguridad""},{""id"":""28577429"",""nombre"":""Gonzalez Carvajal, María Lara"",""pais"":""Argentina"",""ocupacion"":""Titular de Gabinete de Asesores/as""},{""id"":""24069290"",""nombre"":""Varsky, Carolina"",""pais"":""Argentina"",""ocupacion"":""Subsecretaria de Programas Especiales contra la Violencia por Razones de Género del Ministerio de Mujeres Géneros y Diversidad""},{""id"":""25359590"",""nombre"":""Chinetti, Natalia"",""pais"":""Argentina"",""ocupacion"":""Directora de Abordaje Integral de casos de Femicidios, Travesticidios, Transfemicidios y Delitos contra la Integridad Sexual""}]</t>
  </si>
  <si>
    <t>En el encuentro se analizo el estado de situación del mercado del variado costero y las dificultades del sector para la renovación de flota.</t>
  </si>
  <si>
    <t>Situación del mercado de variado costero</t>
  </si>
  <si>
    <t>La Empresa presentó el Proyecto de Licitación, se analizó y se presentaron los Programas vigentes en el Ministerio. LA AUDIENCIA FUE REALIZADA POR VIDEOLLAMADA.</t>
  </si>
  <si>
    <t>""Conversar sobre la posibilidad que tiene la Empresa de una Licitación de _x000D_
Exportación .""</t>
  </si>
  <si>
    <t>26621857</t>
  </si>
  <si>
    <t>Cofman Fernando</t>
  </si>
  <si>
    <t>""Gerente de Ventas - Cables Eléctricos - Industria Metalúrgica Sud  Americana S.A. I.M.S.A""</t>
  </si>
  <si>
    <t>[{""id"":""23093117"",""nombre"":""Mazzanti Pablo Damian"",""pais"":""Argentina"",""ocupacion"":""Gerente Financiero""}]</t>
  </si>
  <si>
    <t>Se converso y analizó los Proyectos presentados: Ley de Presupuestos Mínimos para la transición de la industria hacia una economía circular. Ley de Presupuestos Mínimos de producción, comercialización y uso sustentable de plásticos de un solo uso. LA AUDIENCIA FUE REALIZADA POR VIDEOLLAMADA.</t>
  </si>
  <si>
    <t>""Presentar los lineamientos de dos Proyectos de Ley elaborado junto al _x000D_
Poder Legislativo, y en combinación  con la Unión Obrera y Empleados Plásticos.""</t>
  </si>
  <si>
    <t>11788735</t>
  </si>
  <si>
    <t>Paolini Antonio</t>
  </si>
  <si>
    <t>Presidente - CAIP Cámara Argentina de la Industria Plástica</t>
  </si>
  <si>
    <t>[{""id"":""23091998"",""nombre"":""Hilbrecht Sergio Hernan"",""pais"":""Argentina"",""ocupacion"":""Gerente""},{""id"":""20232461"",""nombre"":""Leal Diego E"",""pais"":""Argentina"",""ocupacion"":""Directivo""},{""id"":""21954143"",""nombre"":""Ramos Veronica Graciela"",""pais"":""Argentina"",""ocupacion"":""Directora Ejecutiva ECOPLAS""}]</t>
  </si>
  <si>
    <t>Hablar sobre las distintas Obras que tenemos con el municipio y gestión de futuros proyectos</t>
  </si>
  <si>
    <t>Municipio de Oro Verde</t>
  </si>
  <si>
    <t>AV. Corrientes n 1750 caba</t>
  </si>
  <si>
    <t>Ministro de Obras Publicas de San Luis</t>
  </si>
  <si>
    <t>Ministerio del interior, obras públicas de San Luis</t>
  </si>
  <si>
    <t>Se combinó trabajo conjunto de asesores.</t>
  </si>
  <si>
    <t>Proyectos en tratamiento en la Cámara de Diputados.</t>
  </si>
  <si>
    <t>31114069</t>
  </si>
  <si>
    <t>Siley Vanesa Raquel</t>
  </si>
  <si>
    <t>Precios Máximos</t>
  </si>
  <si>
    <t>Secretaria de Comercio Interior (Virtual)</t>
  </si>
  <si>
    <t>Gerente de Revenue Management La Papelera del Plata</t>
  </si>
  <si>
    <t>[{""id"":""17465654"",""nombre"":""Villanueva Maria Wladimyra"",""pais"":""Argentina"",""ocupacion"":""Directora de Marketing La Papelera del Plata""},{""id"":""31932763"",""nombre"":""Alen, Matías"",""pais"":""Argentina"",""ocupacion"":""Director Nacional Gestión Comercial Interna""},{""id"":""37072710"",""nombre"":""Galceran Agustin"",""pais"":""Argentina"",""ocupacion"":""Asesor Gestión Comercial Interna""}]</t>
  </si>
  <si>
    <t>[{""id"":""17465654"",""nombre"":""Villanueva Maria Wladimyra"",""pais"":""Argentina"",""ocupacion"":""Directora de Marketing La Papelera del Plata""},{""id"":""23670266"",""nombre"":""Goldberg, Laura"",""pais"":""Argentina"",""ocupacion"":""Subsecretaria de Acciones para la Defensa de las y los Consumidores""},{""id"":""37072710"",""nombre"":""Galceran Agustin"",""pais"":""Argentina"",""ocupacion"":""Asesor Gestión Comercial Interna""}]</t>
  </si>
  <si>
    <t>En el encuentro se analizó el acceso a la vivienda en la Ciudad de Buenos Aires y las políticas públicas que se pueden articular desde el Ministerio de Desarrollo Territorial y Hábitat.</t>
  </si>
  <si>
    <t>[{""id"":""33259515"",""nombre"":""Valdes Juan Manuel"",""pais"":""Argentina"",""ocupacion"":""Legislador Ciudad Autónoma de Buenos Aires.""},{""id"":""23926182"",""nombre"":""Maggiotti, Santiago Alejandro"",""pais"":""Argentina"",""ocupacion"":""Secretario de Hábitat de Nación.""}]</t>
  </si>
  <si>
    <t>Reunión por videoconferencia con la diputada y  referentes gremiales de Entre Ríos, se conversó sobre la posibilidad de comenzar a trabajar en el acceso a la vivienda para trabajadores del movimiento obrero organizado de la provincia.</t>
  </si>
  <si>
    <t>En el encuentro se conversó sobre el rol de las cooperativas de trabajo para avanzar en la  construcción de viviendas en Ciudad de Buenos Aires.</t>
  </si>
  <si>
    <t>Reunión por Cooperativas de trabajo</t>
  </si>
  <si>
    <t>27146329</t>
  </si>
  <si>
    <t>Subsecretario de de Contenidos Públicos, Secretaría de Medios y Comunicación Pública, Jefatura de Gabinete de Ministros</t>
  </si>
  <si>
    <t>[{""id"":""17686153"",""nombre"":""Santa Maria Victor"",""pais"":""Argentina"",""ocupacion"":""Secretario General del Sindicato Único de Trabajadores de Edificios de Renta y Horizontal (SUTERH)""}]</t>
  </si>
  <si>
    <t>La reunión se desarrolló en torno a intereses en común  de las áreas convocadas, y se trataron temas relacionados a la provisión de vacunas; producción de hidrógeno y la futura cumbre de cambio climático.</t>
  </si>
  <si>
    <t>Embajador Británico en Argentina</t>
  </si>
  <si>
    <t>[{""id"":""21954780"",""nombre"":""Brun Fernando"",""pais"":""Argentina"",""ocupacion"":""Diplomático Asesor de la Secretaría de Asuntos Estratégicos de Nación""},{""id"":""29951598"",""nombre"":""De Azevedo Belisario Javier"",""pais"":""Argentina"",""ocupacion"":""Director de Asuntos Políticos Globales de la Secretaría de Asuntos Estratégicos de Nación""},{""id"":""31684541"",""nombre"":""Gorgal, Leandro Adrián"",""pais"":""Argentina"",""ocupacion"":""Director Nacional de Financiamiento con Organismos Internacionales de Crédito - SAE""},{""id"":""30926826"",""nombre"":""Nicolini, María Cecilia"",""pais"":""Argentina"",""ocupacion"":""Asesora presidencial""},{""id"":""27493319"",""nombre"":""Rodríguez Tornquist, Rodrigo Jesús"",""pais"":""Argentina"",""ocupacion"":""Secretaría de Cambio Climático, Desarrollo Sostenible e Innovación.""},{""id"":""23327581"",""nombre"":""Vizzotti, Carla"",""pais"":""Argentina"",""ocupacion"":""Ministra de Salud de Nación""}]</t>
  </si>
  <si>
    <t>Se explicó la situación en la que se encuentra el proceso de pago.</t>
  </si>
  <si>
    <t>Situación de pago por servicio de refuerzo al Tren Sarmiento entre Noviembre 2020 y Febrero 2021</t>
  </si>
  <si>
    <t>21107986</t>
  </si>
  <si>
    <t>Gomez Ricardo Martin</t>
  </si>
  <si>
    <t>Gerente Operativo de CELADI</t>
  </si>
  <si>
    <t>Reunion para continuar ideando y construyendo el nuevo plan de fomento.</t>
  </si>
  <si>
    <t>Reunion entre el Sr. Nicolás Batlle, vicepresidente INCAA, junto a directores/productores del medio audiovisual.</t>
  </si>
  <si>
    <t>12001540</t>
  </si>
  <si>
    <t>Alvaredo Daniel Guillermo</t>
  </si>
  <si>
    <t>[{""id"":""23262891"",""nombre"":""Bertone Luciano Edgardo"",""pais"":""Argentina"",""ocupacion"":""Director/productor""},{""id"":""23428377"",""nombre"":""Scheuer Gaspar"",""pais"":""Argentina"",""ocupacion"":""Director/productor""},{""id"":""25094149"",""nombre"":""Mascaro Juan Manuel"",""pais"":""Argentina"",""ocupacion"":""Director/productor""},{""id"":""18304710"",""nombre"":""Ragone Vanessa"",""pais"":""Argentina"",""ocupacion"":""Director/productor""},{""id"":""7209599"",""nombre"":""Szelske Guillermo Francisco"",""pais"":""Argentina"",""ocupacion"":""Director/productor""},{""id"":""24365566"",""nombre"":""Hernandez Veronica Cecilia"",""pais"":""Argentina"",""ocupacion"":""Director/productor""},{""id"":""10779485"",""nombre"":""Raschia Cristina Estela"",""pais"":""Argentina"",""ocupacion"":""Director/productor""},{""id"":""27536087"",""nombre"":""Mastellone Paula"",""pais"":""Argentina"",""ocupacion"":""Director/productor""},{""id"":""23963398"",""nombre"":""Estrabou Hebe"",""pais"":""Argentina"",""ocupacion"":""Director/productor""},{""id"":""23493852"",""nombre"":""Cutro Jose Matias"",""pais"":""Argentina"",""ocupacion"":""Director/productor""}]</t>
  </si>
  <si>
    <t>La reunión fue de manera virtual, el propósito se cumplió. se desarrollo y explico en profundidad el Programa Casa Propia._x000D_
se desarrollaron todas las posibilidades que los programas del ministerio están desarrollando.</t>
  </si>
  <si>
    <t>Hablar sobre el programa Casa Propia.-</t>
  </si>
  <si>
    <t>Situación Portuaria de Mar del Plata</t>
  </si>
  <si>
    <t>Av Paseo Colon 315- C.A.B.A</t>
  </si>
  <si>
    <t>40538946</t>
  </si>
  <si>
    <t>Falconnat Giuliano</t>
  </si>
  <si>
    <t>Sec Gremial de la FUT (Fed Universitaria Tecnológica)</t>
  </si>
  <si>
    <t>[{""id"":""42492018"",""nombre"":""Caballero Esteban Ivan Alejandro"",""pais"":""Argentina"",""ocupacion"":""Asesor""}]</t>
  </si>
  <si>
    <t>Se escuchó la propuesta de programa que ofrece la Empresa.</t>
  </si>
  <si>
    <t>Presentación de sistema administrativo para los cálculos de la estructura de costos para AMBA.</t>
  </si>
  <si>
    <t>30394617</t>
  </si>
  <si>
    <t>Burgos Lucas Gabriel</t>
  </si>
  <si>
    <t>Ingeniero-UZUMAKI SAS</t>
  </si>
  <si>
    <t>En el encuentro virtual, firmaron un convenio de cooperación para la puesta en marcha del primer Dispositivo Territorial Comunitario (DTC) del municipio costero. El DTC estará ubicado en la zona sur de la ciudad balnearia y contará con un equipo interdisciplinario integrado por seis profesionales: cuatro psicólogos, una psiquiatra y una trabajadora social. Si bien este es el primer convenio que la SEDRONAR firma con Villa Gesell, ya había un trabajo conjunto previo en el marco de la Campaña Verano Cuidado, que esta Secretaría de Estado desarrolló en articulación con el Ministerio de Seguridad bonaerense y los municipios de la costa para la prevención de los consumos problemáticos de sustancias._x000D_
_x000D_
De la firma virtual participaron el asesor de la titular de la SEDRONAR, Sergio Cores, y la secretaria de Acción Social del municipio, Analía Benítez.</t>
  </si>
  <si>
    <t>Trabajo conjunto con el municipio local a partir de la firma de un convenio</t>
  </si>
  <si>
    <t>En el encuentro se acercaron posiciones respecto al tema de Ganancias.</t>
  </si>
  <si>
    <t>Modalidad: presencial y virtual (ZOOM)</t>
  </si>
  <si>
    <t>Hipolito Yrigoyen 340 - 1° Piso - Salon Comedor</t>
  </si>
  <si>
    <t>[{""id"":""21716044"",""nombre"":""Bianchi, José Antonio"",""pais"":""Argentina"",""ocupacion"":""Subdirector General de Recaudación (AFIP)""},{""id"":""23515103"",""nombre"":""Diaz Monnier Hernan Alejandro"",""pais"":""Argentina"",""ocupacion"":""AFIP""},{""id"":""24829742"",""nombre"":""Fridenberg Juan Pablo"",""pais"":""Argentina"",""ocupacion"":""Director de Coordinación Judicial (SDG ASJ) - AFIP""},{""id"":""28523008"",""nombre"":""Ruiz, Julián"",""pais"":""Argentina"",""ocupacion"":""Subdirector General de Fiscalizaciion (AFIP)""},{""id"":""13808472"",""nombre"":""De Castro Maria Gabriela"",""pais"":""Argentina"",""ocupacion"":""Directorade la Dirección de Legislacion (SDG ASJ) - AFIP""},{""id"":""26670007"",""nombre"":""Lambardi Carolina Gabriela"",""pais"":""Argentina"",""ocupacion"":""Consejera Técnica SDG CTI (AFIP)""},{""id"":""26479209"",""nombre"":""Imirizaldu, Juan José"",""pais"":""Argentina"",""ocupacion"":""Director Nacional de Impuestos del Ministerio de Economía y Finanzas""},{""id"":""17365324"",""nombre"":""CalissanoMarcelo Adrián"",""pais"":""Argentina"",""ocupacion"":""Director Nacional Inv. y Adm. F.""},{""id"":""21526213"",""nombre"":""Lódola, Luis Agustin"",""pais"":""Argentina"",""ocupacion"":""Subsecretario Coordinación Trib. Fed.""}]</t>
  </si>
  <si>
    <t>En el encuentro conversaron  sobre pandemia covid-19, producción de vacunas y líneas de trabajo bilaterales entre los dos paises.                                                                           _x000D_
Junto al el Embajador participo el  equipo de Hadassah Internacional, liderado por el médico argentino Jorge Diner, también participo la Anmat .</t>
  </si>
  <si>
    <t>Hablar sobre pandemia covid-19, producción de vacunas y líneas de trabajo bilaterales entre los dos paises.</t>
  </si>
  <si>
    <t>Embajador argentino en Israel</t>
  </si>
  <si>
    <t>[{""id"":""16234597"",""nombre"":""Medina, Arnaldo Darío"",""pais"":""Argentina"",""ocupacion"":""Secretario de Calidad en Salud""},{""id"":""23130141"",""nombre"":""Castelli. Juan Manuel"",""pais"":""Argentina"",""ocupacion"":""SUBSECRETARIO DE ESTRATEGIAS SANITARIAS""},{""id"":""20232889"",""nombre"":""Tirado, Sandra Marcela"",""pais"":""Argentina"",""ocupacion"":""SECRETARIA DE ACCESO A LA SALUD""},{""id"":""28021992"",""nombre"":""Monsalvo, Mauricio Alberto"",""pais"":""Argentina"",""ocupacion"":""Secretario  Secretaría de Gestión Administrativa""}]</t>
  </si>
  <si>
    <t>En el encuentro a través de una videoconferencia,  firmaron un convenio marco de cooperación con el objeto de llevar adelante en ese distrito los Foros Federales de Consensos y Acciones frente al Consumo Excesivo del Alcohol. Esta iniciativa se llevó adelante a partir de una articulación entre los gobiernos nacional, provincial y municipal. Estos Foros son una acción preventiva integral frente al consumo excesivo de alcohol, que consiste en promover estrategias colectivas de cuidado mediante el debate y el intercambio con representantes de los poderes ejecutivo y legislativo municipales, organizaciones sociales, comerciantes y juventudes locales. También participó del encuentro la Directora del CEDECOR de San Isidro de Lules, Leila Zehid.</t>
  </si>
  <si>
    <t>Foros Federales de Consensos y Acciones frente al Consumo Excesivo del Alcohol.</t>
  </si>
  <si>
    <t>16842213</t>
  </si>
  <si>
    <t>Gallia Carlos Sebastian</t>
  </si>
  <si>
    <t>Intendente de San Isidro de Lules, Tucumán</t>
  </si>
  <si>
    <t>Municipio de San Isidro de Lules, Provincia de Tucumán</t>
  </si>
  <si>
    <t>[{""id"":""32191537"",""nombre"":""Castelli, Rosario"",""pais"":""Argentina"",""ocupacion"":""Directora Nacional de Prevención y Cuidado en Materia de Drogas - SEDRONAR""},{""id"":""16677344"",""nombre"":""Domanico Aldo Pablo"",""pais"":""Argentina"",""ocupacion"":""Coordinador de Prevención Universal - SEDRONAR""},{""id"":""25735658"",""nombre"":""Tolosa Matias Sebastian"",""pais"":""Argentina"",""ocupacion"":""Secretario de Adicciones de Tucumán""}]</t>
  </si>
  <si>
    <t>Se converso sobre Sinopharm atreves de Sinergium Biotech.</t>
  </si>
  <si>
    <t>Sinopharm atreves de Sinergium Biotech</t>
  </si>
  <si>
    <t>Av. 9 de Julio 1925 Piso 2 Caba</t>
  </si>
  <si>
    <t>Embajador de la Re. Pop. China en Argentina</t>
  </si>
  <si>
    <t>[{""id"":""24108668"",""nombre"":""Vaca Narvaja Gustavo Sabino"",""pais"":""Argentina"",""ocupacion"":""Embajador Argentino en la Rep. Pop. China""},{""id"":""30926826"",""nombre"":""Nicolini, María Cecilia"",""pais"":""Argentina"",""ocupacion"":""Coordinadora del Consejo Económico y Social - Asesora de Presidencia de la Nación""},{""id"":""28021992"",""nombre"":""Monsalvo, Mauricio Alberto"",""pais"":""Argentina"",""ocupacion"":""Secretario de Gestión Administrativa - Mrio. de Salud de la Nación""}]</t>
  </si>
  <si>
    <t>Se converso sobre el Decreto Nro. 1040/2020, se dió vista del Expediente y se lo vinculó con el área correspondiente de acuerdo al tema. LA AUDIENCIA FUE REALIZADA POR VIDEOLLAMADA.</t>
  </si>
  <si>
    <t>Conversar respecto a Expediente presentado en el Ministerio y sobre Decreto Nro. 1040/2020 (Desperdicios y desechos de hierro y acero, cobre y aluminio (7204, 7404 y 7602) -</t>
  </si>
  <si>
    <t>22501235</t>
  </si>
  <si>
    <t>Gonzalez Diego Pablo</t>
  </si>
  <si>
    <t>Gerente de Administración y Finanzas - Ball Envases de Alumino S.A</t>
  </si>
  <si>
    <t>BALL ENVASES DE ALUMINIO</t>
  </si>
  <si>
    <t>30678154926</t>
  </si>
  <si>
    <t>[{""id"":""9180641-4"",""nombre"":""André Caneca"",""pais"":""Brasil"",""ocupacion"":""Vicepresidente Sudamérica de  Suministros y Comercio Exterior""},{""id"":""8406755"",""nombre"":""Sanchez Moreno Rodolfo Julio Enrique"",""pais"":""Argentina"",""ocupacion"":""Vicepresidente""},{""id"":""27119694"",""nombre"":""Lopez Erro Diego Sebastian"",""pais"":""Argentina"",""ocupacion"":""Jefe de Comercio Exterior""}]</t>
  </si>
  <si>
    <t>En la videoconferencia se conversó sobre los lineamientos a seguir para garantizar la continuidad pedagógica mientras se deba restringir la circulación por riesgo epidemiológico de acuerdo a las necesidades de cada jurisdicción, realizando una evaluación sobre las acciones y recursos desplegados y poniendo énfasis en lo que resulta necesario reforzar para afrontar esta etapa excepcional. Tomar las medidas necesarias para asegurar el fortalecimiento de las trayectorias educativas, la organización pedagógica y familiar en el marco de la incertidumbre que genera la escalada en los casos de COVID-19 y poner a disposición de las zonas en alerta epidemiológica recursos adicionales y herramientas pedagógicas.</t>
  </si>
  <si>
    <t>Hablar sobre la continuidad pedagógica dentro del marco epidemiológico actual.</t>
  </si>
  <si>
    <t>[{""id"":""27942576"",""nombre"":""Vila Maria Agustina"",""pais"":""Argentina"",""ocupacion"":""Ministra de Educación de la Prov. de Buenos Aires""},{""id"":""25667000"",""nombre"":""Thomas Jose Manuel"",""pais"":""Argentina"",""ocupacion"":""Ministro de Educación de la Provincia de Mendoza""},{""id"":""11445726"",""nombre"":""Cantero Adriana Ema"",""pais"":""Argentina"",""ocupacion"":""Ministra de Educación de Santa Fe""},{""id"":""28779580"",""nombre"":""Muller Martin Conrado"",""pais"":""Argentina"",""ocupacion"":""Ministro de Educación de Entre Ríos""}]</t>
  </si>
  <si>
    <t>Firma de Convenio, Lote con Servicios.</t>
  </si>
  <si>
    <t>20650082</t>
  </si>
  <si>
    <t>Mendez Paz Enrique Jorge</t>
  </si>
  <si>
    <t>Intendente de Cintra</t>
  </si>
  <si>
    <t>Municipalidad de Cintra, Provincia de Córdoba.</t>
  </si>
  <si>
    <t>En el encuentro se estableció una agenda de trabajo para articular políticas públicas de acceso a la vivienda.</t>
  </si>
  <si>
    <t>17446214</t>
  </si>
  <si>
    <t>Avila Jorge Antonio</t>
  </si>
  <si>
    <t>Secretario General del Sindicato del Petróleo y Gas Privado del Chubut</t>
  </si>
  <si>
    <t>SINDICATO DEL PETROLEO Y GAS PRIVADO DEL CHUBUT</t>
  </si>
  <si>
    <t>30562936811</t>
  </si>
  <si>
    <t>[{""id"":""32590860"",""nombre"":""Mongilardi Emiliano Jose"",""pais"":""Argentina"",""ocupacion"":""Diputado Provincial, Chubut""},{""id"":""24041643"",""nombre"":""Scatolini, Juan Luciano"",""pais"":""Argentina"",""ocupacion"":""Secretario de Desarrollo Territorial""}]</t>
  </si>
  <si>
    <t>Protocolo de actuación por violencia de género u orientación sexual en el ambito de ENACOM</t>
  </si>
  <si>
    <t>PERÚ 103 PISO 17.</t>
  </si>
  <si>
    <t>40512653</t>
  </si>
  <si>
    <t>Pacheco Florencia</t>
  </si>
  <si>
    <t>Directora del Ente Nacional de Comunicaciones</t>
  </si>
  <si>
    <t>[{""id"":""31236963"",""nombre"":""Broggi, Diana"",""pais"":""Argentina"",""ocupacion"":""Subsecretaría de Formación, Investigación y Políticas Culturales para la Igualdad""}]</t>
  </si>
  <si>
    <t>Reunion por acciones entre ambas instituciones.</t>
  </si>
  <si>
    <t>Reunion entre el Sr. Nicolás Batlle, vicepresidente INCAA, junto a integrantes de la comision directiva de APPLAA.</t>
  </si>
  <si>
    <t>20616272</t>
  </si>
  <si>
    <t>Cukar Mariano Armando</t>
  </si>
  <si>
    <t>APPLAA</t>
  </si>
  <si>
    <t>[{""id"":""20020472"",""nombre"":""Bresciani Alejandro Luis"",""pais"":""Argentina"",""ocupacion"":""APPLAA""},{""id"":""26741863"",""nombre"":""Munguia Danisa Valeria"",""pais"":""Argentina"",""ocupacion"":""APPLAA""},{""id"":""23706923"",""nombre"":""Fenucci Jorge Hernan"",""pais"":""Argentina"",""ocupacion"":""APPLAA""},{""id"":""11988677"",""nombre"":""Garbini Diego Martin"",""pais"":""Argentina"",""ocupacion"":""APPLAA""}]</t>
  </si>
  <si>
    <t>Cocinas Gastrónomicas</t>
  </si>
  <si>
    <t>Presidente CAFAGAS</t>
  </si>
  <si>
    <t>ARGENTINA DE FABRICANTES DE ARTEFACTOS A GAS</t>
  </si>
  <si>
    <t>30701278107</t>
  </si>
  <si>
    <t>[{""id"":""16844146"",""nombre"":""Nasi Juan Carlos"",""pais"":""Argentina"",""ocupacion"":""""},{""id"":""4427912"",""nombre"":""Rodriguez Carlos Alberto"",""pais"":""Argentina"",""ocupacion"":""""},{""id"":""94070197"",""nombre"":""Caceres Pacheco Juan Steve"",""pais"":""Argentina"",""ocupacion"":""""},{""id"":""11848715"",""nombre"":""Maubro Miguel Angel Ramon"",""pais"":""Argentina"",""ocupacion"":""""}]</t>
  </si>
  <si>
    <t>El presidente Alberto Fernández recibió a trabajadores y trabajadoras de la salud.</t>
  </si>
  <si>
    <t>Salud</t>
  </si>
  <si>
    <t>[{""id"":""17103393"",""nombre"":""Colautti Liliana Ester"",""pais"":""Argentina"",""ocupacion"":""Licenciada en Psicología""},{""id"":""33024021"",""nombre"":""Brizuela Daniel Eduardo"",""pais"":""Argentina"",""ocupacion"":""Licenciado en Enfermería""},{""id"":""10517582"",""nombre"":""Dubin Arnaldo"",""pais"":""Argentina"",""ocupacion"":""Jefe de Terapia Intensiva del Sanatorio Otamendi""},{""id"":""20430270"",""nombre"":""Mendoza Claudia Myriam"",""pais"":""Argentina"",""ocupacion"":""Licenciada en Kinesiología""},{""id"":""18864252"",""nombre"":""Domecq Rocio Beatriz"",""pais"":""Argentina"",""ocupacion"":""Promotora de Salud""},{""id"":""16680990"",""nombre"":""Diaz Aguiar Pablo Roberto"",""pais"":""Argentina"",""ocupacion"":""Jefe de Clínica del Hospital Posadas""},{""id"":""26970515"",""nombre"":""Medina Ana Ines"",""pais"":""Argentina"",""ocupacion"":""""},{""id"":""93586237"",""nombre"":""Vaz Ahibe Pablo Andres"",""pais"":""Argentina"",""ocupacion"":""Médico""}]</t>
  </si>
  <si>
    <t>Análisis del marco normativo de la vacuna contra el SARS-Cov-2</t>
  </si>
  <si>
    <t>En el encuentro firmaron un convenio para la apertura de tres Dispositivos de Tratamiento Comunitario (DTC) en ese distrito, para la atención y acompañamiento de personas con consumo problemáticos, en el marco del Programa Nacional de Acompañamiento Territorial en Materia de Drogas que lleva adelante esta Secretaría.</t>
  </si>
  <si>
    <t>Firma de acuerdo para la apertura de tres dispositivos de tratamiento comunitario, para la atención de los consumos problemáticos.</t>
  </si>
  <si>
    <t>Sarmiento 39, San Vicente, Provincia de Buenos Aires</t>
  </si>
  <si>
    <t>31253628</t>
  </si>
  <si>
    <t>Mantegazza Nicolis Pablo</t>
  </si>
  <si>
    <t>Intendente de San Vicente</t>
  </si>
  <si>
    <t>Municipio de San Vicente, Provincia de Buenos Aires</t>
  </si>
  <si>
    <t>[{""id"":""20560250"",""nombre"":""Staffolani Mariela Alejandra"",""pais"":""Argentina"",""ocupacion"":""Coordinadora de Análisis y Vinculación Territorial - SEDRONAR""}]</t>
  </si>
  <si>
    <t>En la videoconferencia se firmaron 7 contratos para el inicio de la construcción de jardines de infante. Además se inauguró el nuevo edificio de la Escuela de la Familia Agrícola, Unidad Educativa N° 66 Colonia Santa Elena, localidad de Presidencia de la Plaza.</t>
  </si>
  <si>
    <t>Firmar contratos de construcción e inauguración de nuevos edificios educativos.</t>
  </si>
  <si>
    <t>Gobernador de la Prov. de Chaco</t>
  </si>
  <si>
    <t>El presidente Alberto Fernández recibió a especialistas de la educación y de la salud.</t>
  </si>
  <si>
    <t>Educación y Salud</t>
  </si>
  <si>
    <t>[{""id"":""20232889"",""nombre"":""Tirado, Sandra Marcela"",""pais"":""Argentina"",""ocupacion"":""Secretaria de Acceso a la Salud""},{""id"":""12788031"",""nombre"":""Tabacco Omar Leonardo"",""pais"":""Argentina"",""ocupacion"":""Presidente de la Sociedad Argentina de Pediatría""},{""id"":""10128365"",""nombre"":""Spagnuolo Angela Leonor"",""pais"":""Argentina"",""ocupacion"":""Jefa de Epidemiología del Hospital de Niños Ricardo Gutiérrez""},{""id"":""13587700"",""nombre"":""Bologna Rosa Maria"",""pais"":""Argentina"",""ocupacion"":""Jefa del Servicio de Control Epidemiológico e Infectología del Hospital Pediátrico Juan P. Garrahan""},{""id"":""14321643"",""nombre"":""Bauer Gabriela"",""pais"":""Argentina"",""ocupacion"":""Directora de Salud Perinatal y Niñez del Ministerio de Salud""},{""id"":""SUNB568634"",""nombre"":""Brumana Luisa"",""pais"":""Italia"",""ocupacion"":""Rep. UNICEF en Argentina""},{""id"":""17113546"",""nombre"":""Díaz, Marisa del Carmen"",""pais"":""Argentina"",""ocupacion"":""Secretaria de Educación""},{""id"":""17796411"",""nombre"":""Diker, Gabriela Leticia"",""pais"":""Argentina"",""ocupacion"":""Secretaria de Evaluación e Información Educativa""},{""id"":""23327581"",""nombre"":""Vizzotti, Carla"",""pais"":""Argentina"",""ocupacion"":""Ministra de Salud de la Nación""},{""id"":""5258022"",""nombre"":""Roses Mirta Noemi"",""pais"":""Argentina"",""ocupacion"":""Embajadora especial de la OMS /OPS para América Latina y el Caribe""}]</t>
  </si>
  <si>
    <t>Reunion por proyectos en curso con el organismo</t>
  </si>
  <si>
    <t>Reunion entre el Sr. Nicolás Batlle, vicepresidente INCAA, junto a productores integrantes de ACERVO.</t>
  </si>
  <si>
    <t>8209160</t>
  </si>
  <si>
    <t>Sokolowicz Fernando Ruben</t>
  </si>
  <si>
    <t>[{""id"":""18064730"",""nombre"":""Castro Fau Hugo Carlos"",""pais"":""Argentina"",""ocupacion"":""ACERVO""},{""id"":""28694532"",""nombre"":""Aizenstat Victoria"",""pais"":""Argentina"",""ocupacion"":""ACERVO""}]</t>
  </si>
  <si>
    <t>ANALISIS DE LA REFORMA LEY ORGANICA DEL MINISTERIO PUBLICO</t>
  </si>
  <si>
    <t>SARMIENTO 329. CABA</t>
  </si>
  <si>
    <t>18013799</t>
  </si>
  <si>
    <t>Asis Jose Fabian</t>
  </si>
  <si>
    <t>Presidente de la Junta de Tribunales Orales Federales de la República Argentina</t>
  </si>
  <si>
    <t>Junta de Tribunales Orales Federales de la Republica Argentina JUTOF</t>
  </si>
  <si>
    <t>Asociación que nuclea a mas de 100 juezas y jueces de Tribunales Orales Federales de todo el país.</t>
  </si>
  <si>
    <t>[{""id"":""17686958"",""nombre"":""Perilli Karina Rosario"",""pais"":""Argentina"",""ocupacion"":""Secretaria General de la Junta de Tribunales Orales Federales de la República Argentina JUTOF""},{""id"":""27083460"",""nombre"":""Mena, Juan Martín"",""pais"":""Argentina"",""ocupacion"":""Secretario de Justicia, Ministerio de Justicia y Derechos Humanos de la Nación""}]</t>
  </si>
  <si>
    <t>En la visita a la Ciudad de La Plata la Ministra firmó con la UNLP un Convenio Marco de Asistencia y Cooperación Recíproca para el desarrollo de programas y acciones de cooperación técnica, académica, científica, pedagógica y cultural en todas aquellas áreas que se consideren de interés para ambas partes junto al Acta Complementaria N° 1 con objeto en fijar acciones de formación, capacitación y transversalización de la perspectiva de género y diversidad en la Educación Superior. En el rectorado se realizó una actividad con tutoras y participantes del Proyecto de Escuelas Populares de la UNLP, con organizaciones sociales de La Plata. Asimismo, en el marco de la visita, la Ministra realizó una recorrida por el Patronato de liberadxs de la Provincia de Buenos Aires, junto al Ministro de Justicia y DD.HH. de Bs. As., Julio Halak y al Pte. del Patronato, Anibal Hnatiuk.También realizaron una visita a la Unidad Penitenciaria N° 8 de Mujeres donde se encontraron con autoridades y estudiantes</t>
  </si>
  <si>
    <t>Rectorado de la Universidad Nacional de La Plata.</t>
  </si>
  <si>
    <t>Firma de Convenio Marco de Asistencia y Cooperación Recíproca que tiene como objeto el desarrollo de programas y acciones de cooperación técnica, académica, científica, pedagógica y cultural.</t>
  </si>
  <si>
    <t>Calle 7 nro 776 entre 47 y 48.</t>
  </si>
  <si>
    <t>Rector de la Universidad Nacional de La Plata.</t>
  </si>
  <si>
    <t>[{""id"":""20702525"",""nombre"":""Lorente Patricio"",""pais"":""Argentina"",""ocupacion"":""Secretario General de la Universidad Nacional de La Plata""},{""id"":""21506187"",""nombre"":""Cruz Elba Veronica"",""pais"":""Argentina"",""ocupacion"":""Prosecretaria de Derechos Humanos de la Universidad Nacional de La Plata.""},{""id"":""28092553"",""nombre"":""Lopez Maria Noelia"",""pais"":""Argentina"",""ocupacion"":""Directora de Género, Diversidad y Derechos Humanos de la Universidad Nacional de La Plata.""},{""id"":""28483527"",""nombre"":""Font Marina"",""pais"":""Argentina"",""ocupacion"":""Directora de Políticas Feministas de la Universidad Nacional de La Plata.""},{""id"":""31236963"",""nombre"":""Broggi, Diana"",""pais"":""Argentina"",""ocupacion"":""Subsecretaria de Formación, Investigación y Políticas Culturales para la Igualdad.""},{""id"":""24822874"",""nombre"":""Ogando Martin"",""pais"":""Argentina"",""ocupacion"":""Asesor Unidad Ministra del Ministerio de las Mujeres, Géneros y Diversidad.""}]</t>
  </si>
  <si>
    <t>REUNION DE TRABAJO. INCORPORACION DE LA PROVINCIA DE CHACO AL SISTEMA DE DISPOSITIVOS DUALES DE SUPERVISION Y RASTREO DE AGRESORES Y A LA RED FEDERAL DE CENTROS DE MEDIACION COMUNITARIA</t>
  </si>
  <si>
    <t>SARMIENTO 329, CABA</t>
  </si>
  <si>
    <t>17016960</t>
  </si>
  <si>
    <t>Zalazar Gloria Beatriz</t>
  </si>
  <si>
    <t>Ministra de Justicia y Seguridad de la Provincia de Chaco</t>
  </si>
  <si>
    <t>Ministerio de Seguridad y Justicia de la Provincia de Chaco</t>
  </si>
  <si>
    <t>[{""id"":""36115638"",""nombre"":""Polo Budzovsky Laura Maria De Lourdes"",""pais"":""Argentina"",""ocupacion"":""Subsecretaria de Justicia de la Provincia de Chaco""},{""id"":""27083460"",""nombre"":""Mena, Juan Martín"",""pais"":""Argentina"",""ocupacion"":""Secretario de Justicia, Ministerio de Justicia y Derechos Humanos de la Nación""}]</t>
  </si>
  <si>
    <t>Se desarrolló el encuentro para coordinar políticas públicas y lineamientos para establecer trabajo conjunto</t>
  </si>
  <si>
    <t>Coordinar políticas públicas</t>
  </si>
  <si>
    <t>22368543</t>
  </si>
  <si>
    <t>Farina Hernan Gabriel</t>
  </si>
  <si>
    <t>Instituto Provincial del Cancer</t>
  </si>
  <si>
    <t>[{""id"":""38390434"",""nombre"":""Azcui Maximiliano Cruz"",""pais"":""Argentina"",""ocupacion"":""Jefe de gabinete de la Subsecretaría de Medicamentos e Información Estratégica""}]</t>
  </si>
  <si>
    <t>La reunión fue de manera virtual. la intención fue contarles todos los programas con los que cuenta el ministerio y hablar con mayor profundidad de Casa Propia.-</t>
  </si>
  <si>
    <t>Contar los programas que tiene el Ministerio.</t>
  </si>
  <si>
    <t>26271402</t>
  </si>
  <si>
    <t>Igon Santiago Nicolas</t>
  </si>
  <si>
    <t>[{""id"":""28738046"",""nombre"":""Lopez Gutierrez Miguel Angel"",""pais"":""Argentina"",""ocupacion"":""Intendente de Senguer""},{""id"":""26065234"",""nombre"":""Balochi Sebastian Angel"",""pais"":""Argentina"",""ocupacion"":""Intendente de Sarmiento""}]</t>
  </si>
  <si>
    <t>Se llevó a cabo una reunión virtual entre las partes para gestionar y coordinar políticas para la ejecución de un proyecto de viviendas rurales en Luján.</t>
  </si>
  <si>
    <t>Coordinar políticas para la ejecución de un proyecto conjunto</t>
  </si>
  <si>
    <t>30555198</t>
  </si>
  <si>
    <t>Suarez Agustin</t>
  </si>
  <si>
    <t>Vocero UTT</t>
  </si>
  <si>
    <t>COOPERATIVA DE TRABAJO UNION DE TRABAJADORES DE LA TIERRA LTDA</t>
  </si>
  <si>
    <t>30714252093</t>
  </si>
  <si>
    <t>[{""id"":""14700284"",""nombre"":""Higonet, María de los Ángeles"",""pais"":""Argentina"",""ocupacion"":""Subsecretaria de Gestión y Abordaje Territorial""},{""id"":""21552097"",""nombre"":""Boto Alvarez Leonardo Luis"",""pais"":""Argentina"",""ocupacion"":""Intendente de Luján""}]</t>
  </si>
  <si>
    <t>Audiencia a pedido de firma NEWSAN por una actuación administrativa que se encuentra en la actualidad en la SDGTLA en los términos del Art.1115 del C.A. La gerenta de relaciones institucionales habló de la situación actual de la firma y el letrado expuso sobre lo debatido y pruebas producidas en la act. administrativa. La SDGTLA manifestó que se va a analizar la act., como se hace con cualquier otra que llega en aprobación, y que posiblemente en un período de 15 días se dictaría una resolución, no pudiendo anticipar su resultado.</t>
  </si>
  <si>
    <t>Despacho privada DGA</t>
  </si>
  <si>
    <t>Audiencia a pedido de la firma NEWSAN por actuación administrativa</t>
  </si>
  <si>
    <t>Azopardo 350. 1er piso</t>
  </si>
  <si>
    <t>Gerenta NEWSAN</t>
  </si>
  <si>
    <t>[{""id"":""24312017"",""nombre"":""Oscamou Eduardo Raul Alberto"",""pais"":""Argentina"",""ocupacion"":""Abogado""},{""id"":""17915269"",""nombre"":""Mignone Marcelo Fabian"",""pais"":""Argentina"",""ocupacion"":""Abogado. Asesor SDGTLA""}]</t>
  </si>
  <si>
    <t>En la reunión se conversaron aspectos sobre gestión de políticas culturales.</t>
  </si>
  <si>
    <t>[{""id"":""30961429"",""nombre"":""Vazquez, María Paula"",""pais"":""Argentina"",""ocupacion"":""Escritora, Abogada y Librera""}]</t>
  </si>
  <si>
    <t>RT ETIQUETADO CALZADO</t>
  </si>
  <si>
    <t>G24143349</t>
  </si>
  <si>
    <t>VITARD ALEXANDRA</t>
  </si>
  <si>
    <t>DIRECTORA RELACIONES GUBERNAMENTALES</t>
  </si>
  <si>
    <t>[{""id"":""23102520"",""nombre"":""Papo Jose Daniel"",""pais"":""Argentina"",""ocupacion"":""Managing Partner""}]</t>
  </si>
  <si>
    <t>Reunión virtual por ZOOM sobre el avance de expansión del laboratorio y sobre registro de productos.</t>
  </si>
  <si>
    <t>Se presentaron las autoridades de las instituciones, quedando en contacto para coordinar futuras audiencias para el desarrollo de trabajo articulado.</t>
  </si>
  <si>
    <t>Presentación de Instituciones</t>
  </si>
  <si>
    <t>Av 9 de Julio 1925, caba</t>
  </si>
  <si>
    <t>Presidente de Lectus</t>
  </si>
  <si>
    <t>[{""id"":""38390434"",""nombre"":""Azcui Maximiliano Cruz"",""pais"":""Argentina"",""ocupacion"":""Jefe de Gabinete de las subsecretaría de Medicamentos en Información Estratégica""}]</t>
  </si>
  <si>
    <t>Generar acuerdos sobre las observaciones realizadas x cada proyecto de casa propia._x000D_
se cumplió el objetivo.-</t>
  </si>
  <si>
    <t>Generar acuerdos sobre las observaciones realizadas x cada proyecto de casa propia.</t>
  </si>
  <si>
    <t>ESMERALDA 255</t>
  </si>
  <si>
    <t>32231778</t>
  </si>
  <si>
    <t>Hernandez Leticia</t>
  </si>
  <si>
    <t>Presidenta del IPV</t>
  </si>
  <si>
    <t>INSTITUTO PROVINCIAL DE LA VIVIENDA</t>
  </si>
  <si>
    <t>Reunión para avanzar con los temas de agenda en común.</t>
  </si>
  <si>
    <t>En el encuentro se converso sobre el estado de avance y ejecución de contrato.</t>
  </si>
  <si>
    <t>Estado de avance y ejecución de contrato.</t>
  </si>
  <si>
    <t>DIRECTOR DE ACCESO Y ASUNTOS CORPORATIVOS EN ARGENTINA Y URUGUAY</t>
  </si>
  <si>
    <t>[{""id"":""28021992"",""nombre"":""Monsalvo, Mauricio Alberto"",""pais"":""Argentina"",""ocupacion"":""SECRETARIO DE GESTIÓN ADMINISTRATIVA - MRIO. SALUD DE LA NACIÓN""},{""id"":""30926826"",""nombre"":""Nicolini, María Cecilia"",""pais"":""Argentina"",""ocupacion"":""COORDINADORA DEL CONSEJO ECONÓMICO Y SOCIAL - ASESORA DE PRESIDENCIA DE LA NACIÓN""},{""id"":""23281288"",""nombre"":""Hernandez Maria Laura"",""pais"":""Argentina"",""ocupacion"":""ASESORA UNIDAD MINISTRO - MRIO. DE SALUD DE LA NACIÓN""}]</t>
  </si>
  <si>
    <t>videoconferencia con la Senadora Provincial y su equipo de trabajo, se analizaron las políticas públicas que se pueden articular para potenciar las herramientas que puede brindar el Ministerio.</t>
  </si>
  <si>
    <t>12273607</t>
  </si>
  <si>
    <t>Reigada Maria</t>
  </si>
  <si>
    <t>Senado de la Provincia de Buenos Aires</t>
  </si>
  <si>
    <t>EN EL ENCUENTRO SE ANALIZARON TODAS LAS OBSERVACIONES EN LOS PROYECTOS DE CASA PROPIA.-</t>
  </si>
  <si>
    <t>SUBSECRETARIA DE ABORDAJE Y GESTION REGIONAL</t>
  </si>
  <si>
    <t>CASA PROPIA.-</t>
  </si>
  <si>
    <t>PRESIDENTE IPV DE NEUQUEN</t>
  </si>
  <si>
    <t>IPV DE NEUQUEN</t>
  </si>
  <si>
    <t>[{""id"":""13970956"",""nombre"":""Macedo Frances Barbara Monica"",""pais"":""Argentina"",""ocupacion"":""TECNICA""}]</t>
  </si>
  <si>
    <t>En la reunión, en la cual participaron autoridades del Ministerio de Defensa y de la empresa del estado, COVIARA; Se analizó el acceso a la vivienda por parte del personal de las fuerzas armadas y las políticas públicas que se podrían articular en conjunto.</t>
  </si>
  <si>
    <t>Reunión con autoridades del Ministerio de Defensa y COVIARA</t>
  </si>
  <si>
    <t>14094441</t>
  </si>
  <si>
    <t>Rossi, Sergio Aníbal</t>
  </si>
  <si>
    <t>Secretario de Estrategia y Asuntos Militares del Ministerio de Defensa</t>
  </si>
  <si>
    <t>Ministerio de Defensa de la Nación.</t>
  </si>
  <si>
    <t>[{""id"":""23327581"",""nombre"":""Vizzotti, Carla"",""pais"":""Argentina"",""ocupacion"":""Ministra de Salud""},{""id"":""13645872"",""nombre"":""Moroni, Claudio Omar"",""pais"":""Argentina"",""ocupacion"":""Ministro de Trabajo, Empleo y Seguridad Social""},{""id"":""27312123"",""nombre"":""Vaquer Nicolas"",""pais"":""Argentina"",""ocupacion"":""Gerente General PFIZER Argentina""},{""id"":""24663918"",""nombre"":""Chevalier Alejandro Victor"",""pais"":""Argentina"",""ocupacion"":""Director de Legales PFIZER Argentina""},{""id"":""21832654"",""nombre"":""Romano Juan Ignacio"",""pais"":""Argentina"",""ocupacion"":""Director de Asuntos Corporativos PFIZER Argentina""},{""id"":""25784527"",""nombre"":""Kopyto, Jessica"",""pais"":""Argentina"",""ocupacion"":""Subsecretaria de Asuntos Legales de la Secretaría Legal y Técnica de la Presidencia de la Nación""},{""id"":""25558148"",""nombre"":""Feldman, Florencia"",""pais"":""Argentina"",""ocupacion"":""Jefa Unidad Gabinete de Asesores de la Secretaría Legal y Técnica de la Presidencia de la Nación""},{""id"":""21579058"",""nombre"":""Basualdo, Mariana Rosa"",""pais"":""Argentina"",""ocupacion"":""Directora General de Asuntos Jurídicos de la Secretaría Legal y Técnica de la Presidencia de la Nación""}]</t>
  </si>
  <si>
    <t>En el encuentro se converso sobre le estado de avance y negociaciones de contrato.</t>
  </si>
  <si>
    <t>Estado de avance y negociaciones de contrato.</t>
  </si>
  <si>
    <t>GERENTE SR. DE ASUNTOS GUBERNAMENTALES - JANSSEN ARGENTINA</t>
  </si>
  <si>
    <t>[{""id"":""23358385"",""nombre"":""Barreyro Paula"",""pais"":""Argentina"",""ocupacion"":""DIRECTORA MÉDICA - JANSSEN ARGENTINA""},{""id"":""30926826"",""nombre"":""Nicolini, María Cecilia"",""pais"":""Argentina"",""ocupacion"":""COORDINADORA DEL CONSEJO ECONÓMICO Y SOCIAL - ASESORA DE PRESIDENCIA DE LA NACIÓN""},{""id"":""28021992"",""nombre"":""Monsalvo, Mauricio Alberto"",""pais"":""Argentina"",""ocupacion"":""SECRETARIO DE GESTIÓN ADMINISTRATIVA""}]</t>
  </si>
  <si>
    <t>Se profundizó agenda de trabajo en común entre el Ministerio y la provincia.</t>
  </si>
  <si>
    <t>Ministro de Obras y Servicios Públicos del Gobierno de San Juan</t>
  </si>
  <si>
    <t>Ministerio de Obras y Servicios Públicos de San Juan</t>
  </si>
  <si>
    <t>[{""id"":""18510858"",""nombre"":""Yornet Marcelo Alejandro"",""pais"":""Argentina"",""ocupacion"":""Director del Instituto Provincial de la Vivienda de San Juan""},{""id"":""18746778"",""nombre"":""Garces Robert Raul"",""pais"":""Argentina"",""ocupacion"":""Secretario de Vivienda y Hábitat de la provincia de San Juan""},{""id"":""23926182"",""nombre"":""Maggiotti, Santiago Alejandro"",""pais"":""Argentina"",""ocupacion"":""Secretario de Hábitat de Nación.""}]</t>
  </si>
  <si>
    <t>Se trataron cuestiones de la obra pública y se requirió seguimiento de trabajo de las mismas para el Municipio</t>
  </si>
  <si>
    <t>Reunión para tratar temas de obras públicas en el Municipio</t>
  </si>
  <si>
    <t>21705622</t>
  </si>
  <si>
    <t>Suarez Ulpiano Leandro</t>
  </si>
  <si>
    <t>El Sr. Ministro de Obras Públicas, firma un convenio especifico con el Gobernador de la Provincia de San Juan, por la cárcel de Ullum</t>
  </si>
  <si>
    <t>Relatorio para la EIU sobre accesso a salud en Argentina</t>
  </si>
  <si>
    <t>42225617</t>
  </si>
  <si>
    <t>Carolina Zweig</t>
  </si>
  <si>
    <t>Health Policy Researcher na The Economist Intelligence Unit</t>
  </si>
  <si>
    <t>The Economist</t>
  </si>
  <si>
    <t>Se analizó el trabajo que se está  articulando desde el Ministerio y nuevos proyectos._x000D_
Otro participante: Secretario de Desarrollo Urbano de la Municipalidad de Mendoza, Juan Manuel Filice</t>
  </si>
  <si>
    <t>Intendente de la Ciudad de Mendoza</t>
  </si>
  <si>
    <t>CALCULOS DE LOS COSTOS E INGRESOS MEDIOS DE LOS SERVICIOS DE TRANSPORTE DE PASAJEROS URBANOS Y SUBURBANOS DE JURISDICCIÓN NACIONAL Y DE LA REGIÓN METROPOLITANA DE BUENOS AIRES</t>
  </si>
  <si>
    <t>CALCULOS DE LOS COSTOS E INGRESOS</t>
  </si>
  <si>
    <t>Parsi, Javier Mariano</t>
  </si>
  <si>
    <t>Dirección de Gestión Económica de Transporte Automotor</t>
  </si>
  <si>
    <t>17566510</t>
  </si>
  <si>
    <t>Ferreira Roberto Fabio</t>
  </si>
  <si>
    <t>Presidente de CEUTUPBA</t>
  </si>
  <si>
    <t>[{""id"":""12276673"",""nombre"":""Vacca Mario Manuel"",""pais"":""Argentina"",""ocupacion"":""vicepresidente de CETUBA""},{""id"":""24823726"",""nombre"":""Fusaro Luciano Franco"",""pais"":""Argentina"",""ocupacion"":""Representante de AAETA""},{""id"":""22851974"",""nombre"":""Andrieu Jorge Damian"",""pais"":""Argentina"",""ocupacion"":""Representante de CTPBA""}]</t>
  </si>
  <si>
    <t>Se trabajó acerca del proyecto de convocatoria para la formación de Innovadores Gubernamentales.</t>
  </si>
  <si>
    <t>Análisis de proyecto</t>
  </si>
  <si>
    <t>9384470</t>
  </si>
  <si>
    <t>Zuleta Puceiro Enrique Nicola</t>
  </si>
  <si>
    <t>Presidente OPSM consultores</t>
  </si>
  <si>
    <t>Temas concernientes a la adquisición de la vacuna contra el SARS-Cov-2</t>
  </si>
  <si>
    <t>[{""id"":""17453967"",""nombre"":""Rivero, Claudia Beatriz"",""pais"":""Argentina"",""ocupacion"":""Directora de Compras y Contrataciones del Ministerio de Salud de la Nación""},{""id"":""24516059"",""nombre"":""Parigi Sebastian"",""pais"":""Argentina"",""ocupacion"":""Asuntos Gubernamentales""}]</t>
  </si>
  <si>
    <t>En el encuentro los interesados presentaron un proyecto para para la construcción y mejoramiento de viviendas rurales y una hostería comunitaria. Plantearon la problemática que afrontan por estar ubicados en una zona tan remota en el extremo noroeste de la puna jujeña.</t>
  </si>
  <si>
    <t>Presentaron proyecto para la construcción y mejoramiento de viviendas rurales.</t>
  </si>
  <si>
    <t>Esmeralda 255 8° piso</t>
  </si>
  <si>
    <t>14065011</t>
  </si>
  <si>
    <t>Mamani Santos Domingo</t>
  </si>
  <si>
    <t>Comisión Municipal y Comunidades Aborígenes</t>
  </si>
  <si>
    <t>Localidades de Cusi Cusi y Ciénaga de Paicone</t>
  </si>
  <si>
    <t>[{""id"":""17661484"",""nombre"":""Rojas Alfredo David"",""pais"":""Argentina"",""ocupacion"":""Arquitecto""},{""id"":""14700284"",""nombre"":""Higonet, María de los Ángeles"",""pais"":""Argentina"",""ocupacion"":""SubSecretaria de Gestión y Abordaje Regional""},{""id"":""33442142"",""nombre"":""Vago, Daniela"",""pais"":""Argentina"",""ocupacion"":""Arquitecta""}]</t>
  </si>
  <si>
    <t>En el encuentro los interesados presentaron un proyecto para la construcción de viviendas y una hostería rural. Plantearon los inconvenientes de vivir en una zona tan remota en el extrema de la Puna JUJEÑA</t>
  </si>
  <si>
    <t>PRESENTARON PROYECTOS PARA LA CONSTRUCCION Y MEJORAMIENTOS DE VIVIENDAS Y UNA HOSTERIA COMUNITARIA.</t>
  </si>
  <si>
    <t>Comicion Municipal y representante de las comunidades de la localidad de Cienaga de Paicone y Cusi Cusi</t>
  </si>
  <si>
    <t>[{""id"":""17661484"",""nombre"":""Rojas Alfredo David"",""pais"":""Argentina"",""ocupacion"":""Comicion Municipal y representante de las comunidades de la localidad de Cienaga de Paicone y Cusi Cusi""},{""id"":""33442142"",""nombre"":""Vago, Daniela"",""pais"":""Argentina"",""ocupacion"":""Arquitecta""},{""id"":""14073163"",""nombre"":""Cabral Cherniak, Víctor Hugo"",""pais"":""Argentina"",""ocupacion"":""Secretario""}]</t>
  </si>
  <si>
    <t>En el encuentro se conversaron aspectos relativos a la proyección de gestión cultural.</t>
  </si>
  <si>
    <t>Reunión de presentación y temas insitucionales.</t>
  </si>
  <si>
    <t>Presentación institucional ante AFIP</t>
  </si>
  <si>
    <t>Secretario General de la Asociación de Medicos de la Actividad Privada</t>
  </si>
  <si>
    <t>[{""id"":""12825499"",""nombre"":""Japas Luis Marcelo"",""pais"":""Argentina"",""ocupacion"":""Secretario adjunto""},{""id"":""21716044"",""nombre"":""Bianchi, José Antonio"",""pais"":""Argentina"",""ocupacion"":""Subdirector General de Recaudación (AFIP)""},{""id"":""17646049"",""nombre"":""Reposo, Daniel Gustavo"",""pais"":""Argentina"",""ocupacion"":""Subdirector General Rec. Seguridad Social (DG SESO) - AFIP""},{""id"":""17606017"",""nombre"":""Perez Millan Barrenechea, Juan Pablo"",""pais"":""Argentina"",""ocupacion"":""Subdirector General Técnico Legal de los Recursos de la Seguridad Social (DG SESO) - AFIP""}]</t>
  </si>
  <si>
    <t>En la audiencia se intercambió sobre tareas de Cuidados y las políticas que viene llevando adelante el MMGyD en ese sentido. Asimismo se conversó sobre políticas impositivas feministas, discapacidad y género, igualdad, paridad y alternancia y sobre el Tejiendo Matria. La reunión se realizó de manera virtual mediante la plataforma zoom.</t>
  </si>
  <si>
    <t>La audiencia se realizó de manera virtual mediante la plataforma Zoom.</t>
  </si>
  <si>
    <t>En la reunión se abordaron diversos temas de la agenda de géneros y diversidad. Asimismo, se intercambió sobre las políticas públicas que el MMGyD está desarrollando actualmente.</t>
  </si>
  <si>
    <t>La Ministra se conectó desde su Despacho- Balcarce 136</t>
  </si>
  <si>
    <t>22508668</t>
  </si>
  <si>
    <t>Lusa Maria Jimena</t>
  </si>
  <si>
    <t>Militante del Frente Nacional Mujeres Irrompibles, Géneros y Diversidad.</t>
  </si>
  <si>
    <t>Frente Nacional Mujeres Irrompibles, Géneros y Diversidad.</t>
  </si>
  <si>
    <t>Organización política.</t>
  </si>
  <si>
    <t>[{""id"":""27720950"",""nombre"":""NuÑez Lorena Del Valle"",""pais"":""Argentina"",""ocupacion"":""Militante del Frente Nacional Mujeres Irrompibles, Géneros y Diversidad.""},{""id"":""17900691"",""nombre"":""Nasif Estela Jackeline"",""pais"":""Argentina"",""ocupacion"":""Militante del Frente Nacional Mujeres Irrompibles, Géneros y Diversidad.""},{""id"":""22265060"",""nombre"":""Coronello Silvina Erica"",""pais"":""Argentina"",""ocupacion"":""Militante del Frente Nacional Mujeres Irrompibles, Géneros y Diversidad.""},{""id"":""22561651"",""nombre"":""Lopez Lallana Susana Maria"",""pais"":""Argentina"",""ocupacion"":""Militante del Frente Nacional Mujeres Irrompibles, Géneros y Diversidad.""},{""id"":""23683156"",""nombre"":""Lusa Carolina"",""pais"":""Argentina"",""ocupacion"":""Militante del Frente Nacional Mujeres Irrompibles, Géneros y Diversidad.""},{""id"":""28577429"",""nombre"":""Gonzalez Carvajal, María Lara"",""pais"":""Argentina"",""ocupacion"":""Jefa de Gabinete de Asesoras del Ministerio de las Mujeres, Géneros y Diversidad""},{""id"":""24069290"",""nombre"":""Varsky, Carolina"",""pais"":""Argentina"",""ocupacion"":""Subsecretaria de Programas Especiales contra la Violencia por Razones de Género, Ministerio de las Mujeres, Géneros y Diversidad de la Nación.""},{""id"":""32402246"",""nombre"":""Carnelli Guadalupe"",""pais"":""Argentina"",""ocupacion"":""Asesora Unidad Ministra""}]</t>
  </si>
  <si>
    <t>Reunión entre el Sr. Ministro y Jorge Tanuz</t>
  </si>
  <si>
    <t>Firma del fideicomiso de Fuego.</t>
  </si>
  <si>
    <t>Presidente de BICE Fideicomisos</t>
  </si>
  <si>
    <t>Conversaron en el encuentro sobre Blanqueo de Semillas.</t>
  </si>
  <si>
    <t>Hablar sobre Blanqueo de Semillas.</t>
  </si>
  <si>
    <t>[{""id"":""5901955"",""nombre"":""Guillén, Diana María"",""pais"":""Argentina"",""ocupacion"":""Titular de la Unidad de Gabinete de Aseores - Mrio. Agricultura, Ganadería y Pesca""},{""id"":""26590216"",""nombre"":""Serrano, Joaquín Manuel"",""pais"":""Argentina"",""ocupacion"":""Presidente del Instituto Nacional de Semillas - Mrio. Agricultura, Ganadería y Pesca""},{""id"":""21651195"",""nombre"":""Giménez, Rubén Gabriel"",""pais"":""Argentina"",""ocupacion"":""Director Nacional de Articulación Federal - Instituto Nac. de Semillas - Mrio. Agricultura, Ganadería y Pesca""},{""id"":""20232889"",""nombre"":""Tirado, Sandra Marcela"",""pais"":""Argentina"",""ocupacion"":""Secretaria de Acceso a la Salud - Mrio. de Salud de la Nación""},{""id"":""28351551"",""nombre"":""Moran, Gastón"",""pais"":""Argentina"",""ocupacion"":""Subsecretario de Medicamentos e Información Estratégica - Mrio. de Salud de la Nación""},{""id"":""22636878"",""nombre"":""Morante Dario Marcelo"",""pais"":""Argentina"",""ocupacion"":""Coordinador del Prog. Nac. para el Estudio y la Investigación del Uso Medicinal de la Planta de Cannabis, sus derivados y Tratamientos No Convencionales - Mrio. de Salud de la Nación""}]</t>
  </si>
  <si>
    <t>Reunión de Subsecretaría de Emprendedores y Fundación INVAP en el marco del programa Emprendé ConCiencia.</t>
  </si>
  <si>
    <t>Subsecretaría de Emprendedores - Fundación INVAP</t>
  </si>
  <si>
    <t>[{""id"":""33716085"",""nombre"":""Quayat Maria Victoria"",""pais"":""Argentina"",""ocupacion"":""Asesora - Subsecretaria de Emprendedores""},{""id"":""29480406"",""nombre"":""Grinkraut Dalila Giselle"",""pais"":""Argentina"",""ocupacion"":""Directora Ejecutiva Estratégica en Fundación INVAP""},{""id"":""37378699"",""nombre"":""Peraga Stefania Lidia"",""pais"":""Argentina"",""ocupacion"":""Directora del Laboratorio de Co-creación en Fundacion INVAP""}]</t>
  </si>
  <si>
    <t>Coordinación de entrega de la vacuna contra la Gripe y temas correspondientes a los nuevos convenios de la vacuna contra HPV y Neumonía</t>
  </si>
  <si>
    <t>Audiencia Virtual</t>
  </si>
  <si>
    <t>En el encuentro, el Ministro de Educación de la Provincia de San Juan presentó el estado de situación e informe de las 37 escuelas afectadas por el terremoto del 18 de enero para planificar su reconstrucción.</t>
  </si>
  <si>
    <t>Hablar sobre el estado de situación de las escuelas de la provincia afectadas por el terremoto.</t>
  </si>
  <si>
    <t>Ministro de Educación de la Prov. de San Juan</t>
  </si>
  <si>
    <t>En la reunión se  analizaron políticas para avanzar con la creación de un estatuto para brindar acceso a la vivienda a víctimas de explotación sexual y laboral. Se analizaron posibles estrategias para incorporar la problemática en la agenda de las provincias.</t>
  </si>
  <si>
    <t>Elaborar un estatuto de acceso a la vivienda para víctimas de explotación sexual y laboral.</t>
  </si>
  <si>
    <t>Titular Fundación La Alameda y Director del Comité Ejecutivo de lucha contra la Trata y Explotación de Personas y para la Asistencia a las Victimas</t>
  </si>
  <si>
    <t>Comité Ejecutivo de lucha contra la Trata y Explotación de Personas y para la Asistencia a las Victimas</t>
  </si>
  <si>
    <t>[{""id"":""31828218"",""nombre"":""Lugo Facundo Carlos Antonio"",""pais"":""Argentina"",""ocupacion"":""Asesor""}]</t>
  </si>
  <si>
    <t>Durante la reunión se trabajará junto a las empresas proveedoras para garantizar el abastecimiento de oxígeno para los establecimientos de salud de todo el país en el marco de la pandemia de Covid-19.</t>
  </si>
  <si>
    <t>Reunión con las empresas proveedoras de oxígeno</t>
  </si>
  <si>
    <t>[{""id"":""22000298"",""nombre"":""Tarragona, Sonia Gabriela"",""pais"":""Argentina"",""ocupacion"":""jefa de Asesores del Ministerio de Salud""},{""id"":""16234597"",""nombre"":""Medina, Arnaldo Darío"",""pais"":""Argentina"",""ocupacion"":""Secretario en Calidad de Salud""},{""id"":""22654959"",""nombre"":""Kulfas, Matías Sebastián"",""pais"":""Argentina"",""ocupacion"":""Ministro de Desarrollo Productivo""},{""id"":""24711083"",""nombre"":""Español, Paula Irene"",""pais"":""Argentina"",""ocupacion"":""Secretaria de Comercio Interior""},{""id"":""21762847"",""nombre"":""Apólito, María de los Ángeles"",""pais"":""Argentina"",""ocupacion"":""Subsecretaria de Economía del Conocimiento""},{""id"":""21931058"",""nombre"":""Kloster Marcelo Fabian"",""pais"":""Argentina"",""ocupacion"":""Asesor""},{""id"":""29499881"",""nombre"":""Ginsberg, Matías"",""pais"":""Argentina"",""ocupacion"":""Subsecretario de Políticas para el Mercado Interno""},{""id"":""23181599"",""nombre"":""Gill, Martín Rodrigo"",""pais"":""Argentina"",""ocupacion"":""Secretario de Obras Publicas""},{""id"":""28351551"",""nombre"":""Moran, Gastón"",""pais"":""Argentina"",""ocupacion"":""Subsecretario de Medicamento e Información Estratégica""},{""id"":""28171308"",""nombre"":""Ballina Benites, Fernando Emilio"",""pais"":""Argentina"",""ocupacion"":""Director General de Infraestructura y Equipamiento de hospitales""},{""id"":""22500875"",""nombre"":""Ramon Gonzalo Carlos"",""pais"":""Argentina"",""ocupacion"":""Director Gral de Argentina, Uruguay, Colombia y República Dominicana (Air liquide)""},{""id"":""21855263"",""nombre"":""Roca Carolina Andrea"",""pais"":""Argentina"",""ocupacion"":""Directora Healthcare  Argentina (Air liquide)""},{""id"":""13416274"",""nombre"":""Brea Carlos Maria"",""pais"":""Argentina"",""ocupacion"":""Director Indura Argentina""},{""id"":""26324016"",""nombre"":""Portela Patricia"",""pais"":""Argentina"",""ocupacion"":""Gte Regional de Negocios""},{""id"":""95675494"",""nombre"":""Souza Santana Romulo"",""pais"":""Argentina"",""ocupacion"":""Presidente Linde""},{""id"":""27010802"",""nombre"":""Krause Valeria Paula"",""pais"":""Argentina"",""ocupacion"":""Gte de Legales de Linde""}]</t>
  </si>
  <si>
    <t>Se trataron cuestiones de la obra pública para el Municipio y se requirió seguimiento de trabajo de las mismas.</t>
  </si>
  <si>
    <t>[{""id"":""21321564"",""nombre"":""Rios Antonio Dario"",""pais"":""Argentina"",""ocupacion"":""Concejal""},{""id"":""27454033"",""nombre"":""Escobar Alejandro Edmundo"",""pais"":""Argentina"",""ocupacion"":""Concejal""},{""id"":""22187810"",""nombre"":""Gonzalez Oscar"",""pais"":""Argentina"",""ocupacion"":""Concejal""}]</t>
  </si>
  <si>
    <t>Reunión entre el Sr. Ministro Juan Cabandié y la Ministra de Ambiente de Santa Fe. Participó el Ministro de Turismo de Santa Fe.</t>
  </si>
  <si>
    <t>Avances sobre el PN Islas de Santa Fé.</t>
  </si>
  <si>
    <t>24063880</t>
  </si>
  <si>
    <t>Gonnet Erika Maria De Lujan</t>
  </si>
  <si>
    <t>Ministra de Ambiente de Santa Fe</t>
  </si>
  <si>
    <t>En el encuentro se planteo seguir trabajando de manera conjunta.</t>
  </si>
  <si>
    <t>Creación de nuevas arreas protegidas</t>
  </si>
  <si>
    <t>El presidente Alberto Fernández recibió al presidente del Consejo de la Magistratura, Diego Molea y al representante del Poder Ejectuvo Nacional ante el mismo órgano constitucional, Gerónimo Ustarroz.</t>
  </si>
  <si>
    <t>PODER JUDICIAL CONSEJO DE LA MAGISTRATURA</t>
  </si>
  <si>
    <t>34546671471</t>
  </si>
  <si>
    <t>[{""id"":""24912947"",""nombre"":""Ustarroz Geronimo Javier"",""pais"":""Argentina"",""ocupacion"":""Representante del Poder Ejecutivo Nacional ante el Consejo de la Magistratura""}]</t>
  </si>
  <si>
    <t>Intendencia de Humahuaca</t>
  </si>
  <si>
    <t>[{""id"":""11670045"",""nombre"":""Barrios Teresa"",""pais"":""Argentina"",""ocupacion"":""Asesora del Jefe de Gabinete de Ministros""},{""id"":""22187810"",""nombre"":""Gonzalez Oscar"",""pais"":""Argentina"",""ocupacion"":""Concejal de Humahuaca""},{""id"":""27454033"",""nombre"":""Escobar Alejandro Edmundo"",""pais"":""Argentina"",""ocupacion"":""Concejal de Humahuaca""},{""id"":""21321564"",""nombre"":""Rios Antonio Dario"",""pais"":""Argentina"",""ocupacion"":""Concejal de Humahuaca""}]</t>
  </si>
  <si>
    <t>Agregado Audiovisual Regional de la Embajada de Francia en Argentina</t>
  </si>
  <si>
    <t>En el encuentro se conversó sobre la labor que realiza el Hogar El Alba en la atención de niñas, niños y adolescentes en situación de vulnerabilidad.</t>
  </si>
  <si>
    <t>Conocer las acciones que lleva adelante el Hogar El Alba.</t>
  </si>
  <si>
    <t>25314707</t>
  </si>
  <si>
    <t>Repetto Pablo Alberto</t>
  </si>
  <si>
    <t>Honorable Concejo Deliberante de Almirante Brown</t>
  </si>
  <si>
    <t>[{""id"":""17391757"",""nombre"":""Fafulas Atanasio Antonio"",""pais"":""Argentina"",""ocupacion"":""Presidente del Hogar El Alba""}]</t>
  </si>
  <si>
    <t>Hablar sobre las distintas obras que tenemos con el municipio y gestiones de futuros proyectos</t>
  </si>
  <si>
    <t>Av. Corrientes n1750 CABA</t>
  </si>
  <si>
    <t>Intendente de Centenario  Neuquén</t>
  </si>
  <si>
    <t>Municipio de Centenario Neuquén</t>
  </si>
  <si>
    <t>En la videoconferencia se acercó una propuesta de incremento salarial que será analizada por los gremios universitarios y, a partir de la devolución que realicen, continuaremos con la mesa de negociación constante. Además, se selló el acuerdo paritario del programa de regularización del valor índice de preceptor/a y bibliotecario/a de docentes preuniversitarios y sus correspondientes jefaturas y subjefatura. También se avanzó en el programa de regularización de auxiliares docentes ad honorem y contratados con funciones docente frente al curso y el programa de permanencia de ayudantes de primera rentados, trabajado en reuniones previas.</t>
  </si>
  <si>
    <t>Paritaria trabajadores universitarios.</t>
  </si>
  <si>
    <t>[{""id"":""17633024"",""nombre"":""Ricci Daniel"",""pais"":""Argentina"",""ocupacion"":""Secretario General FEDUN""},{""id"":""13749104"",""nombre"":""Cabanas Norberto"",""pais"":""Argentina"",""ocupacion"":""Secretario Gremial UDA""},{""id"":""7688619"",""nombre"":""De Feo Carlos Alberto"",""pais"":""Argentina"",""ocupacion"":""Secretario General CONADU""},{""id"":""8447975"",""nombre"":""Heyaca Norberto Emilio"",""pais"":""Argentina"",""ocupacion"":""Secretario General FAGDUT""},{""id"":""18462888"",""nombre"":""Creta Fabian Marcelo"",""pais"":""Argentina"",""ocupacion"":""Secretario de Asuntos Universitario CTERA Capital""},{""id"":""13753750"",""nombre"":""Tiscornia Alvaro Edgardo Luis"",""pais"":""Argentina"",""ocupacion"":""Secretario General CONADU Histórica""}]</t>
  </si>
  <si>
    <t>En el encuentro conversó sobre gestión cultural y aspectos académicos.</t>
  </si>
  <si>
    <t>13237930</t>
  </si>
  <si>
    <t>Giusto Victor Juan</t>
  </si>
  <si>
    <t>Decano - Director del Departamento de Folklore de la Universidad Nacional de Arte - UNA</t>
  </si>
  <si>
    <t>Reunión con equipo y  autoridades del Banco Japonés de Cooperación Internacional - JBIC para analizar futuras operaciones con financiamiento Externo</t>
  </si>
  <si>
    <t>Representante en jefe para la región</t>
  </si>
  <si>
    <t>Japan Bank for International Cooperation (JBIC)</t>
  </si>
  <si>
    <t>[{""id"":""20076885"",""nombre"":""Peirone Victor Hugo"",""pais"":""Argentina"",""ocupacion"":""Economista Senior - Japan Bank for International Cooperation (JBIC)""},{""id"":""22966965"",""nombre"":""Vago, Marcos Daniel"",""pais"":""Argentina"",""ocupacion"":""Director Nacional de Financiamiento con Organismos Regionales de Crédito""},{""id"":""30860261"",""nombre"":""Mana, Matías Javier"",""pais"":""Argentina"",""ocupacion"":""Director Nacional de Proyectos con Financiamiento Externo Bilateral""}]</t>
  </si>
  <si>
    <t>Reunión virtual por ZOOM para revisar con las autoridades nuevos registros y expedientes pendientes.</t>
  </si>
  <si>
    <t>Reunión de Subsecretaria de Emprendedores y Municipio de Villarino en el marco del programa Redes para Emprender.</t>
  </si>
  <si>
    <t>Subsecretaria de Emprendedores - Municipio de Villarino</t>
  </si>
  <si>
    <t>[{""id"":""27099558"",""nombre"":""Regalado Mauricio Josi"",""pais"":""Argentina"",""ocupacion"":""Director de Fortalecimiento del Ecosistema Emprendedor""},{""id"":""27285875"",""nombre"":""Silva Damian Gonzalo"",""pais"":""Argentina"",""ocupacion"":""Secretaría de Gobierno en Municipio de Villarino""},{""id"":""31373110"",""nombre"":""Stefanelli Luciana"",""pais"":""Argentina"",""ocupacion"":""Directora de Integración Socioeconómica en Municipio de Villarino""}]</t>
  </si>
  <si>
    <t>SE CONCENSUARON FORMAS DE TRABAJO Y SE EVALUO LA PROBLEMATICA Y DISTINTAS POSIBLES SOLUCIONES A LAS MISMAS SEGUN LAS DISTINTAS AREAS DEL PAIS.</t>
  </si>
  <si>
    <t>SE COORDINO Y EVALUO LOS PROCEDIMIENTOS DE EJECUCION DE LOS PROYECTOS</t>
  </si>
  <si>
    <t>PRESIDENTE NOA</t>
  </si>
  <si>
    <t>CONFEDERACION DE PYMES CONSTRUCTORAS</t>
  </si>
  <si>
    <t>AUDIECIA SOLICITADA X LA CONFEDERACION DE PYMES CONSTRUCTORAS DE LA R.A.</t>
  </si>
  <si>
    <t>[{""id"":""26783217"",""nombre"":""Lazarte Silvina"",""pais"":""Argentina"",""ocupacion"":""SECRETARIA NEA""},{""id"":""8010772"",""nombre"":""Kunz Oscar"",""pais"":""Argentina"",""ocupacion"":""TESORERO NEA""},{""id"":""26696799"",""nombre"":""Magno Federico Fernando"",""pais"":""Argentina"",""ocupacion"":""DIRECTOR BUENOS AIRES""},{""id"":""24938086"",""nombre"":""Marin Gustavo"",""pais"":""Argentina"",""ocupacion"":""DIRECTOR""},{""id"":""10205340"",""nombre"":""Calzetta Atilio Fortunato"",""pais"":""Argentina"",""ocupacion"":""DIRECTOR CUYO""},{""id"":""12959525"",""nombre"":""Morales Gerardo Ruben"",""pais"":""Argentina"",""ocupacion"":""DIRECTOR CUYO""},{""id"":""16328638"",""nombre"":""Zampar Rene Abel"",""pais"":""Argentina"",""ocupacion"":""DIRECTOR NEA""}]</t>
  </si>
  <si>
    <t>Coordinación interministerial en materia de lucha contra la trata y explotación de personas</t>
  </si>
  <si>
    <t>22600924</t>
  </si>
  <si>
    <t>Nine Mauricio</t>
  </si>
  <si>
    <t>Director de Seguridad Humana, Innovación y Asuntos Tecnológicos Internacionales</t>
  </si>
  <si>
    <t>Dirección de Seguridad Humana, Innovación y Asuntos Tecnológicos Internacionales del Ministerio de Relaciones Exteriores y Culto</t>
  </si>
  <si>
    <t>[{""id"":""20383906"",""nombre"":""Barbuto Pablo Enrique"",""pais"":""Argentina"",""ocupacion"":""Subsecretario de Política Criminal de la Nación""},{""id"":""20684607"",""nombre"":""Gatti Zaida Gabriela"",""pais"":""Argentina"",""ocupacion"":""Coordinadora del Programa Nacional de Rescate y Acompañamiento a las Personas Damnificadas por el Delito de Trata""}]</t>
  </si>
  <si>
    <t>Durante el encuentro, abordaron la posibilidad de articular en el marco del Fondo Especial del Tabaco, mecanismos de compensación para los productores tabacaleros que sufrieron una merma importante en su producción como consecuencia del faltante hídrico.</t>
  </si>
  <si>
    <t>Avanzar en la implementación de la ayuda a los productores afectados por la sequía en esa provincia.</t>
  </si>
  <si>
    <t>Ministro del Agro y la Producción de la provincia de Misiones</t>
  </si>
  <si>
    <t>Av. Corrientes n 1750 CABA</t>
  </si>
  <si>
    <t>Durante la videoconferencia firmaron un convenio de cooperación, que formaliza un trabajo conjunto que comenzó el año pasado, para abordar la problemática del consumo de sustancias en el mundo laboral.  Desde 2020, la SEDRONAR y la CTA vienen coordinando acciones destinadas al abordaje, la prevención y capacitación frente al consumo problemático de sustancias. En ese sentido, 50 referentes de 40 organizaciones que integran el Frente Barrial participaron del Ciclo de capacitaciones conjuntas. Actualmente, está en elaboración un curso de formación de promotores para el abordaje de la problemática en el marco de los Centros de Formación Profesional de CTA en toda la provincia y a partir de este convenio también se prevé la realización de capacitaciones en oficios para personas en tratamiento por las adicciones.</t>
  </si>
  <si>
    <t>Firma de convenio para articular un abordaje conjunto frente a la problemática de las adicciones.</t>
  </si>
  <si>
    <t>Secretario General de la CTA de la provincia de Buenos Aires</t>
  </si>
  <si>
    <t>[{""id"":""32191537"",""nombre"":""Castelli, Rosario"",""pais"":""Argentina"",""ocupacion"":""Directora Nacional de Prevención y Cuidado - SEDRONAR""},{""id"":""92766444"",""nombre"":""Cortez Espinoza, Rodrigo Andrés"",""pais"":""Argentina"",""ocupacion"":""Director de Articulación Federal - SEDRONAR""},{""id"":""12273607"",""nombre"":""Reigada Maria"",""pais"":""Argentina"",""ocupacion"":""Senadora Provincial""}]</t>
  </si>
  <si>
    <t>Reunión de trabajo para analizar agenda Bilateral Argentina-España en asuntos de Financiamiento Externo</t>
  </si>
  <si>
    <t>Despacho - Casa Rosada</t>
  </si>
  <si>
    <t>En el encuentro se conversó sobre el estado de situación del proceso de avenimiento</t>
  </si>
  <si>
    <t>Situación de Oil Combutibles</t>
  </si>
  <si>
    <t>Reunion entre ambos organismos por propuestas para nuevo plan de fomento y proyectos en comun</t>
  </si>
  <si>
    <t>Reunion entre el Sr. Nicolas Batlle, vicepresidente INCAA, junto a integrantes de la Secretaria General de la Gobernacion de la Provicia de La Pampa.</t>
  </si>
  <si>
    <t>21429011</t>
  </si>
  <si>
    <t>Vanini Jose Alejandro</t>
  </si>
  <si>
    <t>Secretario General de la Gobernacion (La Pampa)</t>
  </si>
  <si>
    <t>[{""id"":""14707334"",""nombre"":""Alvarez Miriam Rosana"",""pais"":""Argentina"",""ocupacion"":""Directora General de Comunicación Social- Prov. La Pampa""},{""id"":""26038461"",""nombre"":""Ramirez Bruno Gonzalo"",""pais"":""Argentina"",""ocupacion"":""Subsecretario General""}]</t>
  </si>
  <si>
    <t>Av.Roca 651</t>
  </si>
  <si>
    <t>Prosecretario General 1ro. de ADIMRA</t>
  </si>
  <si>
    <t>ADIMRA, Asociación de Industriales de la República Argentina</t>
  </si>
  <si>
    <t>[{""id"":""31751872"",""nombre"":""Vidal Maria Victoria"",""pais"":""Argentina"",""ocupacion"":""Coordinadora""},{""id"":""33210844"",""nombre"":""Canosa Argerich Tomas Bernardo"",""pais"":""Argentina"",""ocupacion"":""Director""},{""id"":""32018430"",""nombre"":""Kossacoff Sebastian"",""pais"":""Argentina"",""ocupacion"":""Director Ejecutivo""},{""id"":""26317336"",""nombre"":""Bonofiglio, Nicolás"",""pais"":""Argentina"",""ocupacion"":""Director Nacional de Reglamentos Técnicos""},{""id"":""35014671"",""nombre"":""Sandoval Rebak Valeria"",""pais"":""Argentina"",""ocupacion"":""Directora de Normas Técnicas Sectoriales""}]</t>
  </si>
  <si>
    <t>SITUACIÓN, PRODUCCIÓN Y PROVISIÓN DE LAS VACUNAS CONTRA EL SARS-COV-2.</t>
  </si>
  <si>
    <t>[{""id"":""21482793"",""nombre"":""Llave German Walter De La"",""pais"":""Argentina"",""ocupacion"":""DIRECTOR DE ACCESO Y ASUNTOS CORPORATIVOS EN ARGENTINA Y URUGUAY""},{""id"":""20892399"",""nombre"":""Aguilar Veronica Noemi"",""pais"":""Argentina"",""ocupacion"":""REPRESENTANTE ASTRAZENECA""},{""id"":""30926826"",""nombre"":""Nicolini, María Cecilia"",""pais"":""Argentina"",""ocupacion"":""COORDINADORA DEL CONSEJO ECONÓMICO Y SOCIAL - ASESORA DE PRESIDENCIA DE LA NACIÓN""}]</t>
  </si>
  <si>
    <t>En el encuentro se presentaron las iniciativas provinciales en articulación con el diseño del programa nacional de desarrollo acuícola. Se elaboraron consultas sobre el Fondo Nacional de Desarrollo Acuícola y la solicitud de participación provincial en un proyecto de financiamiento local</t>
  </si>
  <si>
    <t>Dirección Nacional de Acuicultura - Ministerio de Agricultura, Ganadería y Pesca de la Nación</t>
  </si>
  <si>
    <t>Av. Paseo Colón 922</t>
  </si>
  <si>
    <t>34678288</t>
  </si>
  <si>
    <t>Eberle Eliana Gisel</t>
  </si>
  <si>
    <t>Asesora Ministerio de Producción, Ciencia y Tecnología de Santa Fe</t>
  </si>
  <si>
    <t>Ministerio de Producción, Ciencia y Tecnología de Santa Fe</t>
  </si>
  <si>
    <t>[{""id"":""25006586"",""nombre"":""Alderete Juan Manuel"",""pais"":""Argentina"",""ocupacion"":""Asesor""}]</t>
  </si>
  <si>
    <t>Participamos acompañando para fortalecer las acciones en el territorio, SEDRONAR se suma en la capacitación de todo el personal técnico a través del curso de “Abordaje comunitario e integral de los consumos problemáticos de sustancias” dictado a distancia en nuestro Campus Virtual con apoyo y asesoramiento de profesionales.</t>
  </si>
  <si>
    <t>Acompañar el lanzamiento del programa de Abordaje Comunitario de Ministerio de Desarrollo Humano de San Juan.</t>
  </si>
  <si>
    <t>Ministro de Desarrollo Humano y Promoción Social de San Juan</t>
  </si>
  <si>
    <t>Ministerio de Desarrollo Humano y Promoción Social de la provincia de San Juan.</t>
  </si>
  <si>
    <t>[{""id"":""32191537"",""nombre"":""Castelli, Rosario"",""pais"":""Argentina"",""ocupacion"":""Directora Nacional de Prevención y Cuidado - SEDRONAR""},{""id"":""92766444"",""nombre"":""Cortez Espinoza, Rodrigo Andrés"",""pais"":""Argentina"",""ocupacion"":""Director de Articulación Federal - SEDRONAR""}]</t>
  </si>
  <si>
    <t>Reunión de seguimiento a las propuestas a presentar al Programa de Bienes Públicos Regionales del BID.</t>
  </si>
  <si>
    <t>Programa Bienes Públicos Regionales - BID</t>
  </si>
  <si>
    <t>Director de la División de Estadísticas de CEPAL</t>
  </si>
  <si>
    <t>[{""id"":""Index 00875571"",""nombre"":""Xavier Mancero"",""pais"":""Ecuador"",""ocupacion"":""Jefe de la Unidad de Estadísticas Sociales - CEPAL""},{""id"":""ID AAB411460"",""nombre"":""Daniel Taccari"",""pais"":""Chile"",""ocupacion"":""Coord. del Área de Innovación, Difusión y ODS - CEPAL""},{""id"":""24914884"",""nombre"":""Poledo, Mariano Hernán"",""pais"":""Argentina"",""ocupacion"":""Director Nacional de Planificación, Relaciones Institucionales e Internacionales - INDEC""}]</t>
  </si>
  <si>
    <t>Reunión de trabajo con Autoridad de AySA para revisar actuales y posibles operaciones con financiamiento externo.</t>
  </si>
  <si>
    <t>Presidenta - AySA</t>
  </si>
  <si>
    <t>El presidente Alberto Fernández recibió al Secretario General de la Confederación General del Trabajo, Héctor Daer.</t>
  </si>
  <si>
    <t>REUNIÓN PARA CONVERSAR SOBRE LA SITUACIÓN EPIDEMIOLÓGICA DE FLORENCIO VARELA Y LA ARTICULACIÓN CON LA NACIÓN Y LA PROVINCA PARA CONTENER LOS EFECTOS DE LA PANDEMIA</t>
  </si>
  <si>
    <t>INTENDENTE DE FLORENCIO VARELA</t>
  </si>
  <si>
    <t>MUNICIPIO DE FLORENCIO VARELA PCIA. DE BUENOS AIRES</t>
  </si>
  <si>
    <t>[{""id"":""7410757"",""nombre"":""Pereyra Julio"",""pais"":""Argentina"",""ocupacion"":""DIPUTADO PROVINCIAL""}]</t>
  </si>
  <si>
    <t>Encuentro por zoom donde se llevó a cabo la firma de un Convenio Marco para avanzar en la urbanización de barrios populares en la provincia de Misiones.</t>
  </si>
  <si>
    <t>Firma de Convenio Marco por zoom</t>
  </si>
  <si>
    <t>Reunión entre el Sr. Ministro y el Intendente de Hurlingham</t>
  </si>
  <si>
    <t>Posible trabajo en común con el Municipio.</t>
  </si>
  <si>
    <t>Se intercambiaron opiniones sobre acciones que fomenten el trabajo de mujeres en la  industria audiovisual.</t>
  </si>
  <si>
    <t>por internet</t>
  </si>
  <si>
    <t>La industria audiovisual y la participación de la mujer</t>
  </si>
  <si>
    <t>remota</t>
  </si>
  <si>
    <t>Accion, Cappa y Apri</t>
  </si>
  <si>
    <t>[{""id"":""28094336"",""nombre"":""Suarez Andrea Paola"",""pais"":""Argentina"",""ocupacion"":""APAC Asociación de Productores Audiovisuales de Córdoba,""},{""id"":""28694532"",""nombre"":""Aizenstat Victoria"",""pais"":""Argentina"",""ocupacion"":""Acervo""},{""id"":""30077578"",""nombre"":""Gort Maria Rocio Montserrat"",""pais"":""Argentina"",""ocupacion"":""Apima""},{""id"":""20202102"",""nombre"":""Cardillo Marcela Laura"",""pais"":""Argentina"",""ocupacion"":""DNEIyG""}]</t>
  </si>
  <si>
    <t>Reunión de trabajo con equipo para definir cursos de acción sobre posibles capacitaciones con el OEI</t>
  </si>
  <si>
    <t>Director - Oficina Regional Buenos Aires</t>
  </si>
  <si>
    <t>[{""id"":""24705573"",""nombre"":""Mazzon Carlos Mauricio"",""pais"":""Argentina"",""ocupacion"":""Director General - Equipo de Gestión económica y social""}]</t>
  </si>
  <si>
    <t>En el encuentro se discutió sobre estrategias y necesidades para la sensibilización del operativo censal.</t>
  </si>
  <si>
    <t>Subsecretaria de Comunicación y Contenidos de Difusión - Jefatura de Gabinete de Ministros</t>
  </si>
  <si>
    <t>Subsecretaría de comunicación y contenidos de difusión</t>
  </si>
  <si>
    <t>[{""id"":""27627117"",""nombre"":""Mizrahi, Horacio"",""pais"":""Argentina"",""ocupacion"":""Director Nacional de Planificación y Seguimiento - Subsecretaría de Comunicación y Contenidos de Difusión""},{""id"":""25544654"",""nombre"":""García, Alejandro Cristian"",""pais"":""Argentina"",""ocupacion"":""Director de Gestión - INDEC""},{""id"":""17208281"",""nombre"":""Viazzi, María Silvina"",""pais"":""Argentina"",""ocupacion"":""Directora Nacional de Difusión y Comunicación - INDEC""},{""id"":""31994377"",""nombre"":""Grandis Gonzalo Raul"",""pais"":""Argentina"",""ocupacion"":""Director de Comunicación - INDEC""}]</t>
  </si>
  <si>
    <t>Tema: Mesa de Oxigeno. Gestión. Acceso.</t>
  </si>
  <si>
    <t>MINISTRO DE DESARROLLO PRODUCTIVO</t>
  </si>
  <si>
    <t>[{""id"":""24711083"",""nombre"":""Español, Paula Irene"",""pais"":""Argentina"",""ocupacion"":""SECRETARIA DE COMERCIO INTERIOR - MRIO. DE DESARROLLO PRODUCTIVO""},{""id"":""29499881"",""nombre"":""Ginsberg, Matías"",""pais"":""Argentina"",""ocupacion"":""SUBSECRETARIO DE POLÍTICAS PARA EL MERCADO INTERNO - MRIO. DE DESARROLLO PRODUCTIVO""},{""id"":""21762847"",""nombre"":""Apólito, María de los Ángeles"",""pais"":""Argentina"",""ocupacion"":""SUBSECREATARIA DE ECONOMÍA DEL CONOCIMIENTO - MRIO. DE DESARROLLO PRODUCTIVO""},{""id"":""27170661"",""nombre"":""Loustau, Julieta"",""pais"":""Argentina"",""ocupacion"":""SUBSECREATARIA DE INUSTRIA - MRIO. DE DESARROLLO PRODUCTIVO""},{""id"":""21931058"",""nombre"":""Kloster Marcelo Fabian"",""pais"":""Argentina"",""ocupacion"":""ASESOR DE LA DIR. NAC. DE SEGUIMIENTO Y EVAL. DE LA GESTIÓN - MRIO. DE DESARROLLO PRODUCTIVO""},{""id"":""22000298"",""nombre"":""Tarragona, Sonia Gabriela"",""pais"":""Argentina"",""ocupacion"":""TITULAR DE LA UNIDAD DE GABINETE DE ASESORES - MRIO. DE SALUD DE LA NACIÓN""},{""id"":""16234597"",""nombre"":""Medina, Arnaldo Darío"",""pais"":""Argentina"",""ocupacion"":""SECRETARIO DE CALIDAD EN SALUD - MRIO. DE SALUD DE LA NACIÓN""},{""id"":""28351551"",""nombre"":""Moran, Gastón"",""pais"":""Argentina"",""ocupacion"":""SUBSECRETARIO DE MEDICAMENTOS E INFORM. ESTRATÉGICA - MRIO. DE SALUD DE LA NACIÓN""},{""id"":""23691479"",""nombre"":""Gil Martin"",""pais"":""Argentina"",""ocupacion"":""SECRETARIO DE OBRAS PÚBLICAS - MRIO. DE O. PÚBLICAS""},{""id"":""13416274"",""nombre"":""Brea Carlos Maria"",""pais"":""Argentina"",""ocupacion"":""DIRECTOR DE INDUSTRIA ARGENTINA S.A.""},{""id"":""26324016"",""nombre"":""Portela Patricia"",""pais"":""Argentina"",""ocupacion"":""GERENTE REGIONAL DE NEGOCIOS - INDUSTRIA ARGENTINA S.A.""},{""id"":""22500875"",""nombre"":""Ramon Gonzalo Carlos"",""pais"":""Argentina"",""ocupacion"":""DIR. GRAL. ARGENTINA, URUGUAY, COLOMBIA Y REP. DOM. - AIRLIQUIDE""},{""id"":""21855263"",""nombre"":""Roca Carolina Andrea"",""pais"":""Argentina"",""ocupacion"":""DIRECTORA HEALTHCARE ARGENTINA - AIRLIQUIDE""},{""id"":""95675494"",""nombre"":""Souza Santana Romulo"",""pais"":""Argentina"",""ocupacion"":""PRESIDENTE - LINDE""},{""id"":""27010802"",""nombre"":""Krause Valeria Paula"",""pais"":""Argentina"",""ocupacion"":""GERENTE DE LEGALES - LINDE""}]</t>
  </si>
  <si>
    <t>Se converso acerca del estado del proyecto de explotación de la especie calamar, el que se encuentra tramitando.</t>
  </si>
  <si>
    <t>Consulta sobre Estado de proyecto de explotación de calamar</t>
  </si>
  <si>
    <t>22029458</t>
  </si>
  <si>
    <t>Remes Lenicov, Mauricio</t>
  </si>
  <si>
    <t>gestor</t>
  </si>
  <si>
    <t>LA SELENA</t>
  </si>
  <si>
    <t>30707365648</t>
  </si>
  <si>
    <t>Entrevista por parte de las investigadoras del proyecto titulado ""El sostén público a la supervivencia de hogares y unidades económicas en la urgencia. Iniciativas, mediaciones y alcances de la asistencia en perspectiva comparada"".</t>
  </si>
  <si>
    <t>Entrevista en el marco del proyecto de investigación que forma parte de la Convocatoria PISAC-Covid 19 impulsada por la Agencia I+D+I para la producción de conocimiento.</t>
  </si>
  <si>
    <t>25970222</t>
  </si>
  <si>
    <t>Daniel Claudia Jorgelina</t>
  </si>
  <si>
    <t>[{""id"":""29248402"",""nombre"":""Gene Mariana"",""pais"":""Argentina"",""ocupacion"":""Docente e investigadora del Instituto de Altos Estudios Sociales""},{""id"":""23326969"",""nombre"":""Heredia Mariana Laura"",""pais"":""Argentina"",""ocupacion"":""Doctora en Sociología CONICET""}]</t>
  </si>
  <si>
    <t>Colaboración técnica para los sistemas de información del Mrio. de Salud</t>
  </si>
  <si>
    <t>Cooperación</t>
  </si>
  <si>
    <t>25769258</t>
  </si>
  <si>
    <t>Schapachnik Fernando Pablo</t>
  </si>
  <si>
    <t>Director Programa AR - Fundación Sadosky</t>
  </si>
  <si>
    <t>[{""id"":""20827253"",""nombre"":""Roccia, María Irene"",""pais"":""Argentina"",""ocupacion"":""Directora Nacional de Desarrollo de Políticas Públicas - Mrio. de Salud de la Nación""}]</t>
  </si>
  <si>
    <t>Obras de infraestructura para el Hospital Garrahan</t>
  </si>
  <si>
    <t>[{""id"":""13726586"",""nombre"":""Ferrero, José Luis"",""pais"":""Argentina"",""ocupacion"":""Director Nacional de Arquitectura - Ministerio De Obras Públicas""},{""id"":""12605388"",""nombre"":""Gonzalez Prieto Guillermo Pedro"",""pais"":""Argentina"",""ocupacion"":""Presidente Consejo Administración- Hospital Garrrahan""},{""id"":""14301417"",""nombre"":""Garcia Arrigoni Patricia Viviana"",""pais"":""Argentina"",""ocupacion"":""Directora Medica Ejecutiva- Hospital Garrahan""},{""id"":""17794153"",""nombre"":""Rebello Ariel Jose"",""pais"":""Argentina"",""ocupacion"":""Director Administrativo - Hospital Garrahan""}]</t>
  </si>
  <si>
    <t>Videollamada entre el Sr. Ministro Juan Cabandié y el Embajador ante la Federación Rusa.</t>
  </si>
  <si>
    <t>Articulación de posible cooperación entre las naciones.</t>
  </si>
  <si>
    <t>Agenda de trabajo conjunto entre Rusia y el Ministerio.</t>
  </si>
  <si>
    <t>[{""id"":""99902129"",""nombre"":""Darovskikh Fedor"",""pais"":""Argentina"",""ocupacion"":""Ministro Consejero""}]</t>
  </si>
  <si>
    <t>Se analizo oportunidades en conjunto y se vio de que manera se puede colaborar a nivel nacional para seguir desarrollando la industria de la economía del conocimiento. VIA GOOGLE MEET.</t>
  </si>
  <si>
    <t>Trabajar en conjunto con la SSEC.</t>
  </si>
  <si>
    <t>36691115</t>
  </si>
  <si>
    <t>Benzecri Maximiliano</t>
  </si>
  <si>
    <t>Director Operativo de X4 Company Builders</t>
  </si>
  <si>
    <t>X4 COMPANY BUILDERS SA EN FORMACION</t>
  </si>
  <si>
    <t>30716279371</t>
  </si>
  <si>
    <t>[{""id"":""36742691"",""nombre"":""Shocron Diego Marcos"",""pais"":""Argentina"",""ocupacion"":""Director Operativo en X4 Company Builders""},{""id"":""13240753"",""nombre"":""Geminelli Edgardo Maximo"",""pais"":""Argentina"",""ocupacion"":""Miembro del directorio X4 Company Builders""}]</t>
  </si>
  <si>
    <t>26368521</t>
  </si>
  <si>
    <t>Gómez, Florencia María Gloria</t>
  </si>
  <si>
    <t>Secretaria de Política Ambiental en Recursos Naturales</t>
  </si>
  <si>
    <t>En el encuentro se planteo la posibilidad de la creación de nuevas _x000D_
áreas protegidas</t>
  </si>
  <si>
    <t>Creación de _x000D_
áreas nuevas</t>
  </si>
  <si>
    <t>30244711</t>
  </si>
  <si>
    <t>Robador Ricardo Gabriel</t>
  </si>
  <si>
    <t>SECRETARIA DE MEDIO AMBIENTE de la provincia de Catamarca</t>
  </si>
  <si>
    <t>SECRETARIA DE MEDIO AMBIENTE de MINISTERIO DE AGUA, ENERGIA Y MEDIO AMBIENTE</t>
  </si>
  <si>
    <t>Durante la reunión se conversó sobre aspectos relativos a la difusión cultural.</t>
  </si>
  <si>
    <t>Vicepresidente de ARSAT</t>
  </si>
  <si>
    <t>[{""id"":""28500884"",""nombre"":""Rossi Gustavo Martin"",""pais"":""Argentina"",""ocupacion"":""""},{""id"":""28324846"",""nombre"":""Gugliotta Juan Pablo"",""pais"":""Argentina"",""ocupacion"":""Director Plataforma Contar""},{""id"":""25181032"",""nombre"":""Batlle, Nicolás Daniel"",""pais"":""Argentina"",""ocupacion"":""Vicepresidente del INCAA""},{""id"":""27642600"",""nombre"":""Olmos, Martín"",""pais"":""Argentina"",""ocupacion"":""Subsecretario TICS""},{""id"":""23991668"",""nombre"":""Vitullo Luis Alberto"",""pais"":""Argentina"",""ocupacion"":""""},{""id"":""30021055"",""nombre"":""Martínez, Federico Miguel"",""pais"":""Argentina"",""ocupacion"":""""},{""id"":""18098531"",""nombre"":""Bonavetti, Ricardo Martín"",""pais"":""Argentina"",""ocupacion"":""Subsecretario de Gestión de Espacios y Proyectos Especiales""}]</t>
  </si>
  <si>
    <t>En el encuentro se presentaron autoridades y se habló de la posibilidad de presentar portafolio biotecnológico para potenciales proyectos de transferencias de tecnologías.</t>
  </si>
  <si>
    <t>Director Relaciones Externas</t>
  </si>
  <si>
    <t>[{""id"":""25251567"",""nombre"":""Bettati Maria Lucia"",""pais"":""Argentina"",""ocupacion"":""Directora Biosimilares.""},{""id"":""25570127"",""nombre"":""Caporale Joaquin Enzo"",""pais"":""Argentina"",""ocupacion"":""Gerente Economía de la Salud""}]</t>
  </si>
  <si>
    <t>El presidente Alberto Fernández recibió al empresario, Marcelo Hugo Tinelli.</t>
  </si>
  <si>
    <t>SIDUS presento su plan de inversión y sus productos principales destinados a mercados internacionales. LA AUDIENCIA FUE REALIZADA POR VIDEOLLAMADA.</t>
  </si>
  <si>
    <t>presentación de la empresa</t>
  </si>
  <si>
    <t>Julio A. Roca 651 2DO PISOPISO</t>
  </si>
  <si>
    <t>12277666</t>
  </si>
  <si>
    <t>Argelles Mario Marcelo</t>
  </si>
  <si>
    <t>Presidente de SIDUS</t>
  </si>
  <si>
    <t>situación sectorial</t>
  </si>
  <si>
    <t>Presidente de la Cámara Argentina de la Industria del Juguete</t>
  </si>
  <si>
    <t>[{""id"":""26315565"",""nombre"":""Furio Juan Matias"",""pais"":""Argentina"",""ocupacion"":""Vicepresidente de CAIJ""},{""id"":""28023696"",""nombre"":""Lanuti Carla Noelia"",""pais"":""Argentina"",""ocupacion"":""Vocal Titular""},{""id"":""25513288"",""nombre"":""Benitez Julian Gonzalo"",""pais"":""Argentina"",""ocupacion"":""Gerente de Relaciones Institucionales""},{""id"":""22503378"",""nombre"":""Miani Maria Cecilia"",""pais"":""Argentina"",""ocupacion"":""""}]</t>
  </si>
  <si>
    <t>En la reunión se analizó trabajar en forma conjunta para la elaboración de un registro de estadísticas poblacionales.</t>
  </si>
  <si>
    <t>25556353</t>
  </si>
  <si>
    <t>Rodriguez, Santiago Juan</t>
  </si>
  <si>
    <t>[{""id"":""28282293"",""nombre"":""Fagalde Mariana"",""pais"":""Argentina"",""ocupacion"":""Directora de Población - RENAPER""},{""id"":""25029552"",""nombre"":""Lepere Jose"",""pais"":""Argentina"",""ocupacion"":""Secretario de Interior - Ministerio del Interior""},{""id"":""24914884"",""nombre"":""Poledo, Mariano Hernán"",""pais"":""Argentina"",""ocupacion"":""Director Nacional de Planificación, Relaciones Institucionales e Internacionales - INDEC""},{""id"":""23903523"",""nombre"":""Tettamanti Santiago"",""pais"":""Argentina"",""ocupacion"":""Coordinador del Censo - INDEC""}]</t>
  </si>
  <si>
    <t>La empresa INDURA alerto sobre el aumento de la demanda de oxigeno medicinal comprometiendo el abastecimiento de la industria. Se acordó evaluar una acción conjunta con el Ministerio de Salud. LA AUDIENCIA FUE REALIZADA POR VIDEOLLAMADA.</t>
  </si>
  <si>
    <t>abastecimiento de oxigeno</t>
  </si>
  <si>
    <t>Gerente Regional de Negocios Buenos Aires en Indura</t>
  </si>
  <si>
    <t>Términos de Referencia de Factor de Carga</t>
  </si>
  <si>
    <t>[{""id"":""28860599"",""nombre"":""Penacca Paula Andrea"",""pais"":""Argentina"",""ocupacion"":""""}]</t>
  </si>
  <si>
    <t>Se analizó el trabajo que venimos realizando en conjunto.</t>
  </si>
  <si>
    <t>Reunión con el titular de la Cámara Argentina de la Construcción.</t>
  </si>
  <si>
    <t>Reunion por proyecto en curso en el organismo</t>
  </si>
  <si>
    <t>Reunion entre el Sr. Nicolás Batlle, vicepresidente INCAA, junto a productores/directores del sector audiovisual.</t>
  </si>
  <si>
    <t>[{""id"":""23124872"",""nombre"":""Desalvo Martin Alejandro Gustavo"",""pais"":""Argentina"",""ocupacion"":""Director/Productor""},{""id"":""26060244"",""nombre"":""Giulianelli Julian Maria"",""pais"":""Argentina"",""ocupacion"":""Director/Productor""},{""id"":""29696828"",""nombre"":""Perez Fernando Luis"",""pais"":""Argentina"",""ocupacion"":""Director/Productor""}]</t>
  </si>
  <si>
    <t>Se conversó sobre un proyecto de ley que elaboraron las mujeres marítimas para promover la igualdad en el sector</t>
  </si>
  <si>
    <t>Promover la igualdad de género en el sector marítimo</t>
  </si>
  <si>
    <t>20703621</t>
  </si>
  <si>
    <t>Santillan Mariel Betina</t>
  </si>
  <si>
    <t>Sindicato de Obreros Marítimos Unidos - SOMU</t>
  </si>
  <si>
    <t>[{""id"":""28629762"",""nombre"":""Monge Ingrid Evelyn"",""pais"":""Argentina"",""ocupacion"":""Sindicato de Obreros Marítimos Unidos - SOMU""},{""id"":""24405713"",""nombre"":""Gramajo Sebastian Miguel"",""pais"":""Argentina"",""ocupacion"":""Sindicato de Obreros Marítimos Unidos - SOMU""},{""id"":""31695628"",""nombre"":""Prieto, María Sol"",""pais"":""Argentina"",""ocupacion"":""DNEIyG""}]</t>
  </si>
  <si>
    <t>La empresa presentó su proyecto de inversión y se presentaron los distintos programas de la Subsecretaría. LA AUDIENCIA FUE REALIZADA POR VIDEOLLAMADA.</t>
  </si>
  <si>
    <t>Presentar el plan de inversión de la compañía.</t>
  </si>
  <si>
    <t>22533556</t>
  </si>
  <si>
    <t>Soto Barzola Maximiliano Martin</t>
  </si>
  <si>
    <t>Gerente General de Oster de Argentina (Newell Brands)</t>
  </si>
  <si>
    <t>13915356</t>
  </si>
  <si>
    <t>Falchi Oscar Horacio</t>
  </si>
  <si>
    <t>Director de Ventas SC Johnson</t>
  </si>
  <si>
    <t>[{""id"":""23960086"",""nombre"":""Giovannangelo Ariel"",""pais"":""Argentina"",""ocupacion"":""Director de Finanzas SC Johnson""},{""id"":""35323271"",""nombre"":""Franzosi Cecilia Daniela"",""pais"":""Argentina"",""ocupacion"":""Asesora GCI""},{""id"":""23670266"",""nombre"":""Goldberg, Laura"",""pais"":""Argentina"",""ocupacion"":""Subsecretaria de Acciones para la Defensa de las y los Consumidores""}]</t>
  </si>
  <si>
    <t>Presentación del Informe sobre de la Situación actual de la pandemia COVID-19 y las vacunas._x000D_
También formó parte de la reunión, el Presidente de la Com. de Salud de la Pcia. de Tucumán Dip. Reneé Ramírez.</t>
  </si>
  <si>
    <t>VIDEOCONFERENCIA -SALÓN SAN MARTÍN DEL MINISTERIO DE SALUD DE LA NACION</t>
  </si>
  <si>
    <t>Presentación del informe sobre  la situación actual de la pandemia COVID-19 y las Vacunas</t>
  </si>
  <si>
    <t>SENADOR NACIONAL - REP. PCIA. JUJUY</t>
  </si>
  <si>
    <t>[{""id"":""17614992"",""nombre"":""Yedlin Pablo Raul"",""pais"":""Argentina"",""ocupacion"":""PRESIDENTE DE LA COM. DE ACCIÓN SOCIAL Y SALUD PÚBLICA - DIP. NAC. PCIA. TUCUMÁN""},{""id"":""16234597"",""nombre"":""Medina, Arnaldo Darío"",""pais"":""Argentina"",""ocupacion"":""SECRETARIO DE CALIDAD EN SALUD - MRIO. DE SALUD DE LA NACIÓN""}]</t>
  </si>
  <si>
    <t>[{""id"":""23960086"",""nombre"":""Giovannangelo Ariel"",""pais"":""Argentina"",""ocupacion"":""Director de Finanzas SC Johnson""},{""id"":""31932763"",""nombre"":""Alen, Matías"",""pais"":""Argentina"",""ocupacion"":""Director Nacional GCI""},{""id"":""35323271"",""nombre"":""Franzosi Cecilia Daniela"",""pais"":""Argentina"",""ocupacion"":""Asesora GCI""}]</t>
  </si>
  <si>
    <t>[{""id"":""24516059"",""nombre"":""Parigi Sebastian"",""pais"":""Argentina"",""ocupacion"":""Asuntos Gubernamentales""},{""id"":""17453967"",""nombre"":""Rivero, Claudia Beatriz"",""pais"":""Argentina"",""ocupacion"":""Directora General de Asuntos Jurídicos del Ministerio de Salud de la Nación""},{""id"":""17072291"",""nombre"":""Maxit Maria"",""pais"":""Argentina"",""ocupacion"":""Directora de Compras y Contrataciones del Ministerio de Salud de la Nación""}]</t>
  </si>
  <si>
    <t>Firma de Convenio Programa Reconstruir.</t>
  </si>
  <si>
    <t>23380325</t>
  </si>
  <si>
    <t>Andino Cristian Felipe</t>
  </si>
  <si>
    <t>Intendente de San Martin, San Juan</t>
  </si>
  <si>
    <t>Municipalidad de San Martín, Provincia de San Juan</t>
  </si>
  <si>
    <t>Régimen de incentivos a la Economia del Conocimiento. Aspectos Normativos y Sistémicos.</t>
  </si>
  <si>
    <t>Modalidad: virtual y presencial</t>
  </si>
  <si>
    <t>Economía del Conocimiento y Biotecnología</t>
  </si>
  <si>
    <t>Subsecretaria de Economía del Conocimiento</t>
  </si>
  <si>
    <t>[{""id"":""26104260"",""nombre"":""Sierra Ana Julia"",""pais"":""Argentina"",""ocupacion"":""Directora de Estrategia de Economía del Conocimiento""},{""id"":""20645874"",""nombre"":""Blachet Daniela Eliana"",""pais"":""Argentina"",""ocupacion"":""Asesora Legal""},{""id"":""29004336"",""nombre"":""Hernandez Cintia Carla"",""pais"":""Argentina"",""ocupacion"":""""},{""id"":""21716044"",""nombre"":""Bianchi, José Antonio"",""pais"":""Argentina"",""ocupacion"":""Subdirector General de Recaudacion (AFIP)""},{""id"":""29288374"",""nombre"":""MuiÑo Guillermo German"",""pais"":""Argentina"",""ocupacion"":""""},{""id"":""25021572"",""nombre"":""Werbin Matias"",""pais"":""Argentina"",""ocupacion"":""""},{""id"":""14407705"",""nombre"":""Rodriguez Carlos A J"",""pais"":""Argentina"",""ocupacion"":""Director de Programas y Normas de Recaudación Aduanera (SDG REC) - AFIP""},{""id"":""20572245"",""nombre"":""Ferrari Gabriela Rita"",""pais"":""Argentina"",""ocupacion"":""""},{""id"":""24829742"",""nombre"":""Fridenberg Juan Pablo"",""pais"":""Argentina"",""ocupacion"":""Director de Coordinación Judicial (SDG ASJ) - AFIP""},{""id"":""14905454"",""nombre"":""Conde Tristan Oscar"",""pais"":""Argentina"",""ocupacion"":""""},{""id"":""14591890"",""nombre"":""Dunayevich, Julián"",""pais"":""Argentina"",""ocupacion"":""Subdirector General de Sistemas y Telecomunicaciones (AFIP)""}]</t>
  </si>
  <si>
    <t>Se analizó la posibilidad de brindar soluciones habitacionales a estas comunidades. Se comprometieron a enviar documentación para relevar la situación para generar  propuestas de trabajo conjunto</t>
  </si>
  <si>
    <t>Exponer sobre la situación de los pueblos originarios que habitan la región</t>
  </si>
  <si>
    <t>Municipio de Seclantás, Salta</t>
  </si>
  <si>
    <t>[{""id"":""12409364"",""nombre"":""Jimenez Guillermo Rafael"",""pais"":""Argentina"",""ocupacion"":""Arquitecto""}]</t>
  </si>
  <si>
    <t>AUDIENCIA DE PRESENTACION. PARTICIPO DE LA REUNION EL SR. JUAN JOSE OKECKI, INTEGRANTE DEL CONSEJO DE LA CAMARA DEL COMERCIO AUTOMOTOR</t>
  </si>
  <si>
    <t>AUDIENCIA DE PRESENTACION</t>
  </si>
  <si>
    <t>SAMIENTO 329, CABA</t>
  </si>
  <si>
    <t>4412610</t>
  </si>
  <si>
    <t>Principe Angel Alberto</t>
  </si>
  <si>
    <t>Presidente de la Cámara de Comercio Automotor</t>
  </si>
  <si>
    <t>DEL COMERCIO AUTOMOTOR</t>
  </si>
  <si>
    <t>30559684925</t>
  </si>
  <si>
    <t>[{""id"":""27779173"",""nombre"":""La Iglesia Fernando"",""pais"":""Argentina"",""ocupacion"":""Director de la Cámara de Comercio Automotor""}]</t>
  </si>
  <si>
    <t>Firma de convenio marco de colaboración para avanzar en la urbanización de barrios populares.</t>
  </si>
  <si>
    <t>Firma de convenio marco de colaboración.</t>
  </si>
  <si>
    <t>Presidente de la Federación Argentina de la Ingeniería Civil</t>
  </si>
  <si>
    <t>[{""id"":""10690135"",""nombre"":""Jauregui Jose M"",""pais"":""Argentina"",""ocupacion"":""Secretario General de la Federación Argentina de la Ingeniería Civil""},{""id"":""24100107"",""nombre"":""MiÑo Ramona Fernanda"",""pais"":""Argentina"",""ocupacion"":""Secretaria de Integración Socio Urbana""}]</t>
  </si>
  <si>
    <t>En el encuentro se firmó un convenio para desarrollar acciones conjuntas en materia de educación y trabajo para fortalecer la formación profesional y la vinculación con los requerimientos socio-productivos.</t>
  </si>
  <si>
    <t>Educar</t>
  </si>
  <si>
    <t>Firma de convenio con la CGT - Confederación General del Trabajo de la República Argentina.</t>
  </si>
  <si>
    <t>Av. Comodoro Rivadavia 1151</t>
  </si>
  <si>
    <t>10278564</t>
  </si>
  <si>
    <t>AcuÑa Carlos Alberto</t>
  </si>
  <si>
    <t>Secretario Gral. de la CGT</t>
  </si>
  <si>
    <t>[{""id"":""14585960"",""nombre"":""Daer Hector Ricardo"",""pais"":""Argentina"",""ocupacion"":""Secretario Gral. de la CGT""}]</t>
  </si>
  <si>
    <t>Durante la reunión dialogaron con respecto a los avances en la nueva tecnología de descarbonización. Este gran desafío y oportunidad que se presenta en Argentina, que afectará a la industria del gas, entre otras, y cuyo objetivo es reducir las emisiones de dióxido de carbono.</t>
  </si>
  <si>
    <t>Tecnologías de descarbonización en Argentina</t>
  </si>
  <si>
    <t>12987172</t>
  </si>
  <si>
    <t>Cretini Oscar Alfredo</t>
  </si>
  <si>
    <t>Director IEASA</t>
  </si>
  <si>
    <t>[{""id"":""22390327"",""nombre"":""Watanabe Guillermo Miguel Cristobal"",""pais"":""Argentina"",""ocupacion"":""""},{""id"":""8266556"",""nombre"":""Curto Norberto Hugo"",""pais"":""Argentina"",""ocupacion"":""""},{""id"":""33443619"",""nombre"":""Rojtenberg Diego Ariel"",""pais"":""Argentina"",""ocupacion"":""""},{""id"":""34260025"",""nombre"":""Vidmar Martin Rodolfo"",""pais"":""Argentina"",""ocupacion"":""""},{""id"":""26353766"",""nombre"":""Lanza Lucas Esteban"",""pais"":""Argentina"",""ocupacion"":""""},{""id"":""18821201"",""nombre"":""Lafforgue Jimenez Cecilia Suely Fabienne"",""pais"":""Argentina"",""ocupacion"":""""}]</t>
  </si>
  <si>
    <t>Temas correspondientes al Presupuesto del Hospital Garrahan</t>
  </si>
  <si>
    <t>La Doctora y su equipo han recibido a los integrantes de la Asociación para hablar sobre varios temas entre ellos el fortalecimiento de la participación de las Cámaras en la verificacion física de las mercaderias, seguimiiento de presentaciones efectuadas por posibles irregularidades en la importación de determinados bienes representados por ADIMRA, asesoramiento en clasificacion arancelaria , etc.</t>
  </si>
  <si>
    <t>via   zoom</t>
  </si>
  <si>
    <t>Impulsar la  producción de la PyMEs locales</t>
  </si>
  <si>
    <t>industrial</t>
  </si>
  <si>
    <t>ASOC. INDUSTRIALES METALURGICOS REP. ARGENTINA - ADIMRA</t>
  </si>
  <si>
    <t>METALURGICA</t>
  </si>
  <si>
    <t>[{""id"":""31751872"",""nombre"":""Vidal Maria Victoria"",""pais"":""Argentina"",""ocupacion"":""integrante de la Asociación""},{""id"":""27716309"",""nombre"":""Costa Aldo Javier"",""pais"":""Argentina"",""ocupacion"":""integrante de  la  Asociación""}]</t>
  </si>
  <si>
    <t>En el encuentro se presentaron las autoridades de cada organismo y se habló del proyecto de cannabis medicinal que ofrece el municipio, ante la posibilidad de analizar, evaluar y asistir técnicamente, se acordó continuar con eventuales reuniones para mantener una línea de trabajo.</t>
  </si>
  <si>
    <t>Hablar de proyecto municipal</t>
  </si>
  <si>
    <t>Intendente del Municipio de San Pedro</t>
  </si>
  <si>
    <t>[{""id"":""16478239"",""nombre"":""Creus Daniel Walter"",""pais"":""Argentina"",""ocupacion"":""Secretario de Salud Municipio de San Pedro""},{""id"":""30481167"",""nombre"":""Carrasco Luis Alfredo"",""pais"":""Argentina"",""ocupacion"":""Secretario de Desarrollo Municipalidad de San Pedro""}]</t>
  </si>
  <si>
    <t>Vicepresidente de Asuntos Corporativos para Latinoamérica Unilever</t>
  </si>
  <si>
    <t>[{""id"":""24178642"",""nombre"":""Clotet Pablo Alejandro"",""pais"":""Argentina"",""ocupacion"":""Vicepresidente de Ventas Unilever""},{""id"":""31932763"",""nombre"":""Alen, Matías"",""pais"":""Argentina"",""ocupacion"":""Director Nacional GCI""},{""id"":""35323271"",""nombre"":""Franzosi Cecilia Daniela"",""pais"":""Argentina"",""ocupacion"":""Asesora GCI""}]</t>
  </si>
  <si>
    <t>[{""id"":""24178642"",""nombre"":""Clotet Pablo Alejandro"",""pais"":""Argentina"",""ocupacion"":""Vicepresidente de Ventas Unilever""},{""id"":""35323271"",""nombre"":""Franzosi Cecilia Daniela"",""pais"":""Argentina"",""ocupacion"":""Asesora GCI""},{""id"":""23670266"",""nombre"":""Goldberg, Laura"",""pais"":""Argentina"",""ocupacion"":""Subsecretaria de Acciones para la Defensa de las y los Consumidores""}]</t>
  </si>
  <si>
    <t>En el encuentro de converso acerca del los Proyectos de Reglamentación de la Ley 27617.</t>
  </si>
  <si>
    <t>Salon grande - Segundo Piso - Oficina 2122 (Modalidad presencial y virtual)</t>
  </si>
  <si>
    <t>Proyectos de Reglamentación de la Ley 27617</t>
  </si>
  <si>
    <t>Subsecretaria de Ingresos Públicos de la Secretaria de Hacienda</t>
  </si>
  <si>
    <t>[{""id"":""24829742"",""nombre"":""Fridenberg Juan Pablo"",""pais"":""Argentina"",""ocupacion"":""Director de Coordinación Judicial (SDG ASJ) - AFIP""},{""id"":""21716044"",""nombre"":""Bianchi, José Antonio"",""pais"":""Argentina"",""ocupacion"":""Subdirector General de Recaudación (AFIP)""},{""id"":""18135746"",""nombre"":""IÑiguez Alfredo Alberto"",""pais"":""Argentina"",""ocupacion"":""Consejero Técnico SDG CTI (AFIP)""},{""id"":""26670007"",""nombre"":""Lambardi Carolina Gabriela"",""pais"":""Argentina"",""ocupacion"":""Consejera Técnica SDG CTI (AFIP)""},{""id"":""13808472"",""nombre"":""De Castro Maria Gabriela"",""pais"":""Argentina"",""ocupacion"":""Directora de la Dirección de Legislación (SDG ASJ) AFIP""}]</t>
  </si>
  <si>
    <t>12464546</t>
  </si>
  <si>
    <t>MagariÑos Hector Mario</t>
  </si>
  <si>
    <t>Presidente Tribunal Oral en lo Criminal y Correccional Nro. 23 de la Cap.Federal</t>
  </si>
  <si>
    <t>Tribunal Oral en lo Criminal y Correccional Nro. 23 de la Capital Federal</t>
  </si>
  <si>
    <t>[{""id"":""22410699"",""nombre"":""Molaro Diego Natalio"",""pais"":""Argentina"",""ocupacion"":""Gerente comercial Diarco""},{""id"":""12280031"",""nombre"":""Fonte Gabriel Maria"",""pais"":""Argentina"",""ocupacion"":""Gerente Nacional de Ventas Diarco""},{""id"":""26140454"",""nombre"":""Feliciotti Paola Romina"",""pais"":""Argentina"",""ocupacion"":""Gerente de Legales Diarco""},{""id"":""22962293"",""nombre"":""Rueda Claudia Elizabeth"",""pais"":""Argentina"",""ocupacion"":""Gerente Vital""},{""id"":""31727586"",""nombre"":""Annoni Tomas Agustin"",""pais"":""Argentina"",""ocupacion"":""Gerente de Legales Maycar""},{""id"":""31843092"",""nombre"":""Tarquino Santiago"",""pais"":""Argentina"",""ocupacion"":""Cadam""},{""id"":""18549062"",""nombre"":""Vozza Rodolfo Miguel"",""pais"":""Argentina"",""ocupacion"":""Gerente General Yaguar""},{""id"":""25440035"",""nombre"":""Montalvan Matias"",""pais"":""Argentina"",""ocupacion"":""Director Yaguar""},{""id"":""30277828"",""nombre"":""Prat Nicolas"",""pais"":""Argentina"",""ocupacion"":""Director de Legales Yaguar""},{""id"":""93909462"",""nombre"":""Tula Larroque Nicolas Herman"",""pais"":""Argentina"",""ocupacion"":""Director Comercial Yaguar""},{""id"":""11362844"",""nombre"":""Corol Claudio Cesar"",""pais"":""Argentina"",""ocupacion"":""Asesor Legal Cadam""},{""id"":""35677225"",""nombre"":""Molina Segura Gonzalo"",""pais"":""Argentina"",""ocupacion"":""Director Alberdi S.A.""},{""id"":""13017130"",""nombre"":""Ferrara Leonardo Carlos"",""pais"":""Argentina"",""ocupacion"":""Contador Maxiconsumo""},{""id"":""24550793"",""nombre"":""Fera Andres Maximiliano"",""pais"":""Argentina"",""ocupacion"":""Director Maxiconsumo""},{""id"":""25846945"",""nombre"":""Fera Juan Manuel"",""pais"":""Argentina"",""ocupacion"":""Director Maxiconsumo""},{""id"":""26998870"",""nombre"":""Rosenblum Mario Leonardo"",""pais"":""Argentina"",""ocupacion"":""Gerente Maxiconsumo""},{""id"":""96077723"",""nombre"":""Tobon Vanegas Nicolas Joany"",""pais"":""Argentina"",""ocupacion"":""Director de operaciones Makro""},{""id"":""28983926"",""nombre"":""Alvarez Maria Julieta"",""pais"":""Argentina"",""ocupacion"":""Gerente de Legales Makro""},{""id"":""87661"",""nombre"":""Totesantt Paez Jesus Rafael"",""pais"":""Argentina"",""ocupacion"":""Dir. Marketing y Desarrollo de Clientes Makro""},{""id"":""35323271"",""nombre"":""Franzosi Cecilia Daniela"",""pais"":""Argentina"",""ocupacion"":""Asesora GCI""},{""id"":""23670266"",""nombre"":""Goldberg, Laura"",""pais"":""Argentina"",""ocupacion"":""Subsecretaria de Acciones para la Defensa de las y los Consumidores""}]</t>
  </si>
  <si>
    <t>PONERSE A DISPOSICION DE LOS PROYECTOS A REALIZAR EN SU PROVINCIA BAJO LOS PROGRAMAS EN EJECUCION.</t>
  </si>
  <si>
    <t>18356146</t>
  </si>
  <si>
    <t>Rickert Jose Gabriel</t>
  </si>
  <si>
    <t>Director Comercial Colgate</t>
  </si>
  <si>
    <t>[{""id"":""16580781"",""nombre"":""Abriola Alejandro Guillermo"",""pais"":""Argentina"",""ocupacion"":""Director de Logística Colgate""},{""id"":""31932763"",""nombre"":""Alen, Matías"",""pais"":""Argentina"",""ocupacion"":""Director Nacional Gestión Comercial Interna""},{""id"":""35323271"",""nombre"":""Franzosi Cecilia Daniela"",""pais"":""Argentina"",""ocupacion"":""Asesora GCI""}]</t>
  </si>
  <si>
    <t>[{""id"":""16580781"",""nombre"":""Abriola Alejandro Guillermo"",""pais"":""Argentina"",""ocupacion"":""Director de Logística Colgate""},{""id"":""35323271"",""nombre"":""Franzosi Cecilia Daniela"",""pais"":""Argentina"",""ocupacion"":""Asesora GCI""},{""id"":""23670266"",""nombre"":""Goldberg, Laura"",""pais"":""Argentina"",""ocupacion"":""Subsecretaria de Acciones para la Defensa de las y los Consumidores""}]</t>
  </si>
  <si>
    <t>Durante el encuentro firmaron un convenio de cooperación para abordar de manera conjunta la problemática del consumo de sustancias, desde un enfoque local y comunitario. En ese sentido, acordaron sostener y continuar el funcionamiento del Dispositivo Territorial Comunitario (DTC), que comenzó su labor en la temática de las adicciones en 2014. Además, a partir de este convenio se prevé la incorporación de nuevos profesionales al equipo técnico del DTC y se actualizaron las pautas y los lineamientos de trabajo, de acuerdo a la normativa vigente. SEDRONAR se compromete a capacitar, promover y acompañar al equipo interdisciplinario del DTC, como así también a referentes comunitarios y otros efectores locales, para el armado de una red de prevención, atención y cuidado. También está prevista la conformación de una mesa territorial que promueva abordajes que incluyan la participación de organismos rectores en Salud Mental, Niñez, Justicia, Género y Diversidad, entre otros.</t>
  </si>
  <si>
    <t>Firma de convenio para abordaje local y comunitario de las adicciones.</t>
  </si>
  <si>
    <t>Sin comentarios.</t>
  </si>
  <si>
    <t>Presentación de informes del Proyecto Minero Taguas de la Prov. de San Juan</t>
  </si>
  <si>
    <t>16294818</t>
  </si>
  <si>
    <t>Palma Sergio Antonio</t>
  </si>
  <si>
    <t>Gerente de Minera Piuquenes</t>
  </si>
  <si>
    <t>[{""id"":""488302579"",""nombre"":""Gavidia Juan"",""pais"":""Estados Unidos de América"",""ocupacion"":""CEO de Orvana Minerals""},{""id"":""566611346"",""nombre"":""Balcazar Mauricio"",""pais"":""Estados Unidos de América"",""ocupacion"":""CEOde Minera SA""}]</t>
  </si>
  <si>
    <t>Reunión por líneas de trabajo conjunto, Unicef y el Ministerio de Salud de la Nación.</t>
  </si>
  <si>
    <t>[{""id"":""17450149"",""nombre"":""Zingman Fernando"",""pais"":""Argentina"",""ocupacion"":""ESPECIALISTA EN SALUD - UNICEF ARGENTINA""},{""id"":""20232889"",""nombre"":""Tirado, Sandra Marcela"",""pais"":""Argentina"",""ocupacion"":""SECRETARIA DE ACCESO A LA SALUD - MRIO. SALUD DE LA NACIÓN""},{""id"":""18730588"",""nombre"":""Aquino Analia Paula"",""pais"":""Argentina"",""ocupacion"":""ASESORA TÉCNICA UNIDAD MINISTRO - MRIO. SALU DE LA NACIÓN""}]</t>
  </si>
  <si>
    <t>Seguimiento de temas varios</t>
  </si>
  <si>
    <t>35216697</t>
  </si>
  <si>
    <t>Gonzalez Barragan Melina</t>
  </si>
  <si>
    <t>INTEGRANTE ATE SALUD</t>
  </si>
  <si>
    <t>[{""id"":""28746885"",""nombre"":""Rodriguez Raul Javier"",""pais"":""Argentina"",""ocupacion"":""INTEGRANTE ATE SALUD""},{""id"":""35341621"",""nombre"":""Vega Ayelen Gisela"",""pais"":""Argentina"",""ocupacion"":""INTEGRANTE ATE SALUD""}]</t>
  </si>
  <si>
    <t>Reunión por proyectos en desarrollo en el organismo.</t>
  </si>
  <si>
    <t>Reunion entre el Sr. Nicolás Batlle, vicepresidente INCAA, junto a integrantes de la comisión directiva de la mesa de documentalistas.</t>
  </si>
  <si>
    <t>lima 319 - Via Zoom</t>
  </si>
  <si>
    <t>[{""id"":""36729234"",""nombre"":""Orlando Paula"",""pais"":""Argentina"",""ocupacion"":""CDC""},{""id"":""20213782"",""nombre"":""Alvarez Rivera Fermin Miguel"",""pais"":""Argentina"",""ocupacion"":""DIC""},{""id"":""25094149"",""nombre"":""Mascaro Juan Manuel"",""pais"":""Argentina"",""ocupacion"":""DOCA""},{""id"":""10892233"",""nombre"":""Guarini Aurelia Del Carmen"",""pais"":""Argentina"",""ocupacion"":""Docu DAC""},{""id"":""31860052"",""nombre"":""Gonzalez Aguilar Amparo"",""pais"":""Argentina"",""ocupacion"":""PCI""},{""id"":""10250341"",""nombre"":""Zanotti Ana Maria"",""pais"":""Argentina"",""ocupacion"":""RAD""},{""id"":""22410309"",""nombre"":""Brunetto Lucas"",""pais"":""Argentina"",""ocupacion"":""RDI""}]</t>
  </si>
  <si>
    <t>En el encuentro se escuchó las preocupaciones de los docentes del sector privado de todas las modalidades y niveles y representantes de SADOP respecto al incumplimiento del DNU por parte de las autoridades de CABA ante la creciente complejidad de la situación epidemiológica. Asimismo, solicitaron mediar para que no se tomen medidas compulsivas y punitivas ante la decisión de un docente de no asistir a la presencialidad por necesidad y su voluntad de cumplir con el dictado de clases a distancia o virtuales según lo establece el DNU vigente.</t>
  </si>
  <si>
    <t>Hablar sobre las medidas dictadas en el DNU y la decisión tomada por las autoridades de CABA.</t>
  </si>
  <si>
    <t>Presidente de CAIEP</t>
  </si>
  <si>
    <t>[{""id"":""16926679"",""nombre"":""Olocco Pablo Fabian"",""pais"":""Argentina"",""ocupacion"":""Representante de COORDIEP""}]</t>
  </si>
  <si>
    <t>Se conversó sobre la posibilidad de generar un convenio de cooperación y asistencia técnica y capacitaciones en las tareas que el INA desarrolla en las provincias y regiones del país así como en el fortalecimiento de las capacidades locales en cada una de ellas.</t>
  </si>
  <si>
    <t>Presidencia, Sala Azul del Instituto Nacional del Agua</t>
  </si>
  <si>
    <t>Reunión para profundizar los vínculos institucionales que permiten al INA incrementar su participación como organismo de investigación.</t>
  </si>
  <si>
    <t>Au. Ezeiza Cañuelas - Tramo Jorge Newberry Km. 1,620, Ezeiza</t>
  </si>
  <si>
    <t>[{""id"":""33364551"",""nombre"":""Vergini Enzo Andres"",""pais"":""Argentina"",""ocupacion"":""Asesor del Consejo Federal de Inversiones""},{""id"":""17316346"",""nombre"":""Lanzetta, Máximo"",""pais"":""Argentina"",""ocupacion"":""Gerente de Programas y Proyectos del INA""}]</t>
  </si>
  <si>
    <t>Presentación de las autoridades, del Laboratorio MSD y las autoridades del Ministerio _x000D_
Presentación de  medicación vía oral  que negativiza  la carga viral, con excelentes resultados en tratamientos  tempranos, derivando en  menor cantidad de camas y respiradores ocupados._x000D_
Se propone  una próxima reunión para conocer los avances de la medicación, la aprobación del ANMAT y definir el costo</t>
  </si>
  <si>
    <t>tratamiento oral para Covid-19 en investigación</t>
  </si>
  <si>
    <t>Av.  9 de Julio 1925 C.A.B.A</t>
  </si>
  <si>
    <t>Director  de Unidad de Negocio-Virologia</t>
  </si>
  <si>
    <t>[{""id"":""17618024"",""nombre"":""Browne Guillermo Alejandro"",""pais"":""Argentina"",""ocupacion"":""Director General""},{""id"":""20470046"",""nombre"":""Montes Jose Luis"",""pais"":""Argentina"",""ocupacion"":""Director Medico""},{""id"":""27508808"",""nombre"":""Nerone Jose Marcos"",""pais"":""Argentina"",""ocupacion"":""Director Regulatorio""},{""id"":""23130141"",""nombre"":""Castelli. Juan Manuel"",""pais"":""Argentina"",""ocupacion"":""Medico - Subsecretario de Estrategias Sanitarias""}]</t>
  </si>
  <si>
    <t>Reunión sobre la situación política de la provincia de Córdoba y los derechos de las mujeres.</t>
  </si>
  <si>
    <t>Miembro de la Cámara de Diputados de Argentina</t>
  </si>
  <si>
    <t>Presentación de autoridades y equipos. Análisis de posibles proyectos para Argentina financiados con el Organismo Internacional.</t>
  </si>
  <si>
    <t>Vice Presidente y Sercretario Corporativo - AIIB</t>
  </si>
  <si>
    <t>Banco Asiático de Inversión en Infraestructura - AIIB</t>
  </si>
  <si>
    <t>[{""id"":""111112"",""nombre"":""Supee Teravaninthorn"",""pais"":""Tailandia"",""ocupacion"":""Directora General del Departamento de Infraestructura e Inversión - Banco Asiático de Inversión en Infraestructura""},{""id"":""31684541"",""nombre"":""Gorgal, Leandro Adrián"",""pais"":""Argentina"",""ocupacion"":""Director Nacional de Financiamiento con Organismos Internacionales de Crédito - SSRFID - SAE - Presidencia de la Nación""},{""id"":""13773548"",""nombre"":""Conti, Mauro Luis"",""pais"":""Argentina"",""ocupacion"":""Director Nacional de Priorización Estratégica del Financiamiento Internacional - SSRFID - SAE - Presidencia de la Nación""},{""id"":""22966965"",""nombre"":""Vago, Marcos Daniel"",""pais"":""Argentina"",""ocupacion"":""Director Nacional de Financiamiento con Organismos Regionales de Crédito - SSRFID - SAE - Presidencia de la Nación""},{""id"":""30860261"",""nombre"":""Mana, Matías Javier"",""pais"":""Argentina"",""ocupacion"":""Director Nacional de Proyectos con Financiamiento Externo Bilateral - SSRFID - SAE - Presidencia de la Nación""},{""id"":""26603281"",""nombre"":""Scala, Sabrina Lorena"",""pais"":""Argentina"",""ocupacion"":""Directora Operativa del Financiamiento Internacional - SSRFID - SAE - Presidencia de la Nación""}]</t>
  </si>
  <si>
    <t>Reunión para analizar agenda ministerial en el marco de las funciones de la Subsecretaría.</t>
  </si>
  <si>
    <t>Ministerio De Relaciones Exteriores, Comercio Internacional Y Culto</t>
  </si>
  <si>
    <t>Esmeralda 1212, Piso 8</t>
  </si>
  <si>
    <t>Se conversó sobre el trabajo que se viene coordinando con el Congreso de la Nación.</t>
  </si>
  <si>
    <t>El director general Nicolás Ritacco mantuvo una reunión con Nicolás Mathieu</t>
  </si>
  <si>
    <t>33624783</t>
  </si>
  <si>
    <t>Mathieu Nicolas</t>
  </si>
  <si>
    <t>Secretario de Desarrollo Social de la Municipalidad de Paraná, Entre Ríos.</t>
  </si>
  <si>
    <t>Municipalidad de Paraná, Entre Ríos</t>
  </si>
  <si>
    <t>Análisis de la situación epidemiológica del distrito y repaso de las estrategias sanitarias para afrontar la segunda ola COVID-19</t>
  </si>
  <si>
    <t>Analisis de la situación epidemiológica</t>
  </si>
  <si>
    <t>av. 9 de Julio 1925 Piso 10ª</t>
  </si>
  <si>
    <t>Municipalidad de Lujan, Provincia de Buenos Aires</t>
  </si>
  <si>
    <t>Análisis de propuestas.</t>
  </si>
  <si>
    <t>Paritaria sector público.</t>
  </si>
  <si>
    <t>EN EL ENCUENTRO SE PLANIFICO LA ACCION Y EL TIEMPO ESTIMADO, FECHAS Y LUGARES A REALIZAR LAS CASAS DE LOS GUARDAPARQUES.</t>
  </si>
  <si>
    <t>PLANIFICAR LA CREACION DE 46 VIVIENDAS EN LOS PARQUES NACIONALES .</t>
  </si>
  <si>
    <t>29984867</t>
  </si>
  <si>
    <t>Larrañaga, Joaquín</t>
  </si>
  <si>
    <t>DGPN</t>
  </si>
  <si>
    <t>PARQUES NACIONALES</t>
  </si>
  <si>
    <t>[{""id"":""23492199"",""nombre"":""Sanchez Jauregui Natalia Andrea"",""pais"":""Argentina"",""ocupacion"":""VICEPRESIDENTA DEL DIRECTORIO DE PARQUES NACIONALES""}]</t>
  </si>
  <si>
    <t>Reunión por proyectos en desarrollo con el organismo.</t>
  </si>
  <si>
    <t>Reunión entre Sr. Nicolás Batlle, vicepresidente INCAA, junto a integrantes de Acción Mujeres.</t>
  </si>
  <si>
    <t>Acción Mujeres</t>
  </si>
  <si>
    <t>[{""id"":""22846817"",""nombre"":""Pagani Vanesa Noemi"",""pais"":""Argentina"",""ocupacion"":""Acción Mujeres""},{""id"":""18813726"",""nombre"":""Videla PeÑa Nathalia Eugenia"",""pais"":""Argentina"",""ocupacion"":""Acción Mujeres""},{""id"":""17166690"",""nombre"":""Gugliotta Sandra Beatriz"",""pais"":""Argentina"",""ocupacion"":""Acción Mujeres""}]</t>
  </si>
  <si>
    <t>La propuesta de capacitación tiene como objetivo fortalecer los proyectos socio -productivos que llevan adelante los Bancos de Maquinarias, Herramientas y Materiales, ofreciendo a las unidades productivas una herramienta de formación en microfinanzas a emprendedores y emprendedoras, en vistas de optimizar el proceso de desarrollo y los componentes que promueve el Ministerio de Desarrollo Social de la Nación.</t>
  </si>
  <si>
    <t>Presentación por ZOOM de la línea de capacitación en educación financiera a emprendedores.</t>
  </si>
  <si>
    <t>Gerente General del Fondo Nacional de Capital Social (FONCAP)</t>
  </si>
  <si>
    <t>Fondo Nacional de Capital Social FONCAP</t>
  </si>
  <si>
    <t>REUNION POR VIA CONFERENCIA. CONSENSOS RESPECTO  AL PROYECTO DE REFORMA DE LA LEY ORGANICA DEL MINISTERIO PUBLICO DE LA DEFENSA.</t>
  </si>
  <si>
    <t>Despacho del Ministro - REUNION POR VIA CONFERENCIA</t>
  </si>
  <si>
    <t>6409589</t>
  </si>
  <si>
    <t>Martinez Stella Maris</t>
  </si>
  <si>
    <t>DEFENSORA GENERAL DE LA NACION</t>
  </si>
  <si>
    <t>Ministerio Público de la Defensa</t>
  </si>
  <si>
    <t>[{""id"":""27083460"",""nombre"":""Mena, Juan Martín"",""pais"":""Argentina"",""ocupacion"":""Secretario de Justicia, Mrio. de Justicia y Derechos Humanos de la Nación.""}]</t>
  </si>
  <si>
    <t>Se discutió sobre la nueva estructura de costos y se programo una nueva reunión para seguir analizando el tema.</t>
  </si>
  <si>
    <t>DNTAP- Ministerio de Transporte- Mediante plataforma zoom-</t>
  </si>
  <si>
    <t>Reunión con técnicos de cámaras AMBA por nueva estructura de costo.</t>
  </si>
  <si>
    <t>25109174</t>
  </si>
  <si>
    <t>Tachella Marcelo Santiago</t>
  </si>
  <si>
    <t>[{""id"":""31709720"",""nombre"":""Dorigo Magdalena"",""pais"":""Argentina"",""ocupacion"":""Contadora- Ministerio de Transporte""},{""id"":""32495603"",""nombre"":""Parsi, Javier Mariano"",""pais"":""Argentina"",""ocupacion"":""Director de Gestión  Económica de Transporte""},{""id"":""24823726"",""nombre"":""Fusaro Luciano Franco"",""pais"":""Argentina"",""ocupacion"":""Representante AAETA""},{""id"":""22851974"",""nombre"":""Andrieu Jorge Damian"",""pais"":""Argentina"",""ocupacion"":""Representante CTPBA""},{""id"":""12276673"",""nombre"":""Vacca Mario Manuel"",""pais"":""Argentina"",""ocupacion"":""CETUBA""}]</t>
  </si>
  <si>
    <t>Análisis de agenda de la mesa de transformación ""Transparencia en Obra Pública"" de la Misión Democracia Innovadora del Consejo Económico y Social.</t>
  </si>
  <si>
    <t>Las autoridades de la COMRA se expresaron acerca de los recuersos humanos en salud, residencias médicas y medicamentos de alto costo._x000D_
También participaron el Dr. Ubaldo Astrada (Sec. de O. Sociales y Prev. Social y el Dr. A. Filippo (Sec. Prensa y Difusión)</t>
  </si>
  <si>
    <t>Despacho Sra. Titular UGA</t>
  </si>
  <si>
    <t>Abordar temáticas del sector</t>
  </si>
  <si>
    <t>Presidente de la COMRA</t>
  </si>
  <si>
    <t>[{""id"":""7533129"",""nombre"":""Cantor Natalio"",""pais"":""Argentina"",""ocupacion"":""Vicepresidente COMRA""},{""id"":""10176826"",""nombre"":""Iapichino Jorge Alberto"",""pais"":""Argentina"",""ocupacion"":""Secretario de Hacienda y Administración - COMRA""}]</t>
  </si>
  <si>
    <t>Presentación del Gerente Comercial de la Droguería META S.A y se converso sobre provisión de medicamentos especiales.</t>
  </si>
  <si>
    <t>Despacho de la Lic, Sonia Tarragona - Videoconferencia-</t>
  </si>
  <si>
    <t>[{""id"":""22539676"",""nombre"":""Chennales Juan Sebastian"",""pais"":""Argentina"",""ocupacion"":""Gerente comercial de Droguería Meta""},{""id"":""7533129"",""nombre"":""Cantor Natalio"",""pais"":""Argentina"",""ocupacion"":""Vicepresidente de la COMRA""},{""id"":""10176826"",""nombre"":""Iapichino Jorge Alberto"",""pais"":""Argentina"",""ocupacion"":""Secretario de Hacienda y Administración - COMRA""},{""id"":""8261804"",""nombre"":""Astrada Domingo Ubaldo"",""pais"":""Argentina"",""ocupacion"":""Secretario de obras sociales y previsión social - COMRA-""},{""id"":""4265813"",""nombre"":""Filippo Edmundo"",""pais"":""Argentina"",""ocupacion"":""Secretario de prensa y difusión de la COMRA""},{""id"":""16234597"",""nombre"":""Medina, Arnaldo Darío"",""pais"":""Argentina"",""ocupacion"":""Secretario de Calidad en Salud - Ministerio de Salud de la Nación""},{""id"":""22588174"",""nombre"":""Costa, Alejandro Salvador"",""pais"":""Argentina"",""ocupacion"":""Subsecret. de Calidad, Regulación y Fiscalización - Ministerio de Salud de la Nación""}]</t>
  </si>
  <si>
    <t>Firma del Contrato de Préstamo del ""Programa de Mejoramiento de la Conectividad Vial Territorial"", por parte de autoridades del Gobierno Argentino, la Provincia de Neuquén y el Banco de Desarrollo de América Latina (CAF)</t>
  </si>
  <si>
    <t>Salón - Casa Rosada</t>
  </si>
  <si>
    <t>Firma de Contrato</t>
  </si>
  <si>
    <t>Representante en Argentina</t>
  </si>
  <si>
    <t>Banco de Desarrollo de América Latina (CAF)</t>
  </si>
  <si>
    <t>[{""id"":""17025659"",""nombre"":""Pons Guillermo Rafael"",""pais"":""Argentina"",""ocupacion"":""Ministro de Economía e Infraestructura - Provincia de Neuquén""}]</t>
  </si>
  <si>
    <t>En la reunión se converso respecto de un convenio oneroso firmado entre el Consejo de la Magistratura  y Armada en la gestión anterior. Nos informaron sobre la situación del mismo y se quedo en consultar a la gente de Defensa para ver como continuar al respecto.</t>
  </si>
  <si>
    <t>Se solicita la audiencia para evacuar dudas sobre un convenio firmado en la gestión anterior</t>
  </si>
  <si>
    <t>J. M. Ramos Mejía 1302, CABA</t>
  </si>
  <si>
    <t>26430832</t>
  </si>
  <si>
    <t>Balzano Cynthia Elizabeth</t>
  </si>
  <si>
    <t>Funcionaria PJN</t>
  </si>
  <si>
    <t>[{""id"":""31160623"",""nombre"":""Beade Matias Sebastian"",""pais"":""Argentina"",""ocupacion"":""""},{""id"":""34506525"",""nombre"":""Martinez Elebi Silvina"",""pais"":""Argentina"",""ocupacion"":""Coordinadora""},{""id"":""31452998"",""nombre"":""Lucero, Eduardo"",""pais"":""Argentina"",""ocupacion"":""Director""}]</t>
  </si>
  <si>
    <t>Propuesta comercial de la firma Athos Traiding Group (Ohio, EEUU) por vacunas COVID-19</t>
  </si>
  <si>
    <t>Athos Trading Group LTD</t>
  </si>
  <si>
    <t>Conversar sobre el impacto del COVID -19 en los Hospitales de la Comunidad</t>
  </si>
  <si>
    <t>av 9 de Julio 1925   Piso 10º</t>
  </si>
  <si>
    <t>12149351</t>
  </si>
  <si>
    <t>Tejerizo Juan Carlos</t>
  </si>
  <si>
    <t>[{""id"":""11566276"",""nombre"":""Guevara Horacio Alberto"",""pais"":""Argentina"",""ocupacion"":""Director de Gestión- Hospital Italiano""}]</t>
  </si>
  <si>
    <t>Hablar sobre agenda de trabajo conjunta.</t>
  </si>
  <si>
    <t>Director ejecutivo ASA</t>
  </si>
  <si>
    <t>En el encuentro se mostró la aplicación Precenso, y se charló acerca de los avances y otros aspectos del Censo Nacional de Población, Hogares y Viviendas.</t>
  </si>
  <si>
    <t>Precenso</t>
  </si>
  <si>
    <t>Director Nacional del Sistema Estadístico Nacional</t>
  </si>
  <si>
    <t>[{""id"":""34476491"",""nombre"":""Rusansky Diego Ariel"",""pais"":""Argentina"",""ocupacion"":""Director de Estadística de la Pcia. de Buenos Aires""},{""id"":""16975643"",""nombre"":""Donati Jose Maria"",""pais"":""Argentina"",""ocupacion"":""Director de Estadística de la Ciudad Autónoma de Buenos Aires""},{""id"":""29259844"",""nombre"":""Leiva Lucas"",""pais"":""Argentina"",""ocupacion"":""Director de Estadística de la Pcia. de Catamarca""},{""id"":""29184936"",""nombre"":""San Jose Mario Alejandro"",""pais"":""Argentina"",""ocupacion"":""Director de Estadística de la Pcia. del Chaco""},{""id"":""16434930"",""nombre"":""Iralde Silvia Adriana"",""pais"":""Argentina"",""ocupacion"":""Directora de Estadística de la Pcia. de Chubut""},{""id"":""27670194"",""nombre"":""Ortega Daniel Alvaro"",""pais"":""Argentina"",""ocupacion"":""Director de Estadística de la Pcia. de Córdoba""},{""id"":""32276008"",""nombre"":""Bosco Juan Francisco"",""pais"":""Argentina"",""ocupacion"":""Director de Estadística de la Pcia. de Corrientes""},{""id"":""24592210"",""nombre"":""Burgos Rosario"",""pais"":""Argentina"",""ocupacion"":""Directora de Estadística de la Pcia. de Entre Ríos""},{""id"":""29422313"",""nombre"":""Svartz Julio Luis Alberto"",""pais"":""Argentina"",""ocupacion"":""Director de Estadística de la Pcia. de Formosa""},{""id"":""23946197"",""nombre"":""Medina Fernando Federico Remigio"",""pais"":""Argentina"",""ocupacion"":""Director de Estadística de la Pcia. de Jujuy""},{""id"":""23530517"",""nombre"":""Biasotti Laura Patricia"",""pais"":""Argentina"",""ocupacion"":""Directora de Estadística de la Pcia. de La Pampa""},{""id"":""12851091"",""nombre"":""Cabeza Monica Cecilia"",""pais"":""Argentina"",""ocupacion"":""Directora de Estadística de la Pcia. de La Rioja""},{""id"":""30837058"",""nombre"":""Biffi Facundo Leandro"",""pais"":""Argentina"",""ocupacion"":""Director de Estadística de la Pcia. de Mendoza""},{""id"":""24600760"",""nombre"":""Labat Silvana Dea"",""pais"":""Argentina"",""ocupacion"":""Directora de Estadística de la Pcia. de Misiones""},{""id"":""24956303"",""nombre"":""Rigo Karina Natalia"",""pais"":""Argentina"",""ocupacion"":""Directora de Estadística de la Pcia. de Neuquén""},{""id"":""26057368"",""nombre"":""Truchi Luciano"",""pais"":""Argentina"",""ocupacion"":""Director de Estadística de la Pcia. de Río Negro""},{""id"":""33970228"",""nombre"":""Sarmiento Barbieri Joaquin Rafael"",""pais"":""Argentina"",""ocupacion"":""Director de Estadística de la Pcia. de Salta""},{""id"":""21609948"",""nombre"":""Lecich Lopez Claudia Maria Isabel"",""pais"":""Argentina"",""ocupacion"":""Directora de Estadística de la Pcia. de San Juan""},{""id"":""28184309"",""nombre"":""Cozzolino Pablo Mariano"",""pais"":""Argentina"",""ocupacion"":""Director de Estadística de la Pcia. de San Luis""},{""id"":""17734056"",""nombre"":""Aguila Dante Ricardo"",""pais"":""Argentina"",""ocupacion"":""Director de Estadística de la Pcia. de Santa Cruz""},{""id"":""22889667"",""nombre"":""Frontons Gabriel Dario"",""pais"":""Argentina"",""ocupacion"":""Director de Estadística de la Pcia. de Santa Fe""},{""id"":""20531195"",""nombre"":""Scrimini Carlos Federico"",""pais"":""Argentina"",""ocupacion"":""Director de Estadística de la Pcia. de Santiago del Estero""},{""id"":""27039350"",""nombre"":""Arcos Ana Veronica"",""pais"":""Argentina"",""ocupacion"":""Directora de Estadística de la Pcia. de Tierra del Fuego""},{""id"":""17458925"",""nombre"":""Garcia Antonio Raul"",""pais"":""Argentina"",""ocupacion"":""Director de Estadística de la Pcia. de Tucumán""},{""id"":""23886712"",""nombre"":""Lines, Pedro Ignacio"",""pais"":""Argentina"",""ocupacion"":""Director Técnico - INDEC""},{""id"":""12446552"",""nombre"":""Masse, Gladys Margarita"",""pais"":""Argentina"",""ocupacion"":""Directora Nacional de Estadísticas Sociales y de Población - INDEC""},{""id"":""13663917"",""nombre"":""Mitas, Gerardo Antonio"",""pais"":""Argentina"",""ocupacion"":""Director Nacional de Metodología Estadística - INDEC""},{""id"":""24914884"",""nombre"":""Poledo, Mariano Hernán"",""pais"":""Argentina"",""ocupacion"":""Director Nacional de Planificación, Relaciones Institucionales e Internacionales - INDEC""},{""id"":""23903523"",""nombre"":""Tettamanti Santiago"",""pais"":""Argentina"",""ocupacion"":""Coordinador de operativos censales - INDEC""}]</t>
  </si>
  <si>
    <t>El Subsecretario recibe junto al Secretario de Asuntos Estratégicos, Gustavo Béliz, al Intendente Espinoza para revisar necesidades municipales de financiamiento externo.</t>
  </si>
  <si>
    <t>Agenda municipal</t>
  </si>
  <si>
    <t>El Ministro de Obras Públicas procede a la firma de Convenio con el Ministro de Ambiente y Desarrollo Sostenible con motivo de obras públicas.</t>
  </si>
  <si>
    <t>Programa cortes cuidados</t>
  </si>
  <si>
    <t>Presidente ABC Consorcio de Exportadores de Carne Argentina</t>
  </si>
  <si>
    <t>El director general Nicolás Ritacco mantuvo una reunión con jóvenes universitarios integrantes del Instituto de Economía Aplicada y Sociedad.</t>
  </si>
  <si>
    <t>36748925</t>
  </si>
  <si>
    <t>Berton Facundo Luciano</t>
  </si>
  <si>
    <t>Instituto IDEAS - UNTREF</t>
  </si>
  <si>
    <t>[{""id"":""41664085"",""nombre"":""Wiefling Fiona"",""pais"":""Argentina"",""ocupacion"":""UBA Sociales""},{""id"":""41537028"",""nombre"":""Saquilan Keila Melisa"",""pais"":""Argentina"",""ocupacion"":""Universidad Nacional de la Matanza""},{""id"":""42567087"",""nombre"":""Guarnaschelli Martina"",""pais"":""Argentina"",""ocupacion"":""Universidad Católica Argentina""},{""id"":""42617958"",""nombre"":""Pescetto Bruno Ignacio"",""pais"":""Argentina"",""ocupacion"":""Universidad Nacional de Lanus""},{""id"":""43441149"",""nombre"":""Cesar Pereira Julieta Cecilia"",""pais"":""Argentina"",""ocupacion"":""Universidad Católica Argentina""},{""id"":""41352265"",""nombre"":""Allegrone Augusto"",""pais"":""Argentina"",""ocupacion"":""Universidad Torcuato Di Tella""},{""id"":""39644591"",""nombre"":""Fiszman Ines Maria"",""pais"":""Argentina"",""ocupacion"":""Universidad Católica Argentina""},{""id"":""43280258"",""nombre"":""Martinez Casas Gonzalo"",""pais"":""Argentina"",""ocupacion"":""UADE""}]</t>
  </si>
  <si>
    <t>[{""id"":""23327581"",""nombre"":""Vizzotti, Carla"",""pais"":""Argentina"",""ocupacion"":""Ministra de Salud""},{""id"":""13645872"",""nombre"":""Moroni, Claudio Omar"",""pais"":""Argentina"",""ocupacion"":""Ministro de Trabajo, Empleo y Seguridad Social""},{""id"":""22234060"",""nombre"":""Todesca Bocco Cecilia"",""pais"":""Argentina"",""ocupacion"":""Secretaria de Evaluación Presupuestaria, Inversión Pública y Participación Público Privada, Jefatura de Gabinete de Ministros""},{""id"":""27312123"",""nombre"":""Vaquer Nicolas"",""pais"":""Argentina"",""ocupacion"":""Gerente General PFIZER Argentina""},{""id"":""24663918"",""nombre"":""Chevalier Alejandro Victor"",""pais"":""Argentina"",""ocupacion"":""Director de Legales PFIZER Argentina""},{""id"":""21832654"",""nombre"":""Romano Juan Ignacio"",""pais"":""Argentina"",""ocupacion"":""Director de Asuntos Corporativos PFIZER Argentina""},{""id"":""25784527"",""nombre"":""Kopyto, Jessica"",""pais"":""Argentina"",""ocupacion"":""Subsecretaria de Asuntos Legales de la Secretaría Legal y Técnica de la Presidencia de la Nación""},{""id"":""25558148"",""nombre"":""Feldman, Florencia"",""pais"":""Argentina"",""ocupacion"":""Jefa Unidad Gabinete de Asesores de la Secretaría Legal y Técnica de la Presidencia de la Nación""}]</t>
  </si>
  <si>
    <t>Reunión de articulación entre ambos organismos.</t>
  </si>
  <si>
    <t>27273119</t>
  </si>
  <si>
    <t>Krawicky Amalia Laura</t>
  </si>
  <si>
    <t>Museo de la Seguridad Social de ANSES</t>
  </si>
  <si>
    <t>[{""id"":""29773929"",""nombre"":""Jakiemon Antonela Veronica"",""pais"":""Argentina"",""ocupacion"":""""},{""id"":""26933351"",""nombre"":""Massa Guillermo Santiago Ramon"",""pais"":""Argentina"",""ocupacion"":""""}]</t>
  </si>
  <si>
    <t>Se intercambiaron opiniones sobre como  mejorar el acceso y el uso de productos financieros,</t>
  </si>
  <si>
    <t>Inclusión financiera y articulación de trabajo en conjunto.</t>
  </si>
  <si>
    <t>Directora del BICE</t>
  </si>
  <si>
    <t>[{""id"":""23087451"",""nombre"":""Russak BaliÑa Mariana"",""pais"":""Argentina"",""ocupacion"":""Asesora BICE""},{""id"":""31695628"",""nombre"":""Prieto, María Sol"",""pais"":""Argentina"",""ocupacion"":""DNEIyG""},{""id"":""20202102"",""nombre"":""Cardillo Marcela Laura"",""pais"":""Argentina"",""ocupacion"":""DNEIyG""}]</t>
  </si>
  <si>
    <t>Se analizó el positivo impacto de la construcción de viviendas en la estructura productiva de la provincia.</t>
  </si>
  <si>
    <t>Ministro de Producción, Ciencia e Innovación Tecnológica de la Provincia de Buenos Aires.</t>
  </si>
  <si>
    <t>En el encuentro se plantearon propuestas de modificaciones,  normativas y organizacionales del Tribunal.</t>
  </si>
  <si>
    <t>Tribunal Fiscal de la Nacion</t>
  </si>
  <si>
    <t>Modalidad virtual: ZOOM</t>
  </si>
  <si>
    <t>13565520</t>
  </si>
  <si>
    <t>Marchevsky, Rubén Alberto</t>
  </si>
  <si>
    <t>Presidente del Tribunal Fiscal de la Nación</t>
  </si>
  <si>
    <t>[{""id"":""24829742"",""nombre"":""Fridenberg Juan Pablo"",""pais"":""Argentina"",""ocupacion"":""Director de Coordinación Judicial (SDG ASJ) - AFIP""}]</t>
  </si>
  <si>
    <t>Se presentó la situación de la empresa y se revisó el plan de desarrollo de proveedores de motos. LA AUDIENCIA FUE REALIZADA POR VIDEOLLAMADA.</t>
  </si>
  <si>
    <t>Presentación de la situación del sector y de la empresa en particular</t>
  </si>
  <si>
    <t>Gerenta de Relaciones Institucionales Newsan</t>
  </si>
  <si>
    <t>[{""id"":""27778739"",""nombre"":""Contarino Guillermo Leonardo"",""pais"":""Argentina"",""ocupacion"":""Gerente de Compras""}]</t>
  </si>
  <si>
    <t>Se trato de encuentro para trabajar sobre temas de agenda en común.</t>
  </si>
  <si>
    <t>Despacho, Secretaría de Comercio Interior</t>
  </si>
  <si>
    <t>Av. Presidente Julio A. Roca 651, CABA</t>
  </si>
  <si>
    <t>Reunion entre el Sr. Nicolás Batlle, vicepresidente INCAA, junto a integrantes de la comision directiva del Frente de Organizaciones de la Animacion Argentina.</t>
  </si>
  <si>
    <t>Lima 319 - Via zoom</t>
  </si>
  <si>
    <t>30139855</t>
  </si>
  <si>
    <t>Plaza Patricio Gabriel</t>
  </si>
  <si>
    <t>Frente de Organizaciones de la Animacion Argentina</t>
  </si>
  <si>
    <t>[{""id"":""26636254"",""nombre"":""Savary Romina"",""pais"":""Argentina"",""ocupacion"":""Frente de Organizaciones de la Animacion Argentina""},{""id"":""24595540"",""nombre"":""Martin Ana Cecilia"",""pais"":""Argentina"",""ocupacion"":""Frente de Organizaciones de la Animacion Argentina""},{""id"":""26398510"",""nombre"":""Rolle Diego Martin"",""pais"":""Argentina"",""ocupacion"":""Frente de Organizaciones de la Animacion Argentina""},{""id"":""26114413"",""nombre"":""Cornillon Silvina Adriana"",""pais"":""Argentina"",""ocupacion"":""INCAA- Animacion""}]</t>
  </si>
  <si>
    <t>Despacho del Ministro de Obras Públicas.</t>
  </si>
  <si>
    <t>Director Ejecutivo,</t>
  </si>
  <si>
    <t>REUNION DE TRABAJO. BUSQUEDA DE CONSENSOS SOBRE LA REFORMA DEL MINISTERIO PUBLICO FISCAL. PARTICIPO DE LA REUNION LA DRA. MARIA PAULA ASARO, VICEPRESIDENTA  POR EL MINISTERIO PUBLICO FISCAL</t>
  </si>
  <si>
    <t>REUNION DE TRABAJO. BUSQUEDA DE CONSENSOS SOBRE LA REFORMA DEL MINISTERIO PUBLICO FISCAL.</t>
  </si>
  <si>
    <t>[{""id"":""27083460"",""nombre"":""Mena, Juan Martín"",""pais"":""Argentina"",""ocupacion"":""Secretario de Justicia - Mrio. de Justicia y Derechos Humanos de la Naciónrio""}]</t>
  </si>
  <si>
    <t>En la reunión se intercambiaron puntos de vista respecto del estado general de la flota costera.</t>
  </si>
  <si>
    <t>Estado de situación de la flota costera</t>
  </si>
  <si>
    <t>Visita al Municipio.</t>
  </si>
  <si>
    <t>Almirante Brown</t>
  </si>
  <si>
    <t>Visita al Municipio por entrega de maquinaria GIRSU.</t>
  </si>
  <si>
    <t>Leonardo Rosales 1312</t>
  </si>
  <si>
    <t>Se presentaron los programas que se están desarrollando para el sector de economía del conocimiento en el marco del Ministerio de Ciencia y Tecnología de Catamarca para evaluar posibilidades de apoyo por parte de instrumentos de la subsecretaria de economía del conocimiento. LA AUDIENCIA FUE REALIZADA POR VIDEOLLAMADA.</t>
  </si>
  <si>
    <t>Conversar sobre programas que se están desarrollando en la provincia</t>
  </si>
  <si>
    <t>Secretario en Ministerio de Ciencia y Tecnología de Catamarca</t>
  </si>
  <si>
    <t>MINISTERIO DE PLANIFICACION Y MODERNIZACION de CATAMARCA</t>
  </si>
  <si>
    <t>ATENTO AL TEMA PLANTEADO, LA CNRT PRESTARÁ COLABORACIÓN A LOS EFECTOS DE LABRAR LAS ACTAS DE INSPECCIÓN  SOLICITADAS.</t>
  </si>
  <si>
    <t>PRESENTACIÓN ANTE LAS AUTORIDADES DE CNRT Y SOLICITUD DE INSPECCIONES.</t>
  </si>
  <si>
    <t>MAIPÚ 88. C.A.B.A</t>
  </si>
  <si>
    <t>17635369</t>
  </si>
  <si>
    <t>Dangelo Luis Marcelo</t>
  </si>
  <si>
    <t>SECRETARIO ADJUNTO DEL SINDICATO DE CHOFERES PARTICULARES</t>
  </si>
  <si>
    <t>Viaje a la Provincia de San Luis en donde la Ministra y el Gobernador firmaron el Acta Complementaria de Cooperación Técnica en materia de Gestión de la Información, que tiene por objeto acordar el intercambio de información estadística y/o registros ya sea a través de sistemas de ingesta, transferencia o uso de sistemas de información común en materia de género, igualdad y diversidad, y en particular en relación a los casos, consultas, denuncias y otros datos de interés vinculados a las violencias por motivos de género en el SICVG del MMGyD. Asimismo, se realizó la firma de un Convenio Marco y de Coop. Recíproca y Acta Complementaria del Programa AcompañAR con 10 Municipios. También se visito el Centro Integral de Protección de la Universidad de la Punta, Weye, donde mujeres y LGBT+ en situación de violencia de género podrán, además de alojarse, desarrollar proyectos productivos y de formación de oficios.</t>
  </si>
  <si>
    <t>“Terrazas del Portezuelo”</t>
  </si>
  <si>
    <t>Autopista Serranías Puntanas – Km 783.Edificio Proyección al Futuro.</t>
  </si>
  <si>
    <t>Gobernación de la Provincia de San Luis</t>
  </si>
  <si>
    <t>[{""id"":""34700199"",""nombre"":""Mazzina GuiÑazu Ximena Ayelen"",""pais"":""Argentina"",""ocupacion"":""Secretaria de Estado de la Mujer, Diversidad e Igualdad""},{""id"":""23342653"",""nombre"":""Olguin Debora Tatiana"",""pais"":""Argentina"",""ocupacion"":""Jefa de Programa Control y Seguimiento Interdisciplinario de Casos de la Secretaría de Estado de la Mujer, Diversidad e Igualdad""},{""id"":""26213398"",""nombre"":""Zabala Chacur Maria Natalia"",""pais"":""Argentina"",""ocupacion"":""Jefa de Gabinete de Ministrxs de la Provincia de San Luis""},{""id"":""28838113"",""nombre"":""Tamayo Sergio Daniel"",""pais"":""Argentina"",""ocupacion"":""Intendente del Municipio de San Luis""},{""id"":""27074512"",""nombre"":""Frontera Maximiliano German"",""pais"":""Argentina"",""ocupacion"":""Intendente del Municipio de Villa Mercedes""},{""id"":""22379928"",""nombre"":""Ali Ernesto Nader"",""pais"":""Argentina"",""ocupacion"":""Intendente del Municipio de La Toma""},{""id"":""33157993"",""nombre"":""Peralta Romina Jess"",""pais"":""Argentina"",""ocupacion"":""Intendenta del Municipalidad de Renca""},{""id"":""26307825"",""nombre"":""Olivero Martin"",""pais"":""Argentina"",""ocupacion"":""Intendente del Municipio de La Punta""},{""id"":""31803995"",""nombre"":""Alvarez Pinto Juan Jose"",""pais"":""Argentina"",""ocupacion"":""Intendente del Municipio de Merlo""},{""id"":""21705850"",""nombre"":""Larroude Fernando Eduardo"",""pais"":""Argentina"",""ocupacion"":""Intendente del Muncipio de Buena Esperanza""},{""id"":""32777842"",""nombre"":""Mirabile Ochoa Enzo Wilfredo"",""pais"":""Argentina"",""ocupacion"":""Intendente del Municipio de San Martín""},{""id"":""22852242"",""nombre"":""Videla Jorge Pedro Donato"",""pais"":""Argentina"",""ocupacion"":""Intendente del Municipio de Juana Koslay""},{""id"":""24566342"",""nombre"":""Cantaloube Maria Eugenia"",""pais"":""Argentina"",""ocupacion"":""Responsable de Asuntos Municipales de la Provincia de San Luis""},{""id"":""28577429"",""nombre"":""Gonzalez Carvajal, María Lara"",""pais"":""Argentina"",""ocupacion"":""Lara González Carvajal, Jefa de Gabinete de Asesoras del Ministerio de las Muejeres, Géneros y Diversidad""},{""id"":""31867457"",""nombre"":""Kelly Neila, Josefina"",""pais"":""Argentina"",""ocupacion"":""Josefina Kelly Neila, Secretaria de Políticas contra la Violencia por Razones de Género, Ministerio de las Mujeres, Géneros y Diversidad""},{""id"":""31331674"",""nombre"":""Linares, María Martha"",""pais"":""Argentina"",""ocupacion"":""Directora Nacional de Asistencia Integral a las Víctimas de Violencia por Razones de Género, MInisterio de las Mujeres, Géneros y Diversidad""},{""id"":""30778827"",""nombre"":""Sotelo, María Florencia"",""pais"":""Argentina"",""ocupacion"":""Directora Nacional de Fortalecimiento del Acceso a la Justicia en casos de Violencia por Motivos de Género""}]</t>
  </si>
  <si>
    <t>En el encuentro se conversó acerca de coordinar una propuesta conjunta entre varios países para el proyecto Bienes Regionales Públicos del BID</t>
  </si>
  <si>
    <t>Bienes Públicos Regionales - BID</t>
  </si>
  <si>
    <t>[{""id"":""Index 00875571"",""nombre"":""Xavier Mancero"",""pais"":""Ecuador"",""ocupacion"":""Jefe de la Unidad de Estadísticas Sociales - CEPAL""},{""id"":""24914884"",""nombre"":""Poledo, Mariano Hernán"",""pais"":""Argentina"",""ocupacion"":""Director Nacional de Planificación, Relaciones Institucionales e Internacionales - INDEC""}]</t>
  </si>
  <si>
    <t>En el encuentro se acercaron posiciones acerca de la cooperación institucional.</t>
  </si>
  <si>
    <t>Rectora Universidad Nacional de las Artes</t>
  </si>
  <si>
    <t>Situación de contratos en curso</t>
  </si>
  <si>
    <t>La ministra Frederic y la jefa de gabinete Rodríguez recibieron a los intendentes de Hurlingham, Florencio Varela y Gral. Rodríguez con el fin de unificar agendas y continuar desarrollando el trabajo que la cartera de Seguridad de la Nación y los Municipios del Gran Buenos Aires</t>
  </si>
  <si>
    <t>Unificar agendas y continuar desarrollando el trabajo que la cartera de Seguridad de la Nación y los Municipios del Gran Buenos Aires</t>
  </si>
  <si>
    <t>[{""id"":""23152479"",""nombre"":""Watson Andres Guillermo"",""pais"":""Argentina"",""ocupacion"":""Intendente Florencio Varela, Provincia de Buenos Aires""},{""id"":""25072912"",""nombre"":""Garcia Mauro Santiago"",""pais"":""Argentina"",""ocupacion"":""Intendente General Rodríguez""},{""id"":""18515724"",""nombre"":""Rodriguez, María Cecilia"",""pais"":""Argentina"",""ocupacion"":""Titular de la Unidad de Gabinete de Asesores del Ministerio de Seguridad""}]</t>
  </si>
  <si>
    <t>Teleconferencia con representantes de Argentina en el Banco Mundial para acordar acciones y analizar situación actual de las relaciones con el Organismo.</t>
  </si>
  <si>
    <t>23992192</t>
  </si>
  <si>
    <t>Nahon Maria Cecilia</t>
  </si>
  <si>
    <t>Representante de Argentina en el Banco Mundial</t>
  </si>
  <si>
    <t>[{""id"":""17218115"",""nombre"":""Barg Marcelo Daniel"",""pais"":""Argentina"",""ocupacion"":""Representante alterno por Argentina en el Banco Mundial""},{""id"":""31684541"",""nombre"":""Gorgal, Leandro Adrián"",""pais"":""Argentina"",""ocupacion"":""Director Nacional de Financiamiento con Organismos Internacionales de Crédito - SSRFID - SAE - Presidencia de la Nación""}]</t>
  </si>
  <si>
    <t>16246122</t>
  </si>
  <si>
    <t>Subsecretario de Medios Públicos</t>
  </si>
  <si>
    <t>Se presentó el Plan Estratégico del INDEC y se discutió sobre la incorporación de indicadores para mejorar el seguimiento de gestión y estrategia hacia adelante.</t>
  </si>
  <si>
    <t>PLAN ESTRATÉGICO INDEC</t>
  </si>
  <si>
    <t>21156525</t>
  </si>
  <si>
    <t>Secretaria de Gestión y Empleo Público - Jefatura de Gabinete de Ministros</t>
  </si>
  <si>
    <t>Secretaría de Gestión y Empleo Público - Jefatura de Gabinete de Ministros</t>
  </si>
  <si>
    <t>[{""id"":""22675513"",""nombre"":""De Anchorena, Beatriz"",""pais"":""Argentina"",""ocupacion"":""Subsecretaria de Fortalecimiento Institucional - Secretaría de Gestión y Empleo Público""},{""id"":""24914884"",""nombre"":""Poledo, Mariano Hernán"",""pais"":""Argentina"",""ocupacion"":""Director Nacional de Planificación, Relaciones Institucionales e Internacionales - INDEC""},{""id"":""25544654"",""nombre"":""García, Alejandro Cristian"",""pais"":""Argentina"",""ocupacion"":""Director de Gestión - INDEC""}]</t>
  </si>
  <si>
    <t>[{""id"":""14265676"",""nombre"":""Felippa Ercole Jose"",""pais"":""Argentina"",""ocupacion"":""Presidente del Centro de la Industria Lechera""},{""id"":""18508298"",""nombre"":""Lorenzatti Danny Rafael"",""pais"":""Argentina"",""ocupacion"":""Presidente de  JILP""},{""id"":""18286430"",""nombre"":""Schaller Luis Anibal"",""pais"":""Argentina"",""ocupacion"":""""},{""id"":""30211533"",""nombre"":""García, Natalia"",""pais"":""Argentina"",""ocupacion"":""Directora Nacional de Políticas para el Desarrollo de Mercado Interno""}]</t>
  </si>
  <si>
    <t>Se trabajó en la actualización de la agenda del Consejo Económico y Social</t>
  </si>
  <si>
    <t>Ofrecimiento Vacuna COVID-19</t>
  </si>
  <si>
    <t>Despacho del Sr. Torcello</t>
  </si>
  <si>
    <t>Santa Fe 782, Floor 3º, C1059ABO</t>
  </si>
  <si>
    <t>7608832</t>
  </si>
  <si>
    <t>Torcello Julio Vicente</t>
  </si>
  <si>
    <t>GRUPO TORCELLO</t>
  </si>
  <si>
    <t>30695630782</t>
  </si>
  <si>
    <t>Reunion entre ambas partes por proyectos en curso.</t>
  </si>
  <si>
    <t>Reunion entre el Sr. Nicolás Batlle, viepresidente INCAA, junto a integrantes de la comision directiva de CAIC.</t>
  </si>
  <si>
    <t>21953788</t>
  </si>
  <si>
    <t>Cervi Natacha</t>
  </si>
  <si>
    <t>[{""id"":""17754571"",""nombre"":""Pensa Daniel Oscar"",""pais"":""Argentina"",""ocupacion"":""CAIC""},{""id"":""24628909"",""nombre"":""Avruj Nicolas Ariel"",""pais"":""Argentina"",""ocupacion"":""CAIC""},{""id"":""32386946"",""nombre"":""Gallelli Santiago Martin"",""pais"":""Argentina"",""ocupacion"":""CAIC""},{""id"":""20440572"",""nombre"":""Robredo Maria Elena Guadalupe"",""pais"":""Argentina"",""ocupacion"":""CAIC""}]</t>
  </si>
  <si>
    <t>Participación junto con el Director de la Oficina Argentina de la Organización de Estados Iberoamericanos OEI, Luis Scasso, destacadas personalidades del mundo académico, político, diplomático, empresarial y de la sociedad civil en la el ciclo Desayuno Iberoamericano, “La política exterior argentina y el Mercosur”, con exposición del exposición del Sr. Felipe Solá, Ministro de Relaciones Exteriores, Comercio Internacional y Culto de la Nación. Espacio para la generación de debate amplio sobre los escenarios de integración educativa y cultural entre los países de las regiones latinoamericana y europea, como también para el análisis de los desafíos en el desarrollo científico y tecnológico para los Estados Iberoamericanos.</t>
  </si>
  <si>
    <t>Participación en DESAYUNOS IBEROAMERICANOS - “La política exterior argentina y el Mercosur”</t>
  </si>
  <si>
    <t>OEI - Paraguay 1510</t>
  </si>
  <si>
    <t>Durante la Reunión se acordó realizar acciones conjuntas para evitar la discriminación de quienes atraviesan consumos problemáticos, ofrecer capacitaciones y afianzar nuestros equipos en territorio.</t>
  </si>
  <si>
    <t>Interventora INADI</t>
  </si>
  <si>
    <t>[{""id"":""11594590"",""nombre"":""Schenone Luis Guillermo"",""pais"":""Argentina"",""ocupacion"":""Productor de Cine""}]</t>
  </si>
  <si>
    <t>En el encuentro se conversaron temas referidos a la relación insitucional que mantienen la Administración Federal y el Correo Oficial</t>
  </si>
  <si>
    <t>despacho Administradora Federal</t>
  </si>
  <si>
    <t>Relación institucional entre el correo y la AFIP</t>
  </si>
  <si>
    <t>27235128</t>
  </si>
  <si>
    <t>Piesciorovski Vanesa Daniela</t>
  </si>
  <si>
    <t>Presidenta C.O.R.A.S.A. (Correo Argentino)</t>
  </si>
  <si>
    <t>[{""id"":""21957159"",""nombre"":""Baldini Camilo"",""pais"":""Argentina"",""ocupacion"":""Director General Ejecutivo  del Correo Argentino""}]</t>
  </si>
  <si>
    <t>El presidente Alberto Fernández recibió al gobernador de la Provincia de Buenos Aires, Axel Kicillof.</t>
  </si>
  <si>
    <t>Analizaron la situación productiva de la zona, que se vio afectada en los últimos meses por anomalías hídricas, y firmar un convenio por el cual se destinarán $13 millones al municipio, para la adquisición de equipamiento y maquinaria que permitan mejorar los caminos y evitar posibles daños y anegamientos en el sector.</t>
  </si>
  <si>
    <t>Hablar sobre las inclemencias climáticas vinculadas a los excesos de lluvia, que alteraron el normal desarrollo de la producción agropecuaria en esa región de la provincia de Córdoba.</t>
  </si>
  <si>
    <t>Paseo colón 982</t>
  </si>
  <si>
    <t>Intendente de la localidad cordobesa de Monte Maíz</t>
  </si>
  <si>
    <t>Municipalidad de Monte Maiz</t>
  </si>
  <si>
    <t>[{""id"":""24425968"",""nombre"":""Jaras, Fabián Alejandro"",""pais"":""Argentina"",""ocupacion"":""Director Nacional de Riesgo y emergencia agropecuaria""},{""id"":""25521457"",""nombre"":""Noriega, Nicolás"",""pais"":""Argentina"",""ocupacion"":""Director Nacional de Relaciones Institucionales""}]</t>
  </si>
  <si>
    <t>Reunión para conversar sobre la situación de los derechos sexuales y reproductivos de mujeres de comunidades indígenas</t>
  </si>
  <si>
    <t>Abordaje de la violencia contra la libertad reproductiva</t>
  </si>
  <si>
    <t>Directora adjunta de Amnstia Internacional</t>
  </si>
  <si>
    <t>Amnstia Internacional</t>
  </si>
  <si>
    <t>[{""id"":""32990353"",""nombre"":""Garone Noelia Soledad"",""pais"":""Argentina"",""ocupacion"":""Directora de Promoción y Protección de los Derechos Humanos.""}]</t>
  </si>
  <si>
    <t>En el encuentro se acercaron posiciones sobre cultura e inclusión digital.</t>
  </si>
  <si>
    <t>12924559</t>
  </si>
  <si>
    <t>Lopez Gustavo Fernando</t>
  </si>
  <si>
    <t>Vicepresidente de ENACOM</t>
  </si>
  <si>
    <t>[{""id"":""20021307"",""nombre"":""Falcón, Esteban Javier"",""pais"":""Argentina"",""ocupacion"":""Titular de la Unidad de Gabinete de Asesores""}]</t>
  </si>
  <si>
    <t>REUNION DE TRABAJO. PLAN DE DESARME DE LA SOCIEDAD CIVIL.</t>
  </si>
  <si>
    <t>Director Ejecutivo de la Agencia Nacional de Materiales Controlados (ANMAC)</t>
  </si>
  <si>
    <t>L.N. ALEM 168</t>
  </si>
  <si>
    <t>INTENDENTE MUNICIPAL DE VILLEGAS BS. AS.</t>
  </si>
  <si>
    <t>MUNICIPIO DE VILLEGAS BS. AS.</t>
  </si>
  <si>
    <t>Durante la videoconferencia se suscribió un acuerdo para continuar cogestionando el Dispositivo de Tratamiento Comunitario (DTC) que funciona en la ciudad capital de la provincia, para la prevención y atención de los consumos problemáticos. Además de este dispositivo, en la ciudad de San Miguel de Tucumán funcionan 5 Casas de Atención y Acompañamiento Comunitario (CAAC), 5 Comunidades Terapéuticas (CT) y 6 Centros de Atención Primaria de las Adicciones (CePLA) ubicados en distintos barrios de la capital, que junto a otros que funcionan en la provincia, integran la red de dispositivos de la SEDRONAR para seguir ampliando la accesibilidad.</t>
  </si>
  <si>
    <t>Profundiza el abordaje de los consumos problemáticos con la provincia de Tucumán</t>
  </si>
  <si>
    <t>[{""id"":""20218850"",""nombre"":""Yedlin, Gabriel Eduardo"",""pais"":""Argentina"",""ocupacion"":""Ministro de Desarrollo Social - Provincia de Tucumán""},{""id"":""25735658"",""nombre"":""Tolosa Matias Sebastian"",""pais"":""Argentina"",""ocupacion"":""Secretario de Prevención y Asistencia de las Adicciones - Provincia de Tucumán""},{""id"":""92766444"",""nombre"":""Cortez Espinoza, Rodrigo Andrés"",""pais"":""Argentina"",""ocupacion"":""Director de Articulación Federal - SEDRONAR""}]</t>
  </si>
  <si>
    <t>Informe sobre el grado de avance.</t>
  </si>
  <si>
    <t>Sala de reuniones - SDG CTI</t>
  </si>
  <si>
    <t>Oil Combustibles</t>
  </si>
  <si>
    <t>Av. Hipolito Yrigoyen 340 - Primer Piso</t>
  </si>
  <si>
    <t>La Asociación de Médicos de la Actividad Privada planteó la necesidad de retomar el diálogo con la Dirección General de los Recursos de la Seguridad Social con relación al IMT - Indice Minimo de Trabajadores. También se intercambiaron opiniones</t>
  </si>
  <si>
    <t>[{""id"":""12825499"",""nombre"":""Japas Luis Marcelo"",""pais"":""Argentina"",""ocupacion"":""Secretario Adjunto""},{""id"":""21716044"",""nombre"":""Bianchi, José Antonio"",""pais"":""Argentina"",""ocupacion"":""Subdirector General de Recaudación (AFIP)""}]</t>
  </si>
  <si>
    <t>Encuentro para validar programas de capital humano con beneficiarios de la provincia de Entre Ríos. LA AUDIENCIA FUE REALIZADA POR VIDEOLLAMADA.</t>
  </si>
  <si>
    <t>Conversación para planificar programas de desarrollo de capital humano</t>
  </si>
  <si>
    <t>Director General de Desarrollo Económico Territorial del Ministerio de Producción de Entre Ríos</t>
  </si>
  <si>
    <t>En en encuentro se conversó sobre el alcance de los beneficios tributarios otorgados en el marco del Régimen de Promoción de la Industria del Conocimiento</t>
  </si>
  <si>
    <t>Régimen de Promoción de la Industria del Conocimiento</t>
  </si>
  <si>
    <t>Gerenta de Asuntos Públicos de Amazon</t>
  </si>
  <si>
    <t>[{""id"":""28523008"",""nombre"":""Ruiz, Julián"",""pais"":""Argentina"",""ocupacion"":""Subdirector de Fiscalización de la AFIP""}]</t>
  </si>
  <si>
    <t>REUNION DE TRABAJO. PROFUNDIZAR EL ACCESO A LA JUSTICIA POR PARTE DE LA CIUDADANIA Y AGENDA DE GENERO. PARTICIPO  DE LA REUNION LA VICEPRESIDENTA DE LA CAMARA NACIONAL EN LO CIVIL, DRA. MARIA ISABEL BENAVENTE.</t>
  </si>
  <si>
    <t>REUNION DE TRABAJO. PROFUNDIZAR EL ACCESO A LA JUSTICIA POR PARTE DE LA CIUDADANIA Y AGENDA DE GENERO.</t>
  </si>
  <si>
    <t>Presidenta Cámara Nacional en lo Civil</t>
  </si>
  <si>
    <t>Cámara Nacional en lo Civil</t>
  </si>
  <si>
    <t>[{""id"":""27083460"",""nombre"":""Mena, Juan Martín"",""pais"":""Argentina"",""ocupacion"":""Secretario de Justicia, Mrio. de Justicia y Derechos Humanos de la Nación""}]</t>
  </si>
  <si>
    <t>Revisión de agenda provincial y necesidades de financiamiento externo.</t>
  </si>
  <si>
    <t>Revisión de agenda provincial</t>
  </si>
  <si>
    <t>Ministerio de Educación, Cultura, Ciencia y Tecnología - Provincia de Salta</t>
  </si>
  <si>
    <t>[{""id"":""29077196"",""nombre"":""Guemes Martin Miguel"",""pais"":""Argentina"",""ocupacion"":""Secretario de Modernización  - Provincia de Salta""}]</t>
  </si>
  <si>
    <t>Firma de Convenio Casa Propia.</t>
  </si>
  <si>
    <t>El presidente Alberto Fernández recibió al Jefe de Gobierno de la Ciudad Autónoma de Buenos Aires, Horacio Rodríguez Larreta. En el encuentro dialogaron sobre las medidas tomadas en el AMBA por el aumento de casos de COVID-19.</t>
  </si>
  <si>
    <t>Gobernación de la Ciudad Autónoma de Buenos Aires</t>
  </si>
  <si>
    <t>Condiciones económicas para la inversión extranjera directa de mediano y largo plazo.</t>
  </si>
  <si>
    <t>Salón Científicos Casa Rosada</t>
  </si>
  <si>
    <t>Repaso de la situación económica argentina</t>
  </si>
  <si>
    <t>99.902.540</t>
  </si>
  <si>
    <t>Anders Carlsson</t>
  </si>
  <si>
    <t>Embajador de Suecia</t>
  </si>
  <si>
    <t>33682367089</t>
  </si>
  <si>
    <t>[{""id"":""99901822"",""nombre"":""Roel Nieuwenkamp"",""pais"":""Países Bajos"",""ocupacion"":""Embajador de Países Bajos""},{""id"":""99901925"",""nombre"":""Schellenberg Heinrich"",""pais"":""Argentina"",""ocupacion"":""Embajador de Suiza""},{""id"":""22654959"",""nombre"":""Kulfas, Matías Sebastián"",""pais"":""Argentina"",""ocupacion"":""Ministro de Desarrollo Productivo de la Nación""}]</t>
  </si>
  <si>
    <t>Se presentó al gabinete del municipio de Rafaela las líneas de financiamiento de la subsecretaria para el 2021. LA AUDIENCIA FUE REALIZADA POR VIDEOLLAMADA.</t>
  </si>
  <si>
    <t>Instrumentos de apoyo EDC</t>
  </si>
  <si>
    <t>Intendente Rafaela</t>
  </si>
  <si>
    <t>Presidente Astillero Río Santiago</t>
  </si>
  <si>
    <t>Firma de Convenio de la provincia con ARSAT</t>
  </si>
  <si>
    <t>Firma de Convenio de la Provincia con  ARSAT</t>
  </si>
  <si>
    <t>[{""id"":""30594544"",""nombre"":""Sanchez Malcom, Micaela"",""pais"":""Argentina"",""ocupacion"":""Secretaria de Innovación Publica""},{""id"":""13656599"",""nombre"":""Ambrosini, Claudio Julio"",""pais"":""Argentina"",""ocupacion"":""Presidente de EMACOM""},{""id"":""5513588"",""nombre"":""Tognetti Nestor Pablo"",""pais"":""Argentina"",""ocupacion"":""Presidente de ARSAT""},{""id"":""27642600"",""nombre"":""Olmos, Martín"",""pais"":""Argentina"",""ocupacion"":""Subsecretario de TICS""}]</t>
  </si>
  <si>
    <t>Se trataron temas de Agenda Federal</t>
  </si>
  <si>
    <t>Salón 1130</t>
  </si>
  <si>
    <t>[{""id"":""23181599"",""nombre"":""Gill, Martín Rodrigo"",""pais"":""Argentina"",""ocupacion"":""Secretario Obras Pùblicas""},{""id"":""18012297"",""nombre"":""Zakalik Leon"",""pais"":""Argentina"",""ocupacion"":""Vicepresidente CAMARCO""},{""id"":""14596671"",""nombre"":""Ferraresi, Jorge Horacio"",""pais"":""Argentina"",""ocupacion"":""Ministerio de Desarrollo Territorial y Hábitat""},{""id"":""21904515"",""nombre"":""Sauro, Juan Guillermo"",""pais"":""Argentina"",""ocupacion"":""Secretario de Gestión Administrativa - Ministerio de Obras Públicas""},{""id"":""14369285"",""nombre"":""Pesce, Guillermo Bruno"",""pais"":""Argentina"",""ocupacion"":""Secretario de Coordinación, Ministerio de Desarrollo Territorial y Hábitat  Argentina""},{""id"":""23926182"",""nombre"":""Maggiotti, Santiago Alejandro"",""pais"":""Argentina"",""ocupacion"":""Secretario de Hábitat de Nación""},{""id"":""11934882"",""nombre"":""Martinez Gerardo Alberto"",""pais"":""Argentina"",""ocupacion"":""Secretario General UOCRA""},{""id"":""7592824"",""nombre"":""Pellegrini Jorge Enrique"",""pais"":""Argentina"",""ocupacion"":""Jefe de Asesores UOCRA""},{""id"":""24495483"",""nombre"":""Galmarini Malena"",""pais"":""Argentina"",""ocupacion"":""Presidenta de AySA  .Argentina""},{""id"":""4973705"",""nombre"":""Lingeri Jose Luis"",""pais"":""Argentina"",""ocupacion"":""Secretario General SGBATOS""}]</t>
  </si>
  <si>
    <t>El presidente Alberto Fernández recibió al Intendente del partido de Escobar, Ariel Sujarchuk.</t>
  </si>
  <si>
    <t>El director general Nicolás Ritacco mantuvo una reunión con Alejo Sarna.</t>
  </si>
  <si>
    <t>36331368</t>
  </si>
  <si>
    <t>Sarna, Alejo Raúl</t>
  </si>
  <si>
    <t>Consejero Escolar de la Ciudad de Campana</t>
  </si>
  <si>
    <t>En la reunión se habló sobre la posibilidad de reactivar un convenio firmado en los `90. Y se realizó la presentación formal de nuevas autoridades._x000D_
La reunión se llevó a cabo de forma virtual.</t>
  </si>
  <si>
    <t>Hablar sobre la reactivación de convenio y presentación de autoridades.</t>
  </si>
  <si>
    <t>23946704</t>
  </si>
  <si>
    <t>Sato Veronica Viviana</t>
  </si>
  <si>
    <t>Secretaria FADIA</t>
  </si>
  <si>
    <t>[{""id"":""14772595"",""nombre"":""Perez Pardo Octavio"",""pais"":""Argentina"",""ocupacion"":""Representante FADIA""},{""id"":""13224696"",""nombre"":""Re Ricardo Andres"",""pais"":""Argentina"",""ocupacion"":""Vicepresidente FADIA""},{""id"":""29755576"",""nombre"":""Vildoza Jorge Enrique"",""pais"":""Argentina"",""ocupacion"":""Sec. Rel. Interinstitucionales""},{""id"":""10727330"",""nombre"":""Farbman Jorge Guillermo"",""pais"":""Argentina"",""ocupacion"":""Secretario general FADIA""}]</t>
  </si>
  <si>
    <t>Reunion entre el Sr. Nicolas Batlle, vicepresidente INCAA, junto a la productora Valeria Forster de Brava cine.</t>
  </si>
  <si>
    <t>92528895</t>
  </si>
  <si>
    <t>Forster Cassigoli Valeria</t>
  </si>
  <si>
    <t>BRAVA CINE</t>
  </si>
  <si>
    <t>ATENTO AL TEMA PLANTEADO Y HABIENDO CONSTATADO CON LA GERENCIA DE PERMISOS LOS RECORRIDOS DE LA LÍNEA, SE PUSO EN CONOCIMIENTO QUE EN LA ACTUALIDAD LA EMPRESA REALIZA EL RECORRIDO AUTORIZADO.</t>
  </si>
  <si>
    <t>RECORRIDO DE LÍNEA 176 CHACARITA/JOSÉ C. PAZ -</t>
  </si>
  <si>
    <t>28282274</t>
  </si>
  <si>
    <t>Quiroga Laureano</t>
  </si>
  <si>
    <t>VICEPRESIDENTE DE EMPRESA ARGENTINA DE NAVEGACIÓN AÉREA (EANA)</t>
  </si>
  <si>
    <t>El presidente Alberto Fernández recibió a Víctor Santa María, Secretario General del Sindicato Único de Trabajadores de Edificios de Renta y Horizontal.</t>
  </si>
  <si>
    <t>Secretario General del Sindicato Único de Trabajadores de Edificios de Renta y Horizontal (SUTERH)</t>
  </si>
  <si>
    <t>Firma de Convenio Procrear.</t>
  </si>
  <si>
    <t>[{""id"":""28913753"",""nombre"":""Ferri Esteban Oscar"",""pais"":""Argentina"",""ocupacion"":""Intendente de General Lagos, provincia de Santa Fe""},{""id"":""24041643"",""nombre"":""Scatolini, Juan Luciano"",""pais"":""Argentina"",""ocupacion"":""Secretario de Desarrollo Territorial""}]</t>
  </si>
  <si>
    <t>Se analizó la situación habitacional en el municipio</t>
  </si>
  <si>
    <t>Firma de Convenios del Programa Casa Propia.</t>
  </si>
  <si>
    <t>ANALISIS DEL TRABAJO EN EL CENTRO FEDERAL PENITENCIARIO DE CORONDA. REACTIVACION DEL PLAN DE DESARME. ADEMAS, PARTICIPARON DE LA AUDIENCIA EL SENADOR NACIONAL ROBERTO MIRABELLA Y LA SECRETARIA DE GESTION FEDERAL DE LA PROVINCIA DE SANTA FE SRA. CANDELARIA GONZALEZ DEL PINO.</t>
  </si>
  <si>
    <t>ANALISIS DEL TRABAJO EN EL CENTRO FEDERAL PENITENCIARIO DE CORONDA. REACTIVACION DEL PLAN DE DESARME.</t>
  </si>
  <si>
    <t>[{""id"":""32986069"",""nombre"":""Alvarez Pablo Andris"",""pais"":""Argentina"",""ocupacion"":""Subsecretario de Investigaciones Provincia de Santa Fe""},{""id"":""18603654"",""nombre"":""Montenegro Esteban German"",""pais"":""Argentina"",""ocupacion"":""Secretario de Seguridad de la Provincia de Santa Fe""},{""id"":""27083460"",""nombre"":""Mena, Juan Martín"",""pais"":""Argentina"",""ocupacion"":""Secretario de Justicia - Ministerio de Justicia y Derechos Humanos""}]</t>
  </si>
  <si>
    <t>En el encuentro se avanzó en la posible realización de diversos proyectos de interés común.</t>
  </si>
  <si>
    <t>Hablar sobre proyectos de interés común.</t>
  </si>
  <si>
    <t>Posadas 1641 - CABA</t>
  </si>
  <si>
    <t>Presidenta Fábrica Argentina de Aviones</t>
  </si>
  <si>
    <t>[{""id"":""26646430"",""nombre"":""Daher Marcos"",""pais"":""Argentina"",""ocupacion"":""""}]</t>
  </si>
  <si>
    <t>REUNION DE TRABAJO PARA LA PLANIFICACION DE LA PRIMERA SESION DE LA RED IBEROAMERICANA DE ORGANISMOS Y ORGANIZACIONES CONTRA LA DISCRIMINACION (RIOOD)</t>
  </si>
  <si>
    <t>Titular del Instituto Nacional contra la Discriminación, la Xenofobia y el Racismo (INADI)</t>
  </si>
  <si>
    <t>Sin comentario.</t>
  </si>
  <si>
    <t>Presentación del CEO de la Empresa y del Proyecto minero Providencia en la Prov. de Jujuy</t>
  </si>
  <si>
    <t>Av. Julio A. Roca 651 - 8vo. piso - Ofic. 815</t>
  </si>
  <si>
    <t>Abogado Representante de HANAQ ARGENTINA S.A.</t>
  </si>
  <si>
    <t>[{""id"":""95795147"",""nombre"":""Xiaohuan Tang"",""pais"":""China"",""ocupacion"":""CEO HANAQ ARGENTINA S.A.""}]</t>
  </si>
  <si>
    <t>Se conversó sobre ideas propuestas por la Cámara para reducir el déficit habitacional._x000D_
Otros participantes: Carlos Gaitán;  Isaac Kiperszmid, Vicepresidente de CEDU y Mali Vázquez, Directora Institucional de CEDU.</t>
  </si>
  <si>
    <t>Reunión con la Cámara Empresaria de Desarrolladores Urbanos</t>
  </si>
  <si>
    <t>ATENTO AL TEMA PLANTEADO Y CON MOTIVO DE QUE LOS VEHÍCULOS M1 Y M2 DE OFERTA LIBRE NO ESTÁN PREVISTOS EN LA NORMATIVA VIGENTE PARA QUE SE  ASEGUREN EN LAS MUTUALES Y EN VIRTUD DE PODER INCORPORARLOS, LA CNRT EVALUARÁ Y GESTIONARÁ ANTE LA SUPERINTENDENCIA DE SEGUROS PARA QUE PERMITA QUE LAS MUTUALES TAMBIÉN ASEGUREN Y DE ESTE MODO SE AMPLIE  LA OFERTA DE SEGUROS  PARA ESTOS  VEHÍCULOS.</t>
  </si>
  <si>
    <t>SEGUROS POR MUTUALES A VEHÍCULOS M1 Y M2.</t>
  </si>
  <si>
    <t>VOCAL DEL CONSEJO DE ADMINISTRACIÓN   DE PROTECCIÓN  MUTUAL DE SEGUROS DE TRANSPORTES PUBLICOS DE PASAJEROS</t>
  </si>
  <si>
    <t>Durante el encuentro virtual del cual participaron Organizaciones de lxs chicxs del Pueblo, se inició el dialogo para realizar un trabajo territorial para cuidar las infancias. En este primer encuentro planificamos acciones conjuntas que nos permitan garantizar los derechos y acompañar a las niñas y los niños en los barrios.</t>
  </si>
  <si>
    <t>Planificar Acciones Conjuntas</t>
  </si>
  <si>
    <t>Diputada Nacional  - Provincia de Buenos Aires</t>
  </si>
  <si>
    <t>Firma de Convenio Casa Propia</t>
  </si>
  <si>
    <t>Gobierno de la Provincia del Chaco.</t>
  </si>
  <si>
    <t>El Ministro de Obras Públicas procede a la firma de Convenio con el Gobernador de la Provincia de Chaco con motivo de obras pùblicas.</t>
  </si>
  <si>
    <t>[{""id"":""23926182"",""nombre"":""Maggiotti, Santiago Alejandro"",""pais"":""Argentina"",""ocupacion"":""Secretario de Hábitat de Nación""}]</t>
  </si>
  <si>
    <t>Reunión realizada entre el Ministro Juan Cabandié y la Senadora Anabel Fernandez Sagasti.</t>
  </si>
  <si>
    <t>Tratativas de obra en Mendoza</t>
  </si>
  <si>
    <t>Reunión de Subsecretaria de Emprendedores y Endeavor</t>
  </si>
  <si>
    <t>Subsecretaria de Emprendedores - Endeavor</t>
  </si>
  <si>
    <t>25324065</t>
  </si>
  <si>
    <t>Luna Juan Pablo</t>
  </si>
  <si>
    <t>Asesor - Subsecretaria de Emprendedores</t>
  </si>
  <si>
    <t>[{""id"":""38854944"",""nombre"":""Repetto Manuela"",""pais"":""Argentina"",""ocupacion"":""Business Development \u0026 Partnerships en Endeavor Argentina""},{""id"":""25006622"",""nombre"":""Bearzi Maria Julia"",""pais"":""Argentina"",""ocupacion"":""Directora Ejecutiva en Endeavor Argentina""}]</t>
  </si>
  <si>
    <t>Análisis de la situación epidemiológica en su distrito y protocolos para afrontar la segunda ola COVID 19</t>
  </si>
  <si>
    <t>Análisis de la situación epidemiológica</t>
  </si>
  <si>
    <t>26643164</t>
  </si>
  <si>
    <t>Pisano Marcos Emilio</t>
  </si>
  <si>
    <t>Municipalidad de Bolivar, Provincia de Buenos Aires</t>
  </si>
  <si>
    <t>[{""id"":""22588174"",""nombre"":""Costa, Alejandro Salvador"",""pais"":""Argentina"",""ocupacion"":""Subsecretario de Calidad, Regulación y Fiscalización, Ministerio de Salud de la Nación""}]</t>
  </si>
  <si>
    <t>Presentacion de autoridades y panorama del sector</t>
  </si>
  <si>
    <t>Presidente. MATBA ROFEX</t>
  </si>
  <si>
    <t>[{""id"":""22766329"",""nombre"":""Fernandez Diego German"",""pais"":""Argentina"",""ocupacion"":""Gerente General. MATBA ROFEX SA""},{""id"":""24704165"",""nombre"":""Tosi, Ramiro"",""pais"":""Argentina"",""ocupacion"":""Subsecretario de la Subsecretaria de Financiamiento. Ministerio de Economia""},{""id"":""30832695"",""nombre"":""Toriano, Leandro Daniel"",""pais"":""Argentina"",""ocupacion"":""Subsecretario de la Subsecretaria de Servicios Financieros . Ministerio de Economia""}]</t>
  </si>
  <si>
    <t>En la reunión se mostraron los avances del Precenso y se charló sobre la posibilidad de trabajar en conjunto sobre algunas áreas con demarcación geoespacial.</t>
  </si>
  <si>
    <t>PRECENSO DE VIVIENDAS</t>
  </si>
  <si>
    <t>Secretario de Desarrollo Territorial - Ministerio de Desarrollo Territorial y Hábitat</t>
  </si>
  <si>
    <t>Secretaría de Desarrollo Territorial - Ministerio de Desarrollo Territorial y Hábitat</t>
  </si>
  <si>
    <t>Avanzar en la implementación de la Tarjeta Alimentar, Potenciar Trabajo, urbanización de barrios populares y políticas destinadas a la primera infancia en la provincia de Buenos Aires.</t>
  </si>
  <si>
    <t>Ministerio de Desarrollo de la Comunidad de la Provincia de Buenos Aires</t>
  </si>
  <si>
    <t>Análisis de la situación epidemiológica de esa ciudad fronteriza de Corrientes por la que transitan gran cantidad de camiones y protocolos para afrontar la segunda ola COVID 19</t>
  </si>
  <si>
    <t>Av 9 de Julio 1925  Piso 10</t>
  </si>
  <si>
    <t>26860690</t>
  </si>
  <si>
    <t>Ascua Martin Ignacio</t>
  </si>
  <si>
    <t>Municipalidad de Paso de los Libres , Corrientes</t>
  </si>
  <si>
    <t>[{""id"":""24709654"",""nombre"":""Figueredo Diego Matias"",""pais"":""Argentina"",""ocupacion"":""Concejal""},{""id"":""12306461"",""nombre"":""Urbani Victor Alberto"",""pais"":""Argentina"",""ocupacion"":""Secretario de Equidad en Salud- Ministerio de Salud de la Nación""}]</t>
  </si>
  <si>
    <t>Exposición de los principales resultados del proyecto de investigación para una vacuna COVID desarrollada en la Argentina.</t>
  </si>
  <si>
    <t>Resultados investigación vacuna COVID UNSAM / CONICET</t>
  </si>
  <si>
    <t>[{""id"":""26421670"",""nombre"":""Alvarez Diego Ezequiel"",""pais"":""Argentina"",""ocupacion"":""Investigador CONICET""},{""id"":""26708465"",""nombre"":""Pasquevich Karina Alejandra"",""pais"":""Argentina"",""ocupacion"":""Investigadora CONICET""},{""id"":""23327581"",""nombre"":""Vizzotti, Carla"",""pais"":""Argentina"",""ocupacion"":""Ministra de Salud de la Nación""},{""id"":""22000298"",""nombre"":""Tarragona, Sonia Gabriela"",""pais"":""Argentina"",""ocupacion"":""Jefa de Gabinete Ministerio de Salud de la Nación""}]</t>
  </si>
  <si>
    <t>SE REALIZÓ PRESENTACION  DEL NUEVO REPRESENTANTE RESIDENTE EN ARGENTINA, DE PNUD._x000D_
 SE CONVERSÓ SOBRE LA CARTERA DE PROYECTOS PNUD EN ARGENTINA.</t>
  </si>
  <si>
    <t>DESPACHO DE EMBAJADOR YAÑEZ</t>
  </si>
  <si>
    <t>PRESENTACION DE NUEVO REPRESENTANTE PNUD</t>
  </si>
  <si>
    <t>32838</t>
  </si>
  <si>
    <t>CLAUDIO TOMASI</t>
  </si>
  <si>
    <t>REPRESENTANTE RESIDENTE en ARGENTINA, DE PNUD</t>
  </si>
  <si>
    <t>[{""id"":""30135906"",""nombre"":""Moragas Nadia"",""pais"":""Argentina"",""ocupacion"":""DIRECTORA DE PROYECTOS DE IMPLEMENTACION NACIONAL DE CANCILLERÍA""}]</t>
  </si>
  <si>
    <t>FIRMA CONVENIO MARCO DE COLABORACION CON EL GOBIERNO DE CATAMARCA PARA LA PROTECCION DE VICTIMAS DE VIOLENCIA DE GENERO</t>
  </si>
  <si>
    <t>25511309</t>
  </si>
  <si>
    <t>Aguirre Gustavo Ariel</t>
  </si>
  <si>
    <t>Ministro de Seguridad de la Provincia de Catamarca</t>
  </si>
  <si>
    <t>Ministerio de Seguridad de la Provincia de Catamarca</t>
  </si>
  <si>
    <t>[{""id"":""35934408"",""nombre"":""Pontifice Humberto Alejandro"",""pais"":""Argentina"",""ocupacion"":""Secretario Privado - Secretario de Prensa""}]</t>
  </si>
  <si>
    <t>Durante la reunión se conversó acerca de la articulación de gestión entre ambos organismos.</t>
  </si>
  <si>
    <t>[{""id"":""28324846"",""nombre"":""Gugliotta Juan Pablo"",""pais"":""Argentina"",""ocupacion"":""""}]</t>
  </si>
  <si>
    <t>ANALISIS DEL PLAN BIENAL 2021-2022 DE LUCHA CONTRA LA TRATA Y EXPLOTACION DE PERSONAS</t>
  </si>
  <si>
    <t>Director del Cómite Ejecutivo de Lucha contra la Trata y Explotación de Personas y para la Protección y Asistencia a sus Víctimas</t>
  </si>
  <si>
    <t>Comité Ejecutivo de  Lucha en contra la Trata y Explotación de Personas y para la Protección y Asistencia a sus Víctimas - Jefatura de Gabinete de Ministros</t>
  </si>
  <si>
    <t>Almuerzo de trabajo en OEI para analizar proyectos de cooperación entre ambas dependencias.</t>
  </si>
  <si>
    <t>OEI</t>
  </si>
  <si>
    <t>Paraguay 1510</t>
  </si>
  <si>
    <t>Se trataron temas de interés productivos para ambas reparticiones</t>
  </si>
  <si>
    <t>DNRPA</t>
  </si>
  <si>
    <t>Reunión de presentación y temas institucionales.</t>
  </si>
  <si>
    <t>Reunión de trabajo para articular actividades en conjunto.</t>
  </si>
  <si>
    <t>Reunión con titular de la Facultad Regional Avellaneda UTN</t>
  </si>
  <si>
    <t>Secretario de Bienestar Universitario UTN Avellaneda</t>
  </si>
  <si>
    <t>Facultad Regional Avellaneda de la Universidad Tecnológica Nacional</t>
  </si>
  <si>
    <t>Reunión, donde se dialogo sobre diversos temas a tratar de la Provincia.</t>
  </si>
  <si>
    <t>El Subsecretario recibe al enviado del Gobierno de los Estados Unidos de América, junto al Secretario de Asuntos Estratégicos, Gustavo Béliz y revisan agenda bilateral entre ambos paises.</t>
  </si>
  <si>
    <t>C30</t>
  </si>
  <si>
    <t>Gonzalez, Juan</t>
  </si>
  <si>
    <t>Director para el Hemisferio Occidental del Consejo de Seguridad Nacional</t>
  </si>
  <si>
    <t>Consejo de Seguridad Nacional - Gobierno de los Estados Unidos de América</t>
  </si>
  <si>
    <t>En el encuentro se coordinó el envío de datos trimestrales para el cálculo de la fórmula de movilidad jubilatoria por parte de la ANSES.</t>
  </si>
  <si>
    <t>ÍNDICE DE VARIACIÓN SALARIAL</t>
  </si>
  <si>
    <t>25563455</t>
  </si>
  <si>
    <t>Fraschina Juan Santiago</t>
  </si>
  <si>
    <t>Secretario General ANSES</t>
  </si>
  <si>
    <t>Administración Nacional de la Seguridad Social - ANSES</t>
  </si>
  <si>
    <t>Pariciparon: Mathieu Vallart, Director de Sustentabilidad y Relaciones Externas en Argentina e Ignacio Poggi, Director Legal</t>
  </si>
  <si>
    <t>Secretaría de Minería. Virtual</t>
  </si>
  <si>
    <t>Actualización de las operaciones y temas de trabajo para el año</t>
  </si>
  <si>
    <t>21644485</t>
  </si>
  <si>
    <t>Sampalione Maria Eugenia</t>
  </si>
  <si>
    <t>Gerente de Newmont</t>
  </si>
  <si>
    <t>El Secretario recibe al enviado del Gobierno de los Estados Unidos de América para tratar la agenda bilateral entre ambos paises.</t>
  </si>
  <si>
    <t>[{""id"":""1120"",""nombre"":""Carlson, Mary Kay"",""pais"":""Estados Unidos de América"",""ocupacion"":""Encargada de Negocios""},{""id"":""CS1"",""nombre"":""Chung, Julie"",""pais"":""Corea del Sur"",""ocupacion"":""Subsecretaria interina de la Oficina de Asuntos del Hemisferio Occidental""},{""id"":""1121"",""nombre"":""CHRISTOPHER ANDINO"",""pais"":""Estados Unidos de América"",""ocupacion"":""Consejero Interino de Asuntos Políticos""}]</t>
  </si>
  <si>
    <t>Se realizó la firma del Acta Complementaria de Cooperación Técnica en materia de Gestión de la Información, que tiene por objeto acordar el intercambio de información estadística y/o registros en materia de género, igualdad y diversidad, y en particular en relación a los casos, consultas, denuncias vinculados a las VMG; y el Acta de articulación de la Línea 144 y 911. Se realizó la firma del Acta del Programa AcompañAR con los Municipios de Paraná, Concep. del Urug,  La Paz, Villa del Rosario, Alcaraz, Chajarí, Diamante, Hasenkamp, Larroque, Lucas González, María Grande, Piedras Blancas, San Benito, Villa Clara y Villa Paranacito. En el marco del viaje la Ministra mantuvo una reunión la Ministra de Desarrollo, Marisa Paira y la Ministra de Gobierno y Justicia, Rosario, designadas por decreto 170/21 al Consejo de Prev. de Femicidios, Travesticidios y Transfem., también participaron el Pte. del Sup. Tribunal de Justicia, Martín Carbonell y autoridades del Min. Público de la Def. y Fiscal</t>
  </si>
  <si>
    <t>Centro Provincial de Convenciones</t>
  </si>
  <si>
    <t>Viaje a la provincia en virtud de firmar Convenios.</t>
  </si>
  <si>
    <t>Gral. José de San Martín 15, Paraná, Entre Ríos.</t>
  </si>
  <si>
    <t>Provincia de Entre Ríos, Argentina</t>
  </si>
  <si>
    <t>[{""id"":""25014714"",""nombre"":""Stratta Maria Laura"",""pais"":""Argentina"",""ocupacion"":""Vicegobernadora de la Provincia de Entre Ríos""},{""id"":""28577429"",""nombre"":""Gonzalez Carvajal, María Lara"",""pais"":""Argentina"",""ocupacion"":""Titular de la Unidad de la Jefatura de Gabinete de Asesorxs del MMGyD""},{""id"":""31867457"",""nombre"":""Kelly Neila, Josefina"",""pais"":""Argentina"",""ocupacion"":""Secretaria de Políticas contra la Violencia por Razones de Género, Ministerio de las Mujeres, Géneros y Diversidad de la Nación""}]</t>
  </si>
  <si>
    <t>Adquisición de Vacunas</t>
  </si>
  <si>
    <t>Reunión, por la adquisición de vacunas</t>
  </si>
  <si>
    <t>[{""id"":""23327581"",""nombre"":""Vizzotti, Carla"",""pais"":""Argentina"",""ocupacion"":""Ministra de Salud de la Nación""},{""id"":""21482793"",""nombre"":""Llave German Walter De La"",""pais"":""Argentina"",""ocupacion"":""Director de Acceso y Asuntos Corporativos en Argentina y Uruguay""},{""id"":""26257862"",""nombre"":""Elizalde Maria Agustina"",""pais"":""Argentina"",""ocupacion"":""Directora Medica para Cono Sur""},{""id"":""20892399"",""nombre"":""Aguilar Veronica Noemi"",""pais"":""Argentina"",""ocupacion"":""Representante""}]</t>
  </si>
  <si>
    <t>Se conversó sobre la posibilidad de trabajar en las dificultades del acceso a la vivienda en el sector._x000D_
Otros participantes: Daniel Valenzuela y Enrique Dumont</t>
  </si>
  <si>
    <t>Reunión con representantes de la Asociación Argentina de Actores.</t>
  </si>
  <si>
    <t>Titular de la Asociación Argentina de Actores</t>
  </si>
  <si>
    <t>ASOCIACION ARGENTINA DE ACTORES</t>
  </si>
  <si>
    <t>30525720256</t>
  </si>
  <si>
    <t>La Ministra y el Gobernador firmaron el Acta Complementaria por el Sistema Integrado de Casos de Violencia por Motivos de Género. Asimismo, se realizó la firma del Acta Complementaria del Programa Acompañar con 172 Municipios y Comunas de la provincia, y el Acta complementaria de articulación entre la línea 144 y la línea verde de la Ciudad de Rosario. En el acto tuvo lugar el anuncio sobre que la Secretaría de Estado de Igualdad y Género de la Provincia pasará a ser Ministerio. Participaron del evento autoridades tanto del poder ejecutivo provincial como municipales. En el marco de la visita la Ministra participó de la Presentación de la Diplomatura en Acompañamiento y Abordaje Territorial de Situaciones de Violencia por Razones de Género de la Universidad Nacional de Rafaela. También así, visitó el Barrio Las Lomas, donde se encuentra un taller de bicicletas en el que trabajan mujeres de la comunidad qom que forman parte del PLAN INCLUIR. Visitó el Vacunatorio de la Ciud. de Santa Fe</t>
  </si>
  <si>
    <t>Firma de Convenios.</t>
  </si>
  <si>
    <t>Patio de El Molino Blvd. Gálvez 2350, Santa Fe</t>
  </si>
  <si>
    <t>[{""id"":""16728654"",""nombre"":""Rodenas Alejandra Silvana"",""pais"":""Argentina"",""ocupacion"":""Vicegobernadora""},{""id"":""17071807"",""nombre"":""Arena Celia Isabel"",""pais"":""Argentina"",""ocupacion"":""Secretaria de Estado de Igualdad y Géneros de la Provincia de Santa Fe""},{""id"":""31867457"",""nombre"":""Kelly Neila, Josefina"",""pais"":""Argentina"",""ocupacion"":""Secretaria de Políticas contra la Violencia por Razones de Género, Ministerio de las Mujeres, Géneros y Diversidad de la Nación""},{""id"":""30763471"",""nombre"":""Escalante, Pilar"",""pais"":""Argentina"",""ocupacion"":""Subsecretaria de Políticas de Igualdad, Ministerio de las Mujeres, Géneros y Diversidad de la Nación""},{""id"":""28577429"",""nombre"":""Gonzalez Carvajal, María Lara"",""pais"":""Argentina"",""ocupacion"":""Jefa de Gabinete de Asesoras del Ministerio de las Muejeres, Géneros y Diversidad""}]</t>
  </si>
  <si>
    <t>Durante el encuentro se intercambiaron ideas y proyectos de trabajo, con sensibilidad social para abordar los consumos problemáticos.</t>
  </si>
  <si>
    <t>Articular Trabajo</t>
  </si>
  <si>
    <t>Diputada Nacional por Buenos Aires</t>
  </si>
  <si>
    <t>21587330</t>
  </si>
  <si>
    <t>García Blanco, Patricia Alejandra</t>
  </si>
  <si>
    <t>Secretaria de Asuntos Políticos del Ministerio del Interior de la Nación</t>
  </si>
  <si>
    <t>Secretaría de Asuntos Políticos, Ministerio del Interior de la Nación</t>
  </si>
  <si>
    <t>En el encuentro se acordó formar una mesa de coordinación con la Aduana para darle seguimiento al tema</t>
  </si>
  <si>
    <t>Conversar sobre los precios de referencia de las exportaciones de carnes</t>
  </si>
  <si>
    <t>, Presidente del Consorcio de Exportadores de Carnes Argentinas</t>
  </si>
  <si>
    <t>BRINDAR DETALLES SOBRE PRESENTACION Y RENDICION DE PROYECTOS DEL PROGRAMA MUNICPIOS DE PIE.</t>
  </si>
  <si>
    <t>INTENDENTE MUNICIPAL DE 25 DE MAYO - BS AS</t>
  </si>
  <si>
    <t>MUNICIPIO DE DE 25 DE MAYO - BS AS</t>
  </si>
  <si>
    <t>BRINDAR DETALLES SOBRE PRESENTACION Y RENDICION DE PROYECTOS DEL PROGRAMA MUNICIPIOS DE PIE .</t>
  </si>
  <si>
    <t>INTENDENTE MUNICIPAL DE TAPALQUE- BS AS</t>
  </si>
  <si>
    <t>MUNICIPIO DE TAPALQUE- BS AS</t>
  </si>
  <si>
    <t>INTENDENTE MUNICIPAL DE ROQUE PEREZ - BS AS</t>
  </si>
  <si>
    <t>MUNICIPIO DE DE ROQUE PEREZ - BS AS</t>
  </si>
  <si>
    <t>Presentación del nuevo Representante Residente PNUD en Argentina.</t>
  </si>
  <si>
    <t>Presentación del nuevo Representante Residente PNUD</t>
  </si>
  <si>
    <t>Representante Residente de PNUD en Argentina</t>
  </si>
  <si>
    <t>INTENDENTE MUNICIPAL DE BOLIVAR - BS AS</t>
  </si>
  <si>
    <t>MUNICIPIO  DE BOLIVAR - BS AS</t>
  </si>
  <si>
    <t>Se compartieron puntos de vista relativos a la producción teatral.</t>
  </si>
  <si>
    <t>Conexión Santa Fe-Rosario</t>
  </si>
  <si>
    <t>Despacho SSPVNyMM-4to piso</t>
  </si>
  <si>
    <t>Portuario-Tecplata S.A</t>
  </si>
  <si>
    <t>El eje de la reunión fue el biogás, una energía alternativa compuesta principalmente por dióxido de carbono y metano. En la presentación se expuso acerca de su desarrollo, utilización, producción y las ventajas de esta energía renovable.</t>
  </si>
  <si>
    <t>Biogás</t>
  </si>
  <si>
    <t>[{""id"":""33443619"",""nombre"":""Rojtenberg Diego Ariel"",""pais"":""Argentina"",""ocupacion"":""""},{""id"":""34260025"",""nombre"":""Vidmar Martin Rodolfo"",""pais"":""Argentina"",""ocupacion"":""""},{""id"":""92554413"",""nombre"":""Bianchi Alzugaray Aldo"",""pais"":""Argentina"",""ocupacion"":""""},{""id"":""18821201"",""nombre"":""Lafforgue Jimenez Cecilia Suely Fabienne"",""pais"":""Argentina"",""ocupacion"":""""}]</t>
  </si>
  <si>
    <t>Encuentro formar para presentarse con la nueva autoridad de la Secretaría de Infraestructura y Política hídrica de la Nación.</t>
  </si>
  <si>
    <t>Se converso sobre el avance de contrato Sinopharm.</t>
  </si>
  <si>
    <t>AV. 9 DE JULIO 1925, 2°PISO</t>
  </si>
  <si>
    <t>[{""id"":""1093"",""nombre"":""WANG XIAOLIN"",""pais"":""China"",""ocupacion"":""MTRO. CONSEJERO POLÍTICO DE LA EMBAJADA""},{""id"":""001"",""nombre"":""Emilio Corchado"",""pais"":""España"",""ocupacion"":""MTRA. CONSEJERA ECONÓMICO-COMERCIAL DE LA EMBAJADA""},{""id"":""30926826"",""nombre"":""Nicolini, María Cecilia"",""pais"":""Argentina"",""ocupacion"":""COORDINADORA DEL CONSEJO ECONÓMICO Y SOCIAL - ASESORA DE PRESIDENCIA DE LA NACIÓN""},{""id"":""28021992"",""nombre"":""Monsalvo, Mauricio Alberto"",""pais"":""Argentina"",""ocupacion"":""SECRETARIO DE GESTIÓN ADMINISTRATIVA - MRIO. DE SALUD DE LA NACIÓN""},{""id"":""28936896"",""nombre"":""Moretti, Carla Andrea"",""pais"":""Argentina"",""ocupacion"":""DIRECTORA NACIONAL DE RELACIONES INTERNACIONALES - MRIO. DE SALUD DE LA NACIÓN""}]</t>
  </si>
  <si>
    <t>Reunión de Subsecretaria de Emprendedores y Healthy vendings en el marco de FONDCE.</t>
  </si>
  <si>
    <t>Subsecretaría de Emprendedores -  Healthy vendings</t>
  </si>
  <si>
    <t>[{""id"":""29905786"",""nombre"":""Garcia Natalia Iris"",""pais"":""Argentina"",""ocupacion"":""Directora de Capital Emprendedor""},{""id"":""32918117"",""nombre"":""Destefano, María Elisa"",""pais"":""Argentina"",""ocupacion"":""Asesora - Subsecretaría de Emprendedores""},{""id"":""32603620"",""nombre"":""Facchin Federico Ezequiel"",""pais"":""Argentina"",""ocupacion"":""Técnico Dirección de Capital Emprendedor""},{""id"":""32757718"",""nombre"":""Pacifico Laura"",""pais"":""Argentina"",""ocupacion"":""Asesora de Dirección de Capital Emprendedor""},{""id"":""28801012"",""nombre"":""Sleiman, María Cecilia"",""pais"":""Argentina"",""ocupacion"":""Subsecretaría de Políticas en Ciencia, Tecnología e Innovación en  Ministerio de Ciencia, Tecnología e Innovación""},{""id"":""35367156"",""nombre"":""Quattrone Carla"",""pais"":""Argentina"",""ocupacion"":""Analista técnico - Dirección de Desarrollo Tecnológico e Innovación - Ministerio de Ciencia, Tecnología e Innovación""},{""id"":""27216748"",""nombre"":""Isaak, Paula"",""pais"":""Argentina"",""ocupacion"":""Directora Nacional de Desarrollo Tecnológico e Innovación · Ministerio de Ciencia, Tecnología e Innovación Productiva""},{""id"":""29004336"",""nombre"":""Hernandez Cintia Carla"",""pais"":""Argentina"",""ocupacion"":""Directora para la Generación de Nuevas Empresas de la Economía del Conocimiento""},{""id"":""11401259"",""nombre"":""Torlo Susana Cristina"",""pais"":""Argentina"",""ocupacion"":""Técnica Dirección de Capital Emprendedor""},{""id"":""35056729"",""nombre"":""Curi Martina Ines"",""pais"":""Argentina"",""ocupacion"":""Co-Founder en Zana Healthy Vending""},{""id"":""32144371"",""nombre"":""Spitz Sacha Ariel"",""pais"":""Argentina"",""ocupacion"":""Fundador en Yavu Ventures""}]</t>
  </si>
  <si>
    <t>16495144</t>
  </si>
  <si>
    <t>Rivolo Carlos Alberto</t>
  </si>
  <si>
    <t>Presidente de la Asociación de Fiscales y Funcionarios del Ministerio Público Fiscal</t>
  </si>
  <si>
    <t>ASOCIACION DE FISCALES Y FUNCIONARIOS DEL MINISTERIO PUBLICO FISCAL DE LA NACION</t>
  </si>
  <si>
    <t>30709625647</t>
  </si>
  <si>
    <t>[{""id"":""10306549"",""nombre"":""Pernas Susana Marta"",""pais"":""Argentina"",""ocupacion"":""Secretaria General de la Asociación de Fiscales y Funcionarios del Ministerio Publico Fiscal""},{""id"":""27083460"",""nombre"":""Mena, Juan Martín"",""pais"":""Argentina"",""ocupacion"":""Secretario de Justicia - Mrio. de Justicia y Derechos Humanos de la Nación""}]</t>
  </si>
  <si>
    <t>Trabajo y coordinacion de acciones para afrontar la segunda ola de COVID 19</t>
  </si>
  <si>
    <t>Trabajo y coordinación de acciones</t>
  </si>
  <si>
    <t>18430123</t>
  </si>
  <si>
    <t>Caruana Leonardo Marcelo</t>
  </si>
  <si>
    <t>Reunión virtual por ZOOM para conversar sobre nueva estructura organizacional y terapias avanzadas.</t>
  </si>
  <si>
    <t>26173695</t>
  </si>
  <si>
    <t>Sian Carolina Andrea</t>
  </si>
  <si>
    <t>[{""id"":""24788671"",""nombre"":""Raposo Daniela Rosana"",""pais"":""Argentina"",""ocupacion"":""""},{""id"":""27329736"",""nombre"":""Baldini Susana Graciela"",""pais"":""Argentina"",""ocupacion"":""""},{""id"":""20576247"",""nombre"":""Giannoni Fernando Hugo"",""pais"":""Argentina"",""ocupacion"":""""}]</t>
  </si>
  <si>
    <t>17170849</t>
  </si>
  <si>
    <t>Lindo Poisson Ruben Ariel</t>
  </si>
  <si>
    <t>Coordinador Comercial GNC</t>
  </si>
  <si>
    <t>[{""id"":""14078352"",""nombre"":""Ivani Claudio Oscar"",""pais"":""Argentina"",""ocupacion"":""""},{""id"":""12302240"",""nombre"":""Loza Juan Carlos"",""pais"":""Argentina"",""ocupacion"":""""}]</t>
  </si>
  <si>
    <t>Repaso de algunas experiencias internacionales de esquemas de cuidado con impacto positivo sobre el empleo de calidad para las mujeres.</t>
  </si>
  <si>
    <t>Salón Martín Fierro</t>
  </si>
  <si>
    <t>Impacto macroeconómico de las tareas del cuidado</t>
  </si>
  <si>
    <t>Durante la reunión de Trabajo virtual, se firmó un acuerdo de cooperación para la apertura de dos dispositivos de Tratamiento Comunitario para la atención de los consumos problemáticos. A través de la firma de este acuerdo, se abrirán dos dispositivos de tratamiento comunitarios en las localidades de Otamendi y Miramar, que contarán con un equipo interdisciplinario aportado por la SEDRONAR e integrado por psicólogos, trabajadores sociales, y operadores terapéuticos, entre otros._x000D_
Participaron también de este encuentro el asesor Sergio Cores de SEDRONAR ; y la referente de Salud Mental del Municipio, Vanesa Castro.</t>
  </si>
  <si>
    <t>Firma de Acuerdo de Cooperación</t>
  </si>
  <si>
    <t>[{""id"":""20862187"",""nombre"":""Moyano, Laura Verónica"",""pais"":""Argentina"",""ocupacion"":""Directora Nacional de Atención y Acompañamiento Comunitario -SEDRONAR""}]</t>
  </si>
  <si>
    <t>El presidente Alberto Fernández mantuvo un almuerzo con el director para el Hemisferio Occidental del Consejo de Seguridad Nacional de Estados Unidos, Juan González, y con la subsecretaria interina para Asuntos del Hemisferio Occidental del Departamento de Estado, Julie Chung. Debido al diagnóstico de Covid-19 positivo del Presidente de la Nación el encuentro se realizó de manera virtual acorde al protocolo. También participaron el canciller Felipe Solá, y el secretario de Asuntos Estratégicos, Gustavo Béliz; y por los Estados Unidos, la encargada de Negocios a cargo de la embajada estadounidense en la Argentina, MaryKay Carlson.</t>
  </si>
  <si>
    <t>Internacional</t>
  </si>
  <si>
    <t>[{""id"":""C30"",""nombre"":""Gonzalez, Juan"",""pais"":""Colombia"",""ocupacion"":""Director para el Hemisferio Occidental del Consejo de Seguridad Nacional de Estados Unidos,""},{""id"":""CS1"",""nombre"":""Chung, Julie"",""pais"":""Corea del Sur"",""ocupacion"":""Subsecretaria interina de la Oficina de Asuntos del Hemisferio Occidental""},{""id"":""14638511"",""nombre"":""Béliz, Gustavo Osvaldo"",""pais"":""Argentina"",""ocupacion"":""Secretario de Asuntos Estratégicos""},{""id"":""EA1"",""nombre"":""Carlson, MaryKay"",""pais"":""Estados Unidos de América"",""ocupacion"":""Encargada de Negocios a cargo de la embajada estadounidense en la Argentina""}]</t>
  </si>
  <si>
    <t>Se brindo información sobre el estado de las cesiones de la empresa 20 de Junio.</t>
  </si>
  <si>
    <t>Cesiones de la empresa</t>
  </si>
  <si>
    <t>Paseo Colon 315- CABA</t>
  </si>
  <si>
    <t>Baterias de Litio</t>
  </si>
  <si>
    <t>Godoy Cruz 2320, caba</t>
  </si>
  <si>
    <t>Presidente de Y-TEC</t>
  </si>
  <si>
    <t>[{""id"":""17297529"",""nombre"":""Requejo Felix Gregorio"",""pais"":""Argentina"",""ocupacion"":""Investigador Principal CONICET - Profesor UNLP""}]</t>
  </si>
  <si>
    <t>Reunión corta (por COVID) sobre temas de formación y empleo</t>
  </si>
  <si>
    <t>Hablar sobre las acciones de formación profesional y empleo que promueven desde el sincato</t>
  </si>
  <si>
    <t>Avenida Alem 638</t>
  </si>
  <si>
    <t>Secretario General del Sindicato Unico de Trbaajo de Ferias de la RA</t>
  </si>
  <si>
    <t>Reunión con la Sra. Secretaria de Acceso a la Salud del Ministerio de Salud, Sandra Tirado y especialistas en salud, conversamos sobre las diferentes dimensiones de la presencialidad cuidada en las instituciones educativas. Además, respondimos consultas de familias y docentes; y compartimos distintas miradas y consejos para que las aulas continúen siendo un lugar seguro a través de la aplicación de protocolos y la restricción de las actividades sociales fuera del ámbito escolar. La escuela es central para poder transitar este momento de dificultad. La discusión no es presencialidad sí o no; las restricciones no pueden empezar por la escuela cuando la evidencia demuestra que son espacios seguros y necesarios para acompañar a nuestras niñas/os.</t>
  </si>
  <si>
    <t>Salón Leopoldo Marechal, Palacio Sarmiento</t>
  </si>
  <si>
    <t>Reunión con la Sra. Secretaria de Acceso a la Salud del Ministerio de Salud, Sandra Tirado  y especialistas en salud.</t>
  </si>
  <si>
    <t>20232889</t>
  </si>
  <si>
    <t>Extensión Ramal Plottier</t>
  </si>
  <si>
    <t>Proyectos Estratégicos y Desarrollo Tecnológico-Ministerio de Transporte de la Nación</t>
  </si>
  <si>
    <t>22236616</t>
  </si>
  <si>
    <t>Ruiz Gloria Argentina</t>
  </si>
  <si>
    <t>Intendenta de Plottier- Neuquén</t>
  </si>
  <si>
    <t>MUNICIPALIDAD DE PLOTTIER</t>
  </si>
  <si>
    <t>30672644786</t>
  </si>
  <si>
    <t>[{""id"":""13175258"",""nombre"":""Gelos Nestor Daniel"",""pais"":""Argentina"",""ocupacion"":""Secretario Privado""}]</t>
  </si>
  <si>
    <t>Despacho de la Ministra de Salud de la Nacion</t>
  </si>
  <si>
    <t>Hablar  sobre la Adquisición de Vacunas SARS-COV-2</t>
  </si>
  <si>
    <t>Av. 9 de Julio 1925  PISO 2 - CABA-</t>
  </si>
  <si>
    <t>[{""id"":""21832654"",""nombre"":""Romano Juan Ignacio"",""pais"":""Argentina"",""ocupacion"":""Director de Asuntos Corporativos PFIZER""},{""id"":""28021992"",""nombre"":""Monsalvo, Mauricio Alberto"",""pais"":""Argentina"",""ocupacion"":""Secretario de Gestión Administrativa del Ministerio de Salud de la Nación""}]</t>
  </si>
  <si>
    <t>REUNION PRESENCIAL Y VIRTUAL CON FISCALAS DE OTRAS REGIONES DEL PAIS. ABORDAR LA NECESIDAD DE INCORPORAR LA PERSPECTIVA DE GENERO EN EL MINISTERIO PUBLICO FISCAL. ADEMAS PARTICIPARON DE LA REUNION FISCALA GENERAL DRA. GABRIELA BAIGUN, FISCALA GENERAL DRA. LAURA BELLOQUI, FISCALA NACIONAL DRA. CINTIA OBERLANDER Y FISCALA GENERAL DRA. MONICA CUÑARO.</t>
  </si>
  <si>
    <t>REUNION PRESENCIAL Y VIRTUAL CON FISCALAS DE OTRAS REGIONES DEL PAIS. ABORDAR LA NECESIDAD DE INCORPORAR LA PERSPECTIVA DE GENERO EN EL MINISTERIO PUBLICO FISCAL</t>
  </si>
  <si>
    <t>25478478</t>
  </si>
  <si>
    <t>Labozzetta Mariela</t>
  </si>
  <si>
    <t>Fiscala Titular de la Unidad de Violencia de Genero contra las Mujeres</t>
  </si>
  <si>
    <t>UNIDAD DE VIOLENCIA DE GENERO CONTRA LAS MUJERES UFEM</t>
  </si>
  <si>
    <t>[{""id"":""27083460"",""nombre"":""Mena, Juan Martín"",""pais"":""Argentina"",""ocupacion"":""SECRETARIO DE JUSTICIA - MRIO. DE JUSTICIA Y DERECHOS HUMANOS""}]</t>
  </si>
  <si>
    <t>Durante la reunión se abordaron temas de interés institucional común.</t>
  </si>
  <si>
    <t>Presidente del Directorio S. E.  Casa de la Moneda</t>
  </si>
  <si>
    <t>Reunión para diagramar posibles nuevos proyectos con financiamiento externo para la Jefatura De Gabinete De Ministros.</t>
  </si>
  <si>
    <t>20797335</t>
  </si>
  <si>
    <t>Secretario de Coordinación Administrativa</t>
  </si>
  <si>
    <t>Jefatura De Gabinete De Ministros</t>
  </si>
  <si>
    <t>[{""id"":""30594544"",""nombre"":""Sanchez Malcom, Micaela"",""pais"":""Argentina"",""ocupacion"":""Secretaria de Innovación Pública - Jefatura De Gabinete De Ministros""},{""id"":""31684541"",""nombre"":""Gorgal, Leandro Adrián"",""pais"":""Argentina"",""ocupacion"":""Director Nacional de Financiamiento con Organismos Internacionales de Crédito - SSRFID - SAE - Presidencia de la Nación""},{""id"":""13773548"",""nombre"":""Conti, Mauro Luis"",""pais"":""Argentina"",""ocupacion"":""Director Nacional de Priorización Estratégica del Financiamiento Internacional - SSRFID - SAE - Presidencia de la Nación""}]</t>
  </si>
  <si>
    <t>Se dialogó acerca de los programas y políticas del Ministerio de las Mujeres, Géneros y Diversidad para implementar en la provincia de Chaco.</t>
  </si>
  <si>
    <t>Programas y políticas del Ministerio de las Mujeres, Géneros y Diversidad.</t>
  </si>
  <si>
    <t>[{""id"":""31867457"",""nombre"":""Kelly Neila, Josefina"",""pais"":""Argentina"",""ocupacion"":""Secretaria de Políticas Contra las Violencias por Razones de Géneros del Ministerio de las Mujeres, Géneros y Diversidad""},{""id"":""37584814"",""nombre"":""Arbues Karen Julieta Anahi"",""pais"":""Argentina"",""ocupacion"":""Coordinadora de la Unidad de Políticas para la Igualdad de la Vicegobernación de Chaco""}]</t>
  </si>
  <si>
    <t>Encuentro formal para presentarse con la nueva autoridad de la Secretaría de Infraestructura y Política Hídrica de la Nación.</t>
  </si>
  <si>
    <t>Temas inherentes a Terminal de Senillosa.</t>
  </si>
  <si>
    <t>SPE y DT- Ministerio de Transporte de la Nación</t>
  </si>
  <si>
    <t>Terminal de Omnibus de Senillosa</t>
  </si>
  <si>
    <t>Paseo colon 315- C.A.B.A</t>
  </si>
  <si>
    <t>20436820</t>
  </si>
  <si>
    <t>Fernandez Patricia Noemi</t>
  </si>
  <si>
    <t>Intendenta Intendencia de Senillosa- Neuquén</t>
  </si>
  <si>
    <t>MUNICIPALIDAD DE SENILLOSA</t>
  </si>
  <si>
    <t>30999161304</t>
  </si>
  <si>
    <t>[{""id"":""16964772"",""nombre"":""Gancedo Guillermo Antonio"",""pais"":""Argentina"",""ocupacion"":""Asesor""},{""id"":""24145296"",""nombre"":""Llancao Josi Antonio"",""pais"":""Argentina"",""ocupacion"":""Asesor""}]</t>
  </si>
  <si>
    <t>Reunión entre el Sr. Ministro Juan Cabandié, el Presidente de YPF y Vicepresidente de Asuntos Corporativos, Comunicaciones y Marketing de YPF</t>
  </si>
  <si>
    <t>Posible articulación entre ambas entidades</t>
  </si>
  <si>
    <t>[{""id"":""28405909"",""nombre"":""Alvarez Santiago"",""pais"":""Argentina"",""ocupacion"":""Director de YPF""}]</t>
  </si>
  <si>
    <t>Se presentan los proyectos de inclusión financiera que ambos organismos vienen proyectando</t>
  </si>
  <si>
    <t>Hablar sobre proyectos de inclusión financiera</t>
  </si>
  <si>
    <t>[{""id"":""32393373"",""nombre"":""Folegotto Mauro Daniel"",""pais"":""Argentina"",""ocupacion"":""Banco Ciudad""}]</t>
  </si>
  <si>
    <t>Secretario de Gestión Administrativa del Ministerio de Salud</t>
  </si>
  <si>
    <t>[{""id"":""27312123"",""nombre"":""Vaquer Nicolas"",""pais"":""Argentina"",""ocupacion"":""Gerente General PFIZER Argentina""},{""id"":""21832654"",""nombre"":""Romano Juan Ignacio"",""pais"":""Argentina"",""ocupacion"":""Director de Asuntos Corporativos PFIZER Argentina""},{""id"":""25784527"",""nombre"":""Kopyto, Jessica"",""pais"":""Argentina"",""ocupacion"":""Subsecretaria de Asuntos Legales de la Secretaría Legal y Técnica de la Presidencia de la Nación""},{""id"":""25558148"",""nombre"":""Feldman, Florencia"",""pais"":""Argentina"",""ocupacion"":""Jefa Unidad Gabinete de Asesores de la Secretaría Legal y Técnica de la Presidencia de la Nación""}]</t>
  </si>
  <si>
    <t>Teleconferencia con autoridades del Banco Mundial para acordar acciones que permitan mejorar la calidad del portafolio y avanzar con celeridad en la implementación de los proyectos que apoya el dicho organismo en Argentina</t>
  </si>
  <si>
    <t>Revisión de proyectos.</t>
  </si>
  <si>
    <t>[{""id"":""31684541"",""nombre"":""Gorgal, Leandro Adrián"",""pais"":""Argentina"",""ocupacion"":""Director Nacional de Financiamiento con Organismos Internacionales de Crédito - SSRFID - SAE - Presidencia de la Nación""}]</t>
  </si>
  <si>
    <t>Reunion por proyecto en desarrollo entre ambos organismos</t>
  </si>
  <si>
    <t>Audiencia entre el Ministerio de Cultura y Turismo de la Provincia de Jujuy y el Vicepresidente INCAA, Sr. Nicolás Batlle.</t>
  </si>
  <si>
    <t>Secretario de Cultura de la Prov de Jujuy</t>
  </si>
  <si>
    <t>[{""id"":""33757705"",""nombre"":""Morales Facundo Javier"",""pais"":""Argentina"",""ocupacion"":""Coordinador Gral. del Ente Autarquico del Festival Internacional de Cine de las Alturas""},{""id"":""10966294"",""nombre"":""Abbate, Carlos"",""pais"":""Argentina"",""ocupacion"":""Rector ENERC""}]</t>
  </si>
  <si>
    <t>INAUGURACION DE LA CAPACITACION VIRTUAL 2021 DEL SISTEMA NACIONAL DE ESTADISTICAS SOBRE EJECUCION DE LA PENA (SNEEP)</t>
  </si>
  <si>
    <t>Ministerio de Justicia y Derechos Humanos de la Provincia de Buenos Aires</t>
  </si>
  <si>
    <t>[{""id"":""25452290"",""nombre"":""Pellegrini Carlos Lisandro"",""pais"":""Argentina"",""ocupacion"":""Subsecretario de Política Criminal de la Provincia de Buenos Aires""},{""id"":""27083460"",""nombre"":""Mena, Juan Martín"",""pais"":""Argentina"",""ocupacion"":""Secretario de Justicia - Ministerio de Justicia y Derechos Humanos de la Nación""}]</t>
  </si>
  <si>
    <t>Intercambio de agenda de trabajo.</t>
  </si>
  <si>
    <t>[{""id"":""22276615"",""nombre"":""Sanchez Federico Maximiliano"",""pais"":""Argentina"",""ocupacion"":""Vicepresidente Segundo del Banco Central""}]</t>
  </si>
  <si>
    <t>En el encuentro se realizó un análisis sobre registros migratorios para la elaboración de un registro estadístico poblacional.</t>
  </si>
  <si>
    <t>26681142</t>
  </si>
  <si>
    <t>Carignano, María Florencia</t>
  </si>
  <si>
    <t>Directora Nacional de Migraciones</t>
  </si>
  <si>
    <t>Dirección Nacional de Migraciones - Ministerio del Interior</t>
  </si>
  <si>
    <t>[{""id"":""25288238"",""nombre"":""Salduna Maria Agustina"",""pais"":""Argentina"",""ocupacion"":""Directora de Información Migratoria - Migraciones""},{""id"":""22070854"",""nombre"":""Capella, Juan José"",""pais"":""Argentina"",""ocupacion"":""Director General de Movimiento Migratorio - Migraciones""},{""id"":""24914884"",""nombre"":""Poledo, Mariano Hernán"",""pais"":""Argentina"",""ocupacion"":""Director Nacional de Planificación, Relaciones Institucionales e Internacionales - INDEC""},{""id"":""23903523"",""nombre"":""Tettamanti Santiago"",""pais"":""Argentina"",""ocupacion"":""Coordinador del Censo - INDEC""}]</t>
  </si>
  <si>
    <t>Durante el encuentro se trataron temas relacionado a las estructuras organizativas de ambas insituciones y las posibles líneas de trabajo en común. Asimismo, se planteó continuar con las articulaciones para la colaboración interinstitucional entre la Agencia Nacional de Discapacidad y el Observatorio de Víctimas de Delitos de la Honorable Cámara de Diputados de la Nación.</t>
  </si>
  <si>
    <t>Generar vínculos interinstitucionales que permitan el intercambio de ideas y proyectos.</t>
  </si>
  <si>
    <t>20929046</t>
  </si>
  <si>
    <t>Rossi Sandra Beatriz</t>
  </si>
  <si>
    <t>Directora del Observatorio de Víctimas de Delitos de la Honorable Cámara de Diputados de la Nación</t>
  </si>
  <si>
    <t>[{""id"":""33182420"",""nombre"":""Alvarez Blanco Lucila"",""pais"":""Argentina"",""ocupacion"":""Enlace Legislativo - Agencia Nacional de Discapacidad""}]</t>
  </si>
  <si>
    <t>Reunión sobre la situación política de la provincia de Chaco y los derechos políticos de las mujeres.</t>
  </si>
  <si>
    <t>Casa de Gobierno de Chaco</t>
  </si>
  <si>
    <t>Marcelo T de Alvear 145 - Resistencia, Chaco</t>
  </si>
  <si>
    <t>13579007</t>
  </si>
  <si>
    <t>Cubells Teresa Monica</t>
  </si>
  <si>
    <t>Legisladora provincial de Chaco</t>
  </si>
  <si>
    <t>Teleconferencia con autoridades del Banco Mundial en el marco de las Reuniones de Primavera del organismo, celebradas de manera virtual del 5 al 11 de abril del corriente.</t>
  </si>
  <si>
    <t>Spring Meetings</t>
  </si>
  <si>
    <t>ID 111111</t>
  </si>
  <si>
    <t>Jaramillo, Felipe</t>
  </si>
  <si>
    <t>Vicepresidente para Latinoamérica y el Caribe</t>
  </si>
  <si>
    <t>[{""id"":""AUNR71526"",""nombre"":""Jordan Schwartz"",""pais"":""Estados Unidos de América"",""ocupacion"":""Director del Banco Mundial para Argentina, Paraguay y Uruguay""}]</t>
  </si>
  <si>
    <t>Acuerdo con las Cortes Provinciales y el RENAPER para mejorar los tiempos de la justicia.</t>
  </si>
  <si>
    <t>Titular Tribunal Superior de Justicia de Tierra del Fuego y Presidenta de JUFEJUS</t>
  </si>
  <si>
    <t>Tribunal Superior de Justicia de Tierra del Fuego y Presidenta JUFEJUS</t>
  </si>
  <si>
    <t>[{""id"":""20801102"",""nombre"":""Adaro Mario Daniel"",""pais"":""Argentina"",""ocupacion"":""Ministro Corte Suprema de Justicia de la Provincia de Mendoza""},{""id"":""12530284"",""nombre"":""Soria Daniel Fernando"",""pais"":""Argentina"",""ocupacion"":""Presidente Corte Suprema de Justicia de la Provincia de Buenos Aires""},{""id"":""25556353"",""nombre"":""Rodriguez, Santiago Juan"",""pais"":""Argentina"",""ocupacion"":""Director Nacional del Registro Nacional de las Personas""},{""id"":""27083460"",""nombre"":""Mena, Juan Martín"",""pais"":""Argentina"",""ocupacion"":""Secretario de Justicia""}]</t>
  </si>
  <si>
    <t>Revisión de agenda municipal y necesidades de financiamiento externo.</t>
  </si>
  <si>
    <t>Revisión de agenda municipal</t>
  </si>
  <si>
    <t>[{""id"":""10479883"",""nombre"":""Pagano Roberto Ruben"",""pais"":""Argentina"",""ocupacion"":""""}]</t>
  </si>
  <si>
    <t>SGR (sociedad de garantia reciproca)  sobre linea de financiamiento Escalar Emprendedores/as</t>
  </si>
  <si>
    <t>Dirección Nacional de Apoyo al Desarrollo Emprendedor - Casfog</t>
  </si>
  <si>
    <t>[{""id"":""32918117"",""nombre"":""Destefano, María Elisa"",""pais"":""Argentina"",""ocupacion"":""Asesora - Subsecretaria de Emprendedores""},{""id"":""32582097"",""nombre"":""Collados Maria Sol"",""pais"":""Argentina"",""ocupacion"":""Asistente técnica - Dirección Nacional de Apoyo al Desarrollo Emprendedor""},{""id"":""23463925"",""nombre"":""Di Pietro Maria Paula"",""pais"":""Argentina"",""ocupacion"":""Gerente Ejecutiva - Casfog""}]</t>
  </si>
  <si>
    <t>El Dr. Muiño a cargo de la  Direccion Gral., conforme a la Disp. 14/2021 AFIP y  el Dr. Rodrigo de Dios recibieron a los interesados para conversar sobre la Adecuacion de la Normativa Aduanera en Relación a la Zona  Franca Rio Gallegos (especialmente la RG 4545/2019). Cabe aclarar que han estado presentes los Sres. Gomez Valdez y Kiener representantes de distintas áreas del organismo. Finalizada la reunión agradecieron haber estado presentes.-</t>
  </si>
  <si>
    <t>HABLAR SOBRE LA NORMATIVA ADUANERA</t>
  </si>
  <si>
    <t>AZOPARDO 350 PISO 1</t>
  </si>
  <si>
    <t>26186779</t>
  </si>
  <si>
    <t>Vidal Albarracin Guillermo</t>
  </si>
  <si>
    <t>RIOCAL ZONAS FRANCAS</t>
  </si>
  <si>
    <t>30714805734</t>
  </si>
  <si>
    <t>[{""id"":""13965375"",""nombre"":""Iriarte Horacio Jose"",""pais"":""Argentina"",""ocupacion"":""ABOGADO""},{""id"":""11478002"",""nombre"":""Heredia Lafuente Francisco Arturo"",""pais"":""Argentina"",""ocupacion"":""ABOGADO""},{""id"":""28418572"",""nombre"":""Taratuty Mariano"",""pais"":""Argentina"",""ocupacion"":""ABOGADO""}]</t>
  </si>
  <si>
    <t>Reunión para avanzar en una agenda de trabajo conjunto para la implementación y el fortalecimiento de políticas socio-productivas.</t>
  </si>
  <si>
    <t>Intendente de Coronel Suarez, provincia de Buenos Aires</t>
  </si>
  <si>
    <t>Se evaluaron las tareas realizadas para poder seguir avanzando en la planificación estratégica.</t>
  </si>
  <si>
    <t>Reunión con el Comité del Consejo Nacional de la Vivienda.</t>
  </si>
  <si>
    <t>[{""id"":""17769310"",""nombre"":""Puy Soria Adrian Ariel"",""pais"":""Argentina"",""ocupacion"":""Ministro de Vivienda, Tierras y Hábitat de La Rioja""},{""id"":""11397480"",""nombre"":""Zorzon Amado Abel"",""pais"":""Argentina"",""ocupacion"":""Secretario de Hábitat, Vivienda y Urbanismo de la Provincia de Santa Fe""},{""id"":""22486287"",""nombre"":""Ugelli Antonio Marcelo"",""pais"":""Argentina"",""ocupacion"":""Administrador General del Instituto de Vivienda de la Provincia de Formosa""},{""id"":""24369957"",""nombre"":""Fernandez Inda Bibiana Celeste"",""pais"":""Argentina"",""ocupacion"":""Secretaria Técnica del Consejo Nacional de la Vivienda""},{""id"":""23926182"",""nombre"":""Maggiotti, Santiago Alejandro"",""pais"":""Argentina"",""ocupacion"":""Secretario de Hábitat de Nación""},{""id"":""14073163"",""nombre"":""Cabral Cherniak, Víctor Hugo"",""pais"":""Argentina"",""ocupacion"":""Secretario de Articulación Federal, Ministerio de Desarrollo Territorial y Hábitat""},{""id"":""14700284"",""nombre"":""Higonet, María de los Ángeles"",""pais"":""Argentina"",""ocupacion"":""Subsecretaria de Abordaje y Gestión Territorial, Ministerio de Desarrollo Territorial y Hábitat de la Nación""}]</t>
  </si>
  <si>
    <t>Reunión para tratar la agenda del Ministerio del Interior en la provincia y de los desafíos de la participación politica de las mujeres y las juventudes.</t>
  </si>
  <si>
    <t>Participación política y juventudes</t>
  </si>
  <si>
    <t>Marcelo T de Alvear 145 - Resistencia Chaco</t>
  </si>
  <si>
    <t>46129962</t>
  </si>
  <si>
    <t>Campos Julieta</t>
  </si>
  <si>
    <t>Subsecretaría de Juventudes y Diversidad</t>
  </si>
  <si>
    <t>11797050</t>
  </si>
  <si>
    <t>Hita Gerardo Marcelo</t>
  </si>
  <si>
    <t>Presentación de autoridades y análisis de financiamiento externo para parasoles y fachada del edificio de la Biblioteca Nacional</t>
  </si>
  <si>
    <t>24582833</t>
  </si>
  <si>
    <t>Arno, Roberto Gastón</t>
  </si>
  <si>
    <t>Director General de Coordinación Administrativa</t>
  </si>
  <si>
    <t>Biblioteca Nacional Doctor Mariano Moreno - Ministerio De Cultura</t>
  </si>
  <si>
    <t>[{""id"":""5506857"",""nombre"":""Sasturain, Juan"",""pais"":""Argentina"",""ocupacion"":""Director - Biblioteca Nacional Doctor Mariano Moreno""},{""id"":""13773548"",""nombre"":""Conti, Mauro Luis"",""pais"":""Argentina"",""ocupacion"":""Director Nacional de Priorización Estratégica del Financiamiento Internacional -  SSRFID - SAE - Presidencia de la Nación""}]</t>
  </si>
  <si>
    <t>Se conversó sobre la posibilidad de articular políticas públicas para facilitar el acceso a la vivienda por parte de trabajadores y trabajadoras _x000D_
Otros participantes: Secretario General de UPCN La Pampa, Jorge Lezcano y su Secretario Adjunto, Alberto Chirino</t>
  </si>
  <si>
    <t>Reunión con UPCN</t>
  </si>
  <si>
    <t>Secretario General de la Unión del Personal Civil de la Nación (UPCN)</t>
  </si>
  <si>
    <t>Dialogo con autoridad del Banco mundial por actuales y posibles operaciones financiadas por dicho organismo.</t>
  </si>
  <si>
    <t>Dialogo por proyectos con el Banco Mundial</t>
  </si>
  <si>
    <t>Se expusieron distintas situaciones que atraviesa el municipio en el ámbito de seguridad y las acciones que están llevando a cabo en el contexto actual. Planifican incluir nuevos proyectos que mejoren la calidad de vida de los ciudadanos en donde posiblemente se puedan desarrollar actividades conjuntas con el Ministerio de Seguridad, se tienden las posibilidades para que al mediano plazo dichas acciones sean posibles.</t>
  </si>
  <si>
    <t>Situación actual del Municipio y acciones que se estan desarrollando en el área de seguridad</t>
  </si>
  <si>
    <t>Av. General Gelly y Obes 2289, CABA.</t>
  </si>
  <si>
    <t>Intendente Municipal de Villa  Constitución</t>
  </si>
  <si>
    <t>Municipio de Villa Constitución</t>
  </si>
  <si>
    <t>Firma entre el MMGyD y la CTA Autónoma del Convenio Marco de Asistencia y Cooperación Recíproca. El convenio tiene como objeto el compromiso de las partes  de coordinar acciones tendientes a desarrollar en cooperación programas o proyectos en materia de políticas de género, igualdad, diversidad, y prevención y atención de situaciones de violencia por razones de género.</t>
  </si>
  <si>
    <t>Firma entre el MMGyD y la CTA Autónoma del Convenio Marco de Asistencia y Cooperación Recíproca.</t>
  </si>
  <si>
    <t>11695409</t>
  </si>
  <si>
    <t>Peidro Ricardo Hugo</t>
  </si>
  <si>
    <t>Secretario General de la Central de Trabajadores de la Argentina (CTA) Autónoma</t>
  </si>
  <si>
    <t>CENTRAL DE LOS TRABAJADORES ARGENTINOS AUTONOMA CTA AUTONOMA</t>
  </si>
  <si>
    <t>30714719161</t>
  </si>
  <si>
    <t>[{""id"":""11985788"",""nombre"":""Leon Maria Silvia"",""pais"":""Argentina"",""ocupacion"":""Secretaria de Género de la Central de Trabajadores de la Argentina (CTA) Autónoma""},{""id"":""14681647"",""nombre"":""Baigorria Claudia Maria"",""pais"":""Argentina"",""ocupacion"":""Secretaria Adjunta de la Central de Trabajadores de la Argentina (CTA) Autónoma""},{""id"":""21395445"",""nombre"":""Merchán, Paula Cecilia"",""pais"":""Argentina"",""ocupacion"":""Secretaria de Políticas de Igualdad y Diversidad, Ministerio de las Mujeres, Géneros y Diversidad.""}]</t>
  </si>
  <si>
    <t>En el encuentro conversaron sobre vacuna candidata de Israel y acerca de la visita de expertos a la Argentina.</t>
  </si>
  <si>
    <t>En el encuentro conversaron sobre vacuna candidata de Israel y la visita de expertos a la Argentina.</t>
  </si>
  <si>
    <t>EMBAJADOR ARGENTINO EN ISRAEL</t>
  </si>
  <si>
    <t>[{""id"":""22000298"",""nombre"":""Tarragona, Sonia Gabriela"",""pais"":""Argentina"",""ocupacion"":""TITULAR DE LA UNIDAD DE GABINETE DE ASESORES - MRIO. DE SALUD DE LA NACIÓN""},{""id"":""28936896"",""nombre"":""Moretti, Carla Andrea"",""pais"":""Argentina"",""ocupacion"":""DIRECTORA NAC. DE RELACIONES INTERNACIONALES - MRIO. DE SALUD DE LA NACIÓN""},{""id"":""23130141"",""nombre"":""Castelli. Juan Manuel"",""pais"":""Argentina"",""ocupacion"":""SUBSECRETARIO DE ESTRATEGIAS SANITARIAS - MRIO. DE SALUD DE LA NACIÓN""}]</t>
  </si>
  <si>
    <t>Presentación de Proyecto - Iniciativa Bienes Públicos Regionales</t>
  </si>
  <si>
    <t>10370626</t>
  </si>
  <si>
    <t>Gomez Dario Ruben</t>
  </si>
  <si>
    <t>Jefe del Departamento Química Ambiental de la Comisión Nacional de Energía Atómica (CNEA)</t>
  </si>
  <si>
    <t>[{""id"":""31026379"",""nombre"":""Petrillo Daniela Sol"",""pais"":""Argentina"",""ocupacion"":""ASESORA UGA-MINCYT""},{""id"":""32144258"",""nombre"":""Galligani Sofia Clara"",""pais"":""Argentina"",""ocupacion"":""ASESORA UGA-MINCYT""}]</t>
  </si>
  <si>
    <t>Reunión con Analía Rach Quiroga, vicegobernadora de la provincia de Chaco, para conversar sobre la situación de la provincia y las lineas de trabajo del Ministerio del Interior.</t>
  </si>
  <si>
    <t>Marcelo T. de Alvear 145 - Chaco</t>
  </si>
  <si>
    <t>Vicegobernadora de la provincia del Chaco</t>
  </si>
  <si>
    <t>Presentación de autoridades y análisis de actuales y posibles proyectos con Financiamiento Externo para la Dirección Nacional De Vialidad.</t>
  </si>
  <si>
    <t>17437867</t>
  </si>
  <si>
    <t>Arrieta, Gustavo Héctor</t>
  </si>
  <si>
    <t>Dirección Nacional De Vialidad</t>
  </si>
  <si>
    <t>Re instalación de cilindros.</t>
  </si>
  <si>
    <t>11104308</t>
  </si>
  <si>
    <t>Recca Antonio Jose</t>
  </si>
  <si>
    <t>KIOSHI COMPRESION</t>
  </si>
  <si>
    <t>30707985875</t>
  </si>
  <si>
    <t>[{""id"":""20215232"",""nombre"":""Moreno Juan Pablo"",""pais"":""Argentina"",""ocupacion"":""""},{""id"":""12302240"",""nombre"":""Loza Juan Carlos"",""pais"":""Argentina"",""ocupacion"":""""}]</t>
  </si>
  <si>
    <t>Se presentó el temario de discusión de cara a la 13° reunión del CCIF</t>
  </si>
  <si>
    <t>Hablar sobre 13° reunión del CCIF</t>
  </si>
  <si>
    <t>[{""id"":""29537648"",""nombre"":""Cortese, Leticia"",""pais"":""Argentina"",""ocupacion"":""Subsecretaria de Financiamiento y Competitividad PyME""}]</t>
  </si>
  <si>
    <t>Análisis de la cartera actual y posibles de proyectos con financiamiento externo, con el Ministerio.</t>
  </si>
  <si>
    <t>Ministerio del Interior de la Nación</t>
  </si>
  <si>
    <t>Reunión con la  Sra. Senadora Nacional por la provincia de Santa Fe,  María de los Angeles Sacnun, con quien dialogamos acerca de la situación educativa en la provincia de Santa Fe y la agenda legislativa que llevamos adelante.</t>
  </si>
  <si>
    <t>Reunión con la  Sra. Senadora Nacional por la provincia de Santa Fe,  María de los Angeles Sacnun.</t>
  </si>
  <si>
    <t>Senadora Nacional por la provincia de Santa FÉ</t>
  </si>
  <si>
    <t>La universidad de San Martin tiene en fase preclínica en proyecto el desarrollo de una vacuna contra covid que le permitiría a argentina contar con este producto para hacerle frente a la pandemia en los años siguientes. Desde el ministerio se intentara acompañar con financiamiento especifico estas y otros iniciativas similares. También participó el rector de la UNSAM, Carlos Grecco. LA AUDIENCIA FUE REALIZADA POR VIDEOLLAMADA.</t>
  </si>
  <si>
    <t>Presentación el proyecto de vacuna Argentina</t>
  </si>
  <si>
    <t>investigadora UNSAM</t>
  </si>
  <si>
    <t>Reunión en modalidad virtual, se plantearon diversos escenarios.</t>
  </si>
  <si>
    <t>Acceso a vacunas Covid 19</t>
  </si>
  <si>
    <t>8550170</t>
  </si>
  <si>
    <t>Castro Marcos Ricardo</t>
  </si>
  <si>
    <t>Presidente del Centro de Capitanes</t>
  </si>
  <si>
    <t>CENTRO CAPITANES DE ULTRAMAR Y OFICIALES DE LA MARI MERCANTE</t>
  </si>
  <si>
    <t>30506731883</t>
  </si>
  <si>
    <t>[{""id"":""14931865"",""nombre"":""Tiravassi Jorge Pablo"",""pais"":""Argentina"",""ocupacion"":""Vicepresidente Centro de Capitanes""},{""id"":""8362642"",""nombre"":""Durdos Raul Omar"",""pais"":""Argentina"",""ocupacion"":""Secretario General SOMU""},{""id"":""27342940"",""nombre"":""Molina Geronimo David"",""pais"":""Argentina"",""ocupacion"":""Secretario Relaciones Laborales SOMU""},{""id"":""7830352"",""nombre"":""Badaro Jorge"",""pais"":""Argentina"",""ocupacion"":""Presidente Asociación Capitanes Fluviales y Baqueanos""},{""id"":""33794054"",""nombre"":""Delgado Emanuel Pablo"",""pais"":""Argentina"",""ocupacion"":""Secretario""}]</t>
  </si>
  <si>
    <t>En el encuentro se trataron diferentes temas en común entre ambos organismos</t>
  </si>
  <si>
    <t>Temas en común entre ambos organismos</t>
  </si>
  <si>
    <t>[{""id"":""26479209"",""nombre"":""Imirizaldu, Juan José"",""pais"":""Argentina"",""ocupacion"":""Director Nacional de Impuestos""},{""id"":""24829742"",""nombre"":""Fridenberg Juan Pablo"",""pais"":""Argentina"",""ocupacion"":""Director de Coordinación Judicial (SDG ASJ) - AFIP""},{""id"":""28523008"",""nombre"":""Ruiz, Julián"",""pais"":""Argentina"",""ocupacion"":""Subdirector General de Fiscalización (AFIP)""}]</t>
  </si>
  <si>
    <t>Videoconferencia con la Secretaria General de CTERA, Sonia Alesso y el Secretario General de CTERA, Roberto Baradel, dialogamos sobre la situación epidemiológica, el proceso de vacunación docente y la fiscalización del cumplimiento de los protocolos.</t>
  </si>
  <si>
    <t>Videoconferencia con la Secretaria General de CTERA, Sonia Alesso y el Secretario General de CTERA, Roberto Baradel.</t>
  </si>
  <si>
    <t>[{""id"":""18394601"",""nombre"":""Baradel Roberto Raul"",""pais"":""Argentina"",""ocupacion"":""Secretario General Adjunto de CTERA""}]</t>
  </si>
  <si>
    <t>En el encuentro se habló y organizó un plan trabajo conjunto. Se plantearon las necesidades de gestionar más obras para los habitantes del Municipio.</t>
  </si>
  <si>
    <t>Articulación, Acciones conjuntas.</t>
  </si>
  <si>
    <t>Articulación, Acciones conjuntas</t>
  </si>
  <si>
    <t>TITULAR PAMI</t>
  </si>
  <si>
    <t>[{""id"":""22000298"",""nombre"":""Tarragona, Sonia Gabriela"",""pais"":""Argentina"",""ocupacion"":""TITULAR DE LA UNIDAD DE GABINETE DE ASESORES - MRIO. DE SALUD DE LA NACIÓN""}]</t>
  </si>
  <si>
    <t>Análisis de la cartera actual y posibles de proyectos con financiamiento externo con el Ministerio de De Agricultura, Ganadería Y Pesca</t>
  </si>
  <si>
    <t>Casa Rosada 50</t>
  </si>
  <si>
    <t>Director General de Programas y Proyectos Sectoriales y Especiales</t>
  </si>
  <si>
    <t>Subsecretaría De Gestión Administrativa - Ministerio De Agricultura, Ganadería Y Pesca</t>
  </si>
  <si>
    <t>Audiencia de presentación.</t>
  </si>
  <si>
    <t>12491119</t>
  </si>
  <si>
    <t>Salome David Ricardo</t>
  </si>
  <si>
    <t>Presidente A.C.A.R.A.</t>
  </si>
  <si>
    <t>[{""id"":""4528666"",""nombre"":""Beato Ruben Dario"",""pais"":""Argentina"",""ocupacion"":""Secretario General A.C.A.R.A.""}]</t>
  </si>
  <si>
    <t>En el encuentro se converso sobre articulación, acciones conjuntas.</t>
  </si>
  <si>
    <t>SALON SAN MARTIN DEL MINISTERIO DE SALUD DE LA NACION</t>
  </si>
  <si>
    <t>MINISTRO DE OBRAS PÚBLICAS</t>
  </si>
  <si>
    <t>[{""id"":""20232889"",""nombre"":""Tirado, Sandra Marcela"",""pais"":""Argentina"",""ocupacion"":""SECRETARIA DE ACCESO A LA SALUD - MRIO. SALUD DE LA NACIÓN""},{""id"":""23130141"",""nombre"":""Castelli. Juan Manuel"",""pais"":""Argentina"",""ocupacion"":""SUBSECRETARIO DE ESTRATEGIAS SANITARIAS - MRIO. SALUD DE LA NACIÓN""},{""id"":""12306461"",""nombre"":""Urbani Victor Alberto"",""pais"":""Argentina"",""ocupacion"":""SECRETARIO DE EQUIDAD EN SALUD - MRIO. SALUD DE LA NACIÓN""}]</t>
  </si>
  <si>
    <t>En el encuentro se conversaron diferentes proyectos para el aprovechamiento de los recursos del Rio Paraná, en particular aquellos estudios para potenciales obras de mediano y largo plazo desde la óptica del planeamiento energético.</t>
  </si>
  <si>
    <t>Subsecretaria de Planeamiento Energético Of. 404</t>
  </si>
  <si>
    <t>Conversar acerca de proyectos sobre el Río Paraná.</t>
  </si>
  <si>
    <t>8208951</t>
  </si>
  <si>
    <t>Lopez Jose Antonio</t>
  </si>
  <si>
    <t>COMISION MIXTA DEL RIO PARANA (COMIP)</t>
  </si>
  <si>
    <t>Reunión entre el Sr. Ministro Juan Cabandié y Csaba Gelényi.</t>
  </si>
  <si>
    <t>Análisis situación SPF.</t>
  </si>
  <si>
    <t>En la reunión se dialogó acerca de los programas y las políticas que lleva adelante el Ministerio de las Mujeres, Géneros y Diversidad.</t>
  </si>
  <si>
    <t>30008332</t>
  </si>
  <si>
    <t>Guerreiro Natalia Cecilia</t>
  </si>
  <si>
    <t>Concejala de Comodoro Rivadavia</t>
  </si>
  <si>
    <t>Concejo Deliberante de Comodoro Rivadavia, Provincia de Chubut</t>
  </si>
  <si>
    <t>Se abordaron temas en torno a la obra pública y se planteó la necesidad de las misma para los ciudadanos del municipio</t>
  </si>
  <si>
    <t>Reunión virtual por ZOOM por tema: bolsas de sangre.</t>
  </si>
  <si>
    <t>""Colaborar en llevar claridad e información  de primera mano a nuestros industriales y comprender mejor aquellos detalles o particularidades que puedan presentar  alguna complejidad."" VIA GOOGLE MEET.</t>
  </si>
  <si>
    <t>Ley Economía del Conocimiento.</t>
  </si>
  <si>
    <t>22591124</t>
  </si>
  <si>
    <t>Morales Claudio Alberto</t>
  </si>
  <si>
    <t>Gerente de CAEHFA</t>
  </si>
  <si>
    <t>[{""id"":""25828699"",""nombre"":""Silvestrin Federico Nicolas"",""pais"":""Argentina"",""ocupacion"":""Gerente General de SILFAB""},{""id"":""25201150"",""nombre"":""Madorno Matias"",""pais"":""Argentina"",""ocupacion"":""Owner en Mbmed""},{""id"":""12628611"",""nombre"":""Robino Adrian Daniel"",""pais"":""Argentina"",""ocupacion"":""Presidente en Rayos X dinan""}]</t>
  </si>
  <si>
    <t>Revisar la capacidad productiva de vacunas COVID y relevamiento de insumos críticos para cubrir la demanda</t>
  </si>
  <si>
    <t>Capacidad productiva de vacunas</t>
  </si>
  <si>
    <t>16422775</t>
  </si>
  <si>
    <t>Pelizzari Gustavo Anibal</t>
  </si>
  <si>
    <t>director general del Laboratorio Elea Phoenix</t>
  </si>
  <si>
    <t>Se trató la incorporación de un grupo de empresas.</t>
  </si>
  <si>
    <t>Convenio Colectivo del Sector</t>
  </si>
  <si>
    <t>8704697</t>
  </si>
  <si>
    <t>Moscuzza Jose Americo</t>
  </si>
  <si>
    <t>Suplente Tribunal ética CEPA</t>
  </si>
  <si>
    <t>[{""id"":""23478499"",""nombre"":""Belarmini Lisandro Angel"",""pais"":""Argentina"",""ocupacion"":""""},{""id"":""18285880"",""nombre"":""Guida Claudio Alberto"",""pais"":""Argentina"",""ocupacion"":""Vicepresidente 1º de CAPECA""},{""id"":""16806192"",""nombre"":""Socrate Juan Dario"",""pais"":""Argentina"",""ocupacion"":""Gerente de CEPA""}]</t>
  </si>
  <si>
    <t>Firma de Convenio Marco de colaboración recíproca para fortalecer el modelo productivo de inclusión social.</t>
  </si>
  <si>
    <t>Predio del Ministerio de Ciencia, Tecnología e Innovación</t>
  </si>
  <si>
    <t>Convenio Marco</t>
  </si>
  <si>
    <t>Ministro de Ciencia, Tecnología e Innovación de la Nación.</t>
  </si>
  <si>
    <t>Ministerio de Ciencia, Tecnología e Innovación de la Nación.</t>
  </si>
  <si>
    <t>Coordinación de políticas federales en materia de administración de justicia</t>
  </si>
  <si>
    <t>Ministro de Justicia de la Provincia de Santa Cruz</t>
  </si>
  <si>
    <t>Ministerio de Justicia de la Provincia de Santa Cruz</t>
  </si>
  <si>
    <t>Políticas y programas del Ministerio de las Mujeres, Géneros y Diversidad.</t>
  </si>
  <si>
    <t>21831647</t>
  </si>
  <si>
    <t>Chiocconi Antonio Ramon</t>
  </si>
  <si>
    <t>Legislador de Río Negro</t>
  </si>
  <si>
    <t>Legislatura de Río Negro</t>
  </si>
  <si>
    <t>El Señor Ministro se reunió con el Senador por Tierra del Fuego,Antártida e Islas del Atlántico Sur y se abordaron temas en torno a la obra pública en la Provincia . Se requirió fijar agenda de trabajo.</t>
  </si>
  <si>
    <t>Despacho del Señor Ministro de Obras Pùblicas</t>
  </si>
  <si>
    <t>´Hipólito Yrigoyen 250, piso 11, of 1114</t>
  </si>
  <si>
    <t>Reunión el Secretario General de UDA, Sergio Romero, y sus pares de Mendoza y Formosa, analizamos el funcionamiento del sistema educativo en pandemia, poniendo en valor el trabajo de las y los docentes y ponderando el continuo diálogo entre las y los trabajadores de la educación y el Gobierno nacional.</t>
  </si>
  <si>
    <t>Reunión el Secretario General de UDA, Sergio Romero, y sus pares de Mendoza y Formosa.</t>
  </si>
  <si>
    <t>Secretario General de la Unión Docentes Argentinos</t>
  </si>
  <si>
    <t>Se analizó el trabajo que se viene realizando en la provincia de Córdoba.</t>
  </si>
  <si>
    <t>Se brindó la información solicitada.</t>
  </si>
  <si>
    <t>Ministerio de Transporte- por Plataforma zoom</t>
  </si>
  <si>
    <t>Implementación del sistema SUBE en Tucumán.</t>
  </si>
  <si>
    <t>23518068</t>
  </si>
  <si>
    <t>Nieva Benjamin Eugenio</t>
  </si>
  <si>
    <t>Secretario de Transporte de la Provincia de Tucumán</t>
  </si>
  <si>
    <t>Firma de Convenio Marco de Asistencia y Cooperación Recíproca entre el Ministerio de las Mujeres, Géneros y Diversidad y la Central de Trabajadores de la Argentina (CTA) de los Trabajadores. El convenio tiene como objeto el compromiso de las partes  de coordinar acciones tendientes a desarrollar en forma conjunta o en cooperación programas o proyectos en materia de políticas de género, igualdad, diversidad, y prevención y atención de situaciones de violencia por razones de género.</t>
  </si>
  <si>
    <t>Despacho de la Ministra de las Mujeres, Géneros y Diversidad. Reunión virtual por plataforma de Zoom</t>
  </si>
  <si>
    <t>Firma de Convenio Marco de Asistencia y Cooperación Recíproca entre el Ministerio de las Mujeres, Géneros y Diversidad y la Central de Trabajadores de la Argentina (CTA) de los Trabajadores.</t>
  </si>
  <si>
    <t>Balcarce 186, Ministerio de Mujeres, Géneros y Diversidad</t>
  </si>
  <si>
    <t>Secretario General de la Central de Trabajadores de la Argentina de los Trabajadores</t>
  </si>
  <si>
    <t>[{""id"":""20012131"",""nombre"":""Socolovsky Maria Yamile"",""pais"":""Argentina"",""ocupacion"":""Secretaria de Géneros de la Central de Trabajadores de la Argentina (CTA) de los Trabajadores""},{""id"":""32996328"",""nombre"":""Zalduendo Matias Enrique"",""pais"":""Argentina"",""ocupacion"":""Secretario Nacional de Juventud de la Central de Trabajadores de la Argentina (CTA) de los Trabajadores""},{""id"":""14563671"",""nombre"":""Zapatero Edith Sandra"",""pais"":""Argentina"",""ocupacion"":""Secretaria de previsión y seguridad social de la  de la Central de Trabajadores de la Argentina (CTA)""},{""id"":""12089482"",""nombre"":""Larisgoitia Andres"",""pais"":""Argentina"",""ocupacion"":""Director de Relaciones Internacionales de la CTA de los Trabajadores""},{""id"":""13597427"",""nombre"":""Pereyra Eduardo Raul"",""pais"":""Argentina"",""ocupacion"":""Secretario de Relaciones Internaciones de La Confederación de Trabajadores de la Educación de la República Argentina (CTERA)""},{""id"":""17721420"",""nombre"":""Ameneiros Monica Inis"",""pais"":""Argentina"",""ocupacion"":""Secretaria de Géneros de la Asociación del Personal Aeronáutico  (APA)""},{""id"":""23234824"",""nombre"":""Nicoletta Karina Alejandra"",""pais"":""Argentina"",""ocupacion"":""Secretaria de Géneros de la Asociación gremial de trabajadores del Subterráneo y Premetro (AGTSyP)""},{""id"":""17051098"",""nombre"":""Echegoyen Cristina Isabel"",""pais"":""Argentina"",""ocupacion"":""Secretaria de Género del Sindicato Unificado de los Trabajadores de la Educación de Buenos Aires (SUTEBA)""},{""id"":""21395445"",""nombre"":""Merchán, Paula Cecilia"",""pais"":""Argentina"",""ocupacion"":""Secretaria de Políticas de Igualdad y Diversidad, Ministerio de las Mujeres, Géneros y Diversidad.""},{""id"":""28577429"",""nombre"":""Gonzalez Carvajal, María Lara"",""pais"":""Argentina"",""ocupacion"":""Jefa de Gabinete de Asesoras,  Ministerio de las Mujeres, Géneros y Diversidad""}]</t>
  </si>
  <si>
    <t>Se manifestó el pedido de Prácticos para Vacunación COVID.</t>
  </si>
  <si>
    <t>Vacunación Prácticos</t>
  </si>
  <si>
    <t>Capitán Práctico</t>
  </si>
  <si>
    <t>Se hablaron temas del  CIH y preparativos del mismo.</t>
  </si>
  <si>
    <t>CIH</t>
  </si>
  <si>
    <t>13588255</t>
  </si>
  <si>
    <t>Cairone Alberto Ricardo</t>
  </si>
  <si>
    <t>Prefecto- Prefectura naval argentina</t>
  </si>
  <si>
    <t>Reunión con el S.E. Embajador de Argentina en Brasil, Daniel Scioli, para conversar sobre el camino de colaboración y cooperación internacional en materia educativa en todos los niveles con nuestro principal socio de la región.</t>
  </si>
  <si>
    <t>Reunión con el S.E. Embajador de Argentina en Brasil, Daniel Scioli.</t>
  </si>
  <si>
    <t>Embajador de Argentina en Brasil</t>
  </si>
  <si>
    <t>Se presentaron una serie de propuestas e ideas por parte de ambos organismos sobre lo referido a las 13° reunión del CCIF</t>
  </si>
  <si>
    <t>Reunión de cara a encuentro de CCIF</t>
  </si>
  <si>
    <t>[{""id"":""26520507"",""nombre"":""Rivolta, Mariana Soledad"",""pais"":""Argentina"",""ocupacion"":""Subsecretaria de Tributación Internacional""}]</t>
  </si>
  <si>
    <t>SPT plantea crear un nuevo servicio de oferta libre donde regulen a todos los servicios de traslados particulares por aplicaciones de dispositivos móviles. La Secretaria de Planificación evaluará la viabilidad solicitud.</t>
  </si>
  <si>
    <t>Regulación app de servicios de traslados particulares.</t>
  </si>
  <si>
    <t>12514588</t>
  </si>
  <si>
    <t>Garcia Jorge Luis</t>
  </si>
  <si>
    <t>Secretario General del Sindicato de Peones de Taxi</t>
  </si>
  <si>
    <t>SINDICATO DE PEONES DE TAXIS DE LA CAPITAL FEDERAL</t>
  </si>
  <si>
    <t>30684049018</t>
  </si>
  <si>
    <t>Hablar sobre nuevos desarrollos.</t>
  </si>
  <si>
    <t>Despacho DGA, Ministerio de Desarrollo Social</t>
  </si>
  <si>
    <t>Av. 09 de Julio 1925</t>
  </si>
  <si>
    <t>Dichiara, Carlos Augusto</t>
  </si>
  <si>
    <t>Unidad Ejecutora</t>
  </si>
  <si>
    <t>Unidad Ejecutora Norte Grande para la Equidad Social</t>
  </si>
  <si>
    <t>CONVENIO DE ASISTENCIA FINANCIERA PARA QUE LA PROVINCIA DE SAN JUAN CONSTRUYA REDES DE FIBRA ÓPTICA, LLEVANDO CONECTIVIDAD A DEPARTAMENTOS ALEJADOS DE LA CIUDAD.</t>
  </si>
  <si>
    <t>GOBERNADOR DE SAN JUAN</t>
  </si>
  <si>
    <t>GOBERNACIÓN DE LA PCIA. DE SAN JUAN</t>
  </si>
  <si>
    <t>[{""id"":""30259600"",""nombre"":""Lopez Marisa"",""pais"":""Argentina"",""ocupacion"":""MINISTRA DE HACIENDA Y FINANZAS DE LA PCIA. DE SAN JUAN""},{""id"":""27375404"",""nombre"":""Cafiero, Santiago Andrés"",""pais"":""Argentina"",""ocupacion"":""JEFE DE GABINETE DE MINISTROS""},{""id"":""20163828"",""nombre"":""Batakis , Silvina Aida"",""pais"":""Argentina"",""ocupacion"":""SECETARIA DE PROVINCIAS""}]</t>
  </si>
  <si>
    <t>En la reunión se avanzó en la implementación de políticas destinadas a la primera infancia, a la urbanización de barrios populares y banco de herramientas.</t>
  </si>
  <si>
    <t>Acciones de trabajo en conjunto.</t>
  </si>
  <si>
    <t>[{""id"":""25511528"",""nombre"":""Ferreyra Guillermo Rafael"",""pais"":""Argentina"",""ocupacion"":""Intendente de Fray Mamerto Esquiu, Provincia de Catamarca""},{""id"":""29259956"",""nombre"":""Natella Alberto Adolfo"",""pais"":""Argentina"",""ocupacion"":""Secretario de Salud, Desarrollo Humano y Políticas Sociales de la Provincia de Catamarca""},{""id"":""32027926"",""nombre"":""Alvarez Lisandro"",""pais"":""Argentina"",""ocupacion"":""Ministro de Industria de la Provincia de Catamarca""}]</t>
  </si>
  <si>
    <t>EN FUNCIÓN DE LOS OPERATIVOS DE FISCALIZACIÓN EN LOS DISTISTOS PUNTOS DEL PAÍS, SE COMENZARÁ A COORDINAR  LAS TAREAS CONJUNTAS ENTRE CNRT, ADUANA Y LAS DISTINTAS FUERZAS FEDERALES QUE SE CONVOCARÁN SEGÚN LAS JURISDICCIONES .</t>
  </si>
  <si>
    <t>OPERATIVO DE FISCALIZACIÓN  CONJUNTO ENTRE CNRT Y ADUANA</t>
  </si>
  <si>
    <t>27677501</t>
  </si>
  <si>
    <t>Catoggio Augusto</t>
  </si>
  <si>
    <t>DIRECTOR INTERINO  DE INVESTIGACIONES-SUBDIRECCIÓN GENERAL DE CONTROL ADUANERO DE LA DIRECCIÓN GENERAL DE ADUANAS-AFIP</t>
  </si>
  <si>
    <t>ADMINISTRACIÓN FEDERAL DE INGRESOS PÚBLICOS (AFIP)</t>
  </si>
  <si>
    <t>[{""id"":""21506885"",""nombre"":""Vergara Rossi Santiago Carlos"",""pais"":""Argentina"",""ocupacion"":""JEFE DEPARTAMENTO INSPECCIONES GENERALES DEPENDIENTE DE LA DIRECCIÓN DE INVESTIGACIONES""},{""id"":""17755395"",""nombre"":""Maffia Mauricio Roberto"",""pais"":""Argentina"",""ocupacion"":""GERENTE DE INSTITUCIONALES""}]</t>
  </si>
  <si>
    <t>En el encuentro de converso sobre los ciberdelitos: ataques informaticos. Intervención de la Procuraduría Especializada en Ciberdelitos.</t>
  </si>
  <si>
    <t>MODALIDAD VIRTUAL - ZOOM</t>
  </si>
  <si>
    <t>Ciberdelitos</t>
  </si>
  <si>
    <t>Director Nacional de Invest. Criminal (Ministerio de Seguridad)</t>
  </si>
  <si>
    <t>[{""id"":""23249456"",""nombre"":""Azzolin Horacio Juan"",""pais"":""Argentina"",""ocupacion"":""Titular de Unidad Fiscal Especializada en Ciberdelincuencia (UFECI)""},{""id"":""14591890"",""nombre"":""Dunayevich, Julián"",""pais"":""Argentina"",""ocupacion"":""Subdirector General de Sistemas y Telecomunicaciones (AFIP)""},{""id"":""30593224"",""nombre"":""Passerini Nicolas"",""pais"":""Argentina"",""ocupacion"":""Director de Seguridad de la Información (AFIP)""},{""id"":""24829742"",""nombre"":""Fridenberg Juan Pablo"",""pais"":""Argentina"",""ocupacion"":""Director de Coordinación Judicial (SDG ASJ) - AFIP""},{""id"":""20892299"",""nombre"":""Cerdeiras Rosaura"",""pais"":""Argentina"",""ocupacion"":""Directora de Asuntos Legales Administrativos (SDG ASJ) - AFIP""}]</t>
  </si>
  <si>
    <t>Teleconferencia de trabajo para analizar agenda Bilateral Argentina-España en asuntos de Financiamiento Externo</t>
  </si>
  <si>
    <t>Secretario General del Tesoro</t>
  </si>
  <si>
    <t>Tesoro - España</t>
  </si>
  <si>
    <t>Reunión de trabajo para analizar agenda Bilateral Argentina-Ecuador en asuntos de Financiamiento Externo</t>
  </si>
  <si>
    <t>189348</t>
  </si>
  <si>
    <t>Roberto Dunn</t>
  </si>
  <si>
    <t>Corporación Financiera Nacional - Ecuador</t>
  </si>
  <si>
    <t>Reunión entre el Sr. Ministro Juan Cabandié y el Intendente de Monte Hermoso.</t>
  </si>
  <si>
    <t>Posible articulación en cuanto a RSU</t>
  </si>
  <si>
    <t>Intendente Monte Hermoso</t>
  </si>
  <si>
    <t>Se converso sobre la solicitud de la Universidad sobre predios del INTA, en la reunión también participaron representaste de dicho organismo, y se seguirán en conversación ambas partes para un acuerdo y poder avanzar sobre el tema</t>
  </si>
  <si>
    <t>Se solicita la reunión para conversar respecto a dos asignaciones que requiere la Universidad en jurisdicción de INTA</t>
  </si>
  <si>
    <t>Secretario de Investigación</t>
  </si>
  <si>
    <t>En el encuentro se escucharon y consideraron aspectos referidos a la implementación del Plan de Vacunación  contra el Covid-19 por parte de los representastes de Amnistia</t>
  </si>
  <si>
    <t>Despacho, Secretaria de Acceso a la Salud,Ministerio de Salud de la Nación</t>
  </si>
  <si>
    <t>Aportes constructivos para la  implementación Nacional del Plan Estratégico de vacunación contra el Covid-19.</t>
  </si>
  <si>
    <t>Directora Ejecutiva Amnistia</t>
  </si>
  <si>
    <t>Directora Adjunta Amnistia</t>
  </si>
  <si>
    <t>[{""id"":""32990353"",""nombre"":""Garone Noelia Soledad"",""pais"":""Argentina"",""ocupacion"":""Directora de Promoción y Protección de los Derechos Humanos Amnistia""},{""id"":""23130141"",""nombre"":""Castelli. Juan Manuel"",""pais"":""Argentina"",""ocupacion"":""Subsecretario de Estrategias Sanitarias""}]</t>
  </si>
  <si>
    <t>Firma de convenio para implementar nuevas tecnologías en el tren de las nubes.</t>
  </si>
  <si>
    <t>SERVICIO FERROVIARIO TURÍSTICO TREN A LAS NUBES SOCIEDAD DEL ESTADO</t>
  </si>
  <si>
    <t>Alemania y San Antonio de los cobres</t>
  </si>
  <si>
    <t>28246590</t>
  </si>
  <si>
    <t>Vidal Nasif Jorge Sebastian</t>
  </si>
  <si>
    <t>Presidente Tren de las nubes</t>
  </si>
  <si>
    <t>SERVICIO FERROVIARIO TURISTICO TREN A LAS NUBES SOCIEDAD DEL ESTADO</t>
  </si>
  <si>
    <t>30714744433</t>
  </si>
  <si>
    <t>[{""id"":""26898625"",""nombre"":""Posadas Jose Matias"",""pais"":""Argentina"",""ocupacion"":""""}]</t>
  </si>
  <si>
    <t>Teleconferencia de trabajo para analizar agenda Bilateral Argentina-México en asuntos de Financiamiento Externo</t>
  </si>
  <si>
    <t>Directora General de Financiamiento Sostenible</t>
  </si>
  <si>
    <t>Secretaría de Hacienda y Crédito Público - Gobierno de México</t>
  </si>
  <si>
    <t>En el encuentro se habló sobre el operativo de la Encuesta de Turismo Internacional (ETI) y sobre cómo seguir en el contexto de pandemia.</t>
  </si>
  <si>
    <t>ENCUESTA DE TURISMO INTERNACIONAL (ETI)</t>
  </si>
  <si>
    <t>18854561</t>
  </si>
  <si>
    <t>Ruiz Nicolini, Juan Pablo</t>
  </si>
  <si>
    <t>Director de Mercados y Estadística - Ministerio de Turismo y Deporte</t>
  </si>
  <si>
    <t>[{""id"":""24963073"",""nombre"":""Amiel, Silvia Alejandra"",""pais"":""Argentina"",""ocupacion"":""Directora Nacional de Estadísticas del Sector Externo - INDEC""},{""id"":""25817550"",""nombre"":""Lhopital Maria Fernanda"",""pais"":""Argentina"",""ocupacion"":""Directora de Estadísticas Básicas de la Balanza de Pagos - INDEC""}]</t>
  </si>
  <si>
    <t>Trabajo en conjunto. Ampliación capacidad Colonia Penal de Santa Rosa (U4), que depende del SPF.</t>
  </si>
  <si>
    <t>Gobernador de la Prov. de La Pampa</t>
  </si>
  <si>
    <t>Gobierno de la Provincia de la Pampa</t>
  </si>
  <si>
    <t>[{""id"":""24276103"",""nombre"":""Bensusan Daniel Pablo"",""pais"":""Argentina"",""ocupacion"":""Ministro de Gobierno, Justicia y Derechos Humanos""}]</t>
  </si>
  <si>
    <t>Presentación de autoridades, y análisis de posibles proyectos con Financiamiento Externo para el RENAPER.</t>
  </si>
  <si>
    <t>Director Nacional Del Registro Nacional De Las Personas</t>
  </si>
  <si>
    <t>REGISTRO NACIONAL DE LAS PERSONAS - RENAPER</t>
  </si>
  <si>
    <t>La Ministra visitó el Municipio de Ezeiza en el marco de la puesta en marcha de los Programas AcompañAR y GenerAR. Asimismo, la Ministra participó de la inauguración del edificio de la Secretaría de la Mujer, Políticas de Genero y Diversidad y presenció la entrega de las llaves a los patrulleros destinados a las Comisarías de la Mujer. También se realizó recorrida por el Centro de Atención Integral de Salud para la Mujer de Ezeiza dónde funciona un espacio de Género.</t>
  </si>
  <si>
    <t>Visita al Municipio de Ezeiza en el marco de la puesta en marcha de los Programas AcompañAR y GenerAR</t>
  </si>
  <si>
    <t>12667996</t>
  </si>
  <si>
    <t>Visconti Isabel Beatriz</t>
  </si>
  <si>
    <t>Presidenta del Honorable Consejo Deliberante de Ezeiza</t>
  </si>
  <si>
    <t>[{""id"":""8603892"",""nombre"":""Granados Alejandro Santiago"",""pais"":""Argentina"",""ocupacion"":""Intendente de Ezeiza""},{""id"":""27757220"",""nombre"":""Sena Natalia Carolina Estela"",""pais"":""Argentina"",""ocupacion"":""Secretaria de Mujer, Políticas de Género y Diversidad de Ezeiza""},{""id"":""26420081"",""nombre"":""Granados Gaston Alejandro"",""pais"":""Argentina"",""ocupacion"":""Jefe de Gabinete del Municipio de Ezeiza""},{""id"":""28577429"",""nombre"":""Gonzalez Carvajal, María Lara"",""pais"":""Argentina"",""ocupacion"":""Titular del Gabinete de Asesores/as del MMGyD""}]</t>
  </si>
  <si>
    <t>Realizaron una presentación de la Empresa , las inversiones que necesitan realizar para compra de maquinaria. Se presentaron los Programas y regímenes vigentes en el Ministerio. LA AUDIENCIA FUE REALIZADA POR VIDEOLLAMADA.</t>
  </si>
  <si>
    <t>Presentación de la Empresa - Financiamiento</t>
  </si>
  <si>
    <t>30087468</t>
  </si>
  <si>
    <t>Sosa Carlos Manuel</t>
  </si>
  <si>
    <t>Administrador - Raxion</t>
  </si>
  <si>
    <t>RAXION S A S</t>
  </si>
  <si>
    <t>30715740652</t>
  </si>
  <si>
    <t>En el encuentro se intercambiaron experiencias de gobierno para enriquecer la mirada sobre la gestión pública.</t>
  </si>
  <si>
    <t>Reunión con el Embajador de Cuba en Argentina</t>
  </si>
  <si>
    <t>Visita de la Ministra Elizabeth Gómez Alcorta al Municipio de Ezeiza en el marco de la puesta en marcha de los Programas AcompañAR y GenerAR. Asimismo, la Ministra participó de la inauguración del edificio de la Secretaría de la Mujer, Políticas de Genero y Diversidad y junto al Municipio hizo entrega de las llaves a los patrulleros destinados a las Comisarías de la Mujer. También se realizó recorrida por el Centro de Atención Integral de Salud para la Mujer de Ezeiza dónde funciona un espacio de Género.</t>
  </si>
  <si>
    <t>Palacio Municipal de Ezeiza</t>
  </si>
  <si>
    <t>Visita de la Ministra Elizabeth Gómez Alcorta al Municipio de Ezeiza en el marco de la puesta en marcha de los Programas AcompañAR y GenerAR.</t>
  </si>
  <si>
    <t>Intendente del Municipio de Ezeiza, Buenos Aires.</t>
  </si>
  <si>
    <t>Municipio de Ezeiza, Provincia de Buenos Aires.</t>
  </si>
  <si>
    <t>[{""id"":""27757220"",""nombre"":""Sena Natalia Carolina Estela"",""pais"":""Argentina"",""ocupacion"":""Secretaria de Mujer, Políticas de Género y Diversidad del Municipio de Ezeiza.""},{""id"":""26420081"",""nombre"":""Granados Gaston Alejandro"",""pais"":""Argentina"",""ocupacion"":""Jefe de Gabinete del Municipio de Ezeiza""},{""id"":""28577429"",""nombre"":""Gonzalez Carvajal, María Lara"",""pais"":""Argentina"",""ocupacion"":""Jefa de Gabinete, Ministerio de las Mujeres, Géneros y Diversidad""}]</t>
  </si>
  <si>
    <t>Mnisterio de Defensa</t>
  </si>
  <si>
    <t>Embajada Argentina en Brasil</t>
  </si>
  <si>
    <t>En el encuentro se habló y organizó un plan de trabajo conjunto de ambos organismos en beneficio del pueblo argentino.</t>
  </si>
  <si>
    <t>Despacho del Señor Ministro de Obras Públicas.</t>
  </si>
  <si>
    <t>En la reunión se trabajó sobre el uso de los registros administrativos en el operativo censal.</t>
  </si>
  <si>
    <t>Titular del Consejo Nacional de Cordinación de Políticas Sociales</t>
  </si>
  <si>
    <t>[{""id"":""24041358"",""nombre"":""Brau, Eduardo Hipólito"",""pais"":""Argentina"",""ocupacion"":""Subsecretario de Gestión y Análisis de la Información - CNCPS""},{""id"":""32843820"",""nombre"":""Espinosa, Florencia"",""pais"":""Argentina"",""ocupacion"":""Directora Nacional del Sistema de Identificación Nacional Tributario y Social - SINTyS""},{""id"":""17602872"",""nombre"":""Sanchis Alberto Ramon"",""pais"":""Argentina"",""ocupacion"":""Coordinador de la Unidad de Apoyo al Diseño de Políticas Públicas - SYNTyS""},{""id"":""23886712"",""nombre"":""Lines, Pedro Ignacio"",""pais"":""Argentina"",""ocupacion"":""Director Técnico - INDEC""},{""id"":""24914884"",""nombre"":""Poledo, Mariano Hernán"",""pais"":""Argentina"",""ocupacion"":""Director Nacional de Planificación, Relaciones Institucionales e Internacionales - INDEC""},{""id"":""23903523"",""nombre"":""Tettamanti Santiago"",""pais"":""Argentina"",""ocupacion"":""Coordinador del Censo - INDEC""}]</t>
  </si>
  <si>
    <t>En el encuentro se trataron los intereses condonados por moratoria</t>
  </si>
  <si>
    <t>Tratar el tema de los intereses de impuestos</t>
  </si>
  <si>
    <t>Fundador Newsan</t>
  </si>
  <si>
    <t>[{""id"":""18021283"",""nombre"":""Galli Luis Santiago"",""pais"":""Argentina"",""ocupacion"":""CEO Newsan""},{""id"":""23373126"",""nombre"":""Sanchez Analia Alejandra"",""pais"":""Argentina"",""ocupacion"":""Consultora""},{""id"":""21716044"",""nombre"":""Bianchi, José Antonio"",""pais"":""Argentina"",""ocupacion"":""Subdirector General de Recaudación de la AFIP""}]</t>
  </si>
  <si>
    <t>Teleconferencia de trabajo para analizar agenda Bilateral Argentina-Bolivia en asuntos de Financiamiento Externo</t>
  </si>
  <si>
    <t>Ministra de Planificación del Desarrollo</t>
  </si>
  <si>
    <t>Ministerio de Planificación del Desarrollo - Bolivia</t>
  </si>
  <si>
    <t>Durante el encuentro la Lic. Chiminelli presentó la Primera Campaña Sociosanitaria 2021 que llevará a cabo el Ministerio de Defensa de la Nación a través de la Secretaría de Coordinación Militar en Emergencia. En ese sentido, indicó que la campaña tiene por objetivo trabajar en la reducción de las desigualdades sociales en salud, a través de la promoción de la salud integral, así como el acceso a políticas públicas nacionales. Manifestó que la intervención socio-sanitaria estará centrada en poblaciones vulnerables con el fin de mejorar su calidad de vida. Informó que se tiene previsto un recorrido en el que se espera abordar diversas localidades (con acceso fluvial) de las Provincias de Formosa, Chaco, Corrientes, Santa Fe, Entre Ríos y Buenos Aires.  Invitó a la Agencia Nacional de Discapacidad para que participe, por ello ambas autoridades acordaron iniciar el proceso de articulación y planificación conjunta que permita delinear la incorporación de la ANDIS en dicha jornada.</t>
  </si>
  <si>
    <t>Presentar al Director Ejecutivo de la Agencia Nacional de Discapacidad la propuesta de participación en la Primera Campaña Sociosanitaria 2021 que lleva adelante el Ministerio de Defensa.</t>
  </si>
  <si>
    <t>Ramsay 2250,CABA</t>
  </si>
  <si>
    <t>17575621</t>
  </si>
  <si>
    <t>Chiminelli, Claudia Miriam</t>
  </si>
  <si>
    <t>Directora Nacional de Articulación de Políticas Municipales para la Prevención y la Asistencia en Emergencias del MINISTERIO DE DEFENSA</t>
  </si>
  <si>
    <t>[{""id"":""25514305"",""nombre"":""Cardenas Lujan Jorgelina Soledad"",""pais"":""Argentina"",""ocupacion"":""Coordinadora de enlace de Prestaciones Médicas y Asignaciones Económicas de la Dirección Ejecutiva de la ANDIS""},{""id"":""31695217"",""nombre"":""Fernandez Matias Ignacio"",""pais"":""Argentina"",""ocupacion"":""Asesor - Agencia Nacional de Discapacidad""}]</t>
  </si>
  <si>
    <t>Teleconferencia de trabajo para analizar agenda Bilateral Argentina-Chile en asuntos de Financiamiento Externo_x000D_
._x000D_
._x000D_
._x000D_
NOTA: esta audiencia subsana error involuntario de carga - Reemplaza ""Audiencia del 05-04-2021 15:00 con Felima Gabriela Mendoza""</t>
  </si>
  <si>
    <t>Corporación de Fomento de la Producción (CORFO) - Chile</t>
  </si>
  <si>
    <t>Presentación de la JST y coordinación de una agenda conjunta de trabajos</t>
  </si>
  <si>
    <t>Oficinas de la JST</t>
  </si>
  <si>
    <t>Florida- 361- piso 6, CABA</t>
  </si>
  <si>
    <t>Covelli, Marcelo Alberto</t>
  </si>
  <si>
    <t>Dirección Nacional de Investigación de Sucesos Marítimos, Fluviales y Lacustres</t>
  </si>
  <si>
    <t>Director General de Educación</t>
  </si>
  <si>
    <t>[{""id"":""18764220"",""nombre"":""Obaid, Julián Andrés"",""pais"":""Argentina"",""ocupacion"":""Presidente de la JST""},{""id"":""20987334"",""nombre"":""Lagos Hilario"",""pais"":""Argentina"",""ocupacion"":""Director de Institucionales de la JST""}]</t>
  </si>
  <si>
    <t>El Subsecretario acompaña al Secretario de Asuntos Estratégicos, Gustavo Beliz, en reunión de trabajo con autoridad de OEI para conversar sobre posibles proyectos de Argentina con la Organización.</t>
  </si>
  <si>
    <t>Teleconferencia de trabajo para analizar agenda Bilateral Argentina-Uruguay en asuntos de Financiamiento Externo</t>
  </si>
  <si>
    <t>Corporación de Fomento de la Producción (CORFO)</t>
  </si>
  <si>
    <t>El encuentro entre las partes tuvo como objetivo central la regulación de los cupos de exportación de las diferentes especies y las diversas propuestas par fomentar el desarrollo de la actividad.</t>
  </si>
  <si>
    <t>SUM</t>
  </si>
  <si>
    <t>Reunión sobre cupos de exportación</t>
  </si>
  <si>
    <t>av pasero colon 982</t>
  </si>
  <si>
    <t>26150305</t>
  </si>
  <si>
    <t>Amavet Lucio Martin</t>
  </si>
  <si>
    <t>SECRETARIO DE AGRICULTURA Y GANADERÍA</t>
  </si>
  <si>
    <t>18488757</t>
  </si>
  <si>
    <t>Muller Raul Leonardo</t>
  </si>
  <si>
    <t>LYON CITY S.A</t>
  </si>
  <si>
    <t>[{""id"":""29023792"",""nombre"":""Mendoza Julian"",""pais"":""Argentina"",""ocupacion"":""CURIMBA SA""},{""id"":""32711143"",""nombre"":""Luna Gabriel"",""pais"":""Argentina"",""ocupacion"":""RIVERFISH SRL""},{""id"":""5328923"",""nombre"":""Poletti Oscar Ernesto"",""pais"":""Argentina"",""ocupacion"":""PABLO ARIEL SRL""},{""id"":""22690057"",""nombre"":""Larrosa Alejandro Damian"",""pais"":""Argentina"",""ocupacion"":""""},{""id"":""29519652"",""nombre"":""Omarini Pablo Sebastian"",""pais"":""Argentina"",""ocupacion"":""""},{""id"":""17167556"",""nombre"":""Camuglia Alfredo Nestor"",""pais"":""Argentina"",""ocupacion"":""""}]</t>
  </si>
  <si>
    <t>Reunion con el objetivo de favorecer y potenciar a las distintas economías regionales de cada provincia, en este caso Entre Ríos.</t>
  </si>
  <si>
    <t>SEC DE PRODUCCION EERR</t>
  </si>
  <si>
    <t>Se trataron cuestiones de la obra pública y se requirió seguimiento de trabajo de las mismas para la provincia.</t>
  </si>
  <si>
    <t>Tratado sobre el aumento de los cupos de exportacion</t>
  </si>
  <si>
    <t>Despacho PVD</t>
  </si>
  <si>
    <t>Cupos de Exportacion</t>
  </si>
  <si>
    <t>17797228</t>
  </si>
  <si>
    <t>Agliano Sebastian Marcelo</t>
  </si>
  <si>
    <t>Teleconferencia para análisis de agenda bilateral de Cooperación Internacional en el marco de las funciones de la Subsecretaría y el Gobierno de Brasil.</t>
  </si>
  <si>
    <t>Ministerio de Economía - Brasil</t>
  </si>
  <si>
    <t>El Ministro resaltó el buen diálogo con las entidades, al tiempo que ponderó la importancia de articular posiciones comunes en el marco de garantizar los alimentos para los y las argentinas. También se abordó la política internacional agropecuaria de cara a los futuros encuentros que nuestro país tiene en agenda.</t>
  </si>
  <si>
    <t>11451131</t>
  </si>
  <si>
    <t>Morelli Alberto Luis</t>
  </si>
  <si>
    <t>Presidente de MAIZAR</t>
  </si>
  <si>
    <t>MAIZAR ASOCIACION MAIZ Y SORGO ARGENTINO</t>
  </si>
  <si>
    <t>30708717920</t>
  </si>
  <si>
    <t>[{""id"":""14907849"",""nombre"":""Paseyro Alfredo Alberto"",""pais"":""Argentina"",""ocupacion"":""Presidente de la Asociación de Semilleros Argentinos (ASA)""},{""id"":""17504632"",""nombre"":""Solmi, Jorge Alberto"",""pais"":""Argentina"",""ocupacion"":""Secretario de Agricultura, Ganadería y Pesca""},{""id"":""13349005"",""nombre"":""Almiron, Luis Ramón"",""pais"":""Argentina"",""ocupacion"":""Subsecretario de Economías Regionales""}]</t>
  </si>
  <si>
    <t>Reunión entre el Sr. Ministro Juan Cabandié y Diputados de la Provincia de Buenos Aires.</t>
  </si>
  <si>
    <t>Reunión por agenda legislativa referida a ambiente.</t>
  </si>
  <si>
    <t>[{""id"":""30667121"",""nombre"":""Vilar Daniela Marina"",""pais"":""Argentina"",""ocupacion"":""Diputada Nacional""}]</t>
  </si>
  <si>
    <t>La Ing. Buccieri y parte de su equipo de trabajo, de la Gerencia de Innovación Tecnológica, mantuvieron reunión con el Ing. Maximiliano Neri._x000D_
Abordaron el tema de nuevas tecnologías de pilas de óxido líquido y su aplicación en protección catódica y vehículos propulsados a gas natural. En dicho espacio se realizó una presentación y se puntualizó en los factores positivos de su uso.</t>
  </si>
  <si>
    <t>Tecnología pilas de óxido líquido - aplicación protección catódica</t>
  </si>
  <si>
    <t>28912697</t>
  </si>
  <si>
    <t>Neri Maximiliano</t>
  </si>
  <si>
    <t>Ingeniero Mecánico</t>
  </si>
  <si>
    <t>[{""id"":""34260025"",""nombre"":""Vidmar Martin Rodolfo"",""pais"":""Argentina"",""ocupacion"":""""},{""id"":""26826480"",""nombre"":""D Loreto Marcos Daniel"",""pais"":""Argentina"",""ocupacion"":""""},{""id"":""92554413"",""nombre"":""Bianchi Alzugaray Aldo"",""pais"":""Argentina"",""ocupacion"":""""},{""id"":""18821201"",""nombre"":""Lafforgue Jimenez Cecilia Suely Fabienne"",""pais"":""Argentina"",""ocupacion"":""""},{""id"":""33443619"",""nombre"":""Rojtenberg Diego Ariel"",""pais"":""Argentina"",""ocupacion"":""""},{""id"":""26370987"",""nombre"":""Roguier Julio Cisar"",""pais"":""Argentina"",""ocupacion"":""""}]</t>
  </si>
  <si>
    <t>En el encuentro con el Intendente de Nueve de Julio (El Dorado, Misiones) se trataron cuestiones de la obra pública y se requirió seguimiento de trabajo de las mismas para el Municipio.</t>
  </si>
  <si>
    <t>26207853</t>
  </si>
  <si>
    <t>Kobler Claudio Ruben</t>
  </si>
  <si>
    <t>Reunión con el Sr. Ministro de La Pampa, Pablo Maccione y la Sra. Presidenta del Consejo Provincial de Educación de Santa Cruz, Cecilia Velázquez, para conversar sobre la continuidad del proceso de retorno a la presencialidad y analizar las tareas que están desarrollando en cada una de sus jurisdicciones.</t>
  </si>
  <si>
    <t>Reunión con el Sr. Ministro de La Pampa, Pablo Maccione y la Sra. Presidenta del Consejo Provincial de Educación de Santa Cruz, Cecilia Velázquez.</t>
  </si>
  <si>
    <t>Ministro de Educación de La Pampa</t>
  </si>
  <si>
    <t>[{""id"":""16029736"",""nombre"":""Velazquez Maria Cecilia"",""pais"":""Argentina"",""ocupacion"":""Presidenta del Consejo Provincial de Educación de Santa Cruz""}]</t>
  </si>
  <si>
    <t>En la reunión los funcionarios dialogaron e intercambiaron opiniones sobre la economía y comercio bilateral a fin de profundizar e incrementar las mismas.</t>
  </si>
  <si>
    <t>Embajador del Reino de España</t>
  </si>
  <si>
    <t>Reino de España</t>
  </si>
  <si>
    <t>[{""id"":""111111"",""nombre"":""Danny Alexander"",""pais"":""Reino Unido"",""ocupacion"":""Consejero Económico Comercial del La Embajada de España en Argentina""},{""id"":""29635576"",""nombre"":""Colodenco, Maia"",""pais"":""Argentina"",""ocupacion"":""Titular de la Unidad Ejecutora Especial Temporaria \""Unidad de Coordinación y Gestión de Asuntos Internacionales\""""}]</t>
  </si>
  <si>
    <t>El presidente Alberto Fernández mantuvo una reunión virtual con el Jefe de Gobierno de la Ciudad Autónoma de Buenos Aires, Horacio Rodríguez Larreta, cumpliendo así con el protocolo ante el diagnóstico positivo de Covid-19 del Presidente de la Nación.</t>
  </si>
  <si>
    <t>Se repasaron temas de agendas y herramientas para el 2021. LA AUDIENCIA FUE REALIZADA POR VIDEOLLAMADA.</t>
  </si>
  <si>
    <t>Conversación sobre la agenda con la Provincia</t>
  </si>
  <si>
    <t>34455092</t>
  </si>
  <si>
    <t>Escribano Martinez Maria Consuelo</t>
  </si>
  <si>
    <t>Funcionaria Gobierno de la Provincia de Cordoba</t>
  </si>
  <si>
    <t>Durante el encuentro se conversó acerca de proyectos culturales para la localidad.</t>
  </si>
  <si>
    <t>28813938</t>
  </si>
  <si>
    <t>Menna Dario Javier</t>
  </si>
  <si>
    <t>[{""id"":""23587253"",""nombre"":""Ñieto, Karina"",""pais"":""Argentina"",""ocupacion"":""""}]</t>
  </si>
  <si>
    <t>Intendente de Rio Grande, Provincia de Tierra del Fuego</t>
  </si>
  <si>
    <t>Municipio de Rio Grande</t>
  </si>
  <si>
    <t>En la reunión se conversó sobre el acceso al suelo y la vivienda en la localidad a través de los programas que se articulan con el Ministerio.</t>
  </si>
  <si>
    <t>Herramientas de comercio exterior</t>
  </si>
  <si>
    <t>Despacho. Ministerio de Desarrollo Productivo</t>
  </si>
  <si>
    <t>Administración del Comercio exterior</t>
  </si>
  <si>
    <t>Barrios, Alejandro Raúl</t>
  </si>
  <si>
    <t>Subsecretaría de Política y Gestión Comercial</t>
  </si>
  <si>
    <t>11499583</t>
  </si>
  <si>
    <t>Merino Gabriel</t>
  </si>
  <si>
    <t>Presidente de Danoco S.A</t>
  </si>
  <si>
    <t>DANOCO</t>
  </si>
  <si>
    <t>30637485837</t>
  </si>
  <si>
    <t>[{""id"":""12622480"",""nombre"":""Fernández, Aníbal Domingo"",""pais"":""Argentina"",""ocupacion"":""Interventor de Yacimientos Carboníferos Río Turbio""}]</t>
  </si>
  <si>
    <t>En el encuentro se converso sobre un proyecto pesquero de la empresa.</t>
  </si>
  <si>
    <t>proyecto pesquero</t>
  </si>
  <si>
    <t>Paseo Colón 922, Planta Baja</t>
  </si>
  <si>
    <t>27379558</t>
  </si>
  <si>
    <t>Baldino Antonio Nicolas</t>
  </si>
  <si>
    <t>MARONTI S A</t>
  </si>
  <si>
    <t>33709231559</t>
  </si>
  <si>
    <t>[{""id"":""16572629"",""nombre"":""Villarreal Carlos Diego"",""pais"":""Argentina"",""ocupacion"":""empresario""}]</t>
  </si>
  <si>
    <t>En el encuentro se conversó sobre las políticas educativas que se están desarrollando y la agenda de profundización de la inversión educativa de cara al diseño del presupuesto 2022.</t>
  </si>
  <si>
    <t>Hablar sobre las políticas educativas y el presupuesto para las futuras inversiones en la misma materia.</t>
  </si>
  <si>
    <t>Ministro de Economía de la Nación</t>
  </si>
  <si>
    <t>[{""id"":""26473054"",""nombre"":""Ruete, Rodrigo María"",""pais"":""Argentina"",""ocupacion"":""Subsecretario de Relaciones Institucionales""},{""id"":""24601173"",""nombre"":""D’Alessandro, María de las Mercedes"",""pais"":""Argentina"",""ocupacion"":""Directora Nacional de Economía, Igualdad y Género""},{""id"":""17113546"",""nombre"":""Díaz, Marisa del Carmen"",""pais"":""Argentina"",""ocupacion"":""Secretaria de Educación del Ministerio de Educación de la Nación""},{""id"":""17796411"",""nombre"":""Diker, Gabriela Leticia"",""pais"":""Argentina"",""ocupacion"":""Secretaria de Evaluación e Información Educativa del Ministerio de Educación de la Nación""},{""id"":""16941076"",""nombre"":""Gentili, Pablo Antonio Amadeo"",""pais"":""Argentina"",""ocupacion"":""Secretario de Cooperación Educativa y Acciones Prioritarias del Ministerio de Educación de la Nación""},{""id"":""17030695"",""nombre"":""Perczyk, Jaime"",""pais"":""Argentina"",""ocupacion"":""Secretario de Políticas Universitarias del Ministerio de Educación de la Nación""},{""id"":""10627030"",""nombre"":""Oporto Mario Nestor"",""pais"":""Argentina"",""ocupacion"":""Secretario General del Consejo Federal de Educación del Ministerio de Educación de la Nación""},{""id"":""17617878"",""nombre"":""Mares Laura Teresita"",""pais"":""Argentina"",""ocupacion"":""Gerenta General de Educar Sociedad del Estado""}]</t>
  </si>
  <si>
    <t>Se acercaron propuestas para la organización de evento que se llevará a cabo el mes de noviembre. Se acordó seguir trabajando en posteriores reuniones.</t>
  </si>
  <si>
    <t>Ministerio de las Mujeres, Géneros y Diversidad. Salón Malvinas Argentinas 5 piso.</t>
  </si>
  <si>
    <t>Solicitar apoyo y colaboración para la realización de la XXX Marcha del Orgullo a realizarse el día 6 de Noviembre del corriente año</t>
  </si>
  <si>
    <t>20521423</t>
  </si>
  <si>
    <t>Di Bello Jose Maria</t>
  </si>
  <si>
    <t>Militante activista</t>
  </si>
  <si>
    <t>[{""id"":""28445059"",""nombre"":""Linale Soledad Valeria"",""pais"":""Argentina"",""ocupacion"":""Activista militante""},{""id"":""12472502"",""nombre"":""Sartore Pablo Daniel Carlos"",""pais"":""Argentina"",""ocupacion"":""Activista militante""},{""id"":""32402246"",""nombre"":""Carnelli Guadalupe"",""pais"":""Argentina"",""ocupacion"":""""},{""id"":""35585505"",""nombre"":""Mondelli Celina"",""pais"":""Argentina"",""ocupacion"":""Asesora""}]</t>
  </si>
  <si>
    <t>En el encuentro se conversó sobre el acceso a la vivienda para la juventud en su provincia y sobre fortalecer el trabajo en común para potenciar políticas públicas.</t>
  </si>
  <si>
    <t>33133334</t>
  </si>
  <si>
    <t>Catalfamo Maria Eugenia</t>
  </si>
  <si>
    <t>Seguimiento de los aspectos logísticos del contrato de vacunas con el Laboratorio Pfizer, en el marco de la pandemia Sars-CoV-2</t>
  </si>
  <si>
    <t>25641617</t>
  </si>
  <si>
    <t>Romano Ignacio</t>
  </si>
  <si>
    <t>Director de Negocio Vacunas</t>
  </si>
  <si>
    <t>[{""id"":""24554260"",""nombre"":""Abalos Maria Gabriela"",""pais"":""Argentina"",""ocupacion"":""Líder Médica de Vacunas, Laboratorio Pfizer""},{""id"":""23157493"",""nombre"":""Prieto Mariana Teresa"",""pais"":""Argentina"",""ocupacion"":""Líder de Operaciones Comeriales, Laboratorio Pfizer""},{""id"":""22226834"",""nombre"":""Dagotto Diego Fernando"",""pais"":""Argentina"",""ocupacion"":""Supply Chain Lead, Laboratorio Pfizer""},{""id"":""32144689"",""nombre"":""Alvarez Paola Alejandra"",""pais"":""Argentina"",""ocupacion"":""Last Mile COVID19 Vaccine Americas, Laboratorio Pfizer""},{""id"":""24663918"",""nombre"":""Chevalier Alejandro Victor"",""pais"":""Argentina"",""ocupacion"":""Director de Legales, Laboratorio Pfizer""},{""id"":""26122642"",""nombre"":""Veiga Santiago Eduardo Maria"",""pais"":""Argentina"",""ocupacion"":""Director de Asuntos Corporativos, Laboratorio Pfizer""},{""id"":""17327058"",""nombre"":""Maza Sandra Beatriz"",""pais"":""Argentina"",""ocupacion"":""Directora Técnica-Asuntos Regulatorios, Laboratorio Pfizer""},{""id"":""28166707"",""nombre"":""Lezcano Maria Cecilia"",""pais"":""Argentina"",""ocupacion"":""Gerente de Asuntos Regulatorios, Laboratorio Pfizer""},{""id"":""23130141"",""nombre"":""Castelli. Juan Manuel"",""pais"":""Argentina"",""ocupacion"":""Subsecretario de Estrategias Sanitarias del Ministerio de Salud de la Nación""},{""id"":""30819805"",""nombre"":""Saulle Juan Pablo"",""pais"":""Argentina"",""ocupacion"":""Coordinador de Logística de la Secretaría de Acceso a la Salud del Ministerio de Salud de la Nación Argentina""},{""id"":""23281288"",""nombre"":""Hernandez Maria Laura"",""pais"":""Argentina"",""ocupacion"":""Asesora de la Ministra de Salud de la Nación Argentina""},{""id"":""18730588"",""nombre"":""Aquino Analia Paula"",""pais"":""Argentina"",""ocupacion"":""Asesora de la Ministra de Salud de la Nación Argentina""}]</t>
  </si>
  <si>
    <t>En la reunión se conversó sobre acceso al suelo y la vivienda en la localidad, se estableció una agenda de trabajo en común.</t>
  </si>
  <si>
    <t>Municipalidad de Tafí Viejo</t>
  </si>
  <si>
    <t>Reunión de evaluación entre Mincyt - Conicet - INTI  por tema de referencia.</t>
  </si>
  <si>
    <t>Presidencia INTI</t>
  </si>
  <si>
    <t>Polo Tecnológico La Matanza</t>
  </si>
  <si>
    <t>Col Av. Gral Paz 5445</t>
  </si>
  <si>
    <t>27214973</t>
  </si>
  <si>
    <t>Nuñez, Pablo Alfredo</t>
  </si>
  <si>
    <t>Subsecretario de Relaciones Institucionales MinCyT</t>
  </si>
  <si>
    <t>[{""id"":""25769258"",""nombre"":""Schapachnik Fernando Pablo"",""pais"":""Argentina"",""ocupacion"":""Presidente de Fundación Sadosky""},{""id"":""33024492"",""nombre"":""Romano, Sergio Gastón"",""pais"":""Argentina"",""ocupacion"":""Gerente de Vinculación Tecnológica CONICET""},{""id"":""16206097"",""nombre"":""Vigier, Hernán Pedro"",""pais"":""Argentina"",""ocupacion"":""Director de Planeamiento Estrategico y Comercializacion INTI""},{""id"":""17486234"",""nombre"":""Marzocchini, Marcelo"",""pais"":""Argentina"",""ocupacion"":""Director Operativo INTI""},{""id"":""22326722"",""nombre"":""Becce, María Fernanda"",""pais"":""Argentina"",""ocupacion"":""Gte. RR.II y Comunicación INTI""}]</t>
  </si>
  <si>
    <t>AGENDA FEDERAL. MONITOREARON EL IMPACTO DE LA PANDEMIA Y ANALIZARON POLÍTICAS DE REACTIVACIÓN DEL DESARROLLO PROVINCIAL.</t>
  </si>
  <si>
    <t>GOBIERNO DE LA PCIA. DE FORMOSA</t>
  </si>
  <si>
    <t>El motivo de esta reunión fue el proceso de despapelización y/o digitalización de la Comisión, lo cual vuelve muy importante a la conectividad en todo lo referido a la fiscalización automotora a lo largo y ancho del país. Articulando conjuntamente, llegando a resolver esta problemática y modernizar al Ministerio de Transporte.</t>
  </si>
  <si>
    <t>Hablar sobre la conectividad en todo lo referido a la fiscalización automotora a lo largo y ancho del país.</t>
  </si>
  <si>
    <t>Director Ejecutivo  Comisión Nacional de Regulación del Transporte, Ministerio de Transporte</t>
  </si>
  <si>
    <t>Avanzando en el Plan de Modernización del Transporte, se recibió a los funcionarios con el fin de proyectar acciones en conjunto, articulando con el sector público y privado para que contribuyan a mejorar la logística del transporte de carga._x000D_
Observación- con la participación  del Secretario General Sr. Guillermo Werner.</t>
  </si>
  <si>
    <t>Plan de Modernización del Transporte.</t>
  </si>
  <si>
    <t>12034094</t>
  </si>
  <si>
    <t>Guarnieri Roberto Oscar</t>
  </si>
  <si>
    <t>[{""id"":""21999695"",""nombre"":""Farina, Marcos César"",""pais"":""Argentina"",""ocupacion"":""Secretario de Transporte Automotor""},{""id"":""26592507"",""nombre"":""Jaques, Gastón Emanuel"",""pais"":""Argentina"",""ocupacion"":""Secretario de Planificación del Transporte""},{""id"":""14204558"",""nombre"":""Rivero Roberto Gabriel"",""pais"":""Argentina"",""ocupacion"":""Tesorero""}]</t>
  </si>
  <si>
    <t>temas varios de trabajo conjunto entre el Ministerio y la Secretaría de Ciencia y Técnica de la Universidad Nacional de Río Cuarto</t>
  </si>
  <si>
    <t>16857343</t>
  </si>
  <si>
    <t>Otero Luis Alberto</t>
  </si>
  <si>
    <t>Secretario de Ciencia y Técnica de la  Universidad Nacional de Río Cuarto</t>
  </si>
  <si>
    <t>Secretaría de Ciencia y Técnica de la Universidad Nacional de Río Cuarto</t>
  </si>
  <si>
    <t>[{""id"":""28464080"",""nombre"":""Canoni, Fiorella"",""pais"":""Argentina"",""ocupacion"":""Directora Nacional de Readaptación Social""}]</t>
  </si>
  <si>
    <t>Se discutieron temas de costos logísticos</t>
  </si>
  <si>
    <t>Av. España 2221- CABA</t>
  </si>
  <si>
    <t>5526028</t>
  </si>
  <si>
    <t>Diaz Hermelo Horacio Gustavo</t>
  </si>
  <si>
    <t>Pte.Depto.Transp-UIA</t>
  </si>
  <si>
    <t>[{""id"":""21459040"",""nombre"":""Iocco Juan Domingo"",""pais"":""Argentina"",""ocupacion"":""Pte.Depto.Transp-UIA""},{""id"":""26200711"",""nombre"":""Briner Maria Agustina"",""pais"":""Argentina"",""ocupacion"":""Pte.Depto.Transp-UIA""},{""id"":""33545278"",""nombre"":""Abramovich Francisco"",""pais"":""Argentina"",""ocupacion"":""Pte.Depto.Transp-UIA""},{""id"":""27500159"",""nombre"":""Eggink Ana Carolina"",""pais"":""Argentina"",""ocupacion"":""Asesora/ SSPYVNMM""}]</t>
  </si>
  <si>
    <t>En la reunión se trató sobre las distintas acciones que está llevando el gobierno nacional en la provincia de Río Negro y se proyectó un viaje para acompañar a los candidatos Ana Marks y José Luis Berros. También se conversó sobre la distribución de las 6942 netbooks asignadas en el marco del programa Juana Manso Conectar Igualdad y la visita a las obras en la Universidad Nacional de Río Negro dondese hará un encuentro con los estudiantes que han sido beneficiados con las Becas Manuel Belgrano.</t>
  </si>
  <si>
    <t>Hablar sobre distintas temáticas relacionadas a la Prov. de Río Negro en materia educativa.</t>
  </si>
  <si>
    <t>Senador Nacional por la Prov. de Río Negro</t>
  </si>
  <si>
    <t>reunión instucional</t>
  </si>
  <si>
    <t>DE00799</t>
  </si>
  <si>
    <t>Tapia Sainz Jorge Ramiro</t>
  </si>
  <si>
    <t>[{""id"":""DE00747"",""nombre"":""Quispe Flores Lourdes"",""pais"":""Bolivia"",""ocupacion"":""Primer Secretario de la Embajada de Bolivia""}]</t>
  </si>
  <si>
    <t>Reunión de Subsecretaria de Emprendedores  y Agencia Calidad San Juan en el marco del programa Redes para Emprender.</t>
  </si>
  <si>
    <t>Subsecretaria de Emprendedores - Agencia Calidad San Juan</t>
  </si>
  <si>
    <t>Av. Presidente Julio Argentino Roca 651 Piso 2 Salón Federal</t>
  </si>
  <si>
    <t>[{""id"":""27099558"",""nombre"":""Regalado Mauricio Josi"",""pais"":""Argentina"",""ocupacion"":""Dirección de Fortalecimiento del Ecosistema Emprendedor""},{""id"":""17865519"",""nombre"":""D Anna Eduardo Antonio"",""pais"":""Argentina"",""ocupacion"":""Presidente en Agencia Calidad San Juan""}]</t>
  </si>
  <si>
    <t>En el la reunión se habló sobre la ejecución de las obras en Río Grande</t>
  </si>
  <si>
    <t>Hablar sobre los proyectos</t>
  </si>
  <si>
    <t>Provisión del Laboratorio Richmond SACIF de la vacuna contra el Sars-Cov-2</t>
  </si>
  <si>
    <t>[{""id"":""17453967"",""nombre"":""Rivero, Claudia Beatriz"",""pais"":""Argentina"",""ocupacion"":""Directora General de Asuntos Jurídicos del Ministerio de Salud de la Nación""},{""id"":""20278673"",""nombre"":""Maldonado, Alfredo Antonio"",""pais"":""Argentina"",""ocupacion"":""Director General de Administración del Ministerio de Salud de la Nación""},{""id"":""21795183"",""nombre"":""Carballes Rogelio Antonio Patricio"",""pais"":""Argentina"",""ocupacion"":""Director de Asuntos Legales del Laboratorio Richmond SACIF""}]</t>
  </si>
  <si>
    <t>GOBERNACIÓN DE LA PCIA. DE SALTA</t>
  </si>
  <si>
    <t>Reunión entre el Sr. Ministro y la Ministra de Ambiente de Costa Rica.</t>
  </si>
  <si>
    <t>Dialogar sobre cooperación entre naciones.</t>
  </si>
  <si>
    <t>Ministra de Ambiente de Costa Rica</t>
  </si>
  <si>
    <t>Reunión por zoom para conversar sobre la inversión en equipos de nanotecnología.</t>
  </si>
  <si>
    <t>Reunión en sala ZOOM.</t>
  </si>
  <si>
    <t>Equipos de nanotecnología.</t>
  </si>
  <si>
    <t>El presidente Alberto Fernández mantuvo una reunión bilateral con el Ex Presidente del Estado Plurinacional de Bolivia, Evo Morales.</t>
  </si>
  <si>
    <t>The Westin Lima Hotel &amp; Convention Center-  Salón Pre Urubamba</t>
  </si>
  <si>
    <t>C. Las Begonias 450, San Isidro 00027, Perú</t>
  </si>
  <si>
    <t>[{""id"":""B1"",""nombre"":""Kristalina Ivanova Gueorguieva"",""pais"":""Bulgaria"",""ocupacion"":""Ex Presidente del Estado Plurinacional de Bolivia""}]</t>
  </si>
  <si>
    <t>Temas tratados proyecto de ley Promoción de Inversiones Hidrocaburíferas</t>
  </si>
  <si>
    <t>Gerenta de Relación Externas Shell</t>
  </si>
  <si>
    <t>Se trataron temas circundantes al fortalecimiento de la Obra Pública en la Localidad.</t>
  </si>
  <si>
    <t>Temas inherentes a la Obra Pública en el Municipio.</t>
  </si>
  <si>
    <t>Intendente de Pilar. Provincia de Buenos Aires.</t>
  </si>
  <si>
    <t>En la reunión se realizó un balance de las políticas públicas que se vienen articulando en la provincia de Santa Fe.</t>
  </si>
  <si>
    <t>En la reunión, se debatieron acciones para fortalecer cuestiones de la Obra Pública en los municipios de la Provincia de Entre Ríos y se planteó la necesidad de las mismas para los ciudadanos.</t>
  </si>
  <si>
    <t>Reunión con intendentes vecinalistas de Entre Ríos.</t>
  </si>
  <si>
    <t>28358179</t>
  </si>
  <si>
    <t>Walser Jose Luis</t>
  </si>
  <si>
    <t>Intendente de Colón. Provincia de Entre Ríos.</t>
  </si>
  <si>
    <t>[{""id"":""29988418"",""nombre"":""Toledo Oscar Antonio"",""pais"":""Argentina"",""ocupacion"":""Intendente de Oro Verde. Provincia de Entre Ríos.""},{""id"":""27796227"",""nombre"":""Perini Maria Vanina"",""pais"":""Argentina"",""ocupacion"":""Intendente de Villa del Rosario. Provincia de Entre Ríos.""},{""id"":""20776856"",""nombre"":""Sokolovsky Mario Santiago"",""pais"":""Argentina"",""ocupacion"":""Intendente de Valle María. Provincia de Entre Ríos.""},{""id"":""12234396"",""nombre"":""Casali Raul Jose"",""pais"":""Argentina"",""ocupacion"":""Intendente de  Libertador San Martín. Provincia de Entre Ríos.""},{""id"":""22705956"",""nombre"":""Palacios Jose Benito"",""pais"":""Argentina"",""ocupacion"":""Intendente de  Cerrito. Provincia de Entre Ríos.""},{""id"":""26628614"",""nombre"":""Panozzo Zenere Ariel Roberto"",""pais"":""Argentina"",""ocupacion"":""Intendente de  Los Charrúas. Provincia de Entre Ríos.""},{""id"":""18098946"",""nombre"":""Zanandrea Rogelio Luis"",""pais"":""Argentina"",""ocupacion"":""Intendente de  Santa Ana. Provincia de Entre Ríos.""},{""id"":""16850445"",""nombre"":""Boeri Maria Cristina"",""pais"":""Argentina"",""ocupacion"":""Intendente de  Lucas González. Provincia de Entre Ríos.""},{""id"":""14983844"",""nombre"":""Martinez Sergio Fabian"",""pais"":""Argentina"",""ocupacion"":""Intendente de  Urdinarrain. Provincia de Entre Ríos.""},{""id"":""26150923"",""nombre"":""Donda Exequiel Matias"",""pais"":""Argentina"",""ocupacion"":""Intendente de  San Benito. Provincia de Entre Ríos.""}]</t>
  </si>
  <si>
    <t>En la reunión se realizó un balance de los programas que se están desarrollando y de los que se pueden seguir implementando en San Juan.</t>
  </si>
  <si>
    <t>Gobierno de la Provincia de San Juan.</t>
  </si>
  <si>
    <t>[{""id"":""18746778"",""nombre"":""Garces Robert Raul"",""pais"":""Argentina"",""ocupacion"":""Secretario de Vivienda y Hábitat de la provincia de San Juan""},{""id"":""18510858"",""nombre"":""Yornet Marcelo Alejandro"",""pais"":""Argentina"",""ocupacion"":""Director del Instituto Provincial de Vivienda de San Juan""}]</t>
  </si>
  <si>
    <t>Reglamento Tecnico de calzado</t>
  </si>
  <si>
    <t>Customs Manager ADIDAS</t>
  </si>
  <si>
    <t>[{""id"":""23470956"",""nombre"":""Moreno Hueyo, Santiago"",""pais"":""Argentina"",""ocupacion"":""Director Country Affairs ADIDAS""},{""id"":""21953815"",""nombre"":""Papouchado Anabel Alicia"",""pais"":""Argentina"",""ocupacion"":""Director SCM ADIDAS""},{""id"":""35014671"",""nombre"":""Sandoval Rebak Valeria"",""pais"":""Argentina"",""ocupacion"":""Directora de Normas Tecnicas Sectoriales""}]</t>
  </si>
  <si>
    <t>Se conversó acerca del avance sobre agendas de trabajo en conjunto para mejorar el transporte de su localidad.</t>
  </si>
  <si>
    <t>Despacho Ministro- Ministerio de Transporte</t>
  </si>
  <si>
    <t>Avances sobre agenda de trabajo.</t>
  </si>
  <si>
    <t>Intendente Municipal de San Juan</t>
  </si>
  <si>
    <t>MUNICIPALIDAD DE LA CIUDAD DE SAN JUAN</t>
  </si>
  <si>
    <t>30645787729</t>
  </si>
  <si>
    <t>[{""id"":""16422812"",""nombre"":""Mordacci Sergio Leonardo"",""pais"":""Argentina"",""ocupacion"":""Coordinador de Gabinete del Municipio""},{""id"":""26592507"",""nombre"":""Jaques, Gastón Emanuel"",""pais"":""Argentina"",""ocupacion"":""Secretario de Planificación del Transporte""}]</t>
  </si>
  <si>
    <t>Reunión con el Gerente de la empresa. Se conversó acerca de la situación actual de la misma y de las pesquerías en curso. Asimismo, se realizó un recorrido por la planta de procesamiento.</t>
  </si>
  <si>
    <t>Food Partners Patagonia</t>
  </si>
  <si>
    <t>Situación actual de la empresa.</t>
  </si>
  <si>
    <t>Colombia 1805, Puerto Madryn, Chubut</t>
  </si>
  <si>
    <t>14130627</t>
  </si>
  <si>
    <t>Molina Carlos Luis</t>
  </si>
  <si>
    <t>En el encuentro se converso sobre la calidad del langostino recibido en las plantas procesadoras.</t>
  </si>
  <si>
    <t>situación materia prima</t>
  </si>
  <si>
    <t>Paseo Colon 922, Planta Baja</t>
  </si>
  <si>
    <t>24914603</t>
  </si>
  <si>
    <t>Casanova Gustavo German</t>
  </si>
  <si>
    <t>ARBUMASA</t>
  </si>
  <si>
    <t>30632072917</t>
  </si>
  <si>
    <t>[{""id"":""10795419"",""nombre"":""Glikman Miguel"",""pais"":""Argentina"",""ocupacion"":""empresario""},{""id"":""23090461"",""nombre"":""Santos Damian"",""pais"":""Argentina"",""ocupacion"":""empresario""}]</t>
  </si>
  <si>
    <t>Reunión por asuntos concernientes al municipio y el Ente por obras de infraestructuras.</t>
  </si>
  <si>
    <t>Enohsa</t>
  </si>
  <si>
    <t>Av. Corrientes 1750</t>
  </si>
  <si>
    <t>SubAdministración</t>
  </si>
  <si>
    <t>Se trataron temas de interés para ambas instituciones</t>
  </si>
  <si>
    <t>Temas de interés para ambas instituciones</t>
  </si>
  <si>
    <t>Antartida Argentina 2085</t>
  </si>
  <si>
    <t>En el encuentro se trato el estado y/o situación al día de hoy del trigo con destino a la Molinería.</t>
  </si>
  <si>
    <t>Despacho, del Sr. Subsecretario de Mercados Agropecuarios</t>
  </si>
  <si>
    <t>Hablar sobre proyección de Trigo</t>
  </si>
  <si>
    <t>Av. Paseo Colón 922, 1° piso, CABA</t>
  </si>
  <si>
    <t>Preciado Patiño, Javier</t>
  </si>
  <si>
    <t>Subsecretaría de Mercados Agropecuarios</t>
  </si>
  <si>
    <t>Presidente Argentina de la Industria Molinera</t>
  </si>
  <si>
    <t>[{""id"":""32630470"",""nombre"":""Larralde, Agustín"",""pais"":""Argentina"",""ocupacion"":""Director de Planeamiento y Análisis de Mercado""}]</t>
  </si>
  <si>
    <t>En el encuentro se presentó el Subprograma Habitar Comunidad a la presidenta del INAI y al vicepresidente de IPPIS Salta. Se acordó continuar una agenda de trabajo conjunto para complementar el desarrollo y la ejecución del Subprograma.</t>
  </si>
  <si>
    <t>Sala de Reuniones 5° piso</t>
  </si>
  <si>
    <t>Presentar el Subprograma Habitar Comunidad</t>
  </si>
  <si>
    <t>Presidenta INAI</t>
  </si>
  <si>
    <t>[{""id"":""17786424"",""nombre"":""Arello Enrique Ponciano"",""pais"":""Argentina"",""ocupacion"":""Vicepresidente IPPIS""}]</t>
  </si>
  <si>
    <t>Se dialogó sobre los subsidios al transporte en la provincia y las obras de terminales de ómnibus en Formosa Capital y en Clorinda.</t>
  </si>
  <si>
    <t>Subsidios.</t>
  </si>
  <si>
    <t>30671342875</t>
  </si>
  <si>
    <t>[{""id"":""26592507"",""nombre"":""Jaques, Gastón Emanuel"",""pais"":""Argentina"",""ocupacion"":""Secretario de Planificación del Transporte""}]</t>
  </si>
  <si>
    <t>REUNION DE TRABAJO: ANALISIS DEL FUNCIONAMIENTO DE LOS CENTROS DE ACCESO A LA JUSTICIA, LAS REFORMAS JUDICIALES IMPULSADAS EN LA PROVINCIA Y EVALUACION DEL TRABAJO DE LA ANMAC</t>
  </si>
  <si>
    <t>Gobernador - Gobierno de la Provincia de San Juan</t>
  </si>
  <si>
    <t>[{""id"":""27083460"",""nombre"":""Mena, Juan Martín"",""pais"":""Argentina"",""ocupacion"":""Secretario de Justicia - Ministerio de Justicia y Derechos Humanos""}]</t>
  </si>
  <si>
    <t>Se reunieron para hablar por proyectos referentes al Ente y el Municipio de Sunchales Provincia de Santa Fe</t>
  </si>
  <si>
    <t>Despacho del Sub Administrador Nestor Alvarez en Enohsa</t>
  </si>
  <si>
    <t>Av. Corrientes 1750, C1042 AAQ, Buenos Aires</t>
  </si>
  <si>
    <t>Intendente de Sunchales (Santa Fe)</t>
  </si>
  <si>
    <t>[{""id"":""22299575"",""nombre"":""Canavese Marcelo Rogelio"",""pais"":""Argentina"",""ocupacion"":""Area de Comunicación del Municipio""}]</t>
  </si>
  <si>
    <t>El Señor Ministro de Obras Públicas y el Gobernador de la Provincia de Formosa se reunieron para abordar temas relacionados a la obra pública en la provincia y procedieron a una firma de convenio.</t>
  </si>
  <si>
    <t>Gobernador de la Provincia de Formosa.</t>
  </si>
  <si>
    <t>GOBERNADOR DE CATAMARCA</t>
  </si>
  <si>
    <t>GOBIERNO DE LA PCIA. DE CATAMARCA</t>
  </si>
  <si>
    <t>Hablar sobre las distintas obras que tenemos con el municipio y gestión de futuros Proyectos</t>
  </si>
  <si>
    <t>Diputada Nacional de la Provincia de Santa Fe</t>
  </si>
  <si>
    <t>Municipios de Santa Fe</t>
  </si>
  <si>
    <t>[{""id"":""13539217"",""nombre"":""Nuvoli Leonardo Raimundo"",""pais"":""Argentina"",""ocupacion"":""Intendente de San Lorenzo Pcia de Santa Fe""}]</t>
  </si>
  <si>
    <t>El presidente Alberto Fernández mantuvo una reunión bilateral con el Secretario de Relaciones Exteriores de los Estados Unidos Mexicanos, Marcelo Ebrard.</t>
  </si>
  <si>
    <t>The Westin Lima Hotel &amp; Convention Center - Salón Arequipa</t>
  </si>
  <si>
    <t>[{""id"":""14638511"",""nombre"":""Béliz, Gustavo Osvaldo"",""pais"":""Argentina"",""ocupacion"":""Secretario de Asuntos Estratégicos""},{""id"":""M1"",""nombre"":""Alicia Bárcena Ibarra"",""pais"":""México"",""ocupacion"":""Embajador de México en Perú""},{""id"":""M2"",""nombre"":""Martín BORREGO"",""pais"":""México"",""ocupacion"":""Director General para América del Sur""}]</t>
  </si>
  <si>
    <t>Agenda de trabajo.</t>
  </si>
  <si>
    <t>Intendente  de Necochea</t>
  </si>
  <si>
    <t>En la reunión se charlo respecto a la posibilidad de un inmueble  en San Francisco Solano y como iniciar los tramites para la solicitud del mismo</t>
  </si>
  <si>
    <t>Se solicita la reunión para ver la posibilidad de un inmueble en Francisco Solano</t>
  </si>
  <si>
    <t>Av. J. M. Ramos Mejia 1302,CABA</t>
  </si>
  <si>
    <t>11634279</t>
  </si>
  <si>
    <t>Verger Liliana Ester</t>
  </si>
  <si>
    <t>REUNION DE TRABAJO - ACUERDOS SOBRE CAPACITACIONES EN LA PROVINCIA DE TUCUMAN, EN EL MARCO DEL PROGRAMA DE MEDIACION, METODOS DE GESTION PARTICIPATIVA DE CONFLICTOS Y REDUCCION DE LA VIOLENCIA EN AMBITOS PENITENCIARIOS. PARTICIPO ADEMÁS DE LA AUDIENCIA, LA SECRETARIA DE ESTADO Y DERECHOS HUMANOS, ERIKA BRUNOTTO.</t>
  </si>
  <si>
    <t>REUNION DE TRABAJO - EJES EN POLITICA PENITENCIARIA Y ACCESO A LA JUSTICIA. ARTICULACION NACION-PROVINCIA</t>
  </si>
  <si>
    <t>Ministra - Ministerio de Gobierno y Justicia de la Prov. de Tucumán</t>
  </si>
  <si>
    <t>Ministerio de Gobierno y Justicia de la Prov. de Tucumán</t>
  </si>
  <si>
    <t>Reunión con productores/as de la industria audiovisual sobre temas relacionados a la designación de representantes de la rama de producción para el Consejo Asesor.</t>
  </si>
  <si>
    <t>Reunión entre las máximas autoridades del INCAA; y diferentes asociaciones del audiovisual argentino</t>
  </si>
  <si>
    <t>Presidenta APROCINEMA</t>
  </si>
  <si>
    <t>[{""id"":""11635198"",""nombre"":""Azar Oscar Marcos"",""pais"":""Argentina"",""ocupacion"":""APRI""},{""id"":""21963119"",""nombre"":""Findling Hernan Javier"",""pais"":""Argentina"",""ocupacion"":""Presidente APIMA""},{""id"":""10202629"",""nombre"":""Scalella Luis Alberto"",""pais"":""Argentina"",""ocupacion"":""Presidente ASOPROD""},{""id"":""24097659"",""nombre"":""Ferrer Maria Eugenia"",""pais"":""Argentina"",""ocupacion"":""Tesorera CAPPA""},{""id"":""18304710"",""nombre"":""Ragone Vanessa"",""pais"":""Argentina"",""ocupacion"":""Presidenta de CAIC""},{""id"":""18064730"",""nombre"":""Castro Fau Hugo Carlos"",""pais"":""Argentina"",""ocupacion"":""Secretario General ACERVO""}]</t>
  </si>
  <si>
    <t>Proceso suministro Ranitidina N° 80-0025-LPU18</t>
  </si>
  <si>
    <t>Secretaría de Gestión Administrativa, Ministerio de Salud</t>
  </si>
  <si>
    <t>7591607</t>
  </si>
  <si>
    <t>Fabra Guillermo Julio</t>
  </si>
  <si>
    <t>LABORATORIOS FABRA</t>
  </si>
  <si>
    <t>30534475795</t>
  </si>
  <si>
    <t>[{""id"":""27778701"",""nombre"":""Andreu Christian Eduardo"",""pais"":""Argentina"",""ocupacion"":""Jefe de Licitaciones Laboratorios Fabra SA""}]</t>
  </si>
  <si>
    <t>Audiencia para avanzar en la implementación de políticas públicas y estratégicas entre el Municipio y la Secretaría de Municipios. Se avanzaron en diversos temas de gestión y se intercambiaron propuestas de trabajo.</t>
  </si>
  <si>
    <t>INTENDENTE MUNICIPAL EXALTACION DE LA CRUZ</t>
  </si>
  <si>
    <t>MUNICIPIO DE  EXALTACION DE LA CRUZ</t>
  </si>
  <si>
    <t>Información Sobre Reglamento de la ley de Biocombustible ._x000D_
_x000D_
De la misma participaron:_x000D_
Nelson Bernardi Vice presidente primero._x000D_
Fabricio Uberti Tesorero._x000D_
Jorge Espinosa Sindico._x000D_
Omar Zorzenon  Coordinar comp. Politica Energetica._x000D_
Luis Guillermo Farabello. Secretario._x000D_
Marcelo Raffone. Ref de Buenos Aires. Gerente de la Coop Ranchos._x000D_
Raul stasi. Gerente Edeste._x000D_
Jose Luis Mangini. Presidente Coop. Zarate._x000D_
Santiago Barrientos. Presidente Cooperativa Rio Grande.</t>
  </si>
  <si>
    <t>Salon Rojo. Ministerio de Economia.</t>
  </si>
  <si>
    <t>En la Reunión mencionada se debatió  sobre la Información del del reglamento de la ley de Biocombustible .</t>
  </si>
  <si>
    <t>Balcarse 136, CABA-</t>
  </si>
  <si>
    <t>Presidente de FACE</t>
  </si>
  <si>
    <t>El presidente Alberto Fernández mantuvo una reunión bilateral con el Presidente de la República de Ecuador,  Guillermo Lasso.</t>
  </si>
  <si>
    <t>The Westin Lima Hotel &amp; Convention Center, Lima, Perú</t>
  </si>
  <si>
    <t>[{""id"":""12890309"",""nombre"":""Vitobello, Julio Fernando"",""pais"":""Argentina"",""ocupacion"":""Secretario General de la Presidencia de la Nación""},{""id"":""14638511"",""nombre"":""Béliz, Gustavo Osvaldo"",""pais"":""Argentina"",""ocupacion"":""Secretario de Asuntos Estratégicos""},{""id"":""22823953"",""nombre"":""Biondi Scotto, Juan Pablo María"",""pais"":""Argentina"",""ocupacion"":""Secretario de Comunicación y Prensa""},{""id"":""11640899"",""nombre"":""Valdes Eduardo Felix"",""pais"":""Argentina"",""ocupacion"":""Diputado Nacional""},{""id"":""EC1"",""nombre"":""Guillermo Alberto Santiago Lasso Mendoza"",""pais"":""Ecuador"",""ocupacion"":""Presidente de la República de Ecuador""},{""id"":""Ec2"",""nombre"":""Mauricio MONTALVO"",""pais"":""Ecuador"",""ocupacion"":""Ministro de Relaciones Exteriores y Movilidad Humana""},{""id"":""Ec4"",""nombre"":""Aparicio CAICEDO CASTILLO"",""pais"":""Ecuador"",""ocupacion"":""Consejero Presidencial de Ecuador""},{""id"":""Ec5"",""nombre"":""Heinz Moeller Gilbert"",""pais"":""Ecuador"",""ocupacion"":""Secretario Privado del Presidente de Ecuador""},{""id"":""Ec6"",""nombre"":""Galo Yépez Holguín"",""pais"":""Ecuador"",""ocupacion"":""Director de Ceremonial del Estado y Protocolo""},{""id"":""Ec8"",""nombre"":""Sergio Iannuzzelli Lecaro"",""pais"":""Ecuador"",""ocupacion"":""Secretario General de la Presidencia""}]</t>
  </si>
  <si>
    <t>Intendente de Rio Grande, Provincia de Tierra del Fuego.</t>
  </si>
  <si>
    <t>Municipalidad de Río Grande</t>
  </si>
  <si>
    <t>El presidente Alberto Fernández recibió al Ministro de Relaciones Exteriores de la República Oriental del Uruguay, Francisco Bustillo.</t>
  </si>
  <si>
    <t>[{""id"":""U1"",""nombre"":""Guillermo Lasso"",""pais"":""Ecuador"",""ocupacion"":""Ministro de Relaciones Exteriores de la República Oriental del Uruguay""}]</t>
  </si>
  <si>
    <t>En el encuentro conversaron sobre el seguimiento de aspectos logísticos del contrato de vacunas con el laboratorio Pfizer en el marco de la pandemia de SARS COV 2.</t>
  </si>
  <si>
    <t>Salon San Martin del Ministerio de Salud de la Nación - Presencial y virtual -</t>
  </si>
  <si>
    <t>Seguimiento de aspectos logísticos del contrato de vacunas con el laboratorio Pfizer en el marco de la pandemia de SARS COV 2.</t>
  </si>
  <si>
    <t>[{""id"":""28021992"",""nombre"":""Monsalvo, Mauricio Alberto"",""pais"":""Argentina"",""ocupacion"":""Secretario - Secretaría de Gestión Administrativa, Ministerio de Salud""},{""id"":""23130141"",""nombre"":""Castelli. Juan Manuel"",""pais"":""Argentina"",""ocupacion"":""Subsecretario de Estrategias Sanitarias - Ministerio de Salud-""},{""id"":""18730588"",""nombre"":""Aquino Analia Paula"",""pais"":""Argentina"",""ocupacion"":""Asesora de la Ministra de Salud de la Nación Argentina""},{""id"":""23281288"",""nombre"":""Hernandez Maria Laura"",""pais"":""Argentina"",""ocupacion"":""Asesora de la Ministra de Salud de la Nación Argentina""},{""id"":""30819805"",""nombre"":""Saulle Juan Pablo"",""pais"":""Argentina"",""ocupacion"":""Coordinador de Logística de la Secretaría de Acceso a la Salud del Ministerio de Salud de la Nación Argentina""},{""id"":""24554260"",""nombre"":""Abalos Maria Gabriela"",""pais"":""Argentina"",""ocupacion"":""Líder Médica de Vacunas - PFIZER -""},{""id"":""32144689"",""nombre"":""Alvarez Paola Alejandra"",""pais"":""Argentina"",""ocupacion"":""Last Mile COVID19 Vaccine Americas - PFIZER -""},{""id"":""24663918"",""nombre"":""Chevalier Alejandro Victor"",""pais"":""Argentina"",""ocupacion"":""Director de Legales - PFIZER -""},{""id"":""22226834"",""nombre"":""Dagotto Diego Fernando"",""pais"":""Argentina"",""ocupacion"":""Supply Chain Lead - PFIZER -""},{""id"":""28166707"",""nombre"":""Lezcano Maria Cecilia"",""pais"":""Argentina"",""ocupacion"":""Gerente de Asuntos Regulatorios - PFIZER -""},{""id"":""17327058"",""nombre"":""Maza Sandra Beatriz"",""pais"":""Argentina"",""ocupacion"":""Directora Técnica – Asuntos Regulatorios - PFIZER -""},{""id"":""23157493"",""nombre"":""Prieto Mariana Teresa"",""pais"":""Argentina"",""ocupacion"":""Líder de Operaciones Comerciales para Argentina, Uruguay y Paraguay - PFIZER -""},{""id"":""25641617"",""nombre"":""Romano Ignacio"",""pais"":""Argentina"",""ocupacion"":""Director del Negocio de Vacunas y Medicina Interna - PFIZER -""},{""id"":""26122642"",""nombre"":""Veiga Santiago Eduardo Maria"",""pais"":""Argentina"",""ocupacion"":""Director de Asuntos Corporativos - PFIZER -""}]</t>
  </si>
  <si>
    <t>En la reunión se converso sobre futuros proyectos.</t>
  </si>
  <si>
    <t>[{""id"":""16754264"",""nombre"":""Del Regno Roberto Carlos"",""pais"":""Argentina"",""ocupacion"":""Secretario de Cultura, Educación y Deportes de Moreno""},{""id"":""16917059"",""nombre"":""Torres Claudia Alejandra"",""pais"":""Argentina"",""ocupacion"":""Directora de Identidad Cultural Folclore y Pueblos Originarios de Moreno""}]</t>
  </si>
  <si>
    <t>Se dialogó sobre el impacto de las obras de infraestructura ferroviaria en Mendoza, se continuará trabajando en una  agenda en común para que cada política pública del Ministerio de Transporte llegue a las y los mendocinos.</t>
  </si>
  <si>
    <t>Obras de Infraestructura ferroviarias.</t>
  </si>
  <si>
    <t>Gobernador  de la pcia de Mendoza</t>
  </si>
  <si>
    <t>30689235545</t>
  </si>
  <si>
    <t>Reunión por agenda común entre ambos organismos.</t>
  </si>
  <si>
    <t>Audiencia entre los organismos INCAA y Dirección Nacional del Antártico dependiente del Ministerio de Relaciones Exteriores y Culto de la República Argentina.</t>
  </si>
  <si>
    <t>24788064</t>
  </si>
  <si>
    <t>Ortuzar, Patricia Verónica</t>
  </si>
  <si>
    <t>Directora Nacional del Antártico</t>
  </si>
  <si>
    <t>[{""id"":""26786083"",""nombre"":""Fontana Pablo Gabriel"",""pais"":""Argentina"",""ocupacion"":""Coordinador de Ciencias Sociales y Difusión de la Dirección""},{""id"":""18001786"",""nombre"":""Diez Maria Cecilia"",""pais"":""Argentina"",""ocupacion"":""Subgerenta de Desarrollo Federal INCAA""}]</t>
  </si>
  <si>
    <t>D0025993</t>
  </si>
  <si>
    <t>Thanh Duong Quoc</t>
  </si>
  <si>
    <t>[{""id"":""D0025207"",""nombre"":""Phan Thanh Hai"",""pais"":""Vietnam"",""ocupacion"":""Tercer Secretaria de Embajada""},{""id"":""24294263"",""nombre"":""Cardoso, María Lucrecia"",""pais"":""Argentina"",""ocupacion"":""""},{""id"":""36133362"",""nombre"":""Peretti, Ariela Rita"",""pais"":""Argentina"",""ocupacion"":""""}]</t>
  </si>
  <si>
    <t>Reunión de Subsecretaría de Emprendedores y Municipio de Barranqueras en el marco del programa Redes para Emprender.</t>
  </si>
  <si>
    <t>Subsecretaría de Emprendedores - Municipio de Barranqueras</t>
  </si>
  <si>
    <t>[{""id"":""27099558"",""nombre"":""Regalado Mauricio Josi"",""pais"":""Argentina"",""ocupacion"":""Director de Fortalecimiento de Ecosistema Emprendedor""},{""id"":""32653768"",""nombre"":""Alonso Cristian"",""pais"":""Argentina"",""ocupacion"":""Secretaria de Desarrollo Social del Municipio de Barranqueras, Pcia. de Chaco""},{""id"":""34564586"",""nombre"":""Sosa Maria Paula"",""pais"":""Argentina"",""ocupacion"":""Subsecretaria de Industria del Ministerio de Producción, Industria y Empleo del Municipio de Barranqueras, Pcia. de Chaco""},{""id"":""23915243"",""nombre"":""Ayala Viviana Elisabet"",""pais"":""Argentina"",""ocupacion"":""Secretaria de Desarrollo social del Municipio Barranqueras, Pcia. de Chaco""},{""id"":""35559457"",""nombre"":""Sola Matias"",""pais"":""Argentina"",""ocupacion"":""Coordinador de Desarrollo local sustentable del Municipio de Barranqueras, Pcia. de Chaco""},{""id"":""38384028"",""nombre"":""Yurich Maria Belen"",""pais"":""Argentina"",""ocupacion"":""Coordinadora  de Oficina de empleo del Municipio de Barranqueras, Pcia. de Chaco""}]</t>
  </si>
  <si>
    <t>En el encuentro de plantearon varias inquietudes de la zona que tenia la Diputada, se resolvieron todas las consulta.</t>
  </si>
  <si>
    <t>Hablar sobre temas de la zona de Jujuy</t>
  </si>
  <si>
    <t>Diputada Nacional de la provincia de JUJUY</t>
  </si>
  <si>
    <t>En el encuentro se converso sobre los temas tratados en la CTMFM vinculados con la flota costera.</t>
  </si>
  <si>
    <t>Sector cárnico</t>
  </si>
  <si>
    <t>24867164</t>
  </si>
  <si>
    <t>Vacchetta Martin Roberto</t>
  </si>
  <si>
    <t>Frigorífico VAES SRL</t>
  </si>
  <si>
    <t>AV. Corrientes n 1750 CABA</t>
  </si>
  <si>
    <t>20189984</t>
  </si>
  <si>
    <t>Etchevehere Dolores</t>
  </si>
  <si>
    <t>Representante del Proyecto Artigas</t>
  </si>
  <si>
    <t>Paz Sánchez Saravia</t>
  </si>
  <si>
    <t>[{""id"":""31081276"",""nombre"":""Caropresi Josi Nicolas"",""pais"":""Argentina"",""ocupacion"":""Representante del Movimiento de Trabajadores Excluidos (MTE)""}]</t>
  </si>
  <si>
    <t>[{""id"":""22164568"",""nombre"":""Medina Zar Luis Alberto"",""pais"":""Argentina"",""ocupacion"":""Secretario de Cultura de la Prov de Jujuy""},{""id"":""16200498"",""nombre"":""Rodríguez Peila, Raúl Armando"",""pais"":""Argentina"",""ocupacion"":""Gerente General INCAA""}]</t>
  </si>
  <si>
    <t>Se le informo las normativas en cuanto a documentación a presentar para hacer solicitudes//se escucho necesidades y ante quien debe hacer gestiones.</t>
  </si>
  <si>
    <t>Solicitud de guadarrail///Pedido de vehículo en desuso</t>
  </si>
  <si>
    <t>Avda 27 de Febrero 2199</t>
  </si>
  <si>
    <t>16814824</t>
  </si>
  <si>
    <t>Simi Regino Antonio</t>
  </si>
  <si>
    <t>Reglamento EEE Acondicionadores de Aire</t>
  </si>
  <si>
    <t>[{""id"":""25226439"",""nombre"":""Curi Guillermo Luis"",""pais"":""Argentina"",""ocupacion"":""COECRA""},{""id"":""29732415"",""nombre"":""Erhardt Esteban Javier"",""pais"":""Argentina"",""ocupacion"":""Director Laboratorio IADEV""},{""id"":""10123948"",""nombre"":""Schiuma Pedro Alberto"",""pais"":""Argentina"",""ocupacion"":""Director de Relaciones Institucionales LENOR""},{""id"":""28173587"",""nombre"":""Rodriguez Lucas Antonio"",""pais"":""Argentina"",""ocupacion"":""Gte de Laboratorio de Eficiencia Energetica LENOR""},{""id"":""11266974"",""nombre"":""Lapiduz Eduardo Isidro"",""pais"":""Argentina"",""ocupacion"":""Gerente AFARTE""},{""id"":""35014671"",""nombre"":""Sandoval Rebak Valeria"",""pais"":""Argentina"",""ocupacion"":""Directora de Normas Tecnicas Sectoriales""}]</t>
  </si>
  <si>
    <t>La Ministra mantuvo una reunión con el secretario General Daniel Catalano, la Coordinadora del área de géneros e integrante del Consejo Directivo, Clarisa Spataro y la Delegada General del sector, Sol Montero.  En el encuentro el sindicato acercó una propuesta sobre la modificación y ampliación del régimen de licencias para la Administración Pública Nacional. Un paso más hacia la igualdad de géneros y de oportunidades en el ámbito laboral.</t>
  </si>
  <si>
    <t>Despacho de la Ministra de las Mujeres, Géneros y Diversidad</t>
  </si>
  <si>
    <t>En el encuentro ATE Capital acercó a la Ministra una propuesta sobre la modificación y ampliación del régimen de licencias para la Administración Pública Nacional.</t>
  </si>
  <si>
    <t>Balcarce 186, Capital Federal.</t>
  </si>
  <si>
    <t>Secretario General de Asociación de Trabajadores del Estado de Capital Federal</t>
  </si>
  <si>
    <t>[{""id"":""25146039"",""nombre"":""Spataro Clarisa"",""pais"":""Argentina"",""ocupacion"":""Coordinadora del área de Géneros de de Asociación de Trabajadores del Estado de Capital Federal de Capital Federal""},{""id"":""33174585"",""nombre"":""Montero Maria Sol"",""pais"":""Argentina"",""ocupacion"":""Delegada General de la Junta Interna de Asociación de Trabajadores del  Estado Mingeneros""}]</t>
  </si>
  <si>
    <t>En la reunión se conversó respecto al Régimen de Importación Temporaria del art. 31 del Decreto 1001/82 y acerca de la conversión en definitiva en los términos de la RG 4200 (AFIP). La reunión fue solicitada por Eduardo Mallea, pero al realizar la carga por sistema su DNI aparece asignado a otra persona, que figurará como solicitante en este caso.</t>
  </si>
  <si>
    <t>DGA</t>
  </si>
  <si>
    <t>Régimen de importación temporaria. Decreto 1001/82 y RG 4200 (AFIP)</t>
  </si>
  <si>
    <t>Servicios petroleros</t>
  </si>
  <si>
    <t>[{""id"":""16974684"",""nombre"":""Lozada Javier"",""pais"":""Argentina"",""ocupacion"":""""},{""id"":""32318716"",""nombre"":""Lerner Sebastian"",""pais"":""Argentina"",""ocupacion"":""""}]</t>
  </si>
  <si>
    <t>11705982</t>
  </si>
  <si>
    <t>Pescetti Luis Maria</t>
  </si>
  <si>
    <t>Actor y Escritor</t>
  </si>
  <si>
    <t>En el encuentro se expusieron distintas situaciones con el fin de articular con el área local para su abordaje integral.</t>
  </si>
  <si>
    <t>Poner en conocimiento diferentes situaciones y casos de violencia institucional de la provincia de Tucumán</t>
  </si>
  <si>
    <t>28375876</t>
  </si>
  <si>
    <t>Albarracin Maria Julia</t>
  </si>
  <si>
    <t>Abogada, compañera del grupo de familiares</t>
  </si>
  <si>
    <t>Familiares de violencia institucional de Tucumán</t>
  </si>
  <si>
    <t>Son un grupo de familiares de víctimas de violencia institucional de Tucumán.</t>
  </si>
  <si>
    <t>[{""id"":""24553886"",""nombre"":""De La Cruz Maria Isabel"",""pais"":""Argentina"",""ocupacion"":""""},{""id"":""22264847"",""nombre"":""Rodriguez Silvia Karina"",""pais"":""Argentina"",""ocupacion"":""""},{""id"":""29289107"",""nombre"":""Gomez Malvina Argentina"",""pais"":""Argentina"",""ocupacion"":""""},{""id"":""33431870"",""nombre"":""Robles Cristina Del Valle"",""pais"":""Argentina"",""ocupacion"":""""},{""id"":""22451962"",""nombre"":""Cancino Sonia Mariel"",""pais"":""Argentina"",""ocupacion"":""""}]</t>
  </si>
  <si>
    <t>En el encuentro se converso sobre la situación de los trabajadores embarcados.</t>
  </si>
  <si>
    <t>situación trabajadores</t>
  </si>
  <si>
    <t>[{""id"":""20574524"",""nombre"":""De Nigris Jorge Daniel"",""pais"":""Argentina"",""ocupacion"":""dirigente gremial""},{""id"":""12201855"",""nombre"":""Puerto Emilio Jose"",""pais"":""Argentina"",""ocupacion"":""dirigente gremial""}]</t>
  </si>
  <si>
    <t>En la reunión se abordaron temas de interés institucional común.</t>
  </si>
  <si>
    <t>18304710</t>
  </si>
  <si>
    <t>Ragone Vanessa</t>
  </si>
  <si>
    <t>Presidenta CAIC- Cámara Argentina de la Industria Cinematográfica</t>
  </si>
  <si>
    <t>[{""id"":""32386946"",""nombre"":""Gallelli Santiago Martin"",""pais"":""Argentina"",""ocupacion"":""""},{""id"":""12780374"",""nombre"":""Schapces Marcelo Hugo"",""pais"":""Argentina"",""ocupacion"":""""},{""id"":""27049008"",""nombre"":""Giles Pablo Andres"",""pais"":""Argentina"",""ocupacion"":""""},{""id"":""21963119"",""nombre"":""Findling Hernan Javier"",""pais"":""Argentina"",""ocupacion"":""""},{""id"":""16876640"",""nombre"":""Diaz Fernando Adrian"",""pais"":""Argentina"",""ocupacion"":""""},{""id"":""18456669"",""nombre"":""Sanchez Estela Roberta"",""pais"":""Argentina"",""ocupacion"":""""}]</t>
  </si>
  <si>
    <t>Se brindo asesoramiento y se conversó sobre los programas disponibles y las líneas de acción del ministerio</t>
  </si>
  <si>
    <t>Despacho de la subsecretaria</t>
  </si>
  <si>
    <t>Asesoramiento en casos puntuales de violencia de género</t>
  </si>
  <si>
    <t>Paseo Colón 275 5to piso</t>
  </si>
  <si>
    <t>28863985</t>
  </si>
  <si>
    <t>Herraz Viglieca Nelida Valentina</t>
  </si>
  <si>
    <t>[{""id"":""13655906"",""nombre"":""Gutierrez Eva Mercedes"",""pais"":""Argentina"",""ocupacion"":""-""},{""id"":""95771039"",""nombre"":""Miranda Riquelme Javiera Lissette"",""pais"":""Argentina"",""ocupacion"":""-""}]</t>
  </si>
  <si>
    <t>Mediante la sanción de la nueva ley se incorporan al beneficio del artículo 75 de la Ley 25.565 los departamentos de Andalgalá, Pomán, Santa María, Belén, Antofagasta de la Sierra y Tinogasta cuyas comunidades podrán acceder al gas envasado (GLP) a precio diferencial._x000D_
Durante la reunión se conversó sobre aspectos de la implementación de los mecanismos requeridos._x000D_
La Subsecretaría de Hidrocarburos queda a disposición para  queda a disposición de las autoridades provinciales ante cualquier consulta referida a la implementación del régimen derivado de la Ley 27.637.</t>
  </si>
  <si>
    <t>Implementación de la Ley 27.637 (Zonas Frías)</t>
  </si>
  <si>
    <t>vía zoom</t>
  </si>
  <si>
    <t>14545523</t>
  </si>
  <si>
    <t>Kozicki Alberto Alcides</t>
  </si>
  <si>
    <t>Ministro de Agua, Energía y Medio Ambiente</t>
  </si>
  <si>
    <t>[{""id"":""23024081"",""nombre"":""Miranda Juan Cruz"",""pais"":""Argentina"",""ocupacion"":""Asesor de la Diputada de la Nación Lucía Corpacci""}]</t>
  </si>
  <si>
    <t>Presentacion del Japan Bank for International Cooperation</t>
  </si>
  <si>
    <t>Cambio de autoridades</t>
  </si>
  <si>
    <t>Presidente . CNV</t>
  </si>
  <si>
    <t>Comision Nacional de Valores</t>
  </si>
  <si>
    <t>[{""id"":""2011775"",""nombre"":""Shiro Izuishi"",""pais"":""Japón"",""ocupacion"":""nuevo Jefe Representante. Japan Bank for International Cooperation""},{""id"":""2000709"",""nombre"":""Masahito Suzuki"",""pais"":""Japón"",""ocupacion"":""Jefe Representante saliente. Japan Bank for International Cooperation""},{""id"":""12173442"",""nombre"":""Juan Carlos YAMAMOTO"",""pais"":""Argentina"",""ocupacion"":""Vice-Representante Residente""}]</t>
  </si>
  <si>
    <t>Durante el encuentro se acercaron posiciones sobre cultura y educación.</t>
  </si>
  <si>
    <t>Rector Universidad Nacional del Chaco Austral</t>
  </si>
  <si>
    <t>Intendente de El Pingo, Provincia de Entre Ríos</t>
  </si>
  <si>
    <t>Se pone en conocimiento de normativas para pedir rap///se llevan conversaciones sobre los enlaces y la reparación del ingreso</t>
  </si>
  <si>
    <t>Pedido de rap///Pedido reparación ingreso/rama de 4 enlaces</t>
  </si>
  <si>
    <t>21898273</t>
  </si>
  <si>
    <t>Rios Daniel Alejandro</t>
  </si>
  <si>
    <t>Se realizo un acuerdo/agenda de trabajo, en el marco de  la ""CONVENCIÓN SOBRE LOS DERECHOS DE LAS PERSONAS. CON DISCAPACIDAD"". Para la accesibilidad de personas con discapacidad en el ámbito aeronáutico.</t>
  </si>
  <si>
    <t>Accesibilidad de personas con discapacidad en el ámbito aeronáutico</t>
  </si>
  <si>
    <t>26225856</t>
  </si>
  <si>
    <t>Burgos Maria Jose</t>
  </si>
  <si>
    <t>[{""id"":""26049345"",""nombre"":""Rodriguez Martin Ariel"",""pais"":""Argentina"",""ocupacion"":""Director de Relaciones Institucionales-ORSNA-""},{""id"":""35410193"",""nombre"":""Becerra, Pilar"",""pais"":""Argentina"",""ocupacion"":""Primer Vocal""},{""id"":""25640902"",""nombre"":""Heffes Alberto Sebastian"",""pais"":""Argentina"",""ocupacion"":""Coordinador general de aeropuertos""},{""id"":""24459986"",""nombre"":""Perez Paula Natalia"",""pais"":""Argentina"",""ocupacion"":""Jefa del departamento de proyectos""},{""id"":""22653427"",""nombre"":""Estarli Sebastian Matias"",""pais"":""Argentina"",""ocupacion"":""Gerente de Operaciones y Experiencia del usuario""},{""id"":""29115343"",""nombre"":""Finucci Romina Paola"",""pais"":""Argentina"",""ocupacion"":""Directora de Estrategias Inclusivas del Ministerio de Transporte de la Nacion""},{""id"":""17247245"",""nombre"":""Guerci Luis Daniel"",""pais"":""Argentina"",""ocupacion"":""Director de Accesibilidad del Ministerio de Transporte de la Nacion""},{""id"":""25790326"",""nombre"":""Zurell Roman Alejandro"",""pais"":""Argentina"",""ocupacion"":""Asesor Técnico""}]</t>
  </si>
  <si>
    <t>En el encuentro se abordaron temáticas referidas a la cuestión del hidrógeno  y se intercambiaron herramientas para el análisis del mismo. Los y las participantes de la reunión acordaron continuar el abordaje de la temática.</t>
  </si>
  <si>
    <t>Articular respecto a diferentes temáticas del hidrógeno</t>
  </si>
  <si>
    <t>Coordinadora general de CADER</t>
  </si>
  <si>
    <t>[{""id"":""17076903"",""nombre"":""Alfonsin Juan Manuel"",""pais"":""Argentina"",""ocupacion"":""Director Ejecutivo de CADER""},{""id"":""18349658"",""nombre"":""Etcheverry Hector Omar"",""pais"":""Argentina"",""ocupacion"":""Consultor""},{""id"":""34100040"",""nombre"":""Fens Gaston Federico"",""pais"":""Argentina"",""ocupacion"":""Director de prensa y comunicación""},{""id"":""35323035"",""nombre"":""Gonzalez Rouco Nicolis Daniel"",""pais"":""Argentina"",""ocupacion"":""Socio""},{""id"":""13120456"",""nombre"":""Pedace Alberto Roque E"",""pais"":""Argentina"",""ocupacion"":""Asesor""}]</t>
  </si>
  <si>
    <t>Se le informo de avances sobre tema Ingreso industrial y traza RNN°33/Contactos sobre el tema luminarias y mantenimientos</t>
  </si>
  <si>
    <t>traza RNN°33/Situación luminarias///mantenimiento banquinas//Pedido obras ingreso industrial</t>
  </si>
  <si>
    <t>Avda.27 de Febrero 2199</t>
  </si>
  <si>
    <t>Repaso de las cuestiones técnicas de la Obra y de los riesgos asociados, sugerencias de CAF para concretar el financiamiento._x000D_
  Modalidad: Zoom.</t>
  </si>
  <si>
    <t>Préstamo CFA – 11191</t>
  </si>
  <si>
    <t>Ejecutivo Principal Dirección de Proyectos Región Sur - CAF</t>
  </si>
  <si>
    <t>CAF- Banco de Desarrollo de América Latina.</t>
  </si>
  <si>
    <t>[{""id"":""21570974"",""nombre"":""Berazadi Daniel Eduardo"",""pais"":""Argentina"",""ocupacion"":""Gerente General -  FFFIR""},{""id"":""28285212"",""nombre"":""Gomez Gaston Andres"",""pais"":""Argentina"",""ocupacion"":""Gerente de Evaluación y Proyectos - FFFIR""},{""id"":""12194750"",""nombre"":""Ferreiro Raul Hector"",""pais"":""Argentina"",""ocupacion"":""Coordinador Operativo PFIR""},{""id"":""21090017"",""nombre"":""Buscaglia Alberto Daniel"",""pais"":""Argentina"",""ocupacion"":""Consultor Externo Especialista en Energía - GEP""},{""id"":""34037408"",""nombre"":""Romano Medina Nicolas"",""pais"":""Argentina"",""ocupacion"":""Jefe de Departamento de Evaluacuión Técnica - GEP""},{""id"":""086864671"",""nombre"":""Gabriele Sicurella"",""pais"":""Venezuela"",""ocupacion"":""Ejecutivo Principal, Dirección de Proyectos Región Sur - CAF""},{""id"":""0459224"",""nombre"":""José Agustín Blanco"",""pais"":""Venezuela"",""ocupacion"":""Ejecutivo Principal, Coordinación de Evaluación y Seguimiento Ambiental y Social - CAF""},{""id"":""16625241"",""nombre"":""Aguirre Luis Silvio"",""pais"":""Argentina"",""ocupacion"":""Gerente de Ingenieria - Dirección Provincial de Enegía de la Provincias de Corrientes""},{""id"":""27545447"",""nombre"":""Amuchastegui, Martín"",""pais"":""Argentina"",""ocupacion"":""Jefe de Proyectos  Dirección Provincial de Energía de la Provincia de  Corrientes""},{""id"":""12846149"",""nombre"":""Kurz Carlos Federico"",""pais"":""Argentina"",""ocupacion"":""Subgerente de Estudios y Proyectos Dirección Provincial de Energía de la Provincia de Corrientes""}]</t>
  </si>
  <si>
    <t>Se trataron todos los temas por los cuales se solicito la audiencias y se acordó  continuarlos para llevarlos a cabo.</t>
  </si>
  <si>
    <t>Comisión Higiene///Proseguir negociaciones recategorización///Control y aplicación de CCT N|887/7 ""E""</t>
  </si>
  <si>
    <t>En el encuentro con el Gobernador y su equipo de trabajo, Se firmaron convenios para la construcción de viviendas en la provincia en el marco del Programa Casa Propia y finalización de obras por el Programa Reconstruir. Adhesión a los programas de Planificación y Ordenamiento Territorial y, a Casa Propia - Casa Activa.</t>
  </si>
  <si>
    <t>Reunión con el Gobernador y equipo. Firma de Convenios para construcción de viviendas en Formosa en el marco del programa federal Casa Propia y finalizar otras a través del Programa Reconstruir._x000D_
Adhesión a los programas de Planificación y Ordenamiento Territorial  y Casa Propia - Casa Activa.</t>
  </si>
  <si>
    <t>Ambos funcionarios intercambiaron opiniones a fin de promover las inversiones en Argentina y potenciar las exportaciones.</t>
  </si>
  <si>
    <t>Audiencia de cortesía.</t>
  </si>
  <si>
    <t>24519076</t>
  </si>
  <si>
    <t>Navarro Martin Fernando</t>
  </si>
  <si>
    <t>Director-Agencia Argentina de Inversiones y Comercio Internacional</t>
  </si>
  <si>
    <t>El Ministro de Obras Públicas de la Nación y el Gobernador de la Provincia de Formosa, procedieron a la firma de convenios varios.</t>
  </si>
  <si>
    <t>En el encuentro se charló sobre Bots informativos de WhatsApp para la estrategia de comunicación del Censo Nacional de Población, Hogares y Viviendas.</t>
  </si>
  <si>
    <t>Public Policy Manager - WhatsApp</t>
  </si>
  <si>
    <t>[{""id"":""id"",""nombre"":""Juan Daniel Oviedo"",""pais"":""Colombia"",""ocupacion"":""Equipo WhatsApp""},{""id"":""17208281"",""nombre"":""Viazzi, María Silvina"",""pais"":""Argentina"",""ocupacion"":""Directora General de Difusión y Comunicación - INDEC""},{""id"":""31994377"",""nombre"":""Grandis Gonzalo Raul"",""pais"":""Argentina"",""ocupacion"":""Director de Comunicación - INDEC""},{""id"":""23903523"",""nombre"":""Tettamanti Santiago"",""pais"":""Argentina"",""ocupacion"":""Coordinador de operativos censales - INDEC""}]</t>
  </si>
  <si>
    <t>SECRETARIA DE EVALUACIÓN PRESUPUESTARIA INVERSIÓN PÚBLICA Y PARTICIPACIÓN PÚBLICO PRIVADA</t>
  </si>
  <si>
    <t>Durante el encuentro, Frederic evaluó junto con la familia los avances del caso y mantuvo un extenso diálogo sobre los trabajos que se han realizado desde que la Cartera fue convocada para colaborar con la búsqueda. Además, puso en conocimiento la decisión del Ministerio de colocar la imagen del joven en los patrulleros de las Fuerzas Federales como un recurso más para continuar la búsqueda de Tehuel.</t>
  </si>
  <si>
    <t>Dialogar sobre los avances del caso y la participación del Ministerio en la búsqueda del joven.</t>
  </si>
  <si>
    <t>10934728</t>
  </si>
  <si>
    <t>De La Torre Felix Andres</t>
  </si>
  <si>
    <t>Padre de joven desaparecido</t>
  </si>
  <si>
    <t>[{""id"":""23637044"",""nombre"":""Novick, Valentina María"",""pais"":""Argentina"",""ocupacion"":""Subsecretaria de Investigación Criminal y Cooperación Judicial del Ministerio de Seguridad de la Nación""},{""id"":""29877839"",""nombre"":""Risco Maria Leticia"",""pais"":""Argentina"",""ocupacion"":""Coordinadora del Sistema Federal de Búsqueda de Personas""}]</t>
  </si>
  <si>
    <t>GOBERNADOR DE ENTRE RÍOS</t>
  </si>
  <si>
    <t>GOBIERNO DE LA PCIA. DE ENTRE RÍOS</t>
  </si>
  <si>
    <t>La Dra. Traverso, el equipo de la  Dirección General de Aduanas y el Subsecretario de Puertos y Vías Navegables se reunieron para acordar temas comunes relacionados entre las dos entidades.-</t>
  </si>
  <si>
    <t>Solicitaron audiencia a los fines de conversar temas propios de los dos organismos.-</t>
  </si>
  <si>
    <t>Azopardo 350 1er piso (Ala Moreno)</t>
  </si>
  <si>
    <t>Reunion con productores del audiovisual argentino por proyectos en curso con el organismo.</t>
  </si>
  <si>
    <t>Reunion entre el Sr. Nicolás Batlle, vicepresidente INCAA, junto a productores del audiovisual Argentino</t>
  </si>
  <si>
    <t>94471805</t>
  </si>
  <si>
    <t>Bustamante Valdiviezo Luis Fernando</t>
  </si>
  <si>
    <t>[{""id"":""29392425"",""nombre"":""Tamborenea Matias Exequiel"",""pais"":""Argentina"",""ocupacion"":""Productor""},{""id"":""36529780"",""nombre"":""Bullrich Martin"",""pais"":""Argentina"",""ocupacion"":""Productor""}]</t>
  </si>
  <si>
    <t>Hablar sobe las distintas obras que tenemos con el municipio y gestión de futuros proyectos</t>
  </si>
  <si>
    <t>Intendente de Basavilbaso  Provincia de Entre Ríos</t>
  </si>
  <si>
    <t>Municipio de Basavilbaso Provincia de Entre Ríos</t>
  </si>
  <si>
    <t>Despacho 1211, Ministerio de Transporte de la Nación.</t>
  </si>
  <si>
    <t>FADEEAC.</t>
  </si>
  <si>
    <t>Hipolito Irigoyen N°250, CABA</t>
  </si>
  <si>
    <t>Giuliano, Diego Alberto</t>
  </si>
  <si>
    <t>PRESIDENTE - FADEEAC</t>
  </si>
  <si>
    <t>[{""id"":""17277982"",""nombre"":""Werner Guillermo Daniel"",""pais"":""Argentina"",""ocupacion"":""SECRETARIO GENERAL - FADEEAC""}]</t>
  </si>
  <si>
    <t>Asesora de jefe de Gabinete de Ministros</t>
  </si>
  <si>
    <t>Los temas a tratar son el polo  tecnológico y cientifico  y contar todo el Desarrollo de la provincia respecto a la robótica y derivados ,</t>
  </si>
  <si>
    <t>MINCYT</t>
  </si>
  <si>
    <t>polo  tecnológico y cientifico y otros</t>
  </si>
  <si>
    <t>ATENTO AL CONTROL DE TRANSPORTE EN DORREGO Y TRES ARROYOS, SE LLEVARÁ A CABO EN LA DELEGACIÓN DE BAHIA BLANCA UNA PROGRAMACIÓN MENSUAL PARA CUMPLIMENTAR CON LOS CONTROL RESPECTIVOS.</t>
  </si>
  <si>
    <t>CONTROL DE TRANSPORTE EN DORREGO Y TRES ARROYOS.</t>
  </si>
  <si>
    <t>MAIPÚ 88  CP 1084 CABA</t>
  </si>
  <si>
    <t>[{""id"":""22760024"",""nombre"":""Carranza Luis Oscar"",""pais"":""Argentina"",""ocupacion"":""SUBDIRECTOR EJECUTIVO""}]</t>
  </si>
  <si>
    <t>potenciar la economía popular en un encuentro de saberes y recursos con el sistema científico-técnico</t>
  </si>
  <si>
    <t>Secretario General de la Unión deTrabajadores de la Economía Popular (UTEP)</t>
  </si>
  <si>
    <t>Unión deTrabajadores de la Economía Popular (UTEP)</t>
  </si>
  <si>
    <t>[{""id"":""28547938"",""nombre"":""Meyer, Nicólas"",""pais"":""Argentina"",""ocupacion"":""Director ejecutivo de Cáritas Argentina""},{""id"":""13827630"",""nombre"":""Palmeyro Enrique Adolfo"",""pais"":""Argentina"",""ocupacion"":""Argentina Armónica""},{""id"":""24714664"",""nombre"":""Touceda Enrique Oscar"",""pais"":""Argentina"",""ocupacion"":""Coordinador Red de Intercambio Técnico con laEconomía Popular""},{""id"":""16198651"",""nombre"":""Hurtado de Mendoza, Diego Fabián"",""pais"":""Argentina"",""ocupacion"":""Secretario de Planeamiento y Politicas en Ciencias, Tecnologia e Innovacion""}]</t>
  </si>
  <si>
    <t>Temas a tratar: Emergencia, tabaco, PROCANOR y GIRSAR</t>
  </si>
  <si>
    <t>AV PASEO COLON 982, CABA</t>
  </si>
  <si>
    <t>33236283</t>
  </si>
  <si>
    <t>Lello Ivacevich Exequiel Jose</t>
  </si>
  <si>
    <t>Municipio de Cutral Co</t>
  </si>
  <si>
    <t>Se acordó un proyecto de trabajó para lograr la ""Licencia de configuración de modelo auto accesible, adaptado y triciclos adaptados"".</t>
  </si>
  <si>
    <t>Licencia de configuración de modelo auto accesible, adaptado y triciclos adaptados.</t>
  </si>
  <si>
    <t>Avda. paseo Colon 315.</t>
  </si>
  <si>
    <t>[{""id"":""17247245"",""nombre"":""Guerci Luis Daniel"",""pais"":""Argentina"",""ocupacion"":""Director de Accesibilidad del Transporte""},{""id"":""32603646"",""nombre"":""Imperioso Andres Maria"",""pais"":""Argentina"",""ocupacion"":""Director para el Desarrollo Sostenible del Transporte""},{""id"":""20608119"",""nombre"":""Cruder Leonardo"",""pais"":""Argentina"",""ocupacion"":""Asesor""},{""id"":""17606773"",""nombre"":""Schale, Ariel Esteban"",""pais"":""Argentina"",""ocupacion"":""Secretario de Industria, Economía del Conocimiento y Gestión Comercial Externa del MINISTERIO DE DESARROLLO PRODUCTIVO""},{""id"":""18713370"",""nombre"":""Barrios, Alejandro Raúl"",""pais"":""Argentina"",""ocupacion"":""Subsecretario de Política y Gestión Comercial de la SECRETARÍA DE INDUSTRIA, ECONOMÍA DEL CONOCIMIENTO Y GESTIÓN COMERCIAL EXTERNA del MINISTERIO DE DESARROLLO PRODUCTIVO""},{""id"":""27170661"",""nombre"":""Loustau, Julieta"",""pais"":""Argentina"",""ocupacion"":""Subsecretaria de Industria de la SECRETARÍA DE INDUSTRIA, ECONOMÍA DEL CONOCIMIENTO Y GESTIÓN COMERCIAL EXTERNA del MINISTERIO DE DESARROLLO PRODUCTIVO""},{""id"":""36524806"",""nombre"":""Chao Melissa"",""pais"":""Argentina"",""ocupacion"":""Asesora de la Secretaria de Articulación Interjurisdiccional. Ministerio de Transporte de la Nacion""}]</t>
  </si>
  <si>
    <t>Reunión con intendentes de localidades de Córdoba en donde se conversó sobre construcción de viviendas._x000D_
Otros participantes: Juan Pablo Vassia, Intendente de la  Municipalidad de Idiazabal; Jorge Jaime (Benjamin Gould), Daniel Mondino (W. Escalante), Omar Tavella (Alto Alegre) y Domingo Morena (Chilibroste).</t>
  </si>
  <si>
    <t>Intendente de Cintra. Córdoba.</t>
  </si>
  <si>
    <t>Se conversó sobre seguir trabajando en una agenda en común para fortalecer la articulación interministerial.</t>
  </si>
  <si>
    <t>17606773</t>
  </si>
  <si>
    <t>Schale, Ariel Esteban</t>
  </si>
  <si>
    <t>En el encuentro se firmó un Convenio Marco de cooperación, desarrollo y colaboración para coordinar acciones conjuntas. Esta iniciativa permitirá seguir formando y capacitando al personal de la sanidad y a las y los estudiantes universitarios de la licenciatura en enfermería, realizando sus prácticas en el Centro de Simulación Clínica de ATSA.</t>
  </si>
  <si>
    <t>Centro de Simulación de ATSA</t>
  </si>
  <si>
    <t>Firma de Convenio Marco de cooperación, desarrollo y colaboración.</t>
  </si>
  <si>
    <t>Adolfo Alsina 2607, CABA</t>
  </si>
  <si>
    <t>20420566</t>
  </si>
  <si>
    <t>Wallach Walter Andres Marcelo</t>
  </si>
  <si>
    <t>Rector de la Universidad Nacional de Hurlingham</t>
  </si>
  <si>
    <t>[{""id"":""14585960"",""nombre"":""Daer Hector Ricardo"",""pais"":""Argentina"",""ocupacion"":""Secretario General de Atsa""},{""id"":""17030695"",""nombre"":""Perczyk, Jaime"",""pais"":""Argentina"",""ocupacion"":""Secretario de Políticas Universitarias del Ministerio de Educación de la Nación""}]</t>
  </si>
  <si>
    <t>Logística de la empresa Andreani en el marco de la vacunación contra el SARS-CoV-2</t>
  </si>
  <si>
    <t>30820908</t>
  </si>
  <si>
    <t>Capuano Lafuente Lucas Lionel</t>
  </si>
  <si>
    <t>Director Comercial Segmento Salud</t>
  </si>
  <si>
    <t>ANDREANI LOGISTICA</t>
  </si>
  <si>
    <t>30698011145</t>
  </si>
  <si>
    <t>5076125</t>
  </si>
  <si>
    <t>Marocco Antonio Oscar</t>
  </si>
  <si>
    <t>Vicegobernador de la Provincia de Salta</t>
  </si>
  <si>
    <t>El presidente Alberto Fernández mantuvo un encuentro con el presidente de Aluar Aluminio Argentino, Javier Madanes Quintanilla.</t>
  </si>
  <si>
    <t>Empresa de aluminio</t>
  </si>
  <si>
    <t>Presidente de Aluar Aluminio Argentino S.A.I.C.</t>
  </si>
  <si>
    <t>Reunión referente a  obras a tratar en dicha localidad de la provincia de San Luis</t>
  </si>
  <si>
    <t>Ente Nacional De Obras Hidricas De Saneamiento</t>
  </si>
  <si>
    <t>Reunión concernientes al Ente</t>
  </si>
  <si>
    <t>17665237</t>
  </si>
  <si>
    <t>Paez Hernandez Mariella Alejandra</t>
  </si>
  <si>
    <t>Intendenta de Lujan_ Provincia de San Luis</t>
  </si>
  <si>
    <t>Reunión de trabajo para avanzar en la implementación de políticas públicas en la provincia de Santiago del Estero.</t>
  </si>
  <si>
    <t>12590850</t>
  </si>
  <si>
    <t>Niccolai Angel Hugo</t>
  </si>
  <si>
    <t>Ministro de Desarrollo Social, Promoción Humana y Relaciones Institucionales de la Provincia de Santiago del Estero</t>
  </si>
  <si>
    <t>Ministerio de Desarrollo Social, Promoción Humana y Relaciones Institucionales de la Provincia de Santiago del Estero</t>
  </si>
  <si>
    <t>Se charló sobre el Hospital de Alta Complejidad de Formosa, financiamiento por el FFFIR.</t>
  </si>
  <si>
    <t>Financiamiento.</t>
  </si>
  <si>
    <t>Gobierno de la Prov. de Formosa</t>
  </si>
  <si>
    <t>[{""id"":""25957371"",""nombre"":""Pollera, Martín Alberto"",""pais"":""Argentina"",""ocupacion"":""Subs. de Políticas para el Desarrollo con Equidad  Regional, Sect. de Provincias""}]</t>
  </si>
  <si>
    <t>Planificación de proyectos y acciones para el sistema de transporte ferroviario en el marco del plan de modernización del transporte.</t>
  </si>
  <si>
    <t>17288418</t>
  </si>
  <si>
    <t>Secretario de Gestión del Transporte de la Nación</t>
  </si>
  <si>
    <t>Despacho - Secretaría de Promoción Turística</t>
  </si>
  <si>
    <t>Presentar acciones de promoción turística realizadas durante la pandemia, y coordinar acciones con la Secretaría de Promoción Turística de la Nación</t>
  </si>
  <si>
    <t>31257773</t>
  </si>
  <si>
    <t>Arone Franco Antonio</t>
  </si>
  <si>
    <t>Presidente del Ente de Turismo de la ciudad de Santa Fe</t>
  </si>
  <si>
    <t>SAFETUR (Ente Autárquico de Turismo de la ciudad de Santa Fe)</t>
  </si>
  <si>
    <t>En la reunión se realizo para conversar respecto al procedimiento de asignaciones o alquileres de inmuebles en la Ciudad Autónoma de Buenos Aires</t>
  </si>
  <si>
    <t>Se solicita la reunión para asesorarse la Junta de temas alquileres</t>
  </si>
  <si>
    <t>40932575</t>
  </si>
  <si>
    <t>Morales Ezequiel Sebastian</t>
  </si>
  <si>
    <t>Coordinador Federal</t>
  </si>
  <si>
    <t>[{""id"":""31452998"",""nombre"":""Lucero, Eduardo"",""pais"":""Argentina"",""ocupacion"":""Director""},{""id"":""34506525"",""nombre"":""Martinez Elebi Silvina"",""pais"":""Argentina"",""ocupacion"":""Coordinadora""}]</t>
  </si>
  <si>
    <t>Los funcionarios dialogaron y coincidieron en la importancia de continuar trabajando en materia de transporte de manera coordinada entre La República Argentina y Estados Unidos.</t>
  </si>
  <si>
    <t>Sala 1216 - Ministerio de Transporte.</t>
  </si>
  <si>
    <t>Inherentes a tema de Transporte.</t>
  </si>
  <si>
    <t>Hipólito Yrigoyen 250. CABA</t>
  </si>
  <si>
    <t>ID1120</t>
  </si>
  <si>
    <t>Mary Kay Carlson</t>
  </si>
  <si>
    <t>Encargada de Negocios</t>
  </si>
  <si>
    <t>[{""id"":""17288418"",""nombre"":""Giuliano, Diego Alberto"",""pais"":""Argentina"",""ocupacion"":""Secretario de Transporte""},{""id"":""25203139"",""nombre"":""Dovichi Maria Florencia"",""pais"":""Argentina"",""ocupacion"":""Dtora. Nacional de Transporte Aereo""}]</t>
  </si>
  <si>
    <t>REUNION RELACIONADA A LAS OBRAS A REALIZAR EN EL MUNICIPIO DE CORONEL SUAREZ</t>
  </si>
  <si>
    <t>TEMAS RELACIONADOS AL ENTE</t>
  </si>
  <si>
    <t>iNTENDENTE DE CORONEL SUAREZ</t>
  </si>
  <si>
    <t>Plan de Obras Pcia de San Luis.</t>
  </si>
  <si>
    <t>Se dialogó sobre las obras de transporte en Jujuy que permitirán mejorar la infraestructura del aeropuerto, las conexiones ferroviarias y terminales de ómnibus para brindar un servicio más seguro y moderno.</t>
  </si>
  <si>
    <t>Sala 1216 - Ministerio de Transporte. Por plataforma zoom</t>
  </si>
  <si>
    <t>Obras de Transporte.</t>
  </si>
  <si>
    <t>Gobernador de la pcia de Jujuy.</t>
  </si>
  <si>
    <t>[{""id"":""21999695"",""nombre"":""Farina, Marcos César"",""pais"":""Argentina"",""ocupacion"":""Secretario de Transporte Automotor""},{""id"":""29108526"",""nombre"":""Errea, Álvaro Patricio"",""pais"":""Argentina"",""ocupacion"":""Subsecretario de Planificación del Transporte""}]</t>
  </si>
  <si>
    <t>El director general Nicolás Ritacco mantuvo una reunión institucional con el gerente de asuntos públicos de DIDI Argentina.</t>
  </si>
  <si>
    <t>31873853</t>
  </si>
  <si>
    <t>Murphy Esteban</t>
  </si>
  <si>
    <t>Gerente de Asuntos Públicos en DIDI</t>
  </si>
  <si>
    <t>En la reunión se trataron temas de interés institucional</t>
  </si>
  <si>
    <t>Directora Ejecutiva de PAMI</t>
  </si>
  <si>
    <t>[{""id"":""31160149"",""nombre"":""Suarez Pablo Javier"",""pais"":""Argentina"",""ocupacion"":""""}]</t>
  </si>
  <si>
    <t>PEDIDO DE AUDIENCIA, PARA INTERIORIZARSE RESPECTO A OBRAS REALIZADAS POR EL ENTE EN EL MUNICIPIO DE  PÚAN</t>
  </si>
  <si>
    <t>TEMAS REFERENTES AL ENTE</t>
  </si>
  <si>
    <t>33221894</t>
  </si>
  <si>
    <t>Stadler Emiliano German</t>
  </si>
  <si>
    <t>concejal</t>
  </si>
  <si>
    <t>El director general Nicolás Ritacco mantuvo un encuentro con el concejal de la Municipalidad de Luján, Hector Griffini.</t>
  </si>
  <si>
    <t>30939786</t>
  </si>
  <si>
    <t>Griffini Hector Jose</t>
  </si>
  <si>
    <t>Concejal en Municipalidad de Luján</t>
  </si>
  <si>
    <t>Municipio de Luján</t>
  </si>
  <si>
    <t>En el encuentro se conversó sobre políticas públicas y los programas que desarrolla el Ministerio.</t>
  </si>
  <si>
    <t>Municipalidad de Cutral - Co</t>
  </si>
  <si>
    <t>En el encuentro por zoom conversaron sobre la situación del personal de salud en relación a condiciones de trabajo.</t>
  </si>
  <si>
    <t>Presentar situación del personal de salud en relación a condiciones de trabajo.</t>
  </si>
  <si>
    <t>18242510</t>
  </si>
  <si>
    <t>Boriotti Maria Fernanda</t>
  </si>
  <si>
    <t>Presidente de FESPROSA - Federación sindical de profesionales de la salud de la Republica Argentina -</t>
  </si>
  <si>
    <t>[{""id"":""28021992"",""nombre"":""Monsalvo, Mauricio Alberto"",""pais"":""Argentina"",""ocupacion"":""Secretario - Secretaría de Gestión Administrativa, Ministerio de Salud""},{""id"":""14517355"",""nombre"":""Bueno Adriana Edith"",""pais"":""Argentina"",""ocupacion"":""Secretaria Gremial""},{""id"":""10539087"",""nombre"":""Yabkowski Jorge Ernesto"",""pais"":""Argentina"",""ocupacion"":""Secretario General""}]</t>
  </si>
  <si>
    <t>En la reunión se conversó sobre el acceso a la vivienda para los trabajadores y trabajadoras del movimiento obrero organizado y las políticas que se pueden articular en conjunto._x000D_
Otro participante, Cristian Ricle (Representante Gremial)</t>
  </si>
  <si>
    <t>Agenda Sindicatos y  Gremios.</t>
  </si>
  <si>
    <t>[{""id"":""24041643"",""nombre"":""Scatolini, Juan Luciano"",""pais"":""Argentina"",""ocupacion"":""Secretario de Desarrollo Territorial""},{""id"":""23926182"",""nombre"":""Maggiotti, Santiago Alejandro"",""pais"":""Argentina"",""ocupacion"":""Secretario de Hábitat""}]</t>
  </si>
  <si>
    <t>Dialogaron sobre cuestiones del Municipio</t>
  </si>
  <si>
    <t>Solicitan información de los puertos x tema Hidrovía</t>
  </si>
  <si>
    <t>21553008</t>
  </si>
  <si>
    <t>Persichini Marcelo</t>
  </si>
  <si>
    <t>HIDROVIA</t>
  </si>
  <si>
    <t>30683048050</t>
  </si>
  <si>
    <t>[{""id"":""27500159"",""nombre"":""Eggink Ana Carolina"",""pais"":""Argentina"",""ocupacion"":""Asesora/SSPYVNMM""}]</t>
  </si>
  <si>
    <t>Expansión de la industria Nacional.</t>
  </si>
  <si>
    <t>Asesor de Pilkington Automotive Argentina SA</t>
  </si>
  <si>
    <t>PILKINGTON AUTOMOTIVE ARGENTINA</t>
  </si>
  <si>
    <t>30502174904</t>
  </si>
  <si>
    <t>[{""id"":""93925745"",""nombre"":""Ferreira Da Silva Junior Roberto"",""pais"":""Argentina"",""ocupacion"":""Gerente General de Pilkington Automotive Argentina SA""},{""id"":""25393248"",""nombre"":""Heinze Laura Noemi"",""pais"":""Argentina"",""ocupacion"":""Coordinadora de Comercio Exterior de Pilkington Automotive Argentina SA""}]</t>
  </si>
  <si>
    <t>En el encuentro con legisladores por Córdoba, se analizaron las políticas públicas que se vienen implementando en la provincia.</t>
  </si>
  <si>
    <t>[{""id"":""8329975"",""nombre"":""Caserio Carlos Alberto"",""pais"":""Argentina"",""ocupacion"":""Senador Nacional""}]</t>
  </si>
  <si>
    <t>Audiencia tema Hidrovía Paraná Paraguay.</t>
  </si>
  <si>
    <t>Hidrovia.</t>
  </si>
  <si>
    <t>[{""id"":""27500159"",""nombre"":""Eggink Ana Carolina"",""pais"":""Argentina"",""ocupacion"":""Asesora- SSPYVNMM""}]</t>
  </si>
  <si>
    <t>Consulta sobre el procedimiento de compra de vacunas en el marco de la pandemia Sars-CoV-2</t>
  </si>
  <si>
    <t>Director de Asuntos Jurídicos</t>
  </si>
  <si>
    <t>[{""id"":""20455848"",""nombre"":""Poccioni Gustavo Ernesto"",""pais"":""Argentina"",""ocupacion"":""Jefe del Departamento de Farmacia del Ministerio de Salud de la Pcia. de Jujuy""}]</t>
  </si>
  <si>
    <t>En el encuentro la empresa realizó una presentación institucional. Procedió a describir su proceso productivo, el trabajo que realizan para combatir el comercio ilegal y su visión en relación al impacto del Impuesto Interno a los Cigarrillos.</t>
  </si>
  <si>
    <t>Situación del sector tabacalero, Impuestos Internos.</t>
  </si>
  <si>
    <t>Asesor Externo de Massalin Particulares S.R.L.</t>
  </si>
  <si>
    <t>[{""id"":""28231207"",""nombre"":""Ofarell Matias"",""pais"":""Argentina"",""ocupacion"":""Vicepresidente de Massalin Particulares S.R.L.""},{""id"":""28229421"",""nombre"":""Sarapura Nicolas Guillermo"",""pais"":""Argentina"",""ocupacion"":""Gerente Asuntos Externos Massalin Particulares S.R.L.""},{""id"":""18286685"",""nombre"":""Fisicaro Ricardo Nestor"",""pais"":""Argentina"",""ocupacion"":""Director de Operaciones SDG OIGC""},{""id"":""22457592"",""nombre"":""Barzola Juan Pablo"",""pais"":""Argentina"",""ocupacion"":""Director de Control SDG OIGC""}]</t>
  </si>
  <si>
    <t>Gobernador de La Provincia de Catamarca</t>
  </si>
  <si>
    <t>En el encuentro, en el que también participaron miembros de la Asociación de Empresarios Nacionales para el Desarrollo Argentino, se analizaron distintas alternativas que propusieron para la construcción de núcleos húmedos en nuestros planes de vivienda.</t>
  </si>
  <si>
    <t>Reunión con titular de ENAC</t>
  </si>
  <si>
    <t>Presidente Empresarios Nacionales para el Desarrollo Argentino - ENAC</t>
  </si>
  <si>
    <t>ENAC SOCIEDAD ANONIMA</t>
  </si>
  <si>
    <t>30711511713</t>
  </si>
  <si>
    <t>En la reunion entre el Sr. Quintanilla y el Sr. Ministro Kulfas se tocaron temas relacionados a la industria nacional y produccion.</t>
  </si>
  <si>
    <t>En el encuentro se acordó que las niñas, niños y adolescentes pasen de grado/año con el 70% de los contenidos prioritarios aprobados. Aquellas/os estudiantes con trayectorias educativas intermitentes o de baja intensidad contarán con un período especial de dictado de clases y de trabajo pedagógico que se llevará adelante entre diciembre y febrero. Se intensificará la enseñanza y la presencialidad especialmente para quienes terminan salita de 5 en el nivel inicial; sexto o séptimo grado de primaria; o quinto, sexto o séptimo año de la secundaria. Además, se presentó la “Guía para instituciones educativas: condiciones y recomendaciones para habitar la escuela”, realizada por el Ministerio de Salud de la Nación y el Ministerio de Ciencia, Tecnología e Innovación de la Nación, un documento que ratifica y amplía los protocolos vigentes para que la escuela sea un espacio de bajo riesgo de contagio.</t>
  </si>
  <si>
    <t>108° Asamblea del Consejo Federal de Educación.</t>
  </si>
  <si>
    <t>Ministra de Educación de la Provincia de Buenos Aires</t>
  </si>
  <si>
    <t>[{""id"":""33049801"",""nombre"":""Centurion Andrea Melanie"",""pais"":""Argentina"",""ocupacion"":""Ministra de Educación de la Provincia de Catamarca""},{""id"":""24483014"",""nombre"":""AcuÑa Maria Soledad"",""pais"":""Argentina"",""ocupacion"":""Ministra de Educación de la Ciudad Autónoma de Buenos Aires""},{""id"":""23658138"",""nombre"":""Torrente Daniela Andrea"",""pais"":""Argentina"",""ocupacion"":""Ministra de Educación de la Provincia de Chaco""},{""id"":""22074920"",""nombre"":""Maccione Pablo Daniel"",""pais"":""Argentina"",""ocupacion"":""Ministro de Educación de la Provincia de La Pampa""},{""id"":""23016184"",""nombre"":""Martinez Frances Ariel Nicolas"",""pais"":""Argentina"",""ocupacion"":""Ministro de Educación de la Provincia de La Rioja""},{""id"":""25667000"",""nombre"":""Thomas Jose Manuel"",""pais"":""Argentina"",""ocupacion"":""Ministro de Educación de la Provincia de Mendoza""},{""id"":""17298277"",""nombre"":""Sedoff Miguel Ernesto"",""pais"":""Argentina"",""ocupacion"":""Ministro de Educación de la Provincia de Misiones""},{""id"":""11838339"",""nombre"":""De Los Rios Felipe Tadeo"",""pais"":""Argentina"",""ocupacion"":""Ministro de Educación de la Provincia de San Juan""},{""id"":""21968306"",""nombre"":""Nassif, Mariela"",""pais"":""Argentina"",""ocupacion"":""Ministra de Educación de la Provincia de Santiago del Estero""},{""id"":""23509625"",""nombre"":""Cubino Analia Ines"",""pais"":""Argentina"",""ocupacion"":""Ministra de Educación de la Provincia de Tierra del Fuego""},{""id"":""23517668"",""nombre"":""Lichtmajer Juan Pablo"",""pais"":""Argentina"",""ocupacion"":""Ministro de Educación de la Provincia de Tucumán""},{""id"":""16941076"",""nombre"":""Gentili, Pablo Antonio Amadeo"",""pais"":""Argentina"",""ocupacion"":""Secretario de Cooperación Educativa y Acciones Prioritarias del Ministerio de Educación de la Nación""},{""id"":""17113546"",""nombre"":""Díaz, Marisa del Carmen"",""pais"":""Argentina"",""ocupacion"":""Secretaria de Educación del Ministerio de Educación de la Nación""},{""id"":""24611420"",""nombre"":""Novoa Haidar, Matias"",""pais"":""Argentina"",""ocupacion"":""Titular de la Unidad Gabinete de Asesores del Ministerio de Educación de la Nación""},{""id"":""10627030"",""nombre"":""Oporto Mario Nestor"",""pais"":""Argentina"",""ocupacion"":""Secretario General del Consejo Federal de Educación""},{""id"":""22508602"",""nombre"":""Morales Gorleri, Victoria"",""pais"":""Argentina"",""ocupacion"":""Diputada Nacional por la Ciudad Autónoma de Buenos Aires - Comisión de Educación de la HCD""},{""id"":""20910813"",""nombre"":""De Vincenzi Rodolfo Nestor"",""pais"":""Argentina"",""ocupacion"":""Presidente del Consejo de Rectores de Universidades Privadas""},{""id"":""18394601"",""nombre"":""Baradel Roberto Raul"",""pais"":""Argentina"",""ocupacion"":""Secretario General de CTERA""},{""id"":""16163732"",""nombre"":""Duhalde Miguel Angel"",""pais"":""Argentina"",""ocupacion"":""Secretario General de CTERA""},{""id"":""12887293"",""nombre"":""Monserrat Juan Bautista"",""pais"":""Argentina"",""ocupacion"":""Secretario General de CTERA""},{""id"":""13745124"",""nombre"":""Jaureguiberry Luz Marina"",""pais"":""Argentina"",""ocupacion"":""Secretaria General SADOP""},{""id"":""17849509"",""nombre"":""Cepeda Ernesto Adrian"",""pais"":""Argentina"",""ocupacion"":""Secretario General de AMET""},{""id"":""14468274"",""nombre"":""Man Laura Silvana"",""pais"":""Argentina"",""ocupacion"":""Secretaria General de CEA""}]</t>
  </si>
  <si>
    <t>Reunión presencial por permiso de importación.</t>
  </si>
  <si>
    <t>Secretaría Privada 3er piso</t>
  </si>
  <si>
    <t>Ministerio de Salud de Jujuy.</t>
  </si>
  <si>
    <t>Los motivos de esta reunión fueron para mantener un encuentro con representantes políticos y cooperativos de la provincia de Córdoba con el fin de avanzar en la implementación de las líneas de financiamiento.</t>
  </si>
  <si>
    <t>Cordoba</t>
  </si>
  <si>
    <t>Avanzar en la implementación de las líneas de financiamiento</t>
  </si>
  <si>
    <t>Provincia de Córdoba.</t>
  </si>
  <si>
    <t>Avanzar en la implementación de las líneas de financiamiento.</t>
  </si>
  <si>
    <t>[{""id"":""23768804"",""nombre"":""Martinez Ariel Marcelo"",""pais"":""Argentina"",""ocupacion"":""Coordinador General de Asuntos Ejecutivos  Coordinación General de Asuntos Ejecutivos, Ente Nacional de Comunicaciones (ENACOM)""},{""id"":""13656599"",""nombre"":""Ambrosini, Claudio Julio"",""pais"":""Argentina"",""ocupacion"":""Presidente Ente Nacional de Comunicaciones.""}]</t>
  </si>
  <si>
    <t>Se trataron cuestiones de la Obra Pública y se requirió seguimiento de trabajo de las mismas, tanto para el Municipio de Cerrito como para el Municipio de Oro Verde.</t>
  </si>
  <si>
    <t>Reunión por temas de Obras Públicas en ambos municipios.</t>
  </si>
  <si>
    <t>22705956</t>
  </si>
  <si>
    <t>Palacios Jose Benito</t>
  </si>
  <si>
    <t>Intendente de Cerrito, Provincia de Entre Ríos.</t>
  </si>
  <si>
    <t>[{""id"":""29988418"",""nombre"":""Toledo Oscar Antonio"",""pais"":""Argentina"",""ocupacion"":""Intendente de Oro Verde, Provincia de Entre Ríos.""}]</t>
  </si>
  <si>
    <t>Se abordaron temas relacionados a la Obra Pública y organizaron plan de trabajo conjunto entre ministerios para el territorio Argentino.</t>
  </si>
  <si>
    <t>Reunión interministerial.</t>
  </si>
  <si>
    <t>Ministro de Trabajo, Empleo y Seguridad Social de la Nación.</t>
  </si>
  <si>
    <t>Se abordaron temas en torno a la Obra Pública y se planteó la necesidad de las mismas para los ciudadanos del Municipio.</t>
  </si>
  <si>
    <t>Intendente de Puerto Madryn, Provincia de Chubut.</t>
  </si>
  <si>
    <t>El Ministro Matias Kulfas mantuvo un encuentro con el gobernador de la provincia de Catamarca, Raúl Jalil y el Ministro  de Industria, Comercio y Empleo de la provincia de Catamarca, Lisandro Alvarez.</t>
  </si>
  <si>
    <t>Despacho del Ministro de Desarrollo Productivo</t>
  </si>
  <si>
    <t>[{""id"":""32027926"",""nombre"":""Alvarez Lisandro"",""pais"":""Argentina"",""ocupacion"":""Ministro de Industria, Comercio y Empleo del Gobierno de Catamarca""}]</t>
  </si>
  <si>
    <t>En el encuentro se conversaron aspectos de interés institucional</t>
  </si>
  <si>
    <t>Jefe de la Direccion General de Coordinación Internacional INTERPOOL</t>
  </si>
  <si>
    <t>[{""id"":""22235131"",""nombre"":""Gomez Benigno Fernando Manuel"",""pais"":""Argentina"",""ocupacion"":""""}]</t>
  </si>
  <si>
    <t>El presidente Alberto Fernández mantuvo un encuentro con el diputado por la provincia de Mendoza, Jose Luis Ramón.</t>
  </si>
  <si>
    <t>Avanzar en el fortalecimiento de emprendimientos de la economía social, a través del banco de maquinarias y herramientas y el programa Potenciar Trabajo.</t>
  </si>
  <si>
    <t>Banco de Maquinarias y Herramientas y Programa Potenciar Trabajo.</t>
  </si>
  <si>
    <t>[{""id"":""17028781"",""nombre"":""Rivera Marcelo Daniel"",""pais"":""Argentina"",""ocupacion"":""Secretario de Gabinete de la Municipalidad de San Fernando del Valle de Catamarca.""}]</t>
  </si>
  <si>
    <t>Temas relativos a la Licitación ""Acordar 7""</t>
  </si>
  <si>
    <t>[{""id"":""32323512"",""nombre"":""Lauro Quiroga Juan Manuel"",""pais"":""Argentina"",""ocupacion"":""Representante""},{""id"":""30182754"",""nombre"":""Lauro Quiroga Juan Facundo"",""pais"":""Argentina"",""ocupacion"":""Representante""}]</t>
  </si>
  <si>
    <t>Se realizo la reunión pertinente entre el Secretario y el Gerente para poner en manifiesto el estado de situacion del Ente y abordar la problemática del sector.</t>
  </si>
  <si>
    <t>CAMARAS DE CORTA DISTANCIA.</t>
  </si>
  <si>
    <t>25478492</t>
  </si>
  <si>
    <t>Abiad Leonardo Martin</t>
  </si>
  <si>
    <t>GERENTE -FENA</t>
  </si>
  <si>
    <t>Se realizo la reunión respecto de inmuebles que necesitan regularizar en distintas localidades del pais</t>
  </si>
  <si>
    <t>Se solicita la reunión para hablar de temas varios</t>
  </si>
  <si>
    <t>E. Madero 235, CABA</t>
  </si>
  <si>
    <t>16346834</t>
  </si>
  <si>
    <t>Kneeteman Jorge Alberto</t>
  </si>
  <si>
    <t>PREFECTO GENERAL</t>
  </si>
  <si>
    <t>[{""id"":""14944702"",""nombre"":""Diaz Horacio Justo"",""pais"":""Argentina"",""ocupacion"":""PREFECTO""},{""id"":""31452998"",""nombre"":""Lucero, Eduardo"",""pais"":""Argentina"",""ocupacion"":""DIRECTOR""},{""id"":""34506525"",""nombre"":""Martinez Elebi Silvina"",""pais"":""Argentina"",""ocupacion"":""COORDINADORA""}]</t>
  </si>
  <si>
    <t>Coordinar acciones conjuntas para la ejecución de las obras en el municipio.</t>
  </si>
  <si>
    <t>Hablar de las obras</t>
  </si>
  <si>
    <t>Asuntos concernientes al Ente.</t>
  </si>
  <si>
    <t>Intendente del Municipio de Bragado</t>
  </si>
  <si>
    <t>Reunión derivada por la Ministra en el marco de la negociación de paritarias del Hospital de Pediatría Garrahan.</t>
  </si>
  <si>
    <t>Av. 9 de Julio 1925 1° Piso</t>
  </si>
  <si>
    <t>16044483</t>
  </si>
  <si>
    <t>Lezana Norma Ines</t>
  </si>
  <si>
    <t>Secretaria General APyT</t>
  </si>
  <si>
    <t>HOSPITAL DE PEDIATRIA SAMIC PROFESOR DR JUAN P GARRAHAN</t>
  </si>
  <si>
    <t>30615915544</t>
  </si>
  <si>
    <t>[{""id"":""18730430"",""nombre"":""Gravina Luis Pablo"",""pais"":""Argentina"",""ocupacion"":""Secretario Gremial""},{""id"":""17515253"",""nombre"":""Flores Santos Mauro"",""pais"":""Argentina"",""ocupacion"":""Delegado Comisión Enfermería""},{""id"":""18545153"",""nombre"":""Duarte Georgina Ruth"",""pais"":""Argentina"",""ocupacion"":""Delegada Comisión de Enfermería""},{""id"":""31601787"",""nombre"":""Ribola Alejandro Oscar"",""pais"":""Argentina"",""ocupacion"":""Comisión de Género y Diversidad""},{""id"":""6544310"",""nombre"":""Ongaro Liliana Amalia Beatriz"",""pais"":""Argentina"",""ocupacion"":""Comisión de Género y Diversidad""},{""id"":""25659407"",""nombre"":""Zugasti Jose Santiago"",""pais"":""Argentina"",""ocupacion"":""Letrado patrocinante""}]</t>
  </si>
  <si>
    <t>El presidente Alberto Fernández mantuvo un encuentro con las autoridades de la empresa Sancor Coop. Unidas Ltda.</t>
  </si>
  <si>
    <t>Sancor</t>
  </si>
  <si>
    <t>Presidente de Sancor Coopertiva Unidas Ltda.</t>
  </si>
  <si>
    <t>[{""id"":""14564616"",""nombre"":""Ferraro Gustavo Adrian"",""pais"":""Argentina"",""ocupacion"":""""},{""id"":""20259047"",""nombre"":""Gornati Marcelo Miguel"",""pais"":""Argentina"",""ocupacion"":""""}]</t>
  </si>
  <si>
    <t>SE LLEVARÁ A CABO UN CONVENIO DE ASISTENCIA RECIPROCA ENTRE CNRT Y CEPA PARA REALIZAR UNA  CAPACITACIÓN EN PRIMEROS AUXILIOS.</t>
  </si>
  <si>
    <t>CONVENIO DE ASISTENCIA ENTRE LA CNRT Y CEPA</t>
  </si>
  <si>
    <t>MAIPÚ 88 - CABA</t>
  </si>
  <si>
    <t>25669284</t>
  </si>
  <si>
    <t>Chala, Esteban María</t>
  </si>
  <si>
    <t>PRESIDENTE DE CEPA-CUERPO DE EVALUACIÓN Y PRIMEROS AUXILIOS</t>
  </si>
  <si>
    <t>CUERPO DE EVACUACION Y PRIMEROS AUXILIOS</t>
  </si>
  <si>
    <t>33708964269</t>
  </si>
  <si>
    <t>El director general Nicolás Ritacco mantuvo una reunión con Jorge Rafael Iacono, concejal de Necochea.</t>
  </si>
  <si>
    <t>29773432</t>
  </si>
  <si>
    <t>Iacono Jorge Rafael</t>
  </si>
  <si>
    <t>Concejal de Necochea</t>
  </si>
  <si>
    <t>Municipalidad de Necochea</t>
  </si>
  <si>
    <t>[{""id"":""35605657"",""nombre"":""Laterza Victoria Soledad"",""pais"":""Argentina"",""ocupacion"":""""},{""id"":""20406708"",""nombre"":""Ledesma Demian Ernesto"",""pais"":""Argentina"",""ocupacion"":""Secretario general CGT de Necochea""},{""id"":""26457807"",""nombre"":""Jensen Silvia Andrea"",""pais"":""Argentina"",""ocupacion"":""""}]</t>
  </si>
  <si>
    <t>En el encuentro conversaron sobre la situación, patentes de medicamentos.</t>
  </si>
  <si>
    <t>Despacho de la Lic, Sonia Tarragona</t>
  </si>
  <si>
    <t>Situación patentes medicamentos</t>
  </si>
  <si>
    <t>Av. 9 de julio 1925 piso 2  CABA</t>
  </si>
  <si>
    <t>16558152</t>
  </si>
  <si>
    <t>Díaz Pérez, José Luis</t>
  </si>
  <si>
    <t>Presidente del I.N.P.I  - Instituto Nacional de la Propiedad Industrial -</t>
  </si>
  <si>
    <t>Los motivos de esta reunión fueron escuchar cuáles son las principales dificultades que enfrenta el municipio en materia de conectividad, y expresaron la importancia de poder desplegar tanto redes fijas como móviles no solo en la ciudad, sino también en los parajes rurales. Con este tipo de encuentros, ENACOM ratifica su compromiso con una gestión federal de la conectividad que entienda las necesidades de los actores locales en cada región del país.</t>
  </si>
  <si>
    <t>Baradero, Provincia de Buenos Aires.</t>
  </si>
  <si>
    <t>Conectividad.</t>
  </si>
  <si>
    <t>Presidente Ente Nacional de Comunicaciones.</t>
  </si>
  <si>
    <t>Firma de convenio para edificar un nuevo Centro de Desarrollo Infantil en General Pico, provincia de La Pampa.</t>
  </si>
  <si>
    <t>24637287</t>
  </si>
  <si>
    <t>Alonso Fernanda Estefania</t>
  </si>
  <si>
    <t>Intendenta de General Pico, provincia de La Pampa.</t>
  </si>
  <si>
    <t>Municipio de General Pico, provincia de La Pampa</t>
  </si>
  <si>
    <t>[{""id"":""27806127"",""nombre"":""Falcone, Nicolás Germán"",""pais"":""Argentina"",""ocupacion"":""Subsecretario de Primera Infancia del Ministerio de Desarrollo Social""},{""id"":""23378214"",""nombre"":""Pildain Pablo Javier"",""pais"":""Argentina"",""ocupacion"":""Secretario de Gobierno, Seguridad, Educación y Cultura de General Pico.""}]</t>
  </si>
  <si>
    <t>Embajador de la República de Corea en Argentina</t>
  </si>
  <si>
    <t>Embajada de la República de Corea en Argentina</t>
  </si>
  <si>
    <t>[{""id"":""25915622"",""nombre"":""Kim Alejandro"",""pais"":""Argentina"",""ocupacion"":""""},{""id"":""99.902.630"",""nombre"":""Hanil Lee"",""pais"":""Corea del Sur"",""ocupacion"":""Ministro Consejero""},{""id"":""99.002.204"",""nombre"":""Gangil Song"",""pais"":""Corea del Sur"",""ocupacion"":""Secretario""},{""id"":""25784527"",""nombre"":""Kopyto, Jessica"",""pais"":""Argentina"",""ocupacion"":""Subsecretaria Legal de la Secretaría Legal y Técnica de la Presidencia de la Nación""},{""id"":""25558148"",""nombre"":""Feldman, Florencia"",""pais"":""Argentina"",""ocupacion"":""Jefa Unidad Gabinete de la Secretaría Legal y Técnica de la Presidencia de la Nación""}]</t>
  </si>
  <si>
    <t>En el encuentro se acordó realizar reuniones técnicas a efectos de evacuar las dudas de empresas de software.-</t>
  </si>
  <si>
    <t>Imposibilidad de aplicar RG 5008/21 AFIP de Impuesto a las ganancias en tiempo y forma.</t>
  </si>
  <si>
    <t>[{""id"":""18766928"",""nombre"":""Louzao Andrade Jose Maria"",""pais"":""Argentina"",""ocupacion"":""Miembro de CD de CESSI""},{""id"":""12464461"",""nombre"":""Calello Miguel Angel"",""pais"":""Argentina"",""ocupacion"":""Miembro de CD de CESSI""},{""id"":""8386518"",""nombre"":""Rolandelli Carlos Alberto"",""pais"":""Argentina"",""ocupacion"":""Miembro de CD de CESSI""},{""id"":""14301374"",""nombre"":""Otero Alejandro Adrian"",""pais"":""Argentina"",""ocupacion"":""Director de Dirección Relaciones Institucionales""}]</t>
  </si>
  <si>
    <t>En la visita al Muncipio la Ministra suscribió con los intendentes presentes de Exaltación de La Cruz, Baradero, Cólon, Zárate, Salto  y San Pedro, convenio marco de asistencia y cooperación reciproca y Acta Complementaria del Programa AcompañAR, para brindar apoyo económico y psicosocial a mujeres y LGBTIQ+ en situación de violencia y fortalecer su independencia.  Asimismo, la Ministra visitó el barrio Arroyo de la Cruz donde se realizó un círculo de mujeres integrado por la mesa local de género, promotoras de Tejiendo Matria y referentas barriales.</t>
  </si>
  <si>
    <t>Plaza de Arroyo de la Cruz</t>
  </si>
  <si>
    <t>En la visita la Ministra suscribió con los intendentes presentes de Exaltación de La Cruz, Baradero, Cólon, Zárate, Salto  y San Pedro, convenio marco y Acta complementaria del Programa AcompañAR.</t>
  </si>
  <si>
    <t>Municipio de Exaltación de la cruz</t>
  </si>
  <si>
    <t>Intendente del Municipio de Exaltación de La Cruz</t>
  </si>
  <si>
    <t>Municipio de Exaltación de la Cruz</t>
  </si>
  <si>
    <t>[{""id"":""26173642"",""nombre"":""Azzalini Matias Fabian"",""pais"":""Argentina"",""ocupacion"":""Secretario de Gobierno del Municipio de Exaltación de la Cruz""},{""id"":""28287476"",""nombre"":""Bozzani Maria Luz"",""pais"":""Argentina"",""ocupacion"":""Secretaria de Coordinación Gral. del Municipio de Exaltación de La Cruz""},{""id"":""20202442"",""nombre"":""Conte Sandra Marisa"",""pais"":""Argentina"",""ocupacion"":""Directora de Género del Municipio de Exaltación de la Cruz""},{""id"":""26130140"",""nombre"":""Sanzio Esteban Damian"",""pais"":""Argentina"",""ocupacion"":""Intendente del Municipio de Baradero""},{""id"":""26865579"",""nombre"":""Carlsson Erika"",""pais"":""Argentina"",""ocupacion"":""Directora General de Desarrollo Social del Municipio de Baradero""},{""id"":""10353807"",""nombre"":""Alessandro Ricardo Jose"",""pais"":""Argentina"",""ocupacion"":""Intendente del Municipio de Salto""},{""id"":""18001345"",""nombre"":""Chulia Alicia Ines"",""pais"":""Argentina"",""ocupacion"":""Concejal del Municipio de Salto""},{""id"":""26824930"",""nombre"":""Rodriguez Carolina Sol"",""pais"":""Argentina"",""ocupacion"":""Concejal y Jefa de ANSES del Municipio deSalto""},{""id"":""10958765"",""nombre"":""Casi Ricardo Miguel"",""pais"":""Argentina"",""ocupacion"":""Intendente del Municipio de Colon""},{""id"":""34991056"",""nombre"":""Scarpecci Sabrina"",""pais"":""Argentina"",""ocupacion"":""Secretaria de coordinación de políticas sociales del Municipio de Salto""},{""id"":""14166283"",""nombre"":""Caffaro Osvaldo Raul"",""pais"":""Argentina"",""ocupacion"":""Intendente del Municipio de Zárate""},{""id"":""14611724"",""nombre"":""Raffo Calderon Dario Anibal"",""pais"":""Argentina"",""ocupacion"":""Secretario de Desarrollo Humano y Promoción Social del Municipio de Zárate""},{""id"":""26494529"",""nombre"":""Allemann Ana Laura"",""pais"":""Argentina"",""ocupacion"":""Presidenta del HCD del Municipio de Zárate""},{""id"":""11570117"",""nombre"":""Salazar Cecilio"",""pais"":""Argentina"",""ocupacion"":""Intendente del Municipio de San Pedro""},{""id"":""37675210"",""nombre"":""Vlaeminck Tamara"",""pais"":""Argentina"",""ocupacion"":""Consejal y Jefa de ANSES del Municipio de San Pedro""},{""id"":""26271533"",""nombre"":""Revora Santiago Eduardo"",""pais"":""Argentina"",""ocupacion"":""Subsecretario de Asuntos Municipales del Ministerio de Gobierno de PBA""},{""id"":""38563196"",""nombre"":""Dova Micaela Milagros"",""pais"":""Argentina"",""ocupacion"":""Directora de enlace con HDC región Interior de PBA""},{""id"":""23725704"",""nombre"":""Moretti Marina Alejandra"",""pais"":""Argentina"",""ocupacion"":""Subdirectora Ejecutiva de ANSES""},{""id"":""34115264"",""nombre"":""Ballesteros Maggi Facundo"",""pais"":""Argentina"",""ocupacion"":""Senador Provincial""},{""id"":""34991029"",""nombre"":""Diaz Fernanda"",""pais"":""Argentina"",""ocupacion"":""Diputada provincial PBA""},{""id"":""27424695"",""nombre"":""Garro Juan Carlos"",""pais"":""Argentina"",""ocupacion"":""Jefe Regional Bonaerense de ANSES""},{""id"":""28577429"",""nombre"":""Gonzalez Carvajal, María Lara"",""pais"":""Argentina"",""ocupacion"":""Titular de Gabinete de Asesorxs, Ministerio de las Mujeres, Géneros y Diversidad de la Nación""},{""id"":""31867457"",""nombre"":""Kelly Neila, Josefina"",""pais"":""Argentina"",""ocupacion"":""Secretaria de Políticas contra la Violencia por Razones de Género, Ministerio de las Mujeres, Géneros y Diversidad.""}]</t>
  </si>
  <si>
    <t>Avances de los Proyectos financiados por MINCYT _x000D_
COFECYT_x000D_
CENTEC Olivícola (FONTAR)_x000D_
Laboratorio COVID Chilecito (A inaugurar)_x000D_
Ciencia contra el Hambre (A la firma de Convenio)</t>
  </si>
  <si>
    <t>Avances de los Proyectos financiados por MINCYT</t>
  </si>
  <si>
    <t>Secretario de Ciencia y Tecnología Gobierno de La Rioja</t>
  </si>
  <si>
    <t>Secretaria de Ciencia y Tecnología del Gobierno de La Rioja</t>
  </si>
  <si>
    <t>[{""id"":""13212835"",""nombre"":""Paz, Juan Pablo"",""pais"":""Argentina"",""ocupacion"":""Secretario de Articulación Científico Tecnologica""}]</t>
  </si>
  <si>
    <t>22276615</t>
  </si>
  <si>
    <t>Sanchez Federico Maximiliano</t>
  </si>
  <si>
    <t>Banco Nación Argentina</t>
  </si>
  <si>
    <t>Propuesta en común sobre algunos puntos que hacen a la ejecución tripartita del préstamo.</t>
  </si>
  <si>
    <t>Fondo Fiduciaro Federal de Infraestructura Regional.</t>
  </si>
  <si>
    <t>Ejecutivo Principal-Dirección  de Proyectos Región Sur. CAF</t>
  </si>
  <si>
    <t>CAF Banco de Desarrollo de América</t>
  </si>
  <si>
    <t>[{""id"":""086864671"",""nombre"":""Gabriele Sicurella"",""pais"":""Venezuela"",""ocupacion"":""Ejecutivo Principal-Dirección de Proyectos Región Sur. CAF""},{""id"":""32625028"",""nombre"":""Uro Mariana Alejandra"",""pais"":""Argentina"",""ocupacion"":""Coordinadora de Administración Financiera  y Presupuesto.SAE""},{""id"":""23992159"",""nombre"":""Aranda Guillermo Ariel"",""pais"":""Argentina"",""ocupacion"":""Asesor en Administración Financiera. SAE""},{""id"":""21570974"",""nombre"":""Berazadi Daniel Eduardo"",""pais"":""Argentina"",""ocupacion"":""Gerente General- FFFIR""},{""id"":""26601874"",""nombre"":""Sotelo Rodrigo"",""pais"":""Argentina"",""ocupacion"":""Secretario del Consejo de Adminsitarción FFFIR""},{""id"":""11760350"",""nombre"":""Keegan Ana Maria"",""pais"":""Argentina"",""ocupacion"":""Gerente de Administración y Finanzas. FFFIR""},{""id"":""16386134"",""nombre"":""Presas Luis Emilio"",""pais"":""Argentina"",""ocupacion"":""Jefe Departamento Finanzas. FFFIR""},{""id"":""38070615"",""nombre"":""Vidarte Macarena Rocio"",""pais"":""Argentina"",""ocupacion"":""Analista Departamento Finanzas. FFFIR""},{""id"":""26885659"",""nombre"":""Montalto Juan Pablo"",""pais"":""Argentina"",""ocupacion"":""Analista Financiero. FFFIR""}]</t>
  </si>
  <si>
    <t>En el encuentro se converso sobre la situación de la flota costera.</t>
  </si>
  <si>
    <t>flota costera</t>
  </si>
  <si>
    <t>El secretario nos mostro el proyecto del polo tecnológico aprobado en la ley provincial de economía del conocimiento.</t>
  </si>
  <si>
    <t>Presentación del polo tecnológico de la rioja.</t>
  </si>
  <si>
    <t>Secretario de Ciencia y Tecnología de La Rioja</t>
  </si>
  <si>
    <t>MINISTERIO DE EDUCACION CIENCIA Y TECNOLOGIA</t>
  </si>
  <si>
    <t>30671844285</t>
  </si>
  <si>
    <t>En el encuentro se destacaron los avances realizados en los sistemas de rendición de cuentas de fondos asignados a universidades, en políticas de seguridad informativa, el SINIDE y en la finalización de las 93 obras del Plan 3000 jardines que quedaron inconclusas en la gestión anterior.</t>
  </si>
  <si>
    <t>Segundo comité de control interno.</t>
  </si>
  <si>
    <t>4528533</t>
  </si>
  <si>
    <t>Montero, Carlos Antonio</t>
  </si>
  <si>
    <t>[{""id"":""26119578"",""nombre"":""Miranda, Irma"",""pais"":""Argentina"",""ocupacion"":""Síndica General Adjunta de la Nación""}]</t>
  </si>
  <si>
    <t>En el encuentro se firmó un convenio para continuar consolidando el pase a planta del personal no docente.</t>
  </si>
  <si>
    <t>Rector de la Universidad Nacional De Arturo Jauretche</t>
  </si>
  <si>
    <t>[{""id"":""13925003"",""nombre"":""Villar Alejandro"",""pais"":""Argentina"",""ocupacion"":""Rector de la Universidad Nacional De Quilmes""},{""id"":""11689847"",""nombre"":""Merkis Walter Jose"",""pais"":""Argentina"",""ocupacion"":""Sec. Gral. de FATUN (Federación Argentina del Trabajador de Universidades Nacionales)""},{""id"":""17030695"",""nombre"":""Perczyk, Jaime"",""pais"":""Argentina"",""ocupacion"":""Secretario de Políticas Universitarias del Ministerio de Educación de la Nación""}]</t>
  </si>
  <si>
    <t>El Ministerio de Obras Públicas de la Nación, la Oficina de las Naciones Unidas de Servicios para Proyectos (UNOPS) y ONU Mujeres anunciaron la firma de un acuerdo para complementar y fortalecer la articulación de políticas de obras públicas con perspectiva de género a nivel federal en Argentina.</t>
  </si>
  <si>
    <t>Reunión por zoom.</t>
  </si>
  <si>
    <t>41379824</t>
  </si>
  <si>
    <t>Cecilia Alemany Billorou</t>
  </si>
  <si>
    <t>Directora Regional Adjunta de ONU Mujeres para las Américas y el Caribe.</t>
  </si>
  <si>
    <t>[{""id"":""190356"",""nombre"":""Giuseppe Mancinelli"",""pais"":""Italia"",""ocupacion"":""Director Regional Adjunto para América Latina y el Caribe. UNOPS""},{""id"":""25682560"",""nombre"":""Vallarino Maria Pia"",""pais"":""Argentina"",""ocupacion"":""Directora de Relaciones Institucionales del Ministerio de Obras Públicas de la Nación.""},{""id"":""23181599"",""nombre"":""Gill, Martín Rodrigo"",""pais"":""Argentina"",""ocupacion"":""Secretario de Obras Públicas de Nación.""}]</t>
  </si>
  <si>
    <t>Reunión por agenda común entre el INCAA y el Ministerio de Cultura de la Nación.</t>
  </si>
  <si>
    <t>CCK- Presencial.</t>
  </si>
  <si>
    <t>Reunión entre el Sr. Nicolás Batlle, vicepresidente INCAA, junto al Sr. Tristán Bauer, Ministro de Cultura de la Nación.</t>
  </si>
  <si>
    <t>Reunión por temas de Obras Públicas en la Provincia.</t>
  </si>
  <si>
    <t>Dialogamos sobre las funciones que cada uno está llevando adelante. Desde el estado nacional estamos articulando políticas públicas de acceso a la vivienda para que el sueño de la #CasaPropia de las y los bonaerenses sea una realidad.</t>
  </si>
  <si>
    <t>Dialogamos sobre las funciones que cada uno está llevando adelante.</t>
  </si>
  <si>
    <t>Esmeralda 255 CABA</t>
  </si>
  <si>
    <t>Diputado Provicial</t>
  </si>
  <si>
    <t>11314922</t>
  </si>
  <si>
    <t>Suarez Porto de Menvielle, Agueda Cecilia</t>
  </si>
  <si>
    <t>Subsecretariade Políticas de Cooperación Internacional</t>
  </si>
  <si>
    <t>Ministerio de Educacion de la Nacion</t>
  </si>
  <si>
    <t>[{""id"":""16941076"",""nombre"":""Gentili, Pablo Antonio Amadeo"",""pais"":""Argentina"",""ocupacion"":""Secretario deCooperación Educativa y Acciones Prioritarias""}]</t>
  </si>
  <si>
    <t>Reunión de Subsecretaría de Emprendedores y la Municipalidad de Paraná por Agenda Emprendedora.</t>
  </si>
  <si>
    <t>Subsecretaría de Emprendedores - Municipalidad de Paraná</t>
  </si>
  <si>
    <t>[{""id"":""27099558"",""nombre"":""Regalado Mauricio Josi"",""pais"":""Argentina"",""ocupacion"":""Director de Fortalecimiento del Ecosistema Emprendedor""},{""id"":""20893335"",""nombre"":""Gioseffi, Gustavo"",""pais"":""Argentina"",""ocupacion"":""Director Nacional de Apoyo al Desarrollo Emprendedor""},{""id"":""34014492"",""nombre"":""Ruberto Ana Florencia"",""pais"":""Argentina"",""ocupacion"":""Concejal. Bloque Frente Justicialista CREER de Entre Rios""},{""id"":""26332407"",""nombre"":""Alvarez Daneri Diego Marcelo"",""pais"":""Argentina"",""ocupacion"":""Director de Desarrollo del Sistema de Innovación Subsecretaría de Ciencia y Tecnología. Municipalidad de Paraná""},{""id"":""20189562"",""nombre"":""Bizai Gustavo Horacio"",""pais"":""Argentina"",""ocupacion"":""ACTIER - Agencia Ciencia, Tecnologia e Innovacion de Entre Rios""},{""id"":""11911408"",""nombre"":""Macri Eduardo Jorge"",""pais"":""Argentina"",""ocupacion"":""Secretaria de Hacienda, Inversión, Empleo, Ciencia y Tecnología en Municipio de Paraná""},{""id"":""25180041"",""nombre"":""Lescano Pablo Hernan"",""pais"":""Argentina"",""ocupacion"":""Director de Inversiones de la Municipalidad de Paraná""}]</t>
  </si>
  <si>
    <t>Solicitaron audiencia por llamado licitación Hidrovía Paraná Paraguay.</t>
  </si>
  <si>
    <t>Presidente CAMARA DE PUERTOS PRIVADOS</t>
  </si>
  <si>
    <t>[{""id"":""4523114"",""nombre"":""Fornari Osvaldo Carlos"",""pais"":""Argentina"",""ocupacion"":""CAMARA DE PUERTOS PRIVADOS""},{""id"":""33201838"",""nombre"":""Swier Daniel Hilario"",""pais"":""Argentina"",""ocupacion"":""CAMARA DE PUERTOS PRIVADOS""}]</t>
  </si>
  <si>
    <t>Se procedió a analizar la propuesta.</t>
  </si>
  <si>
    <t>Sistema de Control de Estabilidad</t>
  </si>
  <si>
    <t>[{""id"":""33884327"",""nombre"":""Mendia Fiorentina"",""pais"":""Argentina"",""ocupacion"":""Asesora DNTAC""},{""id"":""20470053"",""nombre"":""Rodriguez Canedo Fernando Esteban"",""pais"":""Argentina"",""ocupacion"":""Director Ejecutivo de ADEFA""}]</t>
  </si>
  <si>
    <t>Se intercambiaron opiniones sobre los criterios epistemológicos de los contenidos de las capacitaciones  de la Ley Yolanda y se plantearon otras líneas de articulación con la Secretaria de Política Ambiental en Recursos Naturales.</t>
  </si>
  <si>
    <t>Intercambio de propuestas en el marco de los lineamientos de la capacitación enmarcada en la Ley Yolanda.</t>
  </si>
  <si>
    <t>San Martin 451, Ciudad Buenos Aires</t>
  </si>
  <si>
    <t>Representante Consejo Agroindustrial</t>
  </si>
  <si>
    <t>[{""id"":""23248407"",""nombre"":""Landgraf Federico Raul"",""pais"":""Argentina"",""ocupacion"":""director Ejecutivo de Cámara de Sanidad Agropecuaria y Fertilizante""},{""id"":""12756502"",""nombre"":""Peirano Claudia"",""pais"":""Argentina"",""ocupacion"":""representante Asociación Forestal Argentina""},{""id"":""20078237"",""nombre"":""Bergero Monica Patricia"",""pais"":""Argentina"",""ocupacion"":""Representante Bolsa de Comercio de Rosario""},{""id"":""32386825"",""nombre"":""Brihet Juan Martin"",""pais"":""Argentina"",""ocupacion"":""Representante Bolsa de Cereales""}]</t>
  </si>
  <si>
    <t>Aspectos logísticos de la entrega de vacunas en el marco de la pandemia Sars-CoV-2</t>
  </si>
  <si>
    <t>28031524</t>
  </si>
  <si>
    <t>Alvarez Matias</t>
  </si>
  <si>
    <t>Business Development Lead South Cone (Argentina/Chile/Uruguay/Paraguay)</t>
  </si>
  <si>
    <t>[{""id"":""AZD1222"",""nombre"":""José Manuel Toussaint"",""pais"":""México"",""ocupacion"":""Proyect Manager-Laboratorio Astrazeneca""},{""id"":""16961473-3"",""nombre"":""Edgardo Vera Miranda"",""pais"":""Chile"",""ocupacion"":""Government affairs Director LATAM for vaccines-Laboratorio Astrazeneca""},{""id"":""23130141"",""nombre"":""Castelli. Juan Manuel"",""pais"":""Argentina"",""ocupacion"":""Subsecretario de Estrategias Sanitarias del Ministerio de Salud de la Nación""}]</t>
  </si>
  <si>
    <t>Encuentro virtual con el Presidente de la COP 26</t>
  </si>
  <si>
    <t>Dialogar sobre el vinculo en cuanto a la temática ambiental y los posteriores eventos</t>
  </si>
  <si>
    <t>0000000000</t>
  </si>
  <si>
    <t>President for COP 26</t>
  </si>
  <si>
    <t>[{""id"":""27493319"",""nombre"":""Rodríguez Tornquist, Rodrigo Jesús"",""pais"":""Argentina"",""ocupacion"":""SECRETARIA DE CAMBIO CLIMATICO, DESARROLLO SOSTENIBLE E INNOVACION""}]</t>
  </si>
  <si>
    <t>Herramientas del comercio exterior y proyecto expansión de industria nacional.</t>
  </si>
  <si>
    <t>Administración del Comercio exterior .</t>
  </si>
  <si>
    <t>35117485</t>
  </si>
  <si>
    <t>Matteucci Valentin</t>
  </si>
  <si>
    <t>Socio Gerente de MANIMAVA SRL</t>
  </si>
  <si>
    <t>MANIMAVA</t>
  </si>
  <si>
    <t>30716962616</t>
  </si>
  <si>
    <t>[{""id"":""32845341"",""nombre"":""Matteucci Nicolas"",""pais"":""Argentina"",""ocupacion"":""Socio Gerente de MANIMAVA SRL""},{""id"":""35160771"",""nombre"":""Sage Yonathan"",""pais"":""Argentina"",""ocupacion"":""Gerente De Producto – Fundador de MANIMAVA SRL""}]</t>
  </si>
  <si>
    <t>Conversamos acerca de la situación habitacional de su ciudad y sus ideas para mejorar la calidad de vida de sus vecinas y los vecinos.</t>
  </si>
  <si>
    <t>Intendente Paso de Los Libres</t>
  </si>
  <si>
    <t>En el encuentro conversaron sobre las capacidades de producción para vacunas de Covid -19.</t>
  </si>
  <si>
    <t>Despacho de la Jefa de Gabinete - Videoconferencia-</t>
  </si>
  <si>
    <t>Capacidades de producción para vacunas Covid-19.</t>
  </si>
  <si>
    <t>52174450</t>
  </si>
  <si>
    <t>Paulo Marchiori Buss</t>
  </si>
  <si>
    <t>Director del Centro de Relaciones Internacionales en Salud (CRIS/FIOCRUZ), miembro titular de la Academia Nacional de Medicina</t>
  </si>
  <si>
    <t>[{""id"":""28021992"",""nombre"":""Monsalvo, Mauricio Alberto"",""pais"":""Argentina"",""ocupacion"":""Secretario  Secretaría de Gestión Administrativa, Ministerio de Salud.""},{""id"":""17449130"",""nombre"":""Tobar Sebastian"",""pais"":""Argentina"",""ocupacion"":""Asesor para America Latina de Cooperación del Centro de Relaciones Internacionales en Salud - (CRIS/FIOCRUZ)""}]</t>
  </si>
  <si>
    <t>El director general Nicolás Ritacco mantuvo un encuentro con el intendente del partido de La Costa, Cristian Cardozo y con el diputado provincial, Juan Pablo de Jesús.</t>
  </si>
  <si>
    <t>Diputado Provincial por la Quinta Sección Electoral</t>
  </si>
  <si>
    <t>[{""id"":""44336630"",""nombre"":""Cardozo Cristian"",""pais"":""Argentina"",""ocupacion"":""Intendente del Partido de La Costa""}]</t>
  </si>
  <si>
    <t>El presidente Alberto Fernández se reunió con el intendente de José C. Paz, Mario Ishii.</t>
  </si>
  <si>
    <t>El presidente Alberto Fernández mantuvo un encuentro con las autoridades de la Asociación Mutual Israelita Argentina (AMIA). En el marco del 27° aniversario del ataque terrorista a la sede judía se descubrió una placa conmemorativa.</t>
  </si>
  <si>
    <t>[{""id"":""24334624"",""nombre"":""Eichbaum Ariel Silvio"",""pais"":""Argentina"",""ocupacion"":""Presidente de la Asociación Mutual Israelita Argentina (AMIA)""},{""id"":""16405163"",""nombre"":""Pomerantz Ricardo Daniel"",""pais"":""Argentina"",""ocupacion"":""Director Ejecutivo de la Asociación Mutual Israelita Argentina (AMIA)""},{""id"":""4395836"",""nombre"":""Chaieno Alberto"",""pais"":""Argentina"",""ocupacion"":""Tesorero de la Asociación Mutual Israelita Argentina (AMIA)""},{""id"":""22110138"",""nombre"":""Curiel Dario Fernan"",""pais"":""Argentina"",""ocupacion"":""Secretario General de la Asociación Mutual Israelita Argentina (AMIA)""}]</t>
  </si>
  <si>
    <t>En el encuentro se conversó sobre la agenda educativa de Serbia y Argentina, un acuerdo de colaboración para un programa de becas y la internacionalización de los centros de educación técnico profesional.</t>
  </si>
  <si>
    <t>Hablar sobre una agenda educativa común.</t>
  </si>
  <si>
    <t>99005568</t>
  </si>
  <si>
    <t>Embajadora de Serbia en Argentina</t>
  </si>
  <si>
    <t>Aspectos logísticos de la Donación de los Estados Unidos de América a la República Argentina</t>
  </si>
  <si>
    <t>0000000000000000000</t>
  </si>
  <si>
    <t>Machmud Makhmudov</t>
  </si>
  <si>
    <t>Policy Advisor - Office on COVID Response at The White House</t>
  </si>
  <si>
    <t>[{""id"":""25070998"",""nombre"":""Pozaric Maximiliano Ivan"",""pais"":""Argentina"",""ocupacion"":""Gerente de Cargas de Aerolíneas Argentinas""},{""id"":""23130141"",""nombre"":""Castelli. Juan Manuel"",""pais"":""Argentina"",""ocupacion"":""Subsecretario de Estrategias Sanitarias del Ministerio de Salud de la Nación Argentina""},{""id"":""30819805"",""nombre"":""Saulle Juan Pablo"",""pais"":""Argentina"",""ocupacion"":""Coordinador de Logística de la Secretaría de Acceso a la Salud del Ministerio de Salud de la Nación Argentina""},{""id"":""18730588"",""nombre"":""Aquino Analia Paula"",""pais"":""Argentina"",""ocupacion"":""Asesora de la Ministra de Salud de la Nación Argentina""},{""id"":""0000000000000"",""nombre"":""Scotty, Mori"",""pais"":""Estados Unidos de América"",""ocupacion"":""Health and human services of the White House""},{""id"":""1111111111"",""nombre"":""Roel Nieuwenkamp"",""pais"":""Países Bajos"",""ocupacion"":""White House COVID-19 Response Team""},{""id"":""2222222222"",""nombre"":""Thomas M. Breslin"",""pais"":""Estados Unidos de América"",""ocupacion"":""White House COVID-19 Response Team""},{""id"":""33333"",""nombre"":""Irene E. Bruno"",""pais"":""Estados Unidos de América"",""ocupacion"":""""},{""id"":""222222"",""nombre"":""Kimberly Lane"",""pais"":""Estados Unidos de América"",""ocupacion"":""""}]</t>
  </si>
  <si>
    <t>El director general Nicolás Ritacco mantuvo un encuentro con el diputado nacional por la Ciudad Autónoma de Buenos Aires, Itai Hagman.</t>
  </si>
  <si>
    <t>93685808</t>
  </si>
  <si>
    <t>Hagman Itai</t>
  </si>
  <si>
    <t>Diputado Nacional por la Ciudad de Buenos Aires</t>
  </si>
  <si>
    <t>Administración del comercio y expansión de la empresa.</t>
  </si>
  <si>
    <t>17459383</t>
  </si>
  <si>
    <t>Lopez Carlos Raul</t>
  </si>
  <si>
    <t>Gerente General de SAINT GOBAIN PAM ARGENTINA S.A</t>
  </si>
  <si>
    <t>SAINT GOBAIN PAM ARGENTINA</t>
  </si>
  <si>
    <t>30716920298</t>
  </si>
  <si>
    <t>[{""id"":""30401004"",""nombre"":""Pociello Gonzalo Matias"",""pais"":""Argentina"",""ocupacion"":""Gerente Administrativo y Financiero SAINT GOBAIN PAM ARGENTINA S.A""},{""id"":""18155453"",""nombre"":""Keienburg Daniel"",""pais"":""Argentina"",""ocupacion"":""Jefe de Comercio Exterior y Logística de SAINT GOBAIN PAM ARGENTINA S.A""}]</t>
  </si>
  <si>
    <t>Visita de la delegación del Consejo Nacional de Seguridad del Gobierno de Estados Unidos.</t>
  </si>
  <si>
    <t>USA ID 1120</t>
  </si>
  <si>
    <t>Marykay Carlson</t>
  </si>
  <si>
    <t>Encargada de negocios ad interim, Embajada de Estado unidos</t>
  </si>
  <si>
    <t>Embajada de Estados Unidos de América en Argentina</t>
  </si>
  <si>
    <t>[{""id"":""11111"",""nombre"":""Bernd Scholtz"",""pais"":""Países Bajos"",""ocupacion"":""Consejero Interino de Asuntos Políticos""},{""id"":""21954780"",""nombre"":""Brun Fernando"",""pais"":""Argentina"",""ocupacion"":""Cónsul General de la República Argentina y Coordinador de Relaciones Exteriores de la Secretaría de Asuntos Estratégicos""},{""id"":""27325214"",""nombre"":""Rivero, María Jimena"",""pais"":""Argentina"",""ocupacion"":""Consejero de Embajada y Consul - Ministerio de Relaciones Exteriores y Culto""}]</t>
  </si>
  <si>
    <t>Se realizó la firma de un convenio para fortalecer la Unidad Ejecutora del Programa Potenciar Trabajo en la provincia de Entre Ríos.</t>
  </si>
  <si>
    <t>Ministra de Desarrollo Social de la provincia de Entre Ríos</t>
  </si>
  <si>
    <t>Ministerio de Desarrollo Social de la provincia de Entre Ríos.</t>
  </si>
  <si>
    <t>Encuentro entre el Sr. Ministro , la Secretaria de promoción Turística y el Presidente de la Cámara de Turismo.</t>
  </si>
  <si>
    <t>Presentación del nuevo Presidente de la Cámara de Turismo</t>
  </si>
  <si>
    <t>Secretaria de Promoción Turística</t>
  </si>
  <si>
    <t>[{""id"":""22953044"",""nombre"":""Hani Gustavo Gabriel"",""pais"":""Argentina"",""ocupacion"":""Presidente de la Cámara de Turismo""}]</t>
  </si>
  <si>
    <t>En el encuentro se converso sobre la actualidad de los trabajadores embarcados.</t>
  </si>
  <si>
    <t>situación de los trabajadores</t>
  </si>
  <si>
    <t>Paseo Colón 922, planta baja</t>
  </si>
  <si>
    <t>20238836</t>
  </si>
  <si>
    <t>Navarro Angel Juan</t>
  </si>
  <si>
    <t>6074923</t>
  </si>
  <si>
    <t>Rivarola Omar Eduardo Francisco</t>
  </si>
  <si>
    <t>Director de Indelval SAIC</t>
  </si>
  <si>
    <t>INDELVAL SAIC</t>
  </si>
  <si>
    <t>30547495442</t>
  </si>
  <si>
    <t>[{""id"":""27203400"",""nombre"":""Rivarola Pablo Damian"",""pais"":""Argentina"",""ocupacion"":""Presidente Indelval SAIC""}]</t>
  </si>
  <si>
    <t>Dialogaron sobre el trabajo coordinado que realizan las fuerzas federales en Catamarca.</t>
  </si>
  <si>
    <t>Dialogar sobre el trabajo coordinado que realizan las fuerzas federales en Catamarca.</t>
  </si>
  <si>
    <t>[{""id"":""23637044"",""nombre"":""Novick, Valentina María"",""pais"":""Argentina"",""ocupacion"":""Subsecretaria de Investigación Criminal y Cooperación Judicial del Ministerio de Seguridad de la Nación""}]</t>
  </si>
  <si>
    <t>Regularización del Predio Estación Provincial.</t>
  </si>
  <si>
    <t>SPE y DT</t>
  </si>
  <si>
    <t>Paseo Colon 315 (CABA)</t>
  </si>
  <si>
    <t>Responsable Institucional Línea Roca y Belgrano Sur</t>
  </si>
  <si>
    <t>Repaso del estado del préstamo y aclaraciones en relación al pedido de desembolso._x000D_
 Modalidad: Virtual.</t>
  </si>
  <si>
    <t>Préstamo CFA-11191.</t>
  </si>
  <si>
    <t>26601874</t>
  </si>
  <si>
    <t>Sotelo Rodrigo</t>
  </si>
  <si>
    <t>Secretario del Consejo de Administración del FFFIR</t>
  </si>
  <si>
    <t>[{""id"":""3731159-3"",""nombre"":""Santiago Caballero"",""pais"":""Uruguay"",""ocupacion"":""Ejecutivo Principal - Dirección de Proyecto Región Sur - CAF""}]</t>
  </si>
  <si>
    <t>En el encuentro se avanzó en una agenda de trabajo común para articular políticas sociales</t>
  </si>
  <si>
    <t>Potenciar trabajo</t>
  </si>
  <si>
    <t>Roffler, Erika</t>
  </si>
  <si>
    <t>Ministerio de Desarrollo Social Entre Ríos</t>
  </si>
  <si>
    <t>[{""id"":""27106201"",""nombre"":""Argilla Javier Hernan"",""pais"":""Argentina"",""ocupacion"":""Jefe de Gabinete SAPS""},{""id"":""26592752"",""nombre"":""Vozza, María Victoria"",""pais"":""Argentina"",""ocupacion"":""Directora de Articulación Social Productiva""}]</t>
  </si>
  <si>
    <t>En el encuentro se acercaron posiciones entre el pedido de los participantes y lo que está haciendo la Dirección Nacional de Control Comercial Agropecuario al respecto. Se acordó seguir en contacto para hacer un seguimiento de los temas a tratar.</t>
  </si>
  <si>
    <t>Intercambiar ideas sobre los siguientes temas:_x000D_
I.- Sistema Integral de Faena._x000D_
II.- Venta y factura de invernada por kilo vivo._x000D_
III.-Transparencia de la actividad.</t>
  </si>
  <si>
    <t>Zarich, Luciano</t>
  </si>
  <si>
    <t>Dirección Nacional de Control Comercial Agropecuario</t>
  </si>
  <si>
    <t>ARGENTINA DE FEEDLOT</t>
  </si>
  <si>
    <t>30697990662</t>
  </si>
  <si>
    <t>[{""id"":""31085810"",""nombre"":""Reviriego Patricio"",""pais"":""Argentina"",""ocupacion"":""""},{""id"":""25833185"",""nombre"":""Storni Fernando Maria"",""pais"":""Argentina"",""ocupacion"":""""}]</t>
  </si>
  <si>
    <t>El director general Nicolás Ritacco mantuvo una reunión institucional con Ezequiel Herszage, asesor en IRSA Inversiones y Representaciones Sociedad Anónima.</t>
  </si>
  <si>
    <t>34098628</t>
  </si>
  <si>
    <t>Herszage Ezequiel</t>
  </si>
  <si>
    <t>Asesor en IRSA Inversiones y Representaciones Sociedad Anónima</t>
  </si>
  <si>
    <t>SE RESOLVIÓ FAVORABLEMENTE YA QUE EL PASO A NIVEL ESTÁ LEGALMENTE HABILITADO, UBICADO EN LA PROGRESIVA FERROVIARIA KM. 242,482.</t>
  </si>
  <si>
    <t>PASO A NIVEL  FERROVIARIO DE LA COSTA ATLÁNTICA  EN GRAL. GUIDO Y TRANSPORTE AUTOMOTOR DE LA PROVINCIA.</t>
  </si>
  <si>
    <t>MAIPÚ 88 CP 1084 CABA</t>
  </si>
  <si>
    <t>DIPUTADO DE LA PROVINCIA DE BUENOS AIRES</t>
  </si>
  <si>
    <t>Dialogar sobre agenda de Eventos hacia el segundo semestre del año en la provincia de Tucumán</t>
  </si>
  <si>
    <t>33969245</t>
  </si>
  <si>
    <t>Sanchez Veronica</t>
  </si>
  <si>
    <t>secretaria privada presidencia Ente Autárquico Tucumán Turismo.</t>
  </si>
  <si>
    <t>[{""id"":""24553415"",""nombre"":""Giobellina Sebastian Antonio"",""pais"":""Argentina"",""ocupacion"":""Presidente del Ente Autárquico Tucumán Turismo""}]</t>
  </si>
  <si>
    <t>En la reunión se aprobó el inicio de la licitación pública para asegurar la conectividad a todas las escuelas de la Argentina. Asimismo, se validó la continuidad de los servicios de conectividad hasta fin de año y se aprobó la apertura de 4 EducLAB Juana Manso en distintos puntos del país. Finalmente, se ratificó la nueva estructura de la organización y el primer manual de procedimientos administrativos de la sociedad, lo que asegura transparencia y eficiencia en la gestión.</t>
  </si>
  <si>
    <t>Reunión de Directorio Nº 166 de Educ.ar</t>
  </si>
  <si>
    <t>[{""id"":""17617878"",""nombre"":""Mares Laura Teresita"",""pais"":""Argentina"",""ocupacion"":""Gerenta General de Eduicar S.E.""},{""id"":""24611420"",""nombre"":""Novoa Haidar, Matias"",""pais"":""Argentina"",""ocupacion"":""Titular de la Unidad Gabinete de Asesores""}]</t>
  </si>
  <si>
    <t>En el encuentro se firmó un acuerdo de cooperación con Grupo Arcor, junto a su Presidente y CEO, Luis Alejandro Pagani, que cuenta con un aporte de 25 millones de pesos por parte de la compañía y su fundación para potenciar programas de tecnología educativa. El trabajo articulado del sector público y privado amplía el alcance y acompaña la estrategia de garantizar el derecho a la educación inclusiva y de calidad.</t>
  </si>
  <si>
    <t>Firma de acuerdo de cooperación.</t>
  </si>
  <si>
    <t>Gerenta General de Eduicar S.E.</t>
  </si>
  <si>
    <t>[{""id"":""18214947"",""nombre"":""Pagani Luis Alejandro"",""pais"":""Argentina"",""ocupacion"":""Presidente y CEO del Grupo Arcor""},{""id"":""33611258"",""nombre"":""Botta Mayra Gisel"",""pais"":""Argentina"",""ocupacion"":""Gerenta de contenidos y formación de Educ.ar S.E.""}]</t>
  </si>
  <si>
    <t>Cuestiones relacionadas al Convenio Interadministrativo suscripto con la Comisión Municipal de Purmamarca</t>
  </si>
  <si>
    <t>En la reunión se analizó la presencialidad en la provincia de Chaco, y se conversó sobre la inversión en obras de infraestructura escolar y los próximos proyectos que se llevaran adelante en la misma.</t>
  </si>
  <si>
    <t>Hablar sobre políticas educativas a llevar en la Provincia de Chaco.</t>
  </si>
  <si>
    <t>Ministra de Educación de la Provincia de Chaco</t>
  </si>
  <si>
    <t>Ministerio de Educación de la Prov. de Chaco</t>
  </si>
  <si>
    <t>00000000000000000000</t>
  </si>
  <si>
    <t>[{""id"":""25070998"",""nombre"":""Pozaric Maximiliano Ivan"",""pais"":""Argentina"",""ocupacion"":""Gerente de Cargas de Aerolíneas Argentinas""},{""id"":""23130141"",""nombre"":""Castelli. Juan Manuel"",""pais"":""Argentina"",""ocupacion"":""Subsecretario de Estrategias Sanitarias del Ministerio de Salud de la Nación Argentina""},{""id"":""30819805"",""nombre"":""Saulle Juan Pablo"",""pais"":""Argentina"",""ocupacion"":""Coordinador de Logística de la Secretaría de Acceso a la Salud del Ministerio de Salud de la Nación Argentina""},{""id"":""18730588"",""nombre"":""Aquino Analia Paula"",""pais"":""Argentina"",""ocupacion"":""Asesora de la Ministra de Salud de la Nación Argentina""},{""id"":""0000000000000"",""nombre"":""Scotty, Mori"",""pais"":""Estados Unidos de América"",""ocupacion"":""Health and human services of the White House""},{""id"":""1111111111"",""nombre"":""Roel Nieuwenkamp"",""pais"":""Países Bajos"",""ocupacion"":""White House COVID-19 Response Team""},{""id"":""2222222222"",""nombre"":""Thomas M. Breslin"",""pais"":""Estados Unidos de América"",""ocupacion"":""White House COVID-19 Response Team""},{""id"":""222222"",""nombre"":""Kimberly Lane"",""pais"":""Estados Unidos de América"",""ocupacion"":""""},{""id"":""33333"",""nombre"":""Irene E. Bruno"",""pais"":""Estados Unidos de América"",""ocupacion"":""""}]</t>
  </si>
  <si>
    <t>Intendenta de Gral Pico La Pampa</t>
  </si>
  <si>
    <t>Municipio de Gral  Pico La Pampa</t>
  </si>
  <si>
    <t>En la reunión se converso sobre proyectos musicales.</t>
  </si>
  <si>
    <t>26684744</t>
  </si>
  <si>
    <t>Ferreyra Freidenberg Antonio Sebastian</t>
  </si>
  <si>
    <t>Recibió al gobernador para dialogar acerca de las obras de la nueva terminal de ómnibus en Santa Rosa, como también, el estado de las obras ferroviarias que permitirán brindar una mayor conectividad a la provincia.</t>
  </si>
  <si>
    <t>Gobernador  pcia de La Pampa</t>
  </si>
  <si>
    <t>MUNICIPALIDAD DE PAMPA DE LOS GUANACOS</t>
  </si>
  <si>
    <t>30999089689</t>
  </si>
  <si>
    <t>[{""id"":""26592507"",""nombre"":""Jaques, Gastón Emanuel"",""pais"":""Argentina"",""ocupacion"":""Secretario de Planificación del Transporte""},{""id"":""29108526"",""nombre"":""Errea, Álvaro Patricio"",""pais"":""Argentina"",""ocupacion"":""Subsecretario de Planificación del Transporte""}]</t>
  </si>
  <si>
    <t>Dialogaron sobre cuestiones relativas a la situación actual de la Provincia</t>
  </si>
  <si>
    <t>Intendente de Gral Las Heras Mendoza</t>
  </si>
  <si>
    <t>Municipio de Gral Las Heras  Mendoza</t>
  </si>
  <si>
    <t>Se abordaron temas en torno a la  Obra Pública en la Provincia y se requirió fijar agenda de trabajo.</t>
  </si>
  <si>
    <t>Gobernador de Provincia de La Pampa.</t>
  </si>
  <si>
    <t>RESPECTO A LOS TEMAS PLANTEADOS POR LAS CÁMARAS , SE APROBÓ POR UNANIMIDAD LA PLANILLA DEL ANEXO 1 DE LA DISPOSICIÓN 25/2009 REQUERIDA A LOS TRANSPORTISTAS. TAMBIÉN SE APROBÓ EL TRATAMIENTO Y ESTUDIO DE LA RESOLUCIÓN 884/2018 ARTÍCULO SEGUNDO DEL MINISTERIO DE TRANSPORTE POR UNA COMISIÓN DE TÉCNICOS DE LAS DISTINTAS ÁREAS INTERVINIENTES. POR ÚLTIMO SE APROBÓ ACTUALIZAR LA DISPOSICIÓN 25/2009 DE LA SUBSECRETARIA DE TRANSPORTE AUTOMOTOR.</t>
  </si>
  <si>
    <t>CUMPLIMIENTO A LAS CERTIFICACIONES DE LA DISPOSICI[ON 25/2009 ; TRATAMIENTO DE LA RESOLUCIÓN 884/2018 ARTÍCULO SEGUNDO DEL MINISTERIO DE TRANSPORTE Y ACTUALIZACIÓN DE LA DISPOSICIÓN 25/2009.</t>
  </si>
  <si>
    <t>[{""id"":""10559066"",""nombre"":""Guarnieri Roberto Agustin"",""pais"":""Argentina"",""ocupacion"":""FADEEAC""},{""id"":""22681549"",""nombre"":""Agolanti Pablo Roque"",""pais"":""Argentina"",""ocupacion"":""FETRA""},{""id"":""32575665"",""nombre"":""Barberis Suarez Federico"",""pais"":""Argentina"",""ocupacion"":""""},{""id"":""17880652"",""nombre"":""Mazza Alberto Javier"",""pais"":""Argentina"",""ocupacion"":""CATRAI""},{""id"":""10118517"",""nombre"":""Pachame Roberto Oscar"",""pais"":""Argentina"",""ocupacion"":""AITA""},{""id"":""24155519"",""nombre"":""Bugallo Enrique Agustin"",""pais"":""Argentina"",""ocupacion"":""SECRETARIA DE PLANIFICACIÓN DEL TRANSPORTE""},{""id"":""22598386"",""nombre"":""Pasini Ariel Osvaldo Eloy"",""pais"":""Argentina"",""ocupacion"":""GERENTE DEASUNTOSJURIDICOS""},{""id"":""12291614"",""nombre"":""Galimberti Fernando Rafael"",""pais"":""Argentina"",""ocupacion"":""Gerente General CNRT""}]</t>
  </si>
  <si>
    <t>En dicha reunion entre la Gobernadora y el Ministro se trataron tema de la agenda productiva de la pcia.</t>
  </si>
  <si>
    <t>Reunion agenda productiva</t>
  </si>
  <si>
    <t>En la reunión se habló acerca de la producción de información del INDEC sobre la situación sociodemográfica de la niñez y adolescencia, se informó sobre el dossier estadístico del INDEC y sobre los proyectos estadísticos en la materia.</t>
  </si>
  <si>
    <t>Estadísticas de Niñez y Adolescencia</t>
  </si>
  <si>
    <t>Defensora de los Derechos de las Niñas, Niños y Adolescentes</t>
  </si>
  <si>
    <t>Defensoría de los Derechos de las Niñas, Niños y Adolescentes</t>
  </si>
  <si>
    <t>[{""id"":""22032762"",""nombre"":""Salgado Erica Vanesa"",""pais"":""Argentina"",""ocupacion"":""Directora de Investigación Aplicada - Defensoría de los Derechos de las Niñas, Niños y Adolescentes""},{""id"":""17717530"",""nombre"":""Moro Dadalt Javier Duilio"",""pais"":""Argentina"",""ocupacion"":""Director de Monitoreo - Defensoría de los Derechos de las Niñas, Niños y Adolescentes""},{""id"":""16822775"",""nombre"":""Manzano, Guillermo Luis"",""pais"":""Argentina"",""ocupacion"":""Director Nacional de Estadísticas de Condiciones de Vida - INDEC""},{""id"":""17633128"",""nombre"":""Lorenzetti Andrea Carla"",""pais"":""Argentina"",""ocupacion"":""Directora de Estadísticas Sectoriales - INDEC""},{""id"":""30220426"",""nombre"":""Paladino Juan Pablo"",""pais"":""Argentina"",""ocupacion"":""Jefe de Asesores - INDEC""}]</t>
  </si>
  <si>
    <t>En el encuentro se acordó adelantar la revisión de paritarias para docentes y no docentes para el próximo 12 de agosto.</t>
  </si>
  <si>
    <t>Acuerdo de adelanto de paritarias a docentes y no docentes universitarios.</t>
  </si>
  <si>
    <t>Sec. Gral. de FEDUN (Federación de Docentes de las Universidades)</t>
  </si>
  <si>
    <t>[{""id"":""7688619"",""nombre"":""De Feo Carlos Alberto"",""pais"":""Argentina"",""ocupacion"":""Sec. Gral. de CONADU (Federación Nacional de Docentes Universitarios)""},{""id"":""11689847"",""nombre"":""Merkis Walter Jose"",""pais"":""Argentina"",""ocupacion"":""Sec. Gral. de FATUN (Federación Argentina del Trabajador de Universidades Nacionales)""},{""id"":""17030695"",""nombre"":""Perczyk, Jaime"",""pais"":""Argentina"",""ocupacion"":""Secretario de Políticas Universitarias del Ministerio de Educación de la Nación""}]</t>
  </si>
  <si>
    <t>Se realizó una recorrida por el barrio, luego en la sede de la organización se presentó a la Ministra la institución, las actividades que desarrollan, su trayectoria y anclaje territorial.  Asimismo, se compartió con la Ministra los objetivo del proyecto que la asociación llevará adelante en el marco del programa ArticulAR. El mencionado proyecto se orienta a la realización de talleres con las vecinas de los diferentes espacios comunitarios en materia de violencias de géneros desde una perspectiva de prevención y detección temprana, acompañamiento y asistencia. En la recorrida y reunión participaron también compañeras de la organización.</t>
  </si>
  <si>
    <t>Piletones</t>
  </si>
  <si>
    <t>Se realizó una recorrida por el barrio. Asimismo, se compartió con la Ministra los objetivo del proyecto que la asociación llevará adelante en el marco del programa ArticulAR.</t>
  </si>
  <si>
    <t>Lacarra y Ana María Janer, CABA.</t>
  </si>
  <si>
    <t>23048267</t>
  </si>
  <si>
    <t>Ruejas Noemi Monica</t>
  </si>
  <si>
    <t>Referenta de la Asociación Civil 13 de Agosto</t>
  </si>
  <si>
    <t>13 DE AGOSTO</t>
  </si>
  <si>
    <t>30715417266</t>
  </si>
  <si>
    <t>[{""id"":""28364837"",""nombre"":""Gonzalez Lucila"",""pais"":""Argentina"",""ocupacion"":""Integrante de la organización""},{""id"":""28577429"",""nombre"":""Gonzalez Carvajal, María Lara"",""pais"":""Argentina"",""ocupacion"":""Titular de Unidad de Gabinete de Asesorxs, Ministerio de las Mujeres, Géneros y Diversidad.""},{""id"":""32402246"",""nombre"":""Carnelli Guadalupe"",""pais"":""Argentina"",""ocupacion"":""Asesora de Unidad Ministra, Ministerio de las Mujeres, Géneros y Diversidad""},{""id"":""24822874"",""nombre"":""Ogando Martin"",""pais"":""Argentina"",""ocupacion"":""Asesor de Unidad Ministra, Ministerio de las Mujeres, Géneros y Diversidad.""}]</t>
  </si>
  <si>
    <t>Intendente de Cutral Co Neuquén</t>
  </si>
  <si>
    <t>Municipio de Cutral Co Neuquén</t>
  </si>
  <si>
    <t>Se coordinaron acciones conjuntas para la ejecución de las obras en Merlo</t>
  </si>
  <si>
    <t>Hablar de las obras en Merlo</t>
  </si>
  <si>
    <t>20507723</t>
  </si>
  <si>
    <t>Busto Guillermo Daniel</t>
  </si>
  <si>
    <t>Secretario de Obras Públicas de Merlo</t>
  </si>
  <si>
    <t>Trabajamos fuertemente para que el acceso a la vivienda de más formoseños y formoseñas sea una realidad.</t>
  </si>
  <si>
    <t>Conversamos sobre los programas que estamos llevando adelante desde el ministerio.</t>
  </si>
  <si>
    <t>30274492</t>
  </si>
  <si>
    <t>Solis Eber Wilson</t>
  </si>
  <si>
    <t>Vice Gobernador de Formosa</t>
  </si>
  <si>
    <t>Solicitan participación en el grupo de trabajo de la Subsecretaria ,pliegos Hidrovia</t>
  </si>
  <si>
    <t>Av. España 2221. CABA</t>
  </si>
  <si>
    <t>[{""id"":""29542580"",""nombre"":""Balestrini Robinson Sebastian"",""pais"":""Argentina"",""ocupacion"":""Empresario Centro de Navegación""},{""id"":""27500159"",""nombre"":""Eggink Ana Carolina"",""pais"":""Argentina"",""ocupacion"":""Asesora, SSPVNMM""},{""id"":""26933508"",""nombre"":""Tsolis Pablo Joaquin"",""pais"":""Argentina"",""ocupacion"":""Secretario""}]</t>
  </si>
  <si>
    <t>Se informo sobre los temas tratado y se dio contacto de Carreteras porque la zona esta Concesionada</t>
  </si>
  <si>
    <t>Entubamiento de alcantarillas//Reductores de velocidad//Puente peatonal//Ampliación de banquinas//Cambio de luminarias por LED//Balanza</t>
  </si>
  <si>
    <t>13812308</t>
  </si>
  <si>
    <t>Doria Juan Carlos</t>
  </si>
  <si>
    <t>Gobernador  de Tucumán</t>
  </si>
  <si>
    <t>Gobierno de la `Provincia de Tucumán</t>
  </si>
  <si>
    <t>El director general Nicolás Ritacco recibió al coordinador de gestión institucional de Scouts de Argentina, Adrián Cavia.</t>
  </si>
  <si>
    <t>22007345</t>
  </si>
  <si>
    <t>Cavia Adrian Justiniano</t>
  </si>
  <si>
    <t>Coordinador de Gestión Institucional de Scouts de Argentina</t>
  </si>
  <si>
    <t>El presidente Alberto Fernández mantuvo una reunión  con el gobernador de Tucumán, Juan Manzur. En el encuentro dialogaron sobre temas relativos a la provincia.</t>
  </si>
  <si>
    <t>[{""id"":""20284232"",""nombre"":""Manzur, Juan Luis"",""pais"":""Argentina"",""ocupacion"":""Gobernador de la provincia de Tucumán""}]</t>
  </si>
  <si>
    <t>En el encuentro se conversó sobre el programa de obras a partir del cual se ha iniciado la construcción de más de 16 jardines; el Plan Federal Juana Manso, su alcance en los Valles Calchaquíes, y se evaluó la presencialidad en la provincia. Además, se dialogó acerca del informe sobre las políticas educativas que viene desarrollando la provincia, que remitió el ministerio provincial al nacional, y que está siendo examinado por un comité de expertos.</t>
  </si>
  <si>
    <t>Hablar sobre las políticas educativas llevadas en conjunto entre el Ministerio Nacional y Provincial en la Prov. de Tucumán.</t>
  </si>
  <si>
    <t>Ministro de Educación de la Prov. de Tucumán</t>
  </si>
  <si>
    <t>Ministerio de Educación de la Provincia de Tucumán</t>
  </si>
  <si>
    <t>Reunión para tratar temas concernientes a la gestión de trabajo de ambos organismos.</t>
  </si>
  <si>
    <t>Dialogar sobre temas de agenda en común.</t>
  </si>
  <si>
    <t>[{""id"":""22276615"",""nombre"":""Sanchez Federico Maximiliano"",""pais"":""Argentina"",""ocupacion"":""Vicepresidente Segundo del Banco de la Nación Argentina""}]</t>
  </si>
  <si>
    <t>00000000000</t>
  </si>
  <si>
    <t>Mbeng, Martín</t>
  </si>
  <si>
    <t>Camerún</t>
  </si>
  <si>
    <t>[{""id"":""000000000000"",""nombre"":""Karen Andrea Glocer"",""pais"":""Estados Unidos de América"",""ocupacion"":""Segunda Secretaria de la Embajada de los Estados Unidos de América en la República Argentina""},{""id"":""000000000000000000"",""nombre"":""Andrew Sanders"",""pais"":""Estados Unidos de América"",""ocupacion"":""United States National Security Council""},{""id"":""0000000000000000000"",""nombre"":""Machmud Makhmudov"",""pais"":""Estados Unidos de América"",""ocupacion"":""White House COVID-19 Response Team""},{""id"":""23130141"",""nombre"":""Castelli. Juan Manuel"",""pais"":""Argentina"",""ocupacion"":""Subsecretario de Estrategias Sanitarias del Ministerio de Salud de la Nación Argentina""},{""id"":""18730588"",""nombre"":""Aquino Analia Paula"",""pais"":""Argentina"",""ocupacion"":""Asesora de la Ministra de Salud de la Nación Argentina""},{""id"":""30819805"",""nombre"":""Saulle Juan Pablo"",""pais"":""Argentina"",""ocupacion"":""Coordinador de Logística de la Secretaría de Acceso a la Salud del Ministerio de Salud de la Nación Argentina""},{""id"":""000000000"",""nombre"":""Priti Shah Sheena"",""pais"":""Reino Unido"",""ocupacion"":""Encargada de Negocios de la Embajada de los Estados Unidos de América en Argentina""}]</t>
  </si>
  <si>
    <t>Se mantuvo una breve reunión para realizar la presentación institucional.</t>
  </si>
  <si>
    <t>24881999</t>
  </si>
  <si>
    <t>Kelleyian Hernan Maximiliano</t>
  </si>
  <si>
    <t>EVEREX ARGENTINA</t>
  </si>
  <si>
    <t>30521298495</t>
  </si>
  <si>
    <t>Desde Fundación Vía Libre convocaron la audiencia con el Director Nacional a los fines de comenzar el diálogo por la implementación del Tratado de Marrakech, en lo concerniente al desarrollo de un Registro de Asociaciones que pongan a disposición obras adaptadas para personas con discapacidad visual._x000D_
En este sentido, la Asociación Civil manifestó su interés en el desarrollo de esta política que implica una colaboración con los países de habla hispana para brindar a las personas con discapacidad visual, el acceso a dichas obras._x000D_
Cabe aclarar que con motivo de la emergencia sanitaria, la reunión se llevó a cabo de manera virtual.</t>
  </si>
  <si>
    <t>Implementación del Tratado de Marrakech.</t>
  </si>
  <si>
    <t>Moreno 1228, 2°  piso</t>
  </si>
  <si>
    <t>Waisman, Walter Jorge Isidoro</t>
  </si>
  <si>
    <t>21737845</t>
  </si>
  <si>
    <t>Busaniche Maria Beatriz</t>
  </si>
  <si>
    <t>Licenciada en Comunicación Social</t>
  </si>
  <si>
    <t>FUNDACION PARA LA DIFUSION DEL CONOCIMIENTO Y EL DESARROLLO SUSTENTABLE VIA LIBRE</t>
  </si>
  <si>
    <t>30707471626</t>
  </si>
  <si>
    <t>En el encuentro se trataron temas inherentes a la realidad social y las posibles políticas integrales conjuntas a ejecutar.</t>
  </si>
  <si>
    <t>Despacho, Secretaria de Abordaje Integral - Ministerio de Desarrollo Social de la Nación</t>
  </si>
  <si>
    <t>Trabajo en Conjunto.</t>
  </si>
  <si>
    <t>Av. 9 de julio 1925, Piso 13 (CABA)</t>
  </si>
  <si>
    <t>Intendente de la Municipalidad de Berisso - Provincia de Buenos Aires</t>
  </si>
  <si>
    <t>Municipalidad de Berisso, Provincia de Buenos Aires</t>
  </si>
  <si>
    <t>Firma de convenio para implementar el Programa Potenciar Trabajo en el Municipio de Maipú.</t>
  </si>
  <si>
    <t>28787167</t>
  </si>
  <si>
    <t>Stevanato Jose Matias</t>
  </si>
  <si>
    <t>Intendente de Maipú, Mendoza</t>
  </si>
  <si>
    <t>Municipio de Maipú, provincia de Mendoza</t>
  </si>
  <si>
    <t>En el encuentro se analizó el impacto sanitario de la pandemia y la situación de las economías regionales analizando alternativas para potenciar la reactivación del sector.</t>
  </si>
  <si>
    <t>REUNIÓN SOBRE LA PANDEMIA Y LA SITUACIÓN DE LAS ECONOMÍAS REGIONALES.</t>
  </si>
  <si>
    <t>GOBIERNO DE LA PCIA. DE TUCUMÁN</t>
  </si>
  <si>
    <t>se presentaron líneas de acción del Ministerio y se evaluaron  acciones conjuntas .</t>
  </si>
  <si>
    <t>Planificación de acciones conjuntas , entre el Municipio y el Ministerio</t>
  </si>
  <si>
    <t>Intendente Municipalidad Maipú Mendoza</t>
  </si>
  <si>
    <t>Municipalidad de Maipú Mendoza</t>
  </si>
  <si>
    <t>[{""id"":""27106201"",""nombre"":""Argilla Javier Hernan"",""pais"":""Argentina"",""ocupacion"":""Jefe de Gabinete SAPS""}]</t>
  </si>
  <si>
    <t>Mejoramiento Habitacional del CIC.</t>
  </si>
  <si>
    <t>Av. 9 de Julio 1925, Piso 13 CABA</t>
  </si>
  <si>
    <t>16850445</t>
  </si>
  <si>
    <t>Boeri Maria Cristina</t>
  </si>
  <si>
    <t>Presidenta Municipalidad de Lucas Gonzalez</t>
  </si>
  <si>
    <t>Municipalidad de Lucas Gonzalez ( Provincia de Entre Rios)</t>
  </si>
  <si>
    <t>Planificación de acciones territoriales entre esa cartera y Ministra de Desarrollo Social, la Mujer y la Juventud de la Provincia de Misiones.</t>
  </si>
  <si>
    <t>Trabajo en Conjunto</t>
  </si>
  <si>
    <t>Av. 9 de julio 1925, Piso 13, CABA</t>
  </si>
  <si>
    <t>Ministra de Desarrollo Social, la Mujer y la Juventud de la Provincia de Misiones</t>
  </si>
  <si>
    <t>Ministerio de Desarrollo Social, la Mujer y la Juventud de la Provincia de Misiones</t>
  </si>
  <si>
    <t>os motivos de esta reunión fueron para conversar sobre las principales políticas que impulsa el organismo para el despliegue de Internet de banda ancha fija y móvil en todo el país, particularmente los programas destinados a barrios vulnerables. La diputada Vilar detalló puntualmente la situación que atraviesa el barrio “6 De Agosto” y las radios comunitarias que funcionan dentro de él.</t>
  </si>
  <si>
    <t>Hablar sobre las principales políticas que impulsa el organismo para el despliegue de Internet de banda ancha fija y móvil en todo el país.</t>
  </si>
  <si>
    <t>En el encuentro se conversó sobre temáticas vinculadas al sector.</t>
  </si>
  <si>
    <t>Hablar sobre la complejidad del funcionamiento de los CEMT, crecimiento notorio de la marginalidad, remito electrónico en conjunto con AFIP y el sistema RUCCA para mayoristas.</t>
  </si>
  <si>
    <t>Resina Pet</t>
  </si>
  <si>
    <t>Resina PET</t>
  </si>
  <si>
    <t>20536634</t>
  </si>
  <si>
    <t>LarraÑaga Emilio Mario</t>
  </si>
  <si>
    <t>Presidente DAK AMERICAS</t>
  </si>
  <si>
    <t>DAK AMERICAS</t>
  </si>
  <si>
    <t>DAK Americas, empresa combina los negocios de Ácido Tereftálico (TPA), Resina PET para envases y Fibra Corta de Poliéster.</t>
  </si>
  <si>
    <t>[{""id"":""17538497"",""nombre"":""Riera Monica Beatriz"",""pais"":""Argentina"",""ocupacion"":""Ing.Asistencia Tecnica de DAK AMERICAS""},{""id"":""20612245"",""nombre"":""Arnolt Paola Alejandra"",""pais"":""Argentina"",""ocupacion"":""Asesora DAK AMERICAS""},{""id"":""12946736"",""nombre"":""Pirotta Pablo Gabriel"",""pais"":""Argentina"",""ocupacion"":""Asesor de DAK AMERICAS""},{""id"":""33149226"",""nombre"":""Bernich Ingrid"",""pais"":""Argentina"",""ocupacion"":""Analista Senior CIQyP""}]</t>
  </si>
  <si>
    <t>Kimberly Clark tiene en argentina un centro de servicios que desarrolla soluciones para la propia empresa y para terceros. Tiene intenciones de ampliar la dotación de trabajadores.</t>
  </si>
  <si>
    <t>Tomar conocimiento del régimen de promoción de economía del conocimiento.</t>
  </si>
  <si>
    <t>KIMBERLY CLARK ARGENTINA</t>
  </si>
  <si>
    <t>30609607935</t>
  </si>
  <si>
    <t>[{""id"":""21980072"",""nombre"":""Bar Cynthia Denise"",""pais"":""Argentina"",""ocupacion"":""Directora de Legales \u0026 Asuntos Corporativos para Latinoamerica Sur""},{""id"":""25101181"",""nombre"":""Molina Cecilia"",""pais"":""Argentina"",""ocupacion"":""Directora de TESSA""},{""id"":""22623736"",""nombre"":""Biaggiotti Javier"",""pais"":""Argentina"",""ocupacion"":""Gerente de Impuestos para Latinoamerica Sur""}]</t>
  </si>
  <si>
    <t>En la reunión se abordo a seguir trabajando en conjunto con el Distrito N° 18 y con el  Municipio de Gancedo.</t>
  </si>
  <si>
    <t>Jefatura de Vialidad Nacional DTO N° 18 Resistencia Chaco</t>
  </si>
  <si>
    <t>Hablar Sobre Obra y Convenio.</t>
  </si>
  <si>
    <t>Avenida Italia 191 y Brown Resistencia Chaco</t>
  </si>
  <si>
    <t>Vilela, María Alejandra</t>
  </si>
  <si>
    <t>Jefatura de Distrito de Chaco</t>
  </si>
  <si>
    <t>8380810</t>
  </si>
  <si>
    <t>Korovaichuk Alberto Carlos</t>
  </si>
  <si>
    <t>Reunion entre la ASOCIACION DE SUPERMERCADOS UNIDOS y el Ministro Kulfas para tratar temas referente a precios.</t>
  </si>
  <si>
    <t>Tema Precios.</t>
  </si>
  <si>
    <t>[{""id"":""22120902"",""nombre"":""Calcagno Guillermo Gustavo Antonio"",""pais"":""Argentina"",""ocupacion"":""Empresario""}]</t>
  </si>
  <si>
    <t>Seguimiento de facturación del Correo Oficial de la República Argentina</t>
  </si>
  <si>
    <t>29117874</t>
  </si>
  <si>
    <t>Ferre Juan Manuel</t>
  </si>
  <si>
    <t>[{""id"":""18777152"",""nombre"":""Zucchini Etchelecu Mariano"",""pais"":""Argentina"",""ocupacion"":""Jefe de unidad del Correo Oficial de la República Argentina S.A.""}]</t>
  </si>
  <si>
    <t>En el encuentro la Asociación Civil Puerta de Hierro de Entre Ríos presentó su Centro de Formación Profesional y el nuevo trayecto de formación Operador Vial de Máquina. Las partes se comprometieron a seguir trabajando en conjunto para dar respuesta a la gran demanda de personal capacitado que existe en el sector y favorecer una pronta inserción laboral de quienes aspiren a profesionalizarse.</t>
  </si>
  <si>
    <t>Hablar sobre el Centro de Formación Profesional de la Prov. de Entre Ríos y la carrera de Operador Vial de Máquina.</t>
  </si>
  <si>
    <t>Director de Vialidad Nacional</t>
  </si>
  <si>
    <t>[{""id"":""22660079"",""nombre"":""Cresto Mayda Rosana"",""pais"":""Argentina"",""ocupacion"":""Diputada Nacional por la Prov. de Entre Ríos""}]</t>
  </si>
  <si>
    <t>Dialogar y articular acciones para el desarrollo de las políticas públicas nacionales.</t>
  </si>
  <si>
    <t>Dialogar sobre las políticas públicas nacionales</t>
  </si>
  <si>
    <t>29308603</t>
  </si>
  <si>
    <t>Berardo Federico</t>
  </si>
  <si>
    <t>Ministro de Desarrollo Social de la provincia de San Luis</t>
  </si>
  <si>
    <t>[{""id"":""33133334"",""nombre"":""Catalfamo Maria Eugenia"",""pais"":""Argentina"",""ocupacion"":""Senadora Nacional""}]</t>
  </si>
  <si>
    <t>El presidente Alberto Fernández se reunió con el intendente de San Vicente, Nicolás Mantegazza.</t>
  </si>
  <si>
    <t>Intendenta de San Vicente</t>
  </si>
  <si>
    <t>Municipios de la Provincia de La Rioja</t>
  </si>
  <si>
    <t>El director general Nicolás Ritacco mantuvo un encuentro con el intendente de San Vicente, Nicolás Mantegazza.</t>
  </si>
  <si>
    <t>Municipalidad de San Vicente</t>
  </si>
  <si>
    <t>Desde REDI convocaron la audiencia con el Director Nacional a los fines de comenzar el diálogo por la implementación, por parte de esta Dirección Nacional del Derecho de Autor del Tratado de Marrakech._x000D_
En este sentido, la Asociación Civil manifestó su interés en el desarrollo de esta política que implica una colaboración con los países de habla hispana para brindar a las personas con discapacidad visual, el acceso a obras adaptadas.. _x000D_
Este proyecto se da en el marco de la implementación del Tratado de Marrakech al que Argentina ha suscrito y se ha comprometido a dar cumplimiento._x000D_
Cabe aclarar que con motivo de la emergencia sanitaria, la reunión se llevó a cabo de manera virtual.</t>
  </si>
  <si>
    <t>Implementación del Tratado de Marrakech</t>
  </si>
  <si>
    <t>Moreno 1228, 2° piso</t>
  </si>
  <si>
    <t>Responsable de REDI</t>
  </si>
  <si>
    <t>[{""id"":""30466679"",""nombre"":""UreÑa Johanna Gisela"",""pais"":""Argentina"",""ocupacion"":""""},{""id"":""24155685"",""nombre"":""Lecuona Pablo Javier"",""pais"":""Argentina"",""ocupacion"":""""}]</t>
  </si>
  <si>
    <t>La Ministra recorrió la sede, compuesta por consultorios y auditorio, luego se sostuvo un intercambio en la sala de reuniones en la que la organización hizo la presentación oficial  a la Ministra de la institución, las actividades que desarrollan, su trayectoria y la articulación que tienen además con otros Ministerio del gobierno nacional. Asimismo, se conversó  sobre el proyecto  ""Curso de Promotorxs de Género, Diversidad y Derechos Humanos de Adolescentes y Jóvenes""  que se desarrollará en conjunto en el marco del Programa ArticulAR, como así también sobre posibles acciones futuras.</t>
  </si>
  <si>
    <t>Sede de FUSA</t>
  </si>
  <si>
    <t>La Ministra recorrió la sede, compuesta por consultorios y auditorio. Asimismo, se conversó  sobre el proyecto  ""Curso de Promotorxs de Género, Diversidad y Derechos Humanos de Adolescentes y Jóvenes""</t>
  </si>
  <si>
    <t>Lezica 3902 esquina Medrano, Barrio Almagro, CABA</t>
  </si>
  <si>
    <t>14563664</t>
  </si>
  <si>
    <t>Vazquez Sandra Beatriz</t>
  </si>
  <si>
    <t>Directora Ejecutiva de FUSA AC</t>
  </si>
  <si>
    <t>[{""id"":""32951855"",""nombre"":""Nadal Mercedes"",""pais"":""Argentina"",""ocupacion"":""Responsable del área de proyectos e investigaciones de FUSA AC.""},{""id"":""32402246"",""nombre"":""Carnelli Guadalupe"",""pais"":""Argentina"",""ocupacion"":""Asesora de Unidad Ministra, Ministerio de las Mujeres, Géneros y Diversidad de la Nación""},{""id"":""28577429"",""nombre"":""Gonzalez Carvajal, María Lara"",""pais"":""Argentina"",""ocupacion"":""Titular de Gabinete de Asesorxs, Ministerio de las Mujeres, Géneros y Diversidad.""}]</t>
  </si>
  <si>
    <t>En el encuentro se converso sobre la situación gremial del sector pesquero en general.</t>
  </si>
  <si>
    <t>situación gremial</t>
  </si>
  <si>
    <t>Paseo Colon 922, planta baja</t>
  </si>
  <si>
    <t>14516145</t>
  </si>
  <si>
    <t>Mayotti Eduardo Oscar</t>
  </si>
  <si>
    <t>CENTRO DE JEFES Y OFICIALES MAQUINISTAS NAVALES</t>
  </si>
  <si>
    <t>30506725816</t>
  </si>
  <si>
    <t>En el encuentro se intercambiaron ideas y experiencias en materia de acceso a la justicia para mujeres y LGBTI+</t>
  </si>
  <si>
    <t>Reunion con la red Mujeres para la justicia</t>
  </si>
  <si>
    <t>Abogada. Ministro de la Corte Suprema de Justicia de la provincia de Santa Fe.</t>
  </si>
  <si>
    <t>[{""id"":""10463654"",""nombre"":""Baliero Maria De Los Angeles"",""pais"":""Argentina"",""ocupacion"":""""},{""id"":""20493498"",""nombre"":""Caputi Maria Claudia"",""pais"":""Argentina"",""ocupacion"":""""},{""id"":""23964815"",""nombre"":""Sarrias Mariela"",""pais"":""Argentina"",""ocupacion"":""""},{""id"":""20045230"",""nombre"":""Casal Ana Cristina"",""pais"":""Argentina"",""ocupacion"":""""},{""id"":""30778827"",""nombre"":""Sotelo, María Florencia"",""pais"":""Argentina"",""ocupacion"":""Directora Nacional MMGyD""}]</t>
  </si>
  <si>
    <t>Progreso de la Concentración N°1654</t>
  </si>
  <si>
    <t>Av.Presidente Julio Roca 651</t>
  </si>
  <si>
    <t>22200725</t>
  </si>
  <si>
    <t>PeÑa Julian</t>
  </si>
  <si>
    <t>En el encuentro se dialogó sobre posiciones en común en torno a la CEA (Conferencia Estadística de las Américas).</t>
  </si>
  <si>
    <t>CEA</t>
  </si>
  <si>
    <t>Director General del DANE - Colombia</t>
  </si>
  <si>
    <t>DANE COLOMBIA - Departamento Administrativo Nacional de Estadística</t>
  </si>
  <si>
    <t>Durante el encuentro, acordaron avanzar en un plan integral de acciones para la provincia con trabajo enfocado en la atención, la prevención, capacitaciones y recursos.</t>
  </si>
  <si>
    <t>Plan Integral de Atención y Cuidado en Catamarca</t>
  </si>
  <si>
    <t>17726932</t>
  </si>
  <si>
    <t>Palladino Claudia Maria</t>
  </si>
  <si>
    <t>Ministra de Salud - Provincia de Catamarca</t>
  </si>
  <si>
    <t>Ministerio de Salud de la Provincia de Catamarca</t>
  </si>
  <si>
    <t>El director general Nicolás Ritacco mantuvo una reunión con la titular del Programa de Derechos Electorales de Extranjeros de la Defensoría del Pueblo de la Ciudad Autónoma de Buenos Aires, Magdalena Tiesso.</t>
  </si>
  <si>
    <t>34000800</t>
  </si>
  <si>
    <t>Tiesso Maria Magdalena</t>
  </si>
  <si>
    <t>Directora del Programa de Derechos Electorales de Extranjeros de la Defensoria del Pueblo de la Ciudad</t>
  </si>
  <si>
    <t>En el encuentro se acordaron acciones de trabajo conjuntas entre el Centro de Estado, Gobierno y Políticas Públicas (CEGOPP) y la Secretaría de Gestión y Empleo Público (SGYEP) de la Jefatura de Gabinete de Ministros._x000D_
Se acordó la futura firma de un Convenio de Colaboración entre ambas instituciones. Explorar para el año próximo la posibilidad de trabajo conjunto en el Programa Federal de Capacitación de la SGYEP.</t>
  </si>
  <si>
    <t>Virtual - Despacho de la Secretaría de Gestión y Empleo Público</t>
  </si>
  <si>
    <t>Presentación del Centro de Estado, Gobierno y Políticas Públicas (CEGOPP) de la Universidad Pedagógica Nacional (UNIPE) y proponer lineamientos de trabajo en conjunto.</t>
  </si>
  <si>
    <t>Director del Centro de Estado, Gobierno y Políticas Públicas (CEGOPP) de la Universidad Pedagógica Nacional (UNIPE)</t>
  </si>
  <si>
    <t>Centro de Estado, Gobierno y Políticas Públicas (CEGOPP)</t>
  </si>
  <si>
    <t>Espacio institucional dedicado a la investigación y promoción del conocimiento sobre lo público y lo estatal que reúne a decisores de política pública, investigadores en formación y académicos.</t>
  </si>
  <si>
    <t>[{""id"":""18844392"",""nombre"":""Quilici Federico Domingo"",""pais"":""Argentina"",""ocupacion"":""Consultor del Centro de Estado, Gobierno y Políticas Públicas (CEGOPP) de la Universidad Pedagógica Nacional (UNIPE)""},{""id"":""27677336"",""nombre"":""Solano, Mauro Emanuel"",""pais"":""Argentina"",""ocupacion"":""Subsecretario del INAP de la Secretaría de Gestión y Empleo Público - JGM""},{""id"":""25598633"",""nombre"":""Novelle Solange"",""pais"":""Argentina"",""ocupacion"":""Asesora de la Secretaría de Gestión y Empleo Público - JGM""}]</t>
  </si>
  <si>
    <t>Audiencia para avanzar en la implementación de políticas públicas y estratégicas entre el Municipio y la Secretaría de municipios. Se avanzaron en diversos temas de gestión y se intercambiaron  propuestas de trabajo.</t>
  </si>
  <si>
    <t>L. N . ALEM 168 6 PISO OF 2</t>
  </si>
  <si>
    <t>INTENDENTE MUNICIPAL DE CARLOS CASARES - BS AS</t>
  </si>
  <si>
    <t>MUNICIPIO DE DE CARLOS CASARES - BS AS</t>
  </si>
  <si>
    <t>La provincia presentó el proyecto San Javier, desde el FFFIR se plantearon las cuestiones necesarias para acceder al financiamiento, y los detalles legales y financieros de la eventual operación.</t>
  </si>
  <si>
    <t>Presentación por parte de la Provincia, del Proyecto ""Defensa San Javier""</t>
  </si>
  <si>
    <t>18069570</t>
  </si>
  <si>
    <t>Vissio Claudio Horacio Nicolas</t>
  </si>
  <si>
    <t>Subsecretario de Infraestructura, Servicios Públicos y Habitad de Santa Fe</t>
  </si>
  <si>
    <t>[{""id"":""21570974"",""nombre"":""Berazadi Daniel Eduardo"",""pais"":""Argentina"",""ocupacion"":""Gerente General FFFIR""},{""id"":""28285212"",""nombre"":""Gomez Gaston Andres"",""pais"":""Argentina"",""ocupacion"":""Gerente de Evaluación de Proyectos FFFIR""},{""id"":""34037408"",""nombre"":""Romano Medina Nicolas"",""pais"":""Argentina"",""ocupacion"":""Jefe de Departamento de Evaluación Técnica  GEP - FFFIR""},{""id"":""27642544"",""nombre"":""Quinos Francisco Tomas"",""pais"":""Argentina"",""ocupacion"":""Especialista Ambiental GEP - FFFIR""},{""id"":""35169328"",""nombre"":""Esteban Cristina"",""pais"":""Argentina"",""ocupacion"":""Especialista Ambiental GEP - FFFIR""},{""id"":""13854300"",""nombre"":""Valenti Maria Eva"",""pais"":""Argentina"",""ocupacion"":""Subsecretaria de Obras Públicas de Santa Fe""},{""id"":""12661370"",""nombre"":""Corzo Hector Martin"",""pais"":""Argentina"",""ocupacion"":""Asesor Técnico Dirección de Ejecución de Proyectos Ministerio de Economía Provincia de Santa Fe.""},{""id"":""16488361"",""nombre"":""Nicolau Sergio Daniel Milagros"",""pais"":""Argentina"",""ocupacion"":""Director General de Evaluación de Proyectos Ministerio de Economía de la Provincia de Santa Fe.""}]</t>
  </si>
  <si>
    <t>En la reunión se conversó sobre la agenda parlamentaria de diversos proyectos presentados por la senadora en materia de género y diversidad.</t>
  </si>
  <si>
    <t>Despacho Ministra de las Mujeres, Géneros y Diversidad.</t>
  </si>
  <si>
    <t>Senadora Nacional por la provincia de San Luis</t>
  </si>
  <si>
    <t>[{""id"":""33089887"",""nombre"":""Ceratto Mauro Gaston"",""pais"":""Argentina"",""ocupacion"":""Jefe de Asesores y despacho de la Senadora Nacional Eugenia Catafalmo.""}]</t>
  </si>
  <si>
    <t>En el encuentro presencial y virtual,  conversaron sobre el pliego de condiciones del contrato con Pfizer._x000D_
 También participaron de la reunión los señores,_x000D_
* Oliver Armas Abogado Externo – Hogan Lovells_x000D_
* Gonzalo Rodríguez Matos Abogado Externo – Hogan Lovells_x000D_
* Miguel del Pino Abogado Externo – Marval.</t>
  </si>
  <si>
    <t>Salón San Martin del Ministerio de Salud de la Nación- Presencial y Virtual</t>
  </si>
  <si>
    <t>Discusión del pliego de condiciones del contrato con Pfizer</t>
  </si>
  <si>
    <t>[{""id"":""22847565"",""nombre"":""Nicolini Maria Cecilia"",""pais"":""Argentina"",""ocupacion"":""Asesora del Presidente de la Nación Argentina""},{""id"":""28021992"",""nombre"":""Monsalvo, Mauricio Alberto"",""pais"":""Argentina"",""ocupacion"":""Secretario  Secretaría de Gestión Administrativa, Ministerio de Salud""},{""id"":""23130141"",""nombre"":""Castelli. Juan Manuel"",""pais"":""Argentina"",""ocupacion"":""Subsecretario de Estrategias Sanitarias - Ministerio de Salud-""},{""id"":""24554260"",""nombre"":""Abalos Maria Gabriela"",""pais"":""Argentina"",""ocupacion"":""PFIZER - Líder Médica de Vacunas para Argentina, Uruguay y Paraguay""},{""id"":""26122642"",""nombre"":""Veiga Santiago Eduardo Maria"",""pais"":""Argentina"",""ocupacion"":""PFIZER - Director de Asuntos Corporativos""},{""id"":""25641617"",""nombre"":""Romano Ignacio"",""pais"":""Argentina"",""ocupacion"":""PFIZER - Director de la Unidad de Negocio de Vacunas""},{""id"":""24663918"",""nombre"":""Chevalier Alejandro Victor"",""pais"":""Argentina"",""ocupacion"":""PFIZER -  Director de Legales -""},{""id"":""22226834"",""nombre"":""Dagotto Diego Fernando"",""pais"":""Argentina"",""ocupacion"":""PFIZER -  Líder de Global Supply.""},{""id"":""23157493"",""nombre"":""Prieto Mariana Teresa"",""pais"":""Argentina"",""ocupacion"":""PFIZER - Líder de Operaciones Comerciales.""}]</t>
  </si>
  <si>
    <t>Reunion con el estudio Alderete sobre el caso Villrarreal</t>
  </si>
  <si>
    <t>Josefina Nacif: Ellos solicitaron reunión para informar que iba a viajar una comitiva a Paraguay por Caso Lichita</t>
  </si>
  <si>
    <t>25146111</t>
  </si>
  <si>
    <t>Alderete Ernesto Martin</t>
  </si>
  <si>
    <t>30547526</t>
  </si>
  <si>
    <t>Dal Santo Marcela Noemi</t>
  </si>
  <si>
    <t>Consulta sobre estado de situación  de empresas de la provincia de salta excluidas del beneficio al subsidio. Se brindó la información solicitada.</t>
  </si>
  <si>
    <t>Consulta sobre estado de situación  de empresas de la provincia de salta excluidas del beneficio al subsidio</t>
  </si>
  <si>
    <t>33754187</t>
  </si>
  <si>
    <t>Mizzau Ivan Gierino Del Milagro</t>
  </si>
  <si>
    <t>Diputado Provincial por Salta</t>
  </si>
  <si>
    <t>L.N. ALEM 168 6 PISO OF 2</t>
  </si>
  <si>
    <t>INTENDENTE MUNICIPAL DE DAIREAUX - BS AS</t>
  </si>
  <si>
    <t>MUNICIPIO DE DE DAIREAUX - BS AS</t>
  </si>
  <si>
    <t>Articulación de Políticas Sociales</t>
  </si>
  <si>
    <t>Ministro de Desarrollo Social Tucumán</t>
  </si>
  <si>
    <t>Ministerio de Desarrollo Social Tucumán</t>
  </si>
  <si>
    <t>REUNION DE TRABAJO. ANALISIS DE LINEAMIENTOS PARA LA IMPLEMENTACION DEL CURSO DE ABORDAJE INTEGRAL DE LOS CONSUMOS PROBLEMATICOS DE SUSTANCIAS, PROCEDIMIENTOS Y PRACTICAS DE INTERVENCION.</t>
  </si>
  <si>
    <t>Titular de la Secretaría de Políticas Integrales sobre Drogas (SEDRONAR)</t>
  </si>
  <si>
    <t>Secretaria de Políticas Integrales sobre Drogas (SEDRONAR)</t>
  </si>
  <si>
    <t>20776856</t>
  </si>
  <si>
    <t>Sokolovsky Mario Santiago</t>
  </si>
  <si>
    <t>Intendente de Valle María Entre Ríos</t>
  </si>
  <si>
    <t>Municipio de Villa María E Ríos</t>
  </si>
  <si>
    <t>En la reunión se discutió sobre las estadísticas de mercado laboral  y se entregó material sobre el tema, de acuerdo a la Encuesta Permanente de Hogares</t>
  </si>
  <si>
    <t>Estadísticas de mercado laboral</t>
  </si>
  <si>
    <t>En el encuentro se estuvo analizando la presencialidad en la provincia de Salta, la inversión en obras de infraestructura escolar y los proyectos planificados para el segundo semestre.</t>
  </si>
  <si>
    <t>Análisis de situación en la Provincia de Salta en materia educativa.</t>
  </si>
  <si>
    <t>Ministro de Educación de la Prov. de Salta</t>
  </si>
  <si>
    <t>Ministerio de Educación de la Provincia de Salta</t>
  </si>
  <si>
    <t>Seguimiento sobre la solicitud de C.E.C.H.A. de conformar un espacio intersectorial que permita avanzar con la compra de vacunas contra el Sars-COV-2</t>
  </si>
  <si>
    <t>[{""id"":""4206267"",""nombre"":""Fridman Enrique"",""pais"":""Argentina"",""ocupacion"":""Directivo de CECHA y Presidente de la Cámara de Estaciones de Servicio de GNC""},{""id"":""8264003"",""nombre"":""Lego Jose Guillermo"",""pais"":""Argentina"",""ocupacion"":""Gerente General de CECHA""},{""id"":""14764331"",""nombre"":""Boz Alberto Mario"",""pais"":""Argentina"",""ocupacion"":""Vicepresidente 2do de CECHA y Presidente de FAENI (Federación que agrupa las Estaciones de Servicio de Santa Fe)""},{""id"":""11312649"",""nombre"":""Amado Mario"",""pais"":""Argentina"",""ocupacion"":""Vicepresidente de CECAER (Cámara que agrupa las Estaciones de Servicio de Entre Rios)""},{""id"":""11795984"",""nombre"":""Martinez Roberto Luis"",""pais"":""Argentina"",""ocupacion"":""Directivo de CECHA y Presidente de la Cámara de Estaciones de Servicio de La Pampa""},{""id"":""8612383"",""nombre"":""Perez Manuel Alberto"",""pais"":""Argentina"",""ocupacion"":""Directivo de CECHA y Presidente de la Cámara de Estaciones de Servicio de Salta""}]</t>
  </si>
  <si>
    <t>Se llevo acabo una reunión entre las partes para dar a conocer la Situación  y exponer el Análisis Cuantitativo de las empresa de Transporte Urbano con relación a los costos que afrontan por kilometros recorridos.</t>
  </si>
  <si>
    <t>[{""id"":""6149238"",""nombre"":""Rodriguez Roberto"",""pais"":""Argentina"",""ocupacion"":""Presidente - CTPBA""},{""id"":""12101415"",""nombre"":""Troilo Jose"",""pais"":""Argentina"",""ocupacion"":""Presidente -ACTA""},{""id"":""14059459"",""nombre"":""Millaci Daniel Hector"",""pais"":""Argentina"",""ocupacion"":""Presidente -CEAP""},{""id"":""93369695"",""nombre"":""Rodriguez Luis Andres"",""pais"":""Argentina"",""ocupacion"":""Presidente - CETUBA""}]</t>
  </si>
  <si>
    <t>REUNION DE TRABAJO TECNICO / LEGISLACION DEL MERCOSUR</t>
  </si>
  <si>
    <t>10536807</t>
  </si>
  <si>
    <t>Cejas Jorge Alberto</t>
  </si>
  <si>
    <t>Parlamentario del MERCOSUR</t>
  </si>
  <si>
    <t>Parlamento del Mercosur</t>
  </si>
  <si>
    <t>[{""id"":""20750605"",""nombre"":""Harispe Gaston"",""pais"":""Argentina"",""ocupacion"":""Parlamentario del MERCOSUR""},{""id"":""10807091"",""nombre"":""Laborde Oscar Alberto"",""pais"":""Argentina"",""ocupacion"":""Parlamentario del MERCOSUR""}]</t>
  </si>
  <si>
    <t>Hablar del avance del proyecto presentado a través del programa Casa Común.</t>
  </si>
  <si>
    <t>Despacho UGA MAD</t>
  </si>
  <si>
    <t>Proyecto Casa Común</t>
  </si>
  <si>
    <t>31539170</t>
  </si>
  <si>
    <t>Kranewitter Lisandro Gaston</t>
  </si>
  <si>
    <t>coordinador del Área Municipal de Obras Privadas y Planeamiento</t>
  </si>
  <si>
    <t>Municipio de Valle María, Entre Ríos</t>
  </si>
  <si>
    <t>[{""id"":""20776856"",""nombre"":""Sokolovsky Mario Santiago"",""pais"":""Argentina"",""ocupacion"":""Intendente de Valle María-ER""}]</t>
  </si>
  <si>
    <t>Durante la reunión se intercambian opiniones sobre diversos aspectos del abastecimiento a las redes de propano Indiluído y se sugieren comentarios a implementar en los acuerdos que le sucedan al actualmente en curso._x000D_
Desde la Secretaría de Energía se indica que se han agotado todas las vías posibles para satisfacer el reclamo de productores respecto del mecanismo a implementar para el pago de la compensación. No obstante, se analizarán alternativas para los sucesivos Acuerdos asegurando que el presente Acuerdo se compensará en tiempo y forma.</t>
  </si>
  <si>
    <t>Secretaría de Energía, sala 902</t>
  </si>
  <si>
    <t>Décimo Octavo Acuerdo de Prórroga del Acuerdo de Abastecimiento de Gas Propano para Redes de Distribución de Gas Propano Indiluido</t>
  </si>
  <si>
    <t>en representación de YPF</t>
  </si>
  <si>
    <t>Productores Aportantes a Redes de Propano Indiluído</t>
  </si>
  <si>
    <t>[{""id"":""26134789"",""nombre"":""Quilici Alina"",""pais"":""Argentina"",""ocupacion"":""en representación VISTA""},{""id"":""26281795"",""nombre"":""Villamil Francisco Jose"",""pais"":""Argentina"",""ocupacion"":""en representación VISTA""},{""id"":""24264064"",""nombre"":""Vivas Javier Pastor"",""pais"":""Argentina"",""ocupacion"":""en representación MEGA""},{""id"":""22616902"",""nombre"":""Freire Diego Esteban"",""pais"":""Argentina"",""ocupacion"":""en representación de TGS""},{""id"":""22650383"",""nombre"":""Lucero Sebastian Andres"",""pais"":""Argentina"",""ocupacion"":""en representación de TGS""},{""id"":""27011316"",""nombre"":""Bardelli Yanina"",""pais"":""Argentina"",""ocupacion"":""en representación CAPEX""},{""id"":""33155415"",""nombre"":""Fernandez Deleo Rodrigo"",""pais"":""Argentina"",""ocupacion"":""en representación CGC""},{""id"":""23120246"",""nombre"":""Gibaut Pablo Javier"",""pais"":""Argentina"",""ocupacion"":""en representación de MEGA""},{""id"":""12472791"",""nombre"":""Kogan Ariel Gustavo"",""pais"":""Argentina"",""ocupacion"":""en representación del Secretario de Energía""},{""id"":""18807119"",""nombre"":""Videla Oporto, Maggie Luz"",""pais"":""Argentina"",""ocupacion"":""Subsecretaria de Hidrocarburos""},{""id"":""22080946"",""nombre"":""González, Sebastián Fernando"",""pais"":""Argentina"",""ocupacion"":""Director Nacional de Economía y Regulación""}]</t>
  </si>
  <si>
    <t>Progreso de la Concentración N°1773</t>
  </si>
  <si>
    <t>17203799</t>
  </si>
  <si>
    <t>Guadagni Maria Viviana</t>
  </si>
  <si>
    <t>MIRGOR SA C I F I A</t>
  </si>
  <si>
    <t>30578036071</t>
  </si>
  <si>
    <t>[{""id"":""22777695"",""nombre"":""Reda Luis Guillermo Salvador"",""pais"":""Argentina"",""ocupacion"":""Director Financiero Mirgor""},{""id"":""20002493"",""nombre"":""Mc Cormick Wenceslao Martin"",""pais"":""Argentina"",""ocupacion"":""Director Regional - Mirgor""},{""id"":""34372808"",""nombre"":""Boragno Marian Del Carmen"",""pais"":""Argentina"",""ocupacion"":""Responsable de Legales -  Mirgor""},{""id"":""17225515"",""nombre"":""Coloma, Germán"",""pais"":""Argentina"",""ocupacion"":""Consultor""},{""id"":""17200603"",""nombre"":""Mercau Saavedra Andres Juan"",""pais"":""Argentina"",""ocupacion"":""Asesor Legal Externo""}]</t>
  </si>
  <si>
    <t>[{""id"":""30173711"",""nombre"":""Biyovich Adrian Matias"",""pais"":""Argentina"",""ocupacion"":""Intendente de Luis Palacio  Santa Fe""},{""id"":""13037324"",""nombre"":""Berti Jorge Ramon"",""pais"":""Argentina"",""ocupacion"":""Intendente de Villa Constitución  Santa Fe""}]</t>
  </si>
  <si>
    <t>Se llevó acabo la reunion entre las partes para presentar a la Empresa y  exponer el estado de situación del Ente.</t>
  </si>
  <si>
    <t>METROVIAS.</t>
  </si>
  <si>
    <t>VicePresidente -Metrovias</t>
  </si>
  <si>
    <t>En el encuentro se presentó el Plan Nacional de Evaluación 2021-2022, aprobado por el Consejo Federal de Educación y respaldado por el Consejo de la Calidad, que permitirá sistematizar y valorar evidencias sobre la situación de la educación primaria y secundaria en el período de la pandemia.</t>
  </si>
  <si>
    <t>107° Asamblea del Consejo Federal de Educación.</t>
  </si>
  <si>
    <t>Ministra de Educación de la Prov. de Buenos Aires</t>
  </si>
  <si>
    <t>[{""id"":""24611420"",""nombre"":""Novoa Haidar, Matias"",""pais"":""Argentina"",""ocupacion"":""Titular de la Unidad de Gabinete de Asesores del Ministerio de Educación de la Nación""},{""id"":""16941076"",""nombre"":""Gentili, Pablo Antonio Amadeo"",""pais"":""Argentina"",""ocupacion"":""ecretario de Cooperación Educativa y Acciones Prioritarias del Ministerio de Educación de la Nación""},{""id"":""20040420"",""nombre"":""Piovani, María Verónica"",""pais"":""Argentina"",""ocupacion"":""Subsecretaria de Gestión Educativa y Calidad del Ministerio de Educación de la Nación""},{""id"":""17617878"",""nombre"":""Mares Laura Teresita"",""pais"":""Argentina"",""ocupacion"":""Gerenta General de Educar Sociedad del Estado""},{""id"":""33049801"",""nombre"":""Centurion Andrea Melanie"",""pais"":""Argentina"",""ocupacion"":""Ministra de Educación de la Prov. de Catamarca""},{""id"":""24483014"",""nombre"":""AcuÑa Maria Soledad"",""pais"":""Argentina"",""ocupacion"":""Ministra de Educación de la Ciudad Autónoma de Buenos Aires""},{""id"":""23658138"",""nombre"":""Torrente Daniela Andrea"",""pais"":""Argentina"",""ocupacion"":""Ministra de Educación de la Prov. de Chaco""},{""id"":""24229269"",""nombre"":""Perata Ana Florencia"",""pais"":""Argentina"",""ocupacion"":""Ministra de Educación de la Prov. de Chubut""},{""id"":""12875650"",""nombre"":""Grahovac Walter Mario"",""pais"":""Argentina"",""ocupacion"":""Ministro de Educación de la Prov. de Córdoba""},{""id"":""28779580"",""nombre"":""Muller Martin Conrado"",""pais"":""Argentina"",""ocupacion"":""Ministro de Educación de la Prov. de Entre Ríos""},{""id"":""8229896"",""nombre"":""Zorrilla Alberto Marcelo"",""pais"":""Argentina"",""ocupacion"":""Ministro de Educación de la Prov. de Formosa""},{""id"":""16347611"",""nombre"":""Calsina Elva Celia Isolda"",""pais"":""Argentina"",""ocupacion"":""Ministra de Educación de la Prov. de Jujuy""},{""id"":""22074920"",""nombre"":""Maccione Pablo Daniel"",""pais"":""Argentina"",""ocupacion"":""Ministro de Educación de la Prov. de La Pampa""},{""id"":""23016184"",""nombre"":""Martinez Frances Ariel Nicolas"",""pais"":""Argentina"",""ocupacion"":""Ministro de Educación de la Prov. de La Rioja""},{""id"":""27933223"",""nombre"":""Dermechkoff Franco Pablo Andres"",""pais"":""Argentina"",""ocupacion"":""Ministro de Educación de la Prov. de San Luis""},{""id"":""16029736"",""nombre"":""Velazquez Maria Cecilia"",""pais"":""Argentina"",""ocupacion"":""Ministra de Educación de la Prov. de Santa Cruz""},{""id"":""11445726"",""nombre"":""Cantero Adriana Ema"",""pais"":""Argentina"",""ocupacion"":""Ministra de Educación de la Prov. de Santa Fe""},{""id"":""21968306"",""nombre"":""Nassif, Mariela"",""pais"":""Argentina"",""ocupacion"":""Ministra de Educación de la Prov. de Santiago del Estero""},{""id"":""23509625"",""nombre"":""Cubino Analia Ines"",""pais"":""Argentina"",""ocupacion"":""Ministra de Educación de la Prov. de Tierra del Fuego""},{""id"":""20910813"",""nombre"":""De Vincenzi Rodolfo Nestor"",""pais"":""Argentina"",""ocupacion"":""Presidente del Consejo de Rectores de Universidades Privadas""},{""id"":""18394601"",""nombre"":""Baradel Roberto Raul"",""pais"":""Argentina"",""ocupacion"":""Secretario General de CTERA""},{""id"":""13872982"",""nombre"":""Alesso Sonia Noemi"",""pais"":""Argentina"",""ocupacion"":""Secretaria General de CTERA""},{""id"":""16163732"",""nombre"":""Duhalde Miguel Angel"",""pais"":""Argentina"",""ocupacion"":""CTERA""}]</t>
  </si>
  <si>
    <t>Senadora Provincia de Santa Fe</t>
  </si>
  <si>
    <t>El director general Nicolás Ritacco recibió al diputado nacional por la provincia de San Juan, Francisco Guevara.</t>
  </si>
  <si>
    <t>29547995</t>
  </si>
  <si>
    <t>Guevara Francisco</t>
  </si>
  <si>
    <t>Diputado nacional por la provincia de San Juan</t>
  </si>
  <si>
    <t>Presidente de Correo Argentino.</t>
  </si>
  <si>
    <t>Firma de Convenio de adhesión a Casa Propia - Casa Activa.</t>
  </si>
  <si>
    <t>[{""id"":""25288016"",""nombre"":""Cresto, Enrique Tomás"",""pais"":""Argentina"",""ocupacion"":""Administrador  Ente Nacional de Obras Hídricas de Saneamiento""},{""id"":""24041643"",""nombre"":""Scatolini, Juan Luciano"",""pais"":""Argentina"",""ocupacion"":""Secretario de Desarrollo Territorial""},{""id"":""23926182"",""nombre"":""Maggiotti, Santiago Alejandro"",""pais"":""Argentina"",""ocupacion"":""Secretario de Hábitat""}]</t>
  </si>
  <si>
    <t>Se presentó proyecto de la obra de la Terminal de ómnibus que el gobierno provincial proyecta, y se trazaron objetivos en común en torno al desarrollo del Sistema de Transporte  Público Red tulum que conecta a las ciudades y localidades en distintos departamentos.</t>
  </si>
  <si>
    <t>Proyecto.</t>
  </si>
  <si>
    <t>[{""id"":""13107147"",""nombre"":""Ortiz Andino Julio Cesar"",""pais"":""Argentina"",""ocupacion"":""Mtro. De Obras y Serv. Pub.""},{""id"":""25939263"",""nombre"":""Aubone Ana Fabiola"",""pais"":""Argentina"",""ocupacion"":""Ministra de Gobierno""},{""id"":""26592507"",""nombre"":""Jaques, Gastón Emanuel"",""pais"":""Argentina"",""ocupacion"":""Secretario de Planificación del Transporte""}]</t>
  </si>
  <si>
    <t>Se dialogó sobre la pronta inauguración del Tren Urbano, en el tramo Salta-Quijano. Se conversó sobre las obras en curso y futuras en la Provincia como el Nodo Logístico y la Terminal Guemes.</t>
  </si>
  <si>
    <t>Temas inherente a transporte.</t>
  </si>
  <si>
    <t>MINISTERIO DE SALUD PUBLICA DE LA PROVINCIA DE SALTA</t>
  </si>
  <si>
    <t>30999263158</t>
  </si>
  <si>
    <t>Reunión por temas de Obras Públicas en el Municipio.</t>
  </si>
  <si>
    <t>21550850</t>
  </si>
  <si>
    <t>Santoro Carlos Esteban</t>
  </si>
  <si>
    <t>Intendente Municipal de Gral. Madariaga. Provincia de Buenos Aires.</t>
  </si>
  <si>
    <t>REUNIÓN PARA ANALIZAR LAS DISTINTAS OBRAS QUE LLEVA ADELANTE EL GOBIERNO NACIONAL Y AVANZAR EN DISTINTOS PROYECTOS CONJUNTOS EN BENEFICIO DE LA PROVINCIA.</t>
  </si>
  <si>
    <t>GOBIERNO DE LA PCIA. DE SALTA</t>
  </si>
  <si>
    <t>Firma de Convenios Programa Reconstruir y Casa Propia.</t>
  </si>
  <si>
    <t>[{""id"":""21583576"",""nombre"":""Sacnun Maria De Los Angeles"",""pais"":""Argentina"",""ocupacion"":""Senadora Nacional por la provincia de Santa Fé""},{""id"":""23926182"",""nombre"":""Maggiotti, Santiago Alejandro"",""pais"":""Argentina"",""ocupacion"":""Secretario de Hábitat""},{""id"":""20755098"",""nombre"":""Compagnucci Horacio Eduardo"",""pais"":""Argentina"",""ocupacion"":""Jefe Comunal de la Localidad de las Parejas, Santa Fe""},{""id"":""13037324"",""nombre"":""Berti Jorge Ramon"",""pais"":""Argentina"",""ocupacion"":""Intendente de Villa Constitución, Santa Fé""}]</t>
  </si>
  <si>
    <t>En el encuentro se planteó una agenda relacionada a la provisión de documentos y libros para la escuela argentina en Armenia.</t>
  </si>
  <si>
    <t>Hablar sobre la educación argentina en Armenia.</t>
  </si>
  <si>
    <t>99007752</t>
  </si>
  <si>
    <t>Hovhannés VIRABYAN</t>
  </si>
  <si>
    <t>Embajador de Armenia en Argentina</t>
  </si>
  <si>
    <t>EMBAJADA DE LA REPUBLICA DE ARMENIA</t>
  </si>
  <si>
    <t>30683119829</t>
  </si>
  <si>
    <t>MUNICIPIO DE DE PUNTA INDIO - BS AS</t>
  </si>
  <si>
    <t>Reunión de Subsecretaria de Emprendedores, Pixel y Empretec.</t>
  </si>
  <si>
    <t>Subsecretaria de Emprendedores - Pixel - Empretec</t>
  </si>
  <si>
    <t>[{""id"":""16071349"",""nombre"":""Lebendiker Adrian Leonardo"",""pais"":""Argentina"",""ocupacion"":""Presidente de Fundación Empretec""},{""id"":""26114471"",""nombre"":""Patron Laura"",""pais"":""Argentina"",""ocupacion"":""Coordinadora Programa Conexiones y COMEX en Fundación Empretec""},{""id"":""39625380"",""nombre"":""Kantis Florencia"",""pais"":""Argentina"",""ocupacion"":""Project manager pmo en elPixel | Digital Marketing Agency""},{""id"":""36343657"",""nombre"":""Saez Sabrina Macarena"",""pais"":""Argentina"",""ocupacion"":""Asistente de Coordinación Programa Comunidades Con Valor en Fundación Empretec""},{""id"":""30924573"",""nombre"":""Romani Nicolas"",""pais"":""Argentina"",""ocupacion"":""Project Leader en elPixel | Digital Marketing Agency""}]</t>
  </si>
  <si>
    <t>Se habló sobre la continuidad de las obras en Paraná</t>
  </si>
  <si>
    <t>Obras en Paraná</t>
  </si>
  <si>
    <t>Intendente de Paraná. Provincia de Entre Ríos.</t>
  </si>
  <si>
    <t>Se conversó sobre el desarrollo de una política del deporte con inclusión en CABA, para garantizar ámbitos deportivos libres de violencia de género  y se conversó sobre la implementación del Programa ArticulAR que la organización está desarollando con el financiamiento del MMGyD._x000D_
De la reunión también participó Sofía Gonzalez, comunera de la Comuna 1 de CABA.</t>
  </si>
  <si>
    <t>Coordinar acciones conjuntas e implementación de Programa ArticulAR</t>
  </si>
  <si>
    <t>Presidenta de la Nuestra Fútbol Feminista</t>
  </si>
  <si>
    <t>[{""id"":""32402246"",""nombre"":""Carnelli Guadalupe"",""pais"":""Argentina"",""ocupacion"":""Asesora Unidad Ministra""},{""id"":""24822874"",""nombre"":""Ogando Martin"",""pais"":""Argentina"",""ocupacion"":""Asesor Unidad Ministra""}]</t>
  </si>
  <si>
    <t>En el encuentro acordaron un plan de trabajo para poner en marcha nuevos espacios para las y los jóvenes, armar una mesa de trabajo conjunto entre Sedronar y Municipio de Hurlingham y un esquema de prevención integral. Esto permitirá ampliar la atención y el cuidado de los consumos problemáticos en la ciudad.</t>
  </si>
  <si>
    <t>Ampliación de la Red SEDRONAR</t>
  </si>
  <si>
    <t>En el encuentro se informó acerca de la metodología para medir el IPC (Índice de Precios al Consumidor), en particular el rubro Salud.</t>
  </si>
  <si>
    <t>IPC Medicamentos</t>
  </si>
  <si>
    <t>Director Ejecutivo - CILFA</t>
  </si>
  <si>
    <t>[{""id"":""14270410"",""nombre"":""Riganti Claudio Alberto"",""pais"":""Argentina"",""ocupacion"":""Gerente de Obras Sociales - CILFA""},{""id"":""30220426"",""nombre"":""Paladino Juan Pablo"",""pais"":""Argentina"",""ocupacion"":""Jefe de Asesores - INDEC""},{""id"":""32674368"",""nombre"":""Garcia Balcarce Maria Luz"",""pais"":""Argentina"",""ocupacion"":""Asesora Dirección INDEC""}]</t>
  </si>
  <si>
    <t>En el encuentro se converso sobre la situación general de la empresa.</t>
  </si>
  <si>
    <t>situación de la empresa</t>
  </si>
  <si>
    <t>10099257</t>
  </si>
  <si>
    <t>Cicciotti Cesar Antonio</t>
  </si>
  <si>
    <t>RITORNO SALLUSTIO Y CICCIOTTI SOCIEDAD ANONIMA</t>
  </si>
  <si>
    <t>30707772545</t>
  </si>
  <si>
    <t>En el encuentro se conversó sobra la planta de tratamiento de líquidos cloacales de la ciudad de Humahuaca y se acordaron diversas gestiones.</t>
  </si>
  <si>
    <t>Despacho del Titular de la UNIDAD BELGRANO-NORTE GRANDE</t>
  </si>
  <si>
    <t>Hablar sobre la planta de tratamiento de líquidos cloacales de la ciudad de Humahuaca.</t>
  </si>
  <si>
    <t>Av. Roque Saenz Peña 637, CABA</t>
  </si>
  <si>
    <t>Unidad Ejecutora Especial Temporaria ""Unidad Belgrano - Norte Grande""</t>
  </si>
  <si>
    <t>Municipio de Humahuaca, Provincia de Jujuy</t>
  </si>
  <si>
    <t>Se realizó la firma de un Convenio Marco Tripartito de Asistencia y Cooperación Recíproca entre el Ministerio de las Mujeres, Géneros y Diversidad de la Nación, el Ministerio de Justicia y DDHH de la Nación, y la Suprema Corte de Justicia de Mendoza. Tiene por objeto establecer acciones conjuntas y coordinadas entre las partes para implementar actividades, proyectos en conjunto, a fin de promover la igualdad y la prevención de las violencias contra las mujeres y LGBTI+, personas privadas de su libertad, indígenas, migrantes, personas con discapacidad y con problemáticas de salud mental, personas que residen en barrios populares, entre otros colectivos en situación de vulnerabilidad; así como para la promoción de la memoria, la verdad y la justicia.   También así la Ministra firmó un Convenio Marco de Asistencia y Cooperación Recíproca entre el MMGyD y la Suprema Corte de Justicia de la Provincia y  el Acta Complementaria Nº 1   por la incorporación al SICVG.</t>
  </si>
  <si>
    <t>Firma de un Convenio Marco Tripartito de Asistencia y Cooperación Recíproca entre el Ministerio de las Mujeres, Géneros y Diversidad de la Nación, el Ministerio de Justicia y DDHH de la Nación.</t>
  </si>
  <si>
    <t>Corte Suprema de Justicia de la provincia de Mendoza.</t>
  </si>
  <si>
    <t>[{""id"":""20801102"",""nombre"":""Adaro Mario Daniel"",""pais"":""Argentina"",""ocupacion"":""Ministro de la Suprema Corte de Justicia de la provincia de Mendoza""},{""id"":""24941308"",""nombre"":""Soria, Martín Ignacio"",""pais"":""Argentina"",""ocupacion"":""Ministro de Justicia y Derechos Humanos de la Nación.""},{""id"":""27083460"",""nombre"":""Mena, Juan Martín"",""pais"":""Argentina"",""ocupacion"":""Secretario de Justicia, Ministerio de Justicia y Derechos Humanos de la Nación.""},{""id"":""24069290"",""nombre"":""Varsky, Carolina"",""pais"":""Argentina"",""ocupacion"":""Subsecretaria de Programas Especiales contra la Violencia por Razones de Género, Ministerio de las Mujeres, Géneros y Diversidad de la Nación.""}]</t>
  </si>
  <si>
    <t>FIRMA DE CONVENIO DE COLABORACION MUTUA ENTRE EL MINISTERIO DE JUSTICIA Y DERECHOS HUMANOS, EL MINISTERIO DE LAS MUJERES, GENERO Y DIVERSIDAD Y LA CORTE SUPREMA DE JUSTICIA DE LA PROVINCIA DE MENDOZA, CON EL OBJETO DE ESTABLECER MARCO INSTITUCIONAL PARA COORDINAR ACCIONES CONTRA LAS VIOLENCIAS POR MOTIVOS DE GENERO. ARTICULACION INTERJURISDICCIONAL PARA IMPLEMENTAR ACTIVIDADES Y PROYECTOS EN CONJUNTO</t>
  </si>
  <si>
    <t>FIRMA DE CONVENIO DE COLABORACION MUTUA ENTRE EL MINISTERIO DE JUSTICIA Y DERECHOS HUMANOS, EL MINISTERIO DE LAS MUJERES, GENERO Y DIVERSIDAD Y LA CORTE SUPREMA DE JUSTICIA DE LA PROVINCIA DE MENDOZA</t>
  </si>
  <si>
    <t>Ministro de la Suprema Corte de Justicia de la Prov. de Mendoza</t>
  </si>
  <si>
    <t>[{""id"":""20801102"",""nombre"":""Adaro Mario Daniel"",""pais"":""Argentina"",""ocupacion"":""Ministro de la Corte Suprema de Justicia de la Prov. de Mendoza""},{""id"":""22845098"",""nombre"":""Gómez Alcorta, Elizabeth Victoria"",""pais"":""Argentina"",""ocupacion"":""Ministra - Ministerio de Mujeres, Géneros y Diversidad""},{""id"":""27083460"",""nombre"":""Mena, Juan Martín"",""pais"":""Argentina"",""ocupacion"":""Secretario de Justicia, Ministerio de Justicia y Derechos Humanos""}]</t>
  </si>
  <si>
    <t>La reunión consistió en una devolución de los aspectos técnicos y socio ambientales, correspondiente a la documentación remitida_x000D_
oportunamente por el FFFIR al BID para su análisis previo al pedido formal de No objeción._x000D_
Préstamo BID N° 4841/OC-AR _x000D_
 _x000D_
Modalidad: ZOOM</t>
  </si>
  <si>
    <t>Repaso del estado de los proyectos Ruta Provincial 23 Entre Ríos y Túnel Zonda San Juan.</t>
  </si>
  <si>
    <t>[{""id"":""14927610"",""nombre"":""Schvartzer Fabian Alejandro"",""pais"":""Argentina"",""ocupacion"":""Director de Relaciones Internacionales BID.""},{""id"":""7594540"",""nombre"":""Civelli Horacio Luis Segundo"",""pais"":""Argentina"",""ocupacion"":""Consultor Externo - Especialista Ambiental BID.""},{""id"":""34589330"",""nombre"":""Moleres Cristian Joaquin"",""pais"":""Argentina"",""ocupacion"":""Analista Vial BID.""},{""id"":""30637812"",""nombre"":""Vargas Facundo Javier"",""pais"":""Argentina"",""ocupacion"":""Analista de Operaciones BID.""},{""id"":""21570974"",""nombre"":""Berazadi Daniel Eduardo"",""pais"":""Argentina"",""ocupacion"":""Gerente General FFFIR.""},{""id"":""28285212"",""nombre"":""Gomez Gaston Andres"",""pais"":""Argentina"",""ocupacion"":""Gerente de Evaluación de Proyectos FFFIR""},{""id"":""33439077"",""nombre"":""Caruso Diego Abel"",""pais"":""Argentina"",""ocupacion"":""Lider de Proyectos  GEP- FFFIR""},{""id"":""13916262"",""nombre"":""Bianchetto Hugo Daniel"",""pais"":""Argentina"",""ocupacion"":""Experto Vial  GEP - FFFIR""},{""id"":""27642544"",""nombre"":""Quinos Francisco Tomas"",""pais"":""Argentina"",""ocupacion"":""Especialista Ambiental  GEP - FFFIR""},{""id"":""35169328"",""nombre"":""Esteban Cristina"",""pais"":""Argentina"",""ocupacion"":""Especialista Social GEP- FFFIR""},{""id"":""34037408"",""nombre"":""Romano Medina Nicolas"",""pais"":""Argentina"",""ocupacion"":""Jefe de Departamento de Evaluación Técnica GEP - FFFIR""}]</t>
  </si>
  <si>
    <t>Intendente de 9 de Julio Misiones</t>
  </si>
  <si>
    <t>Municipio de Misiones</t>
  </si>
  <si>
    <t>[{""id"":""14633197"",""nombre"":""Waidelich Ricardo"",""pais"":""Argentina"",""ocupacion"":""Intendente de Caraguatay""},{""id"":""29357329"",""nombre"":""Szumkoski Miguel Angel"",""pais"":""Argentina"",""ocupacion"":""Intendente de Santiago de Liniers""},{""id"":""18497916"",""nombre"":""Caceres Felicia Mabel"",""pais"":""Argentina"",""ocupacion"":""Intendenta de Santo Pipo""},{""id"":""27300196"",""nombre"":""Andino Hugo Orlando"",""pais"":""Argentina"",""ocupacion"":""Intendente de Victoria""}]</t>
  </si>
  <si>
    <t>Se realizó un balance del trabajo articulado para financiar la construcción de Centros de Atención Primaria de la Salud.</t>
  </si>
  <si>
    <t>Ministro de Salud de Provincia de Buenos Aires.</t>
  </si>
  <si>
    <t>Ministerio de Salud de la Provincia de buenos Aires</t>
  </si>
  <si>
    <t>Ministra de Salud de la Nación.</t>
  </si>
  <si>
    <t>Acciones para fortalecer cuestiones de la Obra Pública en el Municipio. Se requirió seguimiento de trabajo de las mismas.</t>
  </si>
  <si>
    <t>Intendente de Barranqueras. Provincia de Chaco.</t>
  </si>
  <si>
    <t>Análisis del impacto de las medidas de sostén económico y social durante la segunda ola de la pandemia COVID-19.</t>
  </si>
  <si>
    <t>Paquete COVID segunda ola</t>
  </si>
  <si>
    <t>18844388</t>
  </si>
  <si>
    <t>Courel Juan</t>
  </si>
  <si>
    <t>[{""id"":""29656949"",""nombre"":""Waisgold Julieta"",""pais"":""Argentina"",""ocupacion"":""Consultora""}]</t>
  </si>
  <si>
    <t>Provisión del Laboratorio Richmond SACIF de la vacuna contra el Sars-Cov-2.</t>
  </si>
  <si>
    <t>En el encuentro se expusieron las caracteristicas de la enfermedad y la necesidad de articular para su efectivo tratamiento.</t>
  </si>
  <si>
    <t>Exponer las caracteristicas de la enfermedad Endometriosis y la necesidad de identificar aquellas situaciones de mujeres que las padecen</t>
  </si>
  <si>
    <t>Paseo Colon 275, CABA</t>
  </si>
  <si>
    <t>18595598</t>
  </si>
  <si>
    <t>Sanchez Abella Alicia</t>
  </si>
  <si>
    <t>Presidenta de la Sociedad Argentina de Endometrosis</t>
  </si>
  <si>
    <t>Sociedad Argentina de Endometriosis</t>
  </si>
  <si>
    <t>Miembros de la organización ponen en conocimiento detalles sobre la endometriosis que es una enfermedad ginecológica crónica,</t>
  </si>
  <si>
    <t>[{""id"":""25791150"",""nombre"":""Forastieri Stella Maris"",""pais"":""Argentina"",""ocupacion"":""secretaria""},{""id"":""23124065"",""nombre"":""Crichigno Andrea"",""pais"":""Argentina"",""ocupacion"":""vocal""}]</t>
  </si>
  <si>
    <t>El director general Nicolás Ritacco mantuvo una reunión con el empresario, Pedro Puerta.</t>
  </si>
  <si>
    <t>33545942</t>
  </si>
  <si>
    <t>Puerta Pedro Ramon</t>
  </si>
  <si>
    <t>En el encuentro se evaluaron los avances del informe “Impacto de la pandemia en la educación de niños, niñas y adolescentes”.</t>
  </si>
  <si>
    <t>Evaluación de informe.</t>
  </si>
  <si>
    <t>1774884</t>
  </si>
  <si>
    <t>Isaza Olga</t>
  </si>
  <si>
    <t>Representante adjunta de Unicef Argentina</t>
  </si>
  <si>
    <t>[{""id"":""16941076"",""nombre"":""Gentili, Pablo Antonio Amadeo"",""pais"":""Argentina"",""ocupacion"":""Secretario de Cooperación Educativa y Acciones Prioritarias""}]</t>
  </si>
  <si>
    <t>Avanzando con el Plan de Modernización del transporte en todo el país, se dialogó sobre las obras proyectadas para el Puerto de San Pedro, que permitirán mejorar la operatividad y la logística.</t>
  </si>
  <si>
    <t>Plan de Modernización del transporte</t>
  </si>
  <si>
    <t>30672440560</t>
  </si>
  <si>
    <t>[{""id"":""24754437"",""nombre"":""Roca, Julio Alejandro"",""pais"":""Argentina"",""ocupacion"":""Subsecretario de Coordinación Administrativa - MTR""}]</t>
  </si>
  <si>
    <t>Avanzando con el Plan de Modernización del Transporte.</t>
  </si>
  <si>
    <t>La audiencia se dio en el marco de la presentación oficial de la Unión de Trabajadorxs de la Tierra, en la misma se compartió las tareas que llevan adelante desde el área de género de la organización. Asimismo, se abordaron los casos de femicidios de Gabriela Nilvia Giménez y Luciana Sequeira. En este sentido, el Ministerio se puso a disposición para el  acompañamiento y asesoramiento a las familias de las victimas. Por último, se intercambio sobre todos los programas vigentes del MMGYD.</t>
  </si>
  <si>
    <t>La audiencia se dio en el marco de la presentación oficial de la Unión de Trabajadorxs de la Tierra, en la misma se compartió las tareas que llevan adelante desde el área de género de la organización.</t>
  </si>
  <si>
    <t>Balcarce 186, 6to piso</t>
  </si>
  <si>
    <t>29670253</t>
  </si>
  <si>
    <t>Pellegrini Holzman Rosalia Edidt</t>
  </si>
  <si>
    <t>Secretaria de Géneros de la Unión de Trabajadores de la Tierra - UTT</t>
  </si>
  <si>
    <t>[{""id"":""95247187"",""nombre"":""Barreto Noguera Caroline"",""pais"":""Argentina"",""ocupacion"":""Integrante de la Unión de Trabajadorxs de la Tierra - UTT""},{""id"":""18825723"",""nombre"":""Rodriguez Maria Carolina"",""pais"":""Argentina"",""ocupacion"":""Integrante de la Unión de Trabajadorxs de la Tierra - UTT""},{""id"":""21395445"",""nombre"":""Merchán, Paula Cecilia"",""pais"":""Argentina"",""ocupacion"":""Secretaria de Políticas de Igualdad y Diversidad, Ministerio de las Mujeres, Géneros y Diversidad de la Nación""},{""id"":""24069290"",""nombre"":""Varsky, Carolina"",""pais"":""Argentina"",""ocupacion"":""Subsecretaria de Programas Especiales contra la Violencia por Razones de Género, Ministerio de las Mujeres, Géneros y Diversidad de la Nación""},{""id"":""22216948"",""nombre"":""Malacalza, Laurana"",""pais"":""Argentina"",""ocupacion"":""Subsecretaria de Abordaje Integral de las Violencias por Razones de Género, Ministerio de las Mujeres, Géneros y Diversidad de la Nación""}]</t>
  </si>
  <si>
    <t>L.N. ALEM 168 6° PISO OF 2</t>
  </si>
  <si>
    <t>INTENDENTE MUNICIPAL DE BRAGADO - BS AS</t>
  </si>
  <si>
    <t>En el encuentro se converso sobre la complejidad de la construcción y reparación de buques en los astilleros argentinos.</t>
  </si>
  <si>
    <t>presentación Astillero ATRIA</t>
  </si>
  <si>
    <t>27880894</t>
  </si>
  <si>
    <t>Vidal Claudio Leonardo</t>
  </si>
  <si>
    <t>ATRIA</t>
  </si>
  <si>
    <t>30714048461</t>
  </si>
  <si>
    <t>[{""id"":""23506843"",""nombre"":""Smiriglio Juan Marcos"",""pais"":""Argentina"",""ocupacion"":""empresario""},{""id"":""13053315"",""nombre"":""Picco Luis Javier"",""pais"":""Argentina"",""ocupacion"":""empresario""}]</t>
  </si>
  <si>
    <t>En la reunión se conversó sobre futuros proyectos.</t>
  </si>
  <si>
    <t>29335535</t>
  </si>
  <si>
    <t>Szachniuk Nadia</t>
  </si>
  <si>
    <t>En el encuentro se coincidió en la posibilidad y disponibilidad del otorgamiento de un monto económico para el despliegue de actividades en beneficio social.</t>
  </si>
  <si>
    <t>Convenir un otorgamiento de subsidio en materia social para la población.</t>
  </si>
  <si>
    <t>27637136</t>
  </si>
  <si>
    <t>Benitez Analia Del Carmen</t>
  </si>
  <si>
    <t>Secretaria de Acción Social</t>
  </si>
  <si>
    <t>Municipalidad de Villa Gesell Secretaria de Acción Social</t>
  </si>
  <si>
    <t>Reunion por agenda comun entre ambos organismos.</t>
  </si>
  <si>
    <t>Reunion entre el Sr. Nicolás Batlle, vicepresidente INCAA, junto a integrantes del Ministerio de Ciencia, Tecnologia e Innovacion, y Tec TV.</t>
  </si>
  <si>
    <t>33110867</t>
  </si>
  <si>
    <t>Damico Tomas Guido</t>
  </si>
  <si>
    <t>Director de Articulacion y Contenidos Audiovisuales del Ministerio de Ciencia, Tecnologia e Innovacion.</t>
  </si>
  <si>
    <t>[{""id"":""29382459"",""nombre"":""Zamora Fernando Matias"",""pais"":""Argentina"",""ocupacion"":""Productor y responsable de convenios de TECTV""}]</t>
  </si>
  <si>
    <t>Reunión con representantes de la Fundación Dr. Manuel Sadosky a fin de presentar los lineamentos del Sistema de Información Mapa de la Acción Estatal.</t>
  </si>
  <si>
    <t>Sistema de Información Mapa de la Acción Estatal</t>
  </si>
  <si>
    <t>Avda. Roque Sáenz Peña 511- CABA</t>
  </si>
  <si>
    <t>De Anchorena, Beatriz</t>
  </si>
  <si>
    <t>Subsecretaría de Fortalecimiento Institucional</t>
  </si>
  <si>
    <t>[{""id"":""16037615"",""nombre"":""Pestchanker Fabian Valentin"",""pais"":""Argentina"",""ocupacion"":""Asesoramiento en Proyectos de Software para organismos Públicos PAPSOP""}]</t>
  </si>
  <si>
    <t>Durante la reunión se acercaron posiciones acerca de la gestión institucional de políticas públicas relativas a cultura y educación.</t>
  </si>
  <si>
    <t>Preparación y retiro de vacunas Sputnik V en Rusia</t>
  </si>
  <si>
    <t>94236864</t>
  </si>
  <si>
    <t>Bachs Otero Alejandro Julio</t>
  </si>
  <si>
    <t>Head of Marketing and Sales</t>
  </si>
  <si>
    <t>DHL GLOBAL FORWARDING ARGENTINA</t>
  </si>
  <si>
    <t>30584715932</t>
  </si>
  <si>
    <t>[{""id"":""22847565"",""nombre"":""Nicolini Maria Cecilia"",""pais"":""Argentina"",""ocupacion"":""Asesora del Presidente de la Nación Argentina""},{""id"":""16131160"",""nombre"":""Mennitto Stella Maris"",""pais"":""Argentina"",""ocupacion"":""Head of Airfreight at DHL Global Forwarding Argentina""},{""id"":""00000000000000000000"",""nombre"":""Machmud Makhmudov"",""pais"":""Estados Unidos de América"",""ocupacion"":""Managing Director at DHL Global Forwarding""},{""id"":""26933841"",""nombre"":""Chiossone Edgardo Cesar"",""pais"":""Argentina"",""ocupacion"":""Head of Business Controlling at DHL Global Forwarding Argentina""},{""id"":""0000000000000000001"",""nombre"":""Eduardo Rodrigues"",""pais"":""Brasil"",""ocupacion"":""Country Manager at DHL Global Forwarding""}]</t>
  </si>
  <si>
    <t>se puso en conocimiento estado de obra</t>
  </si>
  <si>
    <t>Malla 209A</t>
  </si>
  <si>
    <t>21411887</t>
  </si>
  <si>
    <t>Guerechet Nestor</t>
  </si>
  <si>
    <t>En el encuentro se articuló trabajo en conjunto para avanzar en el acceso a la vivienda para trabajadores y trabajadoras de las universidades públicas nacionales.</t>
  </si>
  <si>
    <t>Secretario de Políticas Universitarias del Ministerio de Educación de la Nación</t>
  </si>
  <si>
    <t>Secretaría de Políticas Universitarias.</t>
  </si>
  <si>
    <t>En virtud de un pedido de reunión recepcionado por esta cartera ministerial, realizado por Ana Camila Segli, estudiante de la Facultad de Derecho de la UNT, en relación con la “Ley Olimpia” de México sobre difusión no consentida de material íntimo.</t>
  </si>
  <si>
    <t>Audiencia sobre violencia digital</t>
  </si>
  <si>
    <t>43564897</t>
  </si>
  <si>
    <t>Segli Ana Camila</t>
  </si>
  <si>
    <t>[{""id"":""34067801"",""nombre"":""Cardozo Eliana"",""pais"":""Argentina"",""ocupacion"":""""},{""id"":""32382571"",""nombre"":""Balbastro Laura Celeste Lujan"",""pais"":""Argentina"",""ocupacion"":""""},{""id"":""42150733"",""nombre"":""Farfan Raquel Emilce"",""pais"":""Argentina"",""ocupacion"":""""},{""id"":""32315773"",""nombre"":""Zapata Romina Grisel"",""pais"":""Argentina"",""ocupacion"":""""},{""id"":""33111736"",""nombre"":""Villegas Maria Florencia"",""pais"":""Argentina"",""ocupacion"":""""},{""id"":""31164889"",""nombre"":""Zerda Maria Florencia"",""pais"":""Argentina"",""ocupacion"":""""},{""id"":""22216948"",""nombre"":""Malacalza, Laurana"",""pais"":""Argentina"",""ocupacion"":""Subsecretaria de Abordaje Integral de las Violencias por Razones de Género del MMGyD""}]</t>
  </si>
  <si>
    <t>Firma de Convenio de colaboración SENAF y Programa POTENCIAR</t>
  </si>
  <si>
    <t>Presidente de la SENAF</t>
  </si>
  <si>
    <t>Secretaria de Niñez Adolescencia y Familia</t>
  </si>
  <si>
    <t>[{""id"":""26592752"",""nombre"":""Vozza, María Victoria"",""pais"":""Argentina"",""ocupacion"":""Directora Nacional de Articulación Social Productiva""}]</t>
  </si>
  <si>
    <t>Reunión para dialogar sobre diversos temas</t>
  </si>
  <si>
    <t>En la reunión se analizaron las obras en desarrollo el Municipio y se requirió seguimiento de trabajo de las mismas.</t>
  </si>
  <si>
    <t>Intendente de Villarino. Provincia de Buenos Aires</t>
  </si>
  <si>
    <t>Firma de convenio con el Ente Nacional de Obras Hídricas de Saneamiento (ENOHSA).</t>
  </si>
  <si>
    <t>Intendente de Castelli. Provincia de Buenos Aires.</t>
  </si>
  <si>
    <t>[{""id"":""23898799"",""nombre"":""Álvarez, Néstor Fabián"",""pais"":""Argentina"",""ocupacion"":""Subadministrador  del Ente Nacional de Obras Hídricas de Saneamiento (ENOHSA).""},{""id"":""21714891"",""nombre"":""Guerrera Alexis Raul"",""pais"":""Argentina"",""ocupacion"":""Ministro de Transporte de la Nación.""},{""id"":""16252283"",""nombre"":""Bitz Oscar Enrique"",""pais"":""Argentina"",""ocupacion"":""Gerente de Desarrollo Territorial del Ente Nacional de Obras Hídricas de Saneamiento (ENOHSA).""}]</t>
  </si>
  <si>
    <t>La ACC manifiesta su preocupación por cierta cantidad de envases que no podrían ser retirados/canjeados. La Dirección de Gas Licuado manifiesta que, si bien el tema de su preocupación, esta situación corresponde se resuelva entre privados._x000D_
Adicionalmente se trata el tema del Registro de Marcas ante el INPI y se clarifica que la clasificación en CLASES se realiza en conformidad con el Nomenclador Internacional Niza.</t>
  </si>
  <si>
    <t>Diversos temas relacionados con la actividad de Canje de Envases para contener GLP</t>
  </si>
  <si>
    <t>12206566</t>
  </si>
  <si>
    <t>AGRUPACION CONTROLADORA DE CANJES ACC</t>
  </si>
  <si>
    <t>30708085576</t>
  </si>
  <si>
    <t>[{""id"":""20396505"",""nombre"":""Laborde Claudia Teresa"",""pais"":""Argentina"",""ocupacion"":""Empleada ACC""},{""id"":""23033263"",""nombre"":""Caselli Balmaceda Flavio Augusto"",""pais"":""Argentina"",""ocupacion"":""Asesor Legal Área Técnica Dirección de Gas Licuado""}]</t>
  </si>
  <si>
    <t>En el encuentro se dialogó sobre los desafíos de la educación superior y el trabajo que viene desarrollando el Ministerio de Educación de la Nación junto a todas las universidades del país.</t>
  </si>
  <si>
    <t>Hablar sobre la educación superior en las universidades.</t>
  </si>
  <si>
    <t>Presidente del Consejo Interuniversitario Nacional CIN</t>
  </si>
  <si>
    <t>22398298</t>
  </si>
  <si>
    <t>Dantas Pedro Cristian</t>
  </si>
  <si>
    <t>Diputado Nacional por la Provincia de Rio Negro.</t>
  </si>
  <si>
    <t>Se analizaron las políticas que se vienen articulando en la provincia de Buenos Aires.</t>
  </si>
  <si>
    <t>Reunión con intendentes y representantes legislativos de Provincia de Buenos Aires.</t>
  </si>
  <si>
    <t>Senador provincial. Provincia de Buenos Aires.</t>
  </si>
  <si>
    <t>[{""id"":""23164658"",""nombre"":""Abarca Walter Jose"",""pais"":""Argentina"",""ocupacion"":""Diputado Provincial""},{""id"":""16972418"",""nombre"":""Cocconi Ricardo Gustavo"",""pais"":""Argentina"",""ocupacion"":""Intendente de Tapalqué""},{""id"":""16336943"",""nombre"":""Santillan Eduardo Marcelo"",""pais"":""Argentina"",""ocupacion"":""Intendente de Gonzales Chaves""},{""id"":""23926182"",""nombre"":""Maggiotti, Santiago Alejandro"",""pais"":""Argentina"",""ocupacion"":""Secretario de Hábitat""}]</t>
  </si>
  <si>
    <t>Se evaluó la situación actual de la flota amarilla respecto del desarrollo de la zafra de la especie Langostino (Pleoticus muelleri), asimismo se conversó acerca de las inversiones realizadas en las plantas de procesamiento de la Provincia del Chubut, tendientes a generar mayor empleo y agregado de valor sobre los productos pesqueros.</t>
  </si>
  <si>
    <t>Despacho del Director Nacional de Coordinación y Fiscalización Pesquera</t>
  </si>
  <si>
    <t>Conversar acerca de la zafra de la especie Langostino (Pleoticus muelleri) en curso y, de la situación actual de la flota amarilla de la Provincia del Chubut.</t>
  </si>
  <si>
    <t>Avenida Paseo Colón 982 - Anexo Pesca 2do Piso, CP 1063, CABA, Argentina</t>
  </si>
  <si>
    <t>CAMARA DE FLOTA AMARILLA DE CHUBUT CAFACH</t>
  </si>
  <si>
    <t>30714950297</t>
  </si>
  <si>
    <t>Reunión entre ambas partes por planificación y propuestas para el nuevo plan de fomento.</t>
  </si>
  <si>
    <t>Reunión entre el Sr Nicolás Batlle, vicepresidente INCAA, junto a integrantes de la comisión directiva de ADN</t>
  </si>
  <si>
    <t>24910938</t>
  </si>
  <si>
    <t>Fraile Ana</t>
  </si>
  <si>
    <t>Presidenta ADN</t>
  </si>
  <si>
    <t>[{""id"":""23470528"",""nombre"":""Raffo Jose Mariano"",""pais"":""Argentina"",""ocupacion"":""ADN""},{""id"":""27217789"",""nombre"":""Zeising Marina Vanesa"",""pais"":""Argentina"",""ocupacion"":""ADN""},{""id"":""20694957"",""nombre"":""Habegger Castro Andres Camilo"",""pais"":""Argentina"",""ocupacion"":""ADN""},{""id"":""24159112"",""nombre"":""Hermosa Silvina"",""pais"":""Argentina"",""ocupacion"":""ADN""},{""id"":""31651550"",""nombre"":""Perelli Laura"",""pais"":""Argentina"",""ocupacion"":""ADN""},{""id"":""17283252"",""nombre"":""Rochat Etchebehere Rodolfo Horacio"",""pais"":""Argentina"",""ocupacion"":""ADN""},{""id"":""23222809"",""nombre"":""Cruz Victor Ricardo"",""pais"":""Argentina"",""ocupacion"":""ADN""}]</t>
  </si>
  <si>
    <t>En el encuentro se habló y organizó plan trabajo. Se planteó la necesidad de gestionar más obras para los habitantes de la provincia de Buenos Aires.</t>
  </si>
  <si>
    <t>Ambos funcionario intercambiaron opiniones respecto de la economía mundial y la relación bilateral en ocasión de las próximas reuniones del G-20.</t>
  </si>
  <si>
    <t>Audiencia telefónica</t>
  </si>
  <si>
    <t>Hipólito Yirgoyen 250. CABA</t>
  </si>
  <si>
    <t>Ministro de Economía de Italia</t>
  </si>
  <si>
    <t>Ministerio de Economía de Italia</t>
  </si>
  <si>
    <t>EN EL DÍA DE LA FECHA SE LLEVÓ A CABO LA FIRMA DEL CONVENIO ENTRE LA CNRT Y LA MUNICIPALIDAD DE VILLARINO PARA COLABORAR Y LLEVAR  EN FORMA CONJUNTA CON LA POLICIA, PATRULLA RURAL Y GENDARMERÍA LOS CONTROLES DE TRÁNSITO, ORIENTADOS A GARANTIZAR Y MEJORAR LA SEGURIDAD VIAL Y EL BIENESTAR DE LA CIUDADANIA.</t>
  </si>
  <si>
    <t>CONVENIO DE COLABORACIÓN ENTRE LA CNRT Y LA MUNICIPLAIDAD DE VILLARINO</t>
  </si>
  <si>
    <t>MAIPÚ 88 -CP 1084 CABA</t>
  </si>
  <si>
    <t>INTENDENTE DE VILLARINO</t>
  </si>
  <si>
    <t>[{""id"":""26704799"",""nombre"":""Kunusch Natalia Valentina"",""pais"":""Argentina"",""ocupacion"":""CONSEJAL DE VILLARINO""}]</t>
  </si>
  <si>
    <t>El Ministro de Obras Públicas de la Nación y el Gobernador de la Provincia de Tucumán, procedieron a la firma de un convenio donde acordaron la ejecución del Programa Federal de Asistencia Financiera II (Profesa II) para la renovación del servicio de agua y cloacas en el interior de la provincia.</t>
  </si>
  <si>
    <t>En el encuento se firmó un convenio de colaboración con la OEI para el desarrollo del “Programa Nacional de Educación para el Trabajo y el Desarrollo Sostenible”.</t>
  </si>
  <si>
    <t>Firma de convenio de colaboración.</t>
  </si>
  <si>
    <t>[{""id"":""10627030"",""nombre"":""Oporto Mario Nestor"",""pais"":""Argentina"",""ocupacion"":""Secretario del Consejo Federal de Educación del Ministerio de Educación de la Nación""}]</t>
  </si>
  <si>
    <t>En la reunión se analizaron diversas estrategias de cooperación en intercambio de experiencias sobre políticas públicas.</t>
  </si>
  <si>
    <t>GOBERNADOR DE TIERRA DEL FUEGO, ANTÁRTIDAE ISLAS DEL ATLÁNTICO SUR</t>
  </si>
  <si>
    <t>GOBIERNO DE LA PCIA. DE TIERRA DEL FUEGO, ANTÁRTIDA E ISLAS DEL ATLÁNTICO SUR.</t>
  </si>
  <si>
    <t>Se converso acerca del avance de obras en el Marco del Plan de Modernización del Transporte, Terminal de Omnibus y movilización no motorizadas (ciclovías). Se dialogó sobre el proyecto de corredor Bioceánico, frecuencias aéreas.</t>
  </si>
  <si>
    <t>Gobernador pcia de Catamarca</t>
  </si>
  <si>
    <t>[{""id"":""13918356"",""nombre"":""Quintela Ricardo Clemente"",""pais"":""Argentina"",""ocupacion"":""Gobernador de la pcia de La Rioja""}]</t>
  </si>
  <si>
    <t>GOBIERNO DE LA PCIA. DE CHACO</t>
  </si>
  <si>
    <t>AGENDA FEDERAL. MONITOREARON EL IMPACTO DE LA PANDEMIA Y POLÍTICAS DE REACTIVACIÓN DEL DESARROLLO PROVINCIAL.</t>
  </si>
  <si>
    <t>GOBERNADOR DE MISIONES</t>
  </si>
  <si>
    <t>GOBIERNO DE LA PCIA. DE MISIONES</t>
  </si>
  <si>
    <t>En el encuentro se habló y organizó plan trabajo conjunto. Se planteó la necesidad de gestionar más obras para los habitantes de la Provincia de Misiones.</t>
  </si>
  <si>
    <t>Acciones para fortalecer cuestiones de la Obra Pública en la Provincia.</t>
  </si>
  <si>
    <t>Reunión Interministerial.</t>
  </si>
  <si>
    <t>Ministro de Turismo y Deportes de la Nación.</t>
  </si>
  <si>
    <t>Municipio de Bolívar</t>
  </si>
  <si>
    <t>Azopardo 2550</t>
  </si>
  <si>
    <t>13901940</t>
  </si>
  <si>
    <t>Pedrini Juan Manuel</t>
  </si>
  <si>
    <t>En el encuentro se analizó el regreso a la presencialidad en la Provincia de Catamarca. Se conversó sobre próximos planes de conectividad e infraestructura y la construcción del Centro de Educación Técnico Profesional y obras para el nivel inicial.</t>
  </si>
  <si>
    <t>Hablar sobre la situación sanitaria en la provincia para una próxima presencialidad y planes de conectividad e infraestructura.</t>
  </si>
  <si>
    <t>Reunión entre el Sr. Ministro y el Intendente de Luján.</t>
  </si>
  <si>
    <t>Dialogar sobre la obra GIRSU en el municipio</t>
  </si>
  <si>
    <t>San Martín 550</t>
  </si>
  <si>
    <t>En la reunión se habló sobre el vínculo INASE- Ciafba (Colegio de Ingenieros Agrónomos y Forestales de la Provincia de Buenos Aires)._x000D_
Y acciones conjuntas para la capacitación sobre cannabis.</t>
  </si>
  <si>
    <t>Tema cannabis</t>
  </si>
  <si>
    <t>25570425</t>
  </si>
  <si>
    <t>Peruzzi Guillermo Carlos</t>
  </si>
  <si>
    <t>Presidente Region Centro Ciafba</t>
  </si>
  <si>
    <t>[{""id"":""11020373"",""nombre"":""Herrera Ruben Edgardo"",""pais"":""Argentina"",""ocupacion"":""Presidente Provincial Ciafba""}]</t>
  </si>
  <si>
    <t>Conversamos sobre los programas que estamos llevando adelante desde el ministerio y acordamos articular políticas públicas para facilitar el acceso a la vivienda en sus localidades.</t>
  </si>
  <si>
    <t>[{""id"":""29245143"",""nombre"":""Chesta Dario Jose"",""pais"":""Argentina"",""ocupacion"":""Intendente de Río Segundo""},{""id"":""23940591"",""nombre"":""Manzanelli Claudio Daniel"",""pais"":""Argentina"",""ocupacion"":""Intendente de Mina Clavero""},{""id"":""20523911"",""nombre"":""Dagum Nestor Ruben"",""pais"":""Argentina"",""ocupacion"":""Intendente de Alma Fuerte""}]</t>
  </si>
  <si>
    <t>Gobernación  de Catamarca</t>
  </si>
  <si>
    <t>Proyecto estratégico de un nodo logístico para la ciudad.</t>
  </si>
  <si>
    <t>Evaluación proyecto estratégico de un Nodo Logístico.</t>
  </si>
  <si>
    <t>24483096</t>
  </si>
  <si>
    <t>Ramello Diego Jesis</t>
  </si>
  <si>
    <t>Intendente de Choele Choel</t>
  </si>
  <si>
    <t>MUNICIPALIDAD DE CHOELE CHOEL</t>
  </si>
  <si>
    <t>30654546955</t>
  </si>
  <si>
    <t>[{""id"":""28823506"",""nombre"":""De Godos Caceres Carlos Javier"",""pais"":""Argentina"",""ocupacion"":""Sec de Hacienda de la municipalidad de Choele Choel""}]</t>
  </si>
  <si>
    <t>Se  informo y solicito colaboración a la Dirección Nacional de Estrategias Inclusivas Accesibles y Desarrollo Sostenible,  para articular acciones para  la difusión de línea 102.</t>
  </si>
  <si>
    <t>Solicitud audiencia al Director Nacional de Estrategias Inclusivas Accesibles y Desarrollo Sostenible,  de parte de la Lic. Gisela CLIVAGGIO para articular acciones en pos difusión línea 102.</t>
  </si>
  <si>
    <t>21072552</t>
  </si>
  <si>
    <t>Clivaggio, Gisela Judith</t>
  </si>
  <si>
    <t>Directora Nacional de Gestión y Desarrollo Institucional de SENAF</t>
  </si>
  <si>
    <t>[{""id"":""20006064"",""nombre"":""Estele Monica Silvina"",""pais"":""Argentina"",""ocupacion"":""Responsable linea 102""},{""id"":""17247245"",""nombre"":""Guerci Luis Daniel"",""pais"":""Argentina"",""ocupacion"":""Director de Accesibilidad del Transporte""},{""id"":""26225856"",""nombre"":""Burgos Maria Jose"",""pais"":""Argentina"",""ocupacion"":""Asesora""}]</t>
  </si>
  <si>
    <t>SPE y DT - Ministerio de Transporte</t>
  </si>
  <si>
    <t>Evaluación proyecto estratégico de un Nodo Logístico</t>
  </si>
  <si>
    <t>Coordinar acciones conjuntas para el desarrollo de las obras en el municipio de Luján.</t>
  </si>
  <si>
    <t>Hablar sobre las obras hidráulicas</t>
  </si>
  <si>
    <t>En el encuentro se conversó sobre el proyecto del Centro Universitario Metropolitano en localidad de Tafí Viejo para garantizar el acceso a la educación superior y acompañar las trayectorias educativas de las/os estudiantes.</t>
  </si>
  <si>
    <t>Hablar sobre el proyecto del Centro Universitario Metropolitano.</t>
  </si>
  <si>
    <t>Se conversó sobre la situación del transporte en la Ciudad de Neuquén</t>
  </si>
  <si>
    <t>Servicios de transporte en la ciudad de Neuquén.</t>
  </si>
  <si>
    <t>21125839</t>
  </si>
  <si>
    <t>Espinoza Mauro Adrian</t>
  </si>
  <si>
    <t>Subsecretario de Transporte de la Municipalidad de Neuquén</t>
  </si>
  <si>
    <t>MUNICIPALIDAD DE NEUQUEN</t>
  </si>
  <si>
    <t>30639251663</t>
  </si>
  <si>
    <t>El presidente Alberto Fernández mantuvo un encuentro con el intendente de Hurlingham, Juan Zabaleta.</t>
  </si>
  <si>
    <t>En el encuentro se conversó sobre la situación educativa en la Provincia de Buenos Aires, en particular Bolívar. Además, se analizaron las distintas iniciativas que se están llevando adelante, entre ellas la próxima apertura de la EEE N° 502.</t>
  </si>
  <si>
    <t>Hablar sobre la situación educativa en la Provincia de Buenos Aires.</t>
  </si>
  <si>
    <t>AV. Corrientes n 1750</t>
  </si>
  <si>
    <t>Intendente de Espinillo Chaco</t>
  </si>
  <si>
    <t>Municipio de Espinillo Chaco</t>
  </si>
  <si>
    <t>Intendente de Carlos Casares. Provincia de Buenos Aires.</t>
  </si>
  <si>
    <t>ARTICULACION MUNICIPIO / SECRETARIA DE MUNICIPIOS</t>
  </si>
  <si>
    <t>INTENDENTE MUNICIPAL DE TRES LOMAS - BS AS</t>
  </si>
  <si>
    <t>MUNICIPIO DE DE TRES LOMAS - BS AS</t>
  </si>
  <si>
    <t>Durante la reunión se trataron  las alternativas de expansión de  los gasodutos.</t>
  </si>
  <si>
    <t>Gasoductos sería el tema a abordar en la reunión.</t>
  </si>
  <si>
    <t>Videla Oporto, Maggie Luz</t>
  </si>
  <si>
    <t>Subsecretaría de Hidrocarburos</t>
  </si>
  <si>
    <t>25788061</t>
  </si>
  <si>
    <t>Hansen Ivan</t>
  </si>
  <si>
    <t>[{""id"":""93273131"",""nombre"":""Ridelener Daniel Alejandro"",""pais"":""Argentina"",""ocupacion"":""""},{""id"":""16869638"",""nombre"":""Canovas Guillermo Anibal"",""pais"":""Argentina"",""ocupacion"":""""},{""id"":""22982458"",""nombre"":""Erias Pablo Gustavo"",""pais"":""Argentina"",""ocupacion"":""""}]</t>
  </si>
  <si>
    <t>En el Marco del Plan de Modernización del transporte se dialogó acerca de los proyectos de obras en la Provincia.</t>
  </si>
  <si>
    <t>Gobernador pcia de Chubut</t>
  </si>
  <si>
    <t>MINISTERIO DE GOBIERNO DE LA PROVINCIA DEL CHUBUT</t>
  </si>
  <si>
    <t>30670494604</t>
  </si>
  <si>
    <t>AGENDA EN COMÚN DE GESTIÓN ENTRE NACIÓN Y CIUDAD.</t>
  </si>
  <si>
    <t>JEFE DE GOBIERNO DE CABA</t>
  </si>
  <si>
    <t>JEFATURA DE GOBIERNO DE LA CIUDAD AUTÓNOMA DE BS. AS.</t>
  </si>
  <si>
    <t>[{""id"":""22293873"",""nombre"":""Miguel Felipe Oscar"",""pais"":""Argentina"",""ocupacion"":""JEFE DE GABINETE DE MINISTROS DEL GOB. DE LA CIUDAD""}]</t>
  </si>
  <si>
    <t>Reglamento Tecnico Acero para la construccion , denuncias._x000D_
Tambien Participaron de la audiencia Maria Florencia Cerino - Martina Traverso Brunoldi</t>
  </si>
  <si>
    <t>Reglamento Tecnico Acero para la construccion , denuncias.</t>
  </si>
  <si>
    <t>Director Ejecutivo CAA</t>
  </si>
  <si>
    <t>Camara de Acero</t>
  </si>
  <si>
    <t>[{""id"":""27778144"",""nombre"":""Zabaleta Hector Fernando"",""pais"":""Argentina"",""ocupacion"":""Gerente Institucional de Techint""},{""id"":""11077075"",""nombre"":""Castro Cesar Raul"",""pais"":""Argentina"",""ocupacion"":""Gerente Tecnico Institucional- Camara Argentina de Acero""}]</t>
  </si>
  <si>
    <t>REVISIÓN DE LAS DIVERSAS OBRAS FERROVIARIAS QUE SE ESTÁN REALIZANDO Y A REALIZAR EN EL PARTIDO DE MORENO. TAMBIÉN UN CRUCE BAJO NIVEL, UN PASO A NIVEL VEHICULAR Y CUATRO CRUCES PEATONALES SOBRE EL RAMAL SARMIENTO, EN EL RAMAL MORENO -MERCEDES</t>
  </si>
  <si>
    <t>OBRAS FERROVIARIAS</t>
  </si>
  <si>
    <t>MAIPÚ 88 - CP 1084 CABA</t>
  </si>
  <si>
    <t>24711301</t>
  </si>
  <si>
    <t>Gimenez Maria</t>
  </si>
  <si>
    <t>SECRETARIA DE OBRAS Y SERVICIOS PUBLICOS -MUNICIPIO DE MORENO</t>
  </si>
  <si>
    <t>[{""id"":""35123977"",""nombre"":""Anadon Daiana Yanina"",""pais"":""Argentina"",""ocupacion"":""SECRETARIA DE PROTECCIÓN CIVIL-MUNICIPIO DE MORON""},{""id"":""12291614"",""nombre"":""Galimberti Fernando Rafael"",""pais"":""Argentina"",""ocupacion"":""Gerente- CNRT""}]</t>
  </si>
  <si>
    <t>Puesta en común del estado del proyecto y los pasos a seguir para que pueda ser aprobado por CAF._x000D_
Modalidad: Zoom.</t>
  </si>
  <si>
    <t>Acueducto Ganadero La Paz.</t>
  </si>
  <si>
    <t>Av. Leandro N.Alem 1074 Piso 6°</t>
  </si>
  <si>
    <t>24511957</t>
  </si>
  <si>
    <t>Gonzalez Rodrigo Adrian</t>
  </si>
  <si>
    <t>Director de la Unidad de Financiamiento Internacional UFI de Mendoza</t>
  </si>
  <si>
    <t>MINISTERIO DE HACIENDA - UNIDAD DE FINANCIAMIENTO INTERNACIONAL- MENDOZA</t>
  </si>
  <si>
    <t>[{""id"":""21570974"",""nombre"":""Berazadi Daniel Eduardo"",""pais"":""Argentina"",""ocupacion"":""Gerente General FFFIR""},{""id"":""26601874"",""nombre"":""Sotelo Rodrigo"",""pais"":""Argentina"",""ocupacion"":""Secretario del Consejo de ADM. FFFIR""},{""id"":""28285212"",""nombre"":""Gomez Gaston Andres"",""pais"":""Argentina"",""ocupacion"":""Gerente de Evaluación de Proyecto FFFIR""},{""id"":""18081948"",""nombre"":""Ramet Ramon Eduardo Manuel"",""pais"":""Argentina"",""ocupacion"":""Coordinador Técnico de la Entidad de Programación de Desarrollo Agropecuario  de Mendoza""},{""id"":""27766080"",""nombre"":""Vicchi Sergio Martin"",""pais"":""Argentina"",""ocupacion"":""Jefe del Departamento Certificaciones de la Dirección de Ingeniería del Departamento General de Irrigación de Mendoza""}]</t>
  </si>
  <si>
    <t>En el encuentro se trazó una agenda en común y se proyectaron actividades en la provincia de Tucumán. Principalmente, se avanzó en el tratamiento de la Ley de Promoción de la Formación y del Desarrollo de la Enfermería de autoría del diputado.</t>
  </si>
  <si>
    <t>Hablar sobre las actividades de formación en la Provincia de Tucumán.</t>
  </si>
  <si>
    <t>Diputado por la Provincia de Tucumán</t>
  </si>
  <si>
    <t>Se conversó acerca del avance en la elaboración de proyectos de infraestructura, redes de ciclovías y playas de camiones que potencien el transporte de carga en el Municipio.</t>
  </si>
  <si>
    <t>Elaboración de proyectos de infraestructura</t>
  </si>
  <si>
    <t>Intendente- Concordia</t>
  </si>
  <si>
    <t>MUNICIPALIDAD DE CONCORDIA</t>
  </si>
  <si>
    <t>30999011728</t>
  </si>
  <si>
    <t>Reunión entre el Sr. Ministro y la Secretaria de Ambiente de San Luis</t>
  </si>
  <si>
    <t>Firma de convenio Marco</t>
  </si>
  <si>
    <t>Secretaria de Ambiente de San Luis</t>
  </si>
  <si>
    <t>En el encuentro conversaron sobre el Análisis del Sistema de Seguridad Social Pcial , coberturas y financiamientos.</t>
  </si>
  <si>
    <t>Análisis del sistema de Seguridad Social Pcial. Coberturas y financiamientos.</t>
  </si>
  <si>
    <t>16039582</t>
  </si>
  <si>
    <t>Avellaneda Fernando</t>
  </si>
  <si>
    <t>Presidente - C.O.S.S.P.R.A - Consejo de Obras y Servicios Sociales Provinciales de la República Argentina</t>
  </si>
  <si>
    <t>En el encuentro se analizó la situación habitacional del municipio y se les informó sobre los programas que el Ministerio pone a disposición para brindar soluciones en materia de política habitacional en todo el territorio nacional.</t>
  </si>
  <si>
    <t>Analizar la situación habitacional del municipio</t>
  </si>
  <si>
    <t>Esmeralda 255 5°  piso</t>
  </si>
  <si>
    <t>22348866</t>
  </si>
  <si>
    <t>Baiocco Dario Gabriel</t>
  </si>
  <si>
    <t>Jefe Comunal de Máximo Paz</t>
  </si>
  <si>
    <t>Comuna de Máximo Paz, Santa Fé</t>
  </si>
  <si>
    <t>[{""id"":""33641083"",""nombre"":""Pasqualini Julian"",""pais"":""Argentina"",""ocupacion"":""Secretario de Ambiente""},{""id"":""14700284"",""nombre"":""Higonet, María de los Ángeles"",""pais"":""Argentina"",""ocupacion"":""Subsecretaria de Abordaje y Gestión Territorial""}]</t>
  </si>
  <si>
    <t>INTENDENTE MUNICIPAL DE TRENQUE LAUQUEN - BS AS</t>
  </si>
  <si>
    <t>En el encuentro se converso sobre el cronograma de entregas y puntos regulatorios.</t>
  </si>
  <si>
    <t>Cronograma de entregas y puntos regulatorios.</t>
  </si>
  <si>
    <t>Gerente General del Cono Sur - Astrazeneca-</t>
  </si>
  <si>
    <t>[{""id"":""23130141"",""nombre"":""Castelli. Juan Manuel"",""pais"":""Argentina"",""ocupacion"":""Subsecret. de Estrategias Sanitarias - Ministerio de Salud de la Nación""},{""id"":""28021992"",""nombre"":""Monsalvo, Mauricio Alberto"",""pais"":""Argentina"",""ocupacion"":""Secretario de Gestion Administrativa del Ministerio e Salud de la Nación""},{""id"":""00000000"",""nombre"":""Fiona Clouder"",""pais"":""Reino Unido"",""ocupacion"":""Representante de Regulatorio y Supply""},{""id"":""000000"",""nombre"":""Andrea Meza Murillo"",""pais"":""Costa Rica"",""ocupacion"":""Representante de Regulatorio y de Supply""},{""id"":""0000000"",""nombre"":""Susana Antz"",""pais"":""Luxemburgo"",""ocupacion"":""Representante de Regulatorio y de Supply""}]</t>
  </si>
  <si>
    <t>En el encuentro conversaron sobre cronogramas de entregas y puntos regulatorios._x000D_
Asistieron también, Sr.Jorge Azar, Sra.Priti Shah, Sr.Edgardo Vera, Representantes de Regulatorio y de Supply.</t>
  </si>
  <si>
    <t>Cronograma de entregas y puntos regulatorios</t>
  </si>
  <si>
    <t>[{""id"":""23130141"",""nombre"":""Castelli. Juan Manuel"",""pais"":""Argentina"",""ocupacion"":""Subsecretario de Estrategias Sanitarias - Ministerio de Salud de la Nación""},{""id"":""28021992"",""nombre"":""Monsalvo, Mauricio Alberto"",""pais"":""Argentina"",""ocupacion"":""Secretario de Gestion Administrativa del Ministerio e Salud de la Nación""},{""id"":""000000"",""nombre"":""Andrea Meza Murillo"",""pais"":""Costa Rica"",""ocupacion"":""Representante de Regulatorio, y de Supply""},{""id"":""0000000"",""nombre"":""Susana Antz"",""pais"":""Luxemburgo"",""ocupacion"":""Representante de Regulatorio y de Supply""},{""id"":""00000000"",""nombre"":""Fiona Clouder"",""pais"":""Reino Unido"",""ocupacion"":""Representante de Regulatorio y de Supply""}]</t>
  </si>
  <si>
    <t>El presidente Alberto Fernandez mantuvo un encuentro con la embajadora del Estado de Israel en Argentina, Galit Ronen.</t>
  </si>
  <si>
    <t>Secretario General de la Nación</t>
  </si>
  <si>
    <t>[{""id"":""99902476"",""nombre"":""Galit Ronen"",""pais"":""Israel"",""ocupacion"":""Embajadora del Estado de Israel en Argentina""}]</t>
  </si>
  <si>
    <t>En el encuentro se conversó acerca de la aplicación del Plan Federal Juana Manso y del Plan Provincial Rosario Vera Peñaloza, así como también sobre las obras de infraestructura escolar, la distribución de netbooks y el fortalecimiento de las acciones en la ruralidad.</t>
  </si>
  <si>
    <t>Hablar sobre los distintos aspectos de la situación educativa en la provincia de La Rioja.</t>
  </si>
  <si>
    <t>[{""id"":""23016184"",""nombre"":""Martinez Frances Ariel Nicolas"",""pais"":""Argentina"",""ocupacion"":""Ministro de Educación de la Provincia de La Rioja""},{""id"":""17113546"",""nombre"":""Díaz, Marisa del Carmen"",""pais"":""Argentina"",""ocupacion"":""Secretaria de Educación del Ministerio de Educación de la Nación""}]</t>
  </si>
  <si>
    <t>En este encuentro tanto el equipo municipal como los integrantes de la SAFCeI ven en el PROTAAL el programa que permitirá mejorar la calidad de vida, aumentar  la producción y generar trabajo genuino. Además, se vio la posibilidad que existe para la formalización de las cooperativas de las productoras y productores y seguir profesionalizando la actividad._x000D_
Se profundizó sobre los lineamientos a aplicar y las posibilidades que ofrece el PROTAAL  en sus tres líneas, tanto para la generación de trabajo, el arraigo, y la comercialización local de productos sanos, y de la formalización de cooperativas que desde el municipio acompañan.</t>
  </si>
  <si>
    <t>Despacho Sec de Agricultura Familiar, Campesina e Indígena</t>
  </si>
  <si>
    <t>Tratar de avanzar a través del trabajo conjunto en la implementación de proyectos de fortalecimiento productivos para grupos de productoras y productores hortícolas, porcinos y de la pesca.</t>
  </si>
  <si>
    <t>Paseo Colón 982 piso 1 of 74</t>
  </si>
  <si>
    <t>Gómez, Miguel Angel</t>
  </si>
  <si>
    <t>Secretaría de Agricultura Familiar, Campesina e Indígena</t>
  </si>
  <si>
    <t>26786107</t>
  </si>
  <si>
    <t>Nores Facundo Josi</t>
  </si>
  <si>
    <t>Secretario de Desarrollo Productivo de la Costa</t>
  </si>
  <si>
    <t>Secretaria de Desarrollo Productivo del Partido de la Costa, Provincia de Buenos Aires</t>
  </si>
  <si>
    <t>[{""id"":""27060760"",""nombre"":""Farias Marina Daniela"",""pais"":""Argentina"",""ocupacion"":""Técnica""},{""id"":""28307194"",""nombre"":""Kessler Ursula Gisel"",""pais"":""Argentina"",""ocupacion"":""Técnica""},{""id"":""23179125"",""nombre"":""Castro Armando Carlos"",""pais"":""Argentina"",""ocupacion"":""DIR NAC DE DESARROLLO RURAL - SAFCeI""},{""id"":""14370352"",""nombre"":""Martin Angel Walter"",""pais"":""Argentina"",""ocupacion"":""DIR DE PRODUCCION Y ABASTECIMIENTO LOCAL- SAFCeI""},{""id"":""25152305"",""nombre"":""Guichet, Luciano Alejandro"",""pais"":""Argentina"",""ocupacion"":""DIR NAC DE FORTALECIMIENTO PRODUCTIVO - SAFCeI""}]</t>
  </si>
  <si>
    <t>En el encuentro se conversó sobre la agenda educativa de la localidad neuquina.</t>
  </si>
  <si>
    <t>Hablar sobre la agenda educativa de Cutral Có.</t>
  </si>
  <si>
    <t>[{""id"":""13934454"",""nombre"":""Rioseco Jose Hector"",""pais"":""Argentina"",""ocupacion"":""Intendente de Cutral Có""},{""id"":""8377561"",""nombre"":""Parrilli Oscar Isidro Jose"",""pais"":""Argentina"",""ocupacion"":""Senador por la Provincia de Neuquén""},{""id"":""14674536"",""nombre"":""Rioseco Ramon Solano"",""pais"":""Argentina"",""ocupacion"":""Diputado Parlamento por el Mercosur""},{""id"":""17030695"",""nombre"":""Perczyk, Jaime"",""pais"":""Argentina"",""ocupacion"":""Secretario de Políticas Universitarias del Ministerio de Educación de la Nación""}]</t>
  </si>
  <si>
    <t>Discusión legal del contrato de suministro de la vacuna contra el Sars-Cov-2</t>
  </si>
  <si>
    <t>20742188</t>
  </si>
  <si>
    <t>Saglio Roman Eduardo</t>
  </si>
  <si>
    <t>Sr. Director, Commercial Alliances</t>
  </si>
  <si>
    <t>Laboratorio Moderna</t>
  </si>
  <si>
    <t>[{""id"":""17453967"",""nombre"":""Rivero, Claudia Beatriz"",""pais"":""Argentina"",""ocupacion"":""Directora General de Asuntos Jurídicos del Ministerio de Salud de la Nación""},{""id"":""22498062"",""nombre"":""Badoza Alfredo Victor"",""pais"":""Argentina"",""ocupacion"":""Asesor de la Secretaría de Gestión Administrativa del Ministerio de Salud de la Nación""},{""id"":""00000001"",""nombre"":""María Eugenia Bonilla"",""pais"":""Venezuela"",""ocupacion"":""Representante del Banco Mundial""},{""id"":""00002"",""nombre"":""Dany Schimt"",""pais"":""Israel"",""ocupacion"":""Legal and Public Policy at Moderna""},{""id"":""000005"",""nombre"":""Boris Kim"",""pais"":""Rusia"",""ocupacion"":""Representante del Banco Mundial""}]</t>
  </si>
  <si>
    <t>Seguimiento del préstamo otorgado por el FFFIR a la provincia, para el nuevo Hospital de Chilecito.</t>
  </si>
  <si>
    <t>Construcción del Nuevo Hospital Chilecito.</t>
  </si>
  <si>
    <t>Ministro de Infraestructura y Transporte de la Rioja</t>
  </si>
  <si>
    <t>Ministerio de Infraestructura y Transporte</t>
  </si>
  <si>
    <t>[{""id"":""25225499"",""nombre"":""Andrade Carlos Ariel"",""pais"":""Argentina"",""ocupacion"":""Secretario de Obras Publicas de la Rioja""},{""id"":""20163828"",""nombre"":""Batakis , Silvina Aida"",""pais"":""Argentina"",""ocupacion"":""Presidenta FFFIR""},{""id"":""21570974"",""nombre"":""Berazadi Daniel Eduardo"",""pais"":""Argentina"",""ocupacion"":""Gerente General FFFIR""},{""id"":""26601874"",""nombre"":""Sotelo Rodrigo"",""pais"":""Argentina"",""ocupacion"":""Secretario del Consejo de ADM FFFIR""},{""id"":""35111186"",""nombre"":""Terradas Guido Claudio"",""pais"":""Argentina"",""ocupacion"":""Gerente de Asuntos Legales FFFIR""},{""id"":""28285212"",""nombre"":""Gomez Gaston Andres"",""pais"":""Argentina"",""ocupacion"":""Gerente de Evaluación de Proyectos FFFIR""}]</t>
  </si>
  <si>
    <t>Informar estado actual de la empresa</t>
  </si>
  <si>
    <t>13256031</t>
  </si>
  <si>
    <t>Moro Alejandro</t>
  </si>
  <si>
    <t>Gerente General de ADY RESOURCES</t>
  </si>
  <si>
    <t>Atención temas planteados.</t>
  </si>
  <si>
    <t>Categorías///Apertura Expedientes//Situación Afiliados///Estado trámites</t>
  </si>
  <si>
    <t>FIRMA DEL CONVENIO QUE PERMITE LA ADHESION DE LA PROVINCIA DE LA RIOJA A LA RED FEDERAL DE CENTROS DE MEDIACION COMUNITARIA Y A LA RED FEDERAL DE FORMACION EN MEDIACION ESCOLAR</t>
  </si>
  <si>
    <t>Gobernación Provincia de La Rioja</t>
  </si>
  <si>
    <t>[{""id"":""28087470"",""nombre"":""Asis Gabriela Irina"",""pais"":""Argentina"",""ocupacion"":""Ministra de Justicia, Seguridad y Derechos Humanos""},{""id"":""24939529"",""nombre"":""Becerra Ana Karina"",""pais"":""Argentina"",""ocupacion"":""Secretaria de Justicia""},{""id"":""27083460"",""nombre"":""Mena, Juan Martín"",""pais"":""Argentina"",""ocupacion"":""Secretario de Justicia - Ministerio de Justicia y Derechos Humanos""}]</t>
  </si>
  <si>
    <t>Se converso sobre los vuelos entre Europa y la República Argentina, en particular la situación de Lufthansa y sobre proyectos de infraestructura actuales y a futuro.</t>
  </si>
  <si>
    <t>Ministerio de Transporte, sala 1216- Piso 12</t>
  </si>
  <si>
    <t>Varios temas</t>
  </si>
  <si>
    <t>ID99002255</t>
  </si>
  <si>
    <t>Ulrich A. Sante</t>
  </si>
  <si>
    <t>[{""id"":""22651401"",""nombre"":""Tamburelli, Paola Viviana"",""pais"":""Argentina"",""ocupacion"":""Administradora Nacional de la República Argentina""},{""id"":""31627640"",""nombre"":""Gazze Maria Victoria"",""pais"":""Argentina"",""ocupacion"":""Coordinadora de RR. II. Ministerio de Transporte""}]</t>
  </si>
  <si>
    <t>La intendenta de Realicó procedió a la firma de un convenio de donación de material RAP por la DNV 21° Distrito La Pampa. El trámite continuará para la firma del Administrador General de Vialidad para luego -una vez finalizado- realizar la entrega del material.</t>
  </si>
  <si>
    <t>Firma de Convenio por donación de material RAP de la DNV al Municipio de Realicó</t>
  </si>
  <si>
    <t>Juan B. Justo 315 - Santa Rosa - La Pampa</t>
  </si>
  <si>
    <t>17186274</t>
  </si>
  <si>
    <t>Bongiovanni Viviana Beatriz</t>
  </si>
  <si>
    <t>Intendenta de Realicó</t>
  </si>
  <si>
    <t>Municipalidad de Realicó - La Pampa</t>
  </si>
  <si>
    <t>Evaluaron los avances de las obras de infraestructura en riego, con fondos nacionales, que contemplan la realización de 6 drenes, que permitirán captar agua subterránea del río y habilitarían productivamente unas 500 hectáreas nuevas para el sector hortícola y frutícola de la zona del Valle del Bermejo.</t>
  </si>
  <si>
    <t>Hablar sobre  Obras con fondos Nacionales en el Valle Bermejo</t>
  </si>
  <si>
    <t>Gobernador de la Provincia de la Rioja</t>
  </si>
  <si>
    <t>[{""id"":""24939057"",""nombre"":""Perez Ernesto Salvador"",""pais"":""Argentina"",""ocupacion"":""Secretario de Agricultura de la Rioja""}]</t>
  </si>
  <si>
    <t>La reunión virtual solicitada por COS tuvo el objeto de presentar su solución de Software del tipo Plataforma IA para el Sector Energético en todas sus fases y comentar sus características y aplicabilidad al ámbito Nacional. Específicamente comentaron sobre los problemas que podría resolver y las necesidades que cubre, tanto para algunas de las empresas licenciatarias del/os servicio/s público/s, como para los diferentes Organismos de Control y Regulación, ya que brinda un entorno colaborativo entre los diferentes actores.</t>
  </si>
  <si>
    <t>Presentación Software para el Sector Energético</t>
  </si>
  <si>
    <t>23041307</t>
  </si>
  <si>
    <t>Rojas Horacio</t>
  </si>
  <si>
    <t>COS MANTENIMIENTO</t>
  </si>
  <si>
    <t>30708632356</t>
  </si>
  <si>
    <t>[{""id"":""21951519"",""nombre"":""Gimenez Marcelo Luis"",""pais"":""Argentina"",""ocupacion"":""""},{""id"":""26826480"",""nombre"":""D Loreto Marcos Daniel"",""pais"":""Argentina"",""ocupacion"":""""},{""id"":""33443619"",""nombre"":""Rojtenberg Diego Ariel"",""pais"":""Argentina"",""ocupacion"":""""},{""id"":""12876833"",""nombre"":""Suarez Jose Dario"",""pais"":""Argentina"",""ocupacion"":""""},{""id"":""21880594"",""nombre"":""Szuster Rodolfo"",""pais"":""Argentina"",""ocupacion"":""""},{""id"":""38692043"",""nombre"":""Stringhini Antonella"",""pais"":""Argentina"",""ocupacion"":""""},{""id"":""AAI732172"",""nombre"":""Antonio C. Corachán"",""pais"":""España"",""ocupacion"":""""}]</t>
  </si>
  <si>
    <t>Firma de contratación interadministrativa con 12 meses de vigencia, entre la DNV 21° Distrito La Pampa y el Municipio de Algarrobo del Águila para realizar trabajos de mantenimiento de rutina sobre la RN143 en el tramo de Emp.RN151 y Limay Mahuida.</t>
  </si>
  <si>
    <t>Firma de contratación interadministrativa entre el 21° Distrito DNV y la Municipalidad de Algarrobo del Águila</t>
  </si>
  <si>
    <t>Juan B. Justo 315</t>
  </si>
  <si>
    <t>24240192</t>
  </si>
  <si>
    <t>Gatica Avecilla Oscar Leonardo</t>
  </si>
  <si>
    <t>Intendente de Algarrobo del Aguila</t>
  </si>
  <si>
    <t>Municipalidad de Algarrobo del Águila</t>
  </si>
  <si>
    <t>El motivo del encuentro fue para que el senador pueda explicar la situación actual en materia de acceso a las Tecnologías de la Información y las Comunicaciones (TIC) en su provincia y presentó distintos proyectos de conectividad para las localidades del interior de Córdoba, entre ellas Villa San Esteban, El Arañado, Villa de Soto y localidades del departamento Punilla.</t>
  </si>
  <si>
    <t>Situación actual en materia de acceso a las Tecnologías de la Información y las Comunicaciones (TIC) en Córdoba y se presentaron proyectos de conectividad para las localidades del interior de Córdoba.</t>
  </si>
  <si>
    <t>En el encuentro se realizó un  balance del trabajo que se viene llevando a cabo y se avanzó en la elaboración de nuevos proyectos.</t>
  </si>
  <si>
    <t>Reunión con el Titular del Consejo Nacional de la Vivienda.</t>
  </si>
  <si>
    <t>Firma de Acta de Colaboración para llevar adelante acciones conjuntas para mejorar el acceso a la energía eléctrica y el gas en los barrios populares.</t>
  </si>
  <si>
    <t>Firma de Acta de Colaboración</t>
  </si>
  <si>
    <t>En el encuentro se habló y organizó un plan de trabajo en conjunto en beneficio de la Provincia de Córdoba.</t>
  </si>
  <si>
    <t>Senador Nacional por la Provincia de Córdoba.</t>
  </si>
  <si>
    <t>Diputada Nocional  Santa Fe</t>
  </si>
  <si>
    <t>Se aclararon puntos específicos del proyecto de obra hidráulica en Baradero</t>
  </si>
  <si>
    <t>Proyecto para el municipio de Baradero</t>
  </si>
  <si>
    <t>Intendente del Municipio de Baradero, Provincia de Buenos Aires.</t>
  </si>
  <si>
    <t>Análisis de agenda de proyectos del Consejo Económico y Social vinculados con la Ciudad de Rosario</t>
  </si>
  <si>
    <t>Intendente de la Ciudad de Rosario</t>
  </si>
  <si>
    <t>Gobierno de la Ciudad de Rosario</t>
  </si>
  <si>
    <t>En la reunión se realizó la presentación formal de autoridades y se conversó acerca de la celebración del día de la confraternidad argentino boliviana a realizarse el 11 de julio.</t>
  </si>
  <si>
    <t>Intendente de Roldan Santa Fe</t>
  </si>
  <si>
    <t>Municipio de Roldan Santa Fe</t>
  </si>
  <si>
    <t>El presidente Alberto Fernández se reunió con dirigentes sociales y con el director del Banco de la Nación, Claudio Lozano. En el encuentro dialogaron sobre la situacion del país.</t>
  </si>
  <si>
    <t>12780491</t>
  </si>
  <si>
    <t>Lozano Claudio Raul</t>
  </si>
  <si>
    <t>Director del Banco de la Nación Argentina</t>
  </si>
  <si>
    <t>[{""id"":""17849054"",""nombre"":""Quagliaro Leticia Beatriz"",""pais"":""Argentina"",""ocupacion"":""Presidenta del partido Unidad Popular""},{""id"":""11485762"",""nombre"":""Godoy Hugo Ernesto"",""pais"":""Argentina"",""ocupacion"":""Secretario General de ATE""},{""id"":""10162184"",""nombre"":""Amor Hugo Alberto"",""pais"":""Argentina"",""ocupacion"":""Referente de Unidad Popular""},{""id"":""6149473"",""nombre"":""De Gennaro Victor Norberto"",""pais"":""Argentina"",""ocupacion"":""Presidente del Congreso del Partido Instrumento electoral por la Unidad Popular""}]</t>
  </si>
  <si>
    <t>Despacho UGA, Ministerio de Justicia de la Nación</t>
  </si>
  <si>
    <t>VIDEO DE INVESTIGACIÓN SOBRE MUERTES VIOLENTAS POR MOTIVOS DE GÉNERO._x000D_
Trabajo realizado desde la Subsecretaría de Política Criminal, con la colaboración de la UFEM.</t>
  </si>
  <si>
    <t>del Río, Gimena Ariadna</t>
  </si>
  <si>
    <t>Titular de la UFEM</t>
  </si>
  <si>
    <t>Participacion en RT Tableros de Fibras y de particulas.</t>
  </si>
  <si>
    <t>Participacion en RT Tableros de Fibras y de particulas</t>
  </si>
  <si>
    <t>26251719</t>
  </si>
  <si>
    <t>Borda Juan Manuel</t>
  </si>
  <si>
    <t>IRAM-Gerente de Div. Asuntos Corporativos , Filiales Argentina &amp; Chile</t>
  </si>
  <si>
    <t>[{""id"":""16125229"",""nombre"":""Rey Juan Ramon"",""pais"":""Argentina"",""ocupacion"":""IRAM-Gte de Serv. y Bienes de Consumo Juguetes y Ftalatos""},{""id"":""12491283"",""nombre"":""Bobzin Enrique Luis"",""pais"":""Argentina"",""ocupacion"":""IRAM- Gerente de Certificacion de Productos""},{""id"":""27033229"",""nombre"":""Pagano Lucas Daniel"",""pais"":""Argentina"",""ocupacion"":""Shitsuke Centro Tecnologico Gerente""},{""id"":""22991343"",""nombre"":""Giovazzini Veronica Andrea"",""pais"":""Argentina"",""ocupacion"":""Lenor- Lic Directora de Certificacion""},{""id"":""14433031"",""nombre"":""Schiuma Alberto Federico"",""pais"":""Argentina"",""ocupacion"":""Lenor - Director General""},{""id"":""35156177"",""nombre"":""Perez Maria Florencia"",""pais"":""Argentina"",""ocupacion"":""Intertek Argentina Certificaciones S.A.- Responsable Tecnica""},{""id"":""8189324"",""nombre"":""Castro Norberto Carlos"",""pais"":""Argentina"",""ocupacion"":""Fundacion Gutenberg- Director Tecnico""}]</t>
  </si>
  <si>
    <t>En la reunión se converso sobre futuros conciertos.</t>
  </si>
  <si>
    <t>13800669</t>
  </si>
  <si>
    <t>Giardino Hector Walter</t>
  </si>
  <si>
    <t>En el encuentro se los orientó en los temas de capacitación e inserción laboral del colectivo Travesti-Trans de la APN y se articuló el contacto con el Ministerio de Mujeres, Género y Diversidad y el Ministerio de Cultura.-</t>
  </si>
  <si>
    <t>Capacitación e inserción laboral del colectivo Travesti-Trans.</t>
  </si>
  <si>
    <t>31624989</t>
  </si>
  <si>
    <t>Kaltman Senderovich Demian Jose</t>
  </si>
  <si>
    <t>Integrante de Único Asociación Civil</t>
  </si>
  <si>
    <t>Unico Asociación Civil</t>
  </si>
  <si>
    <t>Es una entidad creada con el objetivo principal de exponer las problemáticas de los colectivos LGBTIQ+ por medio de dispositivos artístico-culturales.</t>
  </si>
  <si>
    <t>[{""id"":""33273299"",""nombre"":""Suarez Facundo Norberto"",""pais"":""Argentina"",""ocupacion"":""Presidente de Único Asociación Civil""},{""id"":""25698163"",""nombre"":""Vicario, Lautaro Fidel"",""pais"":""Argentina"",""ocupacion"":""Director de Coordinación Institucional del Ministerio de Economía""},{""id"":""21441892"",""nombre"":""Melamud, Viviana Judith"",""pais"":""Argentina"",""ocupacion"":""Subsecretario de Empleo Público de la Secretaría de Gestión y Empleo Público de JGM""},{""id"":""27677336"",""nombre"":""Solano, Mauro Emanuel"",""pais"":""Argentina"",""ocupacion"":""Subsecretario del INAP de la Secretaría de Gestión y Empleo Público de JGM""}]</t>
  </si>
  <si>
    <t>Con la presencia del ING RICARDO QUEJILLAVER por DNV,  los invocados en la presente (por zoom)  conjuntamente con los Sres. D. DAILO, C. PARIMBELLI por AUSOL S.A. y GCO S.A. (también por zoom). Se pone en análisis los temas planteados.</t>
  </si>
  <si>
    <t>Audiencia por zoom</t>
  </si>
  <si>
    <t>Tratar tarifas, obras pendientes, etc. de AUSOL S.A Y GCO S.A.</t>
  </si>
  <si>
    <t>AV JULIO A. ROCA 738 CABA</t>
  </si>
  <si>
    <t>[{""id"":""96096712"",""nombre"":""Sanchez Farre Francesc"",""pais"":""Argentina"",""ocupacion"":""Gerente""}]</t>
  </si>
  <si>
    <t>La presente se ha realizado vía zoom con la participación de los Sres.  Quejillaver Boye (DNV) y Francesc Sanchez, D Failo y C Parimbelli (AUSOL S.A. - GCO S.A.).  Se ha tratado tanto por la Empresa AUSOL S.A. como por la Empresa GCO S.A : Tarifas de Peaje, obras de repavimentación, Plan Económico Financiero del año 2020. Se analizará la presentación.</t>
  </si>
  <si>
    <t>DESDE DIRECCION NACIONAL DE VIALIDAD POR ZOOM</t>
  </si>
  <si>
    <t>Analizar presentación de las Empresas AUSOL S.A. y GCO S.A.</t>
  </si>
  <si>
    <t>Reunión para tratar temas de la Obra Pública para el Municipio.</t>
  </si>
  <si>
    <t>Estado de situación del contrato y cronograma de entregas</t>
  </si>
  <si>
    <t>ID 00001</t>
  </si>
  <si>
    <t>Pierre Morgon</t>
  </si>
  <si>
    <t>Vice President, International Business-CANSINO BIO</t>
  </si>
  <si>
    <t>Cansino Biologics Inc (Beijing institute of Biotechnology)</t>
  </si>
  <si>
    <t>[{""id"":""ID 000002"",""nombre"":""Lidia Kebbab"",""pais"":""Suiza"",""ocupacion"":""International Business Sr. Associate-CANSINO BIO""},{""id"":""23865529"",""nombre"":""Cassara Jorge Alberto"",""pais"":""Argentina"",""ocupacion"":""Representante del Laboratorio Pablo Cassará S.R.L.""},{""id"":""23130141"",""nombre"":""Castelli. Juan Manuel"",""pais"":""Argentina"",""ocupacion"":""Subsecretario de Estrategias Sanitarias del Ministerio de Salud de la Nación""}]</t>
  </si>
  <si>
    <t>Reunión en sala ZOOM por cannabis medicinal.</t>
  </si>
  <si>
    <t>21951173</t>
  </si>
  <si>
    <t>CAMARA ARGENTINA DEL CANNABIS ARGENCANN</t>
  </si>
  <si>
    <t>30716960990</t>
  </si>
  <si>
    <t>Reunión de Subsecretaria de Emprendedores y Anclaflex en el marco del avance de la Plataforma de Sinergias.</t>
  </si>
  <si>
    <t>Subsecretaria de Emprendedores - Anclaflex</t>
  </si>
  <si>
    <t>[{""id"":""14033983"",""nombre"":""Kantis Hugo Daniel"",""pais"":""Argentina"",""ocupacion"":""Asesor - Subsecretaria de Emprendedores""},{""id"":""28033668"",""nombre"":""Drucaroff, Sergio Alejandro"",""pais"":""Argentina"",""ocupacion"":""Líder de Proyecto Centro Industria X UIA-ACCENTURE en UIA - Unión Industrial Argentina""},{""id"":""6868757"",""nombre"":""Bonfiglio Alfonso"",""pais"":""Argentina"",""ocupacion"":""Fundador de Anclaflex""}]</t>
  </si>
  <si>
    <t>Proyecto de inversión de industria nacional. De la audiencia también participó Emerson Shiromaru, Presidente Penalty Argentina SA.</t>
  </si>
  <si>
    <t>21479956</t>
  </si>
  <si>
    <t>Ramos Santos Americo Esteban</t>
  </si>
  <si>
    <t>Gerente de Operaciones Penalty Argentina SA</t>
  </si>
  <si>
    <t>PENALTY ARGENTINA</t>
  </si>
  <si>
    <t>30696199317</t>
  </si>
  <si>
    <t>[{""id"":""27387669"",""nombre"":""Recce Juan Arnaldo"",""pais"":""Argentina"",""ocupacion"":""Director, Bicontinentar - Perchet Argentina SAU""}]</t>
  </si>
  <si>
    <t>Ambos Ministros coincidieron en la necesidad de avanzar en la implementación de acciones conjuntas para el impulso del sector. Además, las carteras avanzarán en la elaboración de una propuesta común, que se traducirá en una Resolución Conjunta, que vincule a la promoción forestal con la actividad ganadera.</t>
  </si>
  <si>
    <t>Conversar sobre temas de interés común de ambas carteras Nacionales, en particular, vinculados con la ley de bosques.</t>
  </si>
  <si>
    <t>Ministro de Ambiente y Desarrollo Sostenible</t>
  </si>
  <si>
    <t>Ministerio de ambiente y desarrollo Sostenible</t>
  </si>
  <si>
    <t>Temas relacionados con el área - obra pública</t>
  </si>
  <si>
    <t>Despacho del Ministro- . Piso 12-</t>
  </si>
  <si>
    <t>Secretario General Unión Obrera de la Construcción de la República Argentina</t>
  </si>
  <si>
    <t>Con presencia de algunos jóvenes santafecinos se realizó un encuentro para tratar el tema de la Juventud Sindical y su injerencia en la vida laboral y sindical provincial y nacional.</t>
  </si>
  <si>
    <t>Análisis de actividades del Consejo Económico y Social referidas a la Juventud</t>
  </si>
  <si>
    <t>[{""id"":""38179360"",""nombre"":""Jure Francisco"",""pais"":""Argentina"",""ocupacion"":""Director de Prioridades Estratégicas de la Secretaría de Asuntos Estratégicos de Nación""}]</t>
  </si>
  <si>
    <t>Firma de convenio para fortalecer el programa Potenciar Trabajo y seguir generando capacitación, trabajo e inclusión socioproductiva.</t>
  </si>
  <si>
    <t>Salón, AYSA</t>
  </si>
  <si>
    <t>Tucumán 752, CABA</t>
  </si>
  <si>
    <t>Directora de AYSA</t>
  </si>
  <si>
    <t>Provisión del Laboratorio Richmond SACIF de la vacuna contra el Sars-Cov-2. Convocada por Russian Direct Investment Fund.</t>
  </si>
  <si>
    <t>Director at Russian Direct Investment Fund</t>
  </si>
  <si>
    <t>RUSSIAN DIRECT INVESTMENT FUND</t>
  </si>
  <si>
    <t>[{""id"":""00000000000"",""nombre"":""Mbeng, Martín"",""pais"":""Camerún"",""ocupacion"":""Analyst at Russian Direct Investment Fund""},{""id"":""16050734"",""nombre"":""Artola Juan Manuel"",""pais"":""Argentina"",""ocupacion"":""CEO del Laboratorio RICHMOND SACIF""},{""id"":""22448151"",""nombre"":""Nicolini Maria Cecilia"",""pais"":""Argentina"",""ocupacion"":""Asesora de Presidencia de la Nación Argentina""}]</t>
  </si>
  <si>
    <t>Reunión entre el Sr. Ministro Juan Cabandie y el Ministro de Agricultura.</t>
  </si>
  <si>
    <t>Dialogar sobre agenda en común entre ministerios.</t>
  </si>
  <si>
    <t>Reglamento Tecnico Cemento.</t>
  </si>
  <si>
    <t>RT CEMENTO</t>
  </si>
  <si>
    <t>Asociacion de Fabricantes de Cemento Portland</t>
  </si>
  <si>
    <t>La AFCP es una entidad civil sin fines de lucro, fundada en 1922, que representa a la industria argentina del cemento portland.</t>
  </si>
  <si>
    <t>Unaje presento algunas propuestas para la aceleración de empresas de economía del conocimiento y la inserción laboral de jóvenes.</t>
  </si>
  <si>
    <t>Propuesta de trabajo en Innovación abierta.</t>
  </si>
  <si>
    <t>Presidente de Unaje</t>
  </si>
  <si>
    <t>En el encuentro se converso sobre la Cobertura de Medicamentos de alto precio.</t>
  </si>
  <si>
    <t>Cobertura de Medicamentos de alto precio.</t>
  </si>
  <si>
    <t>14393390</t>
  </si>
  <si>
    <t>Chianalino Andres Adolfo</t>
  </si>
  <si>
    <t>Interventor - Obra Social de Luz y Fuerza de Cordoba</t>
  </si>
  <si>
    <t>OBRA SOCIAL DEL PERSONAL DE LUZ Y FUERZA DE CORDOBA</t>
  </si>
  <si>
    <t>30565846538</t>
  </si>
  <si>
    <t>23592154</t>
  </si>
  <si>
    <t>Ibarra Jose Octavio</t>
  </si>
  <si>
    <t>Intendente de Oliva Cordoba</t>
  </si>
  <si>
    <t>Municipio de Oliva Cordoba</t>
  </si>
  <si>
    <t>Encuentro para dialogar y profundizar el trabajo conjunto con las Universidades Públicas.</t>
  </si>
  <si>
    <t>Dialogar y profundizar el trabajo conjunto con las Universidades Públicas</t>
  </si>
  <si>
    <t>Decana de la Facultad de Ciencias Sociales de la Universidad de Buenos Aires</t>
  </si>
  <si>
    <t>Consejo de Decanas y Decanos de la Facultad de Ciencias Sociales UBA</t>
  </si>
  <si>
    <t>[{""id"":""13394717"",""nombre"":""Catenazzi Andrea Claudia"",""pais"":""Argentina"",""ocupacion"":""Decana del Instituto del Conurbano de la Universidad Nacional de General Sarmiento""},{""id"":""17192512"",""nombre"":""Corrado Vazquez Andrea Paula"",""pais"":""Argentina"",""ocupacion"":""Directora Decana del Departamento de Educación de la Universidad Nacional de Luján""},{""id"":""18776429"",""nombre"":""Di Matteo Alvaro Javier"",""pais"":""Argentina"",""ocupacion"":""Vicerrector Decano del Departamento de Educación de la Universidad Nacional de Lujan""},{""id"":""21645431"",""nombre"":""Echevarria Andrea"",""pais"":""Argentina"",""ocupacion"":""Directora de la carrera de Trabajo Social de la Universidad de Buenos Aires""},{""id"":""14096443"",""nombre"":""MontaÑez Graciela Yolanda"",""pais"":""Argentina"",""ocupacion"":""Directora de la carrera de Trabajo Social de la Universidad de Lanús""},{""id"":""23965581"",""nombre"":""Naon Gustavo Alberto"",""pais"":""Argentina"",""ocupacion"":""Decano de la Facultad de Ciencias Sociales de la Universidad Nacional de Lomas de Zamora""},{""id"":""23648048"",""nombre"":""Varela Andrea Mariana"",""pais"":""Argentina"",""ocupacion"":""Decana de la Facultad de Periodismo y Comunicación Social de la Universidad Nacional de La Plata""}]</t>
  </si>
  <si>
    <t>Visita Protocolar. Se trataron proyectos relacionados con el transporte. Estrechar lazos de cooperación bilateral.</t>
  </si>
  <si>
    <t>50000006014</t>
  </si>
  <si>
    <t>Dmitry Feoktitov</t>
  </si>
  <si>
    <t>Embajador Extraordinario y Plenipotenciario de la Federación de Rusia</t>
  </si>
  <si>
    <t>[{""id"":""25802643"",""nombre"":""Marinucci, Martín Fabio"",""pais"":""Argentina"",""ocupacion"":""Presidente Trenes Argentinos""},{""id"":""31627640"",""nombre"":""Gazze Maria Victoria"",""pais"":""Argentina"",""ocupacion"":""Coordinadora de RR. II. Ministerio de Transporte""}]</t>
  </si>
  <si>
    <t>Análisis del impacto de las medidas de sostén económico y social durante la 2da ola de la pandemia COVID.</t>
  </si>
  <si>
    <t>El presidente Alberto Fernández se reunió con el intendente del partido de La Matanza, Fernando Espinoza.</t>
  </si>
  <si>
    <t>Municipio de Berisso</t>
  </si>
  <si>
    <t>Firma de Convenio de adhesión al Plan Nacional de Suelo Urbano y al Programa de Planificación y Ordenamiento Territorial.</t>
  </si>
  <si>
    <t>La subsecretaría pone a disposición del interesado todos los regímenes y herramientas disponibles para la administración del comercio exterior.</t>
  </si>
  <si>
    <t>24623001</t>
  </si>
  <si>
    <t>Agresti Maria Ines</t>
  </si>
  <si>
    <t>Gerente General de Stanley Black and Deker SA</t>
  </si>
  <si>
    <t>NEWFREY LLC</t>
  </si>
  <si>
    <t>33658615969</t>
  </si>
  <si>
    <t>[{""id"":""25314725"",""nombre"":""Morales Aldo Eugenio"",""pais"":""Argentina"",""ocupacion"":""Gerente Comercial de Stanley Black and Deker SA""},{""id"":""11635136"",""nombre"":""Colombo Roberto Carlos"",""pais"":""Argentina"",""ocupacion"":""Presidente de Crimaral SA""},{""id"":""8591151"",""nombre"":""Del Sacramento Julio Cesar"",""pais"":""Argentina"",""ocupacion"":""Presidente de BYD Sudamericana SA""}]</t>
  </si>
  <si>
    <t>12009735</t>
  </si>
  <si>
    <t>Granovsky, Martín Enrique</t>
  </si>
  <si>
    <t>Director de Asuntos Culturales del Ministerio de Relaciones Exteriores y Culto</t>
  </si>
  <si>
    <t>En el encuentro se realizó una explicación sobre la metodología y sistema de cálculo del Índice de Precios al Consumidor (IPC).</t>
  </si>
  <si>
    <t>Canasta Básica</t>
  </si>
  <si>
    <t>[{""id"":""27708356"",""nombre"":""Lopez Maria Jimena"",""pais"":""Argentina"",""ocupacion"":""Diputada de la Nación""},{""id"":""17364439"",""nombre"":""Sprovieri Luis Eduardo"",""pais"":""Argentina"",""ocupacion"":""Abogado""},{""id"":""30706169"",""nombre"":""Vannelli Sofia"",""pais"":""Argentina"",""ocupacion"":""Concejal de Vicente López""},{""id"":""25712838"",""nombre"":""Durand Maria Soledad"",""pais"":""Argentina"",""ocupacion"":""Concejal de San Isidro""},{""id"":""30220426"",""nombre"":""Paladino Juan Pablo"",""pais"":""Argentina"",""ocupacion"":""Jefe de Asesores - INDEC""},{""id"":""32674368"",""nombre"":""Garcia Balcarce Maria Luz"",""pais"":""Argentina"",""ocupacion"":""Asesora Dirección INDEC""}]</t>
  </si>
  <si>
    <t>Dialogar sobre la implementación de las distintas políticas públicas nacionales en el Municipio de Villa Gesell.</t>
  </si>
  <si>
    <t>Dialogar sobre la implementación de políticas nacionales en el Municipio de Villa Gesell</t>
  </si>
  <si>
    <t>[{""id"":""27637136"",""nombre"":""Benitez Analia Del Carmen"",""pais"":""Argentina"",""ocupacion"":""Secretaria de Acción Social de la Municipalidad de Villa Gesell""}]</t>
  </si>
  <si>
    <t>El Sr. Luis Andrés Macagno Fernández solicitó una reunión con el Lic. Bernal, la cual se concretó en forma presencial en el Ente Nacional Regulador del Gas._x000D_
En la misma, el Sr. Macagno Fernández, como representante de secretaria de Turismo de la Provincia de San Luis, trató temas de interés local, ampliación redes.</t>
  </si>
  <si>
    <t>Temas inherentes a la Red Provincial de San Luis, y otros de interés local, ampliación de estas redes.</t>
  </si>
  <si>
    <t>Secretario De Estado De Turismo</t>
  </si>
  <si>
    <t>ESTADO PROVINCIA DE SAN LUIS</t>
  </si>
  <si>
    <t>30673377544</t>
  </si>
  <si>
    <t>[{""id"":""25930425"",""nombre"":""Rodriguez Saa Alberto Jose"",""pais"":""Argentina"",""ocupacion"":""""}]</t>
  </si>
  <si>
    <t>Reunión entre el Sr. Ministro y el Intendente de Ushuaia.</t>
  </si>
  <si>
    <t>Dialogar sobre los proyectos entre la ciudad y el Ministerio.</t>
  </si>
  <si>
    <t>Posibilidades de cooperación entre la Cámara y la Subsecretaria, así como la situación general sector energético y los planes en materia de transición energética e hidrógeno.</t>
  </si>
  <si>
    <t>Solicitud de Audiencia de  la Cámara de Comercio Argentino Canadiense a fin de dialogar sobre los aspectos básicos de la política energética nacional.</t>
  </si>
  <si>
    <t>[{""id"":""8435173"",""nombre"":""Malfetana Angel Omar"",""pais"":""Argentina"",""ocupacion"":""Consultor""},{""id"":""18317529"",""nombre"":""Risso Patron Sebastian"",""pais"":""Argentina"",""ocupacion"":""Director""},{""id"":""22840505"",""nombre"":""Veller Horacio Federico"",""pais"":""Argentina"",""ocupacion"":""Ingeniero Quimico""},{""id"":""93250321"",""nombre"":""Foy Howard James Iii"",""pais"":""Argentina"",""ocupacion"":""Licenciado Renovables""},{""id"":""14585213"",""nombre"":""Obrador Gabriel Dario"",""pais"":""Argentina"",""ocupacion"":""Director""},{""id"":""11565619"",""nombre"":""Davies Nicolas Miguel"",""pais"":""Argentina"",""ocupacion"":""""}]</t>
  </si>
  <si>
    <t>La subsecretaría pone a disposición de la embajada todos los regímenes y herramientas disponibles para la administración del comercio exterior. La audiencia fue solicitada en representación de la embajada de Pakistán.</t>
  </si>
  <si>
    <t>36702405</t>
  </si>
  <si>
    <t>Martinez Guido</t>
  </si>
  <si>
    <t>Oficial de Desarrollo Comercial Embajada de Pakistán</t>
  </si>
  <si>
    <t>[{""id"":""AJ3765324"",""nombre"":""JAMEEL AHMED BALOCH"",""pais"":""Pakistán"",""ocupacion"":""Consejero de Comercio e Inversiones, Embajada de Pakistán""}]</t>
  </si>
  <si>
    <t>En la reunión se brindo el acercamiento de la realidad actual de la infraestructura de la zona, para hacer un seguimiento en conjunto del mejoramiento de la misma.</t>
  </si>
  <si>
    <t>Convenir sobre el mejoramiento de infraestructura.</t>
  </si>
  <si>
    <t>Municipalidad de Villa Gesell, Provincia de Buenos Aires</t>
  </si>
  <si>
    <t>Desarrollo de Terminal de ómnibus, proyección de obras que promueven la micromovilidad en la provincia.</t>
  </si>
  <si>
    <t>Despacho del Ministro. Piso 12-</t>
  </si>
  <si>
    <t>Implementación de Tecnología en el Aeropuerto Internacional ""MINISTRO PISTARINI"" - EZEIZA</t>
  </si>
  <si>
    <t>Sede ORSNA Aeropuerto Internacional</t>
  </si>
  <si>
    <t>AV. Costanera Rafael Obligado S/N - Edificio IV -</t>
  </si>
  <si>
    <t>22080843</t>
  </si>
  <si>
    <t>Garcia Diego Daniel</t>
  </si>
  <si>
    <t>Presidente- JURCA</t>
  </si>
  <si>
    <t>CAMARA DE COMPAYIAS AEREAS EN ARGENTINA JURCA</t>
  </si>
  <si>
    <t>30593317443</t>
  </si>
  <si>
    <t>[{""id"":""23317176"",""nombre"":""Baravalle Felipe Eduardo"",""pais"":""Argentina"",""ocupacion"":""Director Ejecutivo- JURCA""}]</t>
  </si>
  <si>
    <t>En el encuentro el Sr. lenicov presento el proyecto pesquero de la firma LA SELENA S.A.</t>
  </si>
  <si>
    <t>En la reunión se conversó sobre las distintas formas de fortalecer el trabajo en conjunto entre el Ministerio y la Asociación de Scouts.</t>
  </si>
  <si>
    <t>Fortalecer el trabajo en conjunto entre el Ministerio y la Asociación de Scouts.</t>
  </si>
  <si>
    <t>Director Ejecutivo de Scouts de Argentina</t>
  </si>
  <si>
    <t>Durante la reunión se conversó sobre proyectos culturales.</t>
  </si>
  <si>
    <t>22366640</t>
  </si>
  <si>
    <t>Corbo Ezequiel</t>
  </si>
  <si>
    <t>Productor de Televisión</t>
  </si>
  <si>
    <t>[{""id"":""23120017"",""nombre"":""Hoppe Rodolfo Federico"",""pais"":""Argentina"",""ocupacion"":""Productor""},{""id"":""17399315"",""nombre"":""Prada Enrique Pablo"",""pais"":""Argentina"",""ocupacion"":""Productor""}]</t>
  </si>
  <si>
    <t>SE EVALUÓ LA PROBLEMÁTICA ESPECIFICA DE LAS UNIDADES DE TRANSPORTE DE DICHA CÁMARA A FIN DE POSIBILITAR UN MEJOR FUNCIONAMIENTO DE ESOS TRANSPORTES.</t>
  </si>
  <si>
    <t>TACÓGRAFOS , SISTEMAS DE MULTAS ,FISCALIZACIÓN Y RELACIÓN  DE LA CAMARA CON LA CNRT Y EL MINISTERIO.</t>
  </si>
  <si>
    <t>MAIPÚ 88 . CP 1084 CABA</t>
  </si>
  <si>
    <t>10076560</t>
  </si>
  <si>
    <t>Farinelli Oscar Alberto</t>
  </si>
  <si>
    <t>DIRECTOR DEL DEPARTAMENTO DE SEGURIDAD, FISCALIZACIÓN Y LOGÍSTICA -FADEEAC</t>
  </si>
  <si>
    <t>[{""id"":""17106375"",""nombre"":""Caneva Gustavo Alberto"",""pais"":""Argentina"",""ocupacion"":""ASESOR LEGAL DE CTAMP""},{""id"":""20011207"",""nombre"":""Abad Felipe Luis"",""pais"":""Argentina"",""ocupacion"":""DIRECTOR DEL DEPARTAMENTO DE ESTUDIOS TRIBUTARIOS DE FADEEAC""},{""id"":""12932713"",""nombre"":""Silva Jose Nereo"",""pais"":""Argentina"",""ocupacion"":""GERENTE""},{""id"":""17100726"",""nombre"":""Lyonnet Edgardo Sergio"",""pais"":""Argentina"",""ocupacion"":""COORDINADOR  DE GESTIÓN DEL CIPET-CATAMP""},{""id"":""26371724"",""nombre"":""Canievsky Guillermo"",""pais"":""Argentina"",""ocupacion"":""ASESOR DEL DEPARTAMENTO DE TRANSPORTE INTERNACIONAL DE FADEEAC""},{""id"":""33097651"",""nombre"":""Benegas Facundo"",""pais"":""Argentina"",""ocupacion"":""SUBGERENTE DE DICTAMENES""},{""id"":""22598386"",""nombre"":""Pasini Ariel Osvaldo Eloy"",""pais"":""Argentina"",""ocupacion"":""GERENTE DEASUNTOSJURIDICOS""}]</t>
  </si>
  <si>
    <t>En el encuentro se habló sobre la información surgida en el Módulo de acceso y uso de tecnologías de la información y la comunicación (MAUTIC) de la EPH, y también se evaluó la posibilidad de realizar encuestas específicas.</t>
  </si>
  <si>
    <t>Estadísticas de brechas digitales</t>
  </si>
  <si>
    <t>Director General de Asuntos Jurídicos y Regulatorios - ENACOM</t>
  </si>
  <si>
    <t>[{""id"":""40512653"",""nombre"":""Pacheco Florencia"",""pais"":""Argentina"",""ocupacion"":""Directora - ENACOM""},{""id"":""23768804"",""nombre"":""Martinez Ariel Marcelo"",""pais"":""Argentina"",""ocupacion"":""Jefe de Gabinete - ENACOM""},{""id"":""20338602"",""nombre"":""Domínguez Soler, Maximiliano Javier"",""pais"":""Argentina"",""ocupacion"":""Director de Planeamiento - ENACOM""},{""id"":""22116652"",""nombre"":""Ochoa Christian Ariel"",""pais"":""Argentina"",""ocupacion"":""Asesor Jurídico de la Coordinación General de Asuntos Técnicos - ENACOM""},{""id"":""30220426"",""nombre"":""Paladino Juan Pablo"",""pais"":""Argentina"",""ocupacion"":""Jefe de Asesores - INDEC""},{""id"":""24914884"",""nombre"":""Poledo, Mariano Hernán"",""pais"":""Argentina"",""ocupacion"":""Director Nacional de Planificación, Relaciones Institucionales e Internacionales - INDEC""},{""id"":""32674368"",""nombre"":""Garcia Balcarce Maria Luz"",""pais"":""Argentina"",""ocupacion"":""Asesora de la Dirección - INDEC""}]</t>
  </si>
  <si>
    <t>En el marco del Plan de Modernización del Transporte, se avanzó en el proyecto de la terminal de Ushuaia y se día logó sobre la posibilidad de construir ciclovias.</t>
  </si>
  <si>
    <t>Despacho del Ministro. Piso 12.</t>
  </si>
  <si>
    <t>Plan de Modernización.</t>
  </si>
  <si>
    <t>MUNICIPALIDAD DE USHUAIA</t>
  </si>
  <si>
    <t>30546662817</t>
  </si>
  <si>
    <t>Adhesión por parte del municipio a la cogestión del Procrear II y Programa Ventanilla Única.</t>
  </si>
  <si>
    <t>Se llevó acabo una reunión entre las partes para el trato de Planificación Estrategica en el Transporte de Corta Distancia  y analisis de SituacIón de la Camara.</t>
  </si>
  <si>
    <t>CETUBA.</t>
  </si>
  <si>
    <t>Hipolito Irigoyen N°250 , CABA</t>
  </si>
  <si>
    <t>Reunión con autoridades del área de género de la Honorable Cámara de Diputados de la Nación e integrantes de Eurosocial para trabajar en políticas que refuercen la democracia paritaria en la Argentina.Por EUROsociAL+ participaron Verónica Bentancur, Beatriz Llanos, y Leticia Benedet</t>
  </si>
  <si>
    <t>31010621</t>
  </si>
  <si>
    <t>Cirio Catalina</t>
  </si>
  <si>
    <t>Integrante del Equipo Técnico Observatorio Parlamentario Agenda 2030 de la Cámara baja</t>
  </si>
  <si>
    <t>[{""id"":""29394057"",""nombre"":""Boland Y Castilla Maria Jimena"",""pais"":""Argentina"",""ocupacion"":""representante del Observatorio de Género y Equidad Parlamentaria de la Dirección de Igualdad de la Cámara de Diputados,""},{""id"":""28950860"",""nombre"":""Manero Gisele Sol"",""pais"":""Argentina"",""ocupacion"":""Directora General de Igualdad de la Honorable Cámara de Diputados de la Nación de Argentina,""}]</t>
  </si>
  <si>
    <t>El municipio se incorporó a “Ventanilla Única” para optimizar todos los trámites a beneficiarios/as  del Procrear II. Análisis del avance de los programas Reconstruir y Casa Propia - Casa Activa.</t>
  </si>
  <si>
    <t>Intendente de Almirante Brown.</t>
  </si>
  <si>
    <t>Municipalidad de Almirante Brown.</t>
  </si>
  <si>
    <t>Se dialogo sobre los avances de obra del nuevo Paso a Nivel de la Av. San Martín y la adecuación de vías ferroviarias que se están llevando a cabo en el municipio.</t>
  </si>
  <si>
    <t>Despacho del Ministro. Piso 12</t>
  </si>
  <si>
    <t>MUNICIPALIDAD DE ALMIRANTE BROWN</t>
  </si>
  <si>
    <t>33999001489</t>
  </si>
  <si>
    <t>19034068</t>
  </si>
  <si>
    <t>Echevarria Cabrera Yuriem</t>
  </si>
  <si>
    <t>Directora General SAGAI (Sociedad Argentina de Gestión Actores Intérpretes)</t>
  </si>
  <si>
    <t>SOC ARGENT DE GESTION DE ACTORES INTERPRE  ASO CI SAGAI</t>
  </si>
  <si>
    <t>30709925624</t>
  </si>
  <si>
    <t>Conversar sobre algunos temas de la Provincia</t>
  </si>
  <si>
    <t>Breve presentacion de proyecto provincial con financiamiento externo.</t>
  </si>
  <si>
    <t>Proyecto provincial</t>
  </si>
  <si>
    <t>Secretario de Comunicación Pública de la Provincia de Buenos Aires</t>
  </si>
  <si>
    <t>99003118</t>
  </si>
  <si>
    <t>Hovhannes VIRABYAN</t>
  </si>
  <si>
    <t>Embajador de Armenia</t>
  </si>
  <si>
    <t>En el encuentro se firmo un convenio entre ambas Instituciones</t>
  </si>
  <si>
    <t>En el despacho del presidente de la APN</t>
  </si>
  <si>
    <t>CARLOS PELEGRINI 657</t>
  </si>
  <si>
    <t>Se brindaron las respuestas a las consultas planteadas.</t>
  </si>
  <si>
    <t>Consultas sobre convenio entre Transporte Nación y Transporte TDF en el marco del Fondo COVID-19</t>
  </si>
  <si>
    <t>13664273</t>
  </si>
  <si>
    <t>Chapperon Adriana Cristina</t>
  </si>
  <si>
    <t>Ministra de Gobierno y Derechos Humanos Tierra del Fuego</t>
  </si>
  <si>
    <t>[{""id"":""21696454"",""nombre"":""Facio Daniel Alberto"",""pais"":""Argentina"",""ocupacion"":""Secretario de protección Civil Tierra del Fuego""}]</t>
  </si>
  <si>
    <t>La Ministra firmó un Convenio Marco y de Cooperación Recíproca con la Directora Ejecutiva del Instituto Nacional de Servicios Sociales para Jubilados y Pensionados en el cual ambas partes asumen el compromiso de coordinar acciones tendientes a desarrollar en forma conjunta o en cooperación programas o proyectos en materia de políticas de género, igualdad, diversidad, y prevención y atención de situaciones de violencia por razones de género, en función de las capacidades y competencias propias, sin perjuicio de otro tipo de actividades que puedan llevarse a cabo en áreas de mutuo interés. Asimismo, se realiza la firma del Acta Complementaria N° 1 tiene como objeto establecer las pautas y condiciones entre ambos organismos para el intercambio de información, documentación relevante de mutuo interés, tareas de investigación, informes de incumbencias de las áreas respectivas, trabajos de campo y de transferencia de conocimientos.</t>
  </si>
  <si>
    <t>La Ministra firmó con la Directora Ejecutiva del PAMI un Convenio Marco y de Cooperación Recíproca y el Acta complementaria N°1.</t>
  </si>
  <si>
    <t>Av. Corrientes 655, CABA</t>
  </si>
  <si>
    <t>Directora Ejecutiva del PAMI</t>
  </si>
  <si>
    <t>[{""id"":""16157621"",""nombre"":""Roque Monica Laura"",""pais"":""Argentina"",""ocupacion"":""Secretaria general de Derechos Humanos, Gerontología Comunitaria, Género y Políticas de Cuidado del PAMI""},{""id"":""33130596"",""nombre"":""Herrero Adriana Alejandra"",""pais"":""Argentina"",""ocupacion"":""Subgerenta de Políticas de Género, Diversidad Sexual y Disidencias del PAMI.""},{""id"":""28577429"",""nombre"":""Gonzalez Carvajal, María Lara"",""pais"":""Argentina"",""ocupacion"":""Titular de Gabinete de Asesorxs del Ministerio de Mujeres, Géneros y Diversidad de la Nación.""},{""id"":""32760751"",""nombre"":""Cirmi Obón, Lucía"",""pais"":""Argentina"",""ocupacion"":""Directora Nacional de Políticas de Cuidado del Ministerio de las Mujeres, Géneros y Diversidad de la Nación.""}]</t>
  </si>
  <si>
    <t>Convenios y asuntos concernientes al municipio y el Ente.</t>
  </si>
  <si>
    <t>33293162</t>
  </si>
  <si>
    <t>Echeveste Emiliano Saul</t>
  </si>
  <si>
    <t>Intendente de Telén Provincia de La Pampa</t>
  </si>
  <si>
    <t>INTENDENTE MUNICIPAL DE 9 DE JULIO - BS AS</t>
  </si>
  <si>
    <t>MUNICIPIO DE DE 9 DE JULIO - BS AS</t>
  </si>
  <si>
    <t>En el encuentro se analizó la situación de la flota que dirige su captura a la especie merluza.</t>
  </si>
  <si>
    <t>situación flota merluza</t>
  </si>
  <si>
    <t>La Jefatura escucho lo planteado por el alumno que representaba a los demás alumnos,si bien el tema es de anterior gestión el solicitando agradecio la predisposición y tramites a realizar de gestión.</t>
  </si>
  <si>
    <t>S/ posible retorno a las clases este año/Si se contemplo la posibilidad de un cursado virtual/Coord. Escuela Vial N°4/Analizar realización cursado del remanente de alumnos en un Org. ext. a UTN Sta Fe</t>
  </si>
  <si>
    <t>31419546</t>
  </si>
  <si>
    <t>Blaser Diego Ignacio</t>
  </si>
  <si>
    <t>Empleado/Alumno</t>
  </si>
  <si>
    <t>Reunion llevada a cabo para conversar sobre inversiones de la empresa en Argentina.</t>
  </si>
  <si>
    <t>Reunion sobre proyectos</t>
  </si>
  <si>
    <t>KIMBERLY CLARK ARGENTINA SA</t>
  </si>
  <si>
    <t>30659278568</t>
  </si>
  <si>
    <t>[{""id"":""34800746"",""nombre"":""Melis Marcos"",""pais"":""Argentina"",""ocupacion"":""Empresario.""}]</t>
  </si>
  <si>
    <t>Las inquietudes fueron escuchadas y se trasmitiran a quienes correspondan.</t>
  </si>
  <si>
    <t>Paritarias///Sobre entrega ropa de trabajo///Sobre ingreso Personal</t>
  </si>
  <si>
    <t>[{""id"":""23262891"",""nombre"":""Bertone Luciano Edgardo"",""pais"":""Argentina"",""ocupacion"":""Director/productor""},{""id"":""23428377"",""nombre"":""Scheuer Gaspar"",""pais"":""Argentina"",""ocupacion"":""Director/productor""},{""id"":""25094149"",""nombre"":""Mascaro Juan Manuel"",""pais"":""Argentina"",""ocupacion"":""Director/productor""},{""id"":""18304710"",""nombre"":""Ragone Vanessa"",""pais"":""Argentina"",""ocupacion"":""Directora/productora""},{""id"":""7209599"",""nombre"":""Szelske Guillermo Francisco"",""pais"":""Argentina"",""ocupacion"":""Director/productor""},{""id"":""24365566"",""nombre"":""Hernandez Veronica Cecilia"",""pais"":""Argentina"",""ocupacion"":""Directora/productora""},{""id"":""10779485"",""nombre"":""Raschia Cristina Estela"",""pais"":""Argentina"",""ocupacion"":""Directora/productora""},{""id"":""27536087"",""nombre"":""Mastellone Paula"",""pais"":""Argentina"",""ocupacion"":""Directora/productora""},{""id"":""23963398"",""nombre"":""Estrabou Hebe"",""pais"":""Argentina"",""ocupacion"":""Director/productor""},{""id"":""23493852"",""nombre"":""Cutro Jose Matias"",""pais"":""Argentina"",""ocupacion"":""Director/productor""}]</t>
  </si>
  <si>
    <t>AV. Corrientes n1750 CABA</t>
  </si>
  <si>
    <t>21775305</t>
  </si>
  <si>
    <t>Mendieta Jorge Antonio</t>
  </si>
  <si>
    <t>Presidente del EDOS Obras Sanitarias de Concordia</t>
  </si>
  <si>
    <t>Municipio de Concordia E Ríos</t>
  </si>
  <si>
    <t>Durante el encuentro se articularon perspectivas para contribuir a la formulación e implementación de marcos normativos, políticos e institucionales para el desarrollo social.</t>
  </si>
  <si>
    <t>Presidente de la Agencia de Administración de Bienes de Estado</t>
  </si>
  <si>
    <t>[{""id"":""17538637"",""nombre"":""Radic, Gustavo Adrián"",""pais"":""Argentina"",""ocupacion"":""Secretario de Gestión Administrativa del Ministerio de Desarrollo Social""},{""id"":""21115305"",""nombre"":""Waisgrais Sebastian Dario"",""pais"":""Argentina"",""ocupacion"":""Economista. Especialista en Inclusión Social y Monitoreo de UNICEF Argentina""},{""id"":""SUNB69016"",""nombre"":""Isaza, Olga"",""pais"":""Colombia"",""ocupacion"":""Representante Adjunta Unicef Argentina""}]</t>
  </si>
  <si>
    <t>AV. Corrientes n1750</t>
  </si>
  <si>
    <t>21650357</t>
  </si>
  <si>
    <t>Balderrama Moises Justiniano</t>
  </si>
  <si>
    <t>Intendente de Santa Victoria este Salta</t>
  </si>
  <si>
    <t>Municipio de Santa Victoria este Salta</t>
  </si>
  <si>
    <t>En el encuentro conversaron sobre el  Sistema de mutuales y cooperativas. Cobertura y Financiamiento. _x000D_
También asistió al encuentro el  Sr. Cdor. Pablo Sanchez.</t>
  </si>
  <si>
    <t>Sistemas de mutuales y cooperativas. Cobertura y Financiamiento.</t>
  </si>
  <si>
    <t>Presidente de la Federación Argentina de Mutuales de Salud</t>
  </si>
  <si>
    <t>26171698</t>
  </si>
  <si>
    <t>Acevedo Cesar Victor</t>
  </si>
  <si>
    <t>Diputado Nacional de Corrientes</t>
  </si>
  <si>
    <t>Municipios de Corrientes</t>
  </si>
  <si>
    <t>[{""id"":""25749831"",""nombre"":""Dieringer Roberto Eduardo"",""pais"":""Argentina"",""ocupacion"":""Intendente de Dieringer   Corrientes""},{""id"":""37050423"",""nombre"":""Umerez Molas Diego Paladio"",""pais"":""Argentina"",""ocupacion"":""vice Intendente de Bompland Corrientes""}]</t>
  </si>
  <si>
    <t>El presidente Alberto Fernández se reunió con la intendenta de la ciudad de Salta, Bettina Romero.</t>
  </si>
  <si>
    <t>El director general Nicolás Ritacco mantuvo un encuentro con la diputada nacional Mayda Cresto y con dirigentes de la provincia de Entre Ríos.</t>
  </si>
  <si>
    <t>22660079</t>
  </si>
  <si>
    <t>Cresto Mayda Rosana</t>
  </si>
  <si>
    <t>Diputada nacional por la provincia de Entre Ríos</t>
  </si>
  <si>
    <t>[{""id"":""37544904"",""nombre"":""Gomez Emilce Maria Del Carmen"",""pais"":""Argentina"",""ocupacion"":""""},{""id"":""33114292"",""nombre"":""Lopez Vilma Marcela"",""pais"":""Argentina"",""ocupacion"":""""},{""id"":""13422101"",""nombre"":""Bondioni Mirta Teresita"",""pais"":""Argentina"",""ocupacion"":""""},{""id"":""23392942"",""nombre"":""Duarte Analia Viviana"",""pais"":""Argentina"",""ocupacion"":""""},{""id"":""30095090"",""nombre"":""Parrilla Yanina Soledad"",""pais"":""Argentina"",""ocupacion"":""""},{""id"":""27839670"",""nombre"":""Benitez Maria Natalia"",""pais"":""Argentina"",""ocupacion"":""""},{""id"":""28699342"",""nombre"":""Mendez Casariego Maria Cristina"",""pais"":""Argentina"",""ocupacion"":""""},{""id"":""24596025"",""nombre"":""Chesini Selva Maria Del Rosario"",""pais"":""Argentina"",""ocupacion"":""""},{""id"":""24488707"",""nombre"":""Noguera Andrea Maria Juliana"",""pais"":""Argentina"",""ocupacion"":""""},{""id"":""19077155"",""nombre"":""Arrozogaray Lorena Maricel"",""pais"":""Argentina"",""ocupacion"":""""},{""id"":""20361995"",""nombre"":""Farfan Mariana"",""pais"":""Argentina"",""ocupacion"":""""},{""id"":""28461605"",""nombre"":""Dodero Lucio"",""pais"":""Argentina"",""ocupacion"":""""},{""id"":""25288158"",""nombre"":""Ponzinibbio Leticia Carla"",""pais"":""Argentina"",""ocupacion"":""""},{""id"":""30691171"",""nombre"":""Ghiglione Maria Sofia"",""pais"":""Argentina"",""ocupacion"":""""},{""id"":""27811840"",""nombre"":""Cresto Maria Carla"",""pais"":""Argentina"",""ocupacion"":""""}]</t>
  </si>
  <si>
    <t>Reunión para intercambiar sobre las estrategias de abordaje de las situaciones de violencia contra la libertad reproductiva.</t>
  </si>
  <si>
    <t>Reunión sobre abordaje de la violencia contra la libertad reproductiva</t>
  </si>
  <si>
    <t>35243689</t>
  </si>
  <si>
    <t>Galeazzi Mariela Ivana</t>
  </si>
  <si>
    <t>Organización de derechos humanos</t>
  </si>
  <si>
    <t>[{""id"":""28907323"",""nombre"":""Garcia Rey Paola"",""pais"":""Argentina"",""ocupacion"":""""},{""id"":""30034832"",""nombre"":""Galkin Sutton Lucila"",""pais"":""Argentina"",""ocupacion"":""""}]</t>
  </si>
  <si>
    <t>Dialogaron sobre cuestiones relativas a la situación actual de la provincia.</t>
  </si>
  <si>
    <t>GOBERNADORA DE RIO NEGRO</t>
  </si>
  <si>
    <t>En el encuentro YPFGas presenta su preocupación por el aumento de la demanda de GLP en garrafas. Si bien desde YPFGas notan un aumento general del consumo, el mismo es alarmante en el Sur y Norte del país._x000D_
Por otro lado se observa también un aumento en la demanda de propano y paralelamente una baja de producción de este producto. Ante este escenario y a fin de garantizar el producto requerido para el mercado local, YPF coordinó la importación de un cargamento con propano que actualmente está siendo descargado. _x000D_
_x000D_
La Dirección de Gas Licuado se compromete a monitorear el mercado y a analizar medidas para el aseguramiento de la demanda del producto envasado en garrafas.</t>
  </si>
  <si>
    <t>Situación Actual del Mercado de GLP</t>
  </si>
  <si>
    <t>vía team</t>
  </si>
  <si>
    <t>24044060</t>
  </si>
  <si>
    <t>Rodriguez Maria Florencia</t>
  </si>
  <si>
    <t>YPF GAS</t>
  </si>
  <si>
    <t>30515488479</t>
  </si>
  <si>
    <t>Avances sobre temas pertinentes al Consejo Económico y Social</t>
  </si>
  <si>
    <t>Presentaron los productos que tienen para la industria del gas.</t>
  </si>
  <si>
    <t>Presentación de GROUP PIPE SA - Soluciones en Ingeniería</t>
  </si>
  <si>
    <t>24155596</t>
  </si>
  <si>
    <t>Tasselli Sebastian</t>
  </si>
  <si>
    <t>representante de GROUP PIPE S.A.</t>
  </si>
  <si>
    <t>GROUP PIPE S A</t>
  </si>
  <si>
    <t>33715685979</t>
  </si>
  <si>
    <t>[{""id"":""10423468"",""nombre"":""Deferrari, Jorge Osvaldo"",""pais"":""Argentina"",""ocupacion"":""Gerente""}]</t>
  </si>
  <si>
    <t>16035110</t>
  </si>
  <si>
    <t>Baldassi Eduardo Luciano</t>
  </si>
  <si>
    <t>Intendente de Rio Ceballos Provincia de Córdoba</t>
  </si>
  <si>
    <t>Municipio de Rio Ceballos</t>
  </si>
  <si>
    <t>Consejo de Administración del FONDO FEDERAL de INFRAESTRUCTURA REGIONAL</t>
  </si>
  <si>
    <t>Gobernación de Entre Ríos</t>
  </si>
  <si>
    <t>[{""id"":""92641875"",""nombre"":""Arrozogaray Lorena Maricel"",""pais"":""Argentina"",""ocupacion"":""Vice intendenta de la Ciudad de Gualeguaychú""}]</t>
  </si>
  <si>
    <t>El director general Nicolás Ritacco mantuvo un encuentro con dirigentes jóvenes de la primera sección electoral.</t>
  </si>
  <si>
    <t>34248165</t>
  </si>
  <si>
    <t>Mayal Carlos Cristian</t>
  </si>
  <si>
    <t>Concejal San Miguel</t>
  </si>
  <si>
    <t>Municipalidad de San Miguel</t>
  </si>
  <si>
    <t>[{""id"":""35795740"",""nombre"":""Irizar IÑaki"",""pais"":""Argentina"",""ocupacion"":""""},{""id"":""35387198"",""nombre"":""Giordano Ivan Ezequiel"",""pais"":""Argentina"",""ocupacion"":""Concejal de Pilar""},{""id"":""35143623"",""nombre"":""Ontivero Gerardo Ismael"",""pais"":""Argentina"",""ocupacion"":""Concejal Malvinas Argentinas""},{""id"":""32605995"",""nombre"":""Fraga Gaston"",""pais"":""Argentina"",""ocupacion"":""Subsecretario en Secretaría de Seguridad del Municipio de Moreno""},{""id"":""34156991"",""nombre"":""Lovizio Ariel Omar"",""pais"":""Argentina"",""ocupacion"":""""},{""id"":""22655540"",""nombre"":""Sgr Damian Ariel"",""pais"":""Argentina"",""ocupacion"":""""},{""id"":""36331368"",""nombre"":""Sarna, Alejo Raúl"",""pais"":""Argentina"",""ocupacion"":""Consejero Escolar de la Ciudad de Campana""}]</t>
  </si>
  <si>
    <t>SE REALIZÓ UN BREVE REPASO RESPECTO DE LAS CAUSAS JUDICIALES ENTRE LA EMPRESA Y LA CNRT, Y LA VALUACIÓN DEL RESULTADO DE LAS MISMAS EN ASPECTOS VINCULADOS A LA PRESTACIÓN DE SERVICIOS BRINDADOS POR LA EMPRESA.</t>
  </si>
  <si>
    <t>CAUSAS JUDICIALES Y EXPEDIENTES GESTIONADOS EN LA CNRT Y EL MINISTERIO</t>
  </si>
  <si>
    <t>MAIPÚ 88 .CP 1084 CABA</t>
  </si>
  <si>
    <t>[{""id"":""21409361"",""nombre"":""Uez Roman Alberto"",""pais"":""Argentina"",""ocupacion"":""""},{""id"":""12470479"",""nombre"":""Sanchez Jose Alejandro"",""pais"":""Argentina"",""ocupacion"":""""},{""id"":""29867736"",""nombre"":""Dellazuana Lisandro"",""pais"":""Argentina"",""ocupacion"":""""},{""id"":""33097651"",""nombre"":""Benegas Facundo"",""pais"":""Argentina"",""ocupacion"":""SUBGERENTE DE DICTAMENES""},{""id"":""22598386"",""nombre"":""Pasini Ariel Osvaldo Eloy"",""pais"":""Argentina"",""ocupacion"":""GERENTE DEASUNTOSJURIDICOS""}]</t>
  </si>
  <si>
    <t>La ministra firmó con el intendente del Municipio de Merlo el Convenio Marco de Asistencia y Cooperación Recíproca y el Acta Complementaria del Programa ACOMPAÑAR. Asimismo, realizó una visita a la asociación ""Nosotras Sí Podemos"", formada por mujeres que realizan trabajo de contención y acompañamiento a otras mujeres en situación de violencia. También se realizó una recorrida por el vacunatorio del municipio.</t>
  </si>
  <si>
    <t>Municipalidad de Merlo, PBA.</t>
  </si>
  <si>
    <t>En el Municipio se firmó el Convenio Marco de Asistencia y Cooperación Recíproca y el Acta Complementaria del Programa ACOMPAÑAR. Asimismo, realizó una visita a la asociación ""Nosotras Sí Podemos"".</t>
  </si>
  <si>
    <t>Av. Libertador 391, Merlo.</t>
  </si>
  <si>
    <t>Intendente del Municipio de Merlo, PBA</t>
  </si>
  <si>
    <t>Municipio de Merlo, PBA.</t>
  </si>
  <si>
    <t>[{""id"":""21714229"",""nombre"":""Menendez Karina Isabel"",""pais"":""Argentina"",""ocupacion"":""Secretaria de Desarrollo e Integración Social del Municipio de Merlo- PBA""},{""id"":""28577429"",""nombre"":""Gonzalez Carvajal, María Lara"",""pais"":""Argentina"",""ocupacion"":""Titular de Gabinete de Asesorxs del Ministerio de las Mujeres, Géneros y Diversidad de la Nación.""},{""id"":""24966312"",""nombre"":""Chiesa, Romina Alejandra"",""pais"":""Argentina"",""ocupacion"":""Directora Nacional de Protección de Víctimas del Ministerio de las Mujeres, Géneros y Diversidad de la Nación.""}]</t>
  </si>
  <si>
    <t>En el encuentro se trato con Amcham Reforma RT seguridad de productos electricos .</t>
  </si>
  <si>
    <t>Amcham Reforma RT seguridad de productos electricos</t>
  </si>
  <si>
    <t>32461444</t>
  </si>
  <si>
    <t>Senestro Marina Gisele</t>
  </si>
  <si>
    <t>[{""id"":""14623349"",""nombre"":""Josifovich Alejandra Laura"",""pais"":""Argentina"",""ocupacion"":""Lider de Socios Amcham""},{""id"":""34390027"",""nombre"":""Garcia Facundo Nicolas"",""pais"":""Argentina"",""ocupacion"":""Lider de Asuntos Gubernamentales Amcham""},{""id"":""4298170"",""nombre"":""Restaino Carlos Roberto"",""pais"":""Argentina"",""ocupacion"":""Socio de Restaino \u0026 Asoc.""},{""id"":""14223510"",""nombre"":""Miguez Adrian Marcelo"",""pais"":""Argentina"",""ocupacion"":""Socio de Carena \u0026 Asoc.""},{""id"":""26490611"",""nombre"":""Mattiaccio Hernan Ariel"",""pais"":""Argentina"",""ocupacion"":""Jefe de Ingenieria de Sony""},{""id"":""23904226"",""nombre"":""Borgonovo Maria Soledad"",""pais"":""Argentina"",""ocupacion"":""Supply Chain \u0026 Customer Service , Sony""},{""id"":""23372001"",""nombre"":""Nudelman Gustavo Isaac"",""pais"":""Argentina"",""ocupacion"":""Regional Regulatory Compliace HP""},{""id"":""29950605"",""nombre"":""Mayans Maria Eugenia"",""pais"":""Argentina"",""ocupacion"":""Head of Public Affairs , Samsung""},{""id"":""22147993"",""nombre"":""Brandt Ruth Viviana"",""pais"":""Argentina"",""ocupacion"":""Product Compliace Program Manager, Dell""}]</t>
  </si>
  <si>
    <t>REUNION DE TRABAJO: ACUERDO SOBRE LA PUESTA EN MARCHA DEL CENTRO DE MONITOREO DE DISPOSITIVOS DUALES. DISEÑO DE ARTICULACIONES TECNICAS EN EL MARCO DE LA CONSTRUCCION DE UNA NUEVA CARCEL PROVINCIAL.</t>
  </si>
  <si>
    <t>Ministra de Gobierno, Justicia y Derechos Humanos</t>
  </si>
  <si>
    <t>Ministerio de Gobierno, Justicia y Derechos Humanos de Tierra del Fuego</t>
  </si>
  <si>
    <t>[{""id"":""27885066"",""nombre"":""Freiberger Daiana"",""pais"":""Argentina"",""ocupacion"":""Secretaria de Justicia""},{""id"":""27083460"",""nombre"":""Mena, Juan Martín"",""pais"":""Argentina"",""ocupacion"":""Secretario de Justicia - Ministerio de Justicia y Derechos Humanos de la Nación""}]</t>
  </si>
  <si>
    <t>Hablar sobre las distintas obras que tenemos con el Municipio y gestión de futuros proyectos</t>
  </si>
  <si>
    <t>[{""id"":""47919878"",""nombre"":""Giovanetti Virginia"",""pais"":""Argentina"",""ocupacion"":""integrante del PJ de Chañar Ladeado""}]</t>
  </si>
  <si>
    <t>REUNIÓN PARA TRATAR EL AVANCE DE LOS PROGRAMAS NACIONALES EN LA CIUDAD Y LA ACTUALIDAD NACIONAL Y LOCAL</t>
  </si>
  <si>
    <t>INTENDENTE DE USHUAIA</t>
  </si>
  <si>
    <t>MUNICIPIO DE USHUAIA PCIA. DE TIERRA DEL FUEGO, ANTÁRTIDA E ISLAS DEL ATLÁNTICO SUR</t>
  </si>
  <si>
    <t>Cocinas Gastronómicas</t>
  </si>
  <si>
    <t>14216104</t>
  </si>
  <si>
    <t>Mazzalupo Magdalena Ana Maria</t>
  </si>
  <si>
    <t>[{""id"":""10132413"",""nombre"":""Cornejo Carlos Alberto"",""pais"":""Argentina"",""ocupacion"":""""},{""id"":""16844146"",""nombre"":""Nasi Juan Carlos"",""pais"":""Argentina"",""ocupacion"":""""},{""id"":""4427912"",""nombre"":""Rodriguez Carlos Alberto"",""pais"":""Argentina"",""ocupacion"":""""},{""id"":""8252333"",""nombre"":""Garcia Haymes Alberto Carlos"",""pais"":""Argentina"",""ocupacion"":""""},{""id"":""94070197"",""nombre"":""Caceres Pacheco Juan Steve"",""pais"":""Argentina"",""ocupacion"":""""},{""id"":""11848715"",""nombre"":""Maubro Miguel Angel Ramon"",""pais"":""Argentina"",""ocupacion"":""""},{""id"":""23224008"",""nombre"":""Moreno Walter Daniel"",""pais"":""Argentina"",""ocupacion"":""""}]</t>
  </si>
  <si>
    <t>Por medio de esta carga de audiencia con Representantes del Fondo Ruso de Inversión Directa, se rectifica el error en la carga anterior con fecha del 24 de junio 2021._x000D_
En el encuentro por zoom conversaron sobre cumplimiento de contrato y provisión de vacunas.</t>
  </si>
  <si>
    <t>Salón San Martin del Ministerio de Salud de la Nación - Videoconferencia-</t>
  </si>
  <si>
    <t>Cumplimiento de Contrato y Provisión de Vacunas.</t>
  </si>
  <si>
    <t>Fondo Ruso de Inversión Directa - Director Ejecutivo-</t>
  </si>
  <si>
    <t>[{""id"":""000002"",""nombre"":""Peña, Isabel"",""pais"":""Chile"",""ocupacion"":""Fondo Ruso de Inversión Directa - Primer Director General Adjunto-""},{""id"":""28021992"",""nombre"":""Monsalvo, Mauricio Alberto"",""pais"":""Argentina"",""ocupacion"":""Secretario - Secretaría de Gestión Administrativa - Ministerio de Salud de la Nacion -""},{""id"":""22847565"",""nombre"":""Nicolini Maria Cecilia"",""pais"":""Argentina"",""ocupacion"":""Asesora del Presidente de la Nación Argentina""},{""id"":""23130141"",""nombre"":""Castelli. Juan Manuel"",""pais"":""Argentina"",""ocupacion"":""Subsecretario de Estrategias Sanitarias - Ministerio de Salud de la Nación-""}]</t>
  </si>
  <si>
    <t>WOBAX, agencia dedicada a la innovación en promoción negocios internacionales. BTBOX: plataforma de eventos digitales para la gestión de rondas de networking b2b, ferias /exposiciones, congresos, eventos corporativos, ecosistemas empresariales, entre otros. Han realizado eventos en + de 20 países y empresas como FORD, BAYER, EXPOAGRO DIGITAL, IDEA, han confiado en ellos. Consideran que BTBOX puede aportar valor mediante la vinculación de emprendedores (vía Pitch/stands/micrositios) ya sea con inversores, grandes empresas o bien otras industrias. Mismo promover startups a nivel internacional.</t>
  </si>
  <si>
    <t>Subsecretaría de Emprendedores - WOBAX</t>
  </si>
  <si>
    <t>[{""id"":""25273224"",""nombre"":""Escudero Georgina Mercedes"",""pais"":""Argentina"",""ocupacion"":""Directora de Desarrollo Emprendedor""},{""id"":""27099558"",""nombre"":""Regalado Mauricio Josi"",""pais"":""Argentina"",""ocupacion"":""Director de Fortalecimiento del Ecosistema Emprendedor""},{""id"":""30191384"",""nombre"":""Maturi Diego Eduardo"",""pais"":""Argentina"",""ocupacion"":""Founder \u0026 CCO en Wobax""},{""id"":""30248068"",""nombre"":""Perez Sampallo Juan Ignacio"",""pais"":""Argentina"",""ocupacion"":""Administrativo de legales en Estudio Alzogaray \u0026 Asociados""}]</t>
  </si>
  <si>
    <t>En el encuentro por zoom conversaron sobre cumplimiento de contrato y provisión de vacunas.</t>
  </si>
  <si>
    <t>Cumplimiento de Contrato y Provisión de Vacunas</t>
  </si>
  <si>
    <t>Representante del Fondo Ruso de Inversión Directa - Director Ejecutivo</t>
  </si>
  <si>
    <t>[{""id"":""000000"",""nombre"":""Andrea Meza Murillo"",""pais"":""Costa Rica"",""ocupacion"":""Representante del Fondo Ruso de Inversión Directa - Primer Director General Adjunto -""},{""id"":""23130141"",""nombre"":""Castelli. Juan Manuel"",""pais"":""Argentina"",""ocupacion"":""Subsecretario de Estrategias Sanitarias - Ministerio de Salud de la Nación""},{""id"":""28021992"",""nombre"":""Monsalvo, Mauricio Alberto"",""pais"":""Argentina"",""ocupacion"":""Secretario de Gestion Administrativa del Ministerio de Salud de la Nación""},{""id"":""22847565"",""nombre"":""Nicolini Maria Cecilia"",""pais"":""Argentina"",""ocupacion"":""Asesora del Presidente de la Nación Argentina""}]</t>
  </si>
  <si>
    <t>Salón San Martin del Ministerio de Salud - Videoconferencia-</t>
  </si>
  <si>
    <t>Av. 9 de julio 1925 piso 2 - CABA-</t>
  </si>
  <si>
    <t>. Representantes del Fondo Ruso de Inversión Directa - Director ejecutivo</t>
  </si>
  <si>
    <t>[{""id"":""000000000"",""nombre"":""Priti Shah Sheena"",""pais"":""Reino Unido"",""ocupacion"":""Primer director general adjunto""},{""id"":""23130141"",""nombre"":""Castelli. Juan Manuel"",""pais"":""Argentina"",""ocupacion"":""Subsecretario de Estrategias Sanitarias del Ministerio de Salud de la Nación""},{""id"":""28021992"",""nombre"":""Monsalvo, Mauricio Alberto"",""pais"":""Argentina"",""ocupacion"":""Secretario  Secretaría de Gestión Administrativa, Ministerio de Salud""},{""id"":""22847565"",""nombre"":""Nicolini Maria Cecilia"",""pais"":""Argentina"",""ocupacion"":""Asesora del Presidente de la Nación Argentina""}]</t>
  </si>
  <si>
    <t>Reunión con distintas organizaciones y empresas ligadas a la economía del conocimiento para coordinar acciones de capacitación en el ámbito de CABA.</t>
  </si>
  <si>
    <t>EMPRESA GyL</t>
  </si>
  <si>
    <t>Repaso de agenda de estrategias de capacitación para CABA</t>
  </si>
  <si>
    <t>MONTEAGUDO 275</t>
  </si>
  <si>
    <t>18766928</t>
  </si>
  <si>
    <t>Louzao Andrade Jose Maria</t>
  </si>
  <si>
    <t>CEO de Gyl grupo</t>
  </si>
  <si>
    <t>En el encuentro se abordó la agenda educativa para fortalecer las políticas que permitan vincular la investigación académica con el desarrollo regional.</t>
  </si>
  <si>
    <t>Hablar sobre la agenda educativa de la Prov. de Tierra del Fuego</t>
  </si>
  <si>
    <t>Diputada Nacional por Tierra del Fuego</t>
  </si>
  <si>
    <t>[{""id"":""17030695"",""nombre"":""Perczyk, Jaime"",""pais"":""Argentina"",""ocupacion"":""Secretario de Políticas Universitarias del Ministerio de Educación de la Nación""},{""id"":""29883767"",""nombre"":""Vuoto Walter Claudio Raul"",""pais"":""Argentina"",""ocupacion"":""Intendente de la Municipalidad de Ushuaia""},{""id"":""18151763"",""nombre"":""Fernandez Daniel Alfredo"",""pais"":""Argentina"",""ocupacion"":""Rector de la Universidad Nacional Tierra del Fuego""}]</t>
  </si>
  <si>
    <t>El presidente Alberto Fernández se reunió con la vicegobernadora de la Provincia de Buenos Aires, Verónica Magario.</t>
  </si>
  <si>
    <t>Se invitó al Secretario a participar del Coloquio Idea.</t>
  </si>
  <si>
    <t>Presentación en Coloquio IDEA</t>
  </si>
  <si>
    <t>Presidente IDEA</t>
  </si>
  <si>
    <t>[{""id"":""30281778"",""nombre"":""Tettamanti Juan Pablo"",""pais"":""Argentina"",""ocupacion"":""Director Nacional de Agenda Internacional Secretaría de Asuntos Estratégicos""},{""id"":""22829430"",""nombre"":""Altavilla Paula Magdalena"",""pais"":""Argentina"",""ocupacion"":""Directora de IDEA""}]</t>
  </si>
  <si>
    <t>El director general Nicolás Ritacco mantuvo una reunión con la presidenta del Instituto de Cultura del Chaco, Mariela Quirós.</t>
  </si>
  <si>
    <t>25518391</t>
  </si>
  <si>
    <t>Quiros Silvia Mariela</t>
  </si>
  <si>
    <t>Presidenta del Instituto de Cultura del Chaco</t>
  </si>
  <si>
    <t>Instituto de Cultura del Chaco</t>
  </si>
  <si>
    <t>[{""id"":""36133362"",""nombre"":""Peretti, Ariela Rita"",""pais"":""Argentina"",""ocupacion"":""Directora Nacional de Integración Federal y Cooperación Internacional de la SECRETARÍA DE DESARROLLO CULTURAL del MINISTERIO DE CULTURA""}]</t>
  </si>
  <si>
    <t>Seguimiento del Proyecto educativo en Argentina</t>
  </si>
  <si>
    <t>Seguimiento de proyectos</t>
  </si>
  <si>
    <t>En la reunión se dialogó sobre proyectos de desarrollos de infraestructura, importantes para mejorar la calidad de vida de los habitantes de la provincia.</t>
  </si>
  <si>
    <t>26890914</t>
  </si>
  <si>
    <t>Valicenti Cesar Daniel</t>
  </si>
  <si>
    <t>El director general Nicolás Ritacco mantuvo un encuentro con Daniel Buira, fundador de la escuela popular de percusión ""La Chilinga"".</t>
  </si>
  <si>
    <t>22227701</t>
  </si>
  <si>
    <t>Buira Daniel Oscar</t>
  </si>
  <si>
    <t>Director fundador y creador de la escuela popular de percusión ""La Chilinga""</t>
  </si>
  <si>
    <t>Mesa de Trabajo con autoridades provinciales de Transporte. Se respondieron a las dudas planteadas.</t>
  </si>
  <si>
    <t>DNTAP- Ministerio de Transporte- Mediante plataforma Google Meet</t>
  </si>
  <si>
    <t>Mesa de Trabajo transporte Interior sobre subsidios interior.</t>
  </si>
  <si>
    <t>Presidente de la Comisión Federal de Transporte (COFETRA)</t>
  </si>
  <si>
    <t>El motivo de esta reunión fue con el fin de trabajar conjuntamente en el llamado a concurso público para la normalización de las radios FM de la provincia Buenos Aires.</t>
  </si>
  <si>
    <t>Hablar sobre el trabajo conjunto en el llamado a concurso público para la normalización de las radios FM de la provincia Buenos Aires.</t>
  </si>
  <si>
    <t>28519893</t>
  </si>
  <si>
    <t>Rey Jesica Laura</t>
  </si>
  <si>
    <t>Ministra de Comunicación Pública de la Prov. de Buenos Aires</t>
  </si>
  <si>
    <t>Ministra de Comunicación Pública de la Prov. de Buenos Aires.</t>
  </si>
  <si>
    <t>[{""id"":""13656599"",""nombre"":""Ambrosini, Claudio Julio"",""pais"":""Argentina"",""ocupacion"":""Presidente del Directorio  Ente Nacional de Comunicaciones (ENACOM).""},{""id"":""23768804"",""nombre"":""Martinez Ariel Marcelo"",""pais"":""Argentina"",""ocupacion"":""Coordinador General de Asuntos Ejecutivos  Coordinación General de Asuntos Ejecutivos, Ente Nacional de Comunicaciones (ENACOM).""}]</t>
  </si>
  <si>
    <t>En el encuentro se habló y organizó plan trabajo. Se planteó la necesidad de gestionar más obras para los habitantes de la Provincia de Córdoba..</t>
  </si>
  <si>
    <t>[{""id"":""23181599"",""nombre"":""Gill, Martín Rodrigo"",""pais"":""Argentina"",""ocupacion"":""Secretario de Obras Públicas de Nación.""},{""id"":""16035110"",""nombre"":""Baldassi Eduardo Luciano"",""pais"":""Argentina"",""ocupacion"":""Intendente de Rio Ceballos, Provincia de Córdoba.""},{""id"":""17576771"",""nombre"":""Acosta Claudia Inis"",""pais"":""Argentina"",""ocupacion"":""Intendente de Mi Granja, Provincia de Córdoba.""},{""id"":""14443810"",""nombre"":""Ambrosich Carlos Alberto"",""pais"":""Argentina"",""ocupacion"":""Intendente de La Granja, Provincia de Córdoba.""},{""id"":""11930382"",""nombre"":""Ciarez Pedro Pascual"",""pais"":""Argentina"",""ocupacion"":""Intendente de Malagueño, Provincia de Córdoba.""},{""id"":""23993980"",""nombre"":""Gomez Juan Franco"",""pais"":""Argentina"",""ocupacion"":""Intendente de Rafael García, Provincia de Córdoba.""},{""id"":""14177449"",""nombre"":""Guzman Prosperi Carlos Adolfo"",""pais"":""Argentina"",""ocupacion"":""Intendente de La Serranita, Provincia de Córdoba.""}]</t>
  </si>
  <si>
    <t>El Solicitante mantuvo reunión, donde se trato el tema producción de proteínas recombinantes en cultivos celulares de zanahoria,</t>
  </si>
  <si>
    <t>Modalidad: Virtual Ministerio de Agricultura, Ganadería y Pesca</t>
  </si>
  <si>
    <t>Solicitud de audiencia empresa ERGO Bioscience.</t>
  </si>
  <si>
    <t>Alos, Marcelo Eduardo</t>
  </si>
  <si>
    <t>Secretaría de Alimentos y Bioeconomía</t>
  </si>
  <si>
    <t>31889056</t>
  </si>
  <si>
    <t>Barbarini Alejandro Luis</t>
  </si>
  <si>
    <t>Lic. en Biotecnología- CEO en ERGO Bioscience SAS</t>
  </si>
  <si>
    <t>Se analizaron las obras del Plan de Modernización del porte que se están llevando adelante.</t>
  </si>
  <si>
    <t>Despacho del Ministro- Piso 12.</t>
  </si>
  <si>
    <t>Plan de modernización.</t>
  </si>
  <si>
    <t>[{""id"":""25081603"",""nombre"":""Tita Paulo Agustin"",""pais"":""Argentina"",""ocupacion"":""Jefe de Gabinete""}]</t>
  </si>
  <si>
    <t>El presidente Alberto Fernández se reunió con el senador nacional por la Provincia de Córdoba, Carlos Caserio.</t>
  </si>
  <si>
    <t>Senador Nacional por la Provincia de Córdoba</t>
  </si>
  <si>
    <t>El director general Nicolás Ritacco mantuvo una reunión con los dirigentes Alejo Di Carlo y Gastón Fernández.</t>
  </si>
  <si>
    <t>29111627</t>
  </si>
  <si>
    <t>Fernandez Gaston Lucas Emmanuel</t>
  </si>
  <si>
    <t>Concejal San Isidro</t>
  </si>
  <si>
    <t>[{""id"":""38029374"",""nombre"":""Di Carlo Alejo"",""pais"":""Argentina"",""ocupacion"":""Dirigente FSP""}]</t>
  </si>
  <si>
    <t>Proyecto de declaracion conjunta sobre la situacion de los DDHH en China de xinjping</t>
  </si>
  <si>
    <t>DECLARACION CONJUNTA</t>
  </si>
  <si>
    <t>99900167</t>
  </si>
  <si>
    <t>Laquerre Patrice</t>
  </si>
  <si>
    <t>5525399</t>
  </si>
  <si>
    <t>West Mariano Federico</t>
  </si>
  <si>
    <t>Ex Intendente de Moreno, Buenos Aires.</t>
  </si>
  <si>
    <t>La subsecretaría pone a disposición del interesado todos los regímenes y herramientas disponibles para la administración del comercio exterior. _x000D_
Los participantes de la audiencia lo hicieron en representación de SUVANZA SAS CUIT: 30-71661830-3</t>
  </si>
  <si>
    <t>Abogado. Gerencia de Administración CONICET</t>
  </si>
  <si>
    <t>[{""id"":""16139070"",""nombre"":""Angelucci Sergio Alberto"",""pais"":""Argentina"",""ocupacion"":""Socio Fundador Suvanza SAS""},{""id"":""20965828"",""nombre"":""Fullone Leonardo Salvador"",""pais"":""Argentina"",""ocupacion"":""Socio Fundador Suvanza SAS""}]</t>
  </si>
  <si>
    <t>REUNIÓN AFIP - SDG FIS C/ FUNDACIÓN ACINDAR</t>
  </si>
  <si>
    <t>SALON GRANDE - OF. 2122</t>
  </si>
  <si>
    <t>H.IRIGOYEN 370</t>
  </si>
  <si>
    <t>20356518</t>
  </si>
  <si>
    <t>Dala Andrea</t>
  </si>
  <si>
    <t>Gerente de Asuntos Públicos - ACINDAR</t>
  </si>
  <si>
    <t>[{""id"":""28101417"",""nombre"":""Mogetta Pablo Andres"",""pais"":""Argentina"",""ocupacion"":""Gerente de Área Metálicos - ACINDAR""}]</t>
  </si>
  <si>
    <t>Se abordaron temas en torno a la Obra Pública y se planteó la necesidad de las misma para los habitantes de la provincia.</t>
  </si>
  <si>
    <t>Diputada Nacional. Por Santa Cruz.</t>
  </si>
  <si>
    <t>Reunion por proyecto de instalacion de nuevos Espacios INCAA en la Prov. Bs As.</t>
  </si>
  <si>
    <t>Plataforma ZOOM</t>
  </si>
  <si>
    <t>[{""id"":""24335771"",""nombre"":""Costa Augusto Eduardo"",""pais"":""Argentina"",""ocupacion"":""Ministro de Producción, Ciencia e Inovación Tecnológica de la Provincia de Buenos Aires""},{""id"":""25181032"",""nombre"":""Batlle, Nicolás Daniel"",""pais"":""Argentina"",""ocupacion"":""Vicepresidente del Instituto Nacional de Cine y Artes Audiovisuales""},{""id"":""4546984"",""nombre"":""Puenzo, Luis Adalberto"",""pais"":""Argentina"",""ocupacion"":""Presidente del Instituto Nacional de Cine y Artes Audiovisuales""},{""id"":""18001786"",""nombre"":""Diez Maria Cecilia"",""pais"":""Argentina"",""ocupacion"":""Subgerenta de Desarrollo Federal del Instituto Nacional de Cine y Artes Audiovisuales""}]</t>
  </si>
  <si>
    <t>Reunion entre el Sr. Nicolás Batlle, vicepresidente INCAA, junto a autoridades del INCAA, y la Diputada Provincial Sra. Saintout Florencia.</t>
  </si>
  <si>
    <t>Diputada de la Provincia de Buenos Aires.</t>
  </si>
  <si>
    <t>[{""id"":""24335771"",""nombre"":""Costa Augusto Eduardo"",""pais"":""Argentina"",""ocupacion"":""Ministerio de Produccion Ciencia y Tecnologia- Pcia Bs.As""},{""id"":""4546984"",""nombre"":""Puenzo, Luis Adalberto"",""pais"":""Argentina"",""ocupacion"":""Presidente INCAA""},{""id"":""18001786"",""nombre"":""Diez Maria Cecilia"",""pais"":""Argentina"",""ocupacion"":""Subgerenta Desarrollo Federal INCAA""}]</t>
  </si>
  <si>
    <t>El ministro Gabriel Katopodis y la secretaria Gabriela Torres se reunieron para avanzar en la articulación de políticas públicas para abordar la problemática del consumo de sustancias.</t>
  </si>
  <si>
    <t>Secretaria de Políticas Integrales sobre Drogas de la Nación Argentina (SEDRONAR), Jefatura de Gabinete de Ministros.</t>
  </si>
  <si>
    <t>Municipio de Salta Provincia de Salta</t>
  </si>
  <si>
    <t>se intercambió información respecto del servicio de Atlas S.A., las facturas enviadas y se acordó la busqueda de los antecedentes que dieron origen al inicio proceso licitatoria que se habría llevado a cabo en 2014 a través de PROMEBA. Se mantendrá una comunicación via mail entre todos los presentes.</t>
  </si>
  <si>
    <t>Información respecto del servicio de Atlas S.A.,</t>
  </si>
  <si>
    <t>Esmeralda 255, 8vo Piso, CABA</t>
  </si>
  <si>
    <t>Bais, María Eugenia</t>
  </si>
  <si>
    <t>6699031</t>
  </si>
  <si>
    <t>Esper Jose Luis</t>
  </si>
  <si>
    <t>Representante del Grupo</t>
  </si>
  <si>
    <t>Grupo Atlas S.A.</t>
  </si>
  <si>
    <t>[{""id"":""27216063"",""nombre"":""Esper Ignacio"",""pais"":""Argentina"",""ocupacion"":""Representante Grupo Atlas""},{""id"":""32359884"",""nombre"":""Rosales, Sebastián Agustín"",""pais"":""Argentina"",""ocupacion"":""Empleado""},{""id"":""17448923"",""nombre"":""Agüero, Hernán Marcelo"",""pais"":""Argentina"",""ocupacion"":""Director MDTyH""}]</t>
  </si>
  <si>
    <t>Firma de Convenio en el marco del Programa de Planificación y Ordenamiento Territorial. Articulación del trabajo en lo vinculado al desarrollo de redes de agua y cloacas.</t>
  </si>
  <si>
    <t>En la audiencia se intercambio sobre la importancia de construir un entramado productivo inclusivo y sin desigualdades, libre de violencias machistas. En ese sentido, se compartió con la Ministra las tareas que cotidianamente realiza la Comisión de Género de ENAC con el objetivo de promover la participación de las mujeres y el colectivo LGTBI+ en el sector pyme. La Ministra resaltó la importancia de una reactivación económica y productiva de las pymes que promueva el desarrollo de las mujeres y LGBTI+ de la industria nacional. Se acordó en poder avanzar en espacios de coordinación entre el Ministerio y la Asociación con ese objetivo y poder impulsar acciones comunes</t>
  </si>
  <si>
    <t>La audiencia se realizó en el marco de la presentación institucional de Empresarios/as Nacionales para el Desarrollo Argentino - ENAC - y de su comisión de género a la Ministra.</t>
  </si>
  <si>
    <t>Presidente  Empresarios Nacionales para el Desarrollo Argentino   - ENAC</t>
  </si>
  <si>
    <t>[{""id"":""24446759"",""nombre"":""Vselko Daniela"",""pais"":""Argentina"",""ocupacion"":""Integrante de la Comisión de Géneros de Empresarios/as Nacionales para el Desarrollo Argentino - ENAC NAC""},{""id"":""29965032"",""nombre"":""Mendizabal Maria Noel"",""pais"":""Argentina"",""ocupacion"":""Integrante de la Comisión de Géneros de Empresarios/as Nacionales para el Desarrollo Argentino - ENAC NAC""}]</t>
  </si>
  <si>
    <t>Asuntos respecto a  proyectos /obras  y situación actual concernientes al Ente.</t>
  </si>
  <si>
    <t>Intendente Municipalidad de Villa Nueva</t>
  </si>
  <si>
    <t>[{""id"":""27896380"",""nombre"":""Machado Javier Fernando"",""pais"":""Argentina"",""ocupacion"":""Presidente Grupo Gesta""},{""id"":""27485265"",""nombre"":""Pereyra Luciano Oscar"",""pais"":""Argentina"",""ocupacion"":""""},{""id"":""26913947"",""nombre"":""Fuente Pablo Javier"",""pais"":""Argentina"",""ocupacion"":""""}]</t>
  </si>
  <si>
    <t>Administración del Comercio Exterior</t>
  </si>
  <si>
    <t>FV344612</t>
  </si>
  <si>
    <t>Tessler Marcus</t>
  </si>
  <si>
    <t>Gerente General Netafim Argentina SA</t>
  </si>
  <si>
    <t>NETAFIM ARGENTINA</t>
  </si>
  <si>
    <t>30698432752</t>
  </si>
  <si>
    <t>[{""id"":""18335020"",""nombre"":""Coletti Pablo Eugenio"",""pais"":""Argentina"",""ocupacion"":""Director Operativo Netafim Argentina SA""},{""id"":""39942324"",""nombre"":""Adam Levene"",""pais"":""Israel"",""ocupacion"":""Vicejefe de Misión, Embajada de Israel""},{""id"":""22589255"",""nombre"":""Dujovne Mariano Abraham"",""pais"":""Argentina"",""ocupacion"":""Delegado Comercial - Ministerio de Economía del Estado de Israel""}]</t>
  </si>
  <si>
    <t>Los representantes de Honda Motor Argentina plantearon la situación crítica de la empresa y la necesidad de extender una nueva prórroga a las destinaciones suspensivas de almacenamiento, ya que el otorgamiento de las Licencias No automáticas, necesarias para la destinación a plaza de los bienes involucrados, se encuentra demorado._x000D_
También manifiestan que mantienen permanente contacto con el Ministerio de Producción a los efectos que libere las LNA correspondientes a los IDA con inminente vencimiento._x000D_
Por parte de la Subdirección General Técnico Legal Aduanera se les puso en conocimiento que no resulta competente para hacer lugar a una prórroga extraordinaria, ya que los plazos en este tipo de operatoria son cuestiones sustanciales y no formales.</t>
  </si>
  <si>
    <t>Solicitud de extender una nueva prórroga a las destinaciones suspensivas de almacenamiento de la empresa honda Motor Argentina.</t>
  </si>
  <si>
    <t>17319128</t>
  </si>
  <si>
    <t>Daleoso Viviana Monica</t>
  </si>
  <si>
    <t>Gerenta RRII</t>
  </si>
  <si>
    <t>[{""id"":""17915269"",""nombre"":""Mignone Marcelo Fabian"",""pais"":""Argentina"",""ocupacion"":""Abogado""},{""id"":""29229970"",""nombre"":""Coelho Mendes Diego"",""pais"":""Argentina"",""ocupacion"":""""},{""id"":""24270968"",""nombre"":""Pogliano Santiago Jose"",""pais"":""Argentina"",""ocupacion"":""""},{""id"":""26817783"",""nombre"":""Larocca Maria Alejandra"",""pais"":""Argentina"",""ocupacion"":""""}]</t>
  </si>
  <si>
    <t>Reunión entre Dirección Nacional de Apoyo al Desarrollo Emprendedor y Globant Ventures sobre sistemas globales en el marco del programa FONDCE.</t>
  </si>
  <si>
    <t>Dirección Nacional de Apoyo al Desarrollo Emprendedor - Globant Ventures</t>
  </si>
  <si>
    <t>Directora de Capital Emprendedor</t>
  </si>
  <si>
    <t>[{""id"":""33642576"",""nombre"":""Masero Paula Carla"",""pais"":""Argentina"",""ocupacion"":""Legales Sepyme""},{""id"":""24224709"",""nombre"":""Molina Maria Cecilia"",""pais"":""Argentina"",""ocupacion"":""Corporate Development Sr. en Globant""},{""id"":""24273705"",""nombre"":""Martello Gustavo Javier"",""pais"":""Argentina"",""ocupacion"":""Managing Partner en Globant Ventures""},{""id"":""30448166"",""nombre"":""Akerman Victoria"",""pais"":""Argentina"",""ocupacion"":""Scouting \u0026 Strategic Alliances en Globant Ventures""}]</t>
  </si>
  <si>
    <t>Presentación de Proyecto de Ley Provincial declarando de interés general las actividades de la Fuerza en Apoyo a la Comunidad Provincial</t>
  </si>
  <si>
    <t>Comando de Brigada de Montaña VIII</t>
  </si>
  <si>
    <t>Exposición sobre Proyecto de Ley Provincial.</t>
  </si>
  <si>
    <t>9 de julio 550</t>
  </si>
  <si>
    <t>Yapur, Marcelo Tamer</t>
  </si>
  <si>
    <t>Comandante</t>
  </si>
  <si>
    <t>Comandante de la VIIIva Brigada de Montaña</t>
  </si>
  <si>
    <t>17119554</t>
  </si>
  <si>
    <t>Baldasso Rolando Daniel</t>
  </si>
  <si>
    <t>Senador Provincia Mendoza</t>
  </si>
  <si>
    <t>La reunión de realizo para coversar respecto de la tramitacines que se tienen activas y sus resoluciones entre ambos organismos</t>
  </si>
  <si>
    <t>Trámites en curso con la Agencia</t>
  </si>
  <si>
    <t>J. M: Ramos Mejïa 1302, CABA</t>
  </si>
  <si>
    <t>[{""id"":""34506525"",""nombre"":""Martinez Elebi Silvina"",""pais"":""Argentina"",""ocupacion"":""Coordinadora""},{""id"":""31452998"",""nombre"":""Lucero, Eduardo"",""pais"":""Argentina"",""ocupacion"":""Director""},{""id"":""18667292"",""nombre"":""Guede Santos Jose Ramon"",""pais"":""Argentina"",""ocupacion"":""Director Gerenal INTA""}]</t>
  </si>
  <si>
    <t>Presentación de vacuna ARN Mensajero contra el SARS-Cov-2</t>
  </si>
  <si>
    <t>12954206</t>
  </si>
  <si>
    <t>Pace Ulderico Esteban</t>
  </si>
  <si>
    <t>AEROPAC SOCIEDAD ANONIMA</t>
  </si>
  <si>
    <t>30615832835</t>
  </si>
  <si>
    <t>[{""id"":""20232889"",""nombre"":""Tirado, Sandra Marcela"",""pais"":""Argentina"",""ocupacion"":""Secretaria de Acceso a la Salud del Ministerio de Salud de la Nación""},{""id"":""12306461"",""nombre"":""Urbani Victor Alberto"",""pais"":""Argentina"",""ocupacion"":""Secretario de Equidad en Salud del Ministerio de Salud de la Nación""},{""id"":""21840810"",""nombre"":""De Blas Gerardo Andres"",""pais"":""Argentina"",""ocupacion"":""Investigador del CONICET; Profesor de la Universidad de Cuyo""},{""id"":""000004"",""nombre"":""Jiménez Alonso, María Jesus"",""pais"":""España"",""ocupacion"":""CEO-Providence Therapeutics Inc.""},{""id"":""0008"",""nombre"":""Eric Marcusson"",""pais"":""Canadá"",""ocupacion"":""Co-founder and Chief Scientific Officer-Providence Therapeutics Inc.""},{""id"":""000007"",""nombre"":""Lawrence Reiter"",""pais"":""Canadá"",""ocupacion"":""Senior Director of Clinical Operations-Providence Therapeutics Inc.""}]</t>
  </si>
  <si>
    <t>La empresa presentó los Productos y Servicios ofrecidos.</t>
  </si>
  <si>
    <t>La empresa solicitó la audiencia para dar a conocer los Servicios y Productos ofrecidos, que consideraba de interés para la Subsecretaría.</t>
  </si>
  <si>
    <t>Niss, Oscar Ramón</t>
  </si>
  <si>
    <t>12946712</t>
  </si>
  <si>
    <t>Langdon Roberto Gabriel</t>
  </si>
  <si>
    <t>STEFANINI ARGENTINA</t>
  </si>
  <si>
    <t>30690953869</t>
  </si>
  <si>
    <t>[{""id"":""30993441"",""nombre"":""Martone Mariano Ariel"",""pais"":""Argentina"",""ocupacion"":""Gerente comercial de Stefani Argentina""},{""id"":""13980549"",""nombre"":""Diaz Juan Carlos"",""pais"":""Argentina"",""ocupacion"":""Coordinador de Infraestructura Tecnológica de la SUBSECRETARÍA DE CIBERDEFENSA""}]</t>
  </si>
  <si>
    <t>En el encuentro se dialogó sobre la agenda educativa de Córdoba, que incluye más inversión en infraestructura y distribución de netbooks en el marco del Plan Federal Juana Manso. Además, se conversó sobre la Ley de Justicia Educativa que se está trabajando mancomunadamente con actores del sistema educativo, para su próxima presentación.</t>
  </si>
  <si>
    <t>Hablar sobre la agenda educativa y la Ley de Justicia Educativa de la Provincia de Córdoba</t>
  </si>
  <si>
    <t>Senador Nacional por la Prov. de Córdoba</t>
  </si>
  <si>
    <t>Se analizó la situación habitacional en la localidad y se acordó articular políticas públicas.</t>
  </si>
  <si>
    <t>Municipalidad de Tornquist</t>
  </si>
  <si>
    <t>[{""id"":""25314761"",""nombre"":""Trankels, Gustavo Guillermo"",""pais"":""Argentina"",""ocupacion"":""Jefe Distrito 19 Vialidad Nacional""}]</t>
  </si>
  <si>
    <t>Hablar de vacunas Covid-19</t>
  </si>
  <si>
    <t>16572785</t>
  </si>
  <si>
    <t>Hozbor Daniela Flavia</t>
  </si>
  <si>
    <t>Investigadora Principal CONICET</t>
  </si>
  <si>
    <t>[{""id"":""17172467"",""nombre"":""Gamarnik Andrea Vanesa"",""pais"":""Argentina"",""ocupacion"":""Investigadora Superior del CONICET""}]</t>
  </si>
  <si>
    <t>Firma de Convenio. Adhesión al Plan Nacional de Suelo Urbano y al Programa de Planificación y Ordenamiento Territorial. _x000D_
Otra participante, Stella Maris Córdoba (Titular del Instituto Provincia de la Vivienda)</t>
  </si>
  <si>
    <t>Gobierno de la provincia de Tucumán</t>
  </si>
  <si>
    <t>[{""id"":""23926182"",""nombre"":""Maggiotti, Santiago Alejandro"",""pais"":""Argentina"",""ocupacion"":""Secretario de Hábitat de Nación.""},{""id"":""14073163"",""nombre"":""Cabral Cherniak, Víctor Hugo"",""pais"":""Argentina"",""ocupacion"":""Secretario de Articulación Federal, MDTYH""}]</t>
  </si>
  <si>
    <t>PERU 103</t>
  </si>
  <si>
    <t>El presidente Alberto Fernández mantuvo un encuentro con el gobernador de la Provincia de Tierra del Fuego, Antártida e Islas del Atlántico Sur, Gustavo Melella.</t>
  </si>
  <si>
    <t>El presidente Alberto Fernández se reunió con una delegación del Llamamiento Argentino Judío. En el encuentro no se cumplió con lo establecido en el protocolo de audiencias con perspectiva de género.</t>
  </si>
  <si>
    <t>[{""id"":""13754228"",""nombre"":""Horestein Marcelo Claudio"",""pais"":""Argentina"",""ocupacion"":""Presidente de Llamamiento Argentino Judío""},{""id"":""16603869"",""nombre"":""Safirsztein Miriam"",""pais"":""Argentina"",""ocupacion"":""Vicepresidente de Llamamiento Argentino Judío""},{""id"":""4386380"",""nombre"":""Kon Luis Alberto"",""pais"":""Argentina"",""ocupacion"":""Vicepresidente de Llamamiento Argentino Judío""},{""id"":""14593285"",""nombre"":""Gorodneff Alberto Pablo"",""pais"":""Argentina"",""ocupacion"":""Secretario General de Llamamiento Argentino Judío""},{""id"":""14310460"",""nombre"":""Elbaum Jorge Norberto"",""pais"":""Argentina"",""ocupacion"":""Tesorero de Llamamiento Argentino Judío""}]</t>
  </si>
  <si>
    <t>Hablar sobre temas de gestión</t>
  </si>
  <si>
    <t>Municipio de Lanus</t>
  </si>
  <si>
    <t>En el encuentro se charló sobre la situación habitacional de la Provincia de Chubut y las respuestas que brindan los programas del Ministerio para atender esta demanda.</t>
  </si>
  <si>
    <t>Hablar sobre la situación habitacional de la Provincia</t>
  </si>
  <si>
    <t>22260423</t>
  </si>
  <si>
    <t>Papaianni Ivana</t>
  </si>
  <si>
    <t>Gerenta General IPV Chubut</t>
  </si>
  <si>
    <t>IPV Chubut</t>
  </si>
  <si>
    <t>[{""id"":""20095468"",""nombre"":""CaÑadas Paula Andrea"",""pais"":""Argentina"",""ocupacion"":""Directora General de Ejecución de Obras IPV Chubut""},{""id"":""30088906"",""nombre"":""Ceballos Leila"",""pais"":""Argentina"",""ocupacion"":""Representante IPV Chubut en Buenos Aires""}]</t>
  </si>
  <si>
    <t>En el encuentro se realizó un balance sobre el trabajo que se viene coordinando en San Juan.</t>
  </si>
  <si>
    <t>Esmeralda 255  CA.B.A.</t>
  </si>
  <si>
    <t>[{""id"":""18746778"",""nombre"":""Garces Robert Raul"",""pais"":""Argentina"",""ocupacion"":""Secretario de Vivienda y Hábitat de la provincia de San Juan""},{""id"":""18510858"",""nombre"":""Yornet Marcelo Alejandro"",""pais"":""Argentina"",""ocupacion"":""Director del Instituto Provincial de la Vivienda de San Juan""},{""id"":""23926182"",""nombre"":""Maggiotti, Santiago Alejandro"",""pais"":""Argentina"",""ocupacion"":""Secretario de Hábitat de Nación.""},{""id"":""24041643"",""nombre"":""Scatolini, Juan Luciano"",""pais"":""Argentina"",""ocupacion"":""Secretario de Desarrollo Territorial""}]</t>
  </si>
  <si>
    <t>El Ministro dialogó con las representaciones extranjeras sobre asuntos de interés bilateral en ocasión de las próximas reuniones del G20</t>
  </si>
  <si>
    <t>Encuentro con embajadores y representantes comerciales.</t>
  </si>
  <si>
    <t>[{""id"":""99901918"",""nombre"":""Gartke John"",""pais"":""Canadá"",""ocupacion"":""Consejero Comercial-Canadá""},{""id"":""1118"",""nombre"":""Javier Sandomingo Núñez"",""pais"":""España"",""ocupacion"":""Embajador - España""},{""id"":""111"",""nombre"":""Elizabeth Green"",""pais"":""Reino Unido"",""ocupacion"":""Encargada de Negocios-Reino Unido""},{""id"":""99902483"",""nombre"":""Claudia Scherer-Effosse"",""pais"":""Francia"",""ocupacion"":""Embajadora-Francia""},{""id"":""1110"",""nombre"":""Takahiro Nakamae"",""pais"":""Japón"",""ocupacion"":""Embajador-Japón""},{""id"":""99901925"",""nombre"":""Schellenberg Heinrich"",""pais"":""Suiza"",""ocupacion"":""Embajador -Suiza""},{""id"":""27089073"",""nombre"":""Sardi, Mariano Jorge"",""pais"":""Argentina"",""ocupacion"":""Secretario de Finanzas""},{""id"":""29635576"",""nombre"":""Colodenco, Maia"",""pais"":""Argentina"",""ocupacion"":""Titular de la Unidad Ejecutora Especial Temporaria \""Unidad de Coordinación y Gestión de Asuntos Internacionales\""""}]</t>
  </si>
  <si>
    <t>Asuntos concernientes al Ente para la ciudad de Castelli, Provincia de Buenos Aires.</t>
  </si>
  <si>
    <t>Av. Corrientes 1750, CABA</t>
  </si>
  <si>
    <t>Reunión en el marco del Plan Nacional de Suelo Urbano.</t>
  </si>
  <si>
    <t>Actividad híbrida (Presencial / zoom). Diálogo abierto sobre “Infraestructuras para la Integración” a cargo de los Ministros participantes:_x000D_
Tarcisio Gomes de Freitas, Ministro de Infraestructura (Brasil); _x000D_
Arnoldo Wiens Durksen, Ministro de Obras Públicas y Comunicaciones (Paraguay);  _x000D_
Juan José Olaizola, Ministro Interino de Transporte y Obras Públicas (Uruguay); _x000D_
Edgar Montaño Rojas, Ministro de Obras Públicas, Servicios y Vivienda(Bolivia); _x000D_
Alfredo Moreno Charme, Ministro de Obras Públicas / Gloria Hutt, Ministra de Transportes y Telecomunicaciones (Chile);  _x000D_
Ángela María Orozco Gómez, Ministra de Transporte (Colombia);_x000D_
Marcelo Cabrera Palacios, Ministro de Obras Públicas (Ecuador);_x000D_
Juan Edghill, Ministro de Obras Públicas (Guyana);  _x000D_
Eduardo González Chávez, Ministro de Transporte y Comunica (Perú).</t>
  </si>
  <si>
    <t>Reunión de Ministros de ""infraestructuras  para la integración"" del Mercosur y estados asociados.</t>
  </si>
  <si>
    <t>Ministro de Relaciones Exteriores, Comercio Internacional y Culto.</t>
  </si>
  <si>
    <t>[{""id"":""21714891"",""nombre"":""Guerrera Alexis Raul"",""pais"":""Argentina"",""ocupacion"":""Ministro de Transporte de la Nación.""}]</t>
  </si>
  <si>
    <t>Se abordaron temas en torno a la Obra Pública y se planteó la necesidad de las mismas para los ciudadanos del municipio.</t>
  </si>
  <si>
    <t>Reunión para tratar temas de obras públicas.</t>
  </si>
  <si>
    <t>Intendente de Lezama, Provincia de Buenos Aires.</t>
  </si>
  <si>
    <t>El presidente Alberto Fernández se reunió con representantes de la Mesa de Enlace, el Consejo Agroindustrial y referentes del sector cárnico. En el encuentro no se cumplió con lo establecido en el protocolo de audiencias con perspectiva de género.</t>
  </si>
  <si>
    <t>Mesa de enlace</t>
  </si>
  <si>
    <t>[{""id"":""24711083"",""nombre"":""Español, Paula Irene"",""pais"":""Argentina"",""ocupacion"":""Secretaria de Comercio Interior""},{""id"":""12477384"",""nombre"":""Basterra, Luis Eugenio"",""pais"":""Argentina"",""ocupacion"":""Ministro de Agricultura, Ganadería y Pesca de la Nación""},{""id"":""29317822"",""nombre"":""Sehtman y Cavo, Claudio Alejandro"",""pais"":""Argentina"",""ocupacion"":""Titular  Unidad Gabinete de Asesores, Ministerio de Desarrollo Productivo""},{""id"":""14391657"",""nombre"":""Ibarra, Vilma Lidia"",""pais"":""Argentina"",""ocupacion"":""Secretaria de Legal y Técnica de Presidencia de la Nación""},{""id"":""22234060"",""nombre"":""Todesca Bocco Cecilia"",""pais"":""Argentina"",""ocupacion"":""Secretaria de Evaluación Presupuestaria, Inversión Pública y Participación Público Privada, Jefatura de Gabinete de Ministros""},{""id"":""12270609"",""nombre"":""Martins Jose Carlos"",""pais"":""Argentina"",""ocupacion"":""Presidente de la Bolsa de Cereales de Bs As""},{""id"":""17232714"",""nombre"":""Pino Nicolas Franco"",""pais"":""Argentina"",""ocupacion"":""Presidente de la Sociedad Rural Argentina""},{""id"":""8627601"",""nombre"":""Grigera Naon Juan Jose"",""pais"":""Argentina"",""ocupacion"":""Presidente del Instituto de Promoción de Carne Vacuna""},{""id"":""13120327"",""nombre"":""Chiesa Dardo Antonio"",""pais"":""Argentina"",""ocupacion"":""Coordinador de la Mesa Nacional de Carnes""},{""id"":""16776744"",""nombre"":""Eiras Juan Carlos"",""pais"":""Argentina"",""ocupacion"":""Presidente de la Cámara Argentina de Feedlot""},{""id"":""12381780"",""nombre"":""Fantini Jose Alberto"",""pais"":""Argentina"",""ocupacion"":""Secretario General de la Federación Gremial del Personal de la Industria de la Carne y sus Derivados""},{""id"":""11487541"",""nombre"":""Iannizzotto, Carlos Alberto"",""pais"":""Argentina"",""ocupacion"":""Titular de Coninagro""},{""id"":""18055058"",""nombre"":""Achetoni Carlos Alberto"",""pais"":""Argentina"",""ocupacion"":""Presidente de la Federación Agraria""},{""id"":""12112189"",""nombre"":""Chemes Jorge Omar"",""pais"":""Argentina"",""ocupacion"":""Presidente de las Confederaciones Rurales Argentinas""},{""id"":""14983091"",""nombre"":""Ravettino Mario Dario"",""pais"":""Argentina"",""ocupacion"":""Presidente ABC Consorcio de Exportadores de Carne Argentina""}]</t>
  </si>
  <si>
    <t>Conversamos sobre los programas que estamos llevando adelante desde el Ministerio de Desarrollo Territorial y Habitar en su provincia._x000D_
Continuamos fortaleciendo vínculos federales para mejorar la calidad de vida de los argentinos y las argentinas.</t>
  </si>
  <si>
    <t>Conversamos sobre los programas que estamos llevando adelante desde el Ministerio de Desarrollo Territorial y Habitar en su provincia.</t>
  </si>
  <si>
    <t>20095468</t>
  </si>
  <si>
    <t>CaÑadas Paula Andrea</t>
  </si>
  <si>
    <t>Directora General IPV Chubut</t>
  </si>
  <si>
    <t>Articulación del equipo de Trabajo del Ministerio de las Mujeres y el Ministerio de Desarrollo Social.</t>
  </si>
  <si>
    <t>Acercar derechos, Integrar equipo de trabajo Ministerio de las Mujeres y MDS (centros de referencia)</t>
  </si>
  <si>
    <t>Secretaria de Abordaje Integral</t>
  </si>
  <si>
    <t>[{""id"":""31867457"",""nombre"":""Kelly Neila, Josefina"",""pais"":""Argentina"",""ocupacion"":""Secretaria de Políticas Contra la Violencia por Razones de Género Ministerio de las Mujeres""}]</t>
  </si>
  <si>
    <t>Temas varios referidos a las instituciones representadas</t>
  </si>
  <si>
    <t>31324245</t>
  </si>
  <si>
    <t>Castro, Sandra Daniela</t>
  </si>
  <si>
    <t>Secretaría de Ciencia, Tecnología e Industria para la Defensa del Ministerio de Defensa de la Nación</t>
  </si>
  <si>
    <t>[{""id"":""17030364"",""nombre"":""Saulo, Celeste"",""pais"":""Argentina"",""ocupacion"":""Directora Servicio Meteorológico Nacional""},{""id"":""25524310"",""nombre"":""Mancini Marisol Del Carmen"",""pais"":""Argentina"",""ocupacion"":""Asesora""}]</t>
  </si>
  <si>
    <t>Diálogo en referencia a las negociaciones de la República con ese Organismo.</t>
  </si>
  <si>
    <t>Diálogo virtual</t>
  </si>
  <si>
    <t>Secretario General del Club de París</t>
  </si>
  <si>
    <t>Club de París</t>
  </si>
  <si>
    <t>LA EMPRESA HIZO UNA PRESENTACIÓN RESPECTO A LA FISCALIZACIÓN CON LO CUAL LA CNRT LLEVARÁ A CABO LA REVISIÓN Y LA CONSTATACIÓN DEL PROCEDIMIENTO DE FISCALIZACIÓN. CON RESPECTO A LOS SEGUROS SE LES EXPLICÓ QUE POR MOTIVOS DE  CONECTIVIDAD EN LA PDA NO FIGURABA LOS SEGUROS PERO YA ESTÁ SOLUCIONADO .</t>
  </si>
  <si>
    <t>CONECTIVIDAD, SEGUROS , FISCALIZACIÓN Y PROTOCOLOS DE FISCALIZACIÓN.</t>
  </si>
  <si>
    <t>MAIPÚ 88  PISO CP 1084 CABA</t>
  </si>
  <si>
    <t>PRESIDENTE DE M.O. CIUDAD DE BUENOS AIRES SATCI-LÍNEA 59</t>
  </si>
  <si>
    <t>[{""id"":""13296975"",""nombre"":""Di Lernia Claudio Enrique"",""pais"":""Argentina"",""ocupacion"":""APODERADO DE LA LÍNEA 59""},{""id"":""33097651"",""nombre"":""Benegas Facundo"",""pais"":""Argentina"",""ocupacion"":""SUBGERENTE DE DICTAMENES""}]</t>
  </si>
  <si>
    <t>En el encuentro, se acercaron posiciones respecto a los desafíos del desarrollo argentino y se intercambiaron posibilidades de articulaciones conjuntas.</t>
  </si>
  <si>
    <t>Hablar sobre colaboraciones conjuntas</t>
  </si>
  <si>
    <t>Av. Pres. Julio A. Roca 651, CABA</t>
  </si>
  <si>
    <t>CA715419</t>
  </si>
  <si>
    <t>Araujo Sonia</t>
  </si>
  <si>
    <t>Economista Senior</t>
  </si>
  <si>
    <t>[{""id"":""X2100720"",""nombre"":""Siegenthaler Peter"",""pais"":""Suecia"",""ocupacion"":""Gerente de Programa y Economista Principal""},{""id"":""26737605"",""nombre"":""Dborkin Daniela Vanina"",""pais"":""Argentina"",""ocupacion"":""Economista""}]</t>
  </si>
  <si>
    <t>Charla informativa y organizativa CON Cels para el Consejo sobre los DDHH</t>
  </si>
  <si>
    <t>Reunion sobre el Consejo de DDHH</t>
  </si>
  <si>
    <t>23317247</t>
  </si>
  <si>
    <t>Pol Luciana</t>
  </si>
  <si>
    <t>Se sigue el tema  y el seguimiento de Amnistia Internacional</t>
  </si>
  <si>
    <t>Tema de Amnistia</t>
  </si>
  <si>
    <t>En el encuentro virtual se evaluó la situación epidemiológica de cada departamento de la Provincia de Catamarca y se revisó el avance de la campaña de vacunación docente en la provincia.</t>
  </si>
  <si>
    <t>Hablar sobre la situación epidemilógica y campaña de vacunación docente en Catamarca.</t>
  </si>
  <si>
    <t>Gobernador de la Prov. de Catamarca</t>
  </si>
  <si>
    <t>[{""id"":""33049801"",""nombre"":""Centurion Andrea Melanie"",""pais"":""Argentina"",""ocupacion"":""Ministra de Educación de la Prov. de Catamarca""}]</t>
  </si>
  <si>
    <t>RT Calzado y Ley de talles -  Tambien participio de la reunion Paulina Champion.-</t>
  </si>
  <si>
    <t>RT Calzado y Ley de talles</t>
  </si>
  <si>
    <t>CIC- Camara  de la Industria del Calzado</t>
  </si>
  <si>
    <t>La Cámara de la Industria del Calzado (CIC), desde su fundación en 1916, cumple la función de representación, asistencia y defensa de los intereses de los fabricantes de calzado de Argentina.</t>
  </si>
  <si>
    <t>En el encuentro virtual se participó del lanzamiento de los cursos de RCP Infantil, iniciativa del Hospital El Cruce destinada a estudiantes y a la comunidad educativa de jardines de infantes.</t>
  </si>
  <si>
    <t>Cursos de RCP Infantil</t>
  </si>
  <si>
    <t>Secretario de Calidad en Salud del Ministerio de Salud</t>
  </si>
  <si>
    <t>[{""id"":""23152479"",""nombre"":""Watson Andres Guillermo"",""pais"":""Argentina"",""ocupacion"":""Intendente de Florencio Varela""}]</t>
  </si>
  <si>
    <t>La solicitante se presenta en nombre de la Asociación Solidaria Forjadoras de Sueños, una Asociación que acompaña situaciones de violencia por motivos de género en la provincia de Neuquén. En el encuentro se abordó el trabajo realizado por la asociación en territorio y se pensaron articulaciones posibles con el trabajo que viene realizando el Ministerio.</t>
  </si>
  <si>
    <t>Hablar sobre el trabajo llevado adelante por la Asociación y situaciones de violencia por motivos de género que acompañan.</t>
  </si>
  <si>
    <t>Linares, María Martha</t>
  </si>
  <si>
    <t>Dirección Nacional de Asistencia Integral a las Víctimas de Violencia por Razones de Género</t>
  </si>
  <si>
    <t>23494660</t>
  </si>
  <si>
    <t>Berger Susana Beatriz</t>
  </si>
  <si>
    <t>Presidenta Asociación Solidaria Forjadoras de Sueños</t>
  </si>
  <si>
    <t>Asociación Solidaria Forjadoras de Sueños</t>
  </si>
  <si>
    <t>30716942038</t>
  </si>
  <si>
    <t>[{""id"":""25279703"",""nombre"":""Morales Isabel Clarisa"",""pais"":""Argentina"",""ocupacion"":""""}]</t>
  </si>
  <si>
    <t>Conversar sobre la puesta apunto del laboratorio estatal de medicamentos y el Hospital Modular Turístico que desde la Nación se  instaló en su distrito</t>
  </si>
  <si>
    <t>Laboratorio estatal de medicamentos</t>
  </si>
  <si>
    <t>En el encuentro el Dr. Bustamante presento el acuerdo firmado entre la firma Maronti S.A. y los marineros embarcados en el buque pesquero SIRIUS II.</t>
  </si>
  <si>
    <t>acuerdo buque SIRIUS II</t>
  </si>
  <si>
    <t>Av. Paseo Colon 922, planta baja</t>
  </si>
  <si>
    <t>14393148</t>
  </si>
  <si>
    <t>Bustamante Nestor Miguel</t>
  </si>
  <si>
    <t>temas varios de UNICEN</t>
  </si>
  <si>
    <t>12063372</t>
  </si>
  <si>
    <t>Aba Marcelo Alfredo</t>
  </si>
  <si>
    <t>rector</t>
  </si>
  <si>
    <t>Presentación por nombramiento como presidente de la UIA.</t>
  </si>
  <si>
    <t>Se trataron cuestiones de la Obra Pública para el Municipio y temas relacionados con políticas públicas.</t>
  </si>
  <si>
    <t>Reunión para tratar temas de obras públicas en el Municipio.</t>
  </si>
  <si>
    <t>16863108</t>
  </si>
  <si>
    <t>Jalle Maria Alicia</t>
  </si>
  <si>
    <t>Presidente del bloque de Frente de Todos de Coronel Dorrego.</t>
  </si>
  <si>
    <t>[{""id"":""22900158"",""nombre"":""Brusa Gustavo Alberto"",""pais"":""Argentina"",""ocupacion"":""Concejal de Coronel Dorrego.""},{""id"":""33148774"",""nombre"":""Bertone Diego Oscar"",""pais"":""Argentina"",""ocupacion"":""Concejal de Coronel Dorrego.""}]</t>
  </si>
  <si>
    <t>En el encuentro se firmó un acuerdo, para continuar la articulación en la labor que lleva adelante el Dispositivo de Tratamiento Comunitario (DTC) del barrio San Benito. Además, participaron de una reunión con referentes de Casas de Atención y Acompañamiento Comunitario (CAAC) zonales. Recorrieron las instalaciones del DTC, que funciona en la Casa Azul, en la capital salteña; y mantuvieron una reunión de trabajo con el equipo de profesionales del centro, integrado por trabajadores sociales, psicólogos, psicopedagogos, operadores socioterapéuticos y talleristas. Asimismo se realizo encuentro de trabajo con referentes de las organizaciones sociales y eclesiales de las Casas de Atención y Acompañamiento Comunitario (CAAC) Puentes, Pueblo Salta, Ni un pibe menos por la droga y del Instituto Bicentenario María Reina, que llevan adelante tareas de prevención y cuidado por consumos problemáticos y están ligados a la Red Federal de dispositivos de la SEDRONAR.</t>
  </si>
  <si>
    <t>Av. Paraguay 1240 - Salta</t>
  </si>
  <si>
    <t>[{""id"":""31417140"",""nombre"":""Ares, Pamela Eleonora"",""pais"":""Argentina"",""ocupacion"":""Subsecretaria nacional de Políticas de Inclusión en el Mundo Laboral""}]</t>
  </si>
  <si>
    <t>CECHA planteó siete temas que las autoridades de la Secretaría de Energía quedaron en estudiarlos y revisarlos. El contador Kogan les dió una devoluciónde todos los temas.</t>
  </si>
  <si>
    <t>Proyecto Ley Emergencia Económica Surtidores de Combustibles” y otras problemáticas de CECHA</t>
  </si>
  <si>
    <t>[{""id"":""21807918"",""nombre"":""Franchetti Domingo Enzo"",""pais"":""Argentina"",""ocupacion"":""Empresario""},{""id"":""8612373"",""nombre"":""Arias Guillermo Manuel"",""pais"":""Argentina"",""ocupacion"":""Empresario""},{""id"":""16853487"",""nombre"":""Gold Carlos Federico"",""pais"":""Argentina"",""ocupacion"":""Empresario""},{""id"":""14764331"",""nombre"":""Boz Alberto Mario"",""pais"":""Argentina"",""ocupacion"":""Empresario""},{""id"":""23174266"",""nombre"":""Landgrebe Hernan Pablo"",""pais"":""Argentina"",""ocupacion"":""Empresario""},{""id"":""17793689"",""nombre"":""Pirri Marcelo Daniel"",""pais"":""Argentina"",""ocupacion"":""Empresario""},{""id"":""8264003"",""nombre"":""Lego Jose Guillermo"",""pais"":""Argentina"",""ocupacion"":""Gerente""}]</t>
  </si>
  <si>
    <t>Municipio de Avellaneda- Presencial.</t>
  </si>
  <si>
    <t>Reunion entre el Sr. Nicolás Batlle, vicepresidente INCAA, junto a la Sra. Sierra Magdalena, Jefa de Gabinete del Municipio de Avellaneda.</t>
  </si>
  <si>
    <t>Jefa de Gabinete del Municipio de Avellaneda</t>
  </si>
  <si>
    <t>[{""id"":""18139073"",""nombre"":""Frenkel Oscar Fabian"",""pais"":""Argentina"",""ocupacion"":""Secretaria de Comunicacion Institucional de la Municipalidad de Avellaneda""}]</t>
  </si>
  <si>
    <t>En la reunión se intercambio sobre todas las políticas vigentes del Ministerio de las Mujeres, Géneros y Diversidad que se aplican en la provincia de La Rioja. Asimismo, se conversó sobre la agenda de género.</t>
  </si>
  <si>
    <t>En la reunión se intercambio sobre todas las políticas vigentes del Ministerio de las Mujeres, Géneros y Diversidad que se aplican en la provincia de La Rioja.</t>
  </si>
  <si>
    <t>Balcarce 186, 6to piso - CABA</t>
  </si>
  <si>
    <t>Vicegobernadora de la Provincia de La Rioja</t>
  </si>
  <si>
    <t>Vicegobernación de la Provincia de La Rioja</t>
  </si>
  <si>
    <t>Repaso del estado de las obras incluidas en el Préstamo y Planificación Financiera._x000D_
Modalidad: Zoom</t>
  </si>
  <si>
    <t>Préstamo BID N° 4841/OC-AR</t>
  </si>
  <si>
    <t>Gerente General- FFFIR</t>
  </si>
  <si>
    <t>[{""id"":""26710284"",""nombre"":""Abad Julieta"",""pais"":""Argentina"",""ocupacion"":""Jefa de Proyecto BID""},{""id"":""25819509"",""nombre"":""Vargas Florencio Fernando"",""pais"":""Argentina"",""ocupacion"":""Analista de Operaciones BID""},{""id"":""20163828"",""nombre"":""Batakis , Silvina Aida"",""pais"":""Argentina"",""ocupacion"":""Presidenta del FFFIR""},{""id"":""26601874"",""nombre"":""Sotelo Rodrigo"",""pais"":""Argentina"",""ocupacion"":""Secretario del Consejo de Administración FFFIR""}]</t>
  </si>
  <si>
    <t>En el encuentro consultaron sobre la baja del Código de Caracterización 440 del Sistema Registral en la emergencia citrícola.</t>
  </si>
  <si>
    <t>Emergencia Citrícola</t>
  </si>
  <si>
    <t>Balcarce 167, CABA</t>
  </si>
  <si>
    <t>14568409</t>
  </si>
  <si>
    <t>Lioni Pablo Daniel</t>
  </si>
  <si>
    <t>DOLE NAT CO</t>
  </si>
  <si>
    <t>30709749850</t>
  </si>
  <si>
    <t>[{""id"":""13654193"",""nombre"":""Garcia Tarsia Hugo Daniel"",""pais"":""Argentina"",""ocupacion"":""Contador""},{""id"":""20514144"",""nombre"":""Kawakita Pablo Andres"",""pais"":""Argentina"",""ocupacion"":""Adjunto de Subdirección General""}]</t>
  </si>
  <si>
    <t>En el encuentro se avanzó en un plan de acción conjunta que aborde los desafíos que se presentan en la población con discapacidad durante el período de pandemia.</t>
  </si>
  <si>
    <t>Hablar sobre un plan de acción conjunta.</t>
  </si>
  <si>
    <t>CHarla informativa sobre Derechos Humanos y Empresas</t>
  </si>
  <si>
    <t>PAN DD HH Y EMPRESAS</t>
  </si>
  <si>
    <t>28813072</t>
  </si>
  <si>
    <t>Merchert Carla Silvana</t>
  </si>
  <si>
    <t>Secretaria de primera</t>
  </si>
  <si>
    <t>Se conversó sobre gestión menstrual y el fortalecimiento del vínculo con la provincia de Entre Rios, que forma parte de la Mesa Federal</t>
  </si>
  <si>
    <t>Gestión Menstrual</t>
  </si>
  <si>
    <t>29120986</t>
  </si>
  <si>
    <t>Ramos Carina Manuela</t>
  </si>
  <si>
    <t>[{""id"":""34014492"",""nombre"":""Ruberto Ana Florencia"",""pais"":""Argentina"",""ocupacion"":""Consejala""}]</t>
  </si>
  <si>
    <t>Se trató de una reunión por zoom para avanzar en los proyectos de urbanización de barrios populares y la puesta en marca de la ampliación de la tarjeta alimentar.</t>
  </si>
  <si>
    <t>Reunión por zoom para avanzar en la agenda de trabajo.</t>
  </si>
  <si>
    <t>El director general Nicolás Ritacco recibió al dirigente sindical, Emiliano Gallo.</t>
  </si>
  <si>
    <t>29279203</t>
  </si>
  <si>
    <t>Gallo Agustin Emiliano</t>
  </si>
  <si>
    <t>Secretario de Prensa, Propaganda y Cultura UOMRA</t>
  </si>
  <si>
    <t>Se concreto una reunión para la Planificación Estrategica en el Transporte de Larga Distancia  y estado de situación de las empresas que aglutinan a dicha camara.</t>
  </si>
  <si>
    <t>Celadi.</t>
  </si>
  <si>
    <t>PRESIDENTE CELADI</t>
  </si>
  <si>
    <t>Se llevó a cabo una reunión con su Presidente y se destacó la importancia de promover el acceso al consumo de pescado en el mercado interno.</t>
  </si>
  <si>
    <t>Cámara de Armadores de Buques Pesqueros de Altura</t>
  </si>
  <si>
    <t>Visita a la sede de la Cámara de Armadores de Buques Pesqueros de Altura (CAABPA).</t>
  </si>
  <si>
    <t>L.N. Alem 3251, Mar del Plata</t>
  </si>
  <si>
    <t>Presidente de la Cámara Argentina de Armadores de Buques Pesqueros de Altura</t>
  </si>
  <si>
    <t>Encuentro entre el Sr. Ministro, el Embajador Argentino en Bolivia y el Viceministro de Defensa Civil del Ministerio de Defensa de Bolivia.</t>
  </si>
  <si>
    <t>Dialogar sobre el manejo de fuego y la posible articulación con el país.</t>
  </si>
  <si>
    <t>REUNION DE TRABAJO: ANALISIS DE LOS CICLOS LECTIVOS 2021 Y 2022 Y DE LAS LINEAS DE TRABAJO PARA EL RESTO DEL AÑO EN CURSO., EN ESPECIAL DE LA POSIBILIDAD DE FEDERALIZAR EL PROGRAMA ESPECIAL DE EDUCACION EN CONTEXTO DE ENCIERRO. PARTICIPARON DE LA REUNION, ADEMÁS: SECRETARIA ACADEMICA DRA. ELENA PATZER, CDOR. ANIBAL FERNANDEZ Y TITULAR UNIDAD DE GABINETE DE ASESORES DRA. GIMENA DEL RIO</t>
  </si>
  <si>
    <t>REUNION DE TRABAJO: ANALISIS DE LOS CICLOS LECTIVOS 2021 Y 2022 Y DE LAS LINEAS DE TRABAJO PARA EL RESTO DEL AÑO EN CURSO.</t>
  </si>
  <si>
    <t>[{""id"":""27083460"",""nombre"":""Mena, Juan Martín"",""pais"":""Argentina"",""ocupacion"":""Secretario de Justicia - Ministerio de Justicia y Derechos Humanos""},{""id"":""22547745"",""nombre"":""Codino Rodrigo Pablo"",""pais"":""Argentina"",""ocupacion"":""Rector del Instituto Universitario Nacional de Derechos Humanos \""Madres de Plaza de Mayo\""""},{""id"":""17363098"",""nombre"":""Scrinzi Adolfo Gustavo"",""pais"":""Argentina"",""ocupacion"":""Vicerrector del Instituto Universitario Nacional de Derechos Humanos \""Madres de Plaza de Mayo\""""},{""id"":""7672104"",""nombre"":""Grossman Jacobo Isaac"",""pais"":""Argentina"",""ocupacion"":""Secretario General del Instituto Universitario Nacional de Derechos Humanos \""Madres de Plaza de Mayo\""""}]</t>
  </si>
  <si>
    <t>Reunión en sala ZOOM a fin de darle continuidad al seguimiento de proyectos en fase I y fase II-III.</t>
  </si>
  <si>
    <t>En el encuentro presentaron resultados de estudio con suero equino.</t>
  </si>
  <si>
    <t>Presentar resultados de estudio con suero equino</t>
  </si>
  <si>
    <t>18110588</t>
  </si>
  <si>
    <t>Spatz Martin Diego Lino</t>
  </si>
  <si>
    <t>DIRECTOR INMUNOVA  BIOTECH</t>
  </si>
  <si>
    <t>[{""id"":""25390254"",""nombre"":""Foglia Mariano"",""pais"":""Argentina"",""ocupacion"":""Laboratorio ELEA""},{""id"":""28351551"",""nombre"":""Moran, Gastón"",""pais"":""Argentina"",""ocupacion"":""Subsecretario de Medicamentos e Información Estratégica - Mrio. de Salud de la Nación""},{""id"":""22739313"",""nombre"":""Deprati Osvaldo Matias"",""pais"":""Argentina"",""ocupacion"":""Laboratorio ELEA""}]</t>
  </si>
  <si>
    <t>En el encuentro se analizaron los ciclos lectivos 2020/21 en contexto de pandemia del Instituto Universitario “Madres de Plaza de Mayo”, destacando el rol que cumple el instituto como modelo de formación en materia de DDHH. El mismo está recibiendo solicitudes de propuestas formativas para replicar cursos y formaciones en países de la región, consolidándose como un modelo de vanguardia tanto a nivel nacional como internacional. También se analizó la marcha del Programa Especial de Educación en Contexto de Encierro en el Complejo Penitenciario Federal II en Marcos Paz y se estudió su posible ampliación en otras unidades.</t>
  </si>
  <si>
    <t>Hablar sobre el Instituto Universitario Nacional de Derechos Humanos ""Madres de Plaza de Mayo"" y del Programa Especial de Educación en Contexto de Encierro.</t>
  </si>
  <si>
    <t>[{""id"":""27083460"",""nombre"":""Mena, Juan Martín"",""pais"":""Argentina"",""ocupacion"":""Secretario de Justicia""},{""id"":""22547745"",""nombre"":""Codino Rodrigo Pablo"",""pais"":""Argentina"",""ocupacion"":""Rector del Instituto Universitario Nacional de Derechos Humanos “Madres de Plaza de Mayo”""},{""id"":""17363098"",""nombre"":""Scrinzi Adolfo Gustavo"",""pais"":""Argentina"",""ocupacion"":""Vicerrector del Instituto Universitario Nacional de Derechos Humanos “Madres de Plaza de Mayo”""},{""id"":""7672104"",""nombre"":""Grossman Jacobo Isaac"",""pais"":""Argentina"",""ocupacion"":""Secretario General del Instituto Universitario Nacional de Derechos Humanos “Madres de Plaza de Mayo”""}]</t>
  </si>
  <si>
    <t>REUNION DE TRABAJO CON EL OBJETIVO DE SEGUIR AVANZANDO EN LA CONSTITUCION Y PUESTA EN FUNCIONAMIENTO DEL FONDO DE ASISTENCIA DIRECTA A VICTIMAS DE TRATA</t>
  </si>
  <si>
    <t>SARMIENTO 329 CABA</t>
  </si>
  <si>
    <t>Presidente BICE</t>
  </si>
  <si>
    <t>Banco de Inversión y Comercio Exterior</t>
  </si>
  <si>
    <t>Presentación de la empresa con  la Dirección Nacional de Innovación Abierta, la empresa manifestó su interés por el Programa Traccionar de Economía del Conocimiento, el cual fue presentado oportunamente en un evento. La empresa EAMSEP, de la ciudad de Zapala (Neuquén), explico las características que presenta actualmente la provisión de agua en la ciudad, también comentaron  que sus objetivos se encuentran orientados a incorporar tecnología que permita controlar los niveles de agua en los tanques. Desde el equipo de la Dirección Nacional de Innovación Abierta se comentó  sobre los lineamientos generales  del Programa. LA AUDIENCIA FUE REALIZADA POR VIDEOLLAMADA.</t>
  </si>
  <si>
    <t>Consultar sobre las características del Programa Traccionar Economía del Conocimiento a los fines de evaluar si EAMSEP encuadra dentro de los parámetros establecidos.</t>
  </si>
  <si>
    <t>26022116</t>
  </si>
  <si>
    <t>Ugalde Diego Felipe</t>
  </si>
  <si>
    <t>Coordinador de Gestión Tecnológica de la UTN Facultad Regional del Neuquén</t>
  </si>
  <si>
    <t>ENTE AUTARQUICO MUNICIPAL DE SERVICIOS PUBLICOS</t>
  </si>
  <si>
    <t>30672616774</t>
  </si>
  <si>
    <t>[{""id"":""28234610"",""nombre"":""Ruiz Lorena Angelica"",""pais"":""Argentina"",""ocupacion"":""Presidenta del EAMSEP""}]</t>
  </si>
  <si>
    <t>SE LLEVO ACABO UNA REUNIÓN ENTRE EL SECRETARIO Y LAS CAMARAS DE OFERTA LIBRE PARA EXPONER EL ESTADO DE SITUACION DE LAS MISMAS MEDIANTE LAS MEDIDAS COVID-19 IMPLEMENTADAS Y SU INFLUENCIA EN EL AMBITO DEL TURISMO Y TRANSPORTE.</t>
  </si>
  <si>
    <t>Oferta Libre.</t>
  </si>
  <si>
    <t>Hipolito Irigoyen N°250,CABA</t>
  </si>
  <si>
    <t>Presidente CETTOL</t>
  </si>
  <si>
    <t>[{""id"":""24037417"",""nombre"":""Nazetta Diego Andres"",""pais"":""Argentina"",""ocupacion"":""Presidente CATTOL""},{""id"":""24820126"",""nombre"":""Brisighelli Luis Alberto"",""pais"":""Argentina"",""ocupacion"":""Presidente - CETO""},{""id"":""12633120"",""nombre"":""Cisneros Barbara Isabel"",""pais"":""Argentina"",""ocupacion"":""PRESIDENTA - CATTA""}]</t>
  </si>
  <si>
    <t>Mujeres Reinventadas. Comentar el trabajo y el compromiso de la asociación. _x000D_
Implementación de talleres de electricidad con perspectiva de género para personas trans y cuerpos disidentes.</t>
  </si>
  <si>
    <t>Reunión para  exponer las lineas de trabajo de la asociación y poder hacer enlace con el programa articular del MMGYD</t>
  </si>
  <si>
    <t>13529695</t>
  </si>
  <si>
    <t>Passaggio Maria Elvira Estefania</t>
  </si>
  <si>
    <t>Presidenta de Mujeres Reinventadas</t>
  </si>
  <si>
    <t>Seguimiento de la Iniciativa del BID de Garantía para Indemnidades Relacionadas con las Vacunas Covid-19 y principales características de este instrumento a fin de apoyar a los países de la región en ampliar el acceso al mercado de vacunas ya sea bilatermente o a través de Covax</t>
  </si>
  <si>
    <t>Seguimiento de la Iniciativa del BID de Garantía para Indemnidades Relacionadas con las Vacunas Covid-19 y principales características de este instrumento a fin de apoyar a los países de la región.</t>
  </si>
  <si>
    <t>ID Pasaporte OEA 376</t>
  </si>
  <si>
    <t>Especialista Líder en Salud y Protección Social del Banco Interamericano de Desarrollo</t>
  </si>
  <si>
    <t>[{""id"":""20448949"",""nombre"":""Prieri, Silvia Margarita"",""pais"":""Argentina"",""ocupacion"":""Directora General de Programas y Proyectos Sectoriales y Especiales del Ministerio de Salud de la Nación""},{""id"":""ID YB2556664"",""nombre"":""Ferdinando Regalía"",""pais"":""Italia"",""ocupacion"":""Jefe de la División de Salud y Protección Social del Banco Interamericano de Desarrollo""}]</t>
  </si>
  <si>
    <t>En el encuentro se charló acerca de los trabajos en común, y como logar mayor sinergia en trabajos de elaboración estadística.</t>
  </si>
  <si>
    <t>Estadísticas sociales - Sistemas de relevamiento Censo Nacional de Población, Hogares y Viviendas</t>
  </si>
  <si>
    <t>Director de la Dirección Provincial de Estadística de la Pcia. de Buenos Aires</t>
  </si>
  <si>
    <t>Dirección Provincial de Estadística de la Provincia de Buenos Aires</t>
  </si>
  <si>
    <t>Municipio de Bolívar Provincia de Bs As</t>
  </si>
  <si>
    <t>[{""id"":""26643164"",""nombre"":""Pisano Marcos Emilio"",""pais"":""Argentina"",""ocupacion"":""Intendente de Bolívar""}]</t>
  </si>
  <si>
    <t>La audiencia se realizó en el marco de la presentación de la Fundación y su funcionamiento en la tarea de asistencia integral a las personas víctimas del delito de Trata de Personas, violencia de género y abuso sexual. A efectos de establecer un canal para la articulación con el Ministerio de las Mujeres, Géneros y Diversidad de la Nación.</t>
  </si>
  <si>
    <t>La audiencia se realizó con el objeto de la presentación oficial de la Fundación, y a efectos de establecer un canal para la articulación con el Ministerio.</t>
  </si>
  <si>
    <t>Presidenta de la Fundación María de los Ángeles por la Lucha contra la Trata de Personas</t>
  </si>
  <si>
    <t>[{""id"":""24515165"",""nombre"":""Rivera Paula Gabriela"",""pais"":""Argentina"",""ocupacion"":""Abogada del equipo de la Fundación María de los Ángeles por la Lucha contra la Trata de Personas""},{""id"":""35319989"",""nombre"":""Broitman Jazmin Daniela"",""pais"":""Argentina"",""ocupacion"":""Directora de Proyectos de la Fundación María de los Ángeles por la Lucha contra la Trata de Personas.""},{""id"":""24069290"",""nombre"":""Varsky, Carolina"",""pais"":""Argentina"",""ocupacion"":""Subsecretaria de Programas Especiales contra la violencia por motivos de género del MMGyD""}]</t>
  </si>
  <si>
    <t>En el encuentro conversaron sobre le plan de vacunación.</t>
  </si>
  <si>
    <t>Hablar sobre el plan de vacunación</t>
  </si>
  <si>
    <t>Director General Ejecutivo Correo Oficial de la República Argentina S.A</t>
  </si>
  <si>
    <t>[{""id"":""16925391"",""nombre"":""Cejas Alberto Carlos"",""pais"":""Argentina"",""ocupacion"":""Secretario General de la Federación de Obreros y Empleados de Correos y Telecomunicaciones""}]</t>
  </si>
  <si>
    <t>Se dialogo sobre posibilidad de incorporar la obra de la  terminal de ómnibus de Paraná al Plan de Modernización de Transporte y la posibilidad de construir una red de ciclovías en el marco del Plan de Movilidad no motorizada.</t>
  </si>
  <si>
    <t>Despacho del Ministro-  Piso 12-</t>
  </si>
  <si>
    <t>Plan de Movilidad no motorizada</t>
  </si>
  <si>
    <t>Intendente  Paraná</t>
  </si>
  <si>
    <t>Entrevista con el objetivo de evaluar la participación política de las mujeres en los tres poderes del Estado, en todos sus niveles y en los partidos políticos.</t>
  </si>
  <si>
    <t>Entrevista por Zoom</t>
  </si>
  <si>
    <t>28196724</t>
  </si>
  <si>
    <t>Rulli Mariana</t>
  </si>
  <si>
    <t>Investigadora del CONICET</t>
  </si>
  <si>
    <t>Lineamiento para implementar politicas de diversidad en San Rafael, Mendoza</t>
  </si>
  <si>
    <t>Ministerio de las Mujres, Géneros y Diversidad</t>
  </si>
  <si>
    <t>Reunión por zoom</t>
  </si>
  <si>
    <t>21807833</t>
  </si>
  <si>
    <t>Mattacota Andrea Beatriz</t>
  </si>
  <si>
    <t>Concejala de San Rafael, Mendoza</t>
  </si>
  <si>
    <t>Conversamos sobre los programas que venimos llevando adelante desde el ministerio y la posiblidad del acceso a la vivienda para lxs trabajadorxs del INV.</t>
  </si>
  <si>
    <t>Presidente del Instituto Nacional de Vitivinicultura</t>
  </si>
  <si>
    <t>El presidente Alberto Fernández se reunió con la intendenta de la capital de la provincia de La Rioja, Inés Brizuela y Doria y con Zulema Menem. En el encuentro dialogaron sobre temas correspondientes a la provincia de La Rioja.</t>
  </si>
  <si>
    <t>21813118</t>
  </si>
  <si>
    <t>Menem Zulema Maria Eva</t>
  </si>
  <si>
    <t>[{""id"":""21899747"",""nombre"":""Brizuela Y Doria De Cara Olga I"",""pais"":""Argentina"",""ocupacion"":""Intendenta de la Ciudad de La Rioja""}]</t>
  </si>
  <si>
    <t>El presidente Alberto Fernández se reunió con la vicegobernadora de la provincia de La Rioja, Florencia López y con Zulema Menem. En el encuentro dialogaron sobre temas correspondientes a la provincia de La Rioja.</t>
  </si>
  <si>
    <t>[{""id"":""27052605"",""nombre"":""Lopez Maria Florencia"",""pais"":""Argentina"",""ocupacion"":""Vicegobernadora de la provincia de La Rioja""}]</t>
  </si>
  <si>
    <t>El Ministro de Obras Públicas de la Nación y el Gobernador de la Provincia de San Juan, procedieron a la firma de un acuerdo de cooperación y desarrollo de obra para la ejecución de la obra: ""Hospital de Calingasta"".</t>
  </si>
  <si>
    <t>Gobernador de la Provincia de San Juan.</t>
  </si>
  <si>
    <t>[{""id"":""13107147"",""nombre"":""Ortiz Andino Julio Cesar"",""pais"":""Argentina"",""ocupacion"":""Ministro de Obras y Servicios Públicos del Gobierno de San Juan.""},{""id"":""23691479"",""nombre"":""Gil Martin"",""pais"":""Argentina"",""ocupacion"":""Secretario de Obras Públicas del Ministerio de Obras Públicas de la Nación.""},{""id"":""17255823"",""nombre"":""Rodríguez, Carlos Augusto"",""pais"":""Argentina"",""ocupacion"":""Secretario de Infraestructura y Política Hídrica, Ministerio de Obras Publicas.""}]</t>
  </si>
  <si>
    <t>En el encuentro se avanzó en una agenda educativa común, garantizando la continuidad pedagógica y optimizando la presencialidad en la provincia de Tucumán. Además, se abordó la próxima entrega de netbooks del Plan Juana Manso.</t>
  </si>
  <si>
    <t>Cierre de una agenda educativa común entre el Ministerio de Educación de la Nación y el Gobierno de la Provincia de Tucumán.</t>
  </si>
  <si>
    <t>Gobierno de la Prov. de Tucumán</t>
  </si>
  <si>
    <t>Se presentaron proyectos del Municipio y se intercambiaron ideas.</t>
  </si>
  <si>
    <t>Análisis de Proyectos del Municipio.</t>
  </si>
  <si>
    <t>Municipalidad de Gualeguaychu, Entre Ríos</t>
  </si>
  <si>
    <t>El Ministro de Obras Públicas de la Nación y el Gobernador de la Provincia de Tucumán, procedieron a la firma de un convenio por proyectos de obra: ""infraestructura para urbanizaciones sociales"".</t>
  </si>
  <si>
    <t>[{""id"":""23691479"",""nombre"":""Gil Martin"",""pais"":""Argentina"",""ocupacion"":""Secretario de Obras Públicas del Ministerio de Obras Públicas de la Nación.""},{""id"":""17255823"",""nombre"":""Rodríguez, Carlos Augusto"",""pais"":""Argentina"",""ocupacion"":""Secretario de Infraestructura y Política Hídrica, Ministerio de Obras Públicas.""},{""id"":""17437867"",""nombre"":""Arrieta, Gustavo Héctor"",""pais"":""Argentina"",""ocupacion"":""Administrador General de Vialidad Nacional.""},{""id"":""25288016"",""nombre"":""Cresto, Enrique Tomás"",""pais"":""Argentina"",""ocupacion"":""Administrador  Ente Nacional de Obras Hídricas de Saneamiento, Secretaría de Infraestructura y Política Hídrica, Ministerio de Obras Públicas.""},{""id"":""13950339"",""nombre"":""Terán Nougués,  Sisto Benjamín José"",""pais"":""Argentina"",""ocupacion"":""Titular de la Unidad Ejecutora Especial Temporaria 'Unidad Belgrano – Norte Grande'.""}]</t>
  </si>
  <si>
    <t>En la reunión se explicaron las limitaciones que surgen del secreto fiscal y la Ley de Protección de Datos Personales. En base a esa normativa se explico que tipo de información podemos aportar. y que se canalizará la misma a través del expediente electrónico correspondiente.</t>
  </si>
  <si>
    <t>Pedido de información solicitado por FICA</t>
  </si>
  <si>
    <t>35719954</t>
  </si>
  <si>
    <t>Cerra Berenice</t>
  </si>
  <si>
    <t>Abogada - Fundación Interamericana del Corazón Argentina (FICA)</t>
  </si>
  <si>
    <t>[{""id"":""24811382"",""nombre"":""Pires, Mónica"",""pais"":""Argentina"",""ocupacion"":""Coordinadora FICA""},{""id"":""17940735"",""nombre"":""Pizarro Maria Elisabet"",""pais"":""Argentina"",""ocupacion"":""""},{""id"":""26670007"",""nombre"":""Lambardi Carolina Gabriela"",""pais"":""Argentina"",""ocupacion"":""Consejera Técnica SDG CTI (AFIP)""},{""id"":""25295418"",""nombre"":""Devia Christian Daniel"",""pais"":""Argentina"",""ocupacion"":""Funcionario AFIP""},{""id"":""31624743"",""nombre"":""Baldanza Maria Paula"",""pais"":""Argentina"",""ocupacion"":""Consejera Técnica  SDG CTI (AFIP)""}]</t>
  </si>
  <si>
    <t>En el encuentro se acordó llevar adelante la apertura de un espacio de atención conjunto para los consumos problemáticos y realizar capacitaciones para promotores comunitarios.</t>
  </si>
  <si>
    <t>Trabajo Conjunto con el Municipio de Gualeguaychú</t>
  </si>
  <si>
    <t>Intendente del Municipio de Gualeguaychú - Provincia de Entre Rios</t>
  </si>
  <si>
    <t>Proyectos futuros para mejorar la realidad ferroviaria de Trenes Argentinos</t>
  </si>
  <si>
    <t>34498144</t>
  </si>
  <si>
    <t>Florentin Andres Matias</t>
  </si>
  <si>
    <t>Subgerente de Trenes Regionales de Trenes Argentinos Operaciones</t>
  </si>
  <si>
    <t>El Ministro Guzmán recibió al Gobernador de Tucumán, quién expuso la situación económica de la provincia. Ambas partes seguirán trabajando conjuntamente para potenciar las economía regionales.</t>
  </si>
  <si>
    <t>Solicitud de audiencia.</t>
  </si>
  <si>
    <t>Temas correspondientes al presupuesto y a las paritarias 2021 del Hospital Garrahan</t>
  </si>
  <si>
    <t>24527358</t>
  </si>
  <si>
    <t>Vales Ricardo Leonel</t>
  </si>
  <si>
    <t>Ex Intendente de Concepción del Uruguay</t>
  </si>
  <si>
    <t>La reunión se trato de la presentación de  las líneas de acción de la dirección de innovación para el desarrollo sostenible.</t>
  </si>
  <si>
    <t>Sala de Reuniones, Ministerio de  Ambiente y Desarrollo Sostenible</t>
  </si>
  <si>
    <t>Intendente de la Municipalidad de la ciudad de San Juan</t>
  </si>
  <si>
    <t>[{""id"":""35747447"",""nombre"":""Cuevas Milanesi, María Agustina"",""pais"":""Argentina"",""ocupacion"":""Direc. Nac. de Relaciones con la Comunidad y Participación""}]</t>
  </si>
  <si>
    <t>El encuentro se realizó con la finalidad de dar difusión periodística de las actividades del Consejo Económico y Social.</t>
  </si>
  <si>
    <t>Difusión actividades del Consejo Económico y Social</t>
  </si>
  <si>
    <t>23766413</t>
  </si>
  <si>
    <t>Oranges Silvina Ines</t>
  </si>
  <si>
    <t>Periodista Télam</t>
  </si>
  <si>
    <t>Periodistas distintos medios</t>
  </si>
  <si>
    <t>Periodistas de distintos medios.</t>
  </si>
  <si>
    <t>[{""id"":""27182133"",""nombre"":""Renou Leandro"",""pais"":""Argentina"",""ocupacion"":""Periodista Pagina12""},{""id"":""34033124"",""nombre"":""Crosta Leandro Dario"",""pais"":""Argentina"",""ocupacion"":""Periodista de diario Perfil""},{""id"":""38179360"",""nombre"":""Jure Francisco"",""pais"":""Argentina"",""ocupacion"":""Director de Prioridades Estratégicas""},{""id"":""40242198"",""nombre"":""Di Carlo Lucia"",""pais"":""Argentina"",""ocupacion"":""Prensa y Comunicación de la Secretaría de Asuntos Estratégicos""}]</t>
  </si>
  <si>
    <t>Durante la reunión, el Gobernador entregó al Ministro el Plan provincial destinado a la promoción de la producción ganadera en la provincia, para que pueda ser integrado al Plan que impulsa el Gobierno Nacional.</t>
  </si>
  <si>
    <t>Avanzar en una agenda común para la implementación del Plan Ganadero.</t>
  </si>
  <si>
    <t>A través de una  videoconferencia se firmó un acta acuerdo, en función de implementar un trabajo integral sobre prevención de alcohol en la provincia, con el objeto de implementar los Foros Federales de Consensos y Acciones frente al Consumo Excesivo del Alcohol._x000D_
Los Foros son una acción preventiva integral que consiste en promover estrategias colectivas de cuidado mediante espacios de diálogo intersectorial. A través del debate e intercambio con representantes de los poderes ejecutivo y legislativo municipales, organizaciones sociales, comerciantes y juventudes locales, se busca establecer acuerdos para desarrollar intervenciones que permitan reducir la tolerancia social frente al consumo de alcohol._x000D_
_x000D_
Participaron también de la firma del acta acuerdo, por la provincia de Ríos Negro, la presidenta del Concejo Deliberante de San Antonio Oeste, Alicia Paugest, y el secretario del Inclusión Ciudadana del Municipio del Bolsón, Pablo Cerasi.</t>
  </si>
  <si>
    <t>Nación, Provincia y Municipios acciones concretas para la prevención del consumo excesivo de alcohol en Río Negro</t>
  </si>
  <si>
    <t>[{""id"":""16995780"",""nombre"":""Casadei Adrian Jorge"",""pais"":""Argentina"",""ocupacion"":""Intendente del Municipio de San Antonio Oeste - Provincia de Rio Negro""},{""id"":""27102375"",""nombre"":""Pogliano Bruno"",""pais"":""Argentina"",""ocupacion"":""Intendente del Municipio El Bolsón - Provincia de Rio Negro""},{""id"":""16375021"",""nombre"":""Dell Orfano Mirtha Mabel"",""pais"":""Argentina"",""ocupacion"":""Delegada COFEDRO y Directora de la Agencia para la Prevención y Asistencia de las Adicciones (APASA)""},{""id"":""92766444"",""nombre"":""Cortez Espinoza, Rodrigo Andrés"",""pais"":""Argentina"",""ocupacion"":""Director de Articulación Federal - SEDRONAR""},{""id"":""16677344"",""nombre"":""Domanico Aldo Pablo"",""pais"":""Argentina"",""ocupacion"":""Coordinador de Prevención Universal - SEDRONAR""}]</t>
  </si>
  <si>
    <t>Se ejecutó la firma del Convenio de transferencia de Bienes en desuso, en favor del municipio mencionado.</t>
  </si>
  <si>
    <t>Convenio de transferencia de Bienes en desuso</t>
  </si>
  <si>
    <t>Intendente Municipalidad de Telén</t>
  </si>
  <si>
    <t>Municipalidad de Telén</t>
  </si>
  <si>
    <t>Se converso temas inherentes a la amplia  Agenda bilateral en temas de Transporte.</t>
  </si>
  <si>
    <t>[{""id"":""25270219"",""nombre"":""Passo, Marcela Fabiana"",""pais"":""Argentina"",""ocupacion"":""Secretaria de Articulación Interjuridisccional""}]</t>
  </si>
  <si>
    <t>Se evaluó el trabajo que se viene articulando para potenciar todas las políticas públicas del Ministerio y avanzar en una agenda en común.</t>
  </si>
  <si>
    <t>25250229</t>
  </si>
  <si>
    <t>Grasso Pablo Miguel Angel</t>
  </si>
  <si>
    <t>L.N. ALEM 168 6| PISO OF 2</t>
  </si>
  <si>
    <t>INTENDENTE MUNICIPAL DE CORONEL SUAREZ - BS AS</t>
  </si>
  <si>
    <t>MUNICIPIO DE CORONEL SUAREZ - BS AS</t>
  </si>
  <si>
    <t>Presentarse con el Secretario</t>
  </si>
  <si>
    <t>El presidente Alberto Fernández se reunió con el gobernador de la provincia de Santa Fe, Omar Perotti.</t>
  </si>
  <si>
    <t>17501992</t>
  </si>
  <si>
    <t>Tassistro, María Elena</t>
  </si>
  <si>
    <t>Directora Nacional de Control de Puertos y Vías Navegables</t>
  </si>
  <si>
    <t>Se dialogó acerca de las Obras que se están realizando en la ciudad de Tucumán y proyectos a futuro para pequeñas comunidades.</t>
  </si>
  <si>
    <t>Despacho del Ministro- Piso 12-</t>
  </si>
  <si>
    <t>Gobernador-de Tucumán</t>
  </si>
  <si>
    <t>Visita a la Asoc. Civil La Rueda Educación Popular en el marco del Programa Articular. Visita a mujeres beneficiarias del Potenciar Trabajo que realizan limpieza y desinfección de pasillos, inscripción a la campaña de vacunación y difusión de políticas de género. Ellas participan de la ronda de mujeres del barrio y van a formar parte de las formaciones de género que se van a realizar con el Programa Articular._x000D_
La Ministra también visitó una Panificadora (Güemes 5271, Villa Martelli) que sostiene un grupo de mujeres beneficiarias del Programa Potenciar Trabajo, la misma funciona en un espacio cedido por la fábrica recuperada “Cooperativa Maxim Ltda"", y Yesica Osuna, coordinadora de la Panificadora, guió a la Ministra por sus instalaciones.</t>
  </si>
  <si>
    <t>Centro Cultural Evita</t>
  </si>
  <si>
    <t>Visita a la Asoc. Civil LA RUEDA EDUCACION POPULAR en el marco del Programa Articular al que aplicó la organización.</t>
  </si>
  <si>
    <t>Necochea 1065, Florida Oeste</t>
  </si>
  <si>
    <t>31119715</t>
  </si>
  <si>
    <t>Pereyra Erica Noelia</t>
  </si>
  <si>
    <t>Responsable de la Asociación Civil LA RUEDA EDUCACION POPULAR</t>
  </si>
  <si>
    <t>ASOCIACION CIVIL LA RUEDA EDUCACION POPULAR</t>
  </si>
  <si>
    <t>30714556866</t>
  </si>
  <si>
    <t>[{""id"":""39153746"",""nombre"":""La Blunda Paula Cecilia"",""pais"":""Argentina"",""ocupacion"":""Integrante de la Asociación Civil La Rueda Educación Populr""},{""id"":""39416338"",""nombre"":""Gamba Brenda Milagros"",""pais"":""Argentina"",""ocupacion"":""Integrante de la Asociación Civil La Rueda Educación Popular""},{""id"":""35017085"",""nombre"":""Duarte Gabriela Maria Rosa"",""pais"":""Argentina"",""ocupacion"":""Responsable de Prensa y Comunicación""},{""id"":""28577429"",""nombre"":""Gonzalez Carvajal, María Lara"",""pais"":""Argentina"",""ocupacion"":""Titular de la Unidad de Gabinete de Asesoras""},{""id"":""24966312"",""nombre"":""Chiesa, Romina Alejandra"",""pais"":""Argentina"",""ocupacion"":""Directora Nacional de Protección Integral para Personas en Situación de Violencia por Razones de Género""},{""id"":""30464538"",""nombre"":""González Ceuninck, Agustina"",""pais"":""Argentina"",""ocupacion"":""Directora de Articulación Federal y Relaciones Intersectoriales""}]</t>
  </si>
  <si>
    <t>Diputado Nacional.</t>
  </si>
  <si>
    <t>Se dialogo sobre la obra de la terminal de ómnibus y la posibilidad de incorporarla al Plan de Modernización del Transporte.</t>
  </si>
  <si>
    <t>Despacho Ministro- piso 12-of</t>
  </si>
  <si>
    <t>Intendente- General Villegas</t>
  </si>
  <si>
    <t>MUNICIPALIDAD DE GENERAL VILLEGAS</t>
  </si>
  <si>
    <t>30999216311</t>
  </si>
  <si>
    <t>Los motivos de esta reunión fueron establecer los pasos a seguir para subsanar las carencias de conectividad en la provincia de San Juan a través de los programas que financia el Organismo.</t>
  </si>
  <si>
    <t>Hablar sobre la conectividad en la provincia de San Juan.</t>
  </si>
  <si>
    <t>[{""id"":""13656599"",""nombre"":""Ambrosini, Claudio Julio"",""pais"":""Argentina"",""ocupacion"":""Presidente del Directorio  Ente Nacional de Comunicaciones (ENACOM).""},{""id"":""23768804"",""nombre"":""Martinez Ariel Marcelo"",""pais"":""Argentina"",""ocupacion"":""Coordinador General de Asuntos Ejecutivos  Coordinación General de Asuntos Ejecutivos, Ente Nacional de Comunicaciones (ENACOM).""},{""id"":""17151339"",""nombre"":""Lopez Marisa Sandra"",""pais"":""Argentina"",""ocupacion"":""Ministra de Hacienda y Finanzas de San Juan.""}]</t>
  </si>
  <si>
    <t>La empresa expuso la consulta sobre condonación de intereses de la Ley 27562 e informa que presentará una nota ante el Organismo formalizando la misma.</t>
  </si>
  <si>
    <t>Subdirección General de Recaudación, Modalidad Virtual</t>
  </si>
  <si>
    <t>Consulta sobre condonación de intereses Ley 27562</t>
  </si>
  <si>
    <t>Jefa Relaciones Institucionales</t>
  </si>
  <si>
    <t>[{""id"":""25021572"",""nombre"":""Werbin Matias"",""pais"":""Argentina"",""ocupacion"":""Director de la Dirección de Programas y Normas de Recaudación""},{""id"":""20442498"",""nombre"":""Balbo German Ariel"",""pais"":""Argentina"",""ocupacion"":""Jefe del Departamento de Sistemas de Control""},{""id"":""20514144"",""nombre"":""Kawakita Pablo Andres"",""pais"":""Argentina"",""ocupacion"":""Adjunto de la Subdirección General de Recaudación""},{""id"":""18021283"",""nombre"":""Galli Luis Santiago"",""pais"":""Argentina"",""ocupacion"":""CEO en Newsan""},{""id"":""18046298"",""nombre"":""Vallejo Alejandro Hector"",""pais"":""Argentina"",""ocupacion"":""Gerente de Impuestos""}]</t>
  </si>
  <si>
    <t>El presidente Alberto Fernández mantuvo un encuentro con representantes de la industria de la carne.</t>
  </si>
  <si>
    <t>[{""id"":""14983091"",""nombre"":""Ravettino Mario Dario"",""pais"":""Argentina"",""ocupacion"":""Presidente ABC Consorcio de Exportadores de Carne Argentina""},{""id"":""14313200"",""nombre"":""Riusech Carlos Alberto"",""pais"":""Argentina"",""ocupacion"":""CEO de Frigorífico Gorina""},{""id"":""24227328"",""nombre"":""Di Giacomo Martin Guillermo"",""pais"":""Argentina"",""ocupacion"":""Director comercial en Swift Argentina S.A.""}]</t>
  </si>
  <si>
    <t>Trabajo en conjunto Dirección Nacional de Fortalecimiento de Capacidades Emprendedoras - 100 open startups.</t>
  </si>
  <si>
    <t>Dirección Nacional de Fortalecimiento de Capacidades Emprendedoras - 100 open startups.</t>
  </si>
  <si>
    <t>[{""id"":""39544493"",""nombre"":""Betroni Valentin Miguel"",""pais"":""Argentina"",""ocupacion"":""Asistente técnico - Dirección Desarrollo Emprendedor""},{""id"":""14033983"",""nombre"":""Kantis Hugo Daniel"",""pais"":""Argentina"",""ocupacion"":""Asesor - Subsecretaria de Emprendedores""},{""id"":""23888562"",""nombre"":""Cherny Martin"",""pais"":""Argentina"",""ocupacion"":""Relaciones Internacionales - Ministerio de Desarrollo Productivo""},{""id"":""25526885"",""nombre"":""Ingaramo Poussif Maria Celest"",""pais"":""Argentina"",""ocupacion"":""Asuntos Internacionales - Ministerio de Desarrollo Productivo""},{""id"":""x1"",""nombre"":""Rondani Bruno"",""pais"":""Brasil"",""ocupacion"":""Fundador y CEO - 100 Open Startups""}]</t>
  </si>
  <si>
    <t>SE CONVERSÓ SOBRE LA POSIBLE CREACIÓN DE PRESENCIA DE LA CNRT EN EL SUR DE LA REGIÓN METROPOLITANA (AVELLANEDA, LANÚS, QUILMES Y BERAZATEGUI).</t>
  </si>
  <si>
    <t>SITUACIÓN DE LA COLECTIVIDAD EN LA REGIÓN METROPOLITANA</t>
  </si>
  <si>
    <t>29498428</t>
  </si>
  <si>
    <t>D Angelo Campos Federico Alejandro</t>
  </si>
  <si>
    <t>VICEPRESIDENTE 2° DEL HONORABLE CONSEJO DELIBERANTE CIUDAD DE QUILMES</t>
  </si>
  <si>
    <t>Durante el encuentro se conversaron temas de interés institucional común.</t>
  </si>
  <si>
    <t>Presidente Sociedad de Estado Casa de Moneda</t>
  </si>
  <si>
    <t>4728898</t>
  </si>
  <si>
    <t>Neffa Julio Cesar</t>
  </si>
  <si>
    <t>Investigador Superior</t>
  </si>
  <si>
    <t>[{""id"":""25769258"",""nombre"":""Schapachnik Fernando Pablo"",""pais"":""Argentina"",""ocupacion"":""profesor""}]</t>
  </si>
  <si>
    <t>Los funcionarios participantes intercambiaron opiniones sobre la economía mundial y el sistema financiero.</t>
  </si>
  <si>
    <t>Diálogo bilateral virtual</t>
  </si>
  <si>
    <t>Subsecretario del Tesoro de Estados Unidos de Norteamércia</t>
  </si>
  <si>
    <t>[{""id"":""21483015"",""nombre"":""Chodos Sergio Mariano"",""pais"":""Argentina"",""ocupacion"":""Representante de Argentina ante el Fondo Monetario Internacional""}]</t>
  </si>
  <si>
    <t>Otros participantes de la Reunion -Soledad Milajer - FAIMA - _x000D_
Dario Restelli - Enchapadora San Juan _x000D_
Cesar Frederici - Cámara de la Ind Maderera y afines de Cañada de Gómez (CIMA)_x000D_
Omar Mirleni - Cámara de la Ind Maderera y afines de Cañada de Gómez (CIMA)_x000D_
Matias Benetti - Industrias Rosario_x000D_
_x000D_
La DNRT comunicó que se encuentra propiciando un proyecto de modificación de la Resolución 494/18. Asimismo, especificó los principales cambios a incorporar: Requisitos técnicos:_x000D_
Eliminación de los requisitos complementarios establecidos en la norma técnica IRAM 9728._x000D_
Incorporación de métodos alternativos de medición del contenido/emisión de formaldehído (IRAM 9711 “Determinación de la emisión de formaldehído por el método del desecador” e IRAM 9712 “Determinación de la emisión de formaldehído por el método de análisis del gas”)._x000D_
Etiquetado y/o rotulado: Los colores definidos para la confección de la etiqueta serán netamente optativos, pudiendo la misma ser confeccionada en blanco y negro.</t>
  </si>
  <si>
    <t>RT de Muebles de Tableros Planos establecido por la Res. 494/18 y su complementaria la Res. 52/19.</t>
  </si>
  <si>
    <t>33551809</t>
  </si>
  <si>
    <t>Rondinone Gonzalo</t>
  </si>
  <si>
    <t>FAIMA - Federacion Argentina Industria Maderera y Afines</t>
  </si>
  <si>
    <t>FAIMA - CIMA- CEMA</t>
  </si>
  <si>
    <t>[{""id"":""23012253"",""nombre"":""Redigonda Ivana Del Carmen"",""pais"":""Argentina"",""ocupacion"":""Fiplasto""},{""id"":""11266716"",""nombre"":""Campins Gabriel"",""pais"":""Argentina"",""ocupacion"":""CEMA -CAMARA EMPRESARIA MADERERA Y AFINES (CEMA)""},{""id"":""23880585"",""nombre"":""Torales Andrea Leonor"",""pais"":""Argentina"",""ocupacion"":""Fiplasto""}]</t>
  </si>
  <si>
    <t>La reunión se realizo junto a un representante del MInisterio de Defensa, Sr. Pablo Serelli; sobre temas que se tiene activos en las localidades de Campo de Mayo y Moreno</t>
  </si>
  <si>
    <t>Se solicita la reunión para seguir temas junto al Ministerio de Defensa</t>
  </si>
  <si>
    <t>Se instauró un canal de dialogo.</t>
  </si>
  <si>
    <t>Se plantearon temas relacionados al servicio de transporte de pasajeros en la Ciudad de Bahía Blanca.</t>
  </si>
  <si>
    <t>31779408</t>
  </si>
  <si>
    <t>Marisco Tomas Adrian</t>
  </si>
  <si>
    <t>Secretario de Movilidad Urbana y Espacios Públicos.</t>
  </si>
  <si>
    <t>Reunión de Subsecretaria de Emprededores y Toyota Argentina por el cierre de la vinculación con 3pi y presentación del programa Sinergias.</t>
  </si>
  <si>
    <t>Subsecretaría de Emprendedores - Toyota Argentina</t>
  </si>
  <si>
    <t>[{""id"":""25273224"",""nombre"":""Escudero Georgina Mercedes"",""pais"":""Argentina"",""ocupacion"":""Directora de Desarrollo Emprendedor""},{""id"":""16419845"",""nombre"":""Barriola Mariano"",""pais"":""Argentina"",""ocupacion"":""Director Regional de Calidad en Toyota Argentina""},{""id"":""30651603"",""nombre"":""Fessian Raffi Gregorio"",""pais"":""Argentina"",""ocupacion"":""Jefe de Asuntos Gubernamentales en Toyota""},{""id"":""32354028"",""nombre"":""Marra Maria Fernanda"",""pais"":""Argentina"",""ocupacion"":""Analista Asuntos Gubernamentales en Toyota Argentina""},{""id"":""32848675"",""nombre"":""Taberner Rivera Ximena Soledad"",""pais"":""Argentina"",""ocupacion"":""Jefe en Innovacion y Entrenamiento en Toyota Argentina""}]</t>
  </si>
  <si>
    <t>Se conversó sobre poder seguir avanzando en una agenda común en el marco de las medidas que se vienen elaborando para facilitar el acceso a la vivienda por parte de trabajadores y trabajadoras del movimiento obrero organizado.</t>
  </si>
  <si>
    <t>[{""id"":""8207069"",""nombre"":""Yasky Hugo Ruben"",""pais"":""Argentina"",""ocupacion"":""Secretario General de la Central de Trabajadores de la Argentina de los Trabajadores""}]</t>
  </si>
  <si>
    <t>Información sobre posibles licitaciones de obras de los Programas de la Secretaria de Desarrollo Territorial.</t>
  </si>
  <si>
    <t>Despacho Luciano Scatolini, Ministerio de Desarrollo Territorial y Hábitat</t>
  </si>
  <si>
    <t>Esmeralda 255 piso 7</t>
  </si>
  <si>
    <t>Secretaría de Desarrollo Territorial</t>
  </si>
  <si>
    <t>10502305</t>
  </si>
  <si>
    <t>Robustelli Salvador</t>
  </si>
  <si>
    <t>Se presentaron propuestas de formación que se habían elaborado desde la Cámara con foco a mejorar la empleabilidad en el interior del país y se conversó sobre la posibilidad de articularas en el marco de programas nacionales. La audiencia fue realizada por videollamada.</t>
  </si>
  <si>
    <t>Presentación de propuesta de formación de capital humano</t>
  </si>
  <si>
    <t>Av. Juli A Roca 651</t>
  </si>
  <si>
    <t>20575143</t>
  </si>
  <si>
    <t>Golomb Ernesto Javier</t>
  </si>
  <si>
    <t>Responsable de Promoción de la Red Nacional de Puntos de Intercambio de Tráfico de la Cámara Argentina de Internet</t>
  </si>
  <si>
    <t>Se conversó sobre trabajo en conjunto para poder brindar soluciones habitacionales al municipio.</t>
  </si>
  <si>
    <t>Municipalidad de Castelli</t>
  </si>
  <si>
    <t>En el encuentro se habló principalmente sobre el proyecto que está impulsando el Instituto Nacional de Cine y Artes Audiovisuales, que responde a la creación de un fondo para la realización de Festivales Nacionales, que se conformaría mediante el aporte económico del Ministerio de Cultura, el Ministerio de Turismo y Deportes y el Instituto Nacional de Cine y Artes Audiovisuales, y que estaría destinado a fomentar los Festivales Nacionales, direccionado a las tres especialidades: la cultura, el turismo y el audiovisual._x000D_
_x000D_
El Ministerio de Cultura ya se encuentra realizando acciones al respecto, y en el día de hoy a través del contacto con la Dirección de Promoción Estratégica del Turismo, a cargo del Lic. Sebastián Matías FERNÁNDEZ TRELLES, se conversó para empezar a trabajar coordinando equipos de las tres dependencias, para poder armar durante los próximos seis meses el plan de trabajo definitivo, el cual se impulsaría el primer semestre de 2022.</t>
  </si>
  <si>
    <t>Reunión mediante la plataforma Meet.</t>
  </si>
  <si>
    <t>Proyectos en conjunto entre el Ministerio de Cultura, el Ministerio de Turismo y Deportes y el Instituto Nacional de Cine y Artes Audiovisuales</t>
  </si>
  <si>
    <t>26952493</t>
  </si>
  <si>
    <t>Fernández Trelles, Sebastián Matías</t>
  </si>
  <si>
    <t>Director de la DIRECCIÓN DE PROMOCIÓN ESTRATÉGICA DEL TURISMO, dependiente de la Secretaría de Promoción Turística del Ministerio de Turismo y Deportes</t>
  </si>
  <si>
    <t>DIRECCIÓN DE PROMOCIÓN ESTRATÉGICA DEL TURISMO, dependiente de la Secretaría de Promoción Turística del Ministerio de Turismo y Deportes</t>
  </si>
  <si>
    <t>[{""id"":""25181032"",""nombre"":""Batlle, Nicolás Daniel"",""pais"":""Argentina"",""ocupacion"":""Vicepresidente del Instituto Nacional de Cine y Artes Audiovisuales""},{""id"":""18001786"",""nombre"":""Diez Maria Cecilia"",""pais"":""Argentina"",""ocupacion"":""Subgerenta de Desarrollo Federal del Instituto Nacional de Cine y Artes Audiovisuales""}]</t>
  </si>
  <si>
    <t>Se informo de la documentación a presentar para poder elevar a Casa Central lo solicitado.</t>
  </si>
  <si>
    <t>Empalme de R7 y 14.Acceso///Ingreso Norte</t>
  </si>
  <si>
    <t>13960595</t>
  </si>
  <si>
    <t>Sagardia Enrique Daniel</t>
  </si>
  <si>
    <t>Presidente Comunal de Diego de Alvear</t>
  </si>
  <si>
    <t>En el encuentro se dialogó sobre el desagüe del Canal Matriz El Baden y del Puente de Ogas. Asimismo, se conversó sobre la rotonda de acceso al Municipio de Juan Bautista Alberdi.</t>
  </si>
  <si>
    <t>Tratar proyectos necesarios para la mejora del Municipio de Juan Bautista Alberdi.</t>
  </si>
  <si>
    <t>Av. Roque Sáenz Peña 637, Caba</t>
  </si>
  <si>
    <t>29818903</t>
  </si>
  <si>
    <t>Rojas Perez Pablo Csar</t>
  </si>
  <si>
    <t>Secretario de Obras y Servicios Públicos - Municipalidad de Juan Bautista Alberdi</t>
  </si>
  <si>
    <t>Municipio de Juan Bautista Alberdi, Localidad Juan Bautista Alberdi, Provincia de Tucumán</t>
  </si>
  <si>
    <t>[{""id"":""12679063"",""nombre"":""NuÑez Carlos Alberto"",""pais"":""Argentina"",""ocupacion"":""Subsecretario de Desarrollo Social - Municipalidad de Juan Bautista Alberdi""}]</t>
  </si>
  <si>
    <t>Reunion entre el Sr. Nicolás Batlle, vicepresidente INCAA, junto al de Director de PromociónEstratégica del Turismo de la SECRETARÍA DE PROMOCIÓN TURÍSTICA del MINISTERIO DE TURISMO Y DEPORTE</t>
  </si>
  <si>
    <t>Director/a de PromociónEstratégica del Turismo de la SECRETARÍA DE PROMOCIÓN TURÍSTICA del MINISTERIO DE TURISMO YDEPORTES</t>
  </si>
  <si>
    <t>Durante el encuentro de trabajo, acordaron trabajar junto a las comunidades y ofrecer capacitaciones para la readecuación de espacios y servicios a la Ley Nacional de Salud Mental. Además estuvieron presentes referentes de la Mesa Nacional de Organizaciones que Trabajan en Adicciones.</t>
  </si>
  <si>
    <t>Formación y Acompañamiento a Comunidades Terapéuticas.</t>
  </si>
  <si>
    <t>Subsecretaria de Salud Mental, Consumos Problemáticos y Violencias en el ámbito de la salud pública - Ministerio de Salud- Provincia de Buenos Aires.</t>
  </si>
  <si>
    <t>Subsecretaría de Salud Mental, Consumos Problemáticos y Violencias en el ámbito de la salud pública - PBA</t>
  </si>
  <si>
    <t>[{""id"":""14927784"",""nombre"":""Cazabat, Claudia Marcela"",""pais"":""Argentina"",""ocupacion"":""Directora Nacional de Atención Crítica - SEDRONAR""},{""id"":""22935990"",""nombre"":""Carbone Cecilia Jimena"",""pais"":""Argentina"",""ocupacion"":""Coordinadora de Supervisión de Instituciones - SEDRONAR""}]</t>
  </si>
  <si>
    <t>Se habló informáticamente de las condiciones generales de los pliegos de licitación del programa Pro.Cre.Ar y de los predios donde se realizarán las obras de dicho programa.</t>
  </si>
  <si>
    <t>17453784</t>
  </si>
  <si>
    <t>Dorta Alejandro Jose</t>
  </si>
  <si>
    <t>En el encuentro se firmó un convenio para la construcción del Instituto Politécnico y el inicio de obra de 13 jardines de infantes en la provincia de Formosa. Por su parte, el Gobierno provincial proveerá el personal directivo, docente y no docente, y demás recursos para su funcionamiento.Además, se firmó el acta para el inicio de 9 jardines de infantes en el marco del Plan Federal de Escuelas de Nivel Inicial, y se abrió la licitación para la construcción de otros.</t>
  </si>
  <si>
    <t>Belgrano N° 878, Formosa, Prov. de Formosa</t>
  </si>
  <si>
    <t>Gobernador de la Prov. de Formosa</t>
  </si>
  <si>
    <t>Gobernación de la Prov. de Formosa</t>
  </si>
  <si>
    <t>[{""id"":""8229896"",""nombre"":""Zorrilla Alberto Marcelo"",""pais"":""Argentina"",""ocupacion"":""Ministro de Cultura y Educación de la Prov. de Formosa""}]</t>
  </si>
  <si>
    <t>Los motivos de esta reunión fueron para para establecer los pasos a seguir para subsanar las carencias de conectividad en la provincia a través de los programas que financia el Organismo.</t>
  </si>
  <si>
    <t>SAN JUAN</t>
  </si>
  <si>
    <t>En el encuentro se trabajó en la agenda establecida entre el Sr. Ministro y el Presidente de Corredores Viales, se abordaron temas en torno a la Obra Pública en referencia a rutas.</t>
  </si>
  <si>
    <t>Presidente de Corredores Viales.</t>
  </si>
  <si>
    <t>En el encuentro se acordó avanzar en una agenda común de educación y desarrollo, y consolidar la cooperación entre Panamá y Argentina.</t>
  </si>
  <si>
    <t>Ministerio de educación de la Nación</t>
  </si>
  <si>
    <t>Acuerdo de cooperación entre Argentina y Panamá en lo referido a educación y desarrollo.</t>
  </si>
  <si>
    <t>99006647</t>
  </si>
  <si>
    <t>Minerva Lara Batista</t>
  </si>
  <si>
    <t>Embajadora de Panamá</t>
  </si>
  <si>
    <t>[{""id"":""11314922"",""nombre"":""Suarez Porto de Menvielle, Agueda Cecilia"",""pais"":""Argentina"",""ocupacion"":""Secretaria de Cooperación Educativa y Acciones Prioritarias del Ministerio de Educación de la Nación""}]</t>
  </si>
  <si>
    <t>En este encuentro acordaron fortalecer la atención y las tareas preventivas con el trabajo conjunto de la Agrupación de Trabajadores de CEAMSE y la dirección de Prevención y Cuidado de esta secretaría.</t>
  </si>
  <si>
    <t>Prevención en el ámbito laboral</t>
  </si>
  <si>
    <t>13542323</t>
  </si>
  <si>
    <t>Mancini Jorge Omar</t>
  </si>
  <si>
    <t>Secretario General AGOEC - Asociación de Empleados de CEAMSE</t>
  </si>
  <si>
    <t>ASOCIACION GREMIAL OBREROS Y EMPLEDOS DE LA CONSERVACION ECOLOGICA AMBIENTAL Y SERVICIOS ESPECIALES</t>
  </si>
  <si>
    <t>30690153579</t>
  </si>
  <si>
    <t>[{""id"":""32191537"",""nombre"":""Castelli, Rosario"",""pais"":""Argentina"",""ocupacion"":""Directora Nacional de Prevención y Cuidado en Materia de Drogas - SEDRONAR""}]</t>
  </si>
  <si>
    <t>La reunión solicitada por IEASA tuvo el objeto de analizar las posibles líneas para la firma de un convenio marco de colaboración entre ENARGAS e IEASA con vistas a la concreción de convenios específicos sobre temáticas a determinar que abarquen las actividades desarrolladas por la Gerencia de Innovación Tecnológica y que sean puntos de intersección de trabajo entre ambas partes. Se discutió además sobre la utilización del hidrógeno en el proceso de descarbonización, en relación al programa H2 que está se ejecutando en el ámbito de la Dirección de Nuevos Negocios de IESA, destacando la importancia de dar tratamiento al estudio técnico y normativo de estas tecnologías por parte del Enargas.</t>
  </si>
  <si>
    <t>Concreción de convenios. Discusión sobre proceso de descarbonización</t>
  </si>
  <si>
    <t>[{""id"":""30887508"",""nombre"":""Goldfeder Lucas"",""pais"":""Argentina"",""ocupacion"":""""},{""id"":""22390327"",""nombre"":""Watanabe Guillermo Miguel Cristobal"",""pais"":""Argentina"",""ocupacion"":""""},{""id"":""8266556"",""nombre"":""Curto Norberto Hugo"",""pais"":""Argentina"",""ocupacion"":""""},{""id"":""31637892"",""nombre"":""Ferronato Bruno Nicolis"",""pais"":""Argentina"",""ocupacion"":""""},{""id"":""34260025"",""nombre"":""Vidmar Martin Rodolfo"",""pais"":""Argentina"",""ocupacion"":""""},{""id"":""33443619"",""nombre"":""Rojtenberg Diego Ariel"",""pais"":""Argentina"",""ocupacion"":""""},{""id"":""18821201"",""nombre"":""Lafforgue Jimenez Cecilia Suely Fabienne"",""pais"":""Argentina"",""ocupacion"":""""},{""id"":""92554413"",""nombre"":""Bianchi Alzugaray Aldo"",""pais"":""Argentina"",""ocupacion"":""""},{""id"":""26826480"",""nombre"":""D Loreto Marcos Daniel"",""pais"":""Argentina"",""ocupacion"":""""},{""id"":""30876727"",""nombre"":""Calaili Guillermina"",""pais"":""Argentina"",""ocupacion"":""""},{""id"":""38692043"",""nombre"":""Stringhini Antonella"",""pais"":""Argentina"",""ocupacion"":""""}]</t>
  </si>
  <si>
    <t>En el encuentro se converso sobre Campaña de Vacunación Covid-19.</t>
  </si>
  <si>
    <t>Hablar sobre Campaña de Vacunación Covid-19 ,</t>
  </si>
  <si>
    <t>[{""id"":""21760353"",""nombre"":""Moyano Pablo Hugo Antonio"",""pais"":""Argentina"",""ocupacion"":""Secretario Adjunto del sindicato de choferes de camiones""}]</t>
  </si>
  <si>
    <t>OIL COMBUSTIBLES: Informe sobre el grado de avance o estado del advenimiento y eventuales efectos.</t>
  </si>
  <si>
    <t>Primer Piso  - Salón comedor</t>
  </si>
  <si>
    <t>OIL Combustibles</t>
  </si>
  <si>
    <t>Av. Hipólito Yrigoyen 340</t>
  </si>
  <si>
    <t>[{""id"":""10373256"",""nombre"":""Favier Dubois Eduardo Mario"",""pais"":""Argentina"",""ocupacion"":""""},{""id"":""13430665"",""nombre"":""Beraldi Carlos Alberto"",""pais"":""Argentina"",""ocupacion"":""""},{""id"":""24829742"",""nombre"":""Fridenberg Juan Pablo"",""pais"":""Argentina"",""ocupacion"":""Director de Coordinación Judicial (SDG ASJ)""},{""id"":""20892299"",""nombre"":""Cerdeiras Rosaura"",""pais"":""Argentina"",""ocupacion"":""Directora de Asuntos Legales (SDG ASJ)""},{""id"":""18220133"",""nombre"":""Spagnolo Lucia"",""pais"":""Argentina"",""ocupacion"":""""}]</t>
  </si>
  <si>
    <t>Oil Combustibles: Informe sobre el grado de avance o estado del avenimiento y eventuales efectos._x000D_
(Rectifica la anterior publicada por error de tipeo)</t>
  </si>
  <si>
    <t>[{""id"":""10373256"",""nombre"":""Favier Dubois Eduardo Mario"",""pais"":""Argentina"",""ocupacion"":""""},{""id"":""13430665"",""nombre"":""Beraldi Carlos Alberto"",""pais"":""Argentina"",""ocupacion"":""""},{""id"":""24829742"",""nombre"":""Fridenberg Juan Pablo"",""pais"":""Argentina"",""ocupacion"":""Director de Coordinación Judicial (SDG ASJ) - AFIP""},{""id"":""20892299"",""nombre"":""Cerdeiras Rosaura"",""pais"":""Argentina"",""ocupacion"":""Directora de Asuntos Legales (SDG ASJ) - AFIP""},{""id"":""18220133"",""nombre"":""Spagnolo Lucia"",""pais"":""Argentina"",""ocupacion"":""""}]</t>
  </si>
  <si>
    <t>Solicitaron se aclare que en el art. 1° cuando se refiere a distribuidora zonal, es también la subdistribuidora zonal, ya que ello genera incertidumbre entre los clientes. Se acordó que enviarán una nota formal para que la Secretaría de Energia efectúe la aclaración al ENARGAS.</t>
  </si>
  <si>
    <t>Resolución S.E. N° 375/21</t>
  </si>
  <si>
    <t>FESUBGAS</t>
  </si>
  <si>
    <t>[{""id"":""12144171"",""nombre"":""Gonzalez Enrique Salvador"",""pais"":""Argentina"",""ocupacion"":""Subdistribuidor""},{""id"":""12166898"",""nombre"":""Kelly Jose Luis"",""pais"":""Argentina"",""ocupacion"":""Presidente del ISGA""},{""id"":""17677714"",""nombre"":""Risi Fabio Alberto"",""pais"":""Argentina"",""ocupacion"":""Pte.Coop.Serv.Pub. de Henderson""}]</t>
  </si>
  <si>
    <t>Encuentro con los jugadores del equipo y con sus autoridades para conversar sobre el Proyecto que están llevando adelante en el marco del Programa ARTICULAR del MMGyD. El proyecto tiene como finalidad fortalecer la práctica deportiva como un espacio transformador y pedagógico desde la incidencia comunitaria en el rugby. Busca generar un impacto en personas de la comunidad LGBTIQ+ y especialmente en aquellas de sectores populares; ocupando la cancha, resistiendo a la discriminación y la violencia para finalmente transformar el deporte. En el encuentro participaron también ocho integrantes de la organización, quienes forman parte del Proyecto.</t>
  </si>
  <si>
    <t>Parque Avellaneda, CABA.</t>
  </si>
  <si>
    <t>Encuentro de la Ministra con los jugadores del equipo y con sus autoridades para conversar sobre el Proyecto que están llevando adelante en el marco del Programa ARTICULAR del MMGyD.</t>
  </si>
  <si>
    <t>95091255</t>
  </si>
  <si>
    <t>Varela Caio Fabio</t>
  </si>
  <si>
    <t>Presidente de la asociación civil Ciervos Pampas Rugby Club</t>
  </si>
  <si>
    <t>CIERVOS PAMPAS RUGBY CLUB ASOCIACION CIVIL</t>
  </si>
  <si>
    <t>30715794965</t>
  </si>
  <si>
    <t>[{""id"":""28577429"",""nombre"":""Gonzalez Carvajal, María Lara"",""pais"":""Argentina"",""ocupacion"":""Jefa de Unidad de Gabiente de Asesorxs, Ministerio de las Mujeres, Génerosy Diversidad.""},{""id"":""25218303"",""nombre"":""Rueda, Alba"",""pais"":""Argentina"",""ocupacion"":""Subsecretaria de Políticas de Diversidad, Ministerio de Mujeres, Géneros y Diversidad.""},{""id"":""35973350"",""nombre"":""Minelli Carolina Emilse"",""pais"":""Argentina"",""ocupacion"":""Coordinadora del Programa ArticulAR, Ministerio de las Mujeres, Géneros y Diversidad.""}]</t>
  </si>
  <si>
    <t>Reunión entre el Sr. Ministro Juan Cabandié  y el Ministro de Transporte.</t>
  </si>
  <si>
    <t>Presentación del nuevo Ministro de Transporte</t>
  </si>
  <si>
    <t>Cineasta y Docente de la UNLP</t>
  </si>
  <si>
    <t>En el encuentro se acordó fortalecer herramientas conjuntas, para acompañar, en especial, a las y los jóvenes que atraviesan consumos problemáticos en la ciudad y garantizar así sus derechos.</t>
  </si>
  <si>
    <t>[{""id"":""29654965"",""nombre"":""Pozzali Arturo Gonzalo"",""pais"":""Argentina"",""ocupacion"":""Adjunto - Defensor del Pueblo de la Ciudad de Buenos Aires""},{""id"":""20862187"",""nombre"":""Moyano, Laura Verónica"",""pais"":""Argentina"",""ocupacion"":""Directora Nacional de Atención y Acompañamiento Comunitario  - SEDRONAR""},{""id"":""32191537"",""nombre"":""Castelli, Rosario"",""pais"":""Argentina"",""ocupacion"":""Directora Nacional de Prevención y Cuidado en Materia de Drogas - SEDRONAR""}]</t>
  </si>
  <si>
    <t>En el encuentro de firmó el acta de inicio de la tercera etapa de obras en el Pabellón Central de la Universidad Nacional de Quilmes, financiadas por la Secretaría de Obras Públicas; la finalización de las aulas para la Licenciatura en Enfermería, y el montaje en planta baja de un salón de exposiciones y museo del sitio.</t>
  </si>
  <si>
    <t>Roque Sáenz Peña 352, Bernal, Provincia de Buenos Aires</t>
  </si>
  <si>
    <t>Rector de la Universidad Nacional de Quilmes</t>
  </si>
  <si>
    <t>[{""id"":""23181599"",""nombre"":""Gill, Martín Rodrigo"",""pais"":""Argentina"",""ocupacion"":""Secretario de Obras Públicas""},{""id"":""30630103"",""nombre"":""Mendoza Mayra Soledad"",""pais"":""Argentina"",""ocupacion"":""Intendenta de Quilmes""}]</t>
  </si>
  <si>
    <t>En el encuentro se trabajo sobre becas que la Administración de parques Nacionales tiene con el CONICET</t>
  </si>
  <si>
    <t>Hablar sobre  becas</t>
  </si>
  <si>
    <t>Reunión de Subsecretaria de Emprendedores y Fundación Empretec por el avance de la Plataforma Conexiones.</t>
  </si>
  <si>
    <t>Subsecretaria de Emprendedores - Fundación Empretec</t>
  </si>
  <si>
    <t>[{""id"":""14033983"",""nombre"":""Kantis Hugo Daniel"",""pais"":""Argentina"",""ocupacion"":""Asesor - Subsecretaria de Emprendedores""},{""id"":""16071349"",""nombre"":""Lebendiker Adrian Leonardo"",""pais"":""Argentina"",""ocupacion"":""Presidente en Fundación Empretec""}]</t>
  </si>
  <si>
    <t>Reunion  por proyectos en curso en el organismo.</t>
  </si>
  <si>
    <t>Reunion entre el Sr. Nicolás Batlle,vicepresidente INCAA, junto al Director/Productor Sr. Victor Bassuk.</t>
  </si>
  <si>
    <t>[{""id"":""6664305"",""nombre"":""Durrieu Marcela Margarita"",""pais"":""Argentina"",""ocupacion"":""Directora/productora""}]</t>
  </si>
  <si>
    <t>En el encuentro se profundizó el esquema de retorno a la presencialidad cuidada en las aulas del Gran Buenos Aires. Además se evaluó todo el trabajo desarrollado en el marco de la no presencialidad, con el enorme compromiso de la comunidad educativa para llevar adelante el esquema bimodal que impone la pandemia.</t>
  </si>
  <si>
    <t>Casa de Gobierno de la Provincia de Buenos Aires</t>
  </si>
  <si>
    <t>Hablar sobre el esquema de retorno a la educación presencial.</t>
  </si>
  <si>
    <t>Calle 6 e/51 y 53, La Plata</t>
  </si>
  <si>
    <t>Gobernador de la Prov. de Buenos Aires</t>
  </si>
  <si>
    <t>Gobernación de la Provincia de Buenos AIres</t>
  </si>
  <si>
    <t>[{""id"":""27942576"",""nombre"":""Vila Maria Agustina"",""pais"":""Argentina"",""ocupacion"":""Directora General de Cultura y Educación de la Provincia de Buenos Aires""}]</t>
  </si>
  <si>
    <t>En el encuentro se firmó un convenio de colaboración con el Centro Ana Frank en el que se prevé desarrollar de manera conjunta proyectos de divulgación del legado de Ana Frank, profundizando procesos que favorezcan la inclusión social -principalmente de adolescentes y jóvenes- y los desafíos frente a la violencia y discriminación en todo el país. Además, asume el compromiso del Gobierno nacional de avanzar en la política de Educación y Memoria, para promover la enseñanza de la historia reciente mediante la elaboración y puesta a disposición de materiales y acciones de capacitación docente en el territorio argentino. El diario de Ana Frank será uno de los títulos que acompañará las colecciones literarias de primaria, secundaria, jóvenes y personas adultas del Plan de Lecturas.</t>
  </si>
  <si>
    <t>Superí 2647, CABA</t>
  </si>
  <si>
    <t>Profundizar análisis.</t>
  </si>
  <si>
    <t>Sede ORSNA Aeropuerto Internacional ""JORGE NEWBERY""</t>
  </si>
  <si>
    <t>AV. Costanera Rafael Obligado S/N - Edificio IV - Piso 2º</t>
  </si>
  <si>
    <t>Presidente-Flybondy Líneas Aéreas</t>
  </si>
  <si>
    <t>[{""id"":""13824315"",""nombre"":""Gaspari Eduardo Enrique"",""pais"":""Argentina"",""ocupacion"":""Ceo-Flybondy Líneas Aéreas""},{""id"":""37977523"",""nombre"":""Cuevas Candela Melisa"",""pais"":""Argentina"",""ocupacion"":""Asesora Directorio ORSNA""}]</t>
  </si>
  <si>
    <t>En la reunión se hablaron temas concernientes a los dos Ministerios, en la articulación de las actividades correspondientes a cada cartera.</t>
  </si>
  <si>
    <t>Subsecretario de Relaciones Financieras Internacionales para el Desarrollo, Secretaría de Asuntos Estratégicos, Presidencia de la Nación.</t>
  </si>
  <si>
    <t>Profundizar análisis</t>
  </si>
  <si>
    <t>Planificación aeroportuaria.</t>
  </si>
  <si>
    <t>Gerente General-Jet Smart Airlines</t>
  </si>
  <si>
    <t>[{""id"":""28411546"",""nombre"":""Muriel, Fernando José"",""pais"":""Argentina"",""ocupacion"":""vicepresidente ORSNA""},{""id"":""24293963"",""nombre"":""Miodyk Alejandro Nicolas"",""pais"":""Argentina"",""ocupacion"":""Director de Operaciones""}]</t>
  </si>
  <si>
    <t>El presidente Alberto Fernández mantuvo una reunión con la directora de cine, Manuela Irianni.</t>
  </si>
  <si>
    <t>33789121</t>
  </si>
  <si>
    <t>Irianni Manuela</t>
  </si>
  <si>
    <t>Directora de cine</t>
  </si>
  <si>
    <t>En el encuentro se conversó sobre el estado de situación de la provincia de Santa Fe. Se evaluó el progreso de las obras de infraestructura, y el avance del Programa Acompañar: puentes de igualdad. Además, se dialogó sobre la distribución de computadoras, y se revisaron algunos aspectos vinculados a la presencialidad en la provincia. Al día de hoy, la provincia ya tiene a más del 89% de docentes y auxiliares vacunados con al menos una dosis.</t>
  </si>
  <si>
    <t>Se habló sobre el estado de situación de la Prov. de Santa Fe en materia educativa.</t>
  </si>
  <si>
    <t>Ministra de Educación de la Prov. de Santa Fe</t>
  </si>
  <si>
    <t>Ministerio de Educación de la Prov. de Santa Fe</t>
  </si>
  <si>
    <t>El presidente Alberto Fernández se reunió con María Florencia Aise Di Paola.</t>
  </si>
  <si>
    <t>[{""id"":""30767492"",""nombre"":""Aise Di Paola Maria Florencia"",""pais"":""Argentina"",""ocupacion"":""Artista plástica""}]</t>
  </si>
  <si>
    <t>El director general Nicolás Ritacco recibió al legislador, Eugenio Casielles.</t>
  </si>
  <si>
    <t>30799719</t>
  </si>
  <si>
    <t>Casielles Eugenio</t>
  </si>
  <si>
    <t>Legislador Ciudad Autónoma de Buenos Aires</t>
  </si>
  <si>
    <t>LEGISLATURA CIUDAD AUTONOMA DE BUENOS AIRES</t>
  </si>
  <si>
    <t>Amazon está evaluando la instalación de un centro de servicios en la Argentina y solicitó información del ministerio de desarrollo productivo para definir el lugar.  VIA ZOOM.</t>
  </si>
  <si>
    <t>Proyecto de instalación de Amazon Web Service en Argentina.</t>
  </si>
  <si>
    <t>Presidente ejecutivo de la Agencia de Inversiones</t>
  </si>
  <si>
    <t>Reunion por agenda comun entre ambos organismo.</t>
  </si>
  <si>
    <t>Reunion entre el Sr. Nicolás Batlle, vicepresidente INCAA, junto al Sr. Oscar Frenkel, Subsecretario de  Comunicación Institucional de la Municipalidad de Avellaneda</t>
  </si>
  <si>
    <t>Reunión virtual por ZOOM por nuevos lanzamientos y habilitación de planta de medicamentos de terapias avanzadas.</t>
  </si>
  <si>
    <t>29708304</t>
  </si>
  <si>
    <t>Alonso Gisela Romina</t>
  </si>
  <si>
    <t>[{""id"":""20427424"",""nombre"":""Craveri Juan Alfredo E"",""pais"":""Argentina"",""ocupacion"":""""},{""id"":""18276727"",""nombre"":""Spizzirri Andrea Carolina"",""pais"":""Argentina"",""ocupacion"":""""}]</t>
  </si>
  <si>
    <t>En el encuentro se firmó un convenio de colaboración que acompaña las acciones que realizan para garantizar los derechos de niñas y niños en situación de vulnerabilidad. El mismo reafirma la lucha contra la trata de personas acompañando a las mujeres en la construcción de un futuro más justo para sus hijos e hijas.</t>
  </si>
  <si>
    <t>Se trataron cuestiones de la Obra Pública, planteando la necesidad de las mismas para los ciudadanos del municipio. Se requirió seguimiento de trabajo.</t>
  </si>
  <si>
    <t>Reunión por temas inherentes a la Obra Pública en el Municipio.</t>
  </si>
  <si>
    <t>Intendente de Junín. Provincia de Buenos Aires.</t>
  </si>
  <si>
    <t>Sala de Reuniones, Ministerio de Desarrollo Territorial</t>
  </si>
  <si>
    <t>21560863</t>
  </si>
  <si>
    <t>Jara Hugo Washington</t>
  </si>
  <si>
    <t>[{""id"":""23906990"",""nombre"":""Soncini Sebastian Alejandro"",""pais"":""Argentina"",""ocupacion"":""Empresario""},{""id"":""26981292"",""nombre"":""Arancibia Martin Ernesto"",""pais"":""Argentina"",""ocupacion"":""Empresario""},{""id"":""11947978"",""nombre"":""Buracco Diego Alberto"",""pais"":""Argentina"",""ocupacion"":""Empresario""},{""id"":""20618688"",""nombre"":""Elizalde Antonio Diego"",""pais"":""Argentina"",""ocupacion"":""""},{""id"":""12575118"",""nombre"":""Ormazabal Jose Maria"",""pais"":""Argentina"",""ocupacion"":""""},{""id"":""11701312"",""nombre"":""Roth Abel Horacio"",""pais"":""Argentina"",""ocupacion"":""""}]</t>
  </si>
  <si>
    <t>Unir conceptos de la Simplificación de proceso para la Economía popular en la reunión participaron representantes de la Sindicatura Gral de la Nación  SIGEN , la Subsecretaria de Agricultura Familiar y Desarrollo Territorial del  Ministerio de Agricultura Ganadería y Pesca junto a los integrantes de la  Red de intercambio técnico con la Economía Popular RITEP  Se acordó realizar varios encuentros para realizar el seguimiento de avances.</t>
  </si>
  <si>
    <t>SALON GRIS MAGYP</t>
  </si>
  <si>
    <t>Simplificación de proceso para la Economía popular entre SIGEN y el Ministerio de Agricultura Ganadería y Pesca junto a RITEP</t>
  </si>
  <si>
    <t>Av Paseo Colon 982 piso 1</t>
  </si>
  <si>
    <t>Settembrino, Yanina Beatriz</t>
  </si>
  <si>
    <t>Subsecretaría de Agricultura Familiar y Desarrollo Territorial</t>
  </si>
  <si>
    <t>26620370</t>
  </si>
  <si>
    <t>Santarelli Giselle Eliana</t>
  </si>
  <si>
    <t>Auditora Interna adjunta</t>
  </si>
  <si>
    <t>[{""id"":""22326951"",""nombre"":""Lopez Andrea Alejandra"",""pais"":""Argentina"",""ocupacion"":""Sindica Jurisdiccional""}]</t>
  </si>
  <si>
    <t>En el encuentro se hablo sobre el Proyecto Parques Nacional Islote Lobos</t>
  </si>
  <si>
    <t>Proyecto Islote Lobos</t>
  </si>
  <si>
    <t>20679093</t>
  </si>
  <si>
    <t>Garcia Larraburu Silvina Marcela</t>
  </si>
  <si>
    <t>senadora de Rio Negro</t>
  </si>
  <si>
    <t>Se dialogo sobre Notas presentadas y posibilidades de reparación tanto de ruta sobre ejido urbano como asi también banquinas</t>
  </si>
  <si>
    <t>Solicitud de rap///Nivelación banquinas</t>
  </si>
  <si>
    <t>16946860</t>
  </si>
  <si>
    <t>Oreggioni Sergio Carlos</t>
  </si>
  <si>
    <t>Reunión positiva, se pudieron evacuar diferentes dudas y en función de eso el camino a seguir en cuanto a gestiones</t>
  </si>
  <si>
    <t>Autorización colocación columnas de iluminación//solicitud de rap//Solicitud equipos en desuso//Construcción rotonda acceso Salto Grande y RNN°34//Pavimentación colectora</t>
  </si>
  <si>
    <t>28572297</t>
  </si>
  <si>
    <t>Fervier Leandro Sebastian</t>
  </si>
  <si>
    <t>En la reunión se trataron temas de la Obra Pública, vinculadas a la Unidad Belgrano Norte Grande; se analizaron proyectos en curso y se requirió fijar agenda para el seguimiento de trabajo de los mismos.</t>
  </si>
  <si>
    <t>Reunión para tratar temas referidos a la Unidad Belgrano Norte Grande.</t>
  </si>
  <si>
    <t>Titular de la Unidad Ejecutora Especial Temporaria 'Unidad Belgrano – Norte Grande'</t>
  </si>
  <si>
    <t>Reunión virtual por ZOOM por cooperación científico técnica entre ANMAT y SAFYBI.</t>
  </si>
  <si>
    <t>AV .Corrientes n 1750 CABA</t>
  </si>
  <si>
    <t>27813404</t>
  </si>
  <si>
    <t>Bevilacqua Miguel Angel</t>
  </si>
  <si>
    <t>Intendente de Noetinger</t>
  </si>
  <si>
    <t>Municipio de Neotinger</t>
  </si>
  <si>
    <t>[{""id"":""26315212"",""nombre"":""Frus Cynthia Ivanna"",""pais"":""Argentina"",""ocupacion"":""CENTRO DE SALUD ANA ZUMARAN""}]</t>
  </si>
  <si>
    <t>Se trató de una reunión para seguir trabajando en el fortalecimiento e implementación de políticas públicas que mejoren la vida cotidiana de las familias en la provincia de Buenos Aires.</t>
  </si>
  <si>
    <t>Ministro de Desarrollo de la Comunidad de la provincia de Buenos Aires</t>
  </si>
  <si>
    <t>[{""id"":""34739167"",""nombre"":""Fidanza Santiago Ricardo Enrique"",""pais"":""Argentina"",""ocupacion"":""Director Provincial de Atención Inmediata""}]</t>
  </si>
  <si>
    <t>Se analizaron temas de interés común y agenda provincial.</t>
  </si>
  <si>
    <t>Análisis de temas de interés común y agenda provincial.</t>
  </si>
  <si>
    <t>Balcarce 50 Casa Rosada</t>
  </si>
  <si>
    <t>La Ministra solicitó información sobra la posibilidad de acceder a la compra de suelo urbano para la construcción de viviendas en la Ciudad de Río Grande y Ushuaia. Procedemos al envío de la información correspondiente y damos curso a su pedido a través de los canales correspondientes del Ministerio. Agendamos futura reunión para evaluar los avances de la gestión.</t>
  </si>
  <si>
    <t>Hablar sobra la construcción de viviendas</t>
  </si>
  <si>
    <t>Ministerio de Obras Públicas de la Provincia de Tierra del Fuego</t>
  </si>
  <si>
    <t>Se dialogo sobre posibles obras de infraestructura, en el marco del Plan de Modernización del transporte para el Municipio.</t>
  </si>
  <si>
    <t>Infraestructura.</t>
  </si>
  <si>
    <t>Intendente Gral Alvarado</t>
  </si>
  <si>
    <t>MUNICIPALIDAD DE GENERAL ALVARADO</t>
  </si>
  <si>
    <t>30999017076</t>
  </si>
  <si>
    <t>El director general Nicolás Ritacco mantuvo un encuentro con jóvenes empresarios del municipio de Campana, Provincia de Buenos Aires.</t>
  </si>
  <si>
    <t>Consejero escolar de Campana</t>
  </si>
  <si>
    <t>[{""id"":""29571681"",""nombre"":""Szir Federico Daniel"",""pais"":""Argentina"",""ocupacion"":""Presidente de la Cámara de Jóvenes Empresarios y Emprendedores de Campana y secretario general de JE-FEBA""},{""id"":""30595741"",""nombre"":""ReaÑo Sebastian Nestor"",""pais"":""Argentina"",""ocupacion"":""Titular ROMATEX""},{""id"":""25317081"",""nombre"":""Davolio Luciano"",""pais"":""Argentina"",""ocupacion"":""Socio de la cámara y titular de DBD Ingeniería y Soluciones SRL""},{""id"":""31912967"",""nombre"":""Gelvez Karina Elisabet"",""pais"":""Argentina"",""ocupacion"":""Secretaria Generla JECAM""},{""id"":""26619360"",""nombre"":""Savastano Juan Andres"",""pais"":""Argentina"",""ocupacion"":""Vicepresidente JECAM""},{""id"":""36259789"",""nombre"":""Pis Arizmendi Rodrigo Nahuel"",""pais"":""Argentina"",""ocupacion"":""Ex presidente JECAM""},{""id"":""28714590"",""nombre"":""Castillo Carlos Sebastian"",""pais"":""Argentina"",""ocupacion"":""Secretario Gremial del Sindicato del Petróleo, Gas Privado y Biocombustibles de Campana""}]</t>
  </si>
  <si>
    <t>En la reunión se abordaron aspectos técnicos del proyecto ejecutivo y de la documentación licitación con el objetivo de concretar el cierre de la evaluación por parte del FFFIR y la finalización de los pliegos licitatorios._x000D_
 _x000D_
Modalidad: Zoom.</t>
  </si>
  <si>
    <t>Repaso de Pliegos de la Licitación del Tramo 1 de la RPN° 23.</t>
  </si>
  <si>
    <t>Gerente de Evaluación de Proyecto FFFIR</t>
  </si>
  <si>
    <t>[{""id"":""21570974"",""nombre"":""Berazadi Daniel Eduardo"",""pais"":""Argentina"",""ocupacion"":""Gerente General FFFIR""},{""id"":""35111186"",""nombre"":""Terradas Guido Claudio"",""pais"":""Argentina"",""ocupacion"":""Gerente de Asuntos Legales FFFIR""},{""id"":""25227332"",""nombre"":""Barrera Cecilia Ines"",""pais"":""Argentina"",""ocupacion"":""Directora de la Dirección Provincial Planificación de Proyectos Estratégicos  Neuquén""},{""id"":""16703981"",""nombre"":""Ferreria Jorge Luis"",""pais"":""Argentina"",""ocupacion"":""Presidente UPEFE Neuquén""}]</t>
  </si>
  <si>
    <t>En el encuentro se converso sobre la conectividad aérea de la U.E (Unión Europea) Participo también el  Embajador de Alemania, el Primer Consejero,  Sr. Philipp Herzog.</t>
  </si>
  <si>
    <t>Hablar sobre la conectividad aérea con la U.E.</t>
  </si>
  <si>
    <t>[{""id"":""99901822"",""nombre"":""Roel Nieuwenkamp"",""pais"":""Países Bajos"",""ocupacion"":""Embajador de Países Bajos""},{""id"":""99902483"",""nombre"":""Claudia Scherer-Effosse"",""pais"":""Francia"",""ocupacion"":""Embajadora de Francia""},{""id"":""22033235"",""nombre"":""Torales Santiago Blas"",""pais"":""Argentina"",""ocupacion"":""Director de Investigación en Salud""},{""id"":""22588174"",""nombre"":""Costa, Alejandro Salvador"",""pais"":""Argentina"",""ocupacion"":""Subsecretario de Calidad, Regulación y Fiscalización del Ministerio de Salud""},{""id"":""17663895"",""nombre"":""Madies, Claudia Viviana"",""pais"":""Argentina"",""ocupacion"":""Directora Nacional  de Habilitación, Fiscalización y Sanidad de Fronteras del Ministerio de Salud""},{""id"":""28936896"",""nombre"":""Moretti, Carla Andrea"",""pais"":""Argentina"",""ocupacion"":""DIRECTORA NAC. DE RELACIONES INTERNACIONALES DEL MINISTERIO DE SALUD""},{""id"":""99901793"",""nombre"":""Diez Torres Alfonso"",""pais"":""Argentina"",""ocupacion"":""Ministro Consejero, Embajada de España""}]</t>
  </si>
  <si>
    <t>10316230</t>
  </si>
  <si>
    <t>Schulman Jose Ernesto</t>
  </si>
  <si>
    <t>Presidente de la Liga Argentina por los Derechos Humanos</t>
  </si>
  <si>
    <t>LIGA ARGENTINA POR LOS DERECHOS HUMANOS</t>
  </si>
  <si>
    <t>30708750545</t>
  </si>
  <si>
    <t>INTENDENTE MUNICIPAL DE VILLA GESELL -  BS AS</t>
  </si>
  <si>
    <t>MUNICIPIO DE VILLA GESELL - BS AS</t>
  </si>
  <si>
    <t>Herramientas del comercio exterior y proyecto expansión de industria nacional. De la audiencia también participó Andrés Vera, General Managing Director &amp; Country Manager SKF Argentina SA.</t>
  </si>
  <si>
    <t>18766932</t>
  </si>
  <si>
    <t>Cohen Irit</t>
  </si>
  <si>
    <t>Logistics &amp; Business Planning Manager SKF Argentina SA</t>
  </si>
  <si>
    <t>SKF ARGENTINA</t>
  </si>
  <si>
    <t>30525479591</t>
  </si>
  <si>
    <t>[{""id"":""21891845"",""nombre"":""Lovatto Guillermo Javier"",""pais"":""Argentina"",""ocupacion"":""Country Controller SKF Argentina SA""},{""id"":""12752103"",""nombre"":""Luraschi Alberto Silvio"",""pais"":""Argentina"",""ocupacion"":""International Trade Leader SKF Argentina SA""}]</t>
  </si>
  <si>
    <t>Hablar sobres las distintas obras que tenemos con el municipio y gestión de futuros proyectos</t>
  </si>
  <si>
    <t>Intendente de la Cuidad de Rosario</t>
  </si>
  <si>
    <t>Municipio de Rosario</t>
  </si>
  <si>
    <t>Segunda reunión previa al evento Accelerate 2030.</t>
  </si>
  <si>
    <t>Dirección Nacional de Fortalecimiento de Capacidades Emprendedoras - Impact Hub</t>
  </si>
  <si>
    <t>[{""id"":""34532757"",""nombre"":""Seibel Esteban"",""pais"":""Argentina"",""ocupacion"":""Asistente técnico - Direccion Desarrollo Emprendedor""},{""id"":""95106387"",""nombre"":""Zuluaga Bedoya Andres Felipe"",""pais"":""Argentina"",""ocupacion"":""Cofounder - Impact Hub""},{""id"":""39169138"",""nombre"":""Mazzitelli Melina Noelia"",""pais"":""Argentina"",""ocupacion"":""Program Manager  - Impact Hub""}]</t>
  </si>
  <si>
    <t>Analizamos la situación habitacional en esa localidad bonaerense y acordamos articular políticas públicas para facilitar el acceso a la vivienda.</t>
  </si>
  <si>
    <t>Esmerlada 255 CABA</t>
  </si>
  <si>
    <t>25075936</t>
  </si>
  <si>
    <t>Succurro Ariel Horacio</t>
  </si>
  <si>
    <t>Concejal de Salliqueló</t>
  </si>
  <si>
    <t>En el encuentro se realizó una explicación sobre la metodología y sistema de cálculo del Índice de Precios al Consumidor (IPC), en particular el rubro automotores.</t>
  </si>
  <si>
    <t>IPC Automotores</t>
  </si>
  <si>
    <t>29193079</t>
  </si>
  <si>
    <t>Dragun Pablo</t>
  </si>
  <si>
    <t>Director del Centro de Estudios de la UIA</t>
  </si>
  <si>
    <t>[{""id"":""32949034"",""nombre"":""Rosenbaum Daniela"",""pais"":""Argentina"",""ocupacion"":""Coordinadora del Centro de Estudios de la UIA""},{""id"":""30334947"",""nombre"":""De Llano Sabrina Soledad"",""pais"":""Argentina"",""ocupacion"":""Responsable de Estadísticas y Mercado - ADEFA""},{""id"":""20470053"",""nombre"":""Rodriguez Canedo Fernando Esteban"",""pais"":""Argentina"",""ocupacion"":""Director Ejecutivo - ADEFA""},{""id"":""23903523"",""nombre"":""Tettamanti Santiago"",""pais"":""Argentina"",""ocupacion"":""Coordinador de Operativos Censales - INDEC""}]</t>
  </si>
  <si>
    <t>Conversamos sobre el trabajo que venimos realizando desde el ministerio en materia de discapacidad y de que manera queremos garantizar la accesibilidad edilicia.</t>
  </si>
  <si>
    <t>Subdirectora Ejecutiva de la Agencia Nacional de Discapacidad</t>
  </si>
  <si>
    <t>Acciones para fortalecer cuestiones de la Obra Pública en el municipio.</t>
  </si>
  <si>
    <t>Intendente de Coronel Suarez. Provincia de Buenos Aires.</t>
  </si>
  <si>
    <t>Intendente de Salta. Provincia de Salta.</t>
  </si>
  <si>
    <t>Reunion entre el Sr. Nicolás Batlle, vicepresidente INCAA, junto al Sr. Mario Andres Gimenez, presidente de IAAVIM (Misiones)</t>
  </si>
  <si>
    <t>26140597</t>
  </si>
  <si>
    <t>Gimenez Mario Andres</t>
  </si>
  <si>
    <t>Presidente de IAAVIM Misiones.</t>
  </si>
  <si>
    <t>Reunion entre el Sr. Nicolás Batlle, vicepresidente INCAA, junto a las Secretaria de Cultura de La Rioja.</t>
  </si>
  <si>
    <t>23963398</t>
  </si>
  <si>
    <t>Estrabou Hebe</t>
  </si>
  <si>
    <t>Secretaria de Cultura de La Rioja</t>
  </si>
  <si>
    <t>Presentación del Gerente.</t>
  </si>
  <si>
    <t>CAPEC S R L</t>
  </si>
  <si>
    <t>30633016891</t>
  </si>
  <si>
    <t>[{""id"":""16059301"",""nombre"":""Lamy Hugo Victor"",""pais"":""Argentina"",""ocupacion"":""""},{""id"":""23834860"",""nombre"":""Mompo Pablo Ariel"",""pais"":""Argentina"",""ocupacion"":""""},{""id"":""12302240"",""nombre"":""Loza Juan Carlos"",""pais"":""Argentina"",""ocupacion"":""""}]</t>
  </si>
  <si>
    <t>Ministro de Obras Publica de la Provincia de Rio Negro</t>
  </si>
  <si>
    <t>Ministerio de Obras Publicas de   la Provincia de Rio Negro</t>
  </si>
  <si>
    <t>La Ministra recibió a la Gobernadora de la provincia de Rio negro, Arabela Carreras para intercambiar sobre los programas nacionales del Ministerio que se están aplicando en la provincia de Rio Negro y son articulados transversalmente por diferentes organismos provinciales.</t>
  </si>
  <si>
    <t>En la reunión se intercambió sobre los programas nacionales del MMGYD que se están aplicando en la provincia de Rio Negro.</t>
  </si>
  <si>
    <t>Gobernadora de la Provincia de Rio Negro.</t>
  </si>
  <si>
    <t>Gobernación de la Provincia de Rio negro.</t>
  </si>
  <si>
    <t>La reunión se ha llevado a cabo en forma virtual y se plantearon temas diversos propios de la cámara. Han participado también FEDERICO ANGELERI, ROBERTO CRESPO Y LUIS GABRIEL PEREZ.</t>
  </si>
  <si>
    <t>CONVERSAR SOBRE TEMAS PROPIOS DE LA CAMARA</t>
  </si>
  <si>
    <t>AZOPARDO 350 CABA</t>
  </si>
  <si>
    <t>Reunion entre el Sr. Nicolás Batlle, vicepresidente INCAA, junto a la Sra, Fernana Rodriguez, Directora Nacional de Fiestas Nacionales y Eventos.</t>
  </si>
  <si>
    <t>Lima 319, via zoom</t>
  </si>
  <si>
    <t>Directora Nacional de Fiestas Nacionales y Eventos- Ministerio de Turismo y Deportes de la Nacion</t>
  </si>
  <si>
    <t>Se llego a un acuerdo con los Webinar y a una respuesta más hacia la fecha por la invitación.</t>
  </si>
  <si>
    <t>Preparación de agenda para DOS (2) WEBINAR uno en Agosto y otro en Septiembre e invitación a participar del London Metal Exchange (LME) a desarrollarse en Londres  del 11 al 15 de Oct./2021</t>
  </si>
  <si>
    <t>Presidente Cámara de Comercio Argentino Británica</t>
  </si>
  <si>
    <t>[{""id"":""14526148"",""nombre"":""Campos Alejandro Daniel"",""pais"":""Argentina"",""ocupacion"":""""},{""id"":""7611680"",""nombre"":""Rooney Juliin Patricio"",""pais"":""Argentina"",""ocupacion"":""""}]</t>
  </si>
  <si>
    <t>En la reunión se planteó la necesidad de la Obra Pública en el municipio de referencia.</t>
  </si>
  <si>
    <t>Intendente de Leandro N. Alem. Provincia de Buenos Aires.</t>
  </si>
  <si>
    <t>Vía remota, participaron de la reunión más de 40 representantes de los distintos organismos que forman parte del Comité: además de los mencionados, Superintendencia de Seguros de la Nación, Comisión Nacional de Valores, Instituto de Asociativismo y Economía Social, Ministerio de Relaciones Exteriores y Culto, Corte Suprema de Justicia de la Nación y Procuración General de la Nación.</t>
  </si>
  <si>
    <t>SALA DEL 6to PISO</t>
  </si>
  <si>
    <t>REUNION DEL COMITE DE COORDINACION PARA LA PREVENCION Y LUCHA CONTRA EL LAVADO DE ACTIVOS, LA FINANCIACION DEL TERRORISMO Y LA PROLIFERACION DE ARMAS DE DESTRUCCION MASIVA.</t>
  </si>
  <si>
    <t>34343911</t>
  </si>
  <si>
    <t>Carrara Agustin</t>
  </si>
  <si>
    <t>Coordinador Nacional para el Combate del Lavado de Activos y la Financiación del Terrorismo, Ministerio de Justicia y Derechos Humanos</t>
  </si>
  <si>
    <t>[{""id"":""17709168"",""nombre"":""Frederic, Sabina Andrea"",""pais"":""Argentina"",""ocupacion"":""Ministra de Seguridad""},{""id"":""12946045"",""nombre"":""CaamaÑo Iglesias Paiz Cristina Liliana"",""pais"":""Argentina"",""ocupacion"":""Interventora AFI""},{""id"":""16395265"",""nombre"":""Pesce Miguel Angel"",""pais"":""Argentina"",""ocupacion"":""Presidente del Banco Central de la Nación Argentina""},{""id"":""7612929"",""nombre"":""Cruz, Carlos Alberto Oscar"",""pais"":""Argentina"",""ocupacion"":""Presidente de la Unidad de Informacion Financiera (UIF)""},{""id"":""27083460"",""nombre"":""Mena, Juan Martín"",""pais"":""Argentina"",""ocupacion"":""Secretario de Justicia, Mrio. de Justicia y Derechos Humanos""}]</t>
  </si>
  <si>
    <t>Presentación de nuevos directivos de la empresa Cartellone S.A.</t>
  </si>
  <si>
    <t>Presentación de nuevos directivos de la empresa Cartellone S.A</t>
  </si>
  <si>
    <t>Directivo de la empresa Cartellone S.A.</t>
  </si>
  <si>
    <t>[{""id"":""18343058"",""nombre"":""Giuffrida Jose Angel"",""pais"":""Argentina"",""ocupacion"":""Directivo de la empresa Cartellone S.A.""},{""id"":""22536337"",""nombre"":""Vergara Gabriel Fabio"",""pais"":""Argentina"",""ocupacion"":""Directivo de la empresa Cartellone S.A.""}]</t>
  </si>
  <si>
    <t>Reunión de Subsecretaria de Emprendedores y Secretaría General Iberoamericana (SEGIB) en el marco del programa Internacionalización.</t>
  </si>
  <si>
    <t>Subsecretaria de Emprendedores - SEGIB</t>
  </si>
  <si>
    <t>[{""id"":""25273224"",""nombre"":""Escudero Georgina Mercedes"",""pais"":""Argentina"",""ocupacion"":""Directora de Desarrollo Emprendedor""},{""id"":""34789621"",""nombre"":""Mora Doldan Maria Barbara"",""pais"":""Argentina"",""ocupacion"":""Técnica Dirección de Desarrollo Emprendedor""},{""id"":""39544493"",""nombre"":""Betroni Valentin Miguel"",""pais"":""Argentina"",""ocupacion"":""Técnico Dirección de Desarrollo Emprendedor""},{""id"":""25526885"",""nombre"":""Ingaramo Poussif Maria Celest"",""pais"":""Argentina"",""ocupacion"":""Asuntos Internacionales, SEPYMEYE""},{""id"":""23888562"",""nombre"":""Cherny Martin"",""pais"":""Argentina"",""ocupacion"":""Asuntos Internacionales, SEPYMEYE""},{""id"":""14353221"",""nombre"":""Campero Francisco Esteban"",""pais"":""Argentina"",""ocupacion"":""PYMES y Emprendedores Secretaría General Iberoamericana (SEGIB)""}]</t>
  </si>
  <si>
    <t>Se coordinaron acciones conjuntas a seguir en la provincia de Mendoza</t>
  </si>
  <si>
    <t>Se conversó sobre la articulación público-privada sobre productos de gestión menstrual.</t>
  </si>
  <si>
    <t>Campaña justicia menstrual</t>
  </si>
  <si>
    <t>35925999</t>
  </si>
  <si>
    <t>Tabanera Julieta Maria</t>
  </si>
  <si>
    <t>Responsable de Asuntos Públicos e Institucionales de Farmacity</t>
  </si>
  <si>
    <t>FARMACITY CONSTRUYENDO IGUALDAD DE OPORTUNIDADES</t>
  </si>
  <si>
    <t>30715447149</t>
  </si>
  <si>
    <t>[{""id"":""18218880"",""nombre"":""Gualde Andrea Gladys"",""pais"":""Argentina"",""ocupacion"":""Directora de Asuntos Jurídicos e Institucionales de Farmacity.""},{""id"":""28031899"",""nombre"":""Palacios Gondra Lucila Maria"",""pais"":""Argentina"",""ocupacion"":""Responsable de Sustentabilidad de Farmacity.""},{""id"":""20202102"",""nombre"":""Cardillo Marcela Laura"",""pais"":""Argentina"",""ocupacion"":""DNEyG""},{""id"":""25808525"",""nombre"":""Gomez Mirada, Cecilia Lorena"",""pais"":""Argentina"",""ocupacion"":""Subsecretaria de Asuntos Parlamentarios. JGM""}]</t>
  </si>
  <si>
    <t>En el encuentro se trató la situación actual de la ciudad ante la pandemia y sobre el avance del Plan Estratégico de Vacunación COVID-19.  en etapas graduadas para alcanzar un  optimo resultado</t>
  </si>
  <si>
    <t>Tratar sobre  la COVID-19 y las necesidades en salud en la ciudad como en la provincia  en general.</t>
  </si>
  <si>
    <t>35383014</t>
  </si>
  <si>
    <t>Leunda, Julián Gonzalo</t>
  </si>
  <si>
    <t>Vice Jefe de Asesores - Presidencia de la Nación</t>
  </si>
  <si>
    <t>Municipalidad de Comodoro Rivadavia - Chubut</t>
  </si>
  <si>
    <t>[{""id"":""26366700"",""nombre"":""Luque Juan Pablo"",""pais"":""Argentina"",""ocupacion"":""Intendente de Comodoro Rivadavia - Chubut""}]</t>
  </si>
  <si>
    <t>Se hablo y avanzo en temas vinculados a movilidad urbana, seguridad vial, obras de infraestructura .</t>
  </si>
  <si>
    <t>MUNICIPALIDAD DE MERCEDES PROVINCIA DE BUENOS AIRES</t>
  </si>
  <si>
    <t>30999083575</t>
  </si>
  <si>
    <t>En la reunión se analizó el impacto de las políticas sociales a nivel municipal y se conversó sobre distintas acciones para fortalecer el desarrollo local.</t>
  </si>
  <si>
    <t>Analizar el impacto de las políticas sociales en el Municipio.</t>
  </si>
  <si>
    <t>En el encuentro se realizó un análisis de la prospección de la especie langostino para la zafra actual.</t>
  </si>
  <si>
    <t>Análisis prospección de langostino</t>
  </si>
  <si>
    <t>MAKRO SOCIEDAD ANONIMA</t>
  </si>
  <si>
    <t>33604830899</t>
  </si>
  <si>
    <t>En el encuentro se converso sobre diferentes situaciones vinculadas a la pandemia en el personal embarcado.</t>
  </si>
  <si>
    <t>pandemia covid 19</t>
  </si>
  <si>
    <t>En el encuentro se acordó mediante una firma de convenio la capacitación de las y los trabajadores de la UTEP. También se prevé la implementación de un espacio de primera escucha. De esta manera se avanza en un trabajo articulado en el abordaje de los consumo problemáticos de sustancias.</t>
  </si>
  <si>
    <t>Capacitación en adicciones a las y los trabajadores de la UTEP</t>
  </si>
  <si>
    <t>Pedro Echague 1265</t>
  </si>
  <si>
    <t>Secretario General de la Unión de Trabajadores y Trabajadoras de la Economía Popular (UTEP)</t>
  </si>
  <si>
    <t>Unión de Trabajadores y Trabajadoras de la Economía Popular</t>
  </si>
  <si>
    <t>Unión de Trabajadores y Trabajadoras de la Economía Popular  - UTEP</t>
  </si>
  <si>
    <t>[{""id"":""27022825"",""nombre"":""Morreale, José Sebastián"",""pais"":""Argentina"",""ocupacion"":""Subsecretario de Atención y Acompañamiento en Materia de Drogas - SEDRONAR""},{""id"":""32191537"",""nombre"":""Castelli, Rosario"",""pais"":""Argentina"",""ocupacion"":""Directora Nacional de Prevención y Cuidado - SEDRONAR""},{""id"":""36726433"",""nombre"":""Villanueva Ruiz, Rafael Mateo"",""pais"":""Argentina"",""ocupacion"":""Director de Asistencia Inmediata -SEDRONAR""}]</t>
  </si>
  <si>
    <t>Reunión entre el Sr. Ministro y Ministro de Producción de Entre Ríos.</t>
  </si>
  <si>
    <t>Presentar al nuevo equipo de ambiente de la provincia.</t>
  </si>
  <si>
    <t>17684300</t>
  </si>
  <si>
    <t>Bahillo Juan Jose</t>
  </si>
  <si>
    <t>Ministro de Producción de Entre Ríos</t>
  </si>
  <si>
    <t>Situación de la relación de inquilinos/as con la justicia</t>
  </si>
  <si>
    <t>Presidente Asoc. Inquilinos Agrupados</t>
  </si>
  <si>
    <t>Inquilinos Agrupados</t>
  </si>
  <si>
    <t>[{""id"":""36806395"",""nombre"":""Abudara Bini Marco Sebastian"",""pais"":""Argentina"",""ocupacion"":""Miembro Inquilinos Agrupados""}]</t>
  </si>
  <si>
    <t>Explicitación de trámites a seguir para obtener el financiamiento, focalizado en el proceso de las autorizaciones de endeudamiento._x000D_
Modalidad: Zoom.</t>
  </si>
  <si>
    <t>Financiamiento para el Puente sobre el Camino de la Virgen.</t>
  </si>
  <si>
    <t>Gerente General del FFFIR</t>
  </si>
  <si>
    <t>Fondo Fiduciario Federal de Infraestructura Regional del Ministerio del Interior.</t>
  </si>
  <si>
    <t>[{""id"":""31588287"",""nombre"":""Barot Marta Elena"",""pais"":""Argentina"",""ocupacion"":""Directora de Crédito Público de la Prov. de Catamarca.""},{""id"":""20163828"",""nombre"":""Batakis , Silvina Aida"",""pais"":""Argentina"",""ocupacion"":""Presidenta del FFFIR.""}]</t>
  </si>
  <si>
    <t>En el encuentro se pudieron transmitir las necesidades, inquietudes y propuestas de FAOSDIR, con el fin de apuntalar y fortalecer el Sistema Nacional del Seguro de Salud.</t>
  </si>
  <si>
    <t>Hablar sobre las necesidades, inquietudes y propuestas de FAOSDIR</t>
  </si>
  <si>
    <t>10704328</t>
  </si>
  <si>
    <t>Troisi Miguel Angel</t>
  </si>
  <si>
    <t>Presidente FAOSDIR</t>
  </si>
  <si>
    <t>[{""id"":""13432957"",""nombre"":""Barbagallo Gabriel Leonardo"",""pais"":""Argentina"",""ocupacion"":""Vicepresidente 1ro""},{""id"":""7642458"",""nombre"":""Martinez Horacio"",""pais"":""Argentina"",""ocupacion"":""Vicepresidente 2do""},{""id"":""17374737"",""nombre"":""Bernusi Gerardo Fabio"",""pais"":""Argentina"",""ocupacion"":""Secretario""}]</t>
  </si>
  <si>
    <t>Los funcionarios de ambas naciones dialogaron, analizaron e intercambiaron opiniones sobre las relaciones económicas-financieras y comerciales bilaterales con el fin de fortalecer y profundizar las mismas.</t>
  </si>
  <si>
    <t>Casa Rosada-Salón Eva Perón</t>
  </si>
  <si>
    <t>Diálogo Bilateral</t>
  </si>
  <si>
    <t>Balcarce 50-CABA</t>
  </si>
  <si>
    <t>5551</t>
  </si>
  <si>
    <t>MTRA. REYES MAROTO ILLERA</t>
  </si>
  <si>
    <t>Ministra de Industria, Comercio y Turismo de España</t>
  </si>
  <si>
    <t>Gobierno del Reino de España</t>
  </si>
  <si>
    <t>[{""id"":""5553"",""nombre"":""JUAN IGNACIO DIAZ BIDART"",""pais"":""España"",""ocupacion"":""Dir. Gral de Gabinete -Ministra de Industria España""},{""id"":""30448633"",""nombre"":""Morra, Fernando Martín"",""pais"":""Argentina"",""ocupacion"":""Secretario de Política Económica""},{""id"":""29635576"",""nombre"":""Colodenco, Maia"",""pais"":""Argentina"",""ocupacion"":""Titular de la Unidad Ejecutora Especial Temporaria \""Unidad de Coordinación y Gestión de Asuntos Internacionales\""""}]</t>
  </si>
  <si>
    <t>Tratamos temas referidos a la modalidad de licitación, en el marco del Préstamo de CAF._x000D_
Modalidad: Zoom.</t>
  </si>
  <si>
    <t>Avances del Proyecto de la RPN° 23.</t>
  </si>
  <si>
    <t>Secretario General y Servicios Públicos. Provincia de Nuquén</t>
  </si>
  <si>
    <t>Secretaria General y Servicios Públicos de la Provincia de Nequén.</t>
  </si>
  <si>
    <t>[{""id"":""7660642"",""nombre"":""Ferreria Jorge Alberto"",""pais"":""Argentina"",""ocupacion"":""Presidente de la  Unidad Provincial de Enlace y Ejecución de Proyectos con Financiamiento Externo (UPEFE) Prov. de Neuquén""},{""id"":""20163828"",""nombre"":""Batakis , Silvina Aida"",""pais"":""Argentina"",""ocupacion"":""Presidenta del FFFIR.""}]</t>
  </si>
  <si>
    <t>En el encuentro virtual se articularon acciones para el abordaje de las adicciones en esa provincia, se esta trabajando en la elaboración de un plan integral de trabajo para el abordaje de los consumos problemáticos a nivel provincial. SEDRONAR subsidiará el equipamiento destinado a dos centros de prevención comunitaria y se está elaborando un esquema de capacitación dirigido a equipos y promotores comunitarios._x000D_
Asimismo, estuvieron presentes la secretaria de Derechos Humanos y Géneros del Chaco, Silvana Pérez; las subsecretarias de Salud Comunitaria, Entornos Saludables y No Violentos, y de Niñez, Adolescencia y Familia, Carolina Centeno y Graciela Cavana, respectivamente; la coordinadora provincial del Programa Potenciar Trabajo, Manuela Ortiz; e integrantes del equipo del Ministerio de Desarrollo Social chaqueño.</t>
  </si>
  <si>
    <t>Plan integral de abordaje de los consumos problemáticos</t>
  </si>
  <si>
    <t>Vicegobernadora del Chaco</t>
  </si>
  <si>
    <t>[{""id"":""36390413"",""nombre"":""Chiacchio Cavana Maria Pia"",""pais"":""Argentina"",""ocupacion"":""Ministra de Desarrollo Social - CHACO""},{""id"":""20862187"",""nombre"":""Moyano, Laura Verónica"",""pais"":""Argentina"",""ocupacion"":""Directora Nacional de Atención y Acompañamiento Comunitario - SEDRONAR""},{""id"":""32191537"",""nombre"":""Castelli, Rosario"",""pais"":""Argentina"",""ocupacion"":""Directora Nacional de Prevención y Cuidado en Materia de Drogas - SEDRONAR""},{""id"":""92766444"",""nombre"":""Cortez Espinoza, Rodrigo Andrés"",""pais"":""Argentina"",""ocupacion"":""Director de Articulación Federal - SEDRONAR""}]</t>
  </si>
  <si>
    <t>SE HA CONVERSADO  SOBRE AVANCES DE PROYECTOS PNUD DEL MINISTERIO DE SALUD  DE LA PCIA. DE BS AS</t>
  </si>
  <si>
    <t>ANALISIS DE TEMAS RELACIONADOS ENTRE MINISTERIO DE SALUD DE LA PCIA DE BS AS Y CANCILLERIA</t>
  </si>
  <si>
    <t>Esmeralda 1212, Caba</t>
  </si>
  <si>
    <t>MINISTRO SALUD PCIA. BS.AS.</t>
  </si>
  <si>
    <t>MINISTERIO DE SALUD DE LA PROVINCIA DE BS AS</t>
  </si>
  <si>
    <t>[{""id"":""25285052"",""nombre"":""Bianco Carlos Alberto"",""pais"":""Argentina"",""ocupacion"":""JEFE DE GABINETE DEL GOBERNADOR DE LA PCIA. DE BS AS""},{""id"":""30135906"",""nombre"":""Moragas Nadia"",""pais"":""Argentina"",""ocupacion"":""DIRECTORA DE PROYECTOS DE IMPLEMENTACION NACIONAL""},{""id"":""30591075"",""nombre"":""Montes, Mariano Alfredo"",""pais"":""Argentina"",""ocupacion"":""DIRECTOR GRAL. DE IMPLEMENTACION Y GESTION DE PROYECTOS""},{""id"":""24392941"",""nombre"":""Anadon Maria Victoria"",""pais"":""Argentina"",""ocupacion"":""""}]</t>
  </si>
  <si>
    <t>Suscripción de Proyecto de Convenio de Cooperación entre la Universidad y el Ejército Argentino</t>
  </si>
  <si>
    <t>6901071</t>
  </si>
  <si>
    <t>Luna Eduardo Fernando</t>
  </si>
  <si>
    <t>Rector Universidad de Mendoza</t>
  </si>
  <si>
    <t>Universidad de Mendoza</t>
  </si>
  <si>
    <t>Junto a la embajada de Italia y la fundación Symbolase organizo para el dia 24 de junio (conversaciones de innovación/innovation talks ¨focus startup¨).</t>
  </si>
  <si>
    <t>Organización del Webinar sobre startups satelitales</t>
  </si>
  <si>
    <t>23185243</t>
  </si>
  <si>
    <t>Leone Marco Aurelio</t>
  </si>
  <si>
    <t>Consejero económico y comercial Embajada Italia</t>
  </si>
  <si>
    <t>El presidente Alberto Fernández mantuvo un encuentro con el presidente de España, Pedro Sánchez.</t>
  </si>
  <si>
    <t>[{""id"":""E1"",""nombre"":""Gerardo Pisarello Prados"",""pais"":""España"",""ocupacion"":""Presidente de España""}]</t>
  </si>
  <si>
    <t>En el encuentro se converso sobre reclamo de convocatoria a proyectos de investigación 2018/2019/2020</t>
  </si>
  <si>
    <t>se conversó sobre reclamo de convocatoria a Proyectos de investigación 2018/ 2019/2020</t>
  </si>
  <si>
    <t>Av. 9 de julio 1925 piso 2 CBA</t>
  </si>
  <si>
    <t>17546345</t>
  </si>
  <si>
    <t>Pichon Riviere Andres Joaquin Julio</t>
  </si>
  <si>
    <t>Director Ejecutivo del I.E.C.S - instituto de efectividad  clínica y sanitaria</t>
  </si>
  <si>
    <t>[{""id"":""20470775"",""nombre"":""Garcia Elorrio Ezequiel"",""pais"":""Argentina"",""ocupacion"":""Director de Administración y del departamento de Calidad, Seguridad del Paciente y Gestión Clínica""},{""id"":""28021992"",""nombre"":""Monsalvo, Mauricio Alberto"",""pais"":""Argentina"",""ocupacion"":""Secretario  Secretaría de Gestión Administrativa, Ministerio de Salud""},{""id"":""22033235"",""nombre"":""Torales Santiago Blas"",""pais"":""Argentina"",""ocupacion"":""Director de Investigación en Salud""}]</t>
  </si>
  <si>
    <t>El objetivo de esta reunión fue abordar distintos proyectos de infraestructura de redes e interiorizarse sobre la situación general de la conectividad en la región patagónica. Alfredo Luenzo, quien se refirió a las asimetrías en el acceso a Internet que existen en el país, y particularmente en la Patagonia. Al respecto, destacó la importancia que el Decreto de Necesidad y Urgencia (DNU) 690/20 tiene para garantizar una oferta federal de servicios y precios razonables. A su vez, dialogaron sobre el avance del Polo Científico Tecnológico, en pleno proyecto de desarrollo, así como sobre la represa hidroeléctrica de gran importancia en la zona de Esquel y Trevelin, para cuyo funcionamiento pleno es primordial el acceso a Internet de calidad. En relación con ello, y para cumplir con la demanda, ENACOM destacó la inversión total de 3 mil millones de pesos aprobada el año pasado, destinada al desarrollo y extensión de la capacidad de Red Federal de Fibra Óptica (REFEFO) en todo el país,</t>
  </si>
  <si>
    <t>Provincia de Chubut.</t>
  </si>
  <si>
    <t>Abordar distintos proyectos de infraestructura de redes e interiorizarse sobre la situación general de la conectividad en la región patagónica.</t>
  </si>
  <si>
    <t>Senador Nacional de Chubut.</t>
  </si>
  <si>
    <t>El objetivo de esta reunión fue abordar distintos proyectos de infraestructura de redes e interiorizarse sobre la situación general de la conectividad en la región patagónica._x000D_
Alfredo Luenzo, quien se refirió a las asimetrías en el acceso a Internet que existen en el país, y particularmente en la Patagonia. Al respecto, destacó la importancia que el Decreto de Necesidad y Urgencia (DNU) 690/20 tiene para garantizar una oferta federal de servicios y precios razonables._x000D_
A su vez, dialogaron sobre el avance del Polo Científico Tecnológico, en pleno proyecto de desarrollo, así como sobre la represa hidroeléctrica de gran importancia en la zona de Esquel y Trevelin, para cuyo funcionamiento pleno es primordial el acceso a Internet de calidad. En relación con ello, y para cumplir con la demanda, ENACOM destacó la inversión total de 3 mil millones de pesos aprobada el año pasado, destinada al desarrollo y extensión de la capacidad de Red Federal de Fibra Óptica (REFEFO) en todo el país</t>
  </si>
  <si>
    <t>El objetivo de esta reunión fue abordar distintos proyectos de infraestructura de redes e interiorizarse sobre la situación general de la conectividad en la región patagónica.</t>
  </si>
  <si>
    <t>[{""id"":""21416217"",""nombre"":""Meli, Roberto Luis"",""pais"":""Argentina"",""ocupacion"":""Director de Política Naviera y Mercante""}]</t>
  </si>
  <si>
    <t>Se abordaron temas en torno a la Obra Pública en el municipio y se requirió fijar agenda de trabajo.</t>
  </si>
  <si>
    <t>Temas inherentes a la Obra Pública en el la ciudad.</t>
  </si>
  <si>
    <t>Intendente de Gral. Roca. Provincia de Río Negro.</t>
  </si>
  <si>
    <t>REUNION DE TRABAJO CON EL OBJETIVO DE GARANTIZAR EL ACCESO A LA IDENTIDAD  A PERSONAS  CUYO NACIMIENTO NO FUE INSCRIPTO EN LOS REGISTROS CIVILES.</t>
  </si>
  <si>
    <t>CONSEJO NACIONAL DE COORDINACION DE POLITICAS SOCIALES</t>
  </si>
  <si>
    <t>[{""id"":""27083460"",""nombre"":""Mena, Juan Martín"",""pais"":""Argentina"",""ocupacion"":""Secretario de Justicia, Ministerio de Justicia y Derechos Humanos""},{""id"":""25029552"",""nombre"":""Lepere Jose"",""pais"":""Argentina"",""ocupacion"":""Secretario de Interior, Ministerio del Interior""},{""id"":""25556353"",""nombre"":""Rodriguez, Santiago Juan"",""pais"":""Argentina"",""ocupacion"":""Titular de la Dirección Nacional del Registro Nacional de las Personas""}]</t>
  </si>
  <si>
    <t>Se realizó un análisis de la prospección del langostino para la zafra actual y se converso sobre la promoción y el desarrollo de la acuicultura en la Argentina.</t>
  </si>
  <si>
    <t>Análisis prospección de langostino y promoción de la acuicultura</t>
  </si>
  <si>
    <t>24378232</t>
  </si>
  <si>
    <t>Zamboni Arnaldo Mauro</t>
  </si>
  <si>
    <t>ARGENOVA</t>
  </si>
  <si>
    <t>30625390636</t>
  </si>
  <si>
    <t>hablar sobre las distintas obras que tenemos con el municipio y gestión de futuros proyectos</t>
  </si>
  <si>
    <t>28358556</t>
  </si>
  <si>
    <t>Arevalo Damian</t>
  </si>
  <si>
    <t>Intendente de San José de Feliciano</t>
  </si>
  <si>
    <t>Municipio de San José de Feliciano</t>
  </si>
  <si>
    <t>Revisión gestión Metrovias ( Linea Urquiza)</t>
  </si>
  <si>
    <t>PRESIDENCIA TRENES ARGENTINOS</t>
  </si>
  <si>
    <t>Ramos Mejía 1302 4to piso</t>
  </si>
  <si>
    <t>VICEPRESIDENTE METROVIAS.S.A.</t>
  </si>
  <si>
    <t>[{""id"":""17564341"",""nombre"":""Sanchez Marcelo Fabian"",""pais"":""Argentina"",""ocupacion"":""Gerente General Operaciones TAO""}]</t>
  </si>
  <si>
    <t>Durante el encuentro virtual se avanzó en un nuevo espacio de atención para acompañar la vida de las y los jóvenes de forma articulada con Municipio Marcos Paz. Se trabajó en conjunto con las áreas de salud y niñez del municipio y una representante del equipo técnico del espacio.</t>
  </si>
  <si>
    <t>Municipio de Marcos Paz, Provincia de Buenos Aires</t>
  </si>
  <si>
    <t>[{""id"":""27022825"",""nombre"":""Morreale, José Sebastián"",""pais"":""Argentina"",""ocupacion"":""Subsecretario de Atención y Acompañamiento - SEDRONAR""},{""id"":""20862187"",""nombre"":""Moyano, Laura Verónica"",""pais"":""Argentina"",""ocupacion"":""Directora Nacionales de Atención y Acompañamiento Comunitario - SEDRONAR""}]</t>
  </si>
  <si>
    <t>Se realizó un encuentro vía zoom para analizar el estado de ejecución de los programas nacionales en la provincia de Jujuy.</t>
  </si>
  <si>
    <t>Reunión de trabajo vía zoom</t>
  </si>
  <si>
    <t>24504322</t>
  </si>
  <si>
    <t>Sarapura Natalia Silvina</t>
  </si>
  <si>
    <t>Ministra de Desarrollo Humano de la provincia de Jujuy</t>
  </si>
  <si>
    <t>Se procedió a la firma del Convenio de transferencia de Bienes muebles en desuso a Delegación Casa de Piedra.</t>
  </si>
  <si>
    <t>Convenio de transferencia de Bienes muebles en desuso a Delegación Casa de Piedra</t>
  </si>
  <si>
    <t>16059413</t>
  </si>
  <si>
    <t>Borthiry Carlos Martin</t>
  </si>
  <si>
    <t>DELEGADO ORGANIZADOR DE CASA DE PIEDRA (LA PAMPA)</t>
  </si>
  <si>
    <t>Delegación Casa de Piedra</t>
  </si>
  <si>
    <t>[{""id"":""29757864"",""nombre"":""Bertone Herner Pablo Nicolas"",""pais"":""Argentina"",""ocupacion"":""asesor de la Delegación de Casa de Piedra""}]</t>
  </si>
  <si>
    <t>ANALISIS DE LA SITUACION DEL SISTEMA PENITENCIARIO DE  SANTA FE Y DE LOS CONVENIOS EXISTENTES ENTRE EL ESTADO NACIONAL Y LA PROVINCIA DE SANTA FE</t>
  </si>
  <si>
    <t>Ministro de Gobierno, Justicia, Derechos Humanos y Diversidad, Prov. de Santa Fe</t>
  </si>
  <si>
    <t>Ministerio de Gobierno, Justicia, Derechos Humanos y Diversidad de la Provincia de Santa Fe</t>
  </si>
  <si>
    <t>[{""id"":""25610709"",""nombre"":""Gonzalez Del Pino Maria Candelaria"",""pais"":""Argentina"",""ocupacion"":""Secretaria de Gestión Federal, Provincia de Santa Fe""},{""id"":""27083460"",""nombre"":""Mena, Juan Martín"",""pais"":""Argentina"",""ocupacion"":""Secretario de Justicia, Ministerio de Justicia y Derechos Humanos""},{""id"":""10984369"",""nombre"":""Garrigós, María Laura"",""pais"":""Argentina"",""ocupacion"":""Subsecretaria de Asuntos Penitenciarios, Ministerio de Justicia y Derechos Humanos""}]</t>
  </si>
  <si>
    <t>SE CONVERSÓ SOBRE LA DELEGACIÓN DE SAN LUIS Y  SU INMINENTE INAUGURACIÓN COMO TAMBIÉN  LA POSIBLE FIRMA DE CONVENIO RESPECTO A PREDIOS DE RETENCIÓN.</t>
  </si>
  <si>
    <t>CONVENIOS PREDIOS DE RETENCIÓN Y AGENDA CON EL MINISTERIO DE TRANSPORTE</t>
  </si>
  <si>
    <t>SECRETARIO DE ESTADO DE TRANSPORTE DE LA PROVINCIA DE SAN LUIS</t>
  </si>
  <si>
    <t>En la audiencia se propuso la creación de un convenio de colaboración entre ambos ministerios para avanzar con la concreción del Programa Hábitat Rural que venimos trabajando desde la Secretaría de Articulación Federal.</t>
  </si>
  <si>
    <t>Sala de Reuniones de la Secretaría de Hábitat</t>
  </si>
  <si>
    <t>Crear un convenio entre ministerios</t>
  </si>
  <si>
    <t>21771719</t>
  </si>
  <si>
    <t>Secretario de Agricultura Familiar, Campesina e Indígena</t>
  </si>
  <si>
    <t>[{""id"":""31010343"",""nombre"":""Alvarez Do Bomfim Maria Fernanda"",""pais"":""Argentina"",""ocupacion"":""Arquitecta""},{""id"":""14369285"",""nombre"":""Pesce, Guillermo Bruno"",""pais"":""Argentina"",""ocupacion"":""Secretario de Coordinación - MDTYH""},{""id"":""31322992"",""nombre"":""Arch Luis Ignacio"",""pais"":""Argentina"",""ocupacion"":""Secretario Administrativo -SAF-MDTYH""}]</t>
  </si>
  <si>
    <t>Reunión para tratar temas de agenda en común entre ambos organismos.</t>
  </si>
  <si>
    <t>Firma de Contrato de Obra para construcción de viviendas en el Municipio.</t>
  </si>
  <si>
    <t>Firma de contrato para reactivación y construcción de viviendas en el Municipio a través del programa Reconstruir. Adhesión al programa Ventanilla Única para optimizar todos los trámites locales.</t>
  </si>
  <si>
    <t>Intendenta de General Roca, Río Negro.</t>
  </si>
  <si>
    <t>Municipalidad de General Roca</t>
  </si>
  <si>
    <t>[{""id"":""24941308"",""nombre"":""Soria, Martín Ignacio"",""pais"":""Argentina"",""ocupacion"":""Ministro de Justicia y Derechos Humanos""},{""id"":""23926182"",""nombre"":""Maggiotti, Santiago Alejandro"",""pais"":""Argentina"",""ocupacion"":""Secretario de Hábitat de Nación.""}]</t>
  </si>
  <si>
    <t>Firma de contrato de obra para construcción de viviendas en Gálvez y Ciudad de Santa Fe.</t>
  </si>
  <si>
    <t>La subsecretaría pone a disposición de la embajada todos los regímenes y herramientas disponibles para la administración del comercio exterior.</t>
  </si>
  <si>
    <t>D1210512</t>
  </si>
  <si>
    <t>GARCÍA MARCO</t>
  </si>
  <si>
    <t>Delegado Comercial de la Embajada de Austria</t>
  </si>
  <si>
    <t>EMBAJADA DE AUSTRIA</t>
  </si>
  <si>
    <t>30644029782</t>
  </si>
  <si>
    <t>El delegado gremial plantea la posibilidad de que la Secretaria pueda gestionar un plan de vacunación para el personal aeronáutico. El Secretario evaluara la petición en el marco de las decisiones del gobierno Nacional en el tema.</t>
  </si>
  <si>
    <t>Vacunación del personal aeronáutico</t>
  </si>
  <si>
    <t>30418286</t>
  </si>
  <si>
    <t>Belelli Marcelo Maximiliano</t>
  </si>
  <si>
    <t>Delegado - Ate Anac</t>
  </si>
  <si>
    <t>Firma de contrato para generar un Desarrollo Urbanístico Procear II en el municipio.</t>
  </si>
  <si>
    <t>Intendente de Monte Maíz, Córdoba.</t>
  </si>
  <si>
    <t>Municipalidad de Monte Maíz</t>
  </si>
  <si>
    <t>[{""id"":""23181599"",""nombre"":""Gill, Martín Rodrigo"",""pais"":""Argentina"",""ocupacion"":""Secretario de Obras Públicas de la Nación""},{""id"":""24041643"",""nombre"":""Scatolini, Juan Luciano"",""pais"":""Argentina"",""ocupacion"":""Secretario de Desarrollo Territorial""}]</t>
  </si>
  <si>
    <t>34358848</t>
  </si>
  <si>
    <t>Chaud Augusto</t>
  </si>
  <si>
    <t>Director Gabor Sa</t>
  </si>
  <si>
    <t>GABOR S A IND Y COM</t>
  </si>
  <si>
    <t>30560170560</t>
  </si>
  <si>
    <t>[{""id"":""30447481"",""nombre"":""Fiore Pedro"",""pais"":""Argentina"",""ocupacion"":""Director Gabor Sa""},{""id"":""31877980"",""nombre"":""Corvalan Camila"",""pais"":""Argentina"",""ocupacion"":""""}]</t>
  </si>
  <si>
    <t>En el encuentro se inauguró del primer Dispositivo de Tratamiento Comunitario (DTC) en ese municipio con el objeto de fortalecer el abordaje local de los consumos problemáticos. Ubicado en el distrito bonaerense de Ensenada, el edificio donde funciona este dispositivo fue restaurado por el gobierno local, en tanto que la SEDRONAR aportó los recursos humanos y la capacitación de los mismos para llevar a cabo el abordaje profesional e interdisciplinario de la problemática._x000D_
Este centro, que contará con un espacio de primera escucha, brindará formación educativa y en oficios, y ofrecerá atención terapéutica, se inauguró en el marco del plan de ampliación de la red territorial de dispositivos para mejorar la accesibilidad del acompañamiento a personas con consumos problemáticos.</t>
  </si>
  <si>
    <t>DTC Ensenada</t>
  </si>
  <si>
    <t>Inauguración de Dispositivo DTC en Ensenada</t>
  </si>
  <si>
    <t>Bossigna y Contarelli, Ensenada PBA</t>
  </si>
  <si>
    <t>Municipio de Ensenada, Provincia de Buenos Aires</t>
  </si>
  <si>
    <t>[{""id"":""20862187"",""nombre"":""Moyano, Laura Verónica"",""pais"":""Argentina"",""ocupacion"":""Directora Nacional de Atención y Acompañamiento Comunitario - SEDRONAR""},{""id"":""26851136"",""nombre"":""Denappole Lucio Maximiliano"",""pais"":""Argentina"",""ocupacion"":""Director de la Región 3 del Patronato de Liberados de la Provincia de Buenos Aires""},{""id"":""13942628"",""nombre"":""Dabalioni Carlos Oscar"",""pais"":""Argentina"",""ocupacion"":""Subsecretario de Derechos Humanos de Ensenada""}]</t>
  </si>
  <si>
    <t>Asesoramiento para la formulación del expediente de vacunas</t>
  </si>
  <si>
    <t>28307257</t>
  </si>
  <si>
    <t>Rodriguez Quintana Maria Victoria</t>
  </si>
  <si>
    <t>Subsecretaria de Administración del Sistema de Salud-Gobierno de la Ciudad de Buenos Aires</t>
  </si>
  <si>
    <t>Se trató de un encuentro para trabajar en el fortalecimiento de políticas sociales que impulsen el desarrollo local y coordinar acciones.</t>
  </si>
  <si>
    <t>Coordinar acciones en materia de políticas sociales.</t>
  </si>
  <si>
    <t>Diputado de la provincia de Buenos Aires</t>
  </si>
  <si>
    <t>[{""id"":""28765462"",""nombre"":""Ianantuony Leandro Sebastian"",""pais"":""Argentina"",""ocupacion"":""Intendente de General Alvarado""}]</t>
  </si>
  <si>
    <t>Reunion por proyectos en curso junto al organismo.</t>
  </si>
  <si>
    <t>Reunion entre el Sr. Nicolás Batlle, vicepresidente INCAA, junto a productorxs/directorxs del medio audiovisual.</t>
  </si>
  <si>
    <t>Lima 319  via zoom</t>
  </si>
  <si>
    <t>22518794</t>
  </si>
  <si>
    <t>Villegas Juan Manuel</t>
  </si>
  <si>
    <t>[{""id"":""23190330"",""nombre"":""Murga Cabrol Celina Ines"",""pais"":""Argentina"",""ocupacion"":""Directora/productora""},{""id"":""21537199"",""nombre"":""Volpi Mariana Paula"",""pais"":""Argentina"",""ocupacion"":""Directora/productora""},{""id"":""35925019"",""nombre"":""MuÑoz Tomas Eloy"",""pais"":""Argentina"",""ocupacion"":""Director/productor""},{""id"":""28452507"",""nombre"":""Bistagnino Valeria"",""pais"":""Argentina"",""ocupacion"":""Directora/productora""}]</t>
  </si>
  <si>
    <t>Posibilidad de extender programas de asistencia.</t>
  </si>
  <si>
    <t>Situación de trabajadores temporales.</t>
  </si>
  <si>
    <t>El equipo presentó las motiviaciones por las cuales desarrollaron el juego. Presentamos algunas sugerencias para mejorar y fortalecer la narrativa. Acordamos una metodología de trabajo el proximo mes.</t>
  </si>
  <si>
    <t>Motivo el encuentro que el presente equipo resultó ganador del concurso ""crear videjuegos"", con el proyecto ""Chic@s maquinando"".</t>
  </si>
  <si>
    <t>27748646</t>
  </si>
  <si>
    <t>Bibiloni Veronica Lorena</t>
  </si>
  <si>
    <t>[{""id"":""25739244"",""nombre"":""Peralta Daniela Analia"",""pais"":""Argentina"",""ocupacion"":""""}]</t>
  </si>
  <si>
    <t>Evaluación de diversas observaciones.</t>
  </si>
  <si>
    <t>Estatuto UTEP</t>
  </si>
  <si>
    <t>Secretario Gremial UTEP</t>
  </si>
  <si>
    <t>[{""id"":""21107919"",""nombre"":""Martinez Chas Juan Manuel"",""pais"":""Argentina"",""ocupacion"":""Representante CTEP""},{""id"":""17286035"",""nombre"":""Topet Pablo Arnaldo"",""pais"":""Argentina"",""ocupacion"":""Asesor Ministro""}]</t>
  </si>
  <si>
    <t>Planificación de acciones territoriales entre esa cartera y el Ministerio de Salud de la Nación</t>
  </si>
  <si>
    <t>Planificación de Acciones territoriales</t>
  </si>
  <si>
    <t>Secretaria de Abordaje Territorial</t>
  </si>
  <si>
    <t>LAFLIA CONTENIDOS S A</t>
  </si>
  <si>
    <t>30715985159</t>
  </si>
  <si>
    <t>Contrato Vacuna Covid-19</t>
  </si>
  <si>
    <t>DESPACHO DE LA SRA. MINISTRA DE SALUD DE LA NACION</t>
  </si>
  <si>
    <t>[{""id"":""23358385"",""nombre"":""Barreyro Paula"",""pais"":""Argentina"",""ocupacion"":""DIRECTORA MÉDICA - JANSSEN ARGENTINA""},{""id"":""28021992"",""nombre"":""Monsalvo, Mauricio Alberto"",""pais"":""Argentina"",""ocupacion"":""SECRETARIO DE GESTIÓN ADMINISTRATIVA""}]</t>
  </si>
  <si>
    <t>Linea de trabajo conjunto</t>
  </si>
  <si>
    <t>Linea de trabajo conjunto entre Subsecretaria de calidad, regulación y fiscalización y la Superintendencia.</t>
  </si>
  <si>
    <t>[{""id"":""22588174"",""nombre"":""Costa, Alejandro Salvador"",""pais"":""Argentina"",""ocupacion"":""Subsecretario de Calidad, Regulación y Fiscalización""},{""id"":""17663895"",""nombre"":""Madies, Claudia Viviana"",""pais"":""Argentina"",""ocupacion"":""Dir. Nac. de Habilitacion, Fiscalización y Sanidad de Fronteras""},{""id"":""14375146"",""nombre"":""Ortiz, Claudio Antonio"",""pais"":""Argentina"",""ocupacion"":""Dir. Nac. de Calidad de Servicios de Salud y Regulación Sanitaria""},{""id"":""20561577"",""nombre"":""Silberman, Pedro"",""pais"":""Argentina"",""ocupacion"":""Dir. Nac. de Talento Humano y Conocimiento""}]</t>
  </si>
  <si>
    <t>Reunión por tema FONDCE (Fondo Fiduciario Para el Desarrollo de Capital Emprendedor)</t>
  </si>
  <si>
    <t>Dirección Nacional de Apoyo al Desarrollo Emprendedor - Globant</t>
  </si>
  <si>
    <t>[{""id"":""33642576"",""nombre"":""Masero Paula Carla"",""pais"":""Argentina"",""ocupacion"":""Legales - Subsecretaria de Emprendedores""},{""id"":""24273705"",""nombre"":""Martello Gustavo Javier"",""pais"":""Argentina"",""ocupacion"":""Managing Partner - Globant Ventures""},{""id"":""38572452"",""nombre"":""Molina Maria Cecilia"",""pais"":""Argentina"",""ocupacion"":""Finance and Operations - Globant Ventures""}]</t>
  </si>
  <si>
    <t>Se conversó sobre el avance de las iniciativas de formación en programación que Samsung esta desarrollando en Tierra del Fuego y su articulación con Programas Nacionales. La audiencia fue llevada a cabo por videollamada.</t>
  </si>
  <si>
    <t>Cursos de formación en programación en Tierra del Fuego</t>
  </si>
  <si>
    <t>Responsable relaciones institucionales Samsung</t>
  </si>
  <si>
    <t>Se conversó sobre las políticas públicas vinculadas al acompañamiento y al desarrollo de la economía del cuidado</t>
  </si>
  <si>
    <t>salón rojo</t>
  </si>
  <si>
    <t>Políticas de cuidado</t>
  </si>
  <si>
    <t>93687196</t>
  </si>
  <si>
    <t>Sanchez Gonzalez Digna Elvira</t>
  </si>
  <si>
    <t>Coordinadora del Frente Popular Darío Santillán</t>
  </si>
  <si>
    <t>COOPERATIVA DE TRABAJO DARIO SANTILLAN LIMITADA</t>
  </si>
  <si>
    <t>30710910916</t>
  </si>
  <si>
    <t>[{""id"":""37426940"",""nombre"":""Miguez Gladys Nieves"",""pais"":""Argentina"",""ocupacion"":""Frente Popular Darío Santillán""},{""id"":""29636596"",""nombre"":""Lopez Monja Carina Mara"",""pais"":""Argentina"",""ocupacion"":""Frente Popular Darío Santillán""},{""id"":""33571020"",""nombre"":""Mallamace, Melina Andrea"",""pais"":""Argentina"",""ocupacion"":""Jefa de Gabinete - Mecon""},{""id"":""20414655"",""nombre"":""Arias, Roberto José"",""pais"":""Argentina"",""ocupacion"":""Secretario de Política Tributaria""},{""id"":""35795184"",""nombre"":""Quarteroni Mariana"",""pais"":""Argentina"",""ocupacion"":""Directora de Análisis de Política Fiscal y de Ingresos - Mecon""},{""id"":""25698163"",""nombre"":""Vicario, Lautaro Fidel"",""pais"":""Argentina"",""ocupacion"":""Director General de Coordinación Institucional.- Mecon""},{""id"":""35545461"",""nombre"":""Cabral Camila Noelia"",""pais"":""Argentina"",""ocupacion"":""Asesora . . Mecon""},{""id"":""26473054"",""nombre"":""Ruete, Rodrigo María"",""pais"":""Argentina"",""ocupacion"":""Subsecretario de Relaciones Institucionales - Mecon""},{""id"":""29313996"",""nombre"":""Salinas Pablo Javier"",""pais"":""Argentina"",""ocupacion"":""Asesor - Mecon""}]</t>
  </si>
  <si>
    <t>Samsung nos presentó el proyecto de capacitación que está desarrollando con Mirgor para estudiantes de tierras técnicas de tierra del fuego.. VIA ZOOM</t>
  </si>
  <si>
    <t>Actividad de capacitación en Tierra Del Fuego</t>
  </si>
  <si>
    <t>Asuntos Publicos Samsung</t>
  </si>
  <si>
    <t>[{""id"":""26977433"",""nombre"":""Donal Juan Ignacio"",""pais"":""Argentina"",""ocupacion"":""Institucionales Mirgor""}]</t>
  </si>
  <si>
    <t>Los funcionarios intercambiaron opiniones sobre la economía mundial en momentos de pandemia y en virtud de las futuras reuniones del G20</t>
  </si>
  <si>
    <t>Dialogo en formato virtual</t>
  </si>
  <si>
    <t>Economista-Sherpa Alemán ante el G8 y el G20</t>
  </si>
  <si>
    <t>Gobierno de la República Federal de Alemania</t>
  </si>
  <si>
    <t>Dialogar sobre diversos temas relacionados con la gestión, implementación y puesta en marcha de políticas sociales en General Alvear, Provincia de Buenos Aires.</t>
  </si>
  <si>
    <t>Gestión de políticas sociales</t>
  </si>
  <si>
    <t>16626730</t>
  </si>
  <si>
    <t>Capra Ramon Jose</t>
  </si>
  <si>
    <t>Intendente de General Alvear, Provincia de Buenos Aires</t>
  </si>
  <si>
    <t>Municipio de General Alvear, Provincia de Buenos Aires.</t>
  </si>
  <si>
    <t>En el encuentro se habló sobre los trabajos que realiza el INDEC en materia de indicadores sociales, planes de trabajo a futuro y se informó sobre el próximo Censo Nacional de Población, Hogares y Viviendas.</t>
  </si>
  <si>
    <t>Estadísticas de Economía Popular</t>
  </si>
  <si>
    <t>Trabajadores de Economía Popular</t>
  </si>
  <si>
    <t>[{""id"":""30334765"",""nombre"":""Grabois Juan"",""pais"":""Argentina"",""ocupacion"":""Referente CETEP (Confederación de Trabajadores de Economía Popular)""},{""id"":""24663021"",""nombre"":""Abal Medina Maria Paula"",""pais"":""Argentina"",""ocupacion"":""Referente CETEP (Confederación Trabajadores Economía Popular)""},{""id"":""23886712"",""nombre"":""Lines, Pedro Ignacio"",""pais"":""Argentina"",""ocupacion"":""Director Técnico - INDEC""},{""id"":""30220426"",""nombre"":""Paladino Juan Pablo"",""pais"":""Argentina"",""ocupacion"":""Jefe de Asesores - INDEC""},{""id"":""32674368"",""nombre"":""Garcia Balcarce Maria Luz"",""pais"":""Argentina"",""ocupacion"":""Asesora Dirección INDEC""}]</t>
  </si>
  <si>
    <t>En el encuentro se analizo la situación laboral del personal embarcado del sector pesquero de Mar del Plata, representado por el SIMAPE.</t>
  </si>
  <si>
    <t>Análisis de la situación laboral del personal embarcado</t>
  </si>
  <si>
    <t>Paseo Colon 922 planta baja</t>
  </si>
  <si>
    <t>Se conversó bajo la modalidad de videconferencia con el objetivo de trabajar en conjunto en los Centros de Esquí frente a la Temporada Invernal 2021</t>
  </si>
  <si>
    <t>7866211</t>
  </si>
  <si>
    <t>Arana Jose Carlos</t>
  </si>
  <si>
    <t>Cámara de Esquí y Montaña Argentina</t>
  </si>
  <si>
    <t>[{""id"":""30128958"",""nombre"":""Begue Florencia"",""pais"":""Argentina"",""ocupacion"":""Cerro Castor S.A.""},{""id"":""8028147"",""nombre"":""Begue Juan Carlos Gaston"",""pais"":""Argentina"",""ocupacion"":""Cerro Castor S.A""},{""id"":""18284373"",""nombre"":""Lopez Marcela Alejandra"",""pais"":""Argentina"",""ocupacion"":""Cerro Bayo S.A.""},{""id"":""17203194"",""nombre"":""Torres Garcia Pablo Andres"",""pais"":""Argentina"",""ocupacion"":""Cerro bayo""},{""id"":""23447571"",""nombre"":""Caressa German Jose"",""pais"":""Argentina"",""ocupacion"":""Catedral Alta Patagonia""},{""id"":""25097051"",""nombre"":""Padial Juan Pablo"",""pais"":""Argentina"",""ocupacion"":""Nieves de Chapelco S.A.""},{""id"":""22645166"",""nombre"":""Otegui Sebastiin Matias"",""pais"":""Argentina"",""ocupacion"":""Las Leñas S.A.""},{""id"":""20406389"",""nombre"":""Escardo Roberto Cristian"",""pais"":""Argentina"",""ocupacion"":""Laderas Paralelo 42 S.A.""}]</t>
  </si>
  <si>
    <t>En la reunión, la Presidenta de Pampetrol SAPEM consultó la posibilidad de utilizar un predio, propiedad de la DNV, ubicado en la localidad de Uriburu, a la vera de la RN N°5. Dicha necesidad se fundamenta en instalar una planta de tratamiento de residuos</t>
  </si>
  <si>
    <t>Consulta para utilización de un predio de la DNV</t>
  </si>
  <si>
    <t>26389040</t>
  </si>
  <si>
    <t>Roveda Maria De Los Angeles</t>
  </si>
  <si>
    <t>PAMPETROL S A P E M</t>
  </si>
  <si>
    <t>30709824585</t>
  </si>
  <si>
    <t>En el encuentro se trataron propuestas para las problemáticas del sector salud.</t>
  </si>
  <si>
    <t>Proceder en conjunto al análisis de la situación del sector salud.</t>
  </si>
  <si>
    <t>Av. Roque Sáenz Peña 530</t>
  </si>
  <si>
    <t>11566276</t>
  </si>
  <si>
    <t>Guevara Horacio Alberto</t>
  </si>
  <si>
    <t>Integrante Asoc. de Hosp. de Colectividades y afines</t>
  </si>
  <si>
    <t>DE HOSPITALES DE COLECTIVIDADES Y PART SIN FINES DE LUCRO</t>
  </si>
  <si>
    <t>30535845642</t>
  </si>
  <si>
    <t>[{""id"":""16054075"",""nombre"":""Marchetti Marcelo Gerardo"",""pais"":""Argentina"",""ocupacion"":""Integrante Asoc. de Hospitales de Colectividades y Afines""},{""id"":""24907341"",""nombre"":""Defranchi Sebastian Alberto"",""pais"":""Argentina"",""ocupacion"":""Integrante Asoc. de Hospitales de Colectividades y Afines""},{""id"":""14418134"",""nombre"":""Irigoin Juan Pedro"",""pais"":""Argentina"",""ocupacion"":""Integrante Asoc. de Hospitales de Colectividades y Afines""},{""id"":""25061866"",""nombre"":""Sandro Hernan"",""pais"":""Argentina"",""ocupacion"":""Integrante Asoc. de Hospitales de Colectividades y Afines""}]</t>
  </si>
  <si>
    <t>Los Fraccionadores manifiestan su preocupación el aumento en la demanda y por la ausencia de abastecimiento de GLP desde la Planta de Refinor en Salta._x000D_
Al respecto, desde la Dirección de Gas Licuado se les indica que el Sistema está siendo monitoreado y que a la fecha no se observan complicaciones graves para lograr el abastecimiento. No obstante, resulta claro el faltante de producto desde diversas fuentes habituales, entre ellas Refinor._x000D_
En particular, en este punto, desde la Subsecretaría se avanza en una alternativa viable temporal para poner en operación la Planta de Güemes._x000D_
Paralelamente, desde la DGL por el momento no se observan condiciones excepciones que modifiquen los Aportes y Cupos determinados para Programa Hogar.</t>
  </si>
  <si>
    <t>Situación de Abastecimiento de GLP (tanto propano como butano) en general y en particular en el Norte de País</t>
  </si>
  <si>
    <t>empresario Extragas</t>
  </si>
  <si>
    <t>Fraccionadoras de Gas Licuado de Petróleo  (GLP)</t>
  </si>
  <si>
    <t>[{""id"":""11415046"",""nombre"":""Pica Amilcar Daniel"",""pais"":""Argentina"",""ocupacion"":""Amarilla Gas""},{""id"":""14797482"",""nombre"":""De Los Rios Horacio Alejandro"",""pais"":""Argentina"",""ocupacion"":""en representación de AFGas""},{""id"":""17331443"",""nombre"":""Forconi Fabio Adrian"",""pais"":""Argentina"",""ocupacion"":""Lidergas""},{""id"":""5530557"",""nombre"":""Lopez Jorge Antonio"",""pais"":""Argentina"",""ocupacion"":""Dolores Gas""},{""id"":""13655806"",""nombre"":""Martiarena Dario Alberto"",""pais"":""Argentina"",""ocupacion"":""Italgas y Natural Gas""},{""id"":""26196829"",""nombre"":""MeteÑa Pablo Enrique"",""pais"":""Argentina"",""ocupacion"":""Karpino""},{""id"":""12335261"",""nombre"":""Fernandez Jose Alberto"",""pais"":""Argentina"",""ocupacion"":""Varigas""},{""id"":""33375749"",""nombre"":""Gonzalez Tognoni Pedro Eduardo"",""pais"":""Argentina"",""ocupacion"":""Propanorte""},{""id"":""8308689"",""nombre"":""San Martin Jorge Hector"",""pais"":""Argentina"",""ocupacion"":""en representación de Special Gas y otras""},{""id"":""13958919"",""nombre"":""Galfione Eduardo Mario"",""pais"":""Argentina"",""ocupacion"":""Surgas""},{""id"":""20493030"",""nombre"":""Balestrieri Germin Pablo"",""pais"":""Argentina"",""ocupacion"":""YPFGas""},{""id"":""28757763"",""nombre"":""Di Marco Jesica Maria"",""pais"":""Argentina"",""ocupacion"":""Di Marco""},{""id"":""38040816"",""nombre"":""Bianchi Geraldine"",""pais"":""Argentina"",""ocupacion"":""Dirección de Gas Licuado - Líder Seguimiento de Mercado""},{""id"":""34066680"",""nombre"":""Vega Altube Maria Tatiana"",""pais"":""Argentina"",""ocupacion"":""Dirección de Gas Licuado - Seguimiento de Mercado""}]</t>
  </si>
  <si>
    <t>OBJETIVO DE ANALIZAR LAS CAPACIDADES DEL HONORABLE TRIBUNAL  DE CUENTAS ,CON VISTAS A QUE EN UN FUTURO PUEDAN AUDITAR LOS PROYECTOS PNUD QUE SE EJECUTAN EN LA PROVINCIA DE BUENOS AIRES.</t>
  </si>
  <si>
    <t>POSIBLES FUTUROS PROYECTOS</t>
  </si>
  <si>
    <t>ESMERALDA 1212, CABA.</t>
  </si>
  <si>
    <t>29932705</t>
  </si>
  <si>
    <t>Alonso Jimena</t>
  </si>
  <si>
    <t>SECRETARIA DE AUDITORIAS FINANCIERAS Y PROYECTOS DE INVERSION</t>
  </si>
  <si>
    <t>HONORABLE TRIBUNAL DE CUENTAS DE LA PROV DE BS AS</t>
  </si>
  <si>
    <t>[{""id"":""23703255"",""nombre"":""Kodelia Gonzalo Sebastian"",""pais"":""Argentina"",""ocupacion"":""SECRETARIO LEGAL Y TECNICO DE HONORABLE TRIBUNAL DE CUENTAS DE PCIA BSAS""},{""id"":""27258011"",""nombre"":""Alegretti Alejandro Daniel"",""pais"":""Argentina"",""ocupacion"":""SECRETARIO DE RELACIONES INSTITUCIONALES Y PROFESIONALES DEL HONORABLE TRIBUAL DE CUENTAS DE PROV BS AS""},{""id"":""30135906"",""nombre"":""Moragas Nadia"",""pais"":""Argentina"",""ocupacion"":""DIRECTORA DE PROYECTOS DE IMPLEMENTACION NACIONAL DE CANCILLERÍA""},{""id"":""30591075"",""nombre"":""Montes, Mariano Alfredo"",""pais"":""Argentina"",""ocupacion"":""DIRECTOR GENERAL DE IMPLEMENTACION Y GESTION DE PROYECTOS DE CANCILLERÍA""},{""id"":""id72311"",""nombre"":""OSCAR OVALLE"",""pais"":""Colombia"",""ocupacion"":""Gerente de Operaciones del PNUD Argentina""},{""id"":""243318"",""nombre"":""González, Valentin"",""pais"":""Cuba"",""ocupacion"":""Representante Adjunto del PNUD Argentina""}]</t>
  </si>
  <si>
    <t>En el encuentro se planteó una hoja de ruta para la toma de decisiones respecto a la posible modificación de la fecha del receso invernal y su impacto en el calendario escolar en las regiones donde la segunda ola de COVID-19 ha sido más fuerte. Cada jurisdicción tiene la competencia para modificar el calendario escolar. Con el foco puesto en maximizar la presencialidad con cuidados, en este momento excepcional la decisión está determinada por los indicadores sanitarios objetivos. Además, se presentó el Centro de Políticas Educativas Federales; la Ley de Educación Ambiental, el estado de situación de las políticas para las personas con consumos problemáticos y se votó afirmativamente la resolución de Capacitación Laboral de Alcance Nacional.</t>
  </si>
  <si>
    <t>Asamblea del Consejo Federal de Educación</t>
  </si>
  <si>
    <t>En el encuentro se converso sobre  Vacunas HPV/Antigripal.</t>
  </si>
  <si>
    <t>Vacunas HPV/Antigripal</t>
  </si>
  <si>
    <t>PRESIDENTE DE SINERGIUM BIOTECH</t>
  </si>
  <si>
    <t>[{""id"":""28021992"",""nombre"":""Monsalvo, Mauricio Alberto"",""pais"":""Argentina"",""ocupacion"":""Secretario Secretaría de Gestión Administrativa, Ministerio de Salud""}]</t>
  </si>
  <si>
    <t>Conversamos sobre la situación habitacional en la Ciudad Autónoma de Buenos Aires y sobre establecer una agenda de trabajo en común para articular políticas públicas.</t>
  </si>
  <si>
    <t>18548532</t>
  </si>
  <si>
    <t>BarroetaveÑa Matias</t>
  </si>
  <si>
    <t>Breve presentación del Plan Nacional de Abastecimiento Frutihortícola, en el marco de la soberanía alimentaria.</t>
  </si>
  <si>
    <t>Soberanía Alimentaria.</t>
  </si>
  <si>
    <t>Presidente de Mercado Central</t>
  </si>
  <si>
    <t>Mercado Central de Buenos Aires</t>
  </si>
  <si>
    <t>[{""id"":""38179360"",""nombre"":""Jure Francisco"",""pais"":""Argentina"",""ocupacion"":""Director de Prioridades Estratégicas de la Secretaría de Asuntos Estratégicos""},{""id"":""16979329"",""nombre"":""Oneto, Norberto"",""pais"":""Argentina"",""ocupacion"":""Administrador Gubernamental""},{""id"":""23670288"",""nombre"":""Szereszevsky Fernando Rafael"",""pais"":""Argentina"",""ocupacion"":""Manager""}]</t>
  </si>
  <si>
    <t>Durante la reunión de trabajo, se firmó un convenio de cooperación, con el objeto de coordinar acciones conjuntas para la prevención y capacitación en materia de adicciones, en el marco del programa de acompañamiento a los ámbitos laborales. Mediante la suscripción de este acuerdo la SEDRONAR tendrá a su cargo el dictado de un curso de formación en prevención y primera escucha para delegadas y delegados del gremio, en tanto la organización UTHGRA – IPLIDO, realizará capacitaciones en oficios para integrar a personas que atraviesan tratamientos por consumo problemático de sustancias, con el fin de que puedan reinsertarse laboralmente.</t>
  </si>
  <si>
    <t>UTHGRA Casa Central</t>
  </si>
  <si>
    <t>Acuerdo de cooperación en materia de consumos problemáticos en los espacios de trabajo</t>
  </si>
  <si>
    <t>Av. de Mayo 930, CABA</t>
  </si>
  <si>
    <t>4395961</t>
  </si>
  <si>
    <t>Barrionuevo Jose Luis</t>
  </si>
  <si>
    <t>Secretario General de la Unión de Trabajadores del Turismo Hotelero y Gastronómicos de la República Argentina (UTHGRA)</t>
  </si>
  <si>
    <t>En la Reunión se converso y evaluó la situación de la flota potera, con motivo de la zafra del calamar.</t>
  </si>
  <si>
    <t>Evaluación de la situación de la flota potera</t>
  </si>
  <si>
    <t>Av. Paseo Colon 922, Planta Baja</t>
  </si>
  <si>
    <t>presidente cámara CAPA</t>
  </si>
  <si>
    <t>Se conversó sobre el trabajo que se viene realizando en la localidad de San Antonio de Areco.</t>
  </si>
  <si>
    <t>Puesta en común de temas referidos a reconocimiento de gastos, modalidades de contratación en casos puntuales y ejecución de los componentes del Préstamo._x000D_
Préstamo CAF-11191_x000D_
Modalidad: Zoom</t>
  </si>
  <si>
    <t>Ejecución de los componentes del Préstamo.</t>
  </si>
  <si>
    <t>Gerente General - FFFIR</t>
  </si>
  <si>
    <t>[{""id"":""37311593"",""nombre"":""Santiago Caballero"",""pais"":""Uruguay"",""ocupacion"":""Ejecutivo Principal- Dirección de Proyectos Región Sur. CAF""},{""id"":""086864671"",""nombre"":""Gabriele Sicurella"",""pais"":""Venezuela"",""ocupacion"":""Ejecutivo Principal - Dirección de Proyectos Sur- CAF""},{""id"":""26601874"",""nombre"":""Sotelo Rodrigo"",""pais"":""Argentina"",""ocupacion"":""Secretario del Consejo - FFFIR""},{""id"":""35111186"",""nombre"":""Terradas Guido Claudio"",""pais"":""Argentina"",""ocupacion"":""Gerente de Legales- FFFIR""}]</t>
  </si>
  <si>
    <t>La reunión tuvo como fin conversar respecto a una nota con delimitaciones modificadas del polígono a asignar en inmueble ubicado en Moreno</t>
  </si>
  <si>
    <t>Se solicita la reunión  para hablar sobre un inmuele en Moreno</t>
  </si>
  <si>
    <t>Motivo el encuentro que el presente equipo resultó ganador del concurso ""crear videjuegos"", con el proyecto ""cuando sea grande.</t>
  </si>
  <si>
    <t>36733009</t>
  </si>
  <si>
    <t>Martinez Bruno Daniel</t>
  </si>
  <si>
    <t>Programador</t>
  </si>
  <si>
    <t>[{""id"":""39393025"",""nombre"":""Mercado Fredes Rebeca"",""pais"":""Argentina"",""ocupacion"":""""},{""id"":""36871213"",""nombre"":""Echeverria Pablo Andres"",""pais"":""Argentina"",""ocupacion"":""""},{""id"":""40829090"",""nombre"":""Lopez Nahuel Jose Alberto"",""pais"":""Argentina"",""ocupacion"":""""}]</t>
  </si>
  <si>
    <t>En la reunión se evaluó el rol del Estado en la elaboración de políticas públicas inclusivas y universales.</t>
  </si>
  <si>
    <t>Secretario de Derechos Humanos de La Nación</t>
  </si>
  <si>
    <t>Se conversó sobre la situación actual del Municipio y la posibilidad de implementar políticas en conjunto.</t>
  </si>
  <si>
    <t>Conversar sobre la situación social actual del Municipio de Quilmes.</t>
  </si>
  <si>
    <t>31407874</t>
  </si>
  <si>
    <t>Mieri Eva Carina Alejandra</t>
  </si>
  <si>
    <t>Concejal Municipio de Quilmes</t>
  </si>
  <si>
    <t>Se avanzó en una agenda de trabajo común._x000D_
Otro participante: Fernando Acosta, Candidato a Diputado Provincial en Jujuy por el Frente Unidad para la Victoria.</t>
  </si>
  <si>
    <t>31463388</t>
  </si>
  <si>
    <t>Martin Palmieri Emanuel Angel</t>
  </si>
  <si>
    <t>Diputado Provincial Salta</t>
  </si>
  <si>
    <t>Cámara de Diputados de la Provincia de Jujuy</t>
  </si>
  <si>
    <t>Reunión en la cual se evaluó el trabajo que se viene articulando junto a la Secretaría de Comercio Interior.</t>
  </si>
  <si>
    <t>En el encuentro se conversó sobre el avance en el financiamiento del Fondo Covid para la readecuación de escuelas y el desarrollo de obras de infraestructura. También se conversó sobre el plan Juana Manso y la asignación de netbooks prevista para julio. Asimismo, se acordó una pronta visita a la Provincia para recorrer obras de infraestructura y poner marcha un instituto científico tecnológico que potenciará las cadenas de valor de Chaco y generará empleo de calidad.</t>
  </si>
  <si>
    <t>Hablar sobre las acciones llevadas a cabo en la Provincia del Chaco a nivel educación.</t>
  </si>
  <si>
    <t>Presentación proyectos que incluyen obras de pavimento, agua, cloacas y espacios verdes.</t>
  </si>
  <si>
    <t>Reunión por proyectos de Obras Públicas en el Municipio.</t>
  </si>
  <si>
    <t>Intendente de Centenario, Neuquén.</t>
  </si>
  <si>
    <t>[{""id"":""32021421"",""nombre"":""Bertoldi Tanya Yanet"",""pais"":""Argentina"",""ocupacion"":""Secretaria de Gobierno. Municipalidad de Centenario, Neuquén.""},{""id"":""5948511"",""nombre"":""Sapag Silvia Estela"",""pais"":""Argentina"",""ocupacion"":""Senadora Nacional.""},{""id"":""23710928"",""nombre"":""Martínez, Norman Darío"",""pais"":""Argentina"",""ocupacion"":""Secretario de Energía, Ministerio de Economía.""},{""id"":""25063559"",""nombre"":""Figueroa Ruben Dario"",""pais"":""Argentina"",""ocupacion"":""Intendente de Barrancas, Neuquén.""}]</t>
  </si>
  <si>
    <t>22660601</t>
  </si>
  <si>
    <t>Larrarte Lucas</t>
  </si>
  <si>
    <t>Intendente de San Salvador Entre Ríos</t>
  </si>
  <si>
    <t>Municipio de San Salvador Entre Ríos</t>
  </si>
  <si>
    <t>AUDIENCIA ARTICULACION MUNICIPIO/ SECRETARA DE MUNICIPIOS</t>
  </si>
  <si>
    <t>L. N. ALEM 168 6 PISO OF 2</t>
  </si>
  <si>
    <t>INTENDENTE MUNICIPAL DE  LUJAN - BS AS</t>
  </si>
  <si>
    <t>MUNICIPIO DE LUJAN - BS AS</t>
  </si>
  <si>
    <t>Dialogamos sobre el trabajo que cada uno está llevando adelante, conversamos acerca de la situación habitacional de #Salliqueló y sus ideas para mejorar la calidad de vida de sus vecinxs.</t>
  </si>
  <si>
    <t>Analista de Enlace Territorial del FONCAP</t>
  </si>
  <si>
    <t>En el encuentro se habló sobre la licitación de impresión y digitalización del Censo Nacional de Población, Hogares y Viviendas, y se determinó el mecanismo de trabajo.</t>
  </si>
  <si>
    <t>Contratos Censo Nacional de Población, Hogares y Viviendas</t>
  </si>
  <si>
    <t>14295382</t>
  </si>
  <si>
    <t>Tanuz, Rita Haydee</t>
  </si>
  <si>
    <t>Secretaria Legal y Administrativa - Ministerio de Economía</t>
  </si>
  <si>
    <t>[{""id"":""22376100"",""nombre"":""Diez, Carlos Alberto"",""pais"":""Argentina"",""ocupacion"":""Director General de Asuntos Jurídicos - Ministerio de Economía""},{""id"":""23068726"",""nombre"":""Santoro Silvana Marisa"",""pais"":""Argentina"",""ocupacion"":""Coordinadora de Asuntos Contractuales - Ministerio de Economía""},{""id"":""25846734"",""nombre"":""Gargiulo Hernan"",""pais"":""Argentina"",""ocupacion"":""Ministerio de Economía""},{""id"":""25544654"",""nombre"":""García, Alejandro Cristian"",""pais"":""Argentina"",""ocupacion"":""Director de Gestión - INDEC""},{""id"":""36153189"",""nombre"":""Haucke, Nicolás Alejandro"",""pais"":""Argentina"",""ocupacion"":""Director de Asuntos Jurídicos - INDEC""},{""id"":""27071639"",""nombre"":""Victory, Juan Pablo"",""pais"":""Argentina"",""ocupacion"":""Director de Compras y Contrataciones - INDEC""}]</t>
  </si>
  <si>
    <t>En el encuentro se trabajó en la profundización y ampliación de las acciones de mejora en el acceso al agua segura y saneamiento sustentable de las escuelas. Se acordaron las acciones que se pondrán en marcha sobre la capacitación y la prevención del uso responsable del agua en el marco de la Ley de Educación Ambiental Integral.</t>
  </si>
  <si>
    <t>Hablar sobre las acciones que se pondrán en marcha para el acceso al agua segura y saneamineto de las escuelas.</t>
  </si>
  <si>
    <t>Titular del Ente Nacional de Obras Hídricas de Saneamiento</t>
  </si>
  <si>
    <t>Se conversó sobre el Programa de Gestión Menstrual que se está  llevando adelante en San Luis y la economía del cuidado.</t>
  </si>
  <si>
    <t>Gestión menstrual y cuidados</t>
  </si>
  <si>
    <t>32073692</t>
  </si>
  <si>
    <t>Laporte Erica</t>
  </si>
  <si>
    <t>Asesora de la Secretaría de la Mujer, Diversidad e Igualdad de San Luis.</t>
  </si>
  <si>
    <t>Secretaría de la Mujer, Diversidad e Igualdad de San Luis.</t>
  </si>
  <si>
    <t>[{""id"":""34700199"",""nombre"":""Mazzina GuiÑazu Ximena Ayelen"",""pais"":""Argentina"",""ocupacion"":""Secretaría de la Mujer, Diversidad e Igualdad de San Luis.""},{""id"":""33133334"",""nombre"":""Catalfamo Maria Eugenia"",""pais"":""Argentina"",""ocupacion"":""Senadora Nacional  de San Luis""},{""id"":""33089887"",""nombre"":""Ceratto Mauro Gaston"",""pais"":""Argentina"",""ocupacion"":""Asesor de la Senadora Ma. Eugenia Catalfamo""},{""id"":""33571020"",""nombre"":""Mallamace, Melina Andrea"",""pais"":""Argentina"",""ocupacion"":""Jefa de Gabinete del Ministro de Economia""},{""id"":""35545461"",""nombre"":""Cabral Camila Noelia"",""pais"":""Argentina"",""ocupacion"":""Mecon""}]</t>
  </si>
  <si>
    <t>La reunión se llevó a cabo con el objeto de conversar sobre la agenda en común, situación actual</t>
  </si>
  <si>
    <t>Intendente de Centenario</t>
  </si>
  <si>
    <t>Municipio de Centenario, Provincia del Neuquén</t>
  </si>
  <si>
    <t>[{""id"":""32021421"",""nombre"":""Bertoldi Tanya Yanet"",""pais"":""Argentina"",""ocupacion"":""Secretaria de Gobierno del Municipio de Centenario""}]</t>
  </si>
  <si>
    <t>Reunion entre ambos organismo /entidades por propuestas para el nuevo plan de fomento.</t>
  </si>
  <si>
    <t>Reunion entre el Sr. Nicolas Batlle, vicepresidente INCAA, junto a integrantes de la comision directiva de PCI.</t>
  </si>
  <si>
    <t>[{""id"":""29696828"",""nombre"":""Perez Fernando Luis"",""pais"":""Argentina"",""ocupacion"":""PCI""},{""id"":""25171501"",""nombre"":""Del Valle Cecilia"",""pais"":""Argentina"",""ocupacion"":""PCI""},{""id"":""28884988"",""nombre"":""Radusky Ezequiel"",""pais"":""Argentina"",""ocupacion"":""PCI""},{""id"":""21833399"",""nombre"":""Sanz Palacios Maria Constanza"",""pais"":""Argentina"",""ocupacion"":""PCI""},{""id"":""23124872"",""nombre"":""Desalvo Martin Alejandro Gustavo"",""pais"":""Argentina"",""ocupacion"":""PCI""}]</t>
  </si>
  <si>
    <t>23953856</t>
  </si>
  <si>
    <t>Flores Larsen Silvana Elinor</t>
  </si>
  <si>
    <t>Investigador Adjunto</t>
  </si>
  <si>
    <t>INSTITUTO DE INVESTIGACIONES EN ENERGIA NO CONVENCIONAL INENCO</t>
  </si>
  <si>
    <t>30710016387</t>
  </si>
  <si>
    <t>[{""id"":""22038525"",""nombre"":""Skansi Maria De Los Milagros"",""pais"":""Argentina"",""ocupacion"":""""},{""id"":""24498089"",""nombre"":""Ferreira Lorena Judith"",""pais"":""Argentina"",""ocupacion"":""""},{""id"":""26041312"",""nombre"":""Mercado Maria Victoria"",""pais"":""Argentina"",""ocupacion"":""""},{""id"":""94070197"",""nombre"":""Caceres Pacheco Juan Steve"",""pais"":""Argentina"",""ocupacion"":""""},{""id"":""30592512"",""nombre"":""Litvac Fernando Gabriel"",""pais"":""Argentina"",""ocupacion"":""""},{""id"":""33833650"",""nombre"":""Iannelli Leila Mora"",""pais"":""Argentina"",""ocupacion"":""""}]</t>
  </si>
  <si>
    <t>En esta entrevista al Presidente del ORSEP, se dieron a conocer aspectos generales de las tareas que el Organismo lleva a cabo en el País, particularmente de las presas de la Provincia de Mendoza, lugar al que pertenece el entrevistador. Además se habló del proyecto de Ley de Seguridad de Presas que el ORSEP está impulsando. También se habló de los nuevos proyectos, como las presas sobre el Río Santa Cruz</t>
  </si>
  <si>
    <t>Video conferencia</t>
  </si>
  <si>
    <t>Entrevista periodística en la que se da a conocer las actividades del Organismo</t>
  </si>
  <si>
    <t>Av. Rivadavia 1906</t>
  </si>
  <si>
    <t>Borús, Adriano Álvaro</t>
  </si>
  <si>
    <t>Organismo Regulador de Seguridad de Presas (ORSEP)</t>
  </si>
  <si>
    <t>10956638</t>
  </si>
  <si>
    <t>Gerardi Pedro Pablo</t>
  </si>
  <si>
    <t>En el encuentro, acordaron sumar acciones de la secretaría al plan de abordaje territorial que realizan en la provincia, para acompañar a toda la sociedad chaqueña con más lugares de atención, sumar nuevos equipamientos preventivos y armar espacios de capacitación.</t>
  </si>
  <si>
    <t>Nuevas acciones de articulación</t>
  </si>
  <si>
    <t>Ministra de Desarrollo Social de la Provincia de Chaco</t>
  </si>
  <si>
    <t>Ministerio de desarrollo social - Provincia de Chaco</t>
  </si>
  <si>
    <t>La Ministra visitó la sede del Archivo de la Memoria Trans en donde les integrantes de cada área de trabajo presentaron cómo se trabaja en el Archivo en cada área específica: Conservación, Preservación Digital y Guardado del Archivo. También así, se mantuvo una reunión en donde les integrantes y la Ministra conversaron sobre el Proyecto del Programa ArticulAR, al que aplicó la organización, que busca reconstruir las memorias de la población travesti-trans a través de la edición y producción de material audiovisual que contenga relatos de personas travestis-trans adultas “sobrevivientes”. Los relatos serán acerca de la dictadura y postdictadura, los carnavales y las persecuciones en Panamericana.</t>
  </si>
  <si>
    <t>Sede de la Asociación Civil Archivo de la Memoria Trans</t>
  </si>
  <si>
    <t>La Ministra visitó la sede del Archivo de la Memoria Trans en donde les integrantes de cada área de trabajo presentaron cómo se trabaja en el Archivo en cada área específica.</t>
  </si>
  <si>
    <t>Raúl Scalabrini Ortiz 2471</t>
  </si>
  <si>
    <t>29305181</t>
  </si>
  <si>
    <t>Estalles Cecilia Mariana</t>
  </si>
  <si>
    <t>Fundadora y Coordinadora de la Asociación Civil Archivo de la Memoria Trans</t>
  </si>
  <si>
    <t>ASOCIACION CIVIL ARCHIVO DE LA MEMORIA TRANS</t>
  </si>
  <si>
    <t>[{""id"":""32553051"",""nombre"":""Sauri Maria Cecilia"",""pais"":""Argentina"",""ocupacion"":""Presidenta de la Asociacion Civil Archivo de la Memoria Trans.""},{""id"":""28577429"",""nombre"":""Gonzalez Carvajal, María Lara"",""pais"":""Argentina"",""ocupacion"":""Titular de Unidad de Gabinete de Asesorxs, Ministerio de las Mujeres, Géneros y Diversidad.""},{""id"":""30464538"",""nombre"":""González Ceuninck, Agustina"",""pais"":""Argentina"",""ocupacion"":""Directora de Articulación Federal, Ministerio de las Mujeres, Géneros y Diversidad.""},{""id"":""30443830"",""nombre"":""Ceballos Maria Pia"",""pais"":""Argentina"",""ocupacion"":""Coordinadora de promoción de empleo para las personas travestis transexuales y transgéneros · Ministerio de las Mujeres, Géneros y Diversidad""}]</t>
  </si>
  <si>
    <t>El evento contó con la participación del ministro de Obras Públicas, Gabriel Katopodis; la directora Ejecutiva de UNOPS, Grete Faremo, la secretaria de la Función Pública de México, Irma Eréndira Sandoval; y el secretario de Relaciones Exteriores de México, Marcelo Ebrard. _x000D_
Bajo el lema:  “Avanzando en la prevención de la corrupción a través de alianzas y sinergias en la contratación pública” los expositores presentaron ejemplos concretos de iniciativas conjuntas entre gobiernos, la ONU y organizaciones internacionales para implementar de manera efectiva los compromisos anticorrupción.</t>
  </si>
  <si>
    <t>Sesión Extraordinaria de la Asamblea General de la ONU contra la Corrupción.</t>
  </si>
  <si>
    <t>M16</t>
  </si>
  <si>
    <t>Irma Eréndira Sandoval</t>
  </si>
  <si>
    <t>Secretaria de la Función Pública de los Estados Unidos Mexicanos.</t>
  </si>
  <si>
    <t>Se realizó una presentación de la Plataforma Nacional de Conservación del Gran Chaco (Visec) que está integrada por instituciones como The Nature Conservancy, Petersen y CIARA-CEC,  y que busca promover acciones empresariales para evitar la tala ilegal de bosques nativos a causa de la agricultura, particularmente la producción de soja. La plataforma se encuentra en  etapa de adhesión a los demás actores de la cadena de valor agrícola, comentaron los avances  y la programación de metas.</t>
  </si>
  <si>
    <t>VIRTUAL -Despacho Secretaría de Política Ambiental en Recursos Naturales</t>
  </si>
  <si>
    <t>Presentar la Plataforma Nacional de Conservación del Gran Chaco (Visec)</t>
  </si>
  <si>
    <t>San Martín 451 piso 2° Of. 205</t>
  </si>
  <si>
    <t>Dialogamos sobre la realidad  habitacional de su ciudad y alternativas para mejorar la calidad de vida de las vecinas y los vecinos Villarinenses.</t>
  </si>
  <si>
    <t>INTENDENTE MUNICIPAL DE VILLARINO</t>
  </si>
  <si>
    <t>Firma de convenio para la ejecución de obras en la localidad de Samuhú, las que forman parte del Programa Federal de Saneamiento (PROFESA) y se analizaron los avances de la implementación de la agenda de obras en la provincia del Chaco.</t>
  </si>
  <si>
    <t>Gobernador de la Provincia de Chaco.</t>
  </si>
  <si>
    <t>[{""id"":""17255823"",""nombre"":""Rodríguez, Carlos Augusto"",""pais"":""Argentina"",""ocupacion"":""Secretario de Infraestructura y Política Hídrica, Ministerio de Obras Públicas.""},{""id"":""25288016"",""nombre"":""Cresto, Enrique Tomás"",""pais"":""Argentina"",""ocupacion"":""Administrador. Ente Nacional de Obras Hídricas de Saneamiento, Secretaría de Infraestructura y Política Hídrica, Ministerio de Obras Públicas.""}]</t>
  </si>
  <si>
    <t>El presidente Alberto Fernández mantuvo un encuentro con una delegación del Consejo Agroindustrial Argentino (CAA). En el encuentro no se cumplió con lo establecido en el protocolo de audiencias con perspectiva de género.</t>
  </si>
  <si>
    <t>Agroindustria</t>
  </si>
  <si>
    <t>[{""id"":""22654959"",""nombre"":""Kulfas, Matías Sebastián"",""pais"":""Argentina"",""ocupacion"":""Ministro de Desarrollo Productivo""},{""id"":""12477384"",""nombre"":""Basterra, Luis Eugenio"",""pais"":""Argentina"",""ocupacion"":""Ministro de Agricultura, Ganadería Y Pesca""},{""id"":""14638511"",""nombre"":""Béliz, Gustavo Osvaldo"",""pais"":""Argentina"",""ocupacion"":""Secretario de Asuntos Estratégicos""},{""id"":""25567121"",""nombre"":""De Pedro, Eduardo Enrique"",""pais"":""Argentina"",""ocupacion"":""Ministro del Interior""},{""id"":""21435007"",""nombre"":""Idigorras Gustavo Alejandro"",""pais"":""Argentina"",""ocupacion"":""Titular de la Cámara Argentina de la Industria Aceitera y Centro de Exportadores de Cereales""},{""id"":""13120327"",""nombre"":""Chiesa Dardo Antonio"",""pais"":""Argentina"",""ocupacion"":""Vicepresidente de Confederaciones Rurales Argentinas""},{""id"":""14907849"",""nombre"":""Paseyro Alfredo Alberto"",""pais"":""Argentina"",""ocupacion"":""Director ejecutivo de la Asociación de Semilleros Argentinos""},{""id"":""12270609"",""nombre"":""Martins Jose Carlos"",""pais"":""Argentina"",""ocupacion"":""Titular de la Bolsa de Cereales de Buenos Aires""}]</t>
  </si>
  <si>
    <t>Firma de convenios para la urbanización de barrios populares y para reforzar las políticas alimentarias.</t>
  </si>
  <si>
    <t>Durante el encuentro, las autoridades universitarias expresaron su preocupación frente al incumplimiento de la Ciudad Autónoma de Buenos Aires en la aplicación de vacunas a las/os docentes y no docentes universitarias/os establecida en la Resolución Nº 387/2021 del CFE.</t>
  </si>
  <si>
    <t>Hablar sobre la aplicación de vacunas a las/os docentes y no docentes universitarias/os.</t>
  </si>
  <si>
    <t>[{""id"":""11528615"",""nombre"":""Barbieri Alberto Edgardo"",""pais"":""Argentina"",""ocupacion"":""Rector de la Universidad de Buenos Aires""},{""id"":""10959671"",""nombre"":""Avetta Haroldo Tomas"",""pais"":""Argentina"",""ocupacion"":""Vicerrector de la Universidad Tecnológica Nacional""},{""id"":""17972438"",""nombre"":""Torlucci Sandra Daniela"",""pais"":""Argentina"",""ocupacion"":""Rectora de la Universidad Nacional de las Artes""}]</t>
  </si>
  <si>
    <t>En el encuentro se plantearon proyectos de inversión con Turquía y el estado de situación del Convenio de Doble Imposición</t>
  </si>
  <si>
    <t>Tratar los temas: Economía del conocimiento y convenio de doble imposición con Turquía</t>
  </si>
  <si>
    <t>14178433</t>
  </si>
  <si>
    <t>Salvatierra Guillermo Fermin</t>
  </si>
  <si>
    <t>Ingeniero - Director Ejecutivo de INVAP</t>
  </si>
  <si>
    <t>Reunión entre el Ministro Kulfas, el Secretario Caffiero y equipos técnicos para tratar agenda de coyuntura entre Ministerios.</t>
  </si>
  <si>
    <t>reunion sobre proyectos</t>
  </si>
  <si>
    <t>27074840</t>
  </si>
  <si>
    <t>Secretarío de Asuntos Internacionales para la Defensa</t>
  </si>
  <si>
    <t>Se analizó la situación habitacional de la provincia de Buenos Aires y el trabajo que se viene articulando para dinamizar el acceso a la vivienda.</t>
  </si>
  <si>
    <t>Cámara de Diputados de la Provincia de Buenos Aires</t>
  </si>
  <si>
    <t>Obtener información sobre centro de digitalización de la Secretaría Legal y Técnica de la Presidencia de la Nación con miras a llevar adelante política de despapelización de la Administración Federal de Ingresos Públicos.</t>
  </si>
  <si>
    <t>Despapelización</t>
  </si>
  <si>
    <t>22854408</t>
  </si>
  <si>
    <t>Lobo, María Angélica</t>
  </si>
  <si>
    <t>Directora Nacional del Boletín Oficial</t>
  </si>
  <si>
    <t>[{""id"":""22606458"",""nombre"":""Arosena Analia Mabel"",""pais"":""Argentina"",""ocupacion"":""Directora de la Dirección de Gestión Documental (SDG CTI) - AFIP""},{""id"":""23494681"",""nombre"":""Siegenthaler, Juan Arturo"",""pais"":""Argentina"",""ocupacion"":""Subdirector General de Administración Financiera (AFIP)""}]</t>
  </si>
  <si>
    <t>Reunión virtual por ZOOM para realizar la presentación de la empresa y presentar a su personal y equipo.</t>
  </si>
  <si>
    <t>LEW INSUMOS E INNOVACIONES S A</t>
  </si>
  <si>
    <t>30715190776</t>
  </si>
  <si>
    <t>[{""id"":""28735051"",""nombre"":""Berra Sebastian"",""pais"":""Argentina"",""ocupacion"":""""},{""id"":""10133279"",""nombre"":""Berra Guillermo"",""pais"":""Argentina"",""ocupacion"":""""}]</t>
  </si>
  <si>
    <t>Se analizó la situación habitacional de la localidad de San Pedro  y las políticas públicas que se pueden articular entre el Municipio y el Ministerio._x000D_
Otro participante: Secretario de Desarrollo Económico del Municipio, Alfredo Carrasco._x000D_
.</t>
  </si>
  <si>
    <t>Intendente de San Pedro, Provincia de Buenos Aires.</t>
  </si>
  <si>
    <t>Municipalidad de San Pedro, Provincia de Buenos Aires</t>
  </si>
  <si>
    <t>Hablamos sobre la situación habitacional de su localidad y el trabajo que venimos realizando desde el ministerio.</t>
  </si>
  <si>
    <t>16593835</t>
  </si>
  <si>
    <t>Galdurralde Omar Daniel</t>
  </si>
  <si>
    <t>presidente de Loterias de la Provincia de Buenos Aires</t>
  </si>
  <si>
    <t>En el encuentro dialogaron de diversos temas de la Provincia.</t>
  </si>
  <si>
    <t>Solicitud de reunión</t>
  </si>
  <si>
    <t>Intercambio de ideas para el mejor desarrollo de la minería Argentina</t>
  </si>
  <si>
    <t>Secretaría de Minería virtual</t>
  </si>
  <si>
    <t>Acercar propuestas de contribución para el Desarrollo Minero.</t>
  </si>
  <si>
    <t>30184191</t>
  </si>
  <si>
    <t>Camogli Paula Maria</t>
  </si>
  <si>
    <t>Jefa de Asuntos Públicos</t>
  </si>
  <si>
    <t>[{""id"":""20008864"",""nombre"":""Bardi Hernan Maria"",""pais"":""Argentina"",""ocupacion"":""""},{""id"":""22467037"",""nombre"":""Varela Ariel Fernando"",""pais"":""Argentina"",""ocupacion"":""""},{""id"":""22644987"",""nombre"":""Blanco Paula Andrea"",""pais"":""Argentina"",""ocupacion"":""""}]</t>
  </si>
  <si>
    <t>En el encuentro se delinearon detalles sobre el trabajo en conjunto entre INDEC y ARSAT para el proyecto del Censo Nacional de Población, Hogares y Viviendas.</t>
  </si>
  <si>
    <t>Conference Arsat</t>
  </si>
  <si>
    <t>Gerente General - ARSAT</t>
  </si>
  <si>
    <t>[{""id"":""28500884"",""nombre"":""Rossi Gustavo Martin"",""pais"":""Argentina"",""ocupacion"":""Gerente de Tecnología Informática - ARSAT""},{""id"":""12310712"",""nombre"":""Lema Maximo Domingo"",""pais"":""Argentina"",""ocupacion"":""Gerente Comercial - ARSAT""},{""id"":""23849394"",""nombre"":""Leal Facundo"",""pais"":""Argentina"",""ocupacion"":""Subgerente General - ARSAT""},{""id"":""17308081"",""nombre"":""Demarco Gerardo Felipe"",""pais"":""Argentina"",""ocupacion"":""Subgerente de Asuntos Públicos - ARSAT""},{""id"":""25544654"",""nombre"":""García, Alejandro Cristian"",""pais"":""Argentina"",""ocupacion"":""Director de Gestión - INDEC""},{""id"":""20250419"",""nombre"":""Serralta, Gabriel Alejandro"",""pais"":""Argentina"",""ocupacion"":""Director de Informática - INDEC""}]</t>
  </si>
  <si>
    <t>Conversamos sobre los distintos programas que estamos llevando adelante desde el ministerio con el objetivo de mejorarle  la calidad de vida a cada uno de sus vecinos</t>
  </si>
  <si>
    <t>Conversamos sobre los distintos programas que estamos llevando adelante desde el ministerio.</t>
  </si>
  <si>
    <t>En la reunión se intercambiaron opiniones y escenarios sobre la economía nacional y particularmente el panorama del sector energético.</t>
  </si>
  <si>
    <t>Dialogar sobre la economía nacional</t>
  </si>
  <si>
    <t>Empresario-CEO Pan American Energy</t>
  </si>
  <si>
    <t>[{""id"":""17362951"",""nombre"":""Machin Rafael Roberto"",""pais"":""Argentina"",""ocupacion"":""Empresario-Vicepresidente Pan American Energy""},{""id"":""30448633"",""nombre"":""Morra, Fernando Martín"",""pais"":""Argentina"",""ocupacion"":""Secretario de Política Económica""}]</t>
  </si>
  <si>
    <t>Temas inherentes a la Obra Pública en la Provincia.</t>
  </si>
  <si>
    <t>23858331</t>
  </si>
  <si>
    <t>Aradas Alejandro Gabriel</t>
  </si>
  <si>
    <t>Senador provincial. Provincia de Chaco</t>
  </si>
  <si>
    <t>Unidad Presidencia YPF</t>
  </si>
  <si>
    <t>Aprobación de autoridades gubernamentales Chinas de la vacuna contra el SARS-CoV-2 CANSINO Biologics</t>
  </si>
  <si>
    <t>[{""id"":""00001"",""nombre"":""Pierre Morgon"",""pais"":""Suiza"",""ocupacion"":""Vice President, International Business-CANSINO BIO""},{""id"":""0000002"",""nombre"":""Jorge Azar"",""pais"":""Estados Unidos de América"",""ocupacion"":""International Business Sr. Associate-CANSINO BIO""}]</t>
  </si>
  <si>
    <t>En el encuentro se les presentó a rectores de universidades nacionales y representantes de sindicatos docentes y no docentes un proyecto de construcción de viviendas.</t>
  </si>
  <si>
    <t>Presentación de proyecto de construcción de viviendas.</t>
  </si>
  <si>
    <t>[{""id"":""17030695"",""nombre"":""Perczyk, Jaime"",""pais"":""Argentina"",""ocupacion"":""Secretario de Políticas Universitarias del Ministerio de Educación de la Nación""},{""id"":""11528615"",""nombre"":""Barbieri Alberto Edgardo"",""pais"":""Argentina"",""ocupacion"":""Rector de la Universidad de Buenos Aires""},{""id"":""5533960"",""nombre"":""Juri Fernandez Hugo Oscar"",""pais"":""Argentina"",""ocupacion"":""Rector de la Universidad Nacional de Córdoba""},{""id"":""20189321"",""nombre"":""Sabella Andres Ernesto"",""pais"":""Argentina"",""ocupacion"":""Rector de la Universidad Nacional de Entre Ríos""},{""id"":""14095441"",""nombre"":""Greco Carlos"",""pais"":""Argentina"",""ocupacion"":""Rector de la Universidad Nacional de San Martín""},{""id"":""17633024"",""nombre"":""Ricci Daniel"",""pais"":""Argentina"",""ocupacion"":""Secretario General de FEDUN""},{""id"":""7688619"",""nombre"":""De Feo Carlos Alberto"",""pais"":""Argentina"",""ocupacion"":""Secretario General de la CONADU""},{""id"":""11689847"",""nombre"":""Merkis Walter Jose"",""pais"":""Argentina"",""ocupacion"":""Secretario General de FATUN""}]</t>
  </si>
  <si>
    <t>Reunión de presentación y tratamiento de temas insitucionales en común.</t>
  </si>
  <si>
    <t>2° piso - Oficina 2122 - Salón grande</t>
  </si>
  <si>
    <t>17492564</t>
  </si>
  <si>
    <t>Lalanne Guillermo Andris</t>
  </si>
  <si>
    <t>Presidente de la Asociación Estudios Fiscales</t>
  </si>
  <si>
    <t>[{""id"":""24829742"",""nombre"":""Fridenberg Juan Pablo"",""pais"":""Argentina"",""ocupacion"":""Director de Coordinación Judicial (SDG ASJ) - AFIP""},{""id"":""14301374"",""nombre"":""Otero Alejandro Adrian"",""pais"":""Argentina"",""ocupacion"":""Director de Asuntos Internacionales (SDG CTI) - AFIP""},{""id"":""2229668"",""nombre"":""Seoane Ofelia"",""pais"":""Argentina"",""ocupacion"":""Vicepresidenta de la Asociación Argentina de Estudios Fiscales""}]</t>
  </si>
  <si>
    <t>Reunión virtual por ZOOM para conversar sobre la acreditación y autorización de nueva unidad clínica de Bioequivalencia en el exterior.</t>
  </si>
  <si>
    <t>Reunion entre el Ministro Kulfas y el Sr. Antonio Aracre (representante de la Empresa Syngenta)  se llevo a cabo entre otros temas, compartir los_x000D_
planes de Syngenta para seguir ampliando las operaciones en el país.</t>
  </si>
  <si>
    <t>Consulta procesos de adquisiciones</t>
  </si>
  <si>
    <t>14217363</t>
  </si>
  <si>
    <t>Rodriguez Andrea Fabiana</t>
  </si>
  <si>
    <t>En la reunión, se trabajó en función de las obras planificadas y en ejecución; se evaluaron los avances y las alternativas que permitan la aceleración del alcance de los objetivos. Esta obras son de gran importancia para la Provincia de Santa Cruz porque impactan en la calidad de vida de la población.</t>
  </si>
  <si>
    <t>Diputada Nacional. Por Santa Cruz</t>
  </si>
  <si>
    <t>[{""id"":""29718710"",""nombre"":""Cardini, Cecilia Mabel"",""pais"":""Argentina"",""ocupacion"":""Jefa de Gabinete.""},{""id"":""25441413"",""nombre"":""Perincioli Ignacio"",""pais"":""Argentina"",""ocupacion"":""Ministro de Economía, Finanzas e Infraestructura de la Provincia Santa Cruz.""},{""id"":""23181599"",""nombre"":""Gill, Martín Rodrigo"",""pais"":""Argentina"",""ocupacion"":""Secretario de Obras Públicas de Nación.""},{""id"":""26157364"",""nombre"":""Grande, Lauro Manuel Marcelo"",""pais"":""Argentina"",""ocupacion"":""Titular de la Unidad de Articulación Territorial.""}]</t>
  </si>
  <si>
    <t>Durante el encuentro virtual firmaron un acta de acuerdo de trabajo para implementar en ese municipio santafesino los Foros Federales de Consensos y Acciones frente al Consumo Excesivo del Alcohol.  Estos Foros son una acción preventiva integral que consiste en promover estrategias colectivas de cuidado mediante espacios de diálogo intersectorial. A través del debate e intercambio con representantes de los poderes ejecutivo y legislativo municipales, organizaciones sociales, comerciantes y juventudes locales, se busca establecer acuerdos para desarrollar intervenciones que permitan reducir la tolerancia social frente al consumo de alcohol.</t>
  </si>
  <si>
    <t>Foros preventivos del consumo de alcohol</t>
  </si>
  <si>
    <t>Intendente de Reconquista, Provincia de Santa Fe</t>
  </si>
  <si>
    <t>Municipio de Reconquista, Provincia de Santa Fe</t>
  </si>
  <si>
    <t>[{""id"":""16677344"",""nombre"":""Domanico Aldo Pablo"",""pais"":""Argentina"",""ocupacion"":""Coordinador de Prevención Universal  - SEDRONAR""}]</t>
  </si>
  <si>
    <t>Luego de un repaso por los puntos observados por CAF, se acordó con la Provincia como proceder para su resolución._x000D_
Préstamo CFA-11191   _x000D_
Modalidad: Zoom.</t>
  </si>
  <si>
    <t>Obra Eléctrica en la Provincia de Corrientes, Construcción de Estación Transformadora  Litoral.</t>
  </si>
  <si>
    <t>21522898</t>
  </si>
  <si>
    <t>Rivas Piasentini Marcelo Gustavo</t>
  </si>
  <si>
    <t>Ministro de Hacienda y Finanzas Provincia de Corrientes.</t>
  </si>
  <si>
    <t>Ministerio de Hacienda y Finanzas Públicas de la Provincia de Corrientes.</t>
  </si>
  <si>
    <t>[{""id"":""23657686"",""nombre"":""Insaurralde Daniel Alberto"",""pais"":""Argentina"",""ocupacion"":""Director de Crédito Público de la Prov. de Corrientes.""},{""id"":""14052708"",""nombre"":""Aun Alfredo Horacio"",""pais"":""Argentina"",""ocupacion"":""Interventor de la Dirección Provincial de Energía de la Prov. de Corrientes.""},{""id"":""12821433"",""nombre"":""Fernandez Nestor Hector"",""pais"":""Argentina"",""ocupacion"":""Subinterventor de la Dirección Provincial de Energía de la Prov. de Corrientes.""},{""id"":""16625241"",""nombre"":""Aguirre Luis Silvio"",""pais"":""Argentina"",""ocupacion"":""Gerente de Igenieria de la Dirección Provincial de Energía de la Prov. de Corrientes.""},{""id"":""27545447"",""nombre"":""Amuchastegui, Martín"",""pais"":""Argentina"",""ocupacion"":""Jefe de Proyectos de la Dirección Provincial de Energía de la Prov. de Corrientes.""},{""id"":""12846149"",""nombre"":""Kurz Carlos Federico"",""pais"":""Argentina"",""ocupacion"":""Subgerente de Estudios y Proyectos de la Dircción Provincial de Energía de la Prov. de Corrientes.""},{""id"":""21570974"",""nombre"":""Berazadi Daniel Eduardo"",""pais"":""Argentina"",""ocupacion"":""Gerente General del FFFIR""},{""id"":""28285212"",""nombre"":""Gomez Gaston Andres"",""pais"":""Argentina"",""ocupacion"":""Gerente de Evaluación de Proyectos del FFFIR""},{""id"":""12194750"",""nombre"":""Ferreiro Raul Hector"",""pais"":""Argentina"",""ocupacion"":""Coordinador Operativo PFIR""}]</t>
  </si>
  <si>
    <t>En el encuentro se trabajó en forma conjunta con la Directora Ejecutiva sobre el Plan Egresar: Proyectó su futuro, para que aquellas y aquellos jóvenes en situación de mayor vulnerabilidad que no hayan podido terminar el secundario puedan hacerlo a través de esta iniciativa.</t>
  </si>
  <si>
    <t>Presentamos el Plan egresar: proyectá tu futuro.</t>
  </si>
  <si>
    <t>Directora Ejecutiva del Instituto Nacional de Juventudes</t>
  </si>
  <si>
    <t>Jefatura de Gabinete de Ministros de la Nación</t>
  </si>
  <si>
    <t>Se coordinaron acciones conjuntas entre la Provincia y  la Secretaria de Infraestructura y Política Hidrica.</t>
  </si>
  <si>
    <t>Hablar sobre las obras de la provincia</t>
  </si>
  <si>
    <t>Ministro de Obras y Servicios Públicos del Gobierno de San Juan.</t>
  </si>
  <si>
    <t>Se converso sobre la solicitus de asignación que esta en trámite</t>
  </si>
  <si>
    <t>Solicitan la reunión para hablar de trámites en curso</t>
  </si>
  <si>
    <t>Av.J.M. Ramos Mejía 1302, CABA</t>
  </si>
  <si>
    <t>En el encuentro se converso acerca del ""panorama judical sobre el aporte extraordinario"".</t>
  </si>
  <si>
    <t>Despacho del Subprocurador del Tesoro de la Nación</t>
  </si>
  <si>
    <t>Aporte Extraordinario.</t>
  </si>
  <si>
    <t>12791902</t>
  </si>
  <si>
    <t>Diez, Horacio Pedro</t>
  </si>
  <si>
    <t>[{""id"":""24829742"",""nombre"":""Fridenberg Juan Pablo"",""pais"":""Argentina"",""ocupacion"":""Director de Coordinación Judicial (SDG ASJ) - AFIP""},{""id"":""22411806"",""nombre"":""Bilbao Jose Antonio"",""pais"":""Argentina"",""ocupacion"":""Funcionario AFIP""}]</t>
  </si>
  <si>
    <t>REUNION DE ANALISIS CON EL FIN DE INTERCAMBIAR IDEAS SOBRE LOS PROBLEMAS DE LEGITIMIDAD DEL PODER JUDICIAL.</t>
  </si>
  <si>
    <t>Presidente Liga Argentina por los Derechos Humanos</t>
  </si>
  <si>
    <t>[{""id"":""18798064"",""nombre"":""Olveira Fuster Francisco"",""pais"":""Argentina"",""ocupacion"":""Representante grupo de curas en la opción por los pobres""},{""id"":""17364701"",""nombre"":""Viano Carlomagno Maria Marcela"",""pais"":""Argentina"",""ocupacion"":""Jueza - Integrante del colectivo de mujeres del derecho""},{""id"":""27083460"",""nombre"":""Mena, Juan Martín"",""pais"":""Argentina"",""ocupacion"":""Secretario de Justicia - Ministerio de Justicia y Derechos Humanos""}]</t>
  </si>
  <si>
    <t>Presentación por parte de Fundación IDEX de Hangar Productivo: un programa para el desarrollo emprendedor, destinado a: Emprendedores y trabajadores independientes de Argentina, que busquen desarrollar un nuevo emprendimiento, reactivar un emprendimiento antiguo o potenciar su emprendimiento existente. Micro, pequeñas y medianas empresas argentinas que busquen incorporar tecnología y herramientas de gestión para desarrollar su negocio y crecer. El objetivo del proyecto consiste en brindar a emprendedores y PYMES de Argentina herramientas para su desarrollo y crecimiento, como así también instrumentos digitales y de negocios para que puedan identificar nuevas oportunidades o desarrollar procesos que les permitan potenciar su crecimiento en el mercado nacional y regional. A su vez, con este programa se busca profesionalizar micro emprendimientos en Argentina, brindando elementos que les permitan generar rentabilidad y escalabilidad en el mediano-largo plazo.</t>
  </si>
  <si>
    <t>Subsecretaria de Emprendedores - Fundación IDEX</t>
  </si>
  <si>
    <t>[{""id"":""21921168"",""nombre"":""Kraselsky Rebeca Andrea"",""pais"":""Argentina"",""ocupacion"":""Técnica en Dirección de Desarrollo Emprendedor""},{""id"":""33265668"",""nombre"":""Silvestre Federico"",""pais"":""Argentina"",""ocupacion"":""Director de IDEX la""},{""id"":""31832036"",""nombre"":""Cipolatti Veronica Susana"",""pais"":""Argentina"",""ocupacion"":""""}]</t>
  </si>
  <si>
    <t>Se presentaron las motiviaciones detrás de ""La capitana"". Presentamos algunas sugerencias para mejorar y fortalecer la narrativa. Acordamos una metodología de trabajo el proximo mes.</t>
  </si>
  <si>
    <t>Motivo el encuentro que Juan Ignarcio resultó ganador del concurso ""crear videjuegos"", con el proyecto ""La Capitana"".</t>
  </si>
  <si>
    <t>43186430</t>
  </si>
  <si>
    <t>Valiente Juan Ignacio</t>
  </si>
  <si>
    <t>En el encuentro se esta trabajando la posibilidad de centros de investigación en la Administración de Parques Nacionales .</t>
  </si>
  <si>
    <t>Centro de investigación en APN</t>
  </si>
  <si>
    <t>Ministro de ciencia, tecnología e Investigación</t>
  </si>
  <si>
    <t>La Ministra visitó el Centro de reciclaje ubicado en el predio “Centro Verde Nuñez”, en el encuentro se conversó del proyecto en el marco del Programa ArticulAR al que aplicó la cooperativa que apunta al abordaje y visibilización de las violencias por motivos de género. El proyecto también se proponen capacitar a les referentes de la organización. Así también, se planea la conformación de una consejería feminista popular que brinde asesoramiento, orientación, asistencia, escucha y contención a personas en situación de vulnerabilidad por motivos de violencias de género, promoviendo y fortaleciendo el acceso a la justicia, como también incluir y garantizar igualdad de derechos, oportunidades y tratos a la población LGTBI+ como de las acciones que realiza la organización en territorio. En la visita también participaron las cooperativas que son parte del Proyecto.</t>
  </si>
  <si>
    <t>Centro de reciclaje ubicado en el predio “Centro Verde Nuñez”</t>
  </si>
  <si>
    <t>Visita al Centro de reciclaje ubicado en el predio “Centro Verde Nuñez”, en el encuentro se conversó del proyecto en el marco del Programa ArticulAR al que aplicó la cooperativa de trabajo.</t>
  </si>
  <si>
    <t>Av. Gral. Paz 98</t>
  </si>
  <si>
    <t>25420259</t>
  </si>
  <si>
    <t>Izaguirre Susana Beatriz</t>
  </si>
  <si>
    <t>Presidenta de la Cooperativa de Trabajo Las Madreselvas</t>
  </si>
  <si>
    <t>COOPERATIVA DE TRABAJO LAS MADRESELVAS LIMITADA</t>
  </si>
  <si>
    <t>30711374767</t>
  </si>
  <si>
    <t>[{""id"":""31914550"",""nombre"":""Cavia Lopez Julia"",""pais"":""Argentina"",""ocupacion"":""Responsable de Administración y Área Social de la Cooperativa de Trabajo Las Madreselvas""},{""id"":""24822874"",""nombre"":""Ogando Martin"",""pais"":""Argentina"",""ocupacion"":""Asesor Unidad Ministra del Ministerio de las Mujeres, Géneros y Diversidad.""},{""id"":""28577429"",""nombre"":""Gonzalez Carvajal, María Lara"",""pais"":""Argentina"",""ocupacion"":""Titular de Gabinete de Asesorxs del Ministerio de las Mujeres, Géneros y Diversidad.""}]</t>
  </si>
  <si>
    <t>En el encuentro, los representantes de la Asociación, hablaron de los medicamentos de alto precio para la patología que representan: compra, acuerdos, procedimientos y la entrega de los medicamentos. Asimismo se puntualizaron distintos ejes para dilucidar trabajo.</t>
  </si>
  <si>
    <t>Medicamentos de alto precio</t>
  </si>
  <si>
    <t>22069472</t>
  </si>
  <si>
    <t>Alonso Veronica Elisa</t>
  </si>
  <si>
    <t>ASOCIACION MUCOPOLISACARIDOSIS ARGENTINA</t>
  </si>
  <si>
    <t>30716091399</t>
  </si>
  <si>
    <t>[{""id"":""26164698"",""nombre"":""Millet Mariana"",""pais"":""Argentina"",""ocupacion"":""Referente provincial de la asociación""},{""id"":""26742324"",""nombre"":""Coronel Sonia Veronica"",""pais"":""Argentina"",""ocupacion"":""Revisora de cuentas de la asociación""},{""id"":""30870076"",""nombre"":""Casal Gustavo Daniel"",""pais"":""Argentina"",""ocupacion"":""Padre de paciente""},{""id"":""38390434"",""nombre"":""Azcui Maximiliano Cruz"",""pais"":""Argentina"",""ocupacion"":""Jefe de gabinete de la Ss. de medicamentos e información estratégica""}]</t>
  </si>
  <si>
    <t>En la reunión se firmó llamado a licitación para la construcción de viviendas a través del Procrear.</t>
  </si>
  <si>
    <t>Intendente de Bolívar</t>
  </si>
  <si>
    <t>[{""id"":""27489804"",""nombre"":""Bucca Eduardo Lujan"",""pais"":""Argentina"",""ocupacion"":""Diputado Nacional""},{""id"":""23926182"",""nombre"":""Maggiotti, Santiago Alejandro"",""pais"":""Argentina"",""ocupacion"":""Secretario de Hábitat de Nación.""},{""id"":""24041643"",""nombre"":""Scatolini, Juan Luciano"",""pais"":""Argentina"",""ocupacion"":""Secretario de Desarrollo Territorial""}]</t>
  </si>
  <si>
    <t>Ministro de Desarrollo Territorial y Hábitat.</t>
  </si>
  <si>
    <t>Reunión por propuestas para el próximo plan de fomento</t>
  </si>
  <si>
    <t>Reunión entre el Sr. Nicolás Batlle, vicepresidente INCAA, junto a productores del audiovisual argentino</t>
  </si>
  <si>
    <t>17606939</t>
  </si>
  <si>
    <t>Zyngierman Paula Fabiana</t>
  </si>
  <si>
    <t>[{""id"":""18388792"",""nombre"":""Leoz Javier Pablo"",""pais"":""Argentina"",""ocupacion"":""Productor Audiovisual""}]</t>
  </si>
  <si>
    <t>En la reunión se analizaron las obras en desarrollo del Municipio.</t>
  </si>
  <si>
    <t>Acciones para fortalecer cuestiones de la Obra Pública en el Municipio.</t>
  </si>
  <si>
    <t>Intendente del Municipio de Rosario, Provincia de Santa Fe.</t>
  </si>
  <si>
    <t>Instituto Nacional de Juventudes</t>
  </si>
  <si>
    <t>En la reunión se abordaron temas de interés institucional.</t>
  </si>
  <si>
    <t>25610709</t>
  </si>
  <si>
    <t>Gonzalez Del Pino Maria Candelaria</t>
  </si>
  <si>
    <t>Secretaria de Gestión Federal</t>
  </si>
  <si>
    <t>Intendente del Municipio de Puerto Iguazú, Provincia de Misiones.</t>
  </si>
  <si>
    <t>Otro participante: Concejal de San Martín de los Andes, Martín Rodríguez._x000D_
En el encuentro se analizaron los avances en el proyecto que permitirá la finalización de viviendas del Barrio Intercultural a través del programa  Reconstruir.</t>
  </si>
  <si>
    <t>Diputada de la Nación.</t>
  </si>
  <si>
    <t>Procedimiento para regularización del Inmueble.</t>
  </si>
  <si>
    <t>Audiencia Exolgan</t>
  </si>
  <si>
    <t>Cano, Fernando Adolfo</t>
  </si>
  <si>
    <t>12945876</t>
  </si>
  <si>
    <t>Schain Claudio E</t>
  </si>
  <si>
    <t>EXOLGAN</t>
  </si>
  <si>
    <t>30590578971</t>
  </si>
  <si>
    <t>[{""id"":""14242507"",""nombre"":""Negro Roberto Francisco"",""pais"":""Argentina"",""ocupacion"":""""},{""id"":""16224862"",""nombre"":""Iragui Jorge Alberto"",""pais"":""Argentina"",""ocupacion"":""""}]</t>
  </si>
  <si>
    <t>REUNIÓN PARA ANALIZAR LA ACTUALIDAD DE LA PROVINCIA</t>
  </si>
  <si>
    <t>GOBERNACION DE LA PCIA. DE CHUBUT</t>
  </si>
  <si>
    <t>Firmamos convenios para la construcción de 1056 viviendas en la ciudad “La Banda” en el marco del programa Casa Propia.</t>
  </si>
  <si>
    <t>Titular del Instituto Provincia de  Vivienda y Urbanismo de Santiago del Estero</t>
  </si>
  <si>
    <t>Programa de suministro de leche fortificada 2021</t>
  </si>
  <si>
    <t>18325136</t>
  </si>
  <si>
    <t>Menardi Luis Alberto</t>
  </si>
  <si>
    <t>Gerente Comercial de Manfrey Coop. De Tamberos De Comerc.e Industrialización LTDA.</t>
  </si>
  <si>
    <t>[{""id"":""22698268"",""nombre"":""Cochet Rodrigo Nicolis"",""pais"":""Argentina"",""ocupacion"":""Gerente General de La Sibila S.A.""},{""id"":""5943538"",""nombre"":""Klug Marcelo Pedro"",""pais"":""Argentina"",""ocupacion"":""Ejecutivo de Ventas Savencia-Milkaut""},{""id"":""17932843"",""nombre"":""Guini Sergio Daniel"",""pais"":""Argentina"",""ocupacion"":""Director de Negocios B2B Savencia-Milkaut""},{""id"":""14321643"",""nombre"":""Bauer Gabriela"",""pais"":""Argentina"",""ocupacion"":""Directora de Salud Perinatal y Niñez del Ministerio de Salud de la Nación""},{""id"":""13889688"",""nombre"":""Bellone, Marcelo Daniel"",""pais"":""Argentina"",""ocupacion"":""Director Nacional de Maternidad, Infancia y Adolescencia del Ministerio de Salud de la Nación""},{""id"":""27285740"",""nombre"":""Caprioli Carolina Mercedes"",""pais"":""Argentina"",""ocupacion"":""Comisión de Recepción Definitiva del Ministerio de Salud de la Nación""},{""id"":""17009763"",""nombre"":""Benitez Dario Ruben"",""pais"":""Argentina"",""ocupacion"":""Presidente-Alimentos Vida S.A.""},{""id"":""32176265"",""nombre"":""Garetto Gabriel Raul"",""pais"":""Argentina"",""ocupacion"":""Representante-Sucesores de Alfredo Williner S.A.""},{""id"":""24588977"",""nombre"":""Parron Claudio Marcelo"",""pais"":""Argentina"",""ocupacion"":""Representante-Compañia Americana de Alimentos S.A.""},{""id"":""27818298"",""nombre"":""Casco Federico Martin"",""pais"":""Argentina"",""ocupacion"":""Representante-Fabrica de Alimentos Santa Clara S.A.""},{""id"":""26004041"",""nombre"":""Bonardi Alejandro"",""pais"":""Argentina"",""ocupacion"":""Representante-Mastellone Hnos S.A.""},{""id"":""24899353"",""nombre"":""Godoy Leo Francisco"",""pais"":""Argentina"",""ocupacion"":""Representante-Mafralac Alimenticia S.A.""}]</t>
  </si>
  <si>
    <t>AGENDA LEGISLATIVA.</t>
  </si>
  <si>
    <t>5616606</t>
  </si>
  <si>
    <t>Moreau Leopoldo Rail Guido</t>
  </si>
  <si>
    <t>CÁMARA DE DIPUTADOS</t>
  </si>
  <si>
    <t>Se trataron los temas pertinentes  a la reunión.</t>
  </si>
  <si>
    <t>Contrato de concesión del Acceso Norte</t>
  </si>
  <si>
    <t>Di Salvo, Víctor Manuel Marcelo</t>
  </si>
  <si>
    <t>21484823</t>
  </si>
  <si>
    <t>Pomsztein Eduardo Javier</t>
  </si>
  <si>
    <t>Director de asuntos juridicos</t>
  </si>
  <si>
    <t>estado de  situación de la aseguradora</t>
  </si>
  <si>
    <t>Av.Juliio A.Roca 721</t>
  </si>
  <si>
    <t>Accossato, Alejandro Daniel</t>
  </si>
  <si>
    <t>12317221</t>
  </si>
  <si>
    <t>Capaccioli Hector Adrian</t>
  </si>
  <si>
    <t>directivo</t>
  </si>
  <si>
    <t>[{""id"":""21850511"",""nombre"":""Alberstein Marcelo Alejandro"",""pais"":""Argentina"",""ocupacion"":""directivo""},{""id"":""20964585"",""nombre"":""Morales Pablo Cristian"",""pais"":""Argentina"",""ocupacion"":""directivo""},{""id"":""24963398"",""nombre"":""Casares Mariana Soledad"",""pais"":""Argentina"",""ocupacion"":""directivo""},{""id"":""23470526"",""nombre"":""Rosales Gabriel Ignacio"",""pais"":""Argentina"",""ocupacion"":""directivo""},{""id"":""29460710"",""nombre"":""Caratti Daniel Hugo"",""pais"":""Argentina"",""ocupacion"":""directivo""}]</t>
  </si>
  <si>
    <t>Reunión por programa de Homenaje al Cine Documental Argentino.</t>
  </si>
  <si>
    <t>Reunión entre el Sr. Nicolás Batlle, vicepresidente INCAA, junto a las Sra Carmen Guarini, Documentalista.</t>
  </si>
  <si>
    <t>documentalista</t>
  </si>
  <si>
    <t>[{""id"":""31469579"",""nombre"":""Honikman Natalia"",""pais"":""Argentina"",""ocupacion"":""Cine.ar- INCAA""},{""id"":""27593954"",""nombre"":""Elias Anabela Isabel"",""pais"":""Argentina"",""ocupacion"":""CINEAR- INCAA""},{""id"":""20863519"",""nombre"":""Puente Antonio Alejandro"",""pais"":""Argentina"",""ocupacion"":""Audiovisual Argentino""},{""id"":""20005503"",""nombre"":""Juan Lima, Fernando Enrique"",""pais"":""Argentina"",""ocupacion"":""Presidente Festival  Internacional de Mar del Plata""}]</t>
  </si>
  <si>
    <t>Revisión estado de contratos y operaciones en curso MSAL-CORREO ARGENTINO</t>
  </si>
  <si>
    <t>Reunion por proyectos en curso en el organismo.</t>
  </si>
  <si>
    <t>Reunión entre el Sr. Nicolás Batlle, vicepresidente INCAA, junto al Sr. Sergio Mazza, productor y director audiovisual.</t>
  </si>
  <si>
    <t>Hablar sobre la posibilidad de nuevos proyectos en común.</t>
  </si>
  <si>
    <t>Despacho Secretaría Gestion Administrativa</t>
  </si>
  <si>
    <t>Hablar de nuevos proyectos.</t>
  </si>
  <si>
    <t>Av. 9 de Julio 1925 Piso 18</t>
  </si>
  <si>
    <t>24760539</t>
  </si>
  <si>
    <t>Cimino Juan Alberto</t>
  </si>
  <si>
    <t>Coordinador de Logística para Ayudas Urgentes</t>
  </si>
  <si>
    <t>Conocer planes nacionales que implementa el Ministerio de Desarrollo Social en el territorio de la República Argentina</t>
  </si>
  <si>
    <t>Despacho Jefatura de Gabinete del Ministerio de Desarrollo Social</t>
  </si>
  <si>
    <t>Perrella, Diego Javier</t>
  </si>
  <si>
    <t>25028564</t>
  </si>
  <si>
    <t>Ayarza Leandro</t>
  </si>
  <si>
    <t>Secretario Gral. Agencia de Planificación (APLA)</t>
  </si>
  <si>
    <t>Acordar metas a futuro respecto al microcrédito</t>
  </si>
  <si>
    <t>Acciones a futuro de CONAMI</t>
  </si>
  <si>
    <t>12727052</t>
  </si>
  <si>
    <t>Coordinador de la Comisión Nacional de Promoción de Microcrédito</t>
  </si>
  <si>
    <t>16977288</t>
  </si>
  <si>
    <t>Ayub Roberto Luis</t>
  </si>
  <si>
    <t>SECRETARIO DE EXTENSION UNIVERSITARIA</t>
  </si>
  <si>
    <t>En el encuentro se converso cuestiones pertinentes a la Dirección de Genero.</t>
  </si>
  <si>
    <t>Cuestiones pertinentes a la Dirección de Género.</t>
  </si>
  <si>
    <t>30629525</t>
  </si>
  <si>
    <t>Alfonso Marta Magali</t>
  </si>
  <si>
    <t>Delegada General Adjunta  -ATE -</t>
  </si>
  <si>
    <t>[{""id"":""35430521"",""nombre"":""Haddad Yamila"",""pais"":""Argentina"",""ocupacion"":""ATE""},{""id"":""37170778"",""nombre"":""Maddio Maria Eugenia"",""pais"":""Argentina"",""ocupacion"":""ATE""},{""id"":""26123742"",""nombre"":""Cancellaro Maria Gabriela"",""pais"":""Argentina"",""ocupacion"":""ATE""}]</t>
  </si>
  <si>
    <t>Se profundizó en diferentes puntos en cuanto a las obras hídricas.</t>
  </si>
  <si>
    <t>Abordar temas referidos a las obras hídricas</t>
  </si>
  <si>
    <t>Delinear acciones conjuntas entre Ministerio de Desarrollo Social y el Ministerio de Obras Públicas</t>
  </si>
  <si>
    <t>Despacho Jefatura de Gabinete Ministerio de Desarrollo Social</t>
  </si>
  <si>
    <t>Acciones conjuntas entre Ministerio de Desarrollo Social y el Ministerio de Obras Públicas</t>
  </si>
  <si>
    <t>16824686</t>
  </si>
  <si>
    <t>Phatouros, Alejandro Victor</t>
  </si>
  <si>
    <t>Director Nacional de Preinversión del Ministerio de Obras Públicas</t>
  </si>
  <si>
    <t>la reunión trato eñ análisis de programa de necesidades para solicitid de asistencia técnica a la Coordinación de Relocalizaciones</t>
  </si>
  <si>
    <t>Se solicita la reunión para asesoramiento técnico</t>
  </si>
  <si>
    <t>23967098</t>
  </si>
  <si>
    <t>Korsunsky Lionel</t>
  </si>
  <si>
    <t>UNIVERSIDAD NACIONAL DEL COMAHUE</t>
  </si>
  <si>
    <t>30586762199</t>
  </si>
  <si>
    <t>[{""id"":""34148301"",""nombre"":""Profili Mayra Alejandra"",""pais"":""Argentina"",""ocupacion"":""Coordinadora""},{""id"":""14569615"",""nombre"":""Suiffet Astrid Patricia"",""pais"":""Argentina"",""ocupacion"":""Arquitecta""},{""id"":""29192436"",""nombre"":""Sasso Rocio"",""pais"":""Argentina"",""ocupacion"":""Arquitecta""}]</t>
  </si>
  <si>
    <t>Consulta sobre normativa para la coproducción del proyecto ""AREQUITA""</t>
  </si>
  <si>
    <t>Consulta sobre normativa coproduccion</t>
  </si>
  <si>
    <t>avenida belgrano 1586</t>
  </si>
  <si>
    <t>Jessenne, Anabel Roxana</t>
  </si>
  <si>
    <t>21108836</t>
  </si>
  <si>
    <t>Junco Fabio Ramon</t>
  </si>
  <si>
    <t>[{""id"":""24512248"",""nombre"":""Midu Julio Jose"",""pais"":""Argentina"",""ocupacion"":""productor""}]</t>
  </si>
  <si>
    <t>En el encuentro se trabajó con el objetivo de acompañar y brindar una mejor atención a quienes atraviesan situaciones de consumo y se encuentran en situaciones de extrema vulnerabilidad social y habitacional, desde una perspectiva de género y derechos humanos. Se realizó el acto de inauguracion de la CCC ""La Marabunta""para mujeres, lesbianas, travestis y trans, que se suma a la red SEDRONAR de atención, que ya cuenta con 50 lugares de alojamiento en todo el territorio nacional. También estuvieron presentes por el municipio local; la secretaria de Integración Educativa, Cultural y Deportiva Municipalidad, Nancy Capelloni, la subsecretaria de Derechos Humanos e Igualdad de Oportunidades, Mercedes Contreras, y su par de Educación, Gustavo Perazzo.</t>
  </si>
  <si>
    <t>Casa Convivencial Comunitaria Marabunta</t>
  </si>
  <si>
    <t>Inauguracón de la primera casa convivencial comunitaria para mujeres y población LGTBIQ en San Martín</t>
  </si>
  <si>
    <t>San Martín, PBA</t>
  </si>
  <si>
    <t>Intendente de San Martín, PBA</t>
  </si>
  <si>
    <t>[{""id"":""22216948"",""nombre"":""Malacalza, Laurana"",""pais"":""Argentina"",""ocupacion"":""Subsecretaria Nacional de Abordaje Integral de las Violencias por Razones de Género""},{""id"":""16973144"",""nombre"":""Minteguía, Oscar Alberto"",""pais"":""Argentina"",""ocupacion"":""Secretario de Desarrollo Social - San Martín""},{""id"":""20862187"",""nombre"":""Moyano, Laura Verónica"",""pais"":""Argentina"",""ocupacion"":""Directora Nacional de Atención y Acompañamiento Comunitaria - SEDRONAR""},{""id"":""32191537"",""nombre"":""Castelli, Rosario"",""pais"":""Argentina"",""ocupacion"":""Directora Nacional de Prevención y Cuidado en Materia de Drogas - SEDRONAR""},{""id"":""36726433"",""nombre"":""Villanueva Ruiz, Rafael Mateo"",""pais"":""Argentina"",""ocupacion"":""Director de Atención Inmediata - SEDRONAR""},{""id"":""30011689"",""nombre"":""Grosso Leonardo"",""pais"":""Argentina"",""ocupacion"":""Diputado Provincial""}]</t>
  </si>
  <si>
    <t>Intercambio de opiniones acerca de la posibilidad de articular acciones entre Trenes Argentinos y la Secretaría del Ministerio de Agricultura, Ganadería y Pesca para la generación de iniciativas productivas.</t>
  </si>
  <si>
    <t>TAO- Piso 4</t>
  </si>
  <si>
    <t>Ramos Mejia 1302 (CABA)</t>
  </si>
  <si>
    <t>29547128</t>
  </si>
  <si>
    <t>Rachid, Hernán</t>
  </si>
  <si>
    <t>Sub Secretario de Programas de Desarrollo Productivo</t>
  </si>
  <si>
    <t>30711213054</t>
  </si>
  <si>
    <t>[{""id"":""29736477"",""nombre"":""Rodriguez Juan Antonio"",""pais"":""Argentina"",""ocupacion"":""Asesor Gerencia RRII""},{""id"":""27310848"",""nombre"":""González Greco, Rodolfo Enrique"",""pais"":""Argentina"",""ocupacion"":""Director Nacional de Planificación y Articulación Político""}]</t>
  </si>
  <si>
    <t>Se converso acerca de la reactivación que vive el país generando así, el crecimiento de actividades productivas otorgando mejores condiciones para lograr un desarrollo sostenido y sustentable. Pensando en consenso cuando se formulan políticas de estado que puedan incidir en el sector de la industria.</t>
  </si>
  <si>
    <t>Despacho- Jefe de Gabinete</t>
  </si>
  <si>
    <t>Desarrollo productivo</t>
  </si>
  <si>
    <t>Presidente -UIA</t>
  </si>
  <si>
    <t>Se trataron cuestiones de la Obra Pública y se requirió seguimiento de trabajo de las mismas para la provincia.</t>
  </si>
  <si>
    <t>Gobernador de la Provincia de Corrientes.</t>
  </si>
  <si>
    <t>Archivo Nacional de la Memoria</t>
  </si>
  <si>
    <t>Reunión entre el Sr. Nicolás Batlle, vicepresidente INCAA, junto a la Sra. MarÍa Magdalena Odarda, presidenta de INAI.</t>
  </si>
  <si>
    <t>Av Libertador 8151</t>
  </si>
  <si>
    <t>Nota de crédito OPS</t>
  </si>
  <si>
    <t>Government Affairs Director</t>
  </si>
  <si>
    <t>Se acordó realizar el seguimiento y colaborar con la implementación de las políticas educativas conversadas.</t>
  </si>
  <si>
    <t>Hablar sobre las políticas educativas implementadas en la provincia.</t>
  </si>
  <si>
    <t>MINISTRO DE CULTURA Y EDUCACIÓN</t>
  </si>
  <si>
    <t>Se dialogo junto al  gobernador  de Chubut con el objeto de mantener el contacto federal, que es la clave para la construcción de un país más justo, abordando también  la agenda de desarrollo que impulsa la provincia.</t>
  </si>
  <si>
    <t>Gobernador Provincia de Chubut</t>
  </si>
  <si>
    <t>SENADOR NACIONAL POR LA PROVINCIA DE CORRIENTES</t>
  </si>
  <si>
    <t>[{""id"":""30955751"",""nombre"":""Almiron Ana Claudia"",""pais"":""Argentina"",""ocupacion"":""SENADORA""}]</t>
  </si>
  <si>
    <t>El presidente Alberto Fernández mantuvo una reunión con el CEO de Telefónica Hispam, Alfonso Gómez Palacio y con Marcelo Taradkjian, CEO de Telefónica Argentina.</t>
  </si>
  <si>
    <t>CEO de Telefónica Argentina</t>
  </si>
  <si>
    <t>[{""id"":""PE164909"",""nombre"":""Gómez Palacio Alfonso"",""pais"":""Colombia"",""ocupacion"":""CEO de Telefónica Hispam""}]</t>
  </si>
  <si>
    <t>GOBERNADOR DE LA PCIA. DE CATAMARCA</t>
  </si>
  <si>
    <t>[{""id"":""10068135"",""nombre"":""Dusso Ruben Omar"",""pais"":""Argentina"",""ocupacion"":""VICEGOBERNADOR""},{""id"":""25029552"",""nombre"":""Lepere Jose"",""pais"":""Argentina"",""ocupacion"":""SECRETARIO DE INTERIOR""}]</t>
  </si>
  <si>
    <t>Monitoreo de Programas de la Secretaría</t>
  </si>
  <si>
    <t>Pessagno, Georgina Soledad</t>
  </si>
  <si>
    <t>Vicepresidente Cervecería y Maltería Quilmes</t>
  </si>
  <si>
    <t>[{""id"":""30885688"",""nombre"":""Mitjans Juan Francisco"",""pais"":""Argentina"",""ocupacion"":""Director de Relaciones Institucionales Cervecería y Maltería Quilmes""},{""id"":""37072710"",""nombre"":""Galceran Agustin"",""pais"":""Argentina"",""ocupacion"":""Asesor Dir. de Monitoreo e Impacto de Políticas de Promoción del Consumo""}]</t>
  </si>
  <si>
    <t>Se avanzó en el trabajo conjunto en pos de lograr los acuerdos necesarios que posibiliten que la Escuela del Cuerpo de Abogados del Estado brinde sus servicios de formación a las/os abogadas/os de la Provincia.</t>
  </si>
  <si>
    <t>Diseñar actividades de capacitación conjuntas en abogacía pública y estatal para las/os abogadas/os que trabajan en Catamarca</t>
  </si>
  <si>
    <t>[{""id"":""7841110"",""nombre"":""Dusso Ruben Roberto"",""pais"":""Argentina"",""ocupacion"":""Vicegobernador Catamarca""},{""id"":""30375780"",""nombre"":""Avila Fernando Ramon"",""pais"":""Argentina"",""ocupacion"":""Asesor General""},{""id"":""29950617"",""nombre"":""Croxatto, Guido Leonardo"",""pais"":""Argentina"",""ocupacion"":""Director ECAE""},{""id"":""14976944"",""nombre"":""Kronzonas David Ernesto"",""pais"":""Argentina"",""ocupacion"":""Asesor ECAE""}]</t>
  </si>
  <si>
    <t>Revisión del desarrollo del paso bajo a nivel en Concordia, obra que será de suma importancia para el servicio ferroviario de cargas y propende a mejorar la movilidad de un sector a otro de la vía.</t>
  </si>
  <si>
    <t>Reunión de Trabajo en relación al avance del desarrollo del paso bajo a nivel.</t>
  </si>
  <si>
    <t>Ramos Mejia 1302(CABA)</t>
  </si>
  <si>
    <t>Intendente Concordia</t>
  </si>
  <si>
    <t>[{""id"":""17564341"",""nombre"":""Sanchez Marcelo Fabian"",""pais"":""Argentina"",""ocupacion"":""Gerente Gral. Operaciones""},{""id"":""26673724"",""nombre"":""Ferreyra Gustavo Javier"",""pais"":""Argentina"",""ocupacion"":""Secretario intendente Concordia""}]</t>
  </si>
  <si>
    <t>El presidente Alberto Fernández recibió a las primeras beneficiarias de las jubilaciones por Reconocimiento de Aportes de Tareas de Cuidado.</t>
  </si>
  <si>
    <t>[{""id"":""13673390"",""nombre"":""Albarracin Mercedes Beatriz"",""pais"":""Argentina"",""ocupacion"":""""},{""id"":""13074524"",""nombre"":""Calderon Leonor Azucena"",""pais"":""Argentina"",""ocupacion"":""""},{""id"":""14022709"",""nombre"":""Chaperon Graciela Noemi"",""pais"":""Argentina"",""ocupacion"":""""},{""id"":""11030461"",""nombre"":""Cuello Liliana Beatriz"",""pais"":""Argentina"",""ocupacion"":""""},{""id"":""12530870"",""nombre"":""Daddario Stella Maris"",""pais"":""Argentina"",""ocupacion"":""""},{""id"":""13439588"",""nombre"":""Elionori Mirta Graciela"",""pais"":""Argentina"",""ocupacion"":""""},{""id"":""13552920"",""nombre"":""Escude Teresa Noemi"",""pais"":""Argentina"",""ocupacion"":""""},{""id"":""12339154"",""nombre"":""Espindola Odila Leticia"",""pais"":""Argentina"",""ocupacion"":""""},{""id"":""12657243"",""nombre"":""Freytes Julia Graciela"",""pais"":""Argentina"",""ocupacion"":""""},{""id"":""14111624"",""nombre"":""Gomez Ingrid Jeanette"",""pais"":""Argentina"",""ocupacion"":""""},{""id"":""14451698"",""nombre"":""Gonzalez Miriam Estela"",""pais"":""Argentina"",""ocupacion"":""""},{""id"":""13891413"",""nombre"":""Guarna Beatriz Catalina"",""pais"":""Argentina"",""ocupacion"":""""},{""id"":""34670848"",""nombre"":""Kennedy Noelia Soledad"",""pais"":""Argentina"",""ocupacion"":""""},{""id"":""14178390"",""nombre"":""Lagos Carmen Haydee"",""pais"":""Argentina"",""ocupacion"":""""},{""id"":""14073339"",""nombre"":""Lobo Maria Angelica"",""pais"":""Argentina"",""ocupacion"":""""},{""id"":""13996110"",""nombre"":""Mendoza Silvia Cecilia"",""pais"":""Argentina"",""ocupacion"":""""},{""id"":""13871474"",""nombre"":""Niz Blanca Isolina"",""pais"":""Argentina"",""ocupacion"":""""},{""id"":""12596552"",""nombre"":""Palma Alba Elina"",""pais"":""Argentina"",""ocupacion"":""""},{""id"":""13244162"",""nombre"":""Piqueras Mirta Haydee"",""pais"":""Argentina"",""ocupacion"":""""},{""id"":""13328415"",""nombre"":""Scalise Norma Beatriz"",""pais"":""Argentina"",""ocupacion"":""""},{""id"":""13156183"",""nombre"":""Schling Maria Estela"",""pais"":""Argentina"",""ocupacion"":""""},{""id"":""12827892"",""nombre"":""Vega Azucena Del Valle"",""pais"":""Argentina"",""ocupacion"":""""},{""id"":""13523075"",""nombre"":""Villar Silvia Beatriz"",""pais"":""Argentina"",""ocupacion"":""""},{""id"":""12517243"",""nombre"":""Arevalo Estel"",""pais"":""Argentina"",""ocupacion"":""""},{""id"":""13713559"",""nombre"":""Arraigada Maciel Stella Maris"",""pais"":""Argentina"",""ocupacion"":""""},{""id"":""14563654"",""nombre"":""Bagnato Nora Silvia"",""pais"":""Argentina"",""ocupacion"":""""},{""id"":""14272963"",""nombre"":""Becaria Avila Myriam Enriqueta Del Valle"",""pais"":""Argentina"",""ocupacion"":""""},{""id"":""13065794"",""nombre"":""Bobeda Nidia Isabel"",""pais"":""Argentina"",""ocupacion"":""""},{""id"":""25675452"",""nombre"":""Raverta, María Fernanda"",""pais"":""Argentina"",""ocupacion"":""Directora Ejecutiva de la Anses""}]</t>
  </si>
  <si>
    <t>Se tocaron temas de agenda.</t>
  </si>
  <si>
    <t>Despacho Mindef</t>
  </si>
  <si>
    <t>Temas agenda varios.</t>
  </si>
  <si>
    <t>Taiana, Jorge Enrique</t>
  </si>
  <si>
    <t>[{""id"":""11829092"",""nombre"":""Lopez Jose Maria"",""pais"":""Argentina"",""ocupacion"":""Titular Fab. Militares""}]</t>
  </si>
  <si>
    <t>En la reunión se realizó un análisis sobre la asistencia técnica para estadísticas sociales y ambientales, y registros administrativos._x000D_
Participaron también por el Banco Mundial:  Ximena del Carpio (Gerente de la Práctica Pobreza para la Región de América Latina y Caribe) y Lourdes Rodríguez Chamussy (Economista Senior para el área de Pobreza para Argentina, Paraguay y Uruguay).</t>
  </si>
  <si>
    <t>[{""id"":""A585259"",""nombre"":""Paul Procee"",""pais"":""Estados Unidos de América"",""ocupacion"":""Gerente de Operaciones para Argentina, Paraguay y Uruguay - Banco Mundial""},{""id"":""CA715419"",""nombre"":""Araujo Sonia"",""pais"":""Portugal"",""ocupacion"":""Economista Principal para Argentina - Banco Mundial""},{""id"":""23886712"",""nombre"":""Lines, Pedro Ignacio"",""pais"":""Argentina"",""ocupacion"":""Director Técnico - INDEC""},{""id"":""25544654"",""nombre"":""García, Alejandro Cristian"",""pais"":""Argentina"",""ocupacion"":""Director de Gestión - INDEC""},{""id"":""24914884"",""nombre"":""Poledo, Mariano Hernán"",""pais"":""Argentina"",""ocupacion"":""Director Nacional de Planificación, Relaciones Institucionales e Internacionales - INDEC""}]</t>
  </si>
  <si>
    <t>Respuesta Reclamo de Ecogas</t>
  </si>
  <si>
    <t>[{""id"":""23956503"",""nombre"":""Lascano, Natalia Judith"",""pais"":""Argentina"",""ocupacion"":""""}]</t>
  </si>
  <si>
    <t>Hablar sobre nuevos desarrollos - Organización de Estados Iberoamericanos para la Educación, la Ciencia y la Cultura</t>
  </si>
  <si>
    <t>22825860</t>
  </si>
  <si>
    <t>Velesquen Sebastian</t>
  </si>
  <si>
    <t>Se trataron temas inherentes a la gestión, como Tarjeta Alimentar</t>
  </si>
  <si>
    <t>Despacho Unidad Gabinete de Asesores</t>
  </si>
  <si>
    <t>Razones inherentes a la gestión</t>
  </si>
  <si>
    <t>Av. 9 de Julio 1925, piso 14°</t>
  </si>
  <si>
    <t>23176007</t>
  </si>
  <si>
    <t>Rebon, María Marcela</t>
  </si>
  <si>
    <t>Directora Gral. de Información Social Estratégica</t>
  </si>
  <si>
    <t>INTENDENTE MUNICIPAL DE PEHUAJO - BS AS</t>
  </si>
  <si>
    <t>MUNICIPIO DE PEHUAJO - BS AS</t>
  </si>
  <si>
    <t>Presentación a la Secretaría de Finanzas, reclamos y litigios en curso y asistencia jurídica brindada.</t>
  </si>
  <si>
    <t>Reunión por actualización de temas, Estudio Cleary - Gottlieb</t>
  </si>
  <si>
    <t>[{""id"":""26995958"",""nombre"":""Brigo, Rafael"",""pais"":""Argentina"",""ocupacion"":""Secretario de Finanzas""}]</t>
  </si>
  <si>
    <t>Se profundizó en diferentes temas referidos al APLA</t>
  </si>
  <si>
    <t>27050355</t>
  </si>
  <si>
    <t>Kabala Sonia Alejandra</t>
  </si>
  <si>
    <t>Gerente Gral. APLA</t>
  </si>
  <si>
    <t>Hablar sobre temas de municipio.</t>
  </si>
  <si>
    <t>20213592</t>
  </si>
  <si>
    <t>Salas Eduardo Maximiliano</t>
  </si>
  <si>
    <t>Vicepresidenta de RRII Unilever</t>
  </si>
  <si>
    <t>[{""id"":""24178642"",""nombre"":""Clotet Pablo Alejandro"",""pais"":""Argentina"",""ocupacion"":""VP Desarrollo de clientes Unilever""},{""id"":""33186526"",""nombre"":""Vozzi Florencia"",""pais"":""Argentina"",""ocupacion"":""Directora de Monitoreo e Impacto de Políticas de Promoción del Consumo""},{""id"":""37072710"",""nombre"":""Galceran Agustin"",""pais"":""Argentina"",""ocupacion"":""Asesor Dir. de Monitoreo e Impacto de Políticas de Promoción del Consumo""}]</t>
  </si>
  <si>
    <t>Se conversó sobre los programas que se están articulando desde el ministerio con la provincia, Casa Propia, Procrear, Casa Propia-Casa Activa y PROMEBA.</t>
  </si>
  <si>
    <t>Se trataron temas de interés entre ambos países</t>
  </si>
  <si>
    <t>Temas de interés general. También participó de la audiencia el traductor Sr Alejandro Garcia Losada</t>
  </si>
  <si>
    <t>Durante el encuentro se llevo a cabo el acto de inauguración de una casa joven para la atención de los consumos problemáticos. Se trata del primer centro ambulatorio destinado a la población joven que se abre en ese distrito bonaerense. Los centros ambulatorios de atención permiten que más personas puedan acceder a lugares de escucha y acompañamiento dado que están instalados en puntos estratégicos que posibilitan ese acercamiento. Es por ello que esta casa joven se encuentra ubicada en el centro de la ciudad de General Rodríguez, cerca de la estación de tren, y dispone de un equipo de profesionales integrado por psicólogos, trabajadores sociales, operadores socio-terapéuticos y personal de apoyo.</t>
  </si>
  <si>
    <t>Casa para Jóvenes</t>
  </si>
  <si>
    <t>Inauguración de la primera Casa Joven de atención ambulatoria en General Rodríguez</t>
  </si>
  <si>
    <t>Gral. Rodriguez</t>
  </si>
  <si>
    <t>Intendente de General Rodriguez, PBA</t>
  </si>
  <si>
    <t>Municipio de General Rodriguez, Provincia de Buenos Aies</t>
  </si>
  <si>
    <t>[{""id"":""24618329"",""nombre"":""Galvan Mariana Soledad"",""pais"":""Argentina"",""ocupacion"":""Secretaria de Desarrollo Social - Gral. Rodriguez""},{""id"":""27022825"",""nombre"":""Morreale, José Sebastián"",""pais"":""Argentina"",""ocupacion"":""Subsecretario de Atención y Acompañamiento en Materia de Drogas  - SEDRONAR""}]</t>
  </si>
  <si>
    <t>Exposición de TGS sobre el financiamiento de la obra Mercedes - Cardales</t>
  </si>
  <si>
    <t>Obra Mercedes-Cardales</t>
  </si>
  <si>
    <t>SUIPACHA 636 P.6 CABA</t>
  </si>
  <si>
    <t>Bello, Fabián Marcelo</t>
  </si>
  <si>
    <t>[{""id"":""14897215"",""nombre"":""Basso Alejandro Mario"",""pais"":""Argentina"",""ocupacion"":""""}]</t>
  </si>
  <si>
    <t>En el encuentro, el Secretario De Gobierno del Municipio de El Fortín, Córdoba, expresó las necesidades educativas de dicha localidad.</t>
  </si>
  <si>
    <t>Reunión para expresar las necesidades educativas de la localidad de El Fortín, Córdoba</t>
  </si>
  <si>
    <t>Pico, Daniel José</t>
  </si>
  <si>
    <t>17104630</t>
  </si>
  <si>
    <t>Pastore Ruben Edmundo</t>
  </si>
  <si>
    <t>En el encuentro, el Intendente junto al Secretario De Gobierno del Municipio de El Fortín, Córdoba, expresó las necesidades educativas de dicha localidad.</t>
  </si>
  <si>
    <t>21695718</t>
  </si>
  <si>
    <t>Sanchez Elio Antonio</t>
  </si>
  <si>
    <t>Se conversó y evaluó una serie de políticas con el objeto de potenciar la capacidad de las industrias y favorecer también a nuestros productores.</t>
  </si>
  <si>
    <t>Tratar diferentes políticas productivas</t>
  </si>
  <si>
    <t>Ministro de Desarrollo Productivo de la Nación</t>
  </si>
  <si>
    <t>Análisis y seguimiento de proyectos provinciales con financiamiento internacional.</t>
  </si>
  <si>
    <t>En el encuentro se trataron temas de interés Provincial y Nacional.</t>
  </si>
  <si>
    <t>Análisis de temas de interés común con el Consejo Económico y Social</t>
  </si>
  <si>
    <t>Conversar acerca de diferentes proyectos que abarcan nueva infraestructura como así también el mantenimiento de caminos en distintos puntos del país .</t>
  </si>
  <si>
    <t>Dirección de Vialidad Nacional</t>
  </si>
  <si>
    <t>En la reunión se analizaron las obras en desarrollo en la Provincia.</t>
  </si>
  <si>
    <t>Reunión para tratar temas de Obras Públicas en la provincia.</t>
  </si>
  <si>
    <t>Se trataron cuestiones relacionadas con la Obra Pública en el municipio.</t>
  </si>
  <si>
    <t>Reunión para tratar temas de Obras Públicas en el municipio.</t>
  </si>
  <si>
    <t>Intendente de Comodoro Rivadavia.</t>
  </si>
  <si>
    <t>Continuar analizando la problemática aludida.</t>
  </si>
  <si>
    <t>Sede ORSNA Aeropuerto Internacional ""JORGE NEWBERY"" - Piso 2º</t>
  </si>
  <si>
    <t>Planificación aeroportuaria ante Pandemia COVID19.</t>
  </si>
  <si>
    <t>AV. Costanera Rafael Obligado S/N - Edificio IV (CABA)</t>
  </si>
  <si>
    <t>[{""id"":""26049345"",""nombre"":""Rodriguez Martin Ariel"",""pais"":""Argentina"",""ocupacion"":""Jefe Departamento""}]</t>
  </si>
  <si>
    <t>TRATAMOS EL ESTADO DE SITUACIÓN DEL PROYECTO ""INTERCONEXIÓN VIAL ZONA OESTE DE LA CIUDAD DE GUALEGUAYCHÚ"" Y LOS PASOS A SEGUIR EN VISTA A FINANCIARLA A TRAVES DEL FFFIR.</t>
  </si>
  <si>
    <t>TRATAMOS EL ESTADO DE SITUACIÓN DEL PROYECTO CON EL MUNICIPIO DE GUALEGUAYCHÚ ENTRE RÍOS.</t>
  </si>
  <si>
    <t>AV. N. ALEM 1074  PISO 6°</t>
  </si>
  <si>
    <t>MINISTRO DE PLANEAMIENTO, INFRAESTRUCTURA Y SERVICIOS</t>
  </si>
  <si>
    <t>[{""id"":""26708322"",""nombre"":""Piaggio Esteban Martin"",""pais"":""Argentina"",""ocupacion"":""INTENDENTE DE GUALEGUAYCHÚ""},{""id"":""21426773"",""nombre"":""Garcia Carlos Rodolfo"",""pais"":""Argentina"",""ocupacion"":""SECRETARIO DE OBRAS PÚBLICAS DEL MUNICIPIO DE GUALEGUAYCHÚ""},{""id"":""20163828"",""nombre"":""Batakis , Silvina Aida"",""pais"":""Argentina"",""ocupacion"":""PRESIDENTA FONDO FIDUCIARIO FEDERAL DE INFRAESTRUCTURA REGIONAL""}]</t>
  </si>
  <si>
    <t>Acciones para fortalecer cuestiones de la  Obra Pública en la provincia.</t>
  </si>
  <si>
    <t>Reunión por temas de Obras Públicas en la provincia.</t>
  </si>
  <si>
    <t>Reunión de Subsecretaría de Emprendedores y Cites por Emprendimiento Canabis.</t>
  </si>
  <si>
    <t>Subsecretaría de Emprendedores - Cites</t>
  </si>
  <si>
    <t>Coordinador · Centro de Estudios e Investigacion sobre Delitos Economicos - UNSAM</t>
  </si>
  <si>
    <t>[{""id"":""27224166"",""nombre"":""Tognalli Nicolas Gerardo"",""pais"":""Argentina"",""ocupacion"":""Managing Partner en CITES - Centro de Innovación Tecnológica Empresarial y Social""},{""id"":""32404540"",""nombre"":""Pilatti Vanesa"",""pais"":""Argentina"",""ocupacion"":""PMO en CITES - Centro de Innovación Tecnológica Empresarial y Social""}]</t>
  </si>
  <si>
    <t>El presidente Alberto Fernández se reunió con los titulares del Sindicato Unificado de Trabajadores de la Educación de Buenos Aires (Suteba), de la Ctera y de la Central de Trabajadores Argentinos (CTA).</t>
  </si>
  <si>
    <t>Diputado Nacional por la Provincia de Buenos Aires - Titular CTA</t>
  </si>
  <si>
    <t>[{""id"":""18394601"",""nombre"":""Baradel Roberto Raul"",""pais"":""Argentina"",""ocupacion"":""Secretario General de Suteba""},{""id"":""13872982"",""nombre"":""Alesso Sonia Noemi"",""pais"":""Argentina"",""ocupacion"":""Secretaria General CTERA""}]</t>
  </si>
  <si>
    <t>SE ACORDÓ : 1- AVANZAR CON LAS TRAMITACIONES TENDIENTES A CONSEGUIR LA APROBACIÓN DEL PROTOCOLO DE USURPACIONES PROPUESTO POR LA CNRT. 2- EVALUAR LA POSIBILIDAD DE REALIZAR UN PLAN DE INVERSIONES ESPECIFICO PARA LOS RAMALES CON CIRCULACIÓN DE SERVICIOS DE PASAJEROS, INVITANDO A PARTICIPAR DE LA PRÓXIMA REUNIÓN DE ADIFSE. 3-ESTUDIAR LA INTENSIFICACIÓN DE TAREAS DE PATRULLAJE DE MANERA COORDINADA ENTRE NCA/SOFSE EN VÍAS CON CIRCULACIÓN DE TRENES DE PASAJEROS. 4- INSTAR AL TRATAMIENTO DE LAS CUESTIONES DE SEGURIDAD PÚBLICA DE ORDEN POLICIAL EN EL SENO DE LA COMISIÓN ESPECÍFICA CREADA EN EL ÁMBITO DEL MINISTERIO DE TRANSPORTE-SECRETRIA DE GESTIÓN DEL TRANSPORTE, ARTICULANDO POSIBLES GESTIONES REQUERIDAS ANTE LOS DISTINTOS ACTORES DEL MINISTERIO DE TRANSPORTE Y/O DEL MINISTERIO DEL INTERIOR Y/O DEL MINISTERIO DE SEGURIDAD.</t>
  </si>
  <si>
    <t>MAIPÚ 88 3° PISO</t>
  </si>
  <si>
    <t>PROBLEMÁTICA ENTORNO A LOS RIESGOS EN LA CIRCULACIÓN DE LOS TRENES DE PASAJEROS DE SOFSE SOBRE LAS VÍAS DE NCA.</t>
  </si>
  <si>
    <t>MAIPÚ 88 (CABA)</t>
  </si>
  <si>
    <t>GERENTE GENERAL DE NUEVO CENTRAL ARGENTINO</t>
  </si>
  <si>
    <t>[{""id"":""8290427"",""nombre"":""Gutierrez Ernesto Roberto"",""pais"":""Argentina"",""ocupacion"":""GERENTE DE OPERACIONES DE NCA""},{""id"":""16111323"",""nombre"":""Abelle Raul Ruben"",""pais"":""Argentina"",""ocupacion"":""SUBGERENTE DE TRANSPORTE DE SOFSE LINEA MITRE""},{""id"":""29129254"",""nombre"":""Kildoff Ivan Marcos"",""pais"":""Argentina"",""ocupacion"":""GERENTE DE SOFSE LINEA MITRE""},{""id"":""25900644"",""nombre"":""Vernet Tomas"",""pais"":""Argentina"",""ocupacion"":""ASESOR DE LA SECRETARIA DE GESTIÓN DEL TRANSPORTE""}]</t>
  </si>
  <si>
    <t>Se conversó sobre el avance de los proyectos de urbanización que ya están en ejecución y lo previsto para el año siguiente</t>
  </si>
  <si>
    <t>despacho SISU</t>
  </si>
  <si>
    <t>Hablar sobre urbanización de barrios populares</t>
  </si>
  <si>
    <t>H. Yrigoyen 440, CABA</t>
  </si>
  <si>
    <t>Secretaria de Integración Socio-Urbana</t>
  </si>
  <si>
    <t>Se conversó sobre los distintos Programas de Empleo</t>
  </si>
  <si>
    <t>Sala de reuniones Piso 10</t>
  </si>
  <si>
    <t>Solicitud de información respecto a Programas de Empleo</t>
  </si>
  <si>
    <t>Av. Leandro N. Alem 638</t>
  </si>
  <si>
    <t>32384754</t>
  </si>
  <si>
    <t>Rosales Federico Dario</t>
  </si>
  <si>
    <t>Representante Organización Konfluencia Popular</t>
  </si>
  <si>
    <t>[{""id"":""24445076"",""nombre"":""De Echeandia Rodrigo Eduardo"",""pais"":""Argentina"",""ocupacion"":""Representante Organización Konfluencia Popular""}]</t>
  </si>
  <si>
    <t>Se hizo referencia al tema de obras hídricas y de saneamiento de la provincia, que darán lugar a una mejora en la calidad de vida e impactará también en el desarrollo de la provincia.</t>
  </si>
  <si>
    <t>Obras hídricas</t>
  </si>
  <si>
    <t>[{""id"":""25288016"",""nombre"":""Cresto, Enrique Tomás"",""pais"":""Argentina"",""ocupacion"":""Administrador Ente Nacional de Obras Hídrica de Saneamiento - ENOHSA- Secretaria de Infraestructura y Política Hídrica - Mterio de Obras Públicas""}]</t>
  </si>
  <si>
    <t>El presidente Alberto Fernández mantuvo una reunión con dirigentes de la provincia de Chubut. En el encuentro no se cumplió con lo dispuesto en el protocolo de audiencias con perspectiva de género.</t>
  </si>
  <si>
    <t>[{""id"":""26459365"",""nombre"":""Maderna Adrian Dario"",""pais"":""Argentina"",""ocupacion"":""Intendente de Trelew""},{""id"":""14281781"",""nombre"":""Yauhar Norberto Gustavo"",""pais"":""Argentina"",""ocupacion"":""Secretario coordinador de Gabinete""},{""id"":""22207625"",""nombre"":""Sastre Ricardo Daniel"",""pais"":""Argentina"",""ocupacion"":""Vicegobernador de la Provincia de Chubut""},{""id"":""14568102"",""nombre"":""Linares Carlos A"",""pais"":""Argentina"",""ocupacion"":""Dirigente""},{""id"":""28390148"",""nombre"":""Papaiani Maria Florencia"",""pais"":""Argentina"",""ocupacion"":""Dirigente""}]</t>
  </si>
  <si>
    <t>Reunión con delegada UPCN para charlar temas en pos del bien común de los y las trabajadoras.</t>
  </si>
  <si>
    <t>Despacho Secretaría General Administerativa</t>
  </si>
  <si>
    <t>Reunión con delegada</t>
  </si>
  <si>
    <t>Delegada UPCN</t>
  </si>
  <si>
    <t>Avanzar articuladamente en acciones de cooperación para la reestructuración del sistema aeronáutico en la Argentina luego de la pandemia.</t>
  </si>
  <si>
    <t>Sala 1216 - MTR- Piso 12.</t>
  </si>
  <si>
    <t>Hipólito Yrigoyen 250 (CABA)</t>
  </si>
  <si>
    <t>Organización Aviación Civil  Internacional</t>
  </si>
  <si>
    <t>[{""id"":""1111111"",""nombre"":""Fabio Rabbani"",""pais"":""Perú"",""ocupacion"":""Titular Regional - Sede Lima""},{""id"":""22651401"",""nombre"":""Tamburelli, Paola Viviana"",""pais"":""Argentina"",""ocupacion"":""Administradora Nacional - Administración Nacional Aviación Civil""}]</t>
  </si>
  <si>
    <t>En el encuentro se acordaron posiciones y se trabajó con el objetivo de acompañar y fortalecer el trabajo integral que realizan los dispositivos alojadores que integran la red SEDRONAR. Además, durante este encuentro se realizó la entrega de tarjetas de telefonía celular del Ente Nacional de Comunicaciones (ENACOM), para que las personas que se encuentran transitando su tratamiento en los distintos espacios convivenciales de la red SEDRONAR, puedan comunicarse y mantener el vínculo afectivo con sus familias y amigos. La casa convivencial “Cura Brochero” brinda contención, asistencia e internación a 40 personas que realizan su tratamiento por adicciones, y cuenta con un equipo interdisciplinario integrado por 8 profesionales. En este espacio se ofrecen distintos talleres como huerta y panadería; actividades físicas; fútbol; musicoterapia; y cocina, además de contar con grupos terapéuticos y de contención espiritual.</t>
  </si>
  <si>
    <t>Colonia Padre Bachi - CCC Cura Brochero</t>
  </si>
  <si>
    <t>Reforzar el trabajo de las casas convivenciales comunitarias</t>
  </si>
  <si>
    <t>Virrey del Pino, La Matanza, PBA</t>
  </si>
  <si>
    <t>Federación que agrupa a los Centros Barriales que tienen como finalidad dar respuesta integral a situaciones de vulnerabilidad social y/o consumos problemáticos de sustancias psicoactivas.</t>
  </si>
  <si>
    <t>Asunto: proyecto RT - Petroquímica Río Tercero</t>
  </si>
  <si>
    <t>MINISTERIO DE DESAROLLO PRODUCTIVO</t>
  </si>
  <si>
    <t>Av Julio A Roca 651 - Piso 4</t>
  </si>
  <si>
    <t>94808601</t>
  </si>
  <si>
    <t>Fernandez Rodriguez Roberto</t>
  </si>
  <si>
    <t>Petroquímica Río Tercero</t>
  </si>
  <si>
    <t>94248189</t>
  </si>
  <si>
    <t>Silva Priore Paula Analia</t>
  </si>
  <si>
    <t>Gerenta Marketing y Servicios</t>
  </si>
  <si>
    <t>[{""id"":""27173163"",""nombre"":""Larcher Marcelo Luis"",""pais"":""Argentina"",""ocupacion"":""Gerente de Seguridad y Calidad""},{""id"":""8277770"",""nombre"":""Ficini Enrique Adrian"",""pais"":""Argentina"",""ocupacion"":""Calidad de Productos""},{""id"":""28423094"",""nombre"":""De Carlo Valeria Laura"",""pais"":""Argentina"",""ocupacion"":""Gerenta Legales""},{""id"":""31059691"",""nombre"":""Maderna Martin Sebastian"",""pais"":""Argentina"",""ocupacion"":""Director Relaciones Institucionales""},{""id"":""29499881"",""nombre"":""Ginsberg, Matías"",""pais"":""Argentina"",""ocupacion"":""Subsecretario de Politicas para el Mercado Interno""}]</t>
  </si>
  <si>
    <t>La Cámara Arg. De Instrumentos Musicales, Audio, Video e Iluminación solicitó audiencia por problemática presente en el mercado sobre productos LED y MP3. Diferencias en los costos entre competidores por las posiciones arancelarias que se aplican.</t>
  </si>
  <si>
    <t>Sala reuniones DGA</t>
  </si>
  <si>
    <t>La Cámara Arg. de Instrumentos Musicales, Audio, Video e Iluminación solicitó audiencia por problemática presente en el mercado sobre productos LED y MP3. Diferencias en los costos entre competidores.</t>
  </si>
  <si>
    <t>CAMARA ARGENTINA DE INSTRUMENTOS MUSICALES AUDIO VIDEO E ILUMINACION</t>
  </si>
  <si>
    <t>30714041378</t>
  </si>
  <si>
    <t>[{""id"":""31469113"",""nombre"":""Theodosis Milca Romina"",""pais"":""Argentina"",""ocupacion"":""""},{""id"":""33387201"",""nombre"":""Calcagno Matias Nahuel"",""pais"":""Argentina"",""ocupacion"":""""},{""id"":""13087141"",""nombre"":""Pell Daniel Alberto"",""pais"":""Argentina"",""ocupacion"":""""}]</t>
  </si>
  <si>
    <t>Se conversó sobre Programas de Empleo - Convenio - Capacitación de PIL y EPT</t>
  </si>
  <si>
    <t>Sala de reunión Piso 10</t>
  </si>
  <si>
    <t>Conversar sobre Programas de Empleo - Convenio - Capacitación de PIL y EPT</t>
  </si>
  <si>
    <t>Av. Leandro N. Alem 638 CABA</t>
  </si>
  <si>
    <t>16559059</t>
  </si>
  <si>
    <t>Sanucci Liliana Beatriz</t>
  </si>
  <si>
    <t>Presidenta Fundación Papa Francisco</t>
  </si>
  <si>
    <t>[{""id"":""33906336"",""nombre"":""Mora Nieves Gaston Maximiliano"",""pais"":""Argentina"",""ocupacion"":""Representante Panaderos de Avellaneda""}]</t>
  </si>
  <si>
    <t>Conversar sobre detalles del Plan Nacional de Calidad que  se impulsa desde  el Ministerio de Salud de la Nación, con el que se pretender elevar los estándares de los procesos en los hospitales nacionales y ejercer un rol rector para establecimientos en todo el país.</t>
  </si>
  <si>
    <t>Conversar sobre el Plan Nacional de Calidad</t>
  </si>
  <si>
    <t>13081926</t>
  </si>
  <si>
    <t>Battiston Jose</t>
  </si>
  <si>
    <t>[{""id"":""13417127"",""nombre"":""Dupuy De Lme Roberto Cesar"",""pais"":""Argentina"",""ocupacion"":""medico""},{""id"":""11734113"",""nombre"":""Furfaro Norberto"",""pais"":""Argentina"",""ocupacion"":""medico""}]</t>
  </si>
  <si>
    <t>Se presenta para entrevista posible ingreso a la repartición</t>
  </si>
  <si>
    <t>28074187</t>
  </si>
  <si>
    <t>Vallejos Morena</t>
  </si>
  <si>
    <t>[{""id"":""36002604"",""nombre"":""Vidoni Sabrina"",""pais"":""Argentina"",""ocupacion"":""Agente 7mo Distrito""}]</t>
  </si>
  <si>
    <t>Informe sobre obligaciones en litigio. Regularización de las obligaciones: regímenes vigentes.</t>
  </si>
  <si>
    <t>Salón Comedor - Primer Piso</t>
  </si>
  <si>
    <t>Gerente Departamento de Impuestos</t>
  </si>
  <si>
    <t>[{""id"":""26637201"",""nombre"":""Carli Maria De Los Angeles"",""pais"":""Argentina"",""ocupacion"":""Gerente Planeamiento y Contencioso Fiscal""},{""id"":""27092778"",""nombre"":""De Cicco Carolina Rosa"",""pais"":""Argentina"",""ocupacion"":""Asesor Equipo de Planeamiento y Contencioso Fiscal""},{""id"":""24829742"",""nombre"":""Fridenberg Juan Pablo"",""pais"":""Argentina"",""ocupacion"":""A/C Subdirector General de Asuntos Jurídicos (AFIP)""}]</t>
  </si>
  <si>
    <t>Se converso en referencia a las herramientas y proyectos que impulsan hoy nuestro desarrollo energético, conformando así la clave para construir y desarrollar un país con más puestos de trabajo.</t>
  </si>
  <si>
    <t>Desarrollo energético</t>
  </si>
  <si>
    <t>Secretario de Secretaría de Energía, Ministerio de Economía</t>
  </si>
  <si>
    <t>Secretaría de Energía, Ministerio de Economía</t>
  </si>
  <si>
    <t>Durante el encuentro se conversó acerca de proyectos culturales para la provincia.</t>
  </si>
  <si>
    <t>Recorrida del lugar con autoridades y conversar sobre articulación entre el Ministerio y el Consorcio.</t>
  </si>
  <si>
    <t>Consorcio Portuario MDP</t>
  </si>
  <si>
    <t>Recorrido del lugar y conversar sobre articulaciones entre el Ministerio y el consorcio.</t>
  </si>
  <si>
    <t>Buque pesquero Marlin 404</t>
  </si>
  <si>
    <t>20712076</t>
  </si>
  <si>
    <t>Chale Hernan Alcides</t>
  </si>
  <si>
    <t>Director Consorcio Portuario Mar del Plata</t>
  </si>
  <si>
    <t>[{""id"":""30946610"",""nombre"":""Chaet Gonzalo"",""pais"":""Argentina"",""ocupacion"":""Secretario Ejecutivo de Presidencia""},{""id"":""29257499"",""nombre"":""Marina Leandro"",""pais"":""Argentina"",""ocupacion"":""Dir de Control y Fiscalización pesquera""},{""id"":""28335651"",""nombre"":""Bayo, Luciano Marcelo"",""pais"":""Argentina"",""ocupacion"":""Asesor de la Subsecretaria Proyectos Estrategicos y Desarrollo Tecnológico""},{""id"":""29577433"",""nombre"":""Barletta Juan Pablo"",""pais"":""Argentina"",""ocupacion"":""Asesor de la Subsecretaria Proyectos Estrategicos y DesarrolloTecnologico""}]</t>
  </si>
  <si>
    <t>En la reunión se analizaron diversas formas de articulación en materia de políticas públicas de hábitat y vivienda.</t>
  </si>
  <si>
    <t>Reunión con el responsable de proyectos en Argentina del Banco Interamericano de Desarrollo</t>
  </si>
  <si>
    <t>Division de Vivienda y Desarrollo Urbano del BID, Sector de Cambio Climatico y Desarrollo Sostenible.</t>
  </si>
  <si>
    <t>[{""id"":""33203423"",""nombre"":""Wolowski, Paloma Inés"",""pais"":""Argentina"",""ocupacion"":""Subsecretaria de Políticas de Vivienda e Infraestructuras, Ministerio de Desarrollo Territorial y Hábitat""}]</t>
  </si>
  <si>
    <t>Presentación de DYCASA y Planes de Obras futuras.</t>
  </si>
  <si>
    <t>ADIFSE- Piso 6</t>
  </si>
  <si>
    <t>Dr. Ramos Mejía 1302 (CABA)</t>
  </si>
  <si>
    <t>31075993</t>
  </si>
  <si>
    <t>Ordeig Ferreira Roxana</t>
  </si>
  <si>
    <t>Asistente Gerencia de Desarrollo y Contratación</t>
  </si>
  <si>
    <t>[{""id"":""12987407"",""nombre"":""Balseiro Javier Fernando"",""pais"":""Argentina"",""ocupacion"":""Vicepresidente - CEO - Gerente General""}]</t>
  </si>
  <si>
    <t>Se trataron diversos temas en los cuales se proyectaron de manera conjunta mejoras en las prestaciones sociales y los servicios de la Anses con el objeto de beneficiar a los sectores más necesitados.</t>
  </si>
  <si>
    <t>Conversar acerca de las prestaciones sociales</t>
  </si>
  <si>
    <t>27022838</t>
  </si>
  <si>
    <t>Gaudioso Gustavo Eduardo</t>
  </si>
  <si>
    <t>LIBRETA DIGITAL EN LA PROVINCIA DE BUENOS AIRES Y CONVENIO DE COLABORACIÓN ENTRE LA CNRT Y LA PROVINCIA DE BUENOS AIRES.</t>
  </si>
  <si>
    <t>LIBRETA DIGITAL Y CONVENIO</t>
  </si>
  <si>
    <t>[{""id"":""32780349"",""nombre"":""Campero German"",""pais"":""Argentina"",""ocupacion"":""CEO DE INVENTU TRAIN SR""},{""id"":""22760024"",""nombre"":""Carranza Luis Oscar"",""pais"":""Argentina"",""ocupacion"":""SUBDIRECTOR EJECUTIVO""}]</t>
  </si>
  <si>
    <t>Vacuna ARVAC/UNSAM</t>
  </si>
  <si>
    <t>rector UNSAM</t>
  </si>
  <si>
    <t>Universidad Nacional de San Martin</t>
  </si>
  <si>
    <t>[{""id"":""23979176"",""nombre"":""Cassataro Juliana"",""pais"":""Argentina"",""ocupacion"":""profesora e Investigadora CONICET""}]</t>
  </si>
  <si>
    <t>En el encuentro se hablaron sobre diferentes programas de la Secretaría de Abordaje Integral y la articulación con ANDIS.</t>
  </si>
  <si>
    <t>Trabajo en conjunto de proyectos.</t>
  </si>
  <si>
    <t>Av.9 de julio 1925, Piso 13 (CABA)</t>
  </si>
  <si>
    <t>Directora nacional</t>
  </si>
  <si>
    <t>Se dialogo con el objeto de diseñar y desarrollar políticas públicas con una mirada federal, como así también se repaso la ejecución de proyectos de obras públicas que generan trabajo y bienestar a nivel local.</t>
  </si>
  <si>
    <t>Desarrollar Políticas Públicas</t>
  </si>
  <si>
    <t>[{""id"":""25567121"",""nombre"":""De Pedro, Eduardo Enrique"",""pais"":""Argentina"",""ocupacion"":""Ministro del Interior de la Nación""}]</t>
  </si>
  <si>
    <t>EVALUAR LOS DISTINTOS PLANES Y PROGRAMAS DE LAS DIFERENTES ÁREAS DE GOBIERNO.</t>
  </si>
  <si>
    <t>REUNIÓN A FIN DE EVALUAR LOS DISTINTOS PLANES Y PROGRAMAS DE LAS DIFERENTES ÁREAS DE GOBIERNO.</t>
  </si>
  <si>
    <t>SE CONVERSÓ SOBRE LOS AVANCES DEL SISTEMA WEB DE PASAJES PARA DISCAPACIDAD, ACORDANDO SEGUIR TRABAJANDO EN FORMA CONJUNTA EN EL MARCO DEL SISTEMA INTEGRAL DE PROTECCIÓN DE LAS PERSONAS CON DISCAPACIDAD Y TRASPLANTADOS.</t>
  </si>
  <si>
    <t>PASAJES GRATUITOS A PERSONAS CON CREDENCIAL INCUCAI Y CERTIFICADO DE DISCAPACIDAD .</t>
  </si>
  <si>
    <t>[{""id"":""29574673"",""nombre"":""Sanchez, Lucas"",""pais"":""Argentina"",""ocupacion"":""ASESOR LEGAL DE CELADI""},{""id"":""25051003"",""nombre"":""Isaurralde Noelia Mariana"",""pais"":""Argentina"",""ocupacion"":""GERENTE DE CALIDAD Y PRESTACIÓN DE SERVICIO""}]</t>
  </si>
  <si>
    <t>Se llevó a cabo la reunión de manera correcta cumpliendo con los objetivos de la misma.</t>
  </si>
  <si>
    <t>Presentarse ante el Subsecretario y comentarle sobre el Fondo Común de Inversión cerrado (FCICI)</t>
  </si>
  <si>
    <t>13797919</t>
  </si>
  <si>
    <t>Otero Daniel Eduardo</t>
  </si>
  <si>
    <t>PRESIDENTE PELLEGRINI FCI</t>
  </si>
  <si>
    <t>PELLEGRINI S A GERENTE DE FONDOS COMUNES DE INVERSION</t>
  </si>
  <si>
    <t>30678806230</t>
  </si>
  <si>
    <t>Se llevo a cabo la reunión en donde se plantearon las inquietudes de la Intendencia de Coronda._x000D_
Solicitudes de rap/movilidades</t>
  </si>
  <si>
    <t>Tema RNN°11</t>
  </si>
  <si>
    <t>13012836</t>
  </si>
  <si>
    <t>Ramirez Ricardo Oscar</t>
  </si>
  <si>
    <t>Intendente de Ciudad Coronda</t>
  </si>
  <si>
    <t>[{""id"":""30761196"",""nombre"":""Avalo Marcos Francisco"",""pais"":""Argentina"",""ocupacion"":""Secretario Institucional""}]</t>
  </si>
  <si>
    <t>Abordar temas para la reactivación de la Obra Pública para el municipio.</t>
  </si>
  <si>
    <t>Abordar temas de la Obra Pública para el municipio.</t>
  </si>
  <si>
    <t>Intendente de Avellaneda, Provincia de Buenos Aires.</t>
  </si>
  <si>
    <t>22950657</t>
  </si>
  <si>
    <t>Petrozzino Maria Laura</t>
  </si>
  <si>
    <t>Subsecretaria Técnica Administrativa Legal</t>
  </si>
  <si>
    <t>SUBSECRETARÍA TÉCNICA, ADMINISTRATIVA Y LEGAL PROV. BUENOS AIRES</t>
  </si>
  <si>
    <t>Encuentro para tratar intereses en común con la municipalidad.</t>
  </si>
  <si>
    <t>Av. 9 de julio 1925 Piso 18</t>
  </si>
  <si>
    <t>Intenbdente Mun. Embalse (Córdoba)</t>
  </si>
  <si>
    <t>Se intercambiaron diferentes visiones técnicas y alternativas de abordaje que podría llevar adelante el municipio basados en la experiencia previa del personal técnico del ministerio. El ministerio proveyó información disponible de caminos rurales situados en el área de Benito Juárez.</t>
  </si>
  <si>
    <t>Dirección Nacional de Desarrollo Tecnologico</t>
  </si>
  <si>
    <t>Tema caminos rurales. Pedido de asesoramiento ya que el municipio se encuentra trabajando en una app de caminos rurales y el ministerio cuenta con información oportunamente relevada.</t>
  </si>
  <si>
    <t>Paseo Colón 315 (CABA)</t>
  </si>
  <si>
    <t>Rebottaro, Javier Nicolás</t>
  </si>
  <si>
    <t>Dirección Nacional de Desarrollo Tecnológico</t>
  </si>
  <si>
    <t>Intendente de Benito Juárez</t>
  </si>
  <si>
    <t>[{""id"":""18360660"",""nombre"":""Arrillaga Maria Esther Elizabeth"",""pais"":""Argentina"",""ocupacion"":""Agente área GIS, Municipio de Benito Juárez""},{""id"":""21524754"",""nombre"":""Ismael Jorge Omar"",""pais"":""Argentina"",""ocupacion"":""Jefe de Gabiniete""},{""id"":""17938531"",""nombre"":""Chavat Luis Hernan"",""pais"":""Argentina"",""ocupacion"":""Gerente Vial""},{""id"":""27388188"",""nombre"":""Conde Luciano"",""pais"":""Argentina"",""ocupacion"":""Sub Director de Cómputos""},{""id"":""24628591"",""nombre"":""Bellocchio Ana Julia"",""pais"":""Argentina"",""ocupacion"":""Directora de Planeamiento""},{""id"":""26721001"",""nombre"":""Iturralde Abel Gerardo"",""pais"":""Argentina"",""ocupacion"":""Agente Técnico""},{""id"":""27034387"",""nombre"":""Cunill Maria Victoria"",""pais"":""Argentina"",""ocupacion"":""Agente Técnico""}]</t>
  </si>
  <si>
    <t>Se reunieron para fijar la fecha de licitación de la primera parte de desagües pluviales de la Cuenca de Avenida Ávalos.</t>
  </si>
  <si>
    <t>Abordar temas para la reactivación de la Obra Pública para la provincia.</t>
  </si>
  <si>
    <t>Audiencia</t>
  </si>
  <si>
    <t>Av. Gelly y Obes 2289, piso 8. CABA</t>
  </si>
  <si>
    <t>a cargo del Organismo de Investigaciones que depende del Ministerio Público de la Acusación.</t>
  </si>
  <si>
    <t>SE ACORDARON ACCIONES CONJUNTAS CON EL OBJETO DE GENERAR PUESTOS DE TRABAJO .</t>
  </si>
  <si>
    <t>ACCIONES PARA IMPULSAR EL TRABAJO</t>
  </si>
  <si>
    <t>BALCARCE 50- CABA</t>
  </si>
  <si>
    <t>SECRETARIO GENERAL DE LA CGT</t>
  </si>
  <si>
    <t>Firma de aprobación administrativa para construcción de viviendas en Resistencia. Se conversó sobre acordar el financiamiento para las obras de infraestructura de lotes con servicios que se generarán en la provincia en el marco del Plan Nacional de Suelo Urbano.</t>
  </si>
  <si>
    <t>Se converso y evaluó informes técnicos del organismo, como así también los avances respecto al programa de capacitaciones en vistas al censo nacional de población para mayo del año próximo.</t>
  </si>
  <si>
    <t>INFORMACIÓN TÉCNICA DEL ORGANISMO</t>
  </si>
  <si>
    <t>Director de Instituto Nacional de Estadísticas y Censo (INDEC)</t>
  </si>
  <si>
    <t>Se trataron temas referentes a la educación y coincidiendo en el objetivo de priorizar la misma, ponderando también las políticas que lleva adelante la UBA, una institución bicentenaria que forma parte del orgullo de los argentinos y referenciando que las universidades son la clave para el desarrollo nacional .</t>
  </si>
  <si>
    <t>Despacho del Jefe de Gabinete de Ministros</t>
  </si>
  <si>
    <t>Conversar acerca de la educación en Argentina</t>
  </si>
  <si>
    <t>Suscripción del convenio marco entre el Instituto Nacional de Tecnología Industrial y el Polo de Tecnología Informática de Buenos Aires, que tiene por objeto establecer un espacio de cooperación y articulación institucional para el desarrollo conjunto de iniciativas orientadas a la generación y transferencia de tecnología al medio productivo._x000D_
La reunión fue mixta: presencial y virtual</t>
  </si>
  <si>
    <t>INTI, edificio 2</t>
  </si>
  <si>
    <t>Firma Convenio  INTI-Polo IT Buenos Aires</t>
  </si>
  <si>
    <t>Av.General Paz 5445</t>
  </si>
  <si>
    <t>Marzocchini, Marcelo</t>
  </si>
  <si>
    <t>Dirección Operativa</t>
  </si>
  <si>
    <t>23102640</t>
  </si>
  <si>
    <t>Fiuza Pablo Hernan</t>
  </si>
  <si>
    <t>Presidente Polo IT Buenos Aires</t>
  </si>
  <si>
    <t>POLO DE TECNOLOGIA INFORMATICA DE LA CIUDAD DE BS AS ASOC CI</t>
  </si>
  <si>
    <t>30708989904</t>
  </si>
  <si>
    <t>[{""id"":""23967917"",""nombre"":""Roa Carlos Maximiliano"",""pais"":""Argentina"",""ocupacion"":""""},{""id"":""18766928"",""nombre"":""Louzao Andrade Jose Maria"",""pais"":""Argentina"",""ocupacion"":""""},{""id"":""29933757"",""nombre"":""Asis Jorge Ignacio"",""pais"":""Argentina"",""ocupacion"":""""},{""id"":""16037512"",""nombre"":""Mollo Juan Carlos"",""pais"":""Argentina"",""ocupacion"":""""},{""id"":""33362141"",""nombre"":""Rosso Julian Alejandro"",""pais"":""Argentina"",""ocupacion"":""""}]</t>
  </si>
  <si>
    <t>Recorrido de las instalaciones donde se encuentran buques inactivos. Conversamos sobre la posibilidad de un incentivo para acompañar la certificación de un sistema de gestión ambiental.</t>
  </si>
  <si>
    <t>Terminal Contenedores 2 MDP</t>
  </si>
  <si>
    <t>Recorrido del lugar donde se encuentran buques inactivos. Posibilidad de gestión ambiental .</t>
  </si>
  <si>
    <t>Av Dorrego 281 MDP</t>
  </si>
  <si>
    <t>12047535</t>
  </si>
  <si>
    <t>Bustamante Emilio Ricardo</t>
  </si>
  <si>
    <t>Director TC 2</t>
  </si>
  <si>
    <t>TC 2 S A</t>
  </si>
  <si>
    <t>33711590329</t>
  </si>
  <si>
    <t>[{""id"":""38441267"",""nombre"":""Arenas Juan Ignacio"",""pais"":""Argentina"",""ocupacion"":""Ingenieria de Proyecto""},{""id"":""40538946"",""nombre"":""Falconnat Giuliano"",""pais"":""Argentina"",""ocupacion"":""Secretario Gremial Fut""},{""id"":""28335651"",""nombre"":""Bayo, Luciano Marcelo"",""pais"":""Argentina"",""ocupacion"":""Asesor de la Subsecretaria Proyectos Estrategicos y DesarrolloTecnologico""},{""id"":""29577433"",""nombre"":""Barletta Juan Pablo"",""pais"":""Argentina"",""ocupacion"":""Asesor de la Subsecretaria Proyectos Estrategicos y DesarrolloTecnologico""},{""id"":""31476839"",""nombre"":""Ercolano Maria Antonela"",""pais"":""Argentina"",""ocupacion"":""Área de logística""}]</t>
  </si>
  <si>
    <t>Monitoreo de Programas de la Secretaria</t>
  </si>
  <si>
    <t>Presidente Coca Cola</t>
  </si>
  <si>
    <t>[{""id"":""22571781"",""nombre"":""Agost CarreÑo Esteban Luis"",""pais"":""Argentina"",""ocupacion"":""Director Ejecutivo en AFAC-(Asociación de Fabricantes Argentinos de Coca Cola)""},{""id"":""29905376"",""nombre"":""Paredes Pablo Auberto"",""pais"":""Argentina"",""ocupacion"":""Asesor Dir. de Monitoreo e Impacto de Políticas de Promoción del Consumo""}]</t>
  </si>
  <si>
    <t>Temas de agenda internacional._x000D_
_x000D_
_x000D_
Participó el Sr Christophe Monribot (del Servicio de defensa,  adjunto del teniente coronel)</t>
  </si>
  <si>
    <t>Temas de agenda internacional.</t>
  </si>
  <si>
    <t>Recorrido instalaciones conversar aspectos técnicos de gestión y articulación entre el Min y la unidad académica .</t>
  </si>
  <si>
    <t>UTN Mar del Plata</t>
  </si>
  <si>
    <t>20913969</t>
  </si>
  <si>
    <t>Scholtus Fernando</t>
  </si>
  <si>
    <t>Decano Normalizador UTN Mar del Plata</t>
  </si>
  <si>
    <t>[{""id"":""39288776"",""nombre"":""La Macchia Franco"",""pais"":""Argentina"",""ocupacion"":""Pte del centro de Estudiantes""},{""id"":""40538946"",""nombre"":""Falconnat Giuliano"",""pais"":""Argentina"",""ocupacion"":""Sec Gremial Fut""},{""id"":""38441267"",""nombre"":""Arenas Juan Ignacio"",""pais"":""Argentina"",""ocupacion"":""Ing Naval UTN   Mar del Plata""},{""id"":""28293807"",""nombre"":""Vaccari Alejandro Cesar"",""pais"":""Argentina"",""ocupacion"":""Director Ingenieria Naval""},{""id"":""28335651"",""nombre"":""Bayo, Luciano Marcelo"",""pais"":""Argentina"",""ocupacion"":""Asesor de la Subsecretaria Proyectos Estrategicos y DesarrolloTecnologico""}]</t>
  </si>
  <si>
    <t>Reunión de Subsecretaría de Emprendedores - Draper Cygnus en el marco del Esquema de Coinversión.</t>
  </si>
  <si>
    <t>Subsecretaría de Emprendedores - Draper Cygnus</t>
  </si>
  <si>
    <t>[{""id"":""29905786"",""nombre"":""Garcia Natalia Iris"",""pais"":""Argentina"",""ocupacion"":""Directora de Capital Emprendedor""},{""id"":""14033983"",""nombre"":""Kantis Hugo Daniel"",""pais"":""Argentina"",""ocupacion"":""Asesor - Subsecretaria de Emprendedores""},{""id"":""24820795"",""nombre"":""Gonzalez Bravo Diego Ignacio"",""pais"":""Argentina"",""ocupacion"":""Co-Founder en Draper Cygnus VCM""},{""id"":""16092724"",""nombre"":""Salvucci Daniel Jose"",""pais"":""Argentina"",""ocupacion"":""Associate en Draper Cygnus Inversión Angel y Venture Capital""}]</t>
  </si>
  <si>
    <t>El presidente Alberto Fernández recibió a Maximiliano Sánchez, joven de la comunidad originaria wichí, nominado al Global Student Prize 2021.</t>
  </si>
  <si>
    <t>Senador de la Nación por la Provincia de Salta</t>
  </si>
  <si>
    <t>[{""id"":""14402896"",""nombre"":""Fernandez Eva Noemi"",""pais"":""Argentina"",""ocupacion"":""Docente""},{""id"":""45262507"",""nombre"":""Sanchez Mario Maximiliano"",""pais"":""Argentina"",""ocupacion"":""Estudiante""},{""id"":""13914859"",""nombre"":""Villa Jesus Ramon"",""pais"":""Argentina"",""ocupacion"":""Diputado por el Departamento Rivadavia, Provincia de Salta""}]</t>
  </si>
  <si>
    <t>Reunión de Subsecretaria de Emprendedores y Glocal en el marco del Esquema de Coinversión.</t>
  </si>
  <si>
    <t>[{""id"":""29905786"",""nombre"":""Garcia Natalia Iris"",""pais"":""Argentina"",""ocupacion"":""Directora de Capital Emprendedor""},{""id"":""14033983"",""nombre"":""Kantis Hugo Daniel"",""pais"":""Argentina"",""ocupacion"":""Asesor - Subsecretaria de Emprendedores""},{""id"":""29933355"",""nombre"":""Milesy Bernardo"",""pais"":""Argentina"",""ocupacion"":""Fundador en Glocal""},{""id"":""26088296"",""nombre"":""Castro Hernan"",""pais"":""Argentina"",""ocupacion"":""Founder \u0026 Managing Partner en Glocal""},{""id"":""31103919"",""nombre"":""De Giovannini Silvina Paula"",""pais"":""Argentina"",""ocupacion"":""Responsable contable en Glocal""}]</t>
  </si>
  <si>
    <t>El ministro de Seguridad de la Nación, Aníbal Fernández, mantuvo una reunión de trabajo junto al jefe de Gabinete de Ministros de la Presidencia de la Nación, Juan Manzur, junto con quien repasó las prioridades de su gestión al frente de la Cartera de Seguridad.</t>
  </si>
  <si>
    <t>Audiencia.</t>
  </si>
  <si>
    <t>Jefe de Gabinete de Ministros de la Nación</t>
  </si>
  <si>
    <t>Gerente Administración y Planeamiento, Gte de Ventas Arcor</t>
  </si>
  <si>
    <t>[{""id"":""22409410"",""nombre"":""Rena Cecilia"",""pais"":""Argentina"",""ocupacion"":""Gerente Corp. Asuntos Públicos y Prensa Arcor""},{""id"":""37659606"",""nombre"":""Sanchez Legal Nicolas Esteban"",""pais"":""Argentina"",""ocupacion"":""Asesor Dir. de Monitoreo e Impacto de Políticas de Promoción de Consumo""}]</t>
  </si>
  <si>
    <t>Anuncio del Gobierno Nacional  a fin de eliminar a partir del año 2022 las retenciones a la exportación de servicios producidos en el país y consumidos en el exterior, con el objetivo de fomentar la creación de empleo de calidad, generar divisas y corregir la medida aplicada a partir de 2018, que perjudicaba al sector._x000D_
Además de los funcionarios nombrados han participado: Luis Galeazzi CEO de Argencon; Sergio Kaufman, presidente de Accenture; Nestor Nocetti, fundador de Globant; Santiago Mignone, presidente de PWC; Verónica Asla, CEO del Centro Global de Servicios de Ernest &amp; Young; Daniel Colinas, Director de la Comisión de Tax&amp;Legal; Sebastián Bagó, de Laboratorios</t>
  </si>
  <si>
    <t>Audiencia Argencon</t>
  </si>
  <si>
    <t>[{""id"":""21762847"",""nombre"":""Apólito, María de los Ángeles"",""pais"":""Argentina"",""ocupacion"":""Subsecretaria de Economía del Conocimiento""},{""id"":""20414655"",""nombre"":""Arias, Roberto José"",""pais"":""Argentina"",""ocupacion"":""Secretario de Política Tributaria""}]</t>
  </si>
  <si>
    <t>Temas de agenda internacional._x000D_
Sr. Alejandro García Losada _x000D_
- DNI 33.024.484</t>
  </si>
  <si>
    <t>25942342</t>
  </si>
  <si>
    <t>Ballestrero Francisco</t>
  </si>
  <si>
    <t>Director de Finanzas P&amp;G</t>
  </si>
  <si>
    <t>[{""id"":""30449588"",""nombre"":""Kracht Maria Ines"",""pais"":""Argentina"",""ocupacion"":""Gerente de Relaciones con Gobierno P\u0026G""},{""id"":""37072710"",""nombre"":""Galceran Agustin"",""pais"":""Argentina"",""ocupacion"":""Asesor Dir. de Monitoreo e Impacto de Políticas de Promoción del Consumo""}]</t>
  </si>
  <si>
    <t>Revisión del estado de situación de la adquisición de equipos informáticos</t>
  </si>
  <si>
    <t>Despacho Secretaría de Gestión Administrativa, Ministerio de Salud de la Nación</t>
  </si>
  <si>
    <t>[{""id"":""26428990"",""nombre"":""Lerda Juan Cruz"",""pais"":""Argentina"",""ocupacion"":""Representante""},{""id"":""22885501"",""nombre"":""Dominguez Sebastian Javier"",""pais"":""Argentina"",""ocupacion"":""Representante""}]</t>
  </si>
  <si>
    <t>Políticas de Seguridad con la Fuerza.-</t>
  </si>
  <si>
    <t>Av. Gelly y Obes 2289, Piso 8. CABA</t>
  </si>
  <si>
    <t>16923740</t>
  </si>
  <si>
    <t>Hernandez, Juan Carlos</t>
  </si>
  <si>
    <t>Jefe de la Policía Federal Argentina</t>
  </si>
  <si>
    <t>Interventora del INSTITUTO NACIONAL CONTRA LA DISCRIMINACIÓN, LA XENOFOBIA Y EL RACISMO (INADI)</t>
  </si>
  <si>
    <t>En el encuentro, al que también asistió el Consejero Bernd Scholtz, se habló sobre una asistencia técnica para el mejoramiento de las estadísticas.  Se establecieron contactos con el CBS de Holanda, para analizar la transferencia tecnológica para el traspaso del sistema Blaise.</t>
  </si>
  <si>
    <t>Asistencia técnica</t>
  </si>
  <si>
    <t>Embajador de los Países Bajos</t>
  </si>
  <si>
    <t>EMBAJADA DE LOS PAÍSES BAJOS EN ARGENTINA</t>
  </si>
  <si>
    <t>[{""id"":""23886712"",""nombre"":""Lines, Pedro Ignacio"",""pais"":""Argentina"",""ocupacion"":""Director Técnico - INDEC""},{""id"":""24914884"",""nombre"":""Poledo, Mariano Hernán"",""pais"":""Argentina"",""ocupacion"":""Director Nacional de Planificación, Relaciones Institucionales e Internacionales - INDEC""}]</t>
  </si>
  <si>
    <t>Política de Seguridad con la Fuerza.</t>
  </si>
  <si>
    <t>13481345</t>
  </si>
  <si>
    <t>Severino, Andrés</t>
  </si>
  <si>
    <t>Director Nacional de Gendarmería Nacional Argentina</t>
  </si>
  <si>
    <t>[{""id"":""17344593"",""nombre"":""Lapalma, Javier Alberto"",""pais"":""Argentina"",""ocupacion"":""Subdirector Nacional de Gendarmería Nacional Argentina""}]</t>
  </si>
  <si>
    <t>AV Corrientes n 1750 caba</t>
  </si>
  <si>
    <t>Senador Nacional por Entre Ríos</t>
  </si>
  <si>
    <t>Firma de Convenio entre la Ministra Gómez Alcorta, el Ministro Gabriel Katopodis y la Intendenta Maria Emilia Soria para la construcción de un Centro Territorial Integral de Políticas de Género y Diversidad en la localidad de General Roca, Río Negro.</t>
  </si>
  <si>
    <t>Despacho, Ministerio de Obras Públicas</t>
  </si>
  <si>
    <t>Hip. Irigoyen 250, piso 11, oficina 1130</t>
  </si>
  <si>
    <t>Intendenta del Municipio de General Roca, provincia de Rio Negro</t>
  </si>
  <si>
    <t>Municipio de General Roca, provincia de Río Negro</t>
  </si>
  <si>
    <t>[{""id"":""18431166"",""nombre"":""Katopodis, Gabriel Nicolás"",""pais"":""Argentina"",""ocupacion"":""Ministro de Obras Públicas de la Nación""},{""id"":""28577429"",""nombre"":""Gonzalez Carvajal, María Lara"",""pais"":""Argentina"",""ocupacion"":""Titular de la Unidad de Gabinete de Asesores/as del MMGyD""},{""id"":""31867457"",""nombre"":""Kelly Neila, Josefina"",""pais"":""Argentina"",""ocupacion"":""Secretaria de Políticas contra las violencias por Razones de Género del MMGyD""}]</t>
  </si>
  <si>
    <t>Se llevó a cabo la entrevista al Presidente del Instituto Nacional del Agua (INA), para la TV Pública Noticias, donde se analiza el fenómeno, las posibles causas y las proyecciones a futuro sobre la bajante histórica del río paraná</t>
  </si>
  <si>
    <t>Despacho, Presidente INA</t>
  </si>
  <si>
    <t>Realizar entrevista sobre la bajante del río Paraná</t>
  </si>
  <si>
    <t>Au. Ezeiza-Cañuelas, Tramo Jorge Newbery km1,620, Ezeiza</t>
  </si>
  <si>
    <t>21794060</t>
  </si>
  <si>
    <t>Gamarra Rodolfo Gabriel</t>
  </si>
  <si>
    <t>RADIO Y TELEVISION ARGENTINA</t>
  </si>
  <si>
    <t>30711247188</t>
  </si>
  <si>
    <t>[{""id"":""27279849"",""nombre"":""Sille Jorge Miguel"",""pais"":""Argentina"",""ocupacion"":""Camarógrafo""},{""id"":""32488556"",""nombre"":""Garcia Matias Miguel"",""pais"":""Argentina"",""ocupacion"":""Asistente de cámara""}]</t>
  </si>
  <si>
    <t>43021098</t>
  </si>
  <si>
    <t>Buchner Santagata Johana Mariel</t>
  </si>
  <si>
    <t>Reunión de trabajo para analizar el avance de los programas que se están articulando entre el Ministerio y la provincia de Río Negro.</t>
  </si>
  <si>
    <t>Director de legales Molinos Río de la Plata</t>
  </si>
  <si>
    <t>[{""id"":""37659606"",""nombre"":""Sanchez Legal Nicolas Esteban"",""pais"":""Argentina"",""ocupacion"":""Asesor Dir. de Monitoreo e Impacto de Políticas de Promoción del Consumo""}]</t>
  </si>
  <si>
    <t>En el encuentro se conversó sobre el trabajo en conjunto entre el Ministerio de Seguridad y el Organismo de Investigaciones que depende del Ministerio Público de la Acusación.</t>
  </si>
  <si>
    <t>Hablar sobre el trabajo en conjunto entre el Ministerio de Seguridad y el Organismo de Investigaciones que depende del Ministerio Público de la Acusación</t>
  </si>
  <si>
    <t>REUNION DE TRABAJO - AVANCES EN PROYECTOS PARA OPTIMIZAR EL FUNCIONAMIENTO DE LA JUSTICIA EN TODO EL PAIS. DEFINICIONES TECNICAS PARA LA CONCRECION DEL PROYECTO NUBE DIGITAL.</t>
  </si>
  <si>
    <t>REUNION DE TRABAJO - AVANCES EN PROYECTOS PARA OPTIMIZAR EL FUNCIONAMIENTO DE LA JUSTICIA EN TODO EL PAIS</t>
  </si>
  <si>
    <t>Titular Tribunal Superior de Justicia de Tierra del Fuego y Presidenta JUFEJUS</t>
  </si>
  <si>
    <t>Junta Federal de Cortes y Superiores Tribunales de Justicia de las Provincias Argentinas y CABA (JU.FE.JUS)</t>
  </si>
  <si>
    <t>[{""id"":""23119823"",""nombre"":""Dra. Jessica Name"",""pais"":""Argentina"",""ocupacion"":""Secretaria de Superintendencia y Administración del Superior Tribunal de Justicia de Tierra del Fuego""},{""id"":""27083460"",""nombre"":""Mena, Juan Martín"",""pais"":""Argentina"",""ocupacion"":""Secretario de Justicia - Mrio. de Justicia y Derechos Humanos""},{""id"":""27281616"",""nombre"":""Soler, Nicolás Miguel Ángel"",""pais"":""Argentina"",""ocupacion"":""Subsecretario de Relaciones con el Poder Judicial - Mrio. de Justicia y Derechos Humanos""}]</t>
  </si>
  <si>
    <t>El director general Nicolás Ritacco se reunió con Iván Giordano, concejal de Pilar.</t>
  </si>
  <si>
    <t>Concejal de Pilar</t>
  </si>
  <si>
    <t>El Ministro de Obras Públicas, Gabriel Katopodis, mantuvo un encuentro de trabajo con el secretario de Obras Públicas, Martín Gill, el senador Nacional por Río Negro, Martín Doñate, intendentes e intendentas con el objetivo de avanzar y delinear la agenda de obras públicas que se lleva adelante en la provincia.</t>
  </si>
  <si>
    <t>Senador Nacional por la Provincia de Río Negro.</t>
  </si>
  <si>
    <t>[{""id"":""22398298"",""nombre"":""Dantas Pedro Cristian"",""pais"":""Argentina"",""ocupacion"":""Diputado Nacional por la Provincia de Rio Negro.""},{""id"":""10228365"",""nombre"":""Landriscini Susana Graciela"",""pais"":""Argentina"",""ocupacion"":""Diputada Nacional por la Provincia de Rio Negro.""},{""id"":""31143939"",""nombre"":""Marks Ana Ines"",""pais"":""Argentina"",""ocupacion"":""Candidata a Diputada Nacional por la Provincia de Río Negro.""},{""id"":""31986638"",""nombre"":""Berros Jose Luis"",""pais"":""Argentina"",""ocupacion"":""Candidato a Diputado Nacional por la Provincia de Río Negro.""},{""id"":""31931005"",""nombre"":""Sposito Ayelen"",""pais"":""Argentina"",""ocupacion"":""Candidata a Diputada Nacional por la Provincia de Río Negro.""},{""id"":""17240147"",""nombre"":""Torres Anselmo"",""pais"":""Argentina"",""ocupacion"":""Candidato a Diputado Nacional por la Provincia de Río Negro.""},{""id"":""17704245"",""nombre"":""Mas Maria Alejandra"",""pais"":""Argentina"",""ocupacion"":""Legisladora Provincial por la Provincia de Río Negro.""},{""id"":""10477018"",""nombre"":""Grandoso Maria Ines"",""pais"":""Argentina"",""ocupacion"":""Legisladora Provincial por la Provincia de Río Negro.""},{""id"":""24791184"",""nombre"":""Montanaro Claudia Yannet"",""pais"":""Argentina"",""ocupacion"":""Intendenta de Cervantes, Provincia de Río Negro.""},{""id"":""17066074"",""nombre"":""Ivancich Luis Angel"",""pais"":""Argentina"",""ocupacion"":""Intendente de Enrique Godoy, Provincia de Río Negro.""},{""id"":""14599388"",""nombre"":""Pacenti Alberto Aldo Roberto"",""pais"":""Argentina"",""ocupacion"":""Intendente de Chichinales, Provincia de Río Negro.""},{""id"":""16397278"",""nombre"":""Leinecker Hector Alberto"",""pais"":""Argentina"",""ocupacion"":""Intendente de Conesa, Provincia de Río Negro.""},{""id"":""23711636"",""nombre"":""Pilquinao Carmelio Fabian"",""pais"":""Argentina"",""ocupacion"":""Intendente de Sierra Colorada, Provincia de Río Negro.""},{""id"":""11612187"",""nombre"":""Alvarado Liliana Edith"",""pais"":""Argentina"",""ocupacion"":""Intendenta de Cinco Saltos, Provincia de Río Negro.""},{""id"":""21811573"",""nombre"":""Mendoza David"",""pais"":""Argentina"",""ocupacion"":""Intendente de Coronel Belisle, Provincia de Río Negro.""},{""id"":""18387713"",""nombre"":""Hernandez Sergio Eduardo"",""pais"":""Argentina"",""ocupacion"":""Intendente de Lamarque, Provincia de Río Negro.""},{""id"":""21831647"",""nombre"":""Chiocconi Antonio Ramon"",""pais"":""Argentina"",""ocupacion"":""Legislador Provincial por la Provincia de Río Negro.""}]</t>
  </si>
  <si>
    <t>El director general Nicolás Ritacco mantuvo un encuentro con Agustina Panissa.</t>
  </si>
  <si>
    <t>33857165</t>
  </si>
  <si>
    <t>Panissa Agustina</t>
  </si>
  <si>
    <t>Secretaria Adjunta de ATE CABA</t>
  </si>
  <si>
    <t>Se tocaron varios temas de las obras que tiene la Provincia con la Secretaría y Subsecretaria, como ser Ruta 6 y 8, obras con el FFFIR, Puente Ñeiro y Préstamo BID 4753</t>
  </si>
  <si>
    <t>Avances de Obras</t>
  </si>
  <si>
    <t>22325704</t>
  </si>
  <si>
    <t>Vaisberg Luis Pablo</t>
  </si>
  <si>
    <t>Ministro de Economía de Río Negro</t>
  </si>
  <si>
    <t>Ministerio de Economía de Río Negro</t>
  </si>
  <si>
    <t>[{""id"":""25957371"",""nombre"":""Pollera, Martín Alberto"",""pais"":""Argentina"",""ocupacion"":""Subsecretario de Políticas para el Desarrollo con Equidad Regional""}]</t>
  </si>
  <si>
    <t>En el encuentro se habló y organizó plan trabajo conjunto. Se planteó la necesidad de gestionar más obras para los habitantes.</t>
  </si>
  <si>
    <t>Reunión para tratar cuestiones de la Obra Pública.</t>
  </si>
  <si>
    <t>Senador Nacional por la Provincia de Corrientes.</t>
  </si>
  <si>
    <t>27938455</t>
  </si>
  <si>
    <t>Kenny Eduardo Patricio</t>
  </si>
  <si>
    <t>Particupar</t>
  </si>
  <si>
    <t>Monitoreo de Programas de la SecretarÍa</t>
  </si>
  <si>
    <t>17694961</t>
  </si>
  <si>
    <t>Rush Federico</t>
  </si>
  <si>
    <t>Análisis de Proyectos del Municipio</t>
  </si>
  <si>
    <t>Balcarce50 CABA</t>
  </si>
  <si>
    <t>Intendente de Ing. Huergo - Río Negro</t>
  </si>
  <si>
    <t>Municipio de Ingeniero Huergo. Provincia de Rio Negro</t>
  </si>
  <si>
    <t>Secretario de obras publicas de la Nación</t>
  </si>
  <si>
    <t>ANÁLISIS DE DIFERENTES POLÍTICAS PARA CONTINUAR CON LA REACTIVACIÓN Y LA GENERACIÓN DE EMPLEO.</t>
  </si>
  <si>
    <t>GOBIERNO DE LA PCIA. DE LA PAMPA</t>
  </si>
  <si>
    <t>Se converso con el objeto de evaluar estrategias para mejorar la calidad de las prestaciones del organismo, con el fin único de cuidar a los jubilados y jubiladas de nuestro país.</t>
  </si>
  <si>
    <t>Prestaciones</t>
  </si>
  <si>
    <t>Directora Nacional del Instituto Nacional de Servicios Sociales para jubilados y pensionados</t>
  </si>
  <si>
    <t>Director Nacional del Instituto Nacional de Servicios Sociales para jubilados y pensionados</t>
  </si>
  <si>
    <t>Particular.</t>
  </si>
  <si>
    <t>ASUNTO REGLAMENTO TECNICO - SEGURIDAD ELECTRICA</t>
  </si>
  <si>
    <t>AV JULIO A ROCA 651 -  PISO 4TO</t>
  </si>
  <si>
    <t>93265791</t>
  </si>
  <si>
    <t>Schussler Viktor Matthias</t>
  </si>
  <si>
    <t>SIEMENS INDUSTRIAL</t>
  </si>
  <si>
    <t>8245363</t>
  </si>
  <si>
    <t>Toto Miguel Angel</t>
  </si>
  <si>
    <t>Schneider Electric Argentina S.A.</t>
  </si>
  <si>
    <t>[{""id"":""29118850"",""nombre"":""Carril Walter Emmanuel"",""pais"":""Argentina"",""ocupacion"":""ABB S.A.U""},{""id"":""25958325"",""nombre"":""Carrera Guillermo Hernan"",""pais"":""Argentina"",""ocupacion"":""INDUSTRIAS SICA S.A.I.C""},{""id"":""13078092"",""nombre"":""Exposito Hugo Eliseo"",""pais"":""Argentina"",""ocupacion"":""C.A.D.I.E.E.L""}]</t>
  </si>
  <si>
    <t>Conversaron acerca de ejes de trabajo con el objeto de profundizar el proyecto nacional que busca la igualdad de oportunidades en toda la Argentina.</t>
  </si>
  <si>
    <t>Temas de trabajo</t>
  </si>
  <si>
    <t>7410757</t>
  </si>
  <si>
    <t>Pereyra Julio</t>
  </si>
  <si>
    <t>Cálculo Bono - Prórroga Concesión de Explotación Area CMA1, se seguirá el análisis el próximos encuentros</t>
  </si>
  <si>
    <t>Cálculo Bono - Prórroga Concesión de Explotación Area CMA1</t>
  </si>
  <si>
    <t>Dirección Nacional de Economía y Regulación</t>
  </si>
  <si>
    <t>24687255</t>
  </si>
  <si>
    <t>Meschiati Maria Jimena</t>
  </si>
  <si>
    <t>14371300</t>
  </si>
  <si>
    <t>Cancelo Mariano Javier</t>
  </si>
  <si>
    <t>Ingeñiero</t>
  </si>
  <si>
    <t>En la reunión se recomendó el regreso a la presencialidad plena y se creó un nuevo plan para que las/os estudiantes que se desvincularon por la pandemia regresen al sistema educativo.</t>
  </si>
  <si>
    <t>Asamblea del Consejo Federal de Educación N°111.</t>
  </si>
  <si>
    <t>[{""id"":""33049801"",""nombre"":""Centurion Andrea Melanie"",""pais"":""Argentina"",""ocupacion"":""Ministra de Educación de la Prov. de Catamarca""},{""id"":""17909565"",""nombre"":""Lineras Aldo Fabian"",""pais"":""Argentina"",""ocupacion"":""Ministro de Educación de la Prov. de Chaco""},{""id"":""24229269"",""nombre"":""Perata Ana Florencia"",""pais"":""Argentina"",""ocupacion"":""Ministra de Educación de la Prov. de Chubut""},{""id"":""12875650"",""nombre"":""Grahovac Walter Mario"",""pais"":""Argentina"",""ocupacion"":""Ministro de Educación de la Prov. de Córdoba""},{""id"":""25667000"",""nombre"":""Thomas Jose Manuel"",""pais"":""Argentina"",""ocupacion"":""Ministro de Educación de la Prov. de Mendoza""},{""id"":""13035229"",""nombre"":""Storioni Cristina Adriana"",""pais"":""Argentina"",""ocupacion"":""Ministra de Educación de la Prov. de Neuquén""},{""id"":""14419960"",""nombre"":""Jara Tracchia Maria De Las Mercedes"",""pais"":""Argentina"",""ocupacion"":""Ministra de Educación de la Prov. de Río Negro""},{""id"":""20232011"",""nombre"":""Canepa Matias Antonio"",""pais"":""Argentina"",""ocupacion"":""Ministro de Educación de la Prov. de Salta""},{""id"":""16029736"",""nombre"":""Velazquez Maria Cecilia"",""pais"":""Argentina"",""ocupacion"":""Ministra de Educación de la Prov. de Santa Cruz""},{""id"":""21968306"",""nombre"":""Nassif, Mariela"",""pais"":""Argentina"",""ocupacion"":""Ministra de Educación de la Prov. de Santiago del Estero""},{""id"":""23509625"",""nombre"":""Cubino Analia Ines"",""pais"":""Argentina"",""ocupacion"":""Ministra de Educación de laProv. de Tierra del Fuego""},{""id"":""23517668"",""nombre"":""Lichtmajer Juan Pablo"",""pais"":""Argentina"",""ocupacion"":""Ministro de Educación de la Prov. de Tucumán""},{""id"":""11574202"",""nombre"":""Tecchi Rodolfo Alejandro"",""pais"":""Argentina"",""ocupacion"":""Presidente del Consejo Interuniversitario Nacional""},{""id"":""20910813"",""nombre"":""De Vincenzi Rodolfo Nestor"",""pais"":""Argentina"",""ocupacion"":""Presidente del Consejo de Rectores de Universidades Privadas""},{""id"":""22508602"",""nombre"":""Morales Gorleri, Victoria"",""pais"":""Argentina"",""ocupacion"":""Comisión de Educación de la Honorable Cámara de Diputados""},{""id"":""6501325"",""nombre"":""Osuna Blanca Inis"",""pais"":""Argentina"",""ocupacion"":""Presidente de la Comisión de Educación de la Honorable Cámara de Diputados""}]</t>
  </si>
  <si>
    <t>REUNIÓN PARA ANALIZAR MEDIDAS PARA LA DIVERSIFICACIÓN DE LA MATRIZ PRODUCTIVA Y LAS APERTURAS GRADUALES DE ACTIVIDADES.</t>
  </si>
  <si>
    <t>GOBERNADOR DE TIERRA DEL FUEGO, ANTÁRTIDA E ISLAS DEL ATLÁNTICO SUR</t>
  </si>
  <si>
    <t>GOBIERNO DE LA PCIA. DE TIERRA DEL FUEGO, ANTÁRTIDA E ISLAS DEL ATLÁNTICO SUR</t>
  </si>
  <si>
    <t>El director general Nicolás Ritacco se reunió con el concejal, Cristian Mayal.</t>
  </si>
  <si>
    <t>Concejal de San Miguel</t>
  </si>
  <si>
    <t>El equipo de la  DGA y representantes de Noetinger &amp; Armando, se reunieron  a los fines de tratar temas inherente relacionados a la  empresa Tasa  Logística  S.A</t>
  </si>
  <si>
    <t>Solicitan audiencia  para temas referente a Tasa  Logística S.A</t>
  </si>
  <si>
    <t>Azopardo 350 1°piso  CABA</t>
  </si>
  <si>
    <t>25283751</t>
  </si>
  <si>
    <t>Pringles Juan Edgardo</t>
  </si>
  <si>
    <t>TASA LOGISTICA</t>
  </si>
  <si>
    <t>30629145458</t>
  </si>
  <si>
    <t>[{""id"":""22430957"",""nombre"":""Morrone Paula Andrea"",""pais"":""Argentina"",""ocupacion"":""""},{""id"":""10900222"",""nombre"":""Armando Miguel Norberto"",""pais"":""Argentina"",""ocupacion"":""""}]</t>
  </si>
  <si>
    <t>ANÁLISIS DE LA SITUACIÓN DE LA PCIA. Y CONSOLIDAR UNA AGENDA PARA POTENCIAR LA PRODUCCIÓN Y EL TRABAJO.</t>
  </si>
  <si>
    <t>29047484</t>
  </si>
  <si>
    <t>Cleri Marcos</t>
  </si>
  <si>
    <t>CANDIDATOS POR LA PCIA. DE SANTA FE</t>
  </si>
  <si>
    <t>[{""id"":""20284232"",""nombre"":""Manzur, Juan Luis"",""pais"":""Argentina"",""ocupacion"":""JEFE DE GABINETE DE MINISTROS""},{""id"":""17963828"",""nombre"":""Mirabella Roberto Mario"",""pais"":""Argentina"",""ocupacion"":""SENADOR""},{""id"":""21583576"",""nombre"":""Sacnun Maria De Los Angeles"",""pais"":""Argentina"",""ocupacion"":""SENADORA""},{""id"":""17228980"",""nombre"":""Lewandowski Marcelo Nestor"",""pais"":""Argentina"",""ocupacion"":""CANDIDATO A SENADOR""}]</t>
  </si>
  <si>
    <t>Reunión para la coordinación de la Obra Pública en la provincia.</t>
  </si>
  <si>
    <t>Gobernador de la Provincia de Catamarca.</t>
  </si>
  <si>
    <t>Conversaciones y acuerdos de corrimientos de servios entre Provincia, Empresa y DNV.Modos de afrontar los inconvenientes en la entrega de materiales en desuso.Atención en lo que refiere a expropiaciones y obras en marcha.Proyectos a llevar a cabo.Trabajo en Equipo entre Distrito anfitrion y autoridades de Casa Central.</t>
  </si>
  <si>
    <t>Temas Corrimientos de servicios/ convenios/Expropiaciones/Entrega de materiales en desuso</t>
  </si>
  <si>
    <t>Presidente CCA</t>
  </si>
  <si>
    <t>[{""id"":""11178143"",""nombre"":""Terraneo Oscar Enzo"",""pais"":""Argentina"",""ocupacion"":""Apoderado Representante Técniso CCA SA""},{""id"":""28588352"",""nombre"":""Musto Santiago"",""pais"":""Argentina"",""ocupacion"":""Subgerente Convenios DNV""},{""id"":""28166172"",""nombre"":""Fossa Gonzalo"",""pais"":""Argentina"",""ocupacion"":""Subgerente de Tierras DNV""},{""id"":""20927401"",""nombre"":""Budd Jorge Ruben"",""pais"":""Argentina"",""ocupacion"":""Gerente de Obras DNV""},{""id"":""26095502"",""nombre"":""Rios Ordoñez, Mariano"",""pais"":""Argentina"",""ocupacion"":""Gerente Ejecutivo de Asuntos Juridicos DNV""},{""id"":""29307272"",""nombre"":""Serpe Lorena Elizabeth"",""pais"":""Argentina"",""ocupacion"":""Sugerente DNV""},{""id"":""29462162"",""nombre"":""Bathory Carlos Federico"",""pais"":""Argentina"",""ocupacion"":""Subgerente DNV""},{""id"":""29172082"",""nombre"":""Cettour Fabio Emanuel"",""pais"":""Argentina"",""ocupacion"":""Jefe División Obras DNV 7mo Distrito""},{""id"":""14131799"",""nombre"":""Caro Ramon Alberto"",""pais"":""Argentina"",""ocupacion"":""Jefe sección Obras 7mo Distrito DNV""},{""id"":""26789212"",""nombre"":""Barletta Sara Ines"",""pais"":""Argentina"",""ocupacion"":""Jefa División Administración 7mo Distrito DNV""},{""id"":""31515703"",""nombre"":""Rodriguez Romina Paola"",""pais"":""Argentina"",""ocupacion"":""Encargada área Convenios 7mo Distrito DNV""},{""id"":""29348283"",""nombre"":""Diez Pablo Federico"",""pais"":""Argentina"",""ocupacion"":""Jefe Sección Permisos a Terceros y Convenios 7mo Distrito DNV""},{""id"":""27320222"",""nombre"":""Viozzi Juan Pablo"",""pais"":""Argentina"",""ocupacion"":""Jefe División Conservacion 7mo Distrito DNV""},{""id"":""27837194"",""nombre"":""Etchevest Pablo Martin"",""pais"":""Argentina"",""ocupacion"":""Jefe Sección Equipos 7mo Distrito DNV""},{""id"":""27660036"",""nombre"":""Castronovo Valeria Natalia"",""pais"":""Argentina"",""ocupacion"":""Jefa Sección Legales 7mo Distrito DNV""},{""id"":""16400653"",""nombre"":""Alicandro Gerardo Marcelo"",""pais"":""Argentina"",""ocupacion"":""Jefe Área Tierras""},{""id"":""20563719"",""nombre"":""Charles Claudio Ariel"",""pais"":""Argentina"",""ocupacion"":""Agente de Tierras 7mo Distrito DNV""},{""id"":""26838349"",""nombre"":""Lagger Vanina Sara"",""pais"":""Argentina"",""ocupacion"":""Agente Tierras 7mo Distrito""},{""id"":""25629770"",""nombre"":""Avila Martin Ariel"",""pais"":""Argentina"",""ocupacion"":""Agente Tierras 7mo Distrito""},{""id"":""17728151"",""nombre"":""Romagnoli Daniel Raul"",""pais"":""Argentina"",""ocupacion"":""Agente Legales 7mo Distrito""},{""id"":""26697431"",""nombre"":""Ruggenini Gustavo Daniel"",""pais"":""Argentina"",""ocupacion"":""Agente Legales 7mo Distrito""},{""id"":""36002604"",""nombre"":""Vidoni Sabrina"",""pais"":""Argentina"",""ocupacion"":""Agente Legales 7mo Distrito""},{""id"":""17692537"",""nombre"":""Cassin Marcelo Fabian"",""pais"":""Argentina"",""ocupacion"":""Gerente de Infraestructura DNV""},{""id"":""10714794"",""nombre"":""Mansilla Raul Patricio"",""pais"":""Argentina"",""ocupacion"":""Director Provincial del MISPyIF""},{""id"":""18030912"",""nombre"":""Rebotaro Juan Silvio"",""pais"":""Argentina"",""ocupacion"":""Jefe Área Asesoramiento""},{""id"":""16022129"",""nombre"":""Frana Silvina Patricia"",""pais"":""Argentina"",""ocupacion"":""Ministra de Infraestructura,Obras Públicas y Habitad Provincia de Santa Fe""},{""id"":""29403628"",""nombre"":""Stiz, Federico"",""pais"":""Argentina"",""ocupacion"":""Gerente Ejecutivo DNV""},{""id"":""22669054"",""nombre"":""Esperana Ariel"",""pais"":""Argentina"",""ocupacion"":""Coordinador""},{""id"":""17761532"",""nombre"":""Tamame Gabriela Alejandra"",""pais"":""Argentina"",""ocupacion"":""Asesora""}]</t>
  </si>
  <si>
    <t>Se dialogó sobre la implementación de medidas que beneficien a los productores ganaderos de esa provincia. Se trató, además, la apertura de las exportaciones de carne de la llamada “vaca china”, que representa una fuente de ingresos de directos para el productor provincial, pero que no afecta los precios internos.</t>
  </si>
  <si>
    <t>Hablar sobre exportaciones de carne de la llamada “vaca china”.</t>
  </si>
  <si>
    <t>Museo Malvinas e Islas del Atlántico Sur</t>
  </si>
  <si>
    <t>Santiago Calzadilla 1300, Buenos Aires</t>
  </si>
  <si>
    <t>14953954</t>
  </si>
  <si>
    <t>Bertoldi Carlos Javier</t>
  </si>
  <si>
    <t>Se dialogó en función de un plan de obras hídicas para la provincia que beneficie el desarrollo de la producción rural. Además, se consideró la implementación de un centro de servicios agropecuarios en el marco del Plan Ganadero.</t>
  </si>
  <si>
    <t>Hablar sobre distintos aspectos destinados a mejorar la situación a productores catamarqueños.</t>
  </si>
  <si>
    <t>[{""id"":""23506849"",""nombre"":""Martínez, Ariel Ernesto"",""pais"":""Argentina"",""ocupacion"":""Subsecretario de Coordinación Política""},{""id"":""17504632"",""nombre"":""Solmi, Jorge Alberto"",""pais"":""Argentina"",""ocupacion"":""Secretario de Agricultura, Ganadería y Pesca""},{""id"":""14545523"",""nombre"":""Kozicki Alberto Alcides"",""pais"":""Argentina"",""ocupacion"":""Ministro de Agua, Energía y Medio Ambiente de Catamarca""}]</t>
  </si>
  <si>
    <t>El director general Nicolás Ritacco mantuvo una reunión con Belén Delvalle, gerente de relaciones institucionales y RSC de TECPLATA.</t>
  </si>
  <si>
    <t>94257981</t>
  </si>
  <si>
    <t>Marecos Delvalle Fatima Belen</t>
  </si>
  <si>
    <t>Gerente de Relaciones Institucionales y RSC</t>
  </si>
  <si>
    <t>Políticas de Seguridad entre Jurisdicciones.</t>
  </si>
  <si>
    <t>Ministro de Justicia y Seguridad de la Ciudad de Buenos Aires</t>
  </si>
  <si>
    <t>El objetivo de la audiencia era desarrollar los esfuerzos de la compañía en varias áreas de la materia de Emprendedores, principalmente a través de la plataforma Whatsapp, posibles acciones conjuntas, entre otras temáticas.</t>
  </si>
  <si>
    <t>Subsecretaría de Emprendedores - Facebook</t>
  </si>
  <si>
    <t>[{""id"":""25273224"",""nombre"":""Escudero Georgina Mercedes"",""pais"":""Argentina"",""ocupacion"":""Directora de Desarrollo Emprendedor""},{""id"":""28711918"",""nombre"":""Moya, Daniela Isabel"",""pais"":""Argentina"",""ocupacion"":""Directora Nacional de Gestión y Política Pyme""},{""id"":""32507480"",""nombre"":""Aziz Javier"",""pais"":""Argentina"",""ocupacion"":""Public Policy Manager, Spanish Speaking South America en Meta""},{""id"":""34128787"",""nombre"":""Szerman Paloma"",""pais"":""Argentina"",""ocupacion"":""Public Policy en WhatsApp, LATAM""},{""id"":""38622453"",""nombre"":""Polo Santiago"",""pais"":""Argentina"",""ocupacion"":""Coordinación del Programa de Digitalización Pyme""},{""id"":""30754066"",""nombre"":""Flores Rosalino"",""pais"":""Argentina"",""ocupacion"":""Asuntos Públicos y Parlamentarios en Blapp""},{""id"":""24907623"",""nombre"":""Wright Gaston Sebastian"",""pais"":""Argentina"",""ocupacion"":""Public Policy Manager, South Cone en Facebook""}]</t>
  </si>
  <si>
    <t>Presentación de la ONG, Revisión de perspectivas de  articulación desde una visión  social integradora en acciones conjuntas.</t>
  </si>
  <si>
    <t>Av Ramos Mejia 1302 (CABA)</t>
  </si>
  <si>
    <t>Director-Scholas ocurrentes</t>
  </si>
  <si>
    <t>Scholas Ocurrentes</t>
  </si>
  <si>
    <t>[{""id"":""17727151"",""nombre"":""Diaz Marcelo Daniel"",""pais"":""Argentina"",""ocupacion"":""Jefe de Gabinete TAO""}]</t>
  </si>
  <si>
    <t>Reunión por ZOOM para conversar sobre productos innovadores.</t>
  </si>
  <si>
    <t>Reunión por ZOOM.</t>
  </si>
  <si>
    <t>16258814</t>
  </si>
  <si>
    <t>Rouillet Hector Anibal</t>
  </si>
  <si>
    <t>Coordinador  de Gestión de Cdis</t>
  </si>
  <si>
    <t>Subsecretaría de Primera Infancia - Senaf</t>
  </si>
  <si>
    <t>Políticas de Seguridad entre Jurisdicciones.-</t>
  </si>
  <si>
    <t>Ministro de Seguridad de la Provincia de Buenos Aires</t>
  </si>
  <si>
    <t>En el encuentro se comentó sobre la situación de la comunidad kolla en la ciudad de Oran y sobre su Proyecto de Territorio Comunitario Indígena</t>
  </si>
  <si>
    <t>Ministerio de las Mujeres, Generos y Diversidad</t>
  </si>
  <si>
    <t>Hablar sobre  la situacion en la comunidad de Oran, Salta.</t>
  </si>
  <si>
    <t>21318147</t>
  </si>
  <si>
    <t>Condori Lidia</t>
  </si>
  <si>
    <t>auxiliar de enfermeria</t>
  </si>
  <si>
    <t>pueblo kolla</t>
  </si>
  <si>
    <t>miembros autoconvocados para representar a su pueblo en temas que afectan a a comunidad</t>
  </si>
  <si>
    <t>Conocer la mirada del Secretario de Gestión Administrativa con respecto a los desafíos que el Mecanismo COVAX ha tenido y las consecuencias para Argentina, debido a un análisis que estan realizando desde MSF</t>
  </si>
  <si>
    <t>Conocer la mirada del Secretario de Gestión Administrativa con respecto a los desafíos que el Mecanismo COVAX ha tenido y las consecuencias para Argentina, debido a un análisis que estan realizando.</t>
  </si>
  <si>
    <t>BR01</t>
  </si>
  <si>
    <t>Felipe Carvalho</t>
  </si>
  <si>
    <t>Coordinador Regional de la Campaña de Acceso de Médicos Sin Fronteras</t>
  </si>
  <si>
    <t>[{""id"":""SZ01"",""nombre"":""Jessica Malter"",""pais"":""Suiza"",""ocupacion"":""Médicos Sin Fronteras Suiza""}]</t>
  </si>
  <si>
    <t>Temas agenda de DD HH.._x000D_
Secretario va acompañado de la Directora de Sitios, Lorena Battistiol y el Presidente del Archivo Nac. De la Memoria Marcelo Castillo.</t>
  </si>
  <si>
    <t>Temas agenda de DD HH.</t>
  </si>
  <si>
    <t>Secretario de DD HH</t>
  </si>
  <si>
    <t>El encuentro permitió una puesta en común del trabajo realizado.</t>
  </si>
  <si>
    <t>Puesta en común del trabajo realizado</t>
  </si>
  <si>
    <t>Presidente TSJ de La Rioja</t>
  </si>
  <si>
    <t>[{""id"":""28356802"",""nombre"":""Rodriguez Marcelo Sebastian"",""pais"":""Argentina"",""ocupacion"":""Director General CENIT""}]</t>
  </si>
  <si>
    <t>Se mantuvo una  reunión de trabajado para analizar las obras que se llevarán adelante en la provincia, que incluyen la refacción de 4 terminales y la implementación de mas de 56Km de ciclovías, entre otras.</t>
  </si>
  <si>
    <t>Se mantuvo una  reunión de trabajado para analizar las obras que se llevarán adelante en la provincia, que incluyen la refacción de 4 terminales y la implementación de mas de 56Km de ciclovías, entre</t>
  </si>
  <si>
    <t>[{""id"":""17288418"",""nombre"":""Giuliano, Diego Alberto"",""pais"":""Argentina"",""ocupacion"":""Secretario de Gestión del Transporte MTR""}]</t>
  </si>
  <si>
    <t>Reunión de continuidad para la suscripción de un convenio marco entre ambas instituciones. _x000D_
Organización de un seminario sobre Ley de Economía del Conocimiento</t>
  </si>
  <si>
    <t>Posibilidad de Convenio y Seminario Ley EdC</t>
  </si>
  <si>
    <t>Av, General Paz 5445</t>
  </si>
  <si>
    <t>[{""id"":""23967917"",""nombre"":""Roa Carlos Maximiliano"",""pais"":""Argentina"",""ocupacion"":""""},{""id"":""13792386"",""nombre"":""Rubio Fernando Javier"",""pais"":""Argentina"",""ocupacion"":""""},{""id"":""33362141"",""nombre"":""Rosso Julian Alejandro"",""pais"":""Argentina"",""ocupacion"":""""},{""id"":""16037512"",""nombre"":""Mollo Juan Carlos"",""pais"":""Argentina"",""ocupacion"":""""},{""id"":""29933757"",""nombre"":""Asis Jorge Ignacio"",""pais"":""Argentina"",""ocupacion"":""""}]</t>
  </si>
  <si>
    <t>Dialogaron sobre temas varios referido a la obra de duplicación de calzada RN 34 Lote 1</t>
  </si>
  <si>
    <t>Por temas varios obra RN 34 Lote 1</t>
  </si>
  <si>
    <t>Roda, Gustavo</t>
  </si>
  <si>
    <t>22536337</t>
  </si>
  <si>
    <t>Vergara Gabriel Fabio</t>
  </si>
  <si>
    <t>Representante Cartellone S.A.</t>
  </si>
  <si>
    <t>Reunión de Subsecretaría de Emprendedores y Krossen Ingeniería</t>
  </si>
  <si>
    <t>Subsecretaría de Emprendedores - Krossen Ingeniería</t>
  </si>
  <si>
    <t>38536339</t>
  </si>
  <si>
    <t>Monayer Leila Sofia</t>
  </si>
  <si>
    <t>Secretaria de Extensión y Bienestar Estudiantil · Escuela de Economía y Negocios - UNSAM</t>
  </si>
  <si>
    <t>[{""id"":""34521598"",""nombre"":""Vassarotto Lucas Fabian"",""pais"":""Argentina"",""ocupacion"":""Director de Innovación / Partner en Krossen Ingeniería""},{""id"":""32826275"",""nombre"":""Canepa Emiliano Martin"",""pais"":""Argentina"",""ocupacion"":""Gerente comercial / Partner en Krossen Ingeniería""}]</t>
  </si>
  <si>
    <t>Se charlo sobre el estado de las obras en la provincia</t>
  </si>
  <si>
    <t>Obras en la provincia</t>
  </si>
  <si>
    <t>26725974</t>
  </si>
  <si>
    <t>Zabaleta Carlos Ariel</t>
  </si>
  <si>
    <t>Frecuencia de Inspecciones de la Resolución ENARGAS N° 56/19</t>
  </si>
  <si>
    <t>[{""id"":""14216104"",""nombre"":""Mazzalupo Magdalena Ana Maria"",""pais"":""Argentina"",""ocupacion"":""""},{""id"":""16844146"",""nombre"":""Nasi Juan Carlos"",""pais"":""Argentina"",""ocupacion"":""""},{""id"":""4427912"",""nombre"":""Rodriguez Carlos Alberto"",""pais"":""Argentina"",""ocupacion"":""""},{""id"":""8252333"",""nombre"":""Garcia Haymes Alberto Carlos"",""pais"":""Argentina"",""ocupacion"":""""},{""id"":""94070197"",""nombre"":""Caceres Pacheco Juan Steve"",""pais"":""Argentina"",""ocupacion"":""""},{""id"":""11848715"",""nombre"":""Maubro Miguel Angel Ramon"",""pais"":""Argentina"",""ocupacion"":""""}]</t>
  </si>
  <si>
    <t>La Ministra visitó el espacio de la Cooperativa de Recuperadorxs del Oeste, recorrió sus instalaciones y el taller donde realizan sus producciones. Las actividades productivas principales que sostiene la cooperativa son asociadas a la recolección, clasificación, enfardado, acopio y venta de residuos sólidos urbanos (RSU) en los barrios de Flores, Once, Caballito, Chacarita y Villa Luro de CABA. En la mencionada visita la Ministra Gómez Alcorta realizó la firma del programa producir con las autoridades de la cooperativa para llevar adelante el proyecto ""Vida saludable mediante producción sustentable"". El proyecto se propone profundizar en la capacitación textil, para la producción de productos de higiene menstrual y la elaboración de bolsas de friselina.</t>
  </si>
  <si>
    <t>Predio de la Cooperativa de Recuperadorxs del Oeste</t>
  </si>
  <si>
    <t>La Ministra visitó el espacio de la Cooperativa de Recuperadorxs del Oeste, recorrió sus intalaciones y firmó el programa producir con las autoridades de la cooperativa.</t>
  </si>
  <si>
    <t>Yerbal 1475</t>
  </si>
  <si>
    <t>12294213</t>
  </si>
  <si>
    <t>IbaÑez Gustavo Adolfo</t>
  </si>
  <si>
    <t>Presidente de la Cooperativa de Recuperadoras del Oeste</t>
  </si>
  <si>
    <t>COOPERATIVA DE TRABAJO DE RECUPERADORES DEL OESTE LIMITADA</t>
  </si>
  <si>
    <t>30711380783</t>
  </si>
  <si>
    <t>[{""id"":""22552745"",""nombre"":""Catalano Eduardo Marcelo"",""pais"":""Argentina"",""ocupacion"":""Coordinador de la Cooperativa de Recuperadoras del Oeste""},{""id"":""14008697"",""nombre"":""Chede Fanny Lidia"",""pais"":""Argentina"",""ocupacion"":""Secretaria de la Cooperativa de Recuperadoras del Oeste""},{""id"":""16917855"",""nombre"":""Orellana Ramona Elena"",""pais"":""Argentina"",""ocupacion"":""Tesorera de la Cooperativa de Recuperadoras del oeste""},{""id"":""22216948"",""nombre"":""Malacalza, Laurana"",""pais"":""Argentina"",""ocupacion"":""Subsecretaria de Abordaje Integral de las Violencias por Razones de Género, Ministerio de las Mujeres, Géneros y Diversidad de la Nación""},{""id"":""31331674"",""nombre"":""Linares, María Martha"",""pais"":""Argentina"",""ocupacion"":""Directora Nacional de Asistencia Integral de las Víctimas de Violencia por Razones de Género, Ministerio de las Mujeres, Géneros y Diversidad de la Nación""},{""id"":""24822874"",""nombre"":""Ogando Martin"",""pais"":""Argentina"",""ocupacion"":""Asesor de Unidad Ministra, Ministerio de Mujeres, Géneros y Diversidad de la Nación""}]</t>
  </si>
  <si>
    <t>Reunión de Gabinete Nacional</t>
  </si>
  <si>
    <t>Jefatura de Gabiente de Ministros, Casa de Gobierno</t>
  </si>
  <si>
    <t>Los motivos fueron mantener una reunión de trabajo, en la cual conversaron sobre los diversos programas de financiamiento para proyectos de desarrollo de redes de banda ancha y ultimaron detalles para la visita oficial que las autoridades del Ente realizarán durante este mes a la provincia norteña.</t>
  </si>
  <si>
    <t>Hablar sobre los diversos programas de financiamiento para proyectos de desarrollo de redes de banda ancha para la provincia de Salta.</t>
  </si>
  <si>
    <t>Se charló sobre los alcanes y beneficios de la LEY  N° 24196  de Inversiones Mineras.</t>
  </si>
  <si>
    <t>LEY  N° 24196</t>
  </si>
  <si>
    <t>Av.Julio A. Roca 651, piso 8, CABA</t>
  </si>
  <si>
    <t>95769006</t>
  </si>
  <si>
    <t>Ornelas Ramirez Ricardo</t>
  </si>
  <si>
    <t>Manager General Epiroc</t>
  </si>
  <si>
    <t>EPIROC ARGENTINA S A</t>
  </si>
  <si>
    <t>30715672762</t>
  </si>
  <si>
    <t>[{""id"":""27951104"",""nombre"":""Silveyra Laura Mabel"",""pais"":""Argentina"",""ocupacion"":""""},{""id"":""24403182"",""nombre"":""Calonje, Diego Andrés"",""pais"":""Argentina"",""ocupacion"":""Abogado""},{""id"":""8563831"",""nombre"":""Nielson Hugo Jorge"",""pais"":""Argentina"",""ocupacion"":""Jefe de Gabinete de Secretaria de Minería""},{""id"":""32022603"",""nombre"":""Pereyra, Mariana Isabel"",""pais"":""Argentina"",""ocupacion"":""Dirección de Exportaciones, Dirección Nacional de Gestión Comercial, Subsecretaría de Política y Gestión Comercial, Secretaría de Industria, Economia del Conocimiento y Gestión Comercial Externa""},{""id"":""29781046"",""nombre"":""Magyary, Josefina"",""pais"":""Argentina"",""ocupacion"":""Directora Nacional de  Inversiones Mineras.""}]</t>
  </si>
  <si>
    <t>Ministro de Educación de Tucumán</t>
  </si>
  <si>
    <t>[{""id"":""23768804"",""nombre"":""Martinez Ariel Marcelo"",""pais"":""Argentina"",""ocupacion"":""Coordinador General de Asuntos Ejecutivos  Coordinación General de Asuntos Ejecutivos, Ente Nacional de Comunicaciones (ENACOM).""},{""id"":""13656599"",""nombre"":""Ambrosini, Claudio Julio"",""pais"":""Argentina"",""ocupacion"":""Presidente del Directorio Ente Nacional de Comunicaciones.""}]</t>
  </si>
  <si>
    <t>Hablar sobre el trajajo en conjunto entre el Ministerio de Seguridad y la Policía de Seguridad Aeroportuaria.</t>
  </si>
  <si>
    <t>Despacho, Ministerio del Seguridad de la Nación</t>
  </si>
  <si>
    <t>Hablar sobre el trabajo en conjunto entre el Ministerio de Seguridad y la Policía de Seguridad Aeroportuaria.-</t>
  </si>
  <si>
    <t>REUNIÓN PARA COORDINAR LA APERTURA DE FRONTERA EN PUERTO IGUAZÚ</t>
  </si>
  <si>
    <t>14869826</t>
  </si>
  <si>
    <t>Wellbach Ricardo</t>
  </si>
  <si>
    <t>Colocación de reguladores por parte de Cuyana, y la digitalización de las inspecciones parciales</t>
  </si>
  <si>
    <t>13469514</t>
  </si>
  <si>
    <t>Arroyo Jose Enrique</t>
  </si>
  <si>
    <t>ASOCIACION CENTRO DE GASISTAS Y AFINES MENDOZA</t>
  </si>
  <si>
    <t>30711986460</t>
  </si>
  <si>
    <t>[{""id"":""14267404"",""nombre"":""Yance Milena Sandra Maria"",""pais"":""Argentina"",""ocupacion"":""""},{""id"":""16796916"",""nombre"":""Cabeza Braulio"",""pais"":""Argentina"",""ocupacion"":""""},{""id"":""18405096"",""nombre"":""Huanca Adelma"",""pais"":""Argentina"",""ocupacion"":""""},{""id"":""29614125"",""nombre"":""Proto Lucas Emanuel"",""pais"":""Argentina"",""ocupacion"":""""},{""id"":""21533022"",""nombre"":""Pirrera Sonia Viviana"",""pais"":""Argentina"",""ocupacion"":""""},{""id"":""93092387"",""nombre"":""Erazo Cruz Asuncion"",""pais"":""Argentina"",""ocupacion"":""""},{""id"":""12458758"",""nombre"":""Vergara Miguel Angel"",""pais"":""Argentina"",""ocupacion"":""""},{""id"":""10011219"",""nombre"":""Carrazco Pedro Pablo"",""pais"":""Argentina"",""ocupacion"":""""},{""id"":""14932244"",""nombre"":""Duperron Luis Felix"",""pais"":""Argentina"",""ocupacion"":""""},{""id"":""33767746"",""nombre"":""Lamberti Gisela Cecilia"",""pais"":""Argentina"",""ocupacion"":""""},{""id"":""23539372"",""nombre"":""Lavini Carlos Enrique"",""pais"":""Argentina"",""ocupacion"":""""},{""id"":""26767201"",""nombre"":""Quiroga Diego Gabriel"",""pais"":""Argentina"",""ocupacion"":""""}]</t>
  </si>
  <si>
    <t>Reunión por la COP 26</t>
  </si>
  <si>
    <t>Embajadora para la región de la COP 26</t>
  </si>
  <si>
    <t>Se dialogó sobre asuntos vinculados a las exportaciones de carne bovina y a las políticas públicas para el desarrollo de un modelo de producción ganadera sustentable.</t>
  </si>
  <si>
    <t>Hablar sobre exportaciones de carne bovina y políticas de producción ganadera.</t>
  </si>
  <si>
    <t>Motivos referentes al municipio.</t>
  </si>
  <si>
    <t>Motivos referentes al municipio</t>
  </si>
  <si>
    <t>18404926</t>
  </si>
  <si>
    <t>Rimoldi Martin Miguel</t>
  </si>
  <si>
    <t>Municipio Hurlingham</t>
  </si>
  <si>
    <t>PRIMER ENCUENTRO PRESENTACION PARA LUEGO PODER CREAR UNA AGENDA DE TRABAJO EN CONJUNTO.</t>
  </si>
  <si>
    <t>Dirección JST.</t>
  </si>
  <si>
    <t>PRIMER ENCUENTRO PRESENTACION.</t>
  </si>
  <si>
    <t>FLORIDA 361 (CABA)</t>
  </si>
  <si>
    <t>PRESIDENTE DEL CENTRO DE JEFES Y OFICIALES MAQUINISTAS NAVALES</t>
  </si>
  <si>
    <t>[{""id"":""14944832"",""nombre"":""Gomez Jose Luis"",""pais"":""Argentina"",""ocupacion"":""VICEPRESIDENTE DEL CENTRO DE JEFES Y OFICIALES MAQUINISTAS NAVALES""},{""id"":""27558203"",""nombre"":""Varela Hernan Nicolas"",""pais"":""Argentina"",""ocupacion"":""PRO TESORERO DEL CENTRO DE JEFES Y OFICIALES MAQUINISTAS NAVALES""},{""id"":""21493054"",""nombre"":""Covelli, Marcelo Alberto"",""pais"":""Argentina"",""ocupacion"":""DIRECTOR NACIONAL INVESTIGACIONES DE SUCESOS MARITIMOS, FLUVIALES Y LACUSTRES""}]</t>
  </si>
  <si>
    <t>En el encuentro se conversó sobre el trabajo en conjunto entre el Ministerio de Seguridad y la Gendarmería Nacional Argentina</t>
  </si>
  <si>
    <t>Hablar sobre el trabajo en conjunto entre el Ministerio de Seguridad y la Gendarmería Nacional Argentina</t>
  </si>
  <si>
    <t>Comandante General de la Gendarmería Nacional Argentina</t>
  </si>
  <si>
    <t>25568749</t>
  </si>
  <si>
    <t>Ferreto Patricio Martin</t>
  </si>
  <si>
    <t>Reunión por proyecto en desarrollo en coproducción con España.</t>
  </si>
  <si>
    <t>Reunión entre el Sr. Nicolás Batlle, vicepresidente INCAA, junto al Sr. Pablo Daniel Echarri, Actor y Productor del Audiovisual argentino</t>
  </si>
  <si>
    <t>Actor- productor</t>
  </si>
  <si>
    <t>El director general Nicolás Ritacco se reunió con Magdalena Tiesso.</t>
  </si>
  <si>
    <t>Titular del Programa de Derechos Electorales de Extranjeros de la Defensoría del Pueblo de la Ciudad</t>
  </si>
  <si>
    <t>REUNIÓN DE TRABAJO PARA POTENCIAR EL DESARROLLO DE LOS SECTORES PRODUCTIVOS EN LA PCIA.</t>
  </si>
  <si>
    <t>BACARCE 24</t>
  </si>
  <si>
    <t>Conversamos acerca de la situación habitacional de su ciudad, el estado del proyecto presentado en el programa #CasaPropia y sus ideas para mejorar la calidad de vida de sus vecinas y los vecinos.</t>
  </si>
  <si>
    <t>Intendente de Laguna Larga</t>
  </si>
  <si>
    <t>Firma de convenios de obras eléctricas y de gas para la provincia de Catamarca</t>
  </si>
  <si>
    <t>Ministro de Agua, Energía y Medio Ambiente de Catamarca</t>
  </si>
  <si>
    <t>[{""id"":""16243466"",""nombre"":""Jalil Raul Alejandro Fiani"",""pais"":""Argentina"",""ocupacion"":""Gobernador de la Provincia de Catamarca""}]</t>
  </si>
  <si>
    <t>En el encuentro se conversó sobre el trajajo en conjunto entre el Ministerio de Seguridad y la Prefectura Naval Argentina</t>
  </si>
  <si>
    <t>Hablar sobre el trajajo en conjunto entre el Ministerio de Seguridad y la Prefectura Naval Argentina</t>
  </si>
  <si>
    <t>Prefecto Nacional Naval de la PREFECTURA NAVAL ARGENTINA</t>
  </si>
  <si>
    <t>Se realizo reunión de trabajo donde analizaron las obras que se llevarán a cabo en Santa Fe, que incluyen nuevos servicios de trenes, la construcción de terminales de ómnibus y mejoras en los puertos, entre otras.</t>
  </si>
  <si>
    <t>Se realizo reunión de trabajo donde analizaron las obras que se llevarán a cabo en Santa Fe, que incluyen nuevos servicios de trenes, la construcción de terminales de ómnibus y mejoras en los puertos.</t>
  </si>
  <si>
    <t>MINISTERIO DE GOBIERNO Y REFORMA DEL ESTADO</t>
  </si>
  <si>
    <t>30999007046</t>
  </si>
  <si>
    <t>[{""id"":""25610709"",""nombre"":""Gonzalez Del Pino Maria Candelaria"",""pais"":""Argentina"",""ocupacion"":""Secretaria de Gestión Federal - Pcia de Santa Fe""},{""id"":""12656586"",""nombre"":""De Manuele, Abel Nicolás"",""pais"":""Argentina"",""ocupacion"":""Jefe de Gabinete - MTR""},{""id"":""17288418"",""nombre"":""Giuliano, Diego Alberto"",""pais"":""Argentina"",""ocupacion"":""Secretario de Gestión del Transporte MTR""},{""id"":""29108526"",""nombre"":""Errea, Álvaro Patricio"",""pais"":""Argentina"",""ocupacion"":""Subsecretario de Planificación y Coordinación del Transporte""},{""id"":""27776984"",""nombre"":""Echarren, Francisco José"",""pais"":""Argentina"",""ocupacion"":""Director de Obras MTR""}]</t>
  </si>
  <si>
    <t>En el encuentro se hablo sobre la situación laboral de los buques de la flota arrastrera.</t>
  </si>
  <si>
    <t>buques arrastreros</t>
  </si>
  <si>
    <t>[{""id"":""21727067"",""nombre"":""Lopez Gustavo Daniel"",""pais"":""Argentina"",""ocupacion"":""""}]</t>
  </si>
  <si>
    <t>Av. 9  de Julio 1925</t>
  </si>
  <si>
    <t>28984000</t>
  </si>
  <si>
    <t>Juarez Martin Sebastian</t>
  </si>
  <si>
    <t>Se firma preacuerdo, hasta la confesión Acta final</t>
  </si>
  <si>
    <t>Recategorización Agentes</t>
  </si>
  <si>
    <t>Presentación de Autoridades de la Empresa  y actualización de  trabajos realizados en proyecto ´Pachón.</t>
  </si>
  <si>
    <t>Av. Julio. A. Roca 651, piso 8</t>
  </si>
  <si>
    <t>22402359</t>
  </si>
  <si>
    <t>Mecca Veronica Andrea</t>
  </si>
  <si>
    <t>GLENCORE PACHON</t>
  </si>
  <si>
    <t>30619175146</t>
  </si>
  <si>
    <t>[{""id"":""17443959"",""nombre"":""Donicelli Juan Luis"",""pais"":""Argentina"",""ocupacion"":""Gerente de asuntos legales""},{""id"":""10316572"",""nombre"":""Abraham Chauhuan"",""pais"":""Perú"",""ocupacion"":""Gerente General de Cobre Sudamérica""},{""id"":""10557811"",""nombre"":""Roberto Huby"",""pais"":""Perú"",""ocupacion"":""Gerente General Asuntos Corporativos de Cobre Sudamérica""},{""id"":""12149395"",""nombre"":""Dagnillo Pablo Alberto"",""pais"":""Argentina"",""ocupacion"":""Gerente Proyecto Pachón""}]</t>
  </si>
  <si>
    <t>En en encuentro se conversó en relación al futuro trabajo en conjunto entre el Ministerio de Seguridad y la Policía Federal Argetnina.-</t>
  </si>
  <si>
    <t>Hablar en relación al futuro trabajo en conjunto entre el Ministerio de Seguridad y la Policía Federal Argetnina.-</t>
  </si>
  <si>
    <t>Reunión por desarrollo conjunto de la tecnología de Descompresión Instantánea Controlada (DIC) en el país y su aplicación a granos de café y snacks saludables.</t>
  </si>
  <si>
    <t>Oficina Kapselmaker SA</t>
  </si>
  <si>
    <t>Tecnología DIC</t>
  </si>
  <si>
    <t>Uriarte 1850</t>
  </si>
  <si>
    <t>27174294</t>
  </si>
  <si>
    <t>Boustani Javier Alejandro</t>
  </si>
  <si>
    <t>Presidente Kapselmaker</t>
  </si>
  <si>
    <t>KAPSELMAKER S A</t>
  </si>
  <si>
    <t>30715976273</t>
  </si>
  <si>
    <t>Los motivos fueron mantener una reunión de trabajo, en la cual conversaron sobre los diversos programas de financiamiento para proyectos de desarrollo de redes de banda ancha con los que cuenta el Organismo y ultimaron detalles para la visita oficial que las autoridades del Ente realizarán durante este mes a la provincia norteña.</t>
  </si>
  <si>
    <t>Programas de financiamiento para proyectos de desarrollo de redes de banda ancha</t>
  </si>
  <si>
    <t>[{""id"":""13656599"",""nombre"":""Ambrosini, Claudio Julio"",""pais"":""Argentina"",""ocupacion"":""Presidente del Directorio  Ente Nacional de Comunicaciones""},{""id"":""24951872"",""nombre"":""Leiva Diego"",""pais"":""Argentina"",""ocupacion"":""Director General de Asuntos Jurídicos y Regulatorios - ENACOM""}]</t>
  </si>
  <si>
    <t>En el encuentro se trataron temas relacionados a la seguridad de la Privincia de Santa Fe.</t>
  </si>
  <si>
    <t>Hablar sobre temas relacionado s la Seguridad en la Provincia de Santa Fe.</t>
  </si>
  <si>
    <t>Av. Gelly y Obes 2289, Piso 8</t>
  </si>
  <si>
    <t>REUNIÓN PARA COORDINAR LA APERTURA DE FRONTERA EN PUERTO IGUAZÚ.</t>
  </si>
  <si>
    <t>REUNIÓN PARA ANALIZAR LA SITUACIÓN DE LA PROVINCIA.</t>
  </si>
  <si>
    <t>ANALIZAR LA SITUACIÓN DE LA PROVINCIA Y AVANZAR EN POLÍTICAS EN CONJUNTO.</t>
  </si>
  <si>
    <t>REUNIÓN DE TRABAJO PARA ANALIZAR LA SITUACIÓN DE LA PROVINCIA Y AVANZAR EN POLÍTICAS EN CONJUNTO.</t>
  </si>
  <si>
    <t>GOBIERNO DE LA PCIA. DE SANTA FE</t>
  </si>
  <si>
    <t>B030413</t>
  </si>
  <si>
    <t>Da Silveira Garcia, Pablo</t>
  </si>
  <si>
    <t>Ministro de Educación y Cultura de Uruguay</t>
  </si>
  <si>
    <t>[{""id"":""24183246"",""nombre"":""De Almeida Facundo"",""pais"":""Argentina"",""ocupacion"":""""},{""id"":""99901368"",""nombre"":""Pelufo Acosta Y Lara Diego"",""pais"":""Argentina"",""ocupacion"":""Ministro de la Embajada de Uruguay""}]</t>
  </si>
  <si>
    <t>Consulta sobre compra de productos de alto costo y requerimientos de productos de vectores.</t>
  </si>
  <si>
    <t>Despacho Secretaría de Gestión Administrativa, Ministerio de Salud</t>
  </si>
  <si>
    <t>10424451</t>
  </si>
  <si>
    <t>Cella Luis</t>
  </si>
  <si>
    <t>DROGUERIA PREVENT</t>
  </si>
  <si>
    <t>30708127961</t>
  </si>
  <si>
    <t>En el encuentro se avanzó hacia la posibilidad de firma de un convenio a fin de cooperar con Genesis Energy para el desarrollo e implementación de una plataforma o sistema denominado “Sistema Unificado Certificado Huella de Carbono (generación renovable) y Certificado Huella de Producto” basado en tecnología blockchain</t>
  </si>
  <si>
    <t>Plataforma  “Sistema Unificado Certificado Huella de Carbono (generación renovable) y Certificado Huella de Producto""</t>
  </si>
  <si>
    <t>Av. General Paz  5445</t>
  </si>
  <si>
    <t>Gerente Genesis Energy</t>
  </si>
  <si>
    <t>Los interesdos presentaron un estado de situación de las que consideran las principales problemáticas de los distintos sectores prestadores de servicios para personas con discapacidad. Entre los acuerdos del encuentro, se pactó realizar reuniones periódicas de seguimiento e información respecto del avance en los distintos temas tanto específicamente prestacionales como de: nuevas prestaciones en el nomenclador, aranceles, vacunación de personas con discapacidad, estímulos económicos de distinta naturaleza, políticas generales de inclusión.</t>
  </si>
  <si>
    <t>Revisión de los aumentos realizados al nomenclador de prestaciones, regularización de los pagos por parte de Incluir Salud y la incorporación en el nomenclador de nuevas prestaciones.</t>
  </si>
  <si>
    <t>24676244</t>
  </si>
  <si>
    <t>Kriskovich Obregon Gilda Marcela</t>
  </si>
  <si>
    <t>Prestadora</t>
  </si>
  <si>
    <t>[{""id"":""92160401"",""nombre"":""Chaves Laura Patricia"",""pais"":""Argentina"",""ocupacion"":""Psicopedagoga""},{""id"":""29118511"",""nombre"":""Khl Guillermo Daniel"",""pais"":""Argentina"",""ocupacion"":""Prestador""},{""id"":""23567375"",""nombre"":""Di Silvio Carlos Ariel"",""pais"":""Argentina"",""ocupacion"":""Transportista""}]</t>
  </si>
  <si>
    <t>La Asociación Argentina de Teletrabajo es un espacio de consulta y capacitación gratuito para las organizaciones argentinas y profesionales del sector que necesiten ayuda en cualquier tema relacionado al trabajo remoto, cultura híbrida y sus mejores prácticas. La Asociación busca poder acercarse a la Subsecretaría para apoyar sus iniciativas y desarrollar acciones en conjunto.</t>
  </si>
  <si>
    <t>Subsecretaría de Emprendedores - Asociación Argentina de Teletrabajo</t>
  </si>
  <si>
    <t>Directora Nacional Fortalecimiento Capacidades Emprendedoras</t>
  </si>
  <si>
    <t>[{""id"":""30223613"",""nombre"":""Aldana Luciana Gabriela"",""pais"":""Argentina"",""ocupacion"":""Fundadora y Directora en la Asociación Argentina de Teletrabajo""},{""id"":""26620449"",""nombre"":""Welner Natalia Laura"",""pais"":""Argentina"",""ocupacion"":""Coordinadora de Bienestar Digital y Hacker cultura en la Asociación Argentina de Teletrabajo""}]</t>
  </si>
  <si>
    <t>Participaron de la audiencia representantes de la empresa Sap, desarrolladora de software, y la Ing. Buccieri e integrantes de la Gerencia de Innovación Tecnológica. En el encuentro, que tuvo lugar por videoconferencia mediante plataforma teams, realizaron una presentación donde desplegaron sus proyectos y las amplias posibilidades en materia de software.</t>
  </si>
  <si>
    <t>Soluciones de Medidores inteligentes</t>
  </si>
  <si>
    <t>21986013</t>
  </si>
  <si>
    <t>Oriolo Fernando Gabriel</t>
  </si>
  <si>
    <t>Account Executive - Licenciado en Administración</t>
  </si>
  <si>
    <t>[{""id"":""22854264"",""nombre"":""Bodasiuk Daniel Gaston"",""pais"":""Argentina"",""ocupacion"":""""},{""id"":""33443619"",""nombre"":""Rojtenberg Diego Ariel"",""pais"":""Argentina"",""ocupacion"":""""},{""id"":""16639481"",""nombre"":""Sampedro Consuelo Diana"",""pais"":""Argentina"",""ocupacion"":""""}]</t>
  </si>
  <si>
    <t>Se converso sobre la planificación financiera del FFFIR   hasta fin de año,  según los diferentes programas de  los  organismos multilaterales.</t>
  </si>
  <si>
    <t>Planificación Financiera</t>
  </si>
  <si>
    <t>L. N. Alem 168 1° Piso Of 7</t>
  </si>
  <si>
    <t>17853605</t>
  </si>
  <si>
    <t>Aon Nestor Eduardo</t>
  </si>
  <si>
    <t>Gerente Financiero del Fondo Fiduciario Federal de Infraestructura Regional</t>
  </si>
  <si>
    <t>23829671</t>
  </si>
  <si>
    <t>Berardi, Pablo Ariel</t>
  </si>
  <si>
    <t>Director de Logística</t>
  </si>
  <si>
    <t>Dirección de Logística Ministerio de Desarrollo Social</t>
  </si>
  <si>
    <t>Coordinación de Logística para Ayudas Urgentes</t>
  </si>
  <si>
    <t>Charlas sobre el traspaso de Gestión entre la Ministra Saliente y el Ministro entrante.</t>
  </si>
  <si>
    <t>Hablar sobre temas referidos a la gestión.-</t>
  </si>
  <si>
    <t>Av. Gelly y Obes 2289.  Piso 8</t>
  </si>
  <si>
    <t>Se trataron los temas pertinentes a la Reunión.-</t>
  </si>
  <si>
    <t>vista del expediente EX-2020-70790651-APN-PYC#DNV</t>
  </si>
  <si>
    <t>32608126</t>
  </si>
  <si>
    <t>Colombres Garmendia Martin</t>
  </si>
  <si>
    <t>[{""id"":""36929984"",""nombre"":""Gonzalez Bernaldo De Quiros Sofia"",""pais"":""Argentina"",""ocupacion"":""empleada""}]</t>
  </si>
  <si>
    <t>Temas de agenda.</t>
  </si>
  <si>
    <t>27954049</t>
  </si>
  <si>
    <t>Alonso Negre Ana Candelaria</t>
  </si>
  <si>
    <t>Novartis</t>
  </si>
  <si>
    <t>[{""id"":""26281012"",""nombre"":""Barbero Santiago"",""pais"":""Argentina"",""ocupacion"":""Novartis""}]</t>
  </si>
  <si>
    <t>En dicha reunion junto al Sr. Sibilla se trato temas referentes a proyectos de la empresa Renault</t>
  </si>
  <si>
    <t>Reunión de trabajo en la que se evaluó la implementación de los distintos programas que se están coordinando en el municipio.</t>
  </si>
  <si>
    <t>En Despacho del Secretario de Hábitat</t>
  </si>
  <si>
    <t>Esmeralda 255, PISO 4.   C.A.B.A.</t>
  </si>
  <si>
    <t>Municipio de Tunuyán</t>
  </si>
  <si>
    <t>Reunión de Subsecretaría de Emprendedores e Incutex en el marco del Esquema de Coinversión.</t>
  </si>
  <si>
    <t>Subsecretaría de Emprendedores - Incutex</t>
  </si>
  <si>
    <t>[{""id"":""29905786"",""nombre"":""Garcia Natalia Iris"",""pais"":""Argentina"",""ocupacion"":""Directora de Capital Emprendedor""},{""id"":""14033983"",""nombre"":""Kantis Hugo Daniel"",""pais"":""Argentina"",""ocupacion"":""Asesor - Subsecretaria de Emprendedores""},{""id"":""23196170"",""nombre"":""Santiago Carbonell Juan Carlos"",""pais"":""Argentina"",""ocupacion"":""Co-fundador en Incutex""},{""id"":""29963239"",""nombre"":""Manzano Pablo Javier"",""pais"":""Argentina"",""ocupacion"":""CFO en Incutex""},{""id"":""31221282"",""nombre"":""Fernandez Gabriela Alejandra"",""pais"":""Argentina"",""ocupacion"":""Co-founder en Incutex""},{""id"":""22058264"",""nombre"":""Abrigo Walter Alcides"",""pais"":""Argentina"",""ocupacion"":""Direción General en Incutex""}]</t>
  </si>
  <si>
    <t>Reunión de Subsecretaria de Emprendedores y Cites en el marco del Esquema de Aceleración.</t>
  </si>
  <si>
    <t>[{""id"":""29905786"",""nombre"":""Garcia Natalia Iris"",""pais"":""Argentina"",""ocupacion"":""Directora de Capital Emprendedor""},{""id"":""14033983"",""nombre"":""Kantis Hugo Daniel"",""pais"":""Argentina"",""ocupacion"":""Asesor - Subsecretaria de Emprendedores""},{""id"":""27224166"",""nombre"":""Tognalli Nicolas Gerardo"",""pais"":""Argentina"",""ocupacion"":""Managing Partner en Cites""}]</t>
  </si>
  <si>
    <t>Hablar sobre nuevos desarrollos</t>
  </si>
  <si>
    <t>[{""id"":""17166175"",""nombre"":""Fernandez Marcos Luis"",""pais"":""Argentina"",""ocupacion"":""Secretario de Obras y Servicios Públicos de  Monte Hermoso, Provincia de Buenos Aires.""},{""id"":""12039841"",""nombre"":""Pedroni Daniel Angel"",""pais"":""Argentina"",""ocupacion"":""Secretario de Planeamiento para el Desarrollo Sustentable de Monte Hermoso, Provincia de Buenos Aires.""}]</t>
  </si>
  <si>
    <t>Reunión de trabajo para la construcción de viviendas y desarrollo urbanístico en el municipio.</t>
  </si>
  <si>
    <t>[{""id"":""27489804"",""nombre"":""Bucca Eduardo Lujan"",""pais"":""Argentina"",""ocupacion"":""Diputado Nacional""},{""id"":""23926182"",""nombre"":""Maggiotti, Santiago Alejandro"",""pais"":""Argentina"",""ocupacion"":""Secretario de Hábitat de Nación.""}]</t>
  </si>
  <si>
    <t>La Ing. Buccieri mantuvo reunión con la empresa Salesforce e integrantes de otras gerencias. Durante la audiencia se realizó una presentación de una plataforma de tipo modular y escalable para la atención de los usuarios y usuarias, con la posibilidad de agilizar la gestión de trámites con las licenciatarias.</t>
  </si>
  <si>
    <t>Presentación plataforma</t>
  </si>
  <si>
    <t>38010443</t>
  </si>
  <si>
    <t>Romero Joaquin Javier</t>
  </si>
  <si>
    <t>SALESFORCE ARGENTINA</t>
  </si>
  <si>
    <t>30711311773</t>
  </si>
  <si>
    <t>[{""id"":""33119964"",""nombre"":""Ramos Francisco Samuel"",""pais"":""Argentina"",""ocupacion"":""""},{""id"":""33443619"",""nombre"":""Rojtenberg Diego Ariel"",""pais"":""Argentina"",""ocupacion"":""""},{""id"":""35751914"",""nombre"":""Diaz Rocio Corel"",""pais"":""Argentina"",""ocupacion"":""""},{""id"":""12876833"",""nombre"":""Suarez Jose Dario"",""pais"":""Argentina"",""ocupacion"":""""},{""id"":""16639481"",""nombre"":""Sampedro Consuelo Diana"",""pais"":""Argentina"",""ocupacion"":""""},{""id"":""28541033"",""nombre"":""Pigliapoco, Ramiro"",""pais"":""Argentina"",""ocupacion"":""""},{""id"":""27088479"",""nombre"":""Jofre Gabriel Alejandro"",""pais"":""Argentina"",""ocupacion"":""""},{""id"":""27783645"",""nombre"":""Barretto Ariel"",""pais"":""Argentina"",""ocupacion"":""""},{""id"":""29698822"",""nombre"":""Barbieri David Roberto"",""pais"":""Argentina"",""ocupacion"":""""},{""id"":""20742087"",""nombre"":""Bianchi Mauricio Bernardo"",""pais"":""Argentina"",""ocupacion"":""""}]</t>
  </si>
  <si>
    <t>En el encuentro, se realizó la presentación del proyecto VUCE. _x000D_
Además, se propuso establecer un vínculo de trabajo con la UIA, como representantes del sector industrial de nuestro país, a partir del intercambio regular de información con el propósito de optimizar la herramienta VUCE/CIVUCE.</t>
  </si>
  <si>
    <t>Presentación VUCE - Generar un vínculo de trabajo.</t>
  </si>
  <si>
    <t>Puértolas, Rodrigo Javier</t>
  </si>
  <si>
    <t>Dirección de Proyecto</t>
  </si>
  <si>
    <t>25863020</t>
  </si>
  <si>
    <t>Bamio Eva Liliana</t>
  </si>
  <si>
    <t>[{""id"":""8519635"",""nombre"":""Mayoral Alejandro Emilio"",""pais"":""Argentina"",""ocupacion"":""En representación de FINA""},{""id"":""26200711"",""nombre"":""Briner Maria Agustina"",""pais"":""Argentina"",""ocupacion"":""En representación de UIA""}]</t>
  </si>
  <si>
    <t>Se converso sobre el futuro dragado de la via troncal.</t>
  </si>
  <si>
    <t>SSPYVNYMM - 4to Piso.</t>
  </si>
  <si>
    <t>Solicitaron audiencia mediante nota por tema mantenimiento dragado.</t>
  </si>
  <si>
    <t>Av. España 2221 (CABA)</t>
  </si>
  <si>
    <t>Gte cpp</t>
  </si>
  <si>
    <t>[{""id"":""14886434"",""nombre"":""Zubizarretta Luis Maria"",""pais"":""Argentina"",""ocupacion"":""Pte cpp""},{""id"":""21459040"",""nombre"":""Iocco Juan Domingo"",""pais"":""Argentina"",""ocupacion"":""Gte uia""},{""id"":""27500159"",""nombre"":""Eggink Ana Carolina"",""pais"":""Argentina"",""ocupacion"":""Asesora.""}]</t>
  </si>
  <si>
    <t>Intendente Municipal de Alberti, Provincia de Buenos Aires.</t>
  </si>
  <si>
    <t>26393659</t>
  </si>
  <si>
    <t>Iparraguirre Rogelio</t>
  </si>
  <si>
    <t>Candidato a Diputado Nacional por la Provincia de Buenos Aires.</t>
  </si>
  <si>
    <t>En el encuentro se planteo la firma de un convenio para la construcción de viviendas para guardaparques</t>
  </si>
  <si>
    <t>Construcción viviendas Guardaparques</t>
  </si>
  <si>
    <t>Se hablo sobre el estado de situación del proceso de elaboración ambiental presentado al Gobierno de San Juan.</t>
  </si>
  <si>
    <t>Proyecto Josemaría.</t>
  </si>
  <si>
    <t>20066122</t>
  </si>
  <si>
    <t>Vitaller Alfredo Omar</t>
  </si>
  <si>
    <t>DESARROLLO DE PROSPECTOS MINEROS</t>
  </si>
  <si>
    <t>33619130559</t>
  </si>
  <si>
    <t>[{""id"":""20303349"",""nombre"":""Novoa Maria Gabriela"",""pais"":""Argentina"",""ocupacion"":""Abogada""}]</t>
  </si>
  <si>
    <t>En el encuentro mantenido entre el Ministro de Desarrollo Productivo y el Gobernador de la Provincia de La Rioja, se conversaron sobre temas inherentes a la Provincia que representa y los programas vigentes del Ministerio.</t>
  </si>
  <si>
    <t>Temas inherentes a la Provincia de La Rioja.</t>
  </si>
  <si>
    <t>[{""id"":""29449253"",""nombre"":""Bazan Federico"",""pais"":""Argentina"",""ocupacion"":""Ministro de Trabajo, Empleo e Industria""}]</t>
  </si>
  <si>
    <t>INTENDENTE MUNICIPAL DE VILLA GESELL - BS AS</t>
  </si>
  <si>
    <t>La ACC y la Dirección de Gas Licuado avanzan en la verificación de la implementación del Sistema de Envases desarrollado por esta Agrupación.</t>
  </si>
  <si>
    <t>Sala 902 Secretaría de Energía</t>
  </si>
  <si>
    <t>Tratar diversos temas relacionados al Sector Fraccionador</t>
  </si>
  <si>
    <t>Gerente ACC</t>
  </si>
  <si>
    <t>Agrupación Controladora de Canjes</t>
  </si>
  <si>
    <t>Agrupación de Colaboración Empresaria</t>
  </si>
  <si>
    <t>[{""id"":""23033263"",""nombre"":""Caselli Balmaceda Flavio Augusto"",""pais"":""Argentina"",""ocupacion"":""Asesor Legal Área Técnica Dirección de Gas Licuado""},{""id"":""25144550"",""nombre"":""Iglesias Santiago"",""pais"":""Argentina"",""ocupacion"":""Área Técnica Dirección de Gas Licuado""}]</t>
  </si>
  <si>
    <t>Continuando con la reunión anterior las empresas se presentan con el objetivo de aportar nueva información relevante respecto de la crisis del sector ante el aumento de los precios internacionales del GLP.</t>
  </si>
  <si>
    <t>Oficina 903 Dirección de Gas Licuado Secretaría de Energía</t>
  </si>
  <si>
    <t>Situación de las Estaciones de Servicio de GLPA</t>
  </si>
  <si>
    <t>11415554</t>
  </si>
  <si>
    <t>Persoglia Raul Eduardo</t>
  </si>
  <si>
    <t>Sifer Gas</t>
  </si>
  <si>
    <t>[{""id"":""30290202"",""nombre"":""Persoglia Lucas Osvaldo"",""pais"":""Argentina"",""ocupacion"":""Ansi Gas II""}]</t>
  </si>
  <si>
    <t>Gobernador de la Provincia de la Rioja.</t>
  </si>
  <si>
    <t>ARN - Iniciativa Ciencia y Técnica</t>
  </si>
  <si>
    <t>Presidente del Directorio Autoridad Regulatoria Nuclear</t>
  </si>
  <si>
    <t>Autoridad Regulatoria Nuclear (ARN)</t>
  </si>
  <si>
    <t>[{""id"":""13405118"",""nombre"":""Di Giorgio Marina"",""pais"":""Argentina"",""ocupacion"":""Vicepresidenta""},{""id"":""20573986"",""nombre"":""Dominguez Cristina Alejandra"",""pais"":""Argentina"",""ocupacion"":""Asesora del Directorio ARN""},{""id"":""10125082"",""nombre"":""Di Gregorio, Daniel Edgardo"",""pais"":""Argentina"",""ocupacion"":""Vicepresidente 1° ARN""},{""id"":""13212835"",""nombre"":""Paz, Juan Pablo"",""pais"":""Argentina"",""ocupacion"":""Secretario de Articulación Científico Tecnologica MINCYT""},{""id"":""27214973"",""nombre"":""Nuñez, Pablo Alfredo"",""pais"":""Argentina"",""ocupacion"":""Subsecretario de Coordinacion Institucional MINCYT""}]</t>
  </si>
  <si>
    <t>5500879</t>
  </si>
  <si>
    <t>Montero Carlos</t>
  </si>
  <si>
    <t>[{""id"":""26119578"",""nombre"":""Miranda, Irma"",""pais"":""Argentina"",""ocupacion"":""""}]</t>
  </si>
  <si>
    <t>El presidente Alberto Fernández se reunió con el empresario uruguayo Arturo Vargas Lerena.</t>
  </si>
  <si>
    <t>15886900</t>
  </si>
  <si>
    <t>Arturo Vargas Lerena</t>
  </si>
  <si>
    <t>CEO Grupo Dedicado</t>
  </si>
  <si>
    <t>En el encuentro, se confirmó la asistencia de Rodrigo al evento a realizarse el 23 de septiembre del 2021. _x000D_
En términos de agenda,  se acordó lo siguiente: _x000D_
1.- Retomar el diálogo entre equipos técnicos, a la brevedad._x000D_
2.- Análisis de firma de un nuevo convenio marco de cooperación._x000D_
3.- Recepción de propuestas e inquietudes del CDA como representante de los despachantes de aduana.</t>
  </si>
  <si>
    <t>Centro Despachantes de Aduana</t>
  </si>
  <si>
    <t>Invitación 40º Aniversario del Código Aduanero y agenda de trabajo.</t>
  </si>
  <si>
    <t>Defensa 302</t>
  </si>
  <si>
    <t>Despachante Aduana</t>
  </si>
  <si>
    <t>Centro Despachantes de Aduana de la Rep. Argentina</t>
  </si>
  <si>
    <t>[{""id"":""23506305"",""nombre"":""Pardal Pablo Gerardo"",""pais"":""Argentina"",""ocupacion"":""Vicepresidente Centro Despachantes de Aduana""}]</t>
  </si>
  <si>
    <t>[{""id"":""30819805"",""nombre"":""Saulle Juan Pablo"",""pais"":""Argentina"",""ocupacion"":""Coordinador de Logística de la Secretaría de Acceso a la Salud del Ministerio de Salud de la Nación Argentina""},{""id"":""18730588"",""nombre"":""Aquino Analia Paula"",""pais"":""Argentina"",""ocupacion"":""Asesora de la Ministra de Salud de la Nación Argentina""},{""id"":""23281288"",""nombre"":""Hernandez Maria Laura"",""pais"":""Argentina"",""ocupacion"":""Asesora de la Ministra de Salud de la Nación Argentina""},{""id"":""23130141"",""nombre"":""Castelli. Juan Manuel"",""pais"":""Argentina"",""ocupacion"":""Subsecretario de Estrategias Sanitarias del Ministerio de Salud de la Nación Argentina""},{""id"":""24663918"",""nombre"":""Chevalier Alejandro Victor"",""pais"":""Argentina"",""ocupacion"":""Director de Legales de Pfizer""},{""id"":""23157493"",""nombre"":""Prieto Mariana Teresa"",""pais"":""Argentina"",""ocupacion"":""Líder de Operaciones Comerciales para Argentina, Uruguay y Paraguay-Pfizer""},{""id"":""26122642"",""nombre"":""Veiga Santiago Eduardo Maria"",""pais"":""Argentina"",""ocupacion"":""Director de Asuntos Corporativos - PFIZER""},{""id"":""27312123"",""nombre"":""Vaquer Nicolas"",""pais"":""Argentina"",""ocupacion"":""Gerente General-Pfizer Argentina""},{""id"":""24554260"",""nombre"":""Abalos Maria Gabriela"",""pais"":""Argentina"",""ocupacion"":""Líder Médica de Vacunas - Pfizer""}]</t>
  </si>
  <si>
    <t>Reunión con el Gobernador y su equipo de trabajo para agilizar las gestiones administrativas de los llamados a licitación para construcción de nuevas viviendas que se suman a las que ya están en ejecución.</t>
  </si>
  <si>
    <t>Reunión en sala ZOOM para realizar la presentación de una nueva empresa, inversiones y proyecto nuevo.</t>
  </si>
  <si>
    <t>Presentación de nueva empresa.</t>
  </si>
  <si>
    <t>33298111</t>
  </si>
  <si>
    <t>Bermudez Maria Laura</t>
  </si>
  <si>
    <t>[{""id"":""26965571"",""nombre"":""Guinart, Martín Andrés"",""pais"":""Argentina"",""ocupacion"":""""},{""id"":""27729382"",""nombre"":""Balonas Alejandro Hernan"",""pais"":""Argentina"",""ocupacion"":""""},{""id"":""25079989"",""nombre"":""Rubino Marcelo Adrian"",""pais"":""Argentina"",""ocupacion"":""""}]</t>
  </si>
  <si>
    <t>Conversar sobre los avances del Plan Nacional de Talento Humano y el Plan Nacional de Calidad, con los que buscamos destacar la labor de los trabajadores de salud, y generar una real integración del sistema de salud con atención igualitaria en todo el pais</t>
  </si>
  <si>
    <t>conversar sobre los avances del Plan Nacional de Talento Humano y el Plan nacional de Calidad</t>
  </si>
  <si>
    <t>Av. 9 nde Julio 1925 Piso 10º</t>
  </si>
  <si>
    <t>5095284</t>
  </si>
  <si>
    <t>Vergara Juan Carlos</t>
  </si>
  <si>
    <t>Ministro de Salud de la provincia de LA Rioja</t>
  </si>
  <si>
    <t>[{""id"":""22795707"",""nombre"":""Zalazar Juan Manuel"",""pais"":""Argentina"",""ocupacion"":""Director de Planificación- Ministerio de Salud de la Provincia de LA Rioja""}]</t>
  </si>
  <si>
    <t>Gerente en Superintendencia de Riesgos del trabajo de la Nacíon</t>
  </si>
  <si>
    <t>Durante en encuentre y a partir de una articulación con organizaciones sociales y gobiernos locales, la SEDRONAR desarrolló esta iniciativa que tiene por objeto fortalecer la red de espacios de atención y tratamiento y formar y acompañar a los referentes que reciben y alojan a cientos de personas en situación de consumo a lo largo y ancho del país._x000D_
La capacitación del programa está planificada en cuatro encuentros cuyos ejes y lineamientos son: Concepción de consumo problemático de sustancias; Primera escucha; Acompañamiento; Enfoque de género; y Redes territoriales. Se prevé la participación de más de 1000 personas, que integran la red en los territorios para salir al encuentro de las personas, acompañar y funcionar como enlace con los espacios de atención y cuidado._x000D_
Tambien estuvieron presenten por parte del Municipio de Ensenada: el subsecretario de Derechos Humanos, Carlos Dabalioni; la subsecretaria de Desarrollo Social, Nora González</t>
  </si>
  <si>
    <t>Camping CTEP</t>
  </si>
  <si>
    <t>Presentación del Programa de Acompañantes Comunitarios en Ensenada</t>
  </si>
  <si>
    <t>Camino Alte.Brown entre 14 y 16</t>
  </si>
  <si>
    <t>Municipio de Ensenada - Provincia de Buenos Aires</t>
  </si>
  <si>
    <t>[{""id"":""23485066"",""nombre"":""Tolosa Paz, Victoria"",""pais"":""Argentina"",""ocupacion"":""ex titular del Consejo Nacional de Coordinación de Políticas Sociales y candidata a diputada nacional""},{""id"":""26114730"",""nombre"":""Estevez Mariana"",""pais"":""Argentina"",""ocupacion"":""Secretaria de Salud, Municipio de Ensenada""},{""id"":""14195000"",""nombre"":""Turconi Nora Cristina"",""pais"":""Argentina"",""ocupacion"":""Concejal - Municipio de Ensenada""},{""id"":""13322096"",""nombre"":""Isaurralde, María del Carmen"",""pais"":""Argentina"",""ocupacion"":""Subsecretaria de Gestión Administrativa - SEDRONAR""},{""id"":""32191537"",""nombre"":""Castelli, Rosario"",""pais"":""Argentina"",""ocupacion"":""Directora Nacional de Prevención y Cuidado en Materia de Drogas - SEDRONAR""},{""id"":""34436804"",""nombre"":""Escobar Vanesa Giselle"",""pais"":""Argentina"",""ocupacion"":""Coordinadora de Juventudes - SEDRONAR""},{""id"":""20560250"",""nombre"":""Staffolani Mariela Alejandra"",""pais"":""Argentina"",""ocupacion"":""Coordinadora de Ámbitos Específicos - SEDRONAR""}]</t>
  </si>
  <si>
    <t>Se trataron temas de interés productivos por ambas instituciones</t>
  </si>
  <si>
    <t>Av. Antártida Argentina 2085 CABA</t>
  </si>
  <si>
    <t>16395265</t>
  </si>
  <si>
    <t>Pesce Miguel Angel</t>
  </si>
  <si>
    <t>Banco Central de la Republica Argentina</t>
  </si>
  <si>
    <t>[{""id"":""24771640"",""nombre"":""Franco, Hugo Marcelo"",""pais"":""Argentina"",""ocupacion"":""Director""}]</t>
  </si>
  <si>
    <t>FIRMA DE CONVENIO CON LA PROVINCIA DE SAN LUIS, PARA OPTIMIZACION Y AGILIZACION DE LOS TRAMITES LIGADOS AL REGISTRO AUTOMOTOR. AMPLIACION DE LA COMPETENCIA DE LOS REGISTROS SECCIONALES . REUNION DEL MTRO SORIA Y LA DIRECTORA DORO URQUIZA, VIA ZOOM CON EL MTRO HORCAJO</t>
  </si>
  <si>
    <t>SALA 5TO PISO, VIA ZOOM</t>
  </si>
  <si>
    <t>FIRMA DE CONVENIO CON LA PROVINCIA DE SAN LUIS, PARA OPTIMIZACION Y AGILIZACION DE LOS TRAMITES LIGADOS AL REGISTRO AUTOMOTOR.</t>
  </si>
  <si>
    <t>Directora Nacional - Registro de la Propiedad Automotor,  Ministerio de Justicia y Derechos Humanos</t>
  </si>
  <si>
    <t>DNRPA - Ministerio de Justicia y Derechos Humanos</t>
  </si>
  <si>
    <t>[{""id"":""27226249"",""nombre"":""Horcajo Eloy Diego Roberto"",""pais"":""Argentina"",""ocupacion"":""Ministro de Hacienda Pública - Gobernación de la Provincia de San Luis""}]</t>
  </si>
  <si>
    <t>PESENTACION DE NUEVAS ETAPAS VINCULADAS A LA PROVINCIA DE SAN JUAN CONECTADA.DICHA AUDIENCIA FUE VIRTUAL</t>
  </si>
  <si>
    <t>PRESENTACION DE NUEVAS ETAPAS VINCULADAS A SAN JUAN CONECTADA.</t>
  </si>
  <si>
    <t>AV. N. ALEM 1074 PISO 6°</t>
  </si>
  <si>
    <t>20130796</t>
  </si>
  <si>
    <t>Rodriguez Raul Cesar</t>
  </si>
  <si>
    <t>SUBSECRETARIO DE INFRAESTRUCTURA TECNOLOGICA</t>
  </si>
  <si>
    <t>[{""id"":""17151339"",""nombre"":""Lopez Marisa Sandra"",""pais"":""Argentina"",""ocupacion"":""MINISTRA DE HACIENDA Y FINANZAS""},{""id"":""21570974"",""nombre"":""Berazadi Daniel Eduardo"",""pais"":""Argentina"",""ocupacion"":""GERENTE GENERAL""},{""id"":""26601874"",""nombre"":""Sotelo Rodrigo"",""pais"":""Argentina"",""ocupacion"":""SECRETARIO DEL CONSEJO""}]</t>
  </si>
  <si>
    <t>Se charló sobre el Consenso Fiscal, impuestos y deudas, Prov. ll sobre Ruta 36 y por el FFFIR Ruta 41</t>
  </si>
  <si>
    <t>Consenso Fiscal/Provincias ll/FFFIR</t>
  </si>
  <si>
    <t>L. N. Além 168 1p. of. 7</t>
  </si>
  <si>
    <t>26315997</t>
  </si>
  <si>
    <t>Lopez Pablo Julio</t>
  </si>
  <si>
    <t>Ministerio de Hacienda y Finanzas de la Prov. de Bs.As.</t>
  </si>
  <si>
    <t>[{""id"":""18843159"",""nombre"":""Bocco Proietti Facundo Pablo"",""pais"":""Argentina"",""ocupacion"":""Jefe de Gabinete del Mtrio. de H. y F. de la Prov.""},{""id"":""29249137"",""nombre"":""Alvarez Agustin"",""pais"":""Argentina"",""ocupacion"":""Subs. de Finanzas de la Prov. de Bs.As.""},{""id"":""11961001"",""nombre"":""Rozados Nestor Alberto"",""pais"":""Argentina"",""ocupacion"":""Dir. de Análisis de Recursos y Mecanismos de Participación de Impuestos. Sect. de Provincias-Mtrio. del Interior""}]</t>
  </si>
  <si>
    <t>Reunión de Subsecretaría de Emprendedores e IDEX.LA en el marco del Esquema de Coinversión.</t>
  </si>
  <si>
    <t>Subsecretaría de Emprendedores - IDEX.LA</t>
  </si>
  <si>
    <t>[{""id"":""29905786"",""nombre"":""Garcia Natalia Iris"",""pais"":""Argentina"",""ocupacion"":""Directora de Capital Emprendedor""},{""id"":""16246529"",""nombre"":""Deboli Gabriel Reinaldo"",""pais"":""Argentina"",""ocupacion"":""Presidente / Fundador en IDEX.LA""},{""id"":""14033983"",""nombre"":""Kantis Hugo Daniel"",""pais"":""Argentina"",""ocupacion"":""Asesor - Subsecretaria de Emprendedores""}]</t>
  </si>
  <si>
    <t>Se hablaron cuestiones referidas a los corredores habilitados para bitrenes</t>
  </si>
  <si>
    <t>Por corredores habilitados para bitrenes</t>
  </si>
  <si>
    <t>21925424</t>
  </si>
  <si>
    <t>Gatti Federico Carlos</t>
  </si>
  <si>
    <t>Responsable RRII Ledesma S.A.A.I</t>
  </si>
  <si>
    <t>[{""id"":""22095925"",""nombre"":""Moriconi Carlos Alberto"",""pais"":""Argentina"",""ocupacion"":""Presidente Semirremolques Vulcano SA""}]</t>
  </si>
  <si>
    <t>Reunión de Subsecretaría de Emprendedores y Embarca en el marco de Esquema de Coinversión.</t>
  </si>
  <si>
    <t>Subsecretaría de Emprendedores - Embarca</t>
  </si>
  <si>
    <t>[{""id"":""29905786"",""nombre"":""Garcia Natalia Iris"",""pais"":""Argentina"",""ocupacion"":""Directora de Capital Emprendedor""},{""id"":""14033983"",""nombre"":""Kantis Hugo Daniel"",""pais"":""Argentina"",""ocupacion"":""Asesor - Subsecretaria de Emprendedores""},{""id"":""26973456"",""nombre"":""Fernandez Maria Belen"",""pais"":""Argentina"",""ocupacion"":""Co-Founder en Embarca""},{""id"":""26958522"",""nombre"":""Campanella Maximiliano"",""pais"":""Argentina"",""ocupacion"":""Analista de proyectos en Embarca""}]</t>
  </si>
  <si>
    <t>REUNION LA SRA SUSANA TRIMARCO, QUERELLANTE EN LA CAUSA POR LA DESAPARICION DE GUADALUPE BELEN LUCERO Y CON LA ABOGADA PAULA RIVERA. A 3 MESES DE SLA DESAPARICION DE GUADALUPE BELEN LUCERO, EL GOBIERNO NACIONAL IMPULSA EL PEDIDO DE LA FAMILIA PARA QUE EL CASO SE INVESTIGADO COMO UN DELITO DE TRATA DE PERSONAS Y SEA TRASLADADO A LA JUSTICIA FEDERAL</t>
  </si>
  <si>
    <t>REUNION LA SRA SUSANA TRIMARCO, QUERELLANTE EN LA CAUSA POR LA DESAPARICION DE GUADALUPE BELEN LUCERO.</t>
  </si>
  <si>
    <t>Presidenta Fundación María de los Ángeles por la Lucha contra la Trata de Personas</t>
  </si>
  <si>
    <t>[{""id"":""24515165"",""nombre"":""Rivera Paula Gabriela"",""pais"":""Argentina"",""ocupacion"":""Abogada del Equipo de la fundación María de los Angeles por la Lucha contra la Trata de Personas""},{""id"":""25004815"",""nombre"":""Ponce Ana Carolina"",""pais"":""Argentina"",""ocupacion"":""Contadora del equipo de la Fundación María de los Angeles por la lucha contra la Trata de Personasa""}]</t>
  </si>
  <si>
    <t>En la reunión se abordaron temas de interés institucional común</t>
  </si>
  <si>
    <t>28223875</t>
  </si>
  <si>
    <t>Avila Laura Beatriz</t>
  </si>
  <si>
    <t>Concejala de Ushuaia</t>
  </si>
  <si>
    <t>Se actualizó la agenda de temas del Consejo Económico y Social</t>
  </si>
  <si>
    <t>Análisis y seguimiento proyecto Innovadores Gubernamentales del Consejo Económico y Social</t>
  </si>
  <si>
    <t>Reunión con autoridades de ADIFSE por implementación de: a) nuevo Sistema Ferroviario de Cargas y b) ingreso de ferrocarriles de Trocha Ancha a las Terminales de Timbúes.</t>
  </si>
  <si>
    <t>Retiro ADIFSE - Piso 6</t>
  </si>
  <si>
    <t>Av. Ramos Mejia 1302 (CABA)</t>
  </si>
  <si>
    <t>16041695</t>
  </si>
  <si>
    <t>Baroso Alejandro Pablo</t>
  </si>
  <si>
    <t>Presidente IETSA</t>
  </si>
  <si>
    <t>[{""id"":""14886434"",""nombre"":""Zubizarretta Luis Maria"",""pais"":""Argentina"",""ocupacion"":""Director Institucional - LDC ARGENTINA SA""},{""id"":""30219826"",""nombre"":""San Martin Juan Manuel"",""pais"":""Argentina"",""ocupacion"":""Responsable Comercial y Logístico - División Acopios-""},{""id"":""12817088"",""nombre"":""Terres Claudio Gustavo"",""pais"":""Argentina"",""ocupacion"":""Gerente de Asuntos Públicos-LEDESMA SAAI""},{""id"":""14386738"",""nombre"":""Santiago Gustavo Fabian"",""pais"":""Argentina"",""ocupacion"":""Gerente Logístico""},{""id"":""25838389"",""nombre"":""Gomez Matias"",""pais"":""Argentina"",""ocupacion"":""Director de Legales""},{""id"":""12248345"",""nombre"":""Echazarreta, Fernando Julían"",""pais"":""Argentina"",""ocupacion"":""Director de Relaciones Institucionales-ASOCIACION DE COOPERATIVAS ARGENTINAS Coop. Ltda.""},{""id"":""11320634"",""nombre"":""Langer Ricardo Oscar"",""pais"":""Argentina"",""ocupacion"":""Director IETSA""}]</t>
  </si>
  <si>
    <t>En el encuentros se planteo iniciar la contratación para la construcción de los centros de investigación.</t>
  </si>
  <si>
    <t>centro de investigación</t>
  </si>
  <si>
    <t>MINISTERIO DE CIENCIA, TECNOLOGÍA E INNOVACIÓN</t>
  </si>
  <si>
    <t>Ministerio de ciencia, tecnología e innovación</t>
  </si>
  <si>
    <t>[{""id"":""31777357"",""nombre"":""Álvarez, Fernanda Gabriela"",""pais"":""Argentina"",""ocupacion"":""Jefa de Gabinete de la Administración de Parques Nacionales""}]</t>
  </si>
  <si>
    <t>Reunión con la ministeria para acordar acciones en favor de la juventud viviendo con VIH en Argentina.</t>
  </si>
  <si>
    <t>Dialogo sobre acciones VHI linea LGBTI+</t>
  </si>
  <si>
    <t>Av. Entre Rios 189</t>
  </si>
  <si>
    <t>Representante de RAJAP</t>
  </si>
  <si>
    <t>Consulta sobre normativa de coproducción internacional</t>
  </si>
  <si>
    <t>Consulta sobre normativa</t>
  </si>
  <si>
    <t>av. belgrano 1586</t>
  </si>
  <si>
    <t>6254331</t>
  </si>
  <si>
    <t>Mazure Liliana Amalia</t>
  </si>
  <si>
    <t>ARCA DIFUSION</t>
  </si>
  <si>
    <t>30640115722</t>
  </si>
  <si>
    <t>En el encuentro se conversó sobre la situación de la zafra del langostino</t>
  </si>
  <si>
    <t>especie langostino</t>
  </si>
  <si>
    <t>gerente de cámara</t>
  </si>
  <si>
    <t>solicitaron audiencia ex2021-74413408-aon-dgdyd#jgm.</t>
  </si>
  <si>
    <t>Solicitaron audiencia ex2021-74413408-aon-dgdyd#jgm.</t>
  </si>
  <si>
    <t>29906800</t>
  </si>
  <si>
    <t>Furci Fernando Damian</t>
  </si>
  <si>
    <t>Gerente General Cira</t>
  </si>
  <si>
    <t>CIRA S R L</t>
  </si>
  <si>
    <t>30708542519</t>
  </si>
  <si>
    <t>En el encuentro se trataron los siguientes temas:_x000D_
 - Sistema de Salud_x000D_
 - Pandemia_x000D_
 - Impacto de medicamentos en la economía_x000D_
 - Discapacidad - Integración</t>
  </si>
  <si>
    <t>Via Zoom - Audiencia Virtual</t>
  </si>
  <si>
    <t>Presentación Superintendente de Salud Chile - Argentina</t>
  </si>
  <si>
    <t>135801488</t>
  </si>
  <si>
    <t>Patricio Fernandez</t>
  </si>
  <si>
    <t>Superintendencia de Salud Chile</t>
  </si>
  <si>
    <t>[{""id"":""83075147"",""nombre"":""MERCEDES JERIA"",""pais"":""Chile"",""ocupacion"":""Jefa departamento de estudios y desarrollo""},{""id"":""121491125"",""nombre"":""RODRIGO SIERRA"",""pais"":""Chile"",""ocupacion"":""Jefe departamento de administracion y finanzas""},{""id"":""130428630"",""nombre"":""TAMARA SALGADO"",""pais"":""Chile"",""ocupacion"":""Encargada Ley del Lobby""},{""id"":""153634564"",""nombre"":""Tamara Nuñez"",""pais"":""Chile"",""ocupacion"":""Jefa Unidad Planificacion, Innovacion y Control de Gestion""},{""id"":""21488745"",""nombre"":""Barros Gabriela"",""pais"":""Argentina"",""ocupacion"":""Coordinadora Operativa""},{""id"":""23998457"",""nombre"":""Massimino Andrea Viviana"",""pais"":""Argentina"",""ocupacion"":""Coordinadora Ejecutiva""}]</t>
  </si>
  <si>
    <t>Planteo situación de adquisición de test rápidos.</t>
  </si>
  <si>
    <t>24529244</t>
  </si>
  <si>
    <t>Cichero Rioboo Juan Pablo</t>
  </si>
  <si>
    <t>Asunto: RT útiles escolares_x000D_
Participo de la RN MARCO SELAN ( EN EJERCICIO DE LA PRESIDENCIA )</t>
  </si>
  <si>
    <t>Asunto: RT útiles escolares</t>
  </si>
  <si>
    <t>Presidente CIAL</t>
  </si>
  <si>
    <t>[{""id"":""10801748"",""nombre"":""Suero Hector Raul"",""pais"":""Argentina"",""ocupacion"":""Secretario - CIAL""},{""id"":""10550543"",""nombre"":""Schwartzer Carlos Guillermo"",""pais"":""Argentina"",""ocupacion"":""Asesor - CIAL""},{""id"":""16235985"",""nombre"":""Herrera Arturo Millan"",""pais"":""Argentina"",""ocupacion"":""Director Ejecutivo""},{""id"":""34653018"",""nombre"":""Asis Toloza Guadalupe Ayelen"",""pais"":""Argentina"",""ocupacion"":""Asesora Tecnica de la Direccion de Normas Sectoriales""},{""id"":""35014671"",""nombre"":""Sandoval Rebak Valeria"",""pais"":""Argentina"",""ocupacion"":""Directora de la Direccion de Normas Tecnicas Sectoriales""}]</t>
  </si>
  <si>
    <t>Firma de Convenio para la construcción de viviendas.</t>
  </si>
  <si>
    <t>Reunión con titular y representantes de Cáritas Argentina</t>
  </si>
  <si>
    <t>Presidente de Cáritas Argentina.</t>
  </si>
  <si>
    <t>[{""id"":""28547938"",""nombre"":""Meyer, Nicólas"",""pais"":""Argentina"",""ocupacion"":""Director ejecutivo de Cáritas Argentina""},{""id"":""17046688"",""nombre"":""Poretti Andrea Elba"",""pais"":""Argentina"",""ocupacion"":""Responsable Viviendas de Vivienda, Cáritas Argentina""},{""id"":""23926182"",""nombre"":""Maggiotti, Santiago Alejandro"",""pais"":""Argentina"",""ocupacion"":""Secretario de Hábitat""}]</t>
  </si>
  <si>
    <t>Durante la reunión se acordó que SEDRONAR capacitará a las personas que trabajan en la temática de consumos problemáticos en la Fundación María de los Ángeles. La Fundación forma parte del programa  de Casas de Atención y Acompañamiento Comunitario (CAAC), espacios donde se brinda contención, orientación, atención y acompañamiento  a personas que atraviesan un consumo problemático de sustancias.</t>
  </si>
  <si>
    <t>Fortalecer el trabajo con la Fundación María de los Angeles</t>
  </si>
  <si>
    <t>Sarmiento 546, Piso 3° - CABA</t>
  </si>
  <si>
    <t>Presidenta Fundación María de los Angeles</t>
  </si>
  <si>
    <t>SE CONVERSÓ SOBRE   EL DESCUENTO DEL GREMIO EN LA CNRT COMO ORGANISMO  Y EL RECONOCIMIENTO GREMIAL.</t>
  </si>
  <si>
    <t>RECONOCIMIENTO GREMIAL</t>
  </si>
  <si>
    <t>MAIPÚ 88  (CABA)</t>
  </si>
  <si>
    <t>DELEGADO  DE APOC</t>
  </si>
  <si>
    <t>[{""id"":""36530091"",""nombre"":""Cristallo Federico Agustin"",""pais"":""Argentina"",""ocupacion"":""DELAEGADO DE APOC""},{""id"":""14348086"",""nombre"":""Andino Antonio Nicolas"",""pais"":""Argentina"",""ocupacion"":""DELEGADO  DE LA UNION FERROVIARIA""},{""id"":""22760024"",""nombre"":""Carranza Luis Oscar"",""pais"":""Argentina"",""ocupacion"":""SUBDIRECTOR EJECUTIVO""}]</t>
  </si>
  <si>
    <t>Reunión con el Ministro e Integrantes del directorio de la Administración de Parques Nacionales. Firma de convenio para trabajar en la construcción de viviendas sustentables destinadas a guardaparques.</t>
  </si>
  <si>
    <t>Ministro de Ambiente y Desarrollo Sostenible de la Nación.</t>
  </si>
  <si>
    <t>[{""id"":""14369285"",""nombre"":""Pesce, Guillermo Bruno"",""pais"":""Argentina"",""ocupacion"":""Secretario de Coordinación, Ministerio de Desarrollo Territorial y Hábitat""},{""id"":""24041643"",""nombre"":""Scatolini, Juan Luciano"",""pais"":""Argentina"",""ocupacion"":""Secretario de Desarrollo Territorial""},{""id"":""23926182"",""nombre"":""Maggiotti, Santiago Alejandro"",""pais"":""Argentina"",""ocupacion"":""Secretario de Hábitat""}]</t>
  </si>
  <si>
    <t>SE BUSCARON CONCENSOS ENTRE LA CNRT Y EL SECTOR PARA TRABAJAR EN FORMA CONJUNTA A PARTIR DE LA CRISIS POST COVID.</t>
  </si>
  <si>
    <t>REUNIÓN PROTOCOLAR Y SITUACIÓN DEL SECTOR</t>
  </si>
  <si>
    <t>DIRECTOR EJECUTIVO DE ADEFA</t>
  </si>
  <si>
    <t>[{""id"":""24061523"",""nombre"":""Vallejos Meana Ezequiel"",""pais"":""Argentina"",""ocupacion"":""DIRECTOR RELACIONES GUBERNAMENTALES DE TOYOTA""},{""id"":""17665086"",""nombre"":""Echeverria Lisandro Alfredo"",""pais"":""Argentina"",""ocupacion"":""DIRECTOR DE GOBIERNO Y LEGALES DE SCANIA""},{""id"":""28694752"",""nombre"":""De Nobili Maria Lia"",""pais"":""Argentina"",""ocupacion"":""GERENTE DE REFULACIONES TECNICAS DE FORD""},{""id"":""22760024"",""nombre"":""Carranza Luis Oscar"",""pais"":""Argentina"",""ocupacion"":""SUBDIRECTOR EJECUTIVO""},{""id"":""14905767"",""nombre"":""Simiele Gabriel Ernesto"",""pais"":""Argentina"",""ocupacion"":""GERENTE DE FISCALIZACIÓN TECNICA AUTOMOTOR""}]</t>
  </si>
  <si>
    <t>Reunión por DOC Buenos Aires y realización de homenaje al cineasta David ""Coco"" Blaustein.</t>
  </si>
  <si>
    <t>Reunión entre el Sr. Nicolás Batlle, vicepresidente INCAA, junto a la Sra Guarini Aurelia Del Carmen, documentalista.</t>
  </si>
  <si>
    <t>El presidente Alberto Fernández mantuvo un almuerzo con los y las profesionales que formaron parte del comité de expertos que lo asesoró.</t>
  </si>
  <si>
    <t>[{""id"":""27375404"",""nombre"":""Cafiero, Santiago Andrés"",""pais"":""Argentina"",""ocupacion"":""Jefe de Gabinete""},{""id"":""28947588"",""nombre"":""YaÑez Fabiola Andrea"",""pais"":""Argentina"",""ocupacion"":""""},{""id"":""7608558"",""nombre"":""Cahn Pedro Enrique"",""pais"":""Argentina"",""ocupacion"":""Director de Fundación Huésped""},{""id"":""7758629"",""nombre"":""Lopez Eduardo Luis"",""pais"":""Argentina"",""ocupacion"":""Médico infectólogo""},{""id"":""12398685"",""nombre"":""Contrini Maria Marta"",""pais"":""Argentina"",""ocupacion"":""Sociedad Argentina de Infectología Pediátrica""},{""id"":""6052970"",""nombre"":""Russ Carlota Judit"",""pais"":""Argentina"",""ocupacion"":""Infectóloga pediatra, Sociedad Argentina de Pediatría""},{""id"":""11359498"",""nombre"":""Gonzalez Gentile Angela Leonor"",""pais"":""Argentina"",""ocupacion"":""Jefa del Departamento de Epidemiología, Hospital Gutierrez""},{""id"":""5258022"",""nombre"":""Roses Mirta Noemi"",""pais"":""Argentina"",""ocupacion"":""Especialista de OPS/OMS""},{""id"":""11154710"",""nombre"":""Camera Luis Alberto"",""pais"":""Argentina"",""ocupacion"":""Médico infectólogo""},{""id"":""28253284"",""nombre"":""Farina Javier Eduardo"",""pais"":""Argentina"",""ocupacion"":""MÉDICO INFECTÓLOGO-EXPERTO""},{""id"":""12463918"",""nombre"":""Bonvehi Pablo Eduardo"",""pais"":""Argentina"",""ocupacion"":""Jefe de Infectología CEMIC""},{""id"":""25025830"",""nombre"":""Camargo Gonzalo Martin"",""pais"":""Argentina"",""ocupacion"":""Jefe de Emergencias en Sanatorio de la Trinidad Ramos Mejía""},{""id"":""13565090"",""nombre"":""Valdez Pascual Ruben"",""pais"":""Argentina"",""ocupacion"":""Médico""},{""id"":""14767855"",""nombre"":""Lopardo Gustavo Daniel"",""pais"":""Argentina"",""ocupacion"":""COORDINADOR CLÍNICO MRIO. SALUD DE LA NACIÓN""}]</t>
  </si>
  <si>
    <t>Azopardo 250, Caba.</t>
  </si>
  <si>
    <t>El presidente Alberto Fernández se reunió con Winfried Fallon Noriega.</t>
  </si>
  <si>
    <t>[{""id"":""39882928"",""nombre"":""Noriega Joel Josui"",""pais"":""Argentina"",""ocupacion"":""""},{""id"":""28947588"",""nombre"":""YaÑez Fabiola Andrea"",""pais"":""Argentina"",""ocupacion"":""""}]</t>
  </si>
  <si>
    <t>En el encuentro se informó  al Secretario General de ALADI  sobre los eventos del Mercosur en el que la representación pudiera participar.</t>
  </si>
  <si>
    <t>Ministerio de Relaciones Exteriores, Comercio Internacional y Culto Subsecretaría del MERCOSUR y Negociaciones Económicas Internacionales</t>
  </si>
  <si>
    <t>Actualización de agenda Mercosur- ALADI</t>
  </si>
  <si>
    <t>Secrtario General de ALADI</t>
  </si>
  <si>
    <t>Se llevó a cabo la entrevista al Presidente del Instituto Nacional del Agua informando sobre la situación por la histórica bajante del río Paraná</t>
  </si>
  <si>
    <t>Realizar entrevista sobre la bajante de río Paraná</t>
  </si>
  <si>
    <t>Au. Ezeiza - Cañuelas, Tramo Jorge Newbery km. 1,620, Ezeiza</t>
  </si>
  <si>
    <t>18903647</t>
  </si>
  <si>
    <t>Avanco Sibilla Raphael Alberto</t>
  </si>
  <si>
    <t>Corresponsal de TV Globo</t>
  </si>
  <si>
    <t>GLOBO GROUP</t>
  </si>
  <si>
    <t>33710591429</t>
  </si>
  <si>
    <t>Se trataron temas de agenda internacional.</t>
  </si>
  <si>
    <t>5954633</t>
  </si>
  <si>
    <t>Ramos Jose Carlos</t>
  </si>
  <si>
    <t>Consul Arg. en Asunción</t>
  </si>
  <si>
    <t>Reunión de Subsecretaría de Emprendedores y Globant en el marco de financiamiento.</t>
  </si>
  <si>
    <t>Subsecretaría de Emprendedores - Globant</t>
  </si>
  <si>
    <t>[{""id"":""29905786"",""nombre"":""Garcia Natalia Iris"",""pais"":""Argentina"",""ocupacion"":""Directora de Capital Emprendedor""},{""id"":""14033983"",""nombre"":""Kantis Hugo Daniel"",""pais"":""Argentina"",""ocupacion"":""Asesor - Subsecretaria de Emprendedores""},{""id"":""24273705"",""nombre"":""Martello Gustavo Javier"",""pais"":""Argentina"",""ocupacion"":""Managing Partner en Globant Ventures""}]</t>
  </si>
  <si>
    <t>Consulta normativa</t>
  </si>
  <si>
    <t>Av. belgrano 1586</t>
  </si>
  <si>
    <t>Coordinadora -Secretaría Técnica RECAM (Reunión de Autoridades cinematográficas y audiovisuales del Mercosur)</t>
  </si>
  <si>
    <t>[{""id"":""28640662"",""nombre"":""Schasky Leguer Matias Adrian"",""pais"":""Argentina"",""ocupacion"":""Asesor legal""}]</t>
  </si>
  <si>
    <t>COORDINACIÓN LOGÍSTICA PARA AYUDAS URGENTES</t>
  </si>
  <si>
    <t>Se trataron temas de agenda sindical.</t>
  </si>
  <si>
    <t>Temas de agenda sindical.</t>
  </si>
  <si>
    <t>Secretario General ATE</t>
  </si>
  <si>
    <t>[{""id"":""14125855"",""nombre"":""Galeano Orestes H"",""pais"":""Argentina"",""ocupacion"":""Ate""}]</t>
  </si>
  <si>
    <t>29279735</t>
  </si>
  <si>
    <t>Martinez, Flavio Hernán</t>
  </si>
  <si>
    <t>Respuesta a diferentes dudas acerca de las posibilidades de realizar una coproducción internacional de un proyecto de animación y su presentación ante el organismo</t>
  </si>
  <si>
    <t>Virtual - Zoom Institucional</t>
  </si>
  <si>
    <t>Reglamentación de Co-producciones</t>
  </si>
  <si>
    <t>Av Belgrano 1586</t>
  </si>
  <si>
    <t>92785001</t>
  </si>
  <si>
    <t>Lo Bianco Y Camino Jose Manuel</t>
  </si>
  <si>
    <t>Productor Animación - Stop Motion</t>
  </si>
  <si>
    <t>[{""id"":""26114413"",""nombre"":""Cornillon Silvina Adriana"",""pais"":""Argentina"",""ocupacion"":""Jefa Dpto. Seguimiento y Monitoreo de Mercados y Festivales Internacionales INCAA""},{""id"":""26819404"",""nombre"":""Ibarrola Eloisa"",""pais"":""Argentina"",""ocupacion"":""Equipo Co-producciones INCAA""},{""id"":""23377264"",""nombre"":""Grimaldi Maria Alejandra"",""pais"":""Argentina"",""ocupacion"":""Asistente Silvina CORNILLON""}]</t>
  </si>
  <si>
    <t>Intercambiar información sobre las políticas públicas nacionales y en particular de nuestro ministerio. Promover y facilitar las articulaciones locales.</t>
  </si>
  <si>
    <t>Promover y facilitar las articulaciones locales.</t>
  </si>
  <si>
    <t>Plataforma zoom</t>
  </si>
  <si>
    <t>30104629</t>
  </si>
  <si>
    <t>Medina Pablo Emanuel</t>
  </si>
  <si>
    <t>CTA FORMOSA</t>
  </si>
  <si>
    <t>Reunión por proyectos y obras para el municipio.</t>
  </si>
  <si>
    <t>Intendente de Benito Juarez</t>
  </si>
  <si>
    <t>Se abastecen de Propano Comercial al Precio de Paridad de Exportación de Referencia que, debido a los precios internacionales subió casi un 150% en el último año. El precio de venta al público del GLPA es del orden del 50% del valor del combustible líquido cuyo aumento fue inferior al 60% para el mismo período de tiempo. _x000D_
Solicitan se analicen mecanismos que permitan revertir esta situación posibilitando la reinversión._x000D_
La Sra Subsecretaria elevará al Secretario de Energía la solicitud.</t>
  </si>
  <si>
    <t>Presentar la problemática derivada del Precio Paridad Exportación de Referencia del GLP</t>
  </si>
  <si>
    <t>presidente de Sifer Gas</t>
  </si>
  <si>
    <t>Operadores de GLPA</t>
  </si>
  <si>
    <t>operan estaciones de servicio y talleres de GLPA</t>
  </si>
  <si>
    <t>[{""id"":""30290202"",""nombre"":""Persoglia Lucas Osvaldo"",""pais"":""Argentina"",""ocupacion"":""presidente de ANSI GAS II""},{""id"":""16060844"",""nombre"":""Salustri Ever Gustavo"",""pais"":""Argentina"",""ocupacion"":""presidente de Metanos del Sur""},{""id"":""18807119"",""nombre"":""Videla Oporto, Maggie Luz"",""pais"":""Argentina"",""ocupacion"":""Subsecretaria de Hidrocarburos""},{""id"":""14026887"",""nombre"":""Rigou, Daniel Francisco"",""pais"":""Argentina"",""ocupacion"":""Director Nacional de Refinación y Comercialización""},{""id"":""27044104"",""nombre"":""Santillan Mariano Andres"",""pais"":""Argentina"",""ocupacion"":""Director de Inspección y Seguridad""},{""id"":""23033263"",""nombre"":""Caselli Balmaceda Flavio Augusto"",""pais"":""Argentina"",""ocupacion"":""Abogado Área Técnica Dirección de Gas Licuado""}]</t>
  </si>
  <si>
    <t>En el encuentro se realizó un intercambio de ideas para mejorar las estadísticas de niñas, niños y adolescentes, y estadísticas de violencia infantil</t>
  </si>
  <si>
    <t>Estadísticas de niñez</t>
  </si>
  <si>
    <t>25144407</t>
  </si>
  <si>
    <t>Wachter Paula Luciana</t>
  </si>
  <si>
    <t>Directora de Red por la Infancia</t>
  </si>
  <si>
    <t>FUNDACION RED POR LA INFANCIA</t>
  </si>
  <si>
    <t>30715830139</t>
  </si>
  <si>
    <t>Dirección de Logística, Ministerio Desarrollo Social.</t>
  </si>
  <si>
    <t>Las empresas del sector agradecen el esfuerzo del Estado para recomponen la industria. No obstante, solicitan se analice la diferencia de los márgenes del fraccionador en función del canal de comercialización._x000D_
Exponen la estructura de costos de la condición de fraccionadores y el compromiso demostrado para abastecer el mercado en condiciones de seguridad al precio determinado por la Autoridad de Aplicación._x000D_
La Resolución SE 809/21, al determinar la asistencia económica transitoria sobre la facturación no contempla el esfuerzo del fraccionador en la atención a canales como los de sus propios depósitos o la venta directa._x000D_
Desde la Dirección de Gas Licuado se indica que se analizará el tema y, de corresponder, se elevará a la Subsecretaría un proyecto alternativo que contemple esta situación.</t>
  </si>
  <si>
    <t>Situación Crítica del Sector de Fraccionamiento</t>
  </si>
  <si>
    <t>Paseo Colon 171 Piso 9 Sala 902</t>
  </si>
  <si>
    <t>14797482</t>
  </si>
  <si>
    <t>De Los Rios Horacio Alejandro</t>
  </si>
  <si>
    <t>representante AFGAS y CADEGAS (PyMEs y Cooperativas)</t>
  </si>
  <si>
    <t>CEGLA</t>
  </si>
  <si>
    <t>Cámara de Empresas Argentinas del Gas Licuado.</t>
  </si>
  <si>
    <t>[{""id"":""14436779"",""nombre"":""Corral Antonio Alberto"",""pais"":""Argentina"",""ocupacion"":""representante Cañuelas Gas, y Futuro Gas""},{""id"":""11415046"",""nombre"":""Pica Amilcar Daniel"",""pais"":""Argentina"",""ocupacion"":""representante Amarilla Gas""},{""id"":""12214964"",""nombre"":""Uviedo Juan Carlos Luis"",""pais"":""Argentina"",""ocupacion"":""representante Italgas, Natural Gas""}]</t>
  </si>
  <si>
    <t>Coordinación institucional en materia de administración federal de Justicia</t>
  </si>
  <si>
    <t>Presidente Corte Suprema de Justicia de la Provincia de Tucumán</t>
  </si>
  <si>
    <t>El equipo de la  D.G.A y los representantes de  la  Cámara Argentina de la  Industria  Plástica se reunieron para acordar temas referidos a la NCM 9021.21.10  y consultar  la situación de dos expedientes.-</t>
  </si>
  <si>
    <t>Solicitan audiencia para dialogar cuestiones afines relacionados a la CAIP .-</t>
  </si>
  <si>
    <t>Azopardo 350 1° piso CABA</t>
  </si>
  <si>
    <t>4257185</t>
  </si>
  <si>
    <t>Colabella Angel Emilio</t>
  </si>
  <si>
    <t>REPRESENTANTE DE LA CAIP</t>
  </si>
  <si>
    <t>17038059</t>
  </si>
  <si>
    <t>Orfeo Jorge Damian</t>
  </si>
  <si>
    <t>[{""id"":""12900563"",""nombre"":""Diaz Monica Beatriz"",""pais"":""Argentina"",""ocupacion"":""""}]</t>
  </si>
  <si>
    <t>18154542</t>
  </si>
  <si>
    <t>Damiani Marcelo Fernando</t>
  </si>
  <si>
    <t>[{""id"":""23524169"",""nombre"":""Giaimo Hector Nicolas"",""pais"":""Argentina"",""ocupacion"":""Particular""}]</t>
  </si>
  <si>
    <t>El Ministro Eduardo de Pedro mantuvo una reunión con el gobernador de La Pampa, Sergio Ziliotto. En el encuentro dialogaron sobre temas relativos al desarrollo de la provincia.</t>
  </si>
  <si>
    <t>Reunión para analizar la situación de la provincia y articular el trabajo con todas las regiones del país.</t>
  </si>
  <si>
    <t>Gobernación de la Pcia. de La Pampa</t>
  </si>
  <si>
    <t>Se conversaron  varios temas sobre programas y financiamientos del FFFIR, Fondo Fiduciario Federal de Infraestructura Federal</t>
  </si>
  <si>
    <t>Financiamiento Ruta 5</t>
  </si>
  <si>
    <t>22468456</t>
  </si>
  <si>
    <t>Dib Ashur Roberto Antonio</t>
  </si>
  <si>
    <t>Ministro de Economía y Servicios Públicos de Salta</t>
  </si>
  <si>
    <t>En el encuentro se firmaron convenios para consolidar el pase a planta de personal no docente en la Universidad Nacional de Misiones y en la Universidad Nacional de Villa María.</t>
  </si>
  <si>
    <t>Rectora de la Universidad Nacional de Misiones</t>
  </si>
  <si>
    <t>[{""id"":""23848883"",""nombre"":""Negretti Luis Alberto"",""pais"":""Argentina"",""ocupacion"":""Rector de la Universidad Nacional de Villa María""},{""id"":""25076291"",""nombre"":""Carlos M. D´Alessandro"",""pais"":""Argentina"",""ocupacion"":""Secretario de Organización de FATUN""},{""id"":""17030695"",""nombre"":""Perczyk, Jaime"",""pais"":""Argentina"",""ocupacion"":""Secretario de Políticas Universitarias""}]</t>
  </si>
  <si>
    <t>Secretaría de Gestión Administrativa, Ministerio de Salud de la Nación</t>
  </si>
  <si>
    <t>Consulta sobre normativa aplicable para reconocimiento de coproducción internacional del proyecto ""ROBOTIA""</t>
  </si>
  <si>
    <t>24497213</t>
  </si>
  <si>
    <t>Couvin Nicolas Gaston</t>
  </si>
  <si>
    <t>[{""id"":""23511596"",""nombre"":""Casado Paula Natalia"",""pais"":""Argentina"",""ocupacion"":""productora""}]</t>
  </si>
  <si>
    <t>Se conversó sobre los planes de acompañamiento al crecimiento económico del país de la empresa y sobre las oportunidades de desarrollo de las PyMEs y emprendimientos que forman parte de este sistema de cooperativismo digital. Comprando en Grupo es una compañía tecnológica que a través de su plataforma asociativa reúne a diferentes comercios minoristas, entre los que se incluyen PyMEs, comercios o negocios familiares. En este sentido, brinda una herramienta para la adquisición conjunta de insumos y herramientas para sus negocios. Actualmente, emplea a más de 300 colaboradores en Argentina de manera directa y, a su vez, es un potenciador del empleo indirecto ya que apoya a diez mil negocios PyME a lo largo del país.</t>
  </si>
  <si>
    <t>Subsecretaria de Emprendedores - Comprando en Grupo</t>
  </si>
  <si>
    <t>[{""id"":""18139377"",""nombre"":""Enser Daniel Salomon"",""pais"":""Argentina"",""ocupacion"":""Founder \u0026 CEO en Comprando en Grupo""},{""id"":""24963232"",""nombre"":""Berzon Jacqueline"",""pais"":""Argentina"",""ocupacion"":""Responsable de Relaciones Institucionales en Comprando en Grupo""}]</t>
  </si>
  <si>
    <t>Hablar sobre temas referentes al Municipio.</t>
  </si>
  <si>
    <t>34672738</t>
  </si>
  <si>
    <t>Mutio Juan Ignacio</t>
  </si>
  <si>
    <t>Se informo sobre la normativa vigente para coproducciones internacionales y particularidades para el proyecto largometraje presentado""1976""</t>
  </si>
  <si>
    <t>Normativa coproducciones para proyecto de largometraje ""1976""</t>
  </si>
  <si>
    <t>18813726</t>
  </si>
  <si>
    <t>Videla PeÑa Nathalia Eugenia</t>
  </si>
  <si>
    <t>Se coordinaron acciones conjuntas para la ejecución de la obra</t>
  </si>
  <si>
    <t>Obra del Azud del Lago Fontana</t>
  </si>
  <si>
    <t>20149094</t>
  </si>
  <si>
    <t>Storni Adolfo F J</t>
  </si>
  <si>
    <t>EXTRABERRIES CONCORDIA S.A</t>
  </si>
  <si>
    <t>Se conversó sobre la actualidad del Organismo, de las obras en curso y la posibilidad de participación de CADECI en el futuro en proyectos nacionales. Perspectivas del proyecto de Ley de Seguridad de Presas.</t>
  </si>
  <si>
    <t>Actualidad del ORSEP y de las nuevas obras hidráulicas. Ley de Seguridad de Presas</t>
  </si>
  <si>
    <t>AVENIDA RIVADAVIA 1906</t>
  </si>
  <si>
    <t>[{""id"":""11773563"",""nombre"":""Guitelman Adolfo"",""pais"":""Argentina"",""ocupacion"":""ingeniero""}]</t>
  </si>
  <si>
    <t>Se hicieron presentes representantes extranjeros de la firma Huawei, conjuntamente con el Estudio Romero Zapiola. El objetivo del encuentro fue poner en conocimiento la operatoria que desarrolla la empresa a nivel internacional y nacional. Asimismo expusieron sobre los proyectos e inversiones a desarrollar en el mercado local. Por último manifestaron su preocupación por la existencia de una denuncia infraccional en su contra, la cual se encuentra en trámite ante el departamento Procedimientos Legales Aduaneros.</t>
  </si>
  <si>
    <t>24592191</t>
  </si>
  <si>
    <t>Cancellieri Hernan Leonardo</t>
  </si>
  <si>
    <t>[{""id"":""13138241"",""nombre"":""Romero Zapiola Matias Ramon"",""pais"":""Argentina"",""ocupacion"":""""},{""id"":""29513092"",""nombre"":""Almada Alcorta Ezequiel Heriberto"",""pais"":""Argentina"",""ocupacion"":""""},{""id"":""17915269"",""nombre"":""Mignone Marcelo Fabian"",""pais"":""Argentina"",""ocupacion"":""""},{""id"":""E87510870"",""nombre"":""Hao FU"",""pais"":""China"",""ocupacion"":""""},{""id"":""Ee7734274"",""nombre"":""Lei WU"",""pais"":""China"",""ocupacion"":""""}]</t>
  </si>
  <si>
    <t>Reunión por proyectos en curso en el INCAA</t>
  </si>
  <si>
    <t>Reunión entre el Sr. Nicolás Batlle, vicepresidente INCAA, junto al director audiovisual Sr. Edgardo Atilio Cabeza.</t>
  </si>
  <si>
    <t>el Sr. Tomasi se reunió con la intención de presentarse e intercambiar ideas sobre posibles iniciativas de cooperación a futuro</t>
  </si>
  <si>
    <t>99003195</t>
  </si>
  <si>
    <t>Tomasi, Claudio</t>
  </si>
  <si>
    <t>Representante Residente del Programa de las NacionesUnidas para el Desarrollo</t>
  </si>
  <si>
    <t>Programa de las NacionesUnidas para el Desarrollo</t>
  </si>
  <si>
    <t>[{""id"":""21483996"",""nombre"":""Bohorquez Paola"",""pais"":""Argentina"",""ocupacion"":""Coordinadora interina del área deDesarrollo Inclusivo""},{""id"":""22297001"",""nombre"":""Di Paola Maria Eugenia"",""pais"":""Argentina"",""ocupacion"":""Coordinadora del área de DesarrolloSostenible""},{""id"":""28693263"",""nombre"":""Moreno Maria Veronica"",""pais"":""Argentina"",""ocupacion"":""efa de Mapeo de Soluciones –Laboratorio de Aceleración de los ODS.""},{""id"":""14900612"",""nombre"":""Vera, Carolina Susana"",""pais"":""Argentina"",""ocupacion"":""Unidad Gabinete de Asesores mincyt""},{""id"":""12276295"",""nombre"":""Cisale, Humberto Osvaldo"",""pais"":""Argentina"",""ocupacion"":""Subsecretariode Evaluacion Institucional MINCYT""},{""id"":""22522575"",""nombre"":""D´Onofrio, María Guillermina"",""pais"":""Argentina"",""ocupacion"":""Directora Nacional de Programas y Proyectos""}]</t>
  </si>
  <si>
    <t>Se presentó la propuesta sobre promoción del cine (definido de manera amplia, por lo que incluiría demás formatos, como series, por ejemplo) argentino realizada mediante el CA EJAPO del 20/ago/2021:_x000D_
Se habló sobre la posibilidad de contar con un dossier en inglés de distribuidores argentinos de cine (perfiles, historia, films distribuidos, etc.) interesados en el mercado japonés._x000D_
EJAPO entrará en contacto con la empresa japonesa distribuidora de cine “Action Inc.” (www.action-inc.co.jp/en/about/), que distribuyó en este país asiático el film argentino “Andrés no quiere dormir la siesta”, a los fines de consultar sobre su interés en participar de alguna de las reuniones._x000D_
El INCAA elaborará un dossier en inglés donde se describirán los perfiles de una serie de distribuidores y agentes de venta argentinos interesados en el mercado japonés. El dossier sería remitido a DICUL y ésta lo enviaría a EJAPO a los efectos de presentarlo a los distribuidores japoneses interesados.</t>
  </si>
  <si>
    <t>Seguimiento del CA EJAPO del 20/ago/2021 sobre la promoción el cine argentino en Japón</t>
  </si>
  <si>
    <t>28298473</t>
  </si>
  <si>
    <t>Costanzo Martin</t>
  </si>
  <si>
    <t>Secretario Embajada Argentina en Japón</t>
  </si>
  <si>
    <t>Embajada Argentina en Japón</t>
  </si>
  <si>
    <t>[{""id"":""28452848"",""nombre"":""Romanello Maximiliano Pablo Daniel"",""pais"":""Argentina"",""ocupacion"":""Secretario Embajada Argentina en Japón - Dirección Nacional de Promoción del Turismo, Deporte, Industrias Culturales y Servicios de la Cancillería""},{""id"":""25567718"",""nombre"":""Marambio Avaria Diego"",""pais"":""Argentina"",""ocupacion"":""Coordinador de Asuntos Internacionales, Ventana Sur y Blood Window - INCAA""}]</t>
  </si>
  <si>
    <t>Caudal de tránsito RNN°168///Ocupación en zonas de camino._x000D_
Trabajo mancomunado para solucionar la situación, especialmente en las zonas de boliches bailables.</t>
  </si>
  <si>
    <t>Transito-Zona de caminos</t>
  </si>
  <si>
    <t>[{""id"":""21861921"",""nombre"":""Mendiondo Javier Alejandro"",""pais"":""Argentina"",""ocupacion"":""Secretario de Urbanismo Municipalidad de Santa Fe""},{""id"":""36001523"",""nombre"":""Costa Hernandez Mauricio Guillermo"",""pais"":""Argentina"",""ocupacion"":""Asesor""},{""id"":""17728151"",""nombre"":""Romagnoli Daniel Raul"",""pais"":""Argentina"",""ocupacion"":""Área Seccion Legales""},{""id"":""27660036"",""nombre"":""Castronovo Valeria Natalia"",""pais"":""Argentina"",""ocupacion"":""Jefa Sección Legales""}]</t>
  </si>
  <si>
    <t>Se conversó sobre la transversalidad que la perspectiva de género tiene en la política general del sindicato.</t>
  </si>
  <si>
    <t>Articulación de trabajo en conjunto .</t>
  </si>
  <si>
    <t>27419535</t>
  </si>
  <si>
    <t>Cabezas Maria Mercedes</t>
  </si>
  <si>
    <t>Secretaria de Organización de ATE Nacional</t>
  </si>
  <si>
    <t>[{""id"":""24752543"",""nombre"":""Gambera Clarisa Azucena"",""pais"":""Argentina"",""ocupacion"":""Titular del Departamento de Género de ATE Nacional.""},{""id"":""24492821"",""nombre"":""Rodriguez Vanina Veronica"",""pais"":""Argentina"",""ocupacion"":""Secretaria adjunta de ATE""},{""id"":""22575267"",""nombre"":""Cavaliere Griselda Elisabet"",""pais"":""Argentina"",""ocupacion"":""ATE- Secretaría de Acción Política - Provincia de Buenos Aires""},{""id"":""25698163"",""nombre"":""Vicario, Lautaro Fidel"",""pais"":""Argentina"",""ocupacion"":""Director General de Coordinación Institucional. - Mecon""}]</t>
  </si>
  <si>
    <t>Reunión con el embajador Daniel Scioli donde se abordó el tema energético entre ambos países. Participaron de la audiencia Marcelo Zanatta Estevam ceo de AMBAR energía y  Rodrigo Seme Do Santos</t>
  </si>
  <si>
    <t>Reunión con el embajador Daniel Scioli donde se abordó el tema energético entre ambos países</t>
  </si>
  <si>
    <t>PHOENIX es un grupo Suizo con presencia en la exploración de Vaca Muerta. _x000D_
Manifestaron su intención de definir oportunidades de inversión en el sector de la Minería especialmente litio y cobre.</t>
  </si>
  <si>
    <t>Reunion con CEO de empresa PHOENIX - Oportunidades de inversión.</t>
  </si>
  <si>
    <t>23427076</t>
  </si>
  <si>
    <t>Bizzotto Pablo Edgardo</t>
  </si>
  <si>
    <t>Se intercambiaron ideas en relación a la participación de las mujeres en el mercado de trabajo. Se conversó sobre el proyecto que viene desarrollando el Banco Mundial sobre crecimiento económico.</t>
  </si>
  <si>
    <t>Perspectivas de crecimiento económico de Argentina con perspectiva de género</t>
  </si>
  <si>
    <t>[{""id"":""35795184"",""nombre"":""Quarteroni Mariana"",""pais"":""Argentina"",""ocupacion"":""Jefa de Gabinete en Secretaría de Política Económica""}]</t>
  </si>
  <si>
    <t>En el encuentro se conversó sobre una agenda de trabajo y como fortalecer los lazos diplomáticos</t>
  </si>
  <si>
    <t>GGPN06521</t>
  </si>
  <si>
    <t>Saeed Abdulla Saif Joula Alqemzi</t>
  </si>
  <si>
    <t>Embajador de los Emiratos Árabes Unidos</t>
  </si>
  <si>
    <t>Embajada de los Emiratos Árabes en la República Argentina</t>
  </si>
  <si>
    <t>Se trato la posibilidad de implementar programas de desarrollo de proveedores locales a partir de la amplia presencia de FINNING a nivel Nacional.</t>
  </si>
  <si>
    <t>Secretaria de Minería - virtual</t>
  </si>
  <si>
    <t>Reunión con CEO de la empresa FINNING</t>
  </si>
  <si>
    <t>95636992</t>
  </si>
  <si>
    <t>Wilson Vallejos German Gonzalo</t>
  </si>
  <si>
    <t>[{""id"":""23.45.5499-9"",""nombre"":""Joaquin Vinuesa"",""pais"":""Chile"",""ocupacion"":""Vice Presidente""},{""id"":""8563831"",""nombre"":""Nielson Hugo Jorge"",""pais"":""Argentina"",""ocupacion"":""Jefe de Gabinete SM""}]</t>
  </si>
  <si>
    <t>En el encuentro se trató el tema de la pregunta del DNI en el Censo.  Se explicó la metodología, los antecedentes internacionales y los métodos de resguardo de la información.</t>
  </si>
  <si>
    <t>21763860</t>
  </si>
  <si>
    <t>Unzue Martin</t>
  </si>
  <si>
    <t>Director del Instituto de Investigaciones Gino Germani</t>
  </si>
  <si>
    <t>INSTITUTO DE INVESTIGACIONES GINO GERMANI</t>
  </si>
  <si>
    <t>30695546293</t>
  </si>
  <si>
    <t>[{""id"":""6544155"",""nombre"":""Novick Susana"",""pais"":""Argentina"",""ocupacion"":""Miembro del Instituto de Investigaciones Gino Germani""},{""id"":""24775761"",""nombre"":""Penchaszadeh Ana Paula"",""pais"":""Argentina"",""ocupacion"":""Miembro del Instituto de Investigaciones Gino Germani""},{""id"":""10201297"",""nombre"":""Mazzeo Victoria"",""pais"":""Argentina"",""ocupacion"":""Miembro del Instituto de Investigaciones Gino Germani""},{""id"":""25344157"",""nombre"":""Debandi, Natalia"",""pais"":""Argentina"",""ocupacion"":""Miembro del Observatorio de Adolescentes y Jóvenes del Instituto de Investigaciones Gino Germani""},{""id"":""12446552"",""nombre"":""Masse, Gladys Margarita"",""pais"":""Argentina"",""ocupacion"":""Directora Nacional de Estadísticas Sociales y de Población - INDEC""},{""id"":""24914884"",""nombre"":""Poledo, Mariano Hernán"",""pais"":""Argentina"",""ocupacion"":""Director Nacional de Planificación, Relaciones Institucionales e Internacionales - INDEC""}]</t>
  </si>
  <si>
    <t>Se trató la posibilidad de definir líneas de acción para la firma de un convenio marco entre el Instituto y el Polo IT Buenos Aires</t>
  </si>
  <si>
    <t>INTI, edificio 4</t>
  </si>
  <si>
    <t>Posibilidad de trabajo conjunto</t>
  </si>
  <si>
    <t>Av. General Paz 5445</t>
  </si>
  <si>
    <t>23967917</t>
  </si>
  <si>
    <t>Roa Carlos Maximiliano</t>
  </si>
  <si>
    <t>Vicepresidente Polo ITBA</t>
  </si>
  <si>
    <t>[{""id"":""13792386"",""nombre"":""Rubio Fernando Javier"",""pais"":""Argentina"",""ocupacion"":""""},{""id"":""23102640"",""nombre"":""Fiuza Pablo Hernan"",""pais"":""Argentina"",""ocupacion"":""Presidente Polo IT Buenos Aires""},{""id"":""29933757"",""nombre"":""Asis Jorge Ignacio"",""pais"":""Argentina"",""ocupacion"":""""},{""id"":""16037512"",""nombre"":""Mollo Juan Carlos"",""pais"":""Argentina"",""ocupacion"":""Director Industrias 4.0 INTI""},{""id"":""33362141"",""nombre"":""Rosso Julian Alejandro"",""pais"":""Argentina"",""ocupacion"":""""}]</t>
  </si>
  <si>
    <t>Se hablo sobre la posibilidad de desarrollar proyectos en diversos municipios de la Puna, el en marco del Plan Social Minero.</t>
  </si>
  <si>
    <t>Reunión Intendente de Humahuaca - Jujuy</t>
  </si>
  <si>
    <t>Av. Julio A. Roca 652</t>
  </si>
  <si>
    <t>30029182</t>
  </si>
  <si>
    <t>Solis Joaquin Roque</t>
  </si>
  <si>
    <t>MUNICIPALIDAD DE HUMAHUACA</t>
  </si>
  <si>
    <t>30658765090</t>
  </si>
  <si>
    <t>[{""id"":""26067197"",""nombre"":""Vargas Ignacio Ariel"",""pais"":""Argentina"",""ocupacion"":""Sewcretario de Obras Publicas""}]</t>
  </si>
  <si>
    <t>Se profundizó en el proyecto y se coordinaron acciones conjuntas a futuro</t>
  </si>
  <si>
    <t>Hablar sobre la planificación de una obra a partir de una problemática en el municipio</t>
  </si>
  <si>
    <t>35611744</t>
  </si>
  <si>
    <t>Borrazas Martin Ignacio</t>
  </si>
  <si>
    <t>Intendente de Trenque Lauquen, Provincia de Buenos Aires</t>
  </si>
  <si>
    <t>En el encuentro se firmó un convenio para continuar consolidando el pase a planta del personal no docente. La incorporación de las/os 40 trabajadoras/es se realizará en dos tandas de 20 cargos cada una. La primera etapa será a partir de septiembre de este año, y la segunda desde marzo de 2022.</t>
  </si>
  <si>
    <t>Rector de la Universidad Nacional de José C. Paz</t>
  </si>
  <si>
    <t>[{""id"":""30223329"",""nombre"":""Thea Federico Gaston"",""pais"":""Argentina"",""ocupacion"":""Secretario General de la Prov. de Buenos Aires""},{""id"":""11689847"",""nombre"":""Merkis Walter Jose"",""pais"":""Argentina"",""ocupacion"":""Secretario General de FATUN""},{""id"":""17030695"",""nombre"":""Perczyk, Jaime"",""pais"":""Argentina"",""ocupacion"":""Secretario de Políticas Universitarias del Ministerio de Educación de la Nación""}]</t>
  </si>
  <si>
    <t>El presente convenio tiene como objeto establecer un sistema de becas de grado cofinanciadas  entre el INTI y la Universidad destinado a alumnos y alumnas avanzados y avanzadas con el fin de promover la  iniciación en la investigación de futuros profesionales como así también que el mismo  represente una ayuda económica para los mismos</t>
  </si>
  <si>
    <t>Convenio especifico de becas de grado cofinanciadas entre el Instituto Nacional de Tecnología Industrial y la Universidad Nacional de la Patagonia San Juan Bosco</t>
  </si>
  <si>
    <t>Av General Paz 5445</t>
  </si>
  <si>
    <t>Rector Universidad Nacional de la Patagonia San Juan Bosco</t>
  </si>
  <si>
    <t>[{""id"":""21431248"",""nombre"":""Pena, Juan Ignacio"",""pais"":""Argentina"",""ocupacion"":""Director Administrativo INTI""},{""id"":""16206097"",""nombre"":""Vigier, Hernán Pedro"",""pais"":""Argentina"",""ocupacion"":""Director de Planeamiento del INTI""},{""id"":""20237152"",""nombre"":""Scholz Fabian Gustavo"",""pais"":""Argentina"",""ocupacion"":""Secretario de Ciencia y Tecnología de la Universidad de la Patagonia""}]</t>
  </si>
  <si>
    <t>4368744</t>
  </si>
  <si>
    <t>Guisado Carlos Alberto</t>
  </si>
  <si>
    <t>Av. 9 de Juliio 1925</t>
  </si>
  <si>
    <t>20540972</t>
  </si>
  <si>
    <t>Mori Claudia Noemi</t>
  </si>
  <si>
    <t>Dirección de Asistencia Directa por Situaciones Especiales, Ministerio de Desarrollo Social</t>
  </si>
  <si>
    <t>En el encuentro se firmó un convenio marco para promover e intensificar el intercambio, el estudio y la investigación educativa, y la protección de los Derechos Humanos, entre otras cuestiones.</t>
  </si>
  <si>
    <t>Firma de convenio marco.</t>
  </si>
  <si>
    <t>12792615</t>
  </si>
  <si>
    <t>Gil Lozano, Claudia Fernanda</t>
  </si>
  <si>
    <t>Directora de CIPDH-UNESCO</t>
  </si>
  <si>
    <t>REUNION DE TRABAJO CON INTEGRANTES DEL COLECTIVO LGTB+. ABORDAJE DE AGENDA CON EJE EN CONDICIONES DE ACCESO A LA JUSTICIA Y POSIBILIDADES DE ARTICULACION PARA FORTALECER Y AMPLIAR DERECHOS DE LAS DIVERSIDADES.</t>
  </si>
  <si>
    <t>REUNION DE TRABAJO CON INTEGRANTES DEL COLECTIVO LGTB+. ABORDAJE DE AGENDA CON EJE EN CONDICIONES DE ACCESO A LA JUSTICIA Y POSIBILIDADES DE ARTICULACION PARA FORTALECER Y AMPLIAR DERECHOS</t>
  </si>
  <si>
    <t>25596099</t>
  </si>
  <si>
    <t>Infante Reina Ornella</t>
  </si>
  <si>
    <t>Directora Nacional de Políticas contra la Discriminación, INADI - Secretaria General de la Federación Argentina</t>
  </si>
  <si>
    <t>Colectivo LGTB</t>
  </si>
  <si>
    <t>[{""id"":""23724862"",""nombre"":""Rachid Maria De La Cruz"",""pais"":""Argentina"",""ocupacion"":""Secretaria Institucional de la Federación Argentina LGTB -  Titular del Instituto contra la Discriminación de la Defensoría del Pueblo de CABA""},{""id"":""24817117"",""nombre"":""Massenzio Flavia Yaquelin"",""pais"":""Argentina"",""ocupacion"":""Presidenta Federación Argentina LGTB - Coordinadora de la Defensoría LGBT""}]</t>
  </si>
  <si>
    <t>Nodos Logísticos.</t>
  </si>
  <si>
    <t>Presidente CARAE (Camara Argentina de Comercios y Servicios para Emiratos Arabes Unidos)</t>
  </si>
  <si>
    <t>[{""id"":""22584207"",""nombre"":""Osatinsky, Gabriel Iván"",""pais"":""Argentina"",""ocupacion"":""Representante de INAES""}]</t>
  </si>
  <si>
    <t>Revisión estado de ejecución de contratos.</t>
  </si>
  <si>
    <t>23439919</t>
  </si>
  <si>
    <t>Gonzalez Pedroso Juan Ignacio</t>
  </si>
  <si>
    <t>Representante comercial</t>
  </si>
  <si>
    <t>Presentación proyecto Escuelas de oficio digitales</t>
  </si>
  <si>
    <t>Edenor - CEO</t>
  </si>
  <si>
    <t>[{""id"":""38179360"",""nombre"":""Jure Francisco"",""pais"":""Argentina"",""ocupacion"":""Director de Prioridades Estratégicas - SAE""}]</t>
  </si>
  <si>
    <t>El motivo de esta reunión fue para conversar las principales necesidades de conectividad que tienen los vecinos y vecinas de la zona de Marcos Paz, con la finalidad de establecer un posible diagnóstico de la situación y pensar a futuro la articulación de posibles programas para mejorar la conectividad, tanto en lo relativo a instituciones públicas como en barrios populares.</t>
  </si>
  <si>
    <t>Conversar las principales necesidades de conectividad que tienen los vecinos y vecinas de la zona</t>
  </si>
  <si>
    <t>Se reunieron para avanzar en torno a la agenda de trabajo que llevan adelante las dos carteras.</t>
  </si>
  <si>
    <t>[{""id"":""12656586"",""nombre"":""De Manuele, Abel Nicolás"",""pais"":""Argentina"",""ocupacion"":""Jefe de Gabinete - MTR""}]</t>
  </si>
  <si>
    <t>Ministerio de Economia - Secretaria de Finanzas - of. 1020 piso 10</t>
  </si>
  <si>
    <t>Mercados financieros.</t>
  </si>
  <si>
    <t>Brigo, Rafael</t>
  </si>
  <si>
    <t>30035438</t>
  </si>
  <si>
    <t>Cuattromo Juan Miguel</t>
  </si>
  <si>
    <t>Presidente Banco Provincia</t>
  </si>
  <si>
    <t>[{""id"":""26318148"",""nombre"":""Lieutier Carlos Ariel"",""pais"":""Argentina"",""ocupacion"":""Vicepresidente Ejecutivo Grupo Provincia""},{""id"":""27658513"",""nombre"":""Zack Fernando"",""pais"":""Argentina"",""ocupacion"":""Presidente Provincia Seguros y Provincia ART""}]</t>
  </si>
  <si>
    <t>En el encuentro se dialogó sobre las iniciativas legislativas en las que el Ministerio de Educación de la Nación está trabajando. También, se conversó sobre la situación educativa de General Lavalle y General Madariaga.</t>
  </si>
  <si>
    <t>Hablar sobre proyectos educativos para la Prov. de Bs. As.</t>
  </si>
  <si>
    <t>25270219</t>
  </si>
  <si>
    <t>Passo, Marcela Fabiana</t>
  </si>
  <si>
    <t>Precandidata a Diputada Nacional por la Provincia de Buenos Aires</t>
  </si>
  <si>
    <t>En el encuentro, avanzaron en una agenda común de trabajo en el abordaje de la problemática del consumo de sustancias desde un enfoque local y comunitario. Se firmó un convenio para la consolidación de una red para el abordaje integral y territorial de las adicciones orientada hacia la promoción, la restitución y el ejercicio de derechos humanos. Se acordo con el Municipio de Caleta Olivia la cogestión del Dispositivo Territorial Comunitario (DTC), el espacio de prevención y cuidado frente a los consumos problemáticos de sustancias, que está ubicado en aquella localidad santacruceña. En ese sentido, a partir de la firma del convenio de cogestión, la SEDRONAR enmarca los lineamientos del abordaje integral, aporta el financiamiento de recurso humano y abre la posibilidad para la capacitación en la temática a través de su plataforma virtual de formación, entre otras cuestiones.</t>
  </si>
  <si>
    <t>Articular Acciones con la Provincia fortaleciendo la Red Provincial de Prevención, Cuidado Y Acompañamiento</t>
  </si>
  <si>
    <t>23498277</t>
  </si>
  <si>
    <t>Lopez Pacheco Nestor Anselmo</t>
  </si>
  <si>
    <t>Secretario de Abordaje Integral de Problemáticas de Consumo y Comportamiento - Santa Cruz</t>
  </si>
  <si>
    <t>Secretaría de Abordaje Integral de Problemáticas de Consumo y Comportamiento - Santa Cruz</t>
  </si>
  <si>
    <t>[{""id"":""17185124"",""nombre"":""Cotillo Fernando Fabio"",""pais"":""Argentina"",""ocupacion"":""Intendente de Caleta Olivia""}]</t>
  </si>
  <si>
    <t>FIRMA DE CONVENIO CON LA PROVINCIA DE SALTA PARA LA AGILIZACION DE TRAMITES LIGADOS AL REGISTRO AUTOMOTOR - OPTIMIZACION DEL CIRCUITO ADMINISTRATIVO</t>
  </si>
  <si>
    <t>FIRMA DE CONVENIO CON LA PROVINCIA DE SALTA PARA LA AGILIZACION DE TRAMITES LIGADOS AL REGISTRO AUTOMOTOR</t>
  </si>
  <si>
    <t>Ministro de Economía y Servicios Públicos - Provincia de Salta</t>
  </si>
  <si>
    <t>Ministerio de Economía y Servicios Públicos - Provincia de Salta</t>
  </si>
  <si>
    <t>[{""id"":""22637181"",""nombre"":""Dorigato Manero Diego Luis"",""pais"":""Argentina"",""ocupacion"":""Secretario de Ingresos Públicos - Provincia de Salta""},{""id"":""29867003"",""nombre"":""Doro Urquiza Maria Eugenia"",""pais"":""Argentina"",""ocupacion"":""Directora Nacional, Registro de la Propiedad Automotor, Ministerio de Justicia y Derechos Humanos""}]</t>
  </si>
  <si>
    <t>En el encuentro se planteo seguir trabajondo de manera conjunta</t>
  </si>
  <si>
    <t>Despacho de la Jefa de Gabinetes</t>
  </si>
  <si>
    <t>Sectorial Guardaparques</t>
  </si>
  <si>
    <t>UNIDAD GABINETE DE ASESORES del MINISTERIO DE AMBIENTE Y DESARROLLO SOSTENIBLE</t>
  </si>
  <si>
    <t>MINISTERIO DE AMBIENTE Y DESARROLLO SOSTENIBLE</t>
  </si>
  <si>
    <t>En el encuentro se intercambiaron experiencias de trabajo territorial y acordaron sumar la tarea de SEDRONAR en la implementación de la ley de Protección y Garantía Integral de los Derechos de las Personas en Situación de Calle y en Riesgo a la Situación de Calle.</t>
  </si>
  <si>
    <t>Despacho HCDN</t>
  </si>
  <si>
    <t>Trabajo Territorial</t>
  </si>
  <si>
    <t>Riobamba 25 - CABA</t>
  </si>
  <si>
    <t>Honorable Camara de Diputados de la Nación - Comisión de Acción Social y Salud Pública</t>
  </si>
  <si>
    <t>En la reunión se profundizó en el proyecto presentado</t>
  </si>
  <si>
    <t>Se trataron los temas pertinentes a la Reunión.</t>
  </si>
  <si>
    <t>[{""id"":""36929984"",""nombre"":""Gonzalez Bernaldo De Quiros Sofia"",""pais"":""Argentina"",""ocupacion"":""empleada""},{""id"":""33457951"",""nombre"":""Mahomed Maria Mercedes"",""pais"":""Argentina"",""ocupacion"":""empleada""}]</t>
  </si>
  <si>
    <t>en el encuentro transmitieron las problemáticas que atraviesan las comunidades indigenas y en particular de las mujeres  en la provincia de Catamarca.</t>
  </si>
  <si>
    <t>Sala Reuniones</t>
  </si>
  <si>
    <t>Poner en conocimiento situación de la comunidad indígena.</t>
  </si>
  <si>
    <t>Paseo Colon 275, piso 12</t>
  </si>
  <si>
    <t>26672286</t>
  </si>
  <si>
    <t>Morales Leanza Susana Andrea Del Valle</t>
  </si>
  <si>
    <t>representante legal de la  Unión Diaguita de Catamarca</t>
  </si>
  <si>
    <t>Comunidad Diaguita de Catamarca</t>
  </si>
  <si>
    <t>[{""id"":""31336385"",""nombre"":""Gutierrez Daisi Mabel"",""pais"":""Argentina"",""ocupacion"":""Cacique de Laguna Blanca""},{""id"":""23285426"",""nombre"":""Gervan Isidro Jesus"",""pais"":""Argentina"",""ocupacion"":""Cacique Comunidad indígena de Carachi""},{""id"":""36998346"",""nombre"":""Brown Avelina"",""pais"":""Argentina"",""ocupacion"":""Antropóloga""},{""id"":""93265418"",""nombre"":""Choque Choque Darlemp Aymara"",""pais"":""Argentina"",""ocupacion"":""a cargo de la Coordinación de Violencia a personas indigenas MMGyD""}]</t>
  </si>
  <si>
    <t>Se abordaron temas relacionados a la Obra Pública y organizaron plan de trabajo conjunto entre ministerios.</t>
  </si>
  <si>
    <t>Ministro de Infraestructura y Obras Públicas de la Provincia de Catamarca.</t>
  </si>
  <si>
    <t>[{""id"":""22219951"",""nombre"":""Gallo Ana Valeria"",""pais"":""Argentina"",""ocupacion"":""Directora de Proyectos del Ministerio de Infraestructura de la Provincia de Catamarca.""},{""id"":""18633802"",""nombre"":""Vitelli Marcelo Ariel"",""pais"":""Argentina"",""ocupacion"":""Asesor.""},{""id"":""14324942"",""nombre"":""Alvarez Eduardo Del Carmen"",""pais"":""Argentina"",""ocupacion"":""Director de Producat.""}]</t>
  </si>
  <si>
    <t>La empresa solicita se revea el criterio considerado por este Organismo respecto del cómputo del pago a cuenta en IVA de una proporción del Impuesto sobre los Combustibles Líquidos, pagado por las empresas de transporte, de acuerdo a lo establecido por el artículo agregado a continuación del artículo 15 de la Ley 23966._x000D_
Se espera respuesta sobre el petitorio de la Dirección de Asesoría Legal Impositiva y de los Recursos de la Seguridad Social.</t>
  </si>
  <si>
    <t>Sede central AFIP</t>
  </si>
  <si>
    <t>Impuesto sobre los combustibles liquidos. Solicitud de revisión pago a cuenta en IVA.</t>
  </si>
  <si>
    <t>hipolito Yrigoyen 370, CAba</t>
  </si>
  <si>
    <t>17499600</t>
  </si>
  <si>
    <t>Urdangarin Virginia Esther</t>
  </si>
  <si>
    <t>apoderada</t>
  </si>
  <si>
    <t>[{""id"":""26281607"",""nombre"":""Rebagliati Sebastian"",""pais"":""Argentina"",""ocupacion"":""""},{""id"":""16894109"",""nombre"":""Ciravegna Hector Alejandro"",""pais"":""Argentina"",""ocupacion"":""""},{""id"":""25864168"",""nombre"":""Toninelli Federico Alejandro"",""pais"":""Argentina"",""ocupacion"":""""},{""id"":""25021572"",""nombre"":""Werbin Matias"",""pais"":""Argentina"",""ocupacion"":""Director de Programas y Normas de Recaudacion de AFIP""},{""id"":""18129940"",""nombre"":""Ferreyra Adrian Jose"",""pais"":""Argentina"",""ocupacion"":""jefe departamento sistemas de registro e ingreso de AFIP""}]</t>
  </si>
  <si>
    <t>34573017</t>
  </si>
  <si>
    <t>Aguirre Matias Teodoro</t>
  </si>
  <si>
    <t>En el encuentro se dialogó sobre la situación educativa en Chivilcoy y los programas y proyectos que el Ministerio de Educación de la Nación está implementando en la Prov de Bs As y en todo el país.</t>
  </si>
  <si>
    <t>30073892</t>
  </si>
  <si>
    <t>Alonso Maria Constanza</t>
  </si>
  <si>
    <t>Precandidata a diputada nacional por la Prov. de Bs. As.</t>
  </si>
  <si>
    <t>Análisis de temas de interés común y agenda provincial</t>
  </si>
  <si>
    <t>En el encuentro se habló sobre la población de Parques Nacionales, se explicó la metodología del Censo y se charló sobre la posibilidad de un esquema de trabajo en conjunto para el acompañamiento de los censistas en los Parques Nacionales.</t>
  </si>
  <si>
    <t>Vicepresidenta del Directorio de Parques Nacionales</t>
  </si>
  <si>
    <t>[{""id"":""25495870"",""nombre"":""Grenoville Sebastian"",""pais"":""Argentina"",""ocupacion"":""Director Técnico de Conservación - Parques Nacionales""},{""id"":""24914884"",""nombre"":""Poledo, Mariano Hernán"",""pais"":""Argentina"",""ocupacion"":""Director Nacional de Planificación, Relaciones Institucionales e Internacionales""}]</t>
  </si>
  <si>
    <t>Reunión entre Direccion Nacional de Apoyo al Desarrollo Emprendedor y Fundación Argentina de Nanotecnología en el marco del programa Emprendimientos Dinámicos.</t>
  </si>
  <si>
    <t>Direccion Nacional de Apoyo al Desarrollo Emprendedor - Fundación Argentina de Nanotecnología</t>
  </si>
  <si>
    <t>[{""id"":""4557584"",""nombre"":""Lupi Oreste Daniel"",""pais"":""Argentina"",""ocupacion"":""Presidente de Fundación Argentina de Nanotecnología (F.A.N.)""},{""id"":""31091433"",""nombre"":""Torres Andrea Soledad"",""pais"":""Argentina"",""ocupacion"":""Asesora Técnica en Direccion Desarrollo y Promocion del Financiamiento Emprendedor""},{""id"":""18793321"",""nombre"":""Berken Katherine"",""pais"":""Argentina"",""ocupacion"":""Directora Ejecutiva en Fundación Argentina de Nanotecnología (F.A.N.)""}]</t>
  </si>
  <si>
    <t>El objetivo de la reunión avanzar en proyecto conjunto para modernizar los servicios de la biblioteca y acceso a la comunidad LGBTI+</t>
  </si>
  <si>
    <t>Dialogos sobre lineas LGBT+</t>
  </si>
  <si>
    <t>10831953</t>
  </si>
  <si>
    <t>Rapetti, Elsa Beatriz</t>
  </si>
  <si>
    <t>Subdirectora de Biblioteca Nacional Mariano Moreno</t>
  </si>
  <si>
    <t>Presentación de servicio multi canal para atención al usuario.</t>
  </si>
  <si>
    <t>Presentación Chatboot - Cesa</t>
  </si>
  <si>
    <t>27861812</t>
  </si>
  <si>
    <t>Acosta Nicolis Martin</t>
  </si>
  <si>
    <t>GCS TELECOMUNICACIONES Y SERVICIOS</t>
  </si>
  <si>
    <t>30711675201</t>
  </si>
  <si>
    <t>[{""id"":""20742087"",""nombre"":""Bianchi Mauricio Bernardo"",""pais"":""Argentina"",""ocupacion"":""""},{""id"":""28541033"",""nombre"":""Pigliapoco, Ramiro"",""pais"":""Argentina"",""ocupacion"":""""},{""id"":""26865465"",""nombre"":""Alonso Marcelo Javier"",""pais"":""Argentina"",""ocupacion"":""""},{""id"":""27088479"",""nombre"":""Jofre Gabriel Alejandro"",""pais"":""Argentina"",""ocupacion"":""""},{""id"":""41102559"",""nombre"":""Acevedo Micaela Ludmila"",""pais"":""Argentina"",""ocupacion"":""""},{""id"":""20440461"",""nombre"":""Schnitman Gabriel Cesar"",""pais"":""Argentina"",""ocupacion"":""""}]</t>
  </si>
  <si>
    <t>Revisión y actualización del plan de entregas._x000D_
Adelanto de novedades disponibles sobre las vacunas.</t>
  </si>
  <si>
    <t>[{""id"":""23130141"",""nombre"":""Castelli. Juan Manuel"",""pais"":""Argentina"",""ocupacion"":""Subsecretario de Estrategias Sanitarias del Ministerio de Salud de la Nación""},{""id"":""23865529"",""nombre"":""Cassara Jorge Alberto"",""pais"":""Argentina"",""ocupacion"":""Representante del Laboratorio Pablo Cassará S.R.L.""},{""id"":""26257524"",""nombre"":""Duran Mariana Cecilia"",""pais"":""Argentina"",""ocupacion"":""Gerente de Alianzas Empresariales América Latina""}]</t>
  </si>
  <si>
    <t>Reunion entre el Sr. Nicolás Batlle, vicepresidente INCAA, junto al Sr. Guillermo Szelske, productor/director audiovisual</t>
  </si>
  <si>
    <t>La firma del asunto solicito entrevista a fin de exponer su caso y restituir el decaimiento de los Planes de Facilidades de Pago. _x000D_
Al respecto y previa consulta al Banco de la Nación Argentina, surge que la entidad bancaria rechazo los débitos de dicho plan,  atento encontrarse las cuentas inhibidas._x000D_
Se expuso que los pagos podrían haberse realizado mediante VEP, conforme operatoria de la Resolución General AFIP N° 3726/2015 ,  a fin de evitar el decaimiento de los planes._x000D_
Asimismo, la firma expresa que no existían tales incumplimientos respecto a la inhibición de cuentas.  _x000D_
Dado que la situación excede nuestra competencia, al respecto y para finalizar, se indica que realicen presentación ante DGI.</t>
  </si>
  <si>
    <t>Subdirección General de Recaudacin´_AFIP</t>
  </si>
  <si>
    <t>CADUCIDAD PLANES DE PAGO LEY 27562</t>
  </si>
  <si>
    <t>Hipolito Yrigoyen 370, piso 1, oficina1216, CABA</t>
  </si>
  <si>
    <t>17595121</t>
  </si>
  <si>
    <t>Leis Sonia Gladis</t>
  </si>
  <si>
    <t>Adm.General Finca El Pongo (Jujuy)</t>
  </si>
  <si>
    <t>FINCA EL PONGO HOSPITAL ARTURO ZABALA PERICO</t>
  </si>
  <si>
    <t>30511161920</t>
  </si>
  <si>
    <t>[{""id"":""25736250"",""nombre"":""Hernandez Juan Jose"",""pais"":""Argentina"",""ocupacion"":""Asesor contable Finca El Pongo""},{""id"":""14826496"",""nombre"":""Chilavert Kegler Gustavo Roberto Jesus"",""pais"":""Argentina"",""ocupacion"":""jefe Sección Recaudación. Depto Convenios y Normas de AFIP""},{""id"":""21476633"",""nombre"":""Zuccoli Lucas Ignacio"",""pais"":""Argentina"",""ocupacion"":""jefe Depto Convenios y Normas de Recaudacio n""}]</t>
  </si>
  <si>
    <t>Se dialoga sobre los corrimientos de servicios en RNN°34 Rafaela</t>
  </si>
  <si>
    <t>Obra RNN°34 y Servicios</t>
  </si>
  <si>
    <t>13854300</t>
  </si>
  <si>
    <t>Valenti Maria Eva</t>
  </si>
  <si>
    <t>Subgerente de Obras Públicas Provincia Santa Fe</t>
  </si>
  <si>
    <t>[{""id"":""27461787"",""nombre"":""Avalo Federico Raul"",""pais"":""Argentina"",""ocupacion"":""Jefe DPV Provincia Santa Fe""},{""id"":""17461527"",""nombre"":""Borgazzi Andres"",""pais"":""Argentina"",""ocupacion"":""Jefe División Proyectos e Ingenieria Vial""},{""id"":""25157366"",""nombre"":""Ramoneda Jorge Eduardo"",""pais"":""Argentina"",""ocupacion"":""Jefe Sección Proyectos""},{""id"":""27320222"",""nombre"":""Viozzi Juan Pablo"",""pais"":""Argentina"",""ocupacion"":""Jefe División Conservación""}]</t>
  </si>
  <si>
    <t>22922308</t>
  </si>
  <si>
    <t>Gomez Mariela Eva</t>
  </si>
  <si>
    <t>AUDIENCIA</t>
  </si>
  <si>
    <t>5453164</t>
  </si>
  <si>
    <t>Catucci Liliana Elena</t>
  </si>
  <si>
    <t>Entrevista de trabajo.</t>
  </si>
  <si>
    <t>Nuevos desarrollos</t>
  </si>
  <si>
    <t>22430153</t>
  </si>
  <si>
    <t>Chamas Federico Ismael</t>
  </si>
  <si>
    <t>No declara</t>
  </si>
  <si>
    <t>En la reunión se converso respecto a tramitaciones que estan vigentes dentro de la Agencia</t>
  </si>
  <si>
    <t>Se solicito la reunión para hablar por diversos temas</t>
  </si>
  <si>
    <t>UNIVERSIDAD NACIONAL DEL OESTE</t>
  </si>
  <si>
    <t>30711460914</t>
  </si>
  <si>
    <t>En base a los objetivos planteados, se inició con la presentación de las distintas personas, con sus cargos y funciones en el MMGyD, y de las compañeras de organizaciones sociales, comentando sus territorios de intervención, y recorrido. _x000D_
Se realizó una puesta en común sobre el estado inicial de articulación entre el MMGyD y el MDTyH en el marco del programa Habitar en Igualdad. Se abrió para conocer las necesidades y perspectivas de trabajo conjunto de las organizaciones._x000D_
HABITAR- Argentina es un espacio multisectorial que además de contener a organizaciones incluye a funcionarios de distintos espacios, con una agenda legislativa propia, donde la prioridad es la nacionalización de la LEY 341/2000 de vivienda de CABA. _x000D_
Dentro de los debates planteados se trabajó sobre la necesidad de un paquete de formaciones para distintos espacios gubernamentales y empresarios que permita transversalizar nuestra perspectiva de igualdad, diversidad y lucha contra la violencia por motivos de géneros.</t>
  </si>
  <si>
    <t>Generar un espacio de presentación institucional para futuras y posibles instancias de trabajo articulado en el territorio._x000D_
Dar a conocer las acciones del Programa Interministerial Habitar en Igualdad</t>
  </si>
  <si>
    <t>31812506</t>
  </si>
  <si>
    <t>Garcia Barrozo Maria Soledad</t>
  </si>
  <si>
    <t>Barrozo Arq. Soy Nosotras,  MENDOZA</t>
  </si>
  <si>
    <t>[{""id"":""5641727"",""nombre"":""Falu Ana Maria"",""pais"":""Argentina"",""ocupacion"":""""},{""id"":""18893598"",""nombre"":""Benza Solari Silvia Elisa"",""pais"":""Argentina"",""ocupacion"":""SEDECA""},{""id"":""25459541"",""nombre"":""Rodriguez Maria Carolina"",""pais"":""Argentina"",""ocupacion"":""""},{""id"":""30219315"",""nombre"":""Rizzo Cintia"",""pais"":""Argentina"",""ocupacion"":""""},{""id"":""34353722"",""nombre"":""Brett Karen"",""pais"":""Argentina"",""ocupacion"":""Trabajadora de la dirección nacional de políticas integrales sexual y géneros""},{""id"":""32640663"",""nombre"":""Gutierrez Amanda Yamila"",""pais"":""Argentina"",""ocupacion"":""trabajora del MMGYD""},{""id"":""33387284"",""nombre"":""Van Straaten Paula"",""pais"":""Argentina"",""ocupacion"":""""},{""id"":""30183888"",""nombre"":""Duran Josefina"",""pais"":""Argentina"",""ocupacion"":""""}]</t>
  </si>
  <si>
    <t>21002605</t>
  </si>
  <si>
    <t>Pais Pablo Ariel</t>
  </si>
  <si>
    <t>Dirección de Ayudas Urgentes</t>
  </si>
  <si>
    <t>Fin contrato concesión hidrovia.</t>
  </si>
  <si>
    <t>11120238</t>
  </si>
  <si>
    <t>Estrada Diana Mercedes</t>
  </si>
  <si>
    <t>[{""id"":""11788847"",""nombre"":""Diez PeÑa Jorge Marcelo"",""pais"":""Argentina"",""ocupacion"":""Abogado""},{""id"":""18462320"",""nombre"":""Garcia Sebastian"",""pais"":""Argentina"",""ocupacion"":""Abogado""}]</t>
  </si>
  <si>
    <t>Se trataron temas de agenda gremial.</t>
  </si>
  <si>
    <t>Temas de agenda gremial.</t>
  </si>
  <si>
    <t>Encuentro por aplicacion de ley 25.119 de cinemateca INCAA y CINAIN.</t>
  </si>
  <si>
    <t>Reunion entre el Sr Nicolás Batlle, vicepresidente INCAA, junto al abogado especialista Sr. Berrenechea Alejo, y el Sr. Luis Puenzo, presidente INCAA</t>
  </si>
  <si>
    <t>Lima 319 - presencial.</t>
  </si>
  <si>
    <t>Director Ejecutivo Agencia Nacional de Discapacidad (ANDIS)</t>
  </si>
  <si>
    <t>Agencia Nacional de Discapacidad (ANDIS)</t>
  </si>
  <si>
    <t>[{""id"":""27281616"",""nombre"":""Soler, Nicolás Miguel Ángel"",""pais"":""Argentina"",""ocupacion"":""Subsecretario de Relaciones con el Poder Judicial""}]</t>
  </si>
  <si>
    <t>Solicitud de  reconocimiento como Centro de Formación y Capacitación para el Personal de la Marina Mercante (CEFOCAPEMM) del Centro de Estudios Superiores del Mar Argentino (CESMAr) dependiente de la Asociación Argentina de Capitanes Pilotos y Patrones de Pesca.</t>
  </si>
  <si>
    <t>Solicitud de  reconocimiento como Centro de Formación y Capacitación para el Personal de la Marina Mercante (CEFOCAPEMM) del Centro de Estudios Superiores del Mar Argentino (CESMAr).</t>
  </si>
  <si>
    <t>Pte cesmar</t>
  </si>
  <si>
    <t>ASOCIACION ARGENTINA DE CAPITANES PILOTOS Y PATRONES DE PESCA</t>
  </si>
  <si>
    <t>30612681798</t>
  </si>
  <si>
    <t>[{""id"":""42366607"",""nombre"":""Frias Fernandez David"",""pais"":""Argentina"",""ocupacion"":""Delegado cesmar""},{""id"":""25182793"",""nombre"":""Larroy Federico Andres"",""pais"":""Argentina"",""ocupacion"":""Del.cesmar""}]</t>
  </si>
  <si>
    <t>Se presenta Plan de Inversiones para ser evaluado</t>
  </si>
  <si>
    <t>Solicitan audiencia para presentar el Plan de Inversiones de la empresa</t>
  </si>
  <si>
    <t>julio a roca 651</t>
  </si>
  <si>
    <t>92824734</t>
  </si>
  <si>
    <t>Presidente  Nestlé</t>
  </si>
  <si>
    <t>[{""id"":""21066666"",""nombre"":""Rosales Maria Veronica"",""pais"":""Argentina"",""ocupacion"":""Directora de Comunicaciones y Asuntos Públicos""},{""id"":""20343367"",""nombre"":""Bel Leandro Enrique"",""pais"":""Argentina"",""ocupacion"":""Gerente de Asuntos Públicos""},{""id"":""31251630"",""nombre"":""Schapiro Martin"",""pais"":""Argentina"",""ocupacion"":""Asesor""}]</t>
  </si>
  <si>
    <t>Reunión por agenda comun entre ambos organismos, y propuestas conjuntas con CINE.AR</t>
  </si>
  <si>
    <t>Reunión entre el Sr. Nicolás Batlle, vicepresidente INCAA, junto al Sr. Rus Guillermo Jorge, vicepresidente de ARSAT, y el Sr. Luis Puenzo, presidente del INCAA</t>
  </si>
  <si>
    <t>en Representación de la Municipalidad de Hurlingham, por motivos referentes al municipio.</t>
  </si>
  <si>
    <t>Representación Municipio Hurlingham</t>
  </si>
  <si>
    <t>Reunión por nuevo plan de fomento.</t>
  </si>
  <si>
    <t>Reunión entre el Sr. Nicolás Batlle, vicepresidente INCAA, junto a la Sra. Paula Sanchez de SICA.</t>
  </si>
  <si>
    <t>SICA</t>
  </si>
  <si>
    <t>Durante la recorrida por la provincia, los funcionarios visitaron un nuevo espacio de atención y acompañamiento en el barrio Cordones del Chapelco. El Dispositivo Territorial Comunitario cuenta con recursos de Sedronar destinados a equipos interdisciplinarios, talleres de cocina, radio y fútbol mixto. Mantuvieron una reunión con el equipo interdisciplinario del DTC, que está integrado por psicólogos, trabajadores sociales y operadores terapéuticos. El dispositivo funciona en tres lugares: la Delegación Municipal, la Escuela Primaria N°359 y la Casa de la Mujer y actualmente recibe 65 personas. Luego en la Municipalidad se realizón una videoconferencia con el intendente de Chos Malal, Hugo Gutiérrez, para firmar un convenio para organizar los Foros Federales de Consenso y Acciones frente al Consumo Excesivo de Alcohol en ese distrito.</t>
  </si>
  <si>
    <t>DTC Barrio Cordones del Chapelco</t>
  </si>
  <si>
    <t>Profundizar la Atención y Acompañamiento en la Provincia de Neuquen</t>
  </si>
  <si>
    <t>Localidad San Martin de los Andes, Neuquen</t>
  </si>
  <si>
    <t>Ministerio de Ciudadanía de la Provincia de Neuquen</t>
  </si>
  <si>
    <t>[{""id"":""20793587"",""nombre"":""Ingelmo Hernan Esteban"",""pais"":""Argentina"",""ocupacion"":""Subsecretario de Ciudades Saludables y Prevención de Consumos Problemáticos - Neuquen""},{""id"":""25043634"",""nombre"":""Saloniti Carlos Javier Dario"",""pais"":""Argentina"",""ocupacion"":""Intendente de San Martín de los Andes""}]</t>
  </si>
  <si>
    <t>28464816</t>
  </si>
  <si>
    <t>Trucco Ignacio</t>
  </si>
  <si>
    <t>Dirección Nacional de Dispositivos Territoriales</t>
  </si>
  <si>
    <t>Estado del Sector de Salud en la Provincia de Buenos Aires.</t>
  </si>
  <si>
    <t>24041451</t>
  </si>
  <si>
    <t>Cardelli Mariano</t>
  </si>
  <si>
    <t>Jefe de Gabinete de IOMA</t>
  </si>
  <si>
    <t>INSTITUTO DE OBRA MEDICO ASISTENCIAL</t>
  </si>
  <si>
    <t>30628249527</t>
  </si>
  <si>
    <t>La Ministra Gómez Alcorta visitó la empresa de participación estatal DIOXITEK S.A, ubicada en el Centro Atómico de Ezeiza. Se realizó una recorrida por la Planta de Fabricación de fuentes selladas de Cobalto 60, la empresa es la tercera exportadora mundial de este insumo. Asimismo, se realizó firma de convenio marco de asistencia y cooperación reciproca entre el MMGYD y la empresa DIOXITEK.S.A, y la firma del Acta Complementaria N° 1 del Programa Igualar.</t>
  </si>
  <si>
    <t>Centro Atómico Ezeiza.</t>
  </si>
  <si>
    <t>La Ministra Gómez Alcorta y la empresa DIOXITEK S.A, firmaron el convenio marco de asistencia y cooperación reciproca y el Acta Complementaria N°1 del Programa Igualar.</t>
  </si>
  <si>
    <t>Avenida Pbro. Juan Gonzalez y Aragón (Ex camino Real), Ezeiza PBA.</t>
  </si>
  <si>
    <t>26688137</t>
  </si>
  <si>
    <t>Sartori Santiago Eduardo</t>
  </si>
  <si>
    <t>Presidente de  DIOXITEK S.A</t>
  </si>
  <si>
    <t>[{""id"":""29713198"",""nombre"":""Sayan Julieta Laura"",""pais"":""Argentina"",""ocupacion"":""Directora de DIOXITEL S.A""},{""id"":""25190909"",""nombre"":""Arambarri German"",""pais"":""Argentina"",""ocupacion"":""Gerente de Tecnología Gamma de DIOXITEK S.A""},{""id"":""16198651"",""nombre"":""Hurtado de Mendoza, Diego Fabián"",""pais"":""Argentina"",""ocupacion"":""Vicepresidente de la Comisión Nacional de Energía Atómica""},{""id"":""13405118"",""nombre"":""Di Giorgio Marina"",""pais"":""Argentina"",""ocupacion"":""Vicepresidente Autoridad Regulatoria Nuclear""},{""id"":""35073204"",""nombre"":""Baschar Isidro Amadeo"",""pais"":""Argentina"",""ocupacion"":""Director Nucleléctrica Argentina""},{""id"":""28577429"",""nombre"":""Gonzalez Carvajal, María Lara"",""pais"":""Argentina"",""ocupacion"":""Titular de la Unidad de Gabinete de Asesores/as del Ministerio de Mujeres, Géneros y Diversidad""},{""id"":""30763471"",""nombre"":""Escalante, Pilar"",""pais"":""Argentina"",""ocupacion"":""Subsecretaria de Políticas de Igualdad del Ministerio de Mujeres, Géneros y Diversidad""}]</t>
  </si>
  <si>
    <t>En el encuentro, compuesto por una pluralidad de voces de diversos organismos, se presentó a los miembros del Consejo, las tres iniciativas legislativas en las que está trabajando la cartera educativa nacional: Justicia educativa, Formación docente y Tecnología educativa.</t>
  </si>
  <si>
    <t>Reunión del Consejo Nacional de Calidad de la Educación</t>
  </si>
  <si>
    <t>Presidente del Consejo Nacional de Calidad de la Educación</t>
  </si>
  <si>
    <t>[{""id"":""17113546"",""nombre"":""Díaz, Marisa del Carmen"",""pais"":""Argentina"",""ocupacion"":""Secretaria de Educación del Ministerio de Educación de la Nación""},{""id"":""17617878"",""nombre"":""Mares Laura Teresita"",""pais"":""Argentina"",""ocupacion"":""Gerenta General de Educar SE""},{""id"":""6501325"",""nombre"":""Osuna Blanca Inis"",""pais"":""Argentina"",""ocupacion"":""Presidenta de la Comisión de Educación de la Cámara de Diputados""},{""id"":""8207069"",""nombre"":""Yasky Hugo Ruben"",""pais"":""Argentina"",""ocupacion"":""Diputado Nacional por la Prov. de Buenos Aires""},{""id"":""22508602"",""nombre"":""Morales Gorleri, Victoria"",""pais"":""Argentina"",""ocupacion"":""Vicepresidenta de la Comisión de Educación de la Cámara de Diputados""}]</t>
  </si>
  <si>
    <t>ATENTO AL TEMA PLANTEADO SE ELABORARÁ UN CONVEDNIO ENTRE AOITA Y LA CNRT PARA LA IMPLEMENTACIÓN DE LA LIBRETA DE TRABAJO DIGITAL.</t>
  </si>
  <si>
    <t>MAIPÚ 88 PISO 3°</t>
  </si>
  <si>
    <t>LIBRETA DE TRABAJO DIGITAL Y CONVENIO DE EXPERIMENTACIÓN DE MÁQUINAS PARA DICHAS LIBRETAS. EVALUACIÓN DEL FUNCIONAIENTO DE LAS MÁQUINAS EN CÓRDOBA.</t>
  </si>
  <si>
    <t>MAIPÚ 88 CABA</t>
  </si>
  <si>
    <t>[{""id"":""25436376"",""nombre"":""Alejos Maximiliano Luis"",""pais"":""Argentina"",""ocupacion"":""APODERADO DE AOITA""},{""id"":""28115044"",""nombre"":""Luna Roldan Claudio Sebastian"",""pais"":""Argentina"",""ocupacion"":""SECRETARIO GREMIAL DE AOITA""},{""id"":""25056148"",""nombre"":""Videla Marcos Luis"",""pais"":""Argentina"",""ocupacion"":""REPRESENTANTE DE AOITA""},{""id"":""22760024"",""nombre"":""Carranza Luis Oscar"",""pais"":""Argentina"",""ocupacion"":""SUBDIRECTOR EJECUTIVO""}]</t>
  </si>
  <si>
    <t>Reunión de Subsecretaria de Emprendedores y Blue Acqua en el marco del programa de Aceleración.</t>
  </si>
  <si>
    <t>Subsecretaria de Emprendedores - Blue Acqua</t>
  </si>
  <si>
    <t>[{""id"":""29905786"",""nombre"":""Garcia Natalia Iris"",""pais"":""Argentina"",""ocupacion"":""Directora de Capital Emprendedor""},{""id"":""11401259"",""nombre"":""Torlo Susana Cristina"",""pais"":""Argentina"",""ocupacion"":""Técnica Dirección de Capital Emprendedor""},{""id"":""17737480"",""nombre"":""Naser Cesar Mario"",""pais"":""Argentina"",""ocupacion"":""Legales en SEPYMEYE""},{""id"":""33910072"",""nombre"":""Vuoto Delfina"",""pais"":""Argentina"",""ocupacion"":""Abogada en Cambria Abogacía y Consultoría""},{""id"":""22990427"",""nombre"":""Barletta Luis"",""pais"":""Argentina"",""ocupacion"":""CEO en Feedvax""},{""id"":""26435921"",""nombre"":""Peires Matias Jorge"",""pais"":""Argentina"",""ocupacion"":""Founder en Grid Exponential""},{""id"":""29076170"",""nombre"":""Etenberg Paul"",""pais"":""Argentina"",""ocupacion"":""Consultor legal en Grid Exponential""}]</t>
  </si>
  <si>
    <t>18781164</t>
  </si>
  <si>
    <t>Esper Nizar</t>
  </si>
  <si>
    <t>Intendente de Arroyo Seco, Provincia de Santa Fe.</t>
  </si>
  <si>
    <t>[{""id"":""30688601"",""nombre"":""Ghione Sebastian Alberto Santiago"",""pais"":""Argentina"",""ocupacion"":""Director General de Coordinación de Gabinete de la municipalidad de Arroyo Seco, Provincia de Santa Fe.""},{""id"":""16818222"",""nombre"":""Olive Gabriel Enrique"",""pais"":""Argentina"",""ocupacion"":""Asesor legal de la municipalidad de Arroyo Seco, Provincia de Santa Fe.""}]</t>
  </si>
  <si>
    <t>Representante Residente del Programa de las Naciones Unidas para el Desarrollo</t>
  </si>
  <si>
    <t>[{""id"":""12098244"",""nombre"":""Rodriguez Jesus"",""pais"":""Argentina"",""ocupacion"":""Presidente AGN""},{""id"":""38179360"",""nombre"":""Jure Francisco"",""pais"":""Argentina"",""ocupacion"":""Director de Prioridades Estratégicas Secretaría de Asuntos Estratégicos""},{""id"":""11111111"",""nombre"":""Luis Felipe Lopez Calva"",""pais"":""México"",""ocupacion"":""Administrador Asistente y Director Regional para América Latina y el Caribe PNUD""}]</t>
  </si>
  <si>
    <t>Balcarce 50 C.A.B.A.</t>
  </si>
  <si>
    <t>12098244</t>
  </si>
  <si>
    <t>Presidente Auditoría General de la Nación</t>
  </si>
  <si>
    <t>Reunión de Subsecretaria de Emprendedores y NXTP Ventures en el marco del programa de Expansión.</t>
  </si>
  <si>
    <t>[{""id"":""29905786"",""nombre"":""Garcia Natalia Iris"",""pais"":""Argentina"",""ocupacion"":""Directora de Capital Emprendedor""},{""id"":""23222047"",""nombre"":""Arrieta Ariel Fernando"",""pais"":""Argentina"",""ocupacion"":""Co-founder \u0026 Managing Partner en NXTP Ventures""},{""id"":""13315502"",""nombre"":""Cruz Marta Miriam"",""pais"":""Argentina"",""ocupacion"":""Co-Founder \u0026 Managing Partner en NXTP Ventures""}]</t>
  </si>
  <si>
    <t>Durante la visita a la Provincia, los funcionarios recorrieron juntos el centro “Kme Feletuan” en la comunidad Mapuche de Ruca Choroy. En este espacio fueron recibidos por el lonko de la comunidad, Hugo Licán, para conocer la tarea comunitaria integral que llevan adelante y el trabajo que realizan sobre los consumos problemáticos, capacitaciones sobre violencia de género y microemprendimientos para jóvenes. _x000D_
Allí funciona una Casa de Atención y Acompañamiento Comunitario (CAAC). SEDRONAR financia la realización de proyectos interculturales de espacios preventivos, recreativos y de promoción de cuidado y talleres.</t>
  </si>
  <si>
    <t>Comunidad Mapuche de Ruca Choroy</t>
  </si>
  <si>
    <t>Red Federal de Atención y Acompañamiento en Neuquen</t>
  </si>
  <si>
    <t>Localidad de Aluminé, Provincia de Neuquen</t>
  </si>
  <si>
    <t>Subsecretario de Ciudades Saludables y Prevención de Consumos Problemáticos</t>
  </si>
  <si>
    <t>Subsecretaría de Ciudades Saludables y Prevención de Consumos Problemáticas - Prov. Neuquen</t>
  </si>
  <si>
    <t>[{""id"":""23989197"",""nombre"":""Corradi Diez Ricardo Andres"",""pais"":""Argentina"",""ocupacion"":""Ministro de Ciudadanía de Neuquén""},{""id"":""22292441"",""nombre"":""Alamo Gabriel Marcial"",""pais"":""Argentina"",""ocupacion"":""Intendente de Aluminé  - Prov. Neuquén""}]</t>
  </si>
  <si>
    <t>Durante la reunión el personal de INVICO planteó ciertas dudas y dificultades que experimentan en la implementación del Programa Casa Propia en Corrientes, fundamentalmente al momento de obtener las NOF. El Secretario los puso en contacto con la persona encargada del área para avanzar en la resolución del problema.</t>
  </si>
  <si>
    <t>Evacuar dudas sobre la ejecución del Programa Casa Propia</t>
  </si>
  <si>
    <t>Presidente INVICO</t>
  </si>
  <si>
    <t>[{""id"":""31322992"",""nombre"":""Arch Luis Ignacio"",""pais"":""Argentina"",""ocupacion"":""Secretario privado""},{""id"":""13904132"",""nombre"":""Svibel Sergio Samuel"",""pais"":""Argentina"",""ocupacion"":""Gerente de proyectos INVICO""},{""id"":""26847126"",""nombre"":""Salvattore Marcela Adriana"",""pais"":""Argentina"",""ocupacion"":""Legal INVICO""},{""id"":""21928778"",""nombre"":""Bofill Claudia Gabriela"",""pais"":""Argentina"",""ocupacion"":""Arquitecta INVICO""}]</t>
  </si>
  <si>
    <t>Reunión para abordar posibilidad de creación de Espacio INCAA en el Municipio de Esquina Corrientes.</t>
  </si>
  <si>
    <t>Reunión entre en Sr. Nicolás Batlle, vicepresidente INCAA, junto al Sr. Germán Braillard, Concejal de la Ciudad de Corrientes.</t>
  </si>
  <si>
    <t>30141791</t>
  </si>
  <si>
    <t>Braillard Poccard Germin Maria</t>
  </si>
  <si>
    <t>Concejal de Ciudad de Corrientes</t>
  </si>
  <si>
    <t>[{""id"":""32551798"",""nombre"":""Lezcano Cesar Daniel"",""pais"":""Argentina"",""ocupacion"":""Corrientes""}]</t>
  </si>
  <si>
    <t>Planificación aeroportuaria ante Pandemia COVID-19</t>
  </si>
  <si>
    <t>AV. Costanera Rafael Obligado S/N - Edificio IV -CABA</t>
  </si>
  <si>
    <t>[{""id"":""25640902"",""nombre"":""Heffes Alberto Sebastian"",""pais"":""Argentina"",""ocupacion"":""Coordinador Aeroportuario UCAS""},{""id"":""37977523"",""nombre"":""Cuevas Candela Melisa"",""pais"":""Argentina"",""ocupacion"":""Asesora de Directorio ORSNA""}]</t>
  </si>
  <si>
    <t>Motivo referente al municipio.</t>
  </si>
  <si>
    <t>12789198</t>
  </si>
  <si>
    <t>Pereyra Luis Angel</t>
  </si>
  <si>
    <t>En la reunión se analizó la posibilidad de construir viviendas rurales y para pueblos originarios en La Quiaca. Se asistió al intendente con información y una propuesta de trabajo para coordinar acciones conducentes a ejecutar proyectos en este sentido.</t>
  </si>
  <si>
    <t>Hablar sobre la posibilidad de construir viviendas en La Quiaca.</t>
  </si>
  <si>
    <t>Intendente de La Quiaca</t>
  </si>
  <si>
    <t>Municipio de La Quiaca</t>
  </si>
  <si>
    <t>Se reunieron para avanzar en la construcción de 90  Paradas Seguras en el municipio con el fin de brindar mayor seguridad a las y los usuarios del transporte público</t>
  </si>
  <si>
    <t>Se reunieron para avanzar en la construcción de 90  Paradas Seguras en el municipio con el fin de brindar mayor seguridad a las y los usuarios del transporte público.</t>
  </si>
  <si>
    <t>[{""id"":""28864088"",""nombre"":""Ramil Carlos Alberto"",""pais"":""Argentina"",""ocupacion"":""Secretario General del Municipio de Escobar""},{""id"":""23478639"",""nombre"":""Capomasi Guillermina"",""pais"":""Argentina"",""ocupacion"":""Secretaria de Hacienda del Municipio de Escobar""},{""id"":""29108526"",""nombre"":""Errea, Álvaro Patricio"",""pais"":""Argentina"",""ocupacion"":""Subsecretario de Planificación y Coordinación del Transporte""},{""id"":""24789023"",""nombre"":""Storello, Alejandro"",""pais"":""Argentina"",""ocupacion"":""Dtor. Nac. De Transporte Automotor de Pasajeros MTR""}]</t>
  </si>
  <si>
    <t>En el encuentro conversaron sobre la vuelta del publico a la cancha.</t>
  </si>
  <si>
    <t>Despacho de la Sra. Jefa de Gabinete</t>
  </si>
  <si>
    <t>vuelta del publico a la cancha.</t>
  </si>
  <si>
    <t>14033383</t>
  </si>
  <si>
    <t>García Puga, Agustín Miguel</t>
  </si>
  <si>
    <t>Director Nacional de Eventos Deportivos  del Ministerio de Seguridad de la Nación</t>
  </si>
  <si>
    <t>[{""id"":""30927129"",""nombre"":""Lopez Fernando Brian"",""pais"":""Argentina"",""ocupacion"":""Coordinador Operativo de la Direccion Nacional de Seguridad en Eventos Deportivos del Ministerio de Seguridad de Nación""},{""id"":""23130141"",""nombre"":""Castelli. Juan Manuel"",""pais"":""Argentina"",""ocupacion"":""Subsecretario de Estrategias Sanitarias del Ministerio de Salud de la Nación""},{""id"":""25897922"",""nombre"":""Rearte, Analía"",""pais"":""Argentina"",""ocupacion"":""Directora Nacional de Epidemiología y Análisis de la Situación - Ministerio de Salud de la Nación""}]</t>
  </si>
  <si>
    <t>Acciones de la Política Pública para el sector.</t>
  </si>
  <si>
    <t>12092393</t>
  </si>
  <si>
    <t>Cappellini Monica Aida</t>
  </si>
  <si>
    <t>Presidente de CEAMSE</t>
  </si>
  <si>
    <t>[{""id"":""21679176"",""nombre"":""Insaurralde Martin"",""pais"":""Argentina"",""ocupacion"":""Intendente de Lomas de Zamora, Provincia de Buenos Aires.""}]</t>
  </si>
  <si>
    <t>Nuevos desarrollos.</t>
  </si>
  <si>
    <t>30978535</t>
  </si>
  <si>
    <t>Roig Martin Leandro</t>
  </si>
  <si>
    <t>Representación UPCN</t>
  </si>
  <si>
    <t>Sobre nuevos desarrollos.</t>
  </si>
  <si>
    <t>24681527</t>
  </si>
  <si>
    <t>Endeiza Eduardo Esteban</t>
  </si>
  <si>
    <t>Representación ANSES</t>
  </si>
  <si>
    <t>ADMINISTRACIÓN NACIONAL DE SEGURIDAD SOCIAL</t>
  </si>
  <si>
    <t>El Ministro Eduardo de Pedro mantuvo una reunión con el gobernador de Misiones, Oscar Herrera Ahuad. En el encuentro dialogaron sobre temas relativos al desarrollo de la provincia.</t>
  </si>
  <si>
    <t>Campañas exploratorias, aspectos económicos sociales y ambientales.</t>
  </si>
  <si>
    <t>Situación del proyecto.</t>
  </si>
  <si>
    <t>[{""id"":""17443959"",""nombre"":""Donicelli Juan Luis"",""pais"":""Argentina"",""ocupacion"":""Gerente de asuntos legales""}]</t>
  </si>
  <si>
    <t>Concejal de Corrientes</t>
  </si>
  <si>
    <t>Se evaluó habilitación de puerto.</t>
  </si>
  <si>
    <t>[{""id"":""27500159"",""nombre"":""Eggink Ana Carolina"",""pais"":""Argentina"",""ocupacion"":""Asesora""},{""id"":""7616936"",""nombre"":""Del Vecchio Alberto Antonio Jose"",""pais"":""Argentina"",""ocupacion"":""Ingeniero""}]</t>
  </si>
  <si>
    <t>Análisis de temas y actividades a desarrollar por la silla argentina del BID</t>
  </si>
  <si>
    <t>25965788</t>
  </si>
  <si>
    <t>Chelala Santiago Martin</t>
  </si>
  <si>
    <t>Consultor del BID HQ</t>
  </si>
  <si>
    <t>[{""id"":""38179360"",""nombre"":""Jure Francisco"",""pais"":""Argentina"",""ocupacion"":""Director de Prioridades Estratégicas - Secretaría de Asuntos Estratégicos""}]</t>
  </si>
  <si>
    <t>14780629</t>
  </si>
  <si>
    <t>Mazzolini Adriana Patricia</t>
  </si>
  <si>
    <t>Coord.</t>
  </si>
  <si>
    <t>Coordinación de Seguimiento de Programas, Ministerio Desarrollo Social</t>
  </si>
  <si>
    <t>Firma de Convenio para construcción de viviendas en el municipio.</t>
  </si>
  <si>
    <t>Intendente de Paso de los Libres</t>
  </si>
  <si>
    <t>Municipio de Paso de los Libres</t>
  </si>
  <si>
    <t>Ministerio Desarrollo Social</t>
  </si>
  <si>
    <t>Progreso de la Concentración N° 1766</t>
  </si>
  <si>
    <t>30931198</t>
  </si>
  <si>
    <t>Navarro Damian</t>
  </si>
  <si>
    <t>BAF LATAM CREDIT FUND B.V. (“BLCF”)</t>
  </si>
  <si>
    <t>consultas respecto a la aseguradora y temas del mercado en general</t>
  </si>
  <si>
    <t>Av. Julio  A. Roca 721</t>
  </si>
  <si>
    <t>Guida, Mirta Adriana</t>
  </si>
  <si>
    <t>Superintendenta</t>
  </si>
  <si>
    <t>22838636</t>
  </si>
  <si>
    <t>Giuliano Marcelo Antonio</t>
  </si>
  <si>
    <t>BOSTON COMPAYIA ARGENTINA DE SEGUROS</t>
  </si>
  <si>
    <t>30500001115</t>
  </si>
  <si>
    <t>[{""id"":""26567970"",""nombre"":""Nayar, Rodrigo Horacio"",""pais"":""Argentina"",""ocupacion"":""subgerente""},{""id"":""20026145"",""nombre"":""Accossato, Alejandro Daniel"",""pais"":""Argentina"",""ocupacion"":""subgerente""},{""id"":""31913304"",""nombre"":""Luppi Matias Daniel"",""pais"":""Argentina"",""ocupacion"":""subgerente""}]</t>
  </si>
  <si>
    <t>Se repaso las obras en terminales de ómnibus y el  puerto de la provincia que se están llevando adelante dentro del Plan de Modernización del Transporte.</t>
  </si>
  <si>
    <t>GOBIERNO DE LA PROVINCIA DE MISIONES GOBIERNO DE LA PROVINCIA DE MISIONES</t>
  </si>
  <si>
    <t>30672333594</t>
  </si>
  <si>
    <t>[{""id"":""21589204"",""nombre"":""Safran Adolfo"",""pais"":""Argentina"",""ocupacion"":""Ministro de Hacienda - Provincia de Misiones""},{""id"":""24405800"",""nombre"":""Trevisan Nicolas"",""pais"":""Argentina"",""ocupacion"":""Ministro de Industria - Provincia de Misiones""},{""id"":""12656586"",""nombre"":""De Manuele, Abel Nicolás"",""pais"":""Argentina"",""ocupacion"":""Jefe de Gabinete - MTR""},{""id"":""17288418"",""nombre"":""Giuliano, Diego Alberto"",""pais"":""Argentina"",""ocupacion"":""Secretario de Gestión del Transporte MTR""},{""id"":""24789023"",""nombre"":""Storello, Alejandro"",""pais"":""Argentina"",""ocupacion"":""Dtor. Nac. De Transporte Automotor de Pasajeros MTR""}]</t>
  </si>
  <si>
    <t>[{""id"":""32323512"",""nombre"":""Lauro Quiroga Juan Manuel"",""pais"":""Argentina"",""ocupacion"":""Representante""}]</t>
  </si>
  <si>
    <t>El presidente Alberto Fernández recibió  al titular de la Cámara Argentino-China, Sergio Spadone, y a José Alberto Zuccardi, director de Familia Zuccardi. En la reunión se analizaron las potencialidades y la competitividad del mercado para expandir las exportaciones de vino Malbec a China.</t>
  </si>
  <si>
    <t>Secretaría General, Presidencia de la Nación</t>
  </si>
  <si>
    <t>[{""id"":""11091464"",""nombre"":""Zuccardi Jose Alberto"",""pais"":""Argentina"",""ocupacion"":""Familia Zuccardi""},{""id"":""18047035"",""nombre"":""Spadone Sergio Carlos"",""pais"":""Argentina"",""ocupacion"":""Titular de la Cámara Argentino-China""}]</t>
  </si>
  <si>
    <t>31826690</t>
  </si>
  <si>
    <t>Silva Samanta Ivana</t>
  </si>
  <si>
    <t>Representación SAPS</t>
  </si>
  <si>
    <t>Secretario de Articulación de Política Social, Ministerio de Desarrollo Social Nación</t>
  </si>
  <si>
    <t>[{""id"":""31181207"",""nombre"":""Pereyra, Romina Jimena"",""pais"":""Argentina"",""ocupacion"":""""}]</t>
  </si>
  <si>
    <t>En el encuentro conversaron temas relacionados a la salud.</t>
  </si>
  <si>
    <t>Temas relacionados a la salud</t>
  </si>
  <si>
    <t>23453894</t>
  </si>
  <si>
    <t>Mazza Fernando Pablo</t>
  </si>
  <si>
    <t>Hospital General de Agudos Donación Francisco Santojanni</t>
  </si>
  <si>
    <t>cuestiones atinentes al mercado asegurador, como así también al estado de la aseguradora .</t>
  </si>
  <si>
    <t>Av. Julio A.Roca 721</t>
  </si>
  <si>
    <t>[{""id"":""31913304"",""nombre"":""Luppi Matias Daniel"",""pais"":""Argentina"",""ocupacion"":""subgerente""}]</t>
  </si>
  <si>
    <t>En el encuentro se solicitó información estadística SUBE de transporte de Malvinas Argentinas destinada a ser utilizada en el fortalecimiento del Plan de Ordenamiento y Desarrollo Urbano de Malvinas Argentinas (PODUMA)._x000D_
Desde el ministerio se aprovechó también para informar respecto de la propuesta de incubadora de proyectos en la que se está trabajando y la posibilidad de articular en ese marco diferentes herramientas, indicadores estadísticos e informes referidos al transporte con el municipio.</t>
  </si>
  <si>
    <t>Sala de reuniones SAI</t>
  </si>
  <si>
    <t>Información estadística SUBE y Propuesta Incubadora de Proyectos</t>
  </si>
  <si>
    <t>Av Paseo Colón 315</t>
  </si>
  <si>
    <t>20609062</t>
  </si>
  <si>
    <t>De Pascale Carlos Alberto</t>
  </si>
  <si>
    <t>Director de Planeamiento, Municipalidad de Malvinas Argentinas</t>
  </si>
  <si>
    <t>[{""id"":""22669762"",""nombre"":""Pretti, Natalia"",""pais"":""Argentina"",""ocupacion"":""Director de Proyectos Estratégicos del Ministerio de Transporte""},{""id"":""29577433"",""nombre"":""Barletta Juan Pablo"",""pais"":""Argentina"",""ocupacion"":""Coordinador de Proyectos Ferroviarios""},{""id"":""13882279"",""nombre"":""Schmidt Ines Maria Angelica"",""pais"":""Argentina"",""ocupacion"":""Arquitecta y Asesora en la SSPEyDT""},{""id"":""37606822"",""nombre"":""Cuchi Melisa"",""pais"":""Argentina"",""ocupacion"":""Asesora en la SSPEyDT en el Ministerio de Transporte de la Nación.""}]</t>
  </si>
  <si>
    <t>Reunión por resolución de apoyo al lanzamiento de películas cinematográficas en salas de cine.</t>
  </si>
  <si>
    <t>Reunión entre el Sr. Nicolás Batlle, vicepresidente INCAA, junto a integrantes/autoridades de la Cámara Argentina de Distribuidores Independientes Cinematográficos.</t>
  </si>
  <si>
    <t>[{""id"":""23573141"",""nombre"":""Dubois Maximiliano"",""pais"":""Argentina"",""ocupacion"":""CADI CINE""},{""id"":""16894255"",""nombre"":""Primon Patricia Marcela"",""pais"":""Argentina"",""ocupacion"":""CADI CINE""}]</t>
  </si>
  <si>
    <t>Se charló sobre temas del FFFIR, Provincias II y Consenso Fiscal</t>
  </si>
  <si>
    <t>L. N. Além 168 1°p. of. 7</t>
  </si>
  <si>
    <t>Ministro de Economía, Hacienda y Finanzas</t>
  </si>
  <si>
    <t>[{""id"":""12310003"",""nombre"":""Basile, Mirta Nélida"",""pais"":""Argentina"",""ocupacion"":""Dirct. Nac. de Relac. Fiscales con las Pcias.""}]</t>
  </si>
  <si>
    <t>Intendente de Florencio Varela, Provincia de Buenos Aires.</t>
  </si>
  <si>
    <t>Conversar sobre propuestas de abordaje territorial que contemplen la participación de estudiantes de carrera de salud y promover entornos de practica interprofesional , ademas del fortalecimiento de las áreas de vinculación y extensiópn universitarias  y el abordaje integral de los problemas de salud</t>
  </si>
  <si>
    <t>conversar sobre propuestas de abordaje territorial que contemplen la participación de estudiantes de la carrera de salud</t>
  </si>
  <si>
    <t>16261523</t>
  </si>
  <si>
    <t>Lazo Sergio Daniel</t>
  </si>
  <si>
    <t>Secretario de la Secretaria de Salud de  la Universidad Nacional  de la Plata</t>
  </si>
  <si>
    <t>[{""id"":""24765783"",""nombre"":""Bentivegna Nicolas"",""pais"":""Argentina"",""ocupacion"":""Director de Estrategias Comunitarias de Salud, Secretaria de Salud- Universidad Nacional de la Plata""}]</t>
  </si>
  <si>
    <t>En el encuentro se firmó un convenio para fortalecer el acceso a herramientas tecnológicas y conectividad, y que contempla la entrega de netbooks. La propuesta busca articular la universidad con las organizaciones sociales, acercando a las/os promotores/ras estrategias, conocimientos y recursos para acompañar los procesos educativos, sociocomunitarios, tecnológicos y del cuidado integral de la salud. Esta iniciativa que es parte del programa REDES también se propone contribuir y fortalecer aquellas acciones que garanticen el acceso a las herramientas tecnológicas y conectividad de niñas/os y adolescentes.</t>
  </si>
  <si>
    <t>Mosconi 2736, Tres de Febrero</t>
  </si>
  <si>
    <t>[{""id"":""14680431"",""nombre"":""Kaufmann Martin"",""pais"":""Argentina"",""ocupacion"":""Vicerrector de la UNTREF""},{""id"":""25251953"",""nombre"":""Debandi, Juan Agustín"",""pais"":""Argentina"",""ocupacion"":""Vicepresidente de AABE""}]</t>
  </si>
  <si>
    <t>Intendente de Almirante Brown, Provincia de Buenos Aires.</t>
  </si>
  <si>
    <t>Se organizó mesa de trabajo en el marco del trabajo conjunto con cámaras y sindicatos vinculados al transporte automotor de carga,  con el objetivo principal de mantener dialogo activo con los distintos sectores, analizando desafíos y propuestas.</t>
  </si>
  <si>
    <t>Salón Belgrano 5ºPiso .</t>
  </si>
  <si>
    <t>Se organizó mesa de trabajo en el marco del trabajo conjunto con cámaras y sindicatos vinculados al transporte automotor de carga.</t>
  </si>
  <si>
    <t>Secretario de Políticas de Transporte</t>
  </si>
  <si>
    <t>[{""id"":""11011801"",""nombre"":""Jatip Ramon"",""pais"":""Argentina"",""ocupacion"":""Presidente de CATAC""},{""id"":""28864745"",""nombre"":""Di Feo Hernan Gabriel"",""pais"":""Argentina"",""ocupacion"":""Asesor Legal CATAC""},{""id"":""22681549"",""nombre"":""Agolanti Pablo Roque"",""pais"":""Argentina"",""ocupacion"":""Vicepresidente FETRA""},{""id"":""26193439"",""nombre"":""Maurenzi Edgardo Rene"",""pais"":""Argentina"",""ocupacion"":""Dirigente de FETRA""},{""id"":""10559066"",""nombre"":""Guarnieri Roberto Agustin"",""pais"":""Argentina"",""ocupacion"":""Presidente de FADEEAC""},{""id"":""20636530"",""nombre"":""Gunning Pablo Martin"",""pais"":""Argentina"",""ocupacion"":""Director Ejecutivo de FAETYL""},{""id"":""13214864"",""nombre"":""Zemborain Lucio Jorge"",""pais"":""Argentina"",""ocupacion"":""Asesor Letrado FAETYL""},{""id"":""26592507"",""nombre"":""Jaques, Gastón Emanuel"",""pais"":""Argentina"",""ocupacion"":""Secretario de Planificación del Transporte MTR""},{""id"":""17288418"",""nombre"":""Giuliano, Diego Alberto"",""pais"":""Argentina"",""ocupacion"":""Secretario de Gestión del Transporte MTR""},{""id"":""21999695"",""nombre"":""Farina, Marcos César"",""pais"":""Argentina"",""ocupacion"":""Subsecretario de Transporte Automotor MTr""}]</t>
  </si>
  <si>
    <t>Paritarias Hospital Garrahan 2021</t>
  </si>
  <si>
    <t>[{""id"":""10215553"",""nombre"":""Collia, Alejandro Federico"",""pais"":""Argentina"",""ocupacion"":""Subsecretario de Gestión de Servicios e Institutos Ministerio de Salud de la Nación""},{""id"":""16234597"",""nombre"":""Medina, Arnaldo Darío"",""pais"":""Argentina"",""ocupacion"":""Secretario de Calidad en Salud Ministerio de Salud de la Nación""},{""id"":""22133743"",""nombre"":""Stasi Analia Luisa"",""pais"":""Argentina"",""ocupacion"":""Integrante del Consejo de Administración del Hospital de Pediatría SAMIC “PROFESOR DR. JUAN P. GARRAHAN”""}]</t>
  </si>
  <si>
    <t>El presidente Alberto Fernández recibió a Antonio Aracre, director general de la empresa agrícola Syngenta.</t>
  </si>
  <si>
    <t>Director General de Syngenta</t>
  </si>
  <si>
    <t>[{""id"":""21601296"",""nombre"":""Bartomeo Roman"",""pais"":""Argentina"",""ocupacion"":""Director de Asuntos Corporativos de Syngenta""}]</t>
  </si>
  <si>
    <t>Autoridades del Centro de Ingenieros y de la Academia Nacional de Ingeniería, presentaron al Secretario el documento estratégico ""La Minería en la Argentina, contribuciones de la Ingeniería para su desarrollo sostenible"".</t>
  </si>
  <si>
    <t>Presentación del documento estratégico realizado por ambas Instituciones.</t>
  </si>
  <si>
    <t>[{""id"":""4359718"",""nombre"":""Solanet Manuel Alberto"",""pais"":""Argentina"",""ocupacion"":""Ingeniero""}]</t>
  </si>
  <si>
    <t>Solicitud de información sobre Programas de Empleo y Capacitación en Rosario.</t>
  </si>
  <si>
    <t>Solicitud de información sobre Programas de Empleo.</t>
  </si>
  <si>
    <t>Alem 638 CABA</t>
  </si>
  <si>
    <t>[{""id"":""23513635"",""nombre"":""Frutos Carlos Martin Gabriel"",""pais"":""Argentina"",""ocupacion"":""Representante""}]</t>
  </si>
  <si>
    <t>Se dialogo acerca del estado actual del sistema  portuario, evaluaron desafíos y oportunidades que tiene el comercio exterior argentino y repasaron el avance del Proyecto Magdalena.</t>
  </si>
  <si>
    <t>[{""id"":""95921645"",""nombre"":""Porchietto Bruno"",""pais"":""Argentina"",""ocupacion"":""CEO (Chief Executive Office)""},{""id"":""29108526"",""nombre"":""Errea, Álvaro Patricio"",""pais"":""Argentina"",""ocupacion"":""Subsecretario de Planificación y Coordinación del Transporte""}]</t>
  </si>
  <si>
    <t>Reunión en sala ZOOM para realizar consultas sobre registros de productos.</t>
  </si>
  <si>
    <t>Motivos varios.</t>
  </si>
  <si>
    <t>30602195</t>
  </si>
  <si>
    <t>Pousa Jorge Ariel</t>
  </si>
  <si>
    <t>Reunión entre el Sr. Nicolás Batlle, vicepresidente INCAA, junto al presidente y asesores del Archivo Nacional de la Memoria.</t>
  </si>
  <si>
    <t>17508432</t>
  </si>
  <si>
    <t>Castillo, Marcelo Pablo</t>
  </si>
  <si>
    <t>Presidente del Archivo Nacional de la Memoria (ANM)</t>
  </si>
  <si>
    <t>[{""id"":""32523849"",""nombre"":""Copani Andrea"",""pais"":""Argentina"",""ocupacion"":""Directora Nacional de Gestión de Fondos Documentales del ANM""},{""id"":""32478028"",""nombre"":""Garcia Novarini Cecilia Jazmin"",""pais"":""Argentina"",""ocupacion"":""Asesora ANM""},{""id"":""18001786"",""nombre"":""Diez Maria Cecilia"",""pais"":""Argentina"",""ocupacion"":""Subgerenta Desarrollo Federal INCAA""},{""id"":""21469914"",""nombre"":""Pich Walter Dario"",""pais"":""Argentina"",""ocupacion"":""Coordinador Desarrollo Federal INCAA""}]</t>
  </si>
  <si>
    <t>Charlamos sobre proyectos de #CasaPropia y #Procrearll que les permitirán disponer de tierras y así avanzar con más soluciones habitacionales en su localidad.</t>
  </si>
  <si>
    <t>Dialogamos sobre el trabajo que estamos realizando cada uno y la importancia de un estado presente para mejorarle la calidad de vida a lxs argentinxs.</t>
  </si>
  <si>
    <t>Se profundizó en el proyecto presentado</t>
  </si>
  <si>
    <t>Proyecto en Moreno</t>
  </si>
  <si>
    <t>Representación UNSAM</t>
  </si>
  <si>
    <t>[{""id"":""20249781"",""nombre"":""Paz Marcelo Leopoldo"",""pais"":""Argentina"",""ocupacion"":""Representación UNSAM""}]</t>
  </si>
  <si>
    <t>Se presentó proyecto de obra hidráulica</t>
  </si>
  <si>
    <t>Presentar Proyecto</t>
  </si>
  <si>
    <t>Presidenta de Derechos Humanos, Garantías Y Antidiscriminación de la Legislatura de la Ciudad de Buenos Aires</t>
  </si>
  <si>
    <t>[{""id"":""29248812"",""nombre"":""Zungri Mauro Javier"",""pais"":""Argentina"",""ocupacion"":""Director de Derechos Humanos, Garantías Y Antidiscriminación de la Legislatura de la Ciudad de Buenos Aires""}]</t>
  </si>
  <si>
    <t>En el encuentro se conversó sobre seguir trabajando en conjunto en Desarrollo de infraestructura, _x000D_
Generación de lotes _x000D_
Urbanización _x000D_
Regularización dominial _x000D_
Simplificación de trámites _x000D_
Eximición de impuestos</t>
  </si>
  <si>
    <t>21383614</t>
  </si>
  <si>
    <t>Ponce Carlos Ybrhain</t>
  </si>
  <si>
    <t>El presidente Alberto Fernández mantuvo un encuentro con el ministro de Ciencia y Tecnología, Roberto Salvarezza y con investigadores e investigadoras, entre otras autoridades.</t>
  </si>
  <si>
    <t>Museo del Bicentenario</t>
  </si>
  <si>
    <t>Ciencia y tecnología</t>
  </si>
  <si>
    <t>[{""id"":""24043003"",""nombre"":""Peirano, Fernando Ernesto"",""pais"":""Argentina"",""ocupacion"":""Presidente de la Agencia Nacional de Promoción de la Investigación, el Desarrollo Tecnológico y la Innovación""},{""id"":""14900612"",""nombre"":""Vera, Carolina Susana"",""pais"":""Argentina"",""ocupacion"":""Titular de la Unidad de Gabinete de Asesores - Min. Ciencia, Tecnología e Innovación""},{""id"":""20403861"",""nombre"":""Grimson, Alejandro"",""pais"":""Argentina"",""ocupacion"":""Asesor presidencial - Doctor en Antropología, investigador y académico""},{""id"":""26157531"",""nombre"":""Giniger Nuria Ines"",""pais"":""Argentina"",""ocupacion"":""CONICET""},{""id"":""36155766"",""nombre"":""Pedraza Lucia Ines"",""pais"":""Argentina"",""ocupacion"":""CONICET""},{""id"":""36896468"",""nombre"":""Schale Axel"",""pais"":""Argentina"",""ocupacion"":""CONICET""},{""id"":""36687319"",""nombre"":""Vecchione Florencia"",""pais"":""Argentina"",""ocupacion"":""CONICET""},{""id"":""37179224"",""nombre"":""Del Popolo Mariano Nicolas"",""pais"":""Argentina"",""ocupacion"":""CONICET-IEALC""},{""id"":""25983163"",""nombre"":""Gonzalez Maglio Daniel Horacio"",""pais"":""Argentina"",""ocupacion"":""SMN""},{""id"":""32144355"",""nombre"":""Massot Francisco"",""pais"":""Argentina"",""ocupacion"":""CONICET-IAA""},{""id"":""32933420"",""nombre"":""Malinovsky Nicolas Alejandro"",""pais"":""Argentina"",""ocupacion"":""UNRC""},{""id"":""31637542"",""nombre"":""Silvestris Aristides Julian"",""pais"":""Argentina"",""ocupacion"":""UNRC""},{""id"":""32797057"",""nombre"":""Pagliero Jose Maria"",""pais"":""Argentina"",""ocupacion"":""UNRC""},{""id"":""24822874"",""nombre"":""Ogando Martin"",""pais"":""Argentina"",""ocupacion"":""UBA""},{""id"":""35358442"",""nombre"":""Leiva Barbara Micaela"",""pais"":""Argentina"",""ocupacion"":""UBA""},{""id"":""31603065"",""nombre"":""Santana Guadalupe"",""pais"":""Argentina"",""ocupacion"":""UBA""},{""id"":""27026683"",""nombre"":""Komar Varela Carolina Laura"",""pais"":""Argentina"",""ocupacion"":""CNEA""},{""id"":""23123559"",""nombre"":""Giudici Paula"",""pais"":""Argentina"",""ocupacion"":""CONICET-CNEA""},{""id"":""23968059"",""nombre"":""Kniznik Laura"",""pais"":""Argentina"",""ocupacion"":""CNEA""},{""id"":""31674028"",""nombre"":""Sanchez Daniel Ernesto"",""pais"":""Argentina"",""ocupacion"":""CNEA""},{""id"":""22054123"",""nombre"":""Kempf Rodolfo Antonio"",""pais"":""Argentina"",""ocupacion"":""CNEA""},{""id"":""26006308"",""nombre"":""Forrellad Marina Andrea"",""pais"":""Argentina"",""ocupacion"":""INTA-CONICET""},{""id"":""11842576"",""nombre"":""Cataldi Angel Adrian"",""pais"":""Argentina"",""ocupacion"":""INTA-CONICET""},{""id"":""21899298"",""nombre"":""Talia Paola Monica"",""pais"":""Argentina"",""ocupacion"":""INTA""},{""id"":""25444394"",""nombre"":""Tortora Cecilia Paola"",""pais"":""Argentina"",""ocupacion"":""INTI""},{""id"":""20366088"",""nombre"":""Petrulevicius Julian Fernando"",""pais"":""Argentina"",""ocupacion"":""CONICET-UNLP""},{""id"":""24392643"",""nombre"":""Alvarez Rodrigo Javier"",""pais"":""Argentina"",""ocupacion"":""INTI""},{""id"":""27658461"",""nombre"":""Lopez Villar Agustina Maria"",""pais"":""Argentina"",""ocupacion"":""CONICET""},{""id"":""21441278"",""nombre"":""Sueiro Enrique Juan Manuel"",""pais"":""Argentina"",""ocupacion"":""CONICET""},{""id"":""36159245"",""nombre"":""Iofrida Martin Javier"",""pais"":""Argentina"",""ocupacion"":""CNEA""},{""id"":""33453130"",""nombre"":""Casas Veronica Luciana"",""pais"":""Argentina"",""ocupacion"":""CONICET""},{""id"":""27375404"",""nombre"":""Cafiero, Santiago Andrés"",""pais"":""Argentina"",""ocupacion"":""Jefe de Gabinete""},{""id"":""18758264"",""nombre"":""Delorenzi Alejandro"",""pais"":""Argentina"",""ocupacion"":""CONICET-UBA""},{""id"":""28718960"",""nombre"":""Burgardt Noelia Ines"",""pais"":""Argentina"",""ocupacion"":""CONICET-ANLAP""},{""id"":""27240980"",""nombre"":""Pozzo Matias Fernando"",""pais"":""Argentina"",""ocupacion"":""INTI""},{""id"":""37308640"",""nombre"":""Bonnin Sebastian Martin"",""pais"":""Argentina"",""ocupacion"":""CONICET-INTA""}]</t>
  </si>
  <si>
    <t>Se acordó que es Secretraio visitará la planta que la empresa posee en la localidad de Allen, Pcia. de Rio Negro.</t>
  </si>
  <si>
    <t>Presentación de la Empresa y Autoridades.</t>
  </si>
  <si>
    <t>24822704</t>
  </si>
  <si>
    <t>Lascano, Carolina Ligia</t>
  </si>
  <si>
    <t>Gerenta de Relaciones Institucionales</t>
  </si>
  <si>
    <t>NRG ARGENTINA</t>
  </si>
  <si>
    <t>30716217694</t>
  </si>
  <si>
    <t>[{""id"":""26009541"",""nombre"":""Guercio Oscar Cesar Dario"",""pais"":""Argentina"",""ocupacion"":""CEO""}]</t>
  </si>
  <si>
    <t>Evaluación de las obras que se vienen llevando a cabo en la provincia.</t>
  </si>
  <si>
    <t>25014714</t>
  </si>
  <si>
    <t>Stratta Maria Laura</t>
  </si>
  <si>
    <t>Vicegobernadora de Entre Ríos.</t>
  </si>
  <si>
    <t>[{""id"":""16327471"",""nombre"":""Bisogni Marcelo Fabian"",""pais"":""Argentina"",""ocupacion"":""Presidente del Instituto de la Vivienda de Entre Ríos""},{""id"":""23926182"",""nombre"":""Maggiotti, Santiago Alejandro"",""pais"":""Argentina"",""ocupacion"":""Secretario de Hábitat""}]</t>
  </si>
  <si>
    <t>REUNION DE TRABAJO: ANALISIS DE LOS COMPROMISOS PENDIENTES ENTRE NACION Y PROVINCIA RESPECTO DEL TRASPASO DEFINITIVO DE LA ANTIGUA UNIDAD 9</t>
  </si>
  <si>
    <t>Ministro de Ciudadanía de la Provincia de Neuquén</t>
  </si>
  <si>
    <t>Ministerio de Ciudadanía, Provincia de Neuquén</t>
  </si>
  <si>
    <t>[{""id"":""17641202"",""nombre"":""Comelli Alicia Marcela"",""pais"":""Argentina"",""ocupacion"":""Subsecretaria de Derechos Humanos de la Prov. de Neuquén""}]</t>
  </si>
  <si>
    <t>22502549</t>
  </si>
  <si>
    <t>Garcia Pedano Pablo Sebastian</t>
  </si>
  <si>
    <t>Representación de la Municipalidad.</t>
  </si>
  <si>
    <t>Se acordó impulsar una línea de financiamiento para auto adaptado/accesible. Trabajar de manera conjunta para facilitar el acceso al vehículo por parte de las personas con discapacidad, sus familiares y prestadores.</t>
  </si>
  <si>
    <t>Se acordó, impulsar línea de financiamiento para auto adaptado/ accesible para personas con movilidad reducida</t>
  </si>
  <si>
    <t>Paseo Colon 315 .- CABA</t>
  </si>
  <si>
    <t>32737369</t>
  </si>
  <si>
    <t>Director Nacional de Desarrollo Regional y Sectorial</t>
  </si>
  <si>
    <t>[{""id"":""33711278"",""nombre"":""Calvin, Alejandro Ariel"",""pais"":""Argentina"",""ocupacion"":""Asesor-Subsecretaria de Financiamiento y Competividad PYME""},{""id"":""34482576"",""nombre"":""Foggia Luciano Adrian"",""pais"":""Argentina"",""ocupacion"":""Asesor- Subsecretaria de Financiamiento y Competividad PYME""},{""id"":""17247245"",""nombre"":""Guerci Luis Daniel"",""pais"":""Argentina"",""ocupacion"":""Director de Accesibidad del Transporte""},{""id"":""20608119"",""nombre"":""Cruder Leonardo"",""pais"":""Argentina"",""ocupacion"":""Asesor INTI""},{""id"":""26225856"",""nombre"":""Burgos Maria Jose"",""pais"":""Argentina"",""ocupacion"":""Asesora DNEIAyDST""}]</t>
  </si>
  <si>
    <t>Se conversó sobre la posibilidad de la firma de un convenio sobre cooperación mutua en las tareas que el INA desarrolla.</t>
  </si>
  <si>
    <t>Salón Azul, Presidencia INA</t>
  </si>
  <si>
    <t>Visita del personal del Instituto Universitario de Seguridad Marítima (IUSM) de la Prefectura Naval Argentina.</t>
  </si>
  <si>
    <t>Au. Ezeiza Cañuelas, Tramo Jorge Newbery km. 1,620, Ezeiza</t>
  </si>
  <si>
    <t>16935596</t>
  </si>
  <si>
    <t>Font Enrique Andres</t>
  </si>
  <si>
    <t>Rector del Instituto Universitario de la Seguridad Marítima</t>
  </si>
  <si>
    <t>[{""id"":""27082764"",""nombre"":""Adaro, Roberto"",""pais"":""Argentina"",""ocupacion"":""Secretario de Extensión Universitaria del IUSM""},{""id"":""32123948"",""nombre"":""Ibarbalz Federico Matias"",""pais"":""Argentina"",""ocupacion"":""Investigador de la IUSM - Doctor en Ciencias Biológicas""},{""id"":""23969103"",""nombre"":""Riviello Lopez Gabriela"",""pais"":""Argentina"",""ocupacion"":""Jefe de Sección y Monitoreo e Investigaciones de la PNA""},{""id"":""26060718"",""nombre"":""Abelando Mariana Ines"",""pais"":""Argentina"",""ocupacion"":""Subprefecto de PNA, Mag. en Gestión del Agua""},{""id"":""26671475"",""nombre"":""Cerino Nadia"",""pais"":""Argentina"",""ocupacion"":""Lic. en Ciencias Biológicas de la PNA""},{""id"":""22086871"",""nombre"":""Moyano Miguel Damian"",""pais"":""Argentina"",""ocupacion"":""Jefe del Departamento Científico Tecnológico del IUSM, Prefecto Principal de la PNA""},{""id"":""12499691"",""nombre"":""Ballejo Jorge Alberto"",""pais"":""Argentina"",""ocupacion"":""Director de la Especialización en Gestión del Medio Ambiente Acuático en el IUSM""},{""id"":""28708122"",""nombre"":""Chiarandini Fiore Jessica Paola"",""pais"":""Argentina"",""ocupacion"":""Prefectura Naval Argentina""},{""id"":""14571850"",""nombre"":""Mena Osvaldo Guillermo"",""pais"":""Argentina"",""ocupacion"":""Subgerente de Servicios Hidrológicos del INA""},{""id"":""17316346"",""nombre"":""Lanzetta, Máximo"",""pais"":""Argentina"",""ocupacion"":""Gerente de Programas y Proyectos del INA""}]</t>
  </si>
  <si>
    <t>Intendente de San Miguel, Provincia de Buenos Aires.</t>
  </si>
  <si>
    <t>AUDIENCIA MUNICIPIO / SECRETARIA DE MUNICIPIOS</t>
  </si>
  <si>
    <t>MUNICIPIO DE ROQUE PEREZ - BS AS</t>
  </si>
  <si>
    <t>AV Corrientes N 1750 CABA</t>
  </si>
  <si>
    <t>Diputado Nacional de La Rioja</t>
  </si>
  <si>
    <t>Obras de Distribución y Transporte.</t>
  </si>
  <si>
    <t>13531158</t>
  </si>
  <si>
    <t>Arias Asuncion</t>
  </si>
  <si>
    <t>Gerente de Energía y Gasoductos - IEASA</t>
  </si>
  <si>
    <t>[{""id"":""12703465"",""nombre"":""Pirraglia Juan C"",""pais"":""Argentina"",""ocupacion"":""""},{""id"":""13305246"",""nombre"":""Bottarini Angel Marcelo"",""pais"":""Argentina"",""ocupacion"":""""},{""id"":""27792145"",""nombre"":""Buisel, Luis María"",""pais"":""Argentina"",""ocupacion"":""""},{""id"":""29547191"",""nombre"":""Murga Javier Alejandro"",""pais"":""Argentina"",""ocupacion"":""""},{""id"":""28620057"",""nombre"":""Fernandez Oneto Javier Augusto"",""pais"":""Argentina"",""ocupacion"":""""},{""id"":""37243069"",""nombre"":""Santaguida Mariano Ezequiel"",""pais"":""Argentina"",""ocupacion"":""""}]</t>
  </si>
  <si>
    <t>En la reunión de referencia se intercambiaron opiniones sobre economía y finanzas nacionales a fin de potenciar las mismas.</t>
  </si>
  <si>
    <t>Dialogar sobre la economía nacional y el sistema financiero argentino</t>
  </si>
  <si>
    <t>En en día de la fecha se reunieron en el despacho del Sub Administrador Nestor Alvarez y el Intendente de Comodoro Rivadavia para acordar  futuros proyectos para el municipio</t>
  </si>
  <si>
    <t>Despacho del Sub Administrador del Ente</t>
  </si>
  <si>
    <t>hablaron sobre futuros proyectos para el municipio</t>
  </si>
  <si>
    <t>En el encuentro se mostraron las estadísticas que el INDEC posee sobre el tema, y se brindó explicación sobre las mismas.</t>
  </si>
  <si>
    <t>Estadísticas sobre la situación habitacional de personas de alquilan</t>
  </si>
  <si>
    <t>SECRETARÍA DE DESARROLLO TERRITORIAL - MINISTERIO DE DESARROLLO TERRITORIAL Y HÁBITAT</t>
  </si>
  <si>
    <t>[{""id"":""24170945"",""nombre"":""Di Filippo Facundo Martin"",""pais"":""Argentina"",""ocupacion"":""Coordinador del área de alquileres - Secretaría de Desarrollo Territorial""},{""id"":""24914884"",""nombre"":""Poledo, Mariano Hernán"",""pais"":""Argentina"",""ocupacion"":""Director Nacional de Planificación, Relaciones Institucionales e Internacionales - INDEC""}]</t>
  </si>
  <si>
    <t>En el encuentro se informó a la Asociación el procedimiento determinado para que las empresas que representan puedan acceder a los beneficios previstos por la Ley de Moratoria</t>
  </si>
  <si>
    <t>Presidente AFARTE</t>
  </si>
  <si>
    <t>[{""id"":""17152121"",""nombre"":""Girotti Maecelo Daniel"",""pais"":""Argentina"",""ocupacion"":""CEO BGH SA""},{""id"":""18021283"",""nombre"":""Galli Luis Santiago"",""pais"":""Argentina"",""ocupacion"":""CEO NEWSAN SA""}]</t>
  </si>
  <si>
    <t>Reunión en sala ZOOM para realizar la presentación general de la empresa y consultar por expedientes en trámite.</t>
  </si>
  <si>
    <t>Presentación general de la empresa.</t>
  </si>
  <si>
    <t>[{""id"":""21963118"",""nombre"":""Caetano Masini Fernando Pablo"",""pais"":""Argentina"",""ocupacion"":""""}]</t>
  </si>
  <si>
    <t>Presentación y convocatoria a congreso.</t>
  </si>
  <si>
    <t>En el encuentro representantes del Sindicato Unico de Fleteros solicitaron:_x000D_
- Implementacion de la Carta de Porte Electrónica._x000D_
- Inclusión de la Tarifa Pactada en la CPE_x000D_
- Implementación del Remito Electrónico Subproductos Granarios_x000D_
- Implementación del Remito Electronico Fertilizantes_x000D_
- Incorporación de controles  a la CPE.</t>
  </si>
  <si>
    <t>92549316</t>
  </si>
  <si>
    <t>Piriz Fernandez Sergio Wister</t>
  </si>
  <si>
    <t>Fletero / Tesorero</t>
  </si>
  <si>
    <t>23897805</t>
  </si>
  <si>
    <t>Margara Raul Alejandro</t>
  </si>
  <si>
    <t>Se conversó sobre los temas planteados por las cámaras de Transporte de Larga Distancia y se acordó una nueva reunión dentro de 15 días.</t>
  </si>
  <si>
    <t>Mesa de Trabajo cámaras de Larga Distancia, UTA y Ministerio de Trabajo</t>
  </si>
  <si>
    <t>'Hipolito Yrigoyen 250-CABA</t>
  </si>
  <si>
    <t>[{""id"":""12082844"",""nombre"":""Garcia Roberto Jaime"",""pais"":""Argentina"",""ocupacion"":""En representación de CEAP""},{""id"":""12929396"",""nombre"":""Gonzalvez Marcelo Manuel"",""pais"":""Argentina"",""ocupacion"":""Gerente de AAETA""},{""id"":""25597699"",""nombre"":""Diaz Oliva Gaspar"",""pais"":""Argentina"",""ocupacion"":""Representante de CATAP""},{""id"":""20583863"",""nombre"":""Teruel Hugo Luis"",""pais"":""Argentina"",""ocupacion"":""Vicepresidente de CELADI""},{""id"":""23203864"",""nombre"":""Derudder Luis Alberto"",""pais"":""Argentina"",""ocupacion"":""Protesorero de CELADI""},{""id"":""27770098"",""nombre"":""CaamaÑo Gomez Roberto Gabriel"",""pais"":""Argentina"",""ocupacion"":""Director Ejecutivo CELADI""},{""id"":""16827549"",""nombre"":""Arteaga, José Ramón"",""pais"":""Argentina"",""ocupacion"":""Director Ejecutivo CNR""},{""id"":""29133516"",""nombre"":""Carugo Agustin Hernan"",""pais"":""Argentina"",""ocupacion"":""Asesor Ministerio de Trabajo""},{""id"":""4431647"",""nombre"":""Fernandez Roberto Carlos"",""pais"":""Argentina"",""ocupacion"":""Secretario General UTA""},{""id"":""21715687"",""nombre"":""Henestrosa Gaston Alberto"",""pais"":""Argentina"",""ocupacion"":""Abogado de UTA""},{""id"":""31718889"",""nombre"":""Lucero Carlos Maria"",""pais"":""Argentina"",""ocupacion"":""Abogado de UTA""}]</t>
  </si>
  <si>
    <t>Se trataron temas de agenda del Consejo Económico y Social de Nación.</t>
  </si>
  <si>
    <t>Consejo Económico y Social de Nación</t>
  </si>
  <si>
    <t>Situación actual del mercado de Turismo estudiantil</t>
  </si>
  <si>
    <t>ATEBA Y CIA SA</t>
  </si>
  <si>
    <t>30695751989</t>
  </si>
  <si>
    <t>[{""id"":""25682980"",""nombre"":""Pérez Vacchini, Guillermo Marcelo"",""pais"":""Argentina"",""ocupacion"":""Vocal de la Comisión Nacional de Defensa de la Competencia""},{""id"":""17894467"",""nombre"":""Denoya Nestor Walter"",""pais"":""Argentina"",""ocupacion"":""""}]</t>
  </si>
  <si>
    <t>En el encuentro se realizó una actualización de la flota merlucera.</t>
  </si>
  <si>
    <t>flota pesquera</t>
  </si>
  <si>
    <t>Av. Presidente Perón 922, Planta Baja</t>
  </si>
  <si>
    <t>presidente de cámara</t>
  </si>
  <si>
    <t>En el encuentro se le facilitaron al contribuyente alternativas para regularizar las deudas con AFIP</t>
  </si>
  <si>
    <t>Exponer la situación de crisis económica de la fundación ocasionada por la pandemia y por la cual han acomulado deuda con la AFIP</t>
  </si>
  <si>
    <t>12466707</t>
  </si>
  <si>
    <t>Favaloro Liliana Ethel</t>
  </si>
  <si>
    <t>Medica / Presidenta de Fundación Favaloro</t>
  </si>
  <si>
    <t>[{""id"":""24907341"",""nombre"":""Defranchi Sebastian Alberto"",""pais"":""Argentina"",""ocupacion"":""Director Ejecutivo  de Fundación Favaloro""},{""id"":""92816465"",""nombre"":""Favaloro Laura"",""pais"":""Argentina"",""ocupacion"":""Directora Ejecutiva  de Fundación Favaloro""}]</t>
  </si>
  <si>
    <t>En el encuentro se conversó sobre las contingencias en la producción de surimi.</t>
  </si>
  <si>
    <t>surimi</t>
  </si>
  <si>
    <t>4538793</t>
  </si>
  <si>
    <t>Pott Alfredo Carlos</t>
  </si>
  <si>
    <t>[{""id"":""21841186"",""nombre"":""Pott Mariano Jaime"",""pais"":""Argentina"",""ocupacion"":""""}]</t>
  </si>
  <si>
    <t>Trasladaron su preocupación por los incrementos de los costos de la empresa relativos a un contrato que mantienen con el Organismo y refirieron que formularon una presentación por escrito. Se les informó que se esperará la opinión del servicio jurídico del Organismo.</t>
  </si>
  <si>
    <t>Ingeniero - Ascensores SERVAS SA</t>
  </si>
  <si>
    <t>[{""id"":""12677811"",""nombre"":""Mertehikian Eduardo"",""pais"":""Argentina"",""ocupacion"":""Abogado""},{""id"":""23494681"",""nombre"":""Siegenthaler, Juan Arturo"",""pais"":""Argentina"",""ocupacion"":""Subdirector General de Administración Financiera (AFIP)""}]</t>
  </si>
  <si>
    <t>Se pacta un acuerdo entre la Jefatura y el Sindicato, que se elevara a consideración de la Superioridad.</t>
  </si>
  <si>
    <t>Categorías/Áreas</t>
  </si>
  <si>
    <t>Representan Agentes del Distrito</t>
  </si>
  <si>
    <t>[{""id"":""13037366"",""nombre"":""Vazquez Miguel Angel"",""pais"":""Argentina"",""ocupacion"":""Sindicato""}]</t>
  </si>
  <si>
    <t>Desde la Dirección Nacional de Estudios para la Producción, le compartimos el trabajo diario que realizamos para generar alguna articulación hacia adelante.</t>
  </si>
  <si>
    <t>Articular entre ambas áreas</t>
  </si>
  <si>
    <t>32968387</t>
  </si>
  <si>
    <t>Bergmann Cristian</t>
  </si>
  <si>
    <t>Licenciado en Administración</t>
  </si>
  <si>
    <t>ASOCIACION CIVIL GRUPO TRASCENDER</t>
  </si>
  <si>
    <t>30708689145</t>
  </si>
  <si>
    <t>[{""id"":""11448629"",""nombre"":""Sanfilippo Lidia"",""pais"":""Argentina"",""ocupacion"":""""},{""id"":""12175681"",""nombre"":""Nazer Luis Elias"",""pais"":""Argentina"",""ocupacion"":""""},{""id"":""23936467"",""nombre"":""Milicic Maria De Los Angeles"",""pais"":""Argentina"",""ocupacion"":""""},{""id"":""10569132"",""nombre"":""Reutemann Armin Pablo"",""pais"":""Argentina"",""ocupacion"":""""},{""id"":""23759837"",""nombre"":""Boglich Mayra Celina"",""pais"":""Argentina"",""ocupacion"":""""},{""id"":""13788741"",""nombre"":""Glikstein Roxana Silvia"",""pais"":""Argentina"",""ocupacion"":""""},{""id"":""20547015"",""nombre"":""Dal Lago Silvana"",""pais"":""Argentina"",""ocupacion"":""""},{""id"":""20923391"",""nombre"":""Schellhas Maximiliano Ricardo"",""pais"":""Argentina"",""ocupacion"":""""},{""id"":""14664983"",""nombre"":""Fowler Alejandro Guillermo"",""pais"":""Argentina"",""ocupacion"":""""},{""id"":""21155642"",""nombre"":""Cattaneo Mariano Carlos"",""pais"":""Argentina"",""ocupacion"":""""},{""id"":""13509861"",""nombre"":""Docampo Horacio Alberto"",""pais"":""Argentina"",""ocupacion"":""""},{""id"":""23928190"",""nombre"":""Geuna Alejandro Rafael"",""pais"":""Argentina"",""ocupacion"":""""},{""id"":""17825958"",""nombre"":""Gagliardo Franco"",""pais"":""Argentina"",""ocupacion"":""""},{""id"":""14392225"",""nombre"":""Nistal Laura"",""pais"":""Argentina"",""ocupacion"":""""}]</t>
  </si>
  <si>
    <t>El presidente Alberto Fernández mantuvo una reunión con la cúpula de la Confederación General del Trabajo (CGT). En el encuentro no se cumplió con lo dispuesto en el protocolo de audiencias con perspectiva de género.</t>
  </si>
  <si>
    <t>[{""id"":""27375404"",""nombre"":""Cafiero, Santiago Andrés"",""pais"":""Argentina"",""ocupacion"":""Jefe de Gabinete de Ministros""},{""id"":""14638511"",""nombre"":""Béliz, Gustavo Osvaldo"",""pais"":""Argentina"",""ocupacion"":""Secretario de Asuntos Estratégicos""},{""id"":""22234060"",""nombre"":""Todesca Bocco Cecilia"",""pais"":""Argentina"",""ocupacion"":""Vicejefa de Gabinete de Ministros""},{""id"":""14585960"",""nombre"":""Daer Hector Ricardo"",""pais"":""Argentina"",""ocupacion"":""Secretario General de la CGT""},{""id"":""10278564"",""nombre"":""AcuÑa Carlos Alberto"",""pais"":""Argentina"",""ocupacion"":""Secretario General de la CGT""},{""id"":""10127308"",""nombre"":""Rodriguez Larrea Andres Esteban"",""pais"":""Argentina"",""ocupacion"":""Secretario General de UPCN""},{""id"":""11934882"",""nombre"":""Martinez Gerardo Alberto"",""pais"":""Argentina"",""ocupacion"":""Secretario General de la Unión Obrera de la Construcción""},{""id"":""4206529"",""nombre"":""Cavalieri Armando Oriente"",""pais"":""Argentina"",""ocupacion"":""Secretario General de Empleados de Comercio""},{""id"":""4973705"",""nombre"":""Lingeri Jose Luis"",""pais"":""Argentina"",""ocupacion"":""Secretario General Gran Bs As de Trabajadores de Obras Sanitarias""},{""id"":""18405856"",""nombre"":""Calo Antonio"",""pais"":""Argentina"",""ocupacion"":""Secretario General de UOM""},{""id"":""8589540"",""nombre"":""Daer Rodolfo Amado"",""pais"":""Argentina"",""ocupacion"":""Secretario General del Sindicato de la Alimentación""},{""id"":""4431647"",""nombre"":""Fernandez Roberto Carlos"",""pais"":""Argentina"",""ocupacion"":""Secretario General de Unión de Transviarios Automotor""},{""id"":""17310288"",""nombre"":""Sola Jorge Alberto"",""pais"":""Argentina"",""ocupacion"":""Secretario Gremial del Sindicato de Seguros""},{""id"":""17686153"",""nombre"":""Santa Maria Victor"",""pais"":""Argentina"",""ocupacion"":""Secretario General del Sindicato Único de Trabajadores de Edificios de Renta y Horizontal""},{""id"":""11511206"",""nombre"":""Romero Sergio Ismael"",""pais"":""Argentina"",""ocupacion"":""Secretario General de la Unión de Docentes Argentinos""},{""id"":""7834921"",""nombre"":""Geneiro Robustiano Argentino"",""pais"":""Argentina"",""ocupacion"":""Secretario de Capacitación Profesional y Cultural UTHGRA""},{""id"":""5785268"",""nombre"":""Menendez Noemi Isabel"",""pais"":""Argentina"",""ocupacion"":""Secretaria General de Unión de trabajadores de Moda e Imagen Publicitaria""}]</t>
  </si>
  <si>
    <t>Reunión a fin de coordinar la restitución del inmueble propiedad del ENA.</t>
  </si>
  <si>
    <t>Sky Flight- Lic. Fabián Lacencion</t>
  </si>
  <si>
    <t>16755147</t>
  </si>
  <si>
    <t>Lacencion Fabian Hector</t>
  </si>
  <si>
    <t>SKY FLIGHT</t>
  </si>
  <si>
    <t>30711307903</t>
  </si>
  <si>
    <t>[{""id"":""29705156"",""nombre"":""Salvatore, Carlos Daniel"",""pais"":""Argentina"",""ocupacion"":""""},{""id"":""34506525"",""nombre"":""Martinez Elebi Silvina"",""pais"":""Argentina"",""ocupacion"":""""}]</t>
  </si>
  <si>
    <t>Se trataron temas de agenda del Consejo Económico y Social.</t>
  </si>
  <si>
    <t>Consejo Económico y Social.</t>
  </si>
  <si>
    <t>Cámara Argentina de Comercio</t>
  </si>
  <si>
    <t>En el encuentro se conversó sobre comenzar a trabajar en base a una agenda de intercambios en experiencias de gestión y fortalecer los lazos diplomáticos.</t>
  </si>
  <si>
    <t>Reunión con el Embajador de Emiratos Árabes Unidos en Argentina</t>
  </si>
  <si>
    <t>Embajador de Emiratos Árabes Unidos</t>
  </si>
  <si>
    <t>Firma de Convenio con la empresa  HOLSIM ARGENTINA S.A.</t>
  </si>
  <si>
    <t>Reunión con Representantes de HOLSIM ARGENTINA</t>
  </si>
  <si>
    <t>10439302</t>
  </si>
  <si>
    <t>Boccanera Jorge Alejandro</t>
  </si>
  <si>
    <t>Poeta, periodista y crítico argentino</t>
  </si>
  <si>
    <t>En la reunión se habló sobre el diagnóstico del sector semillero multiplicadores, uso propio, la legalidad del mercado de semillas y el panorama futuro que abarca el sector de Biotecnología a nivel nacional, entre otros temas.</t>
  </si>
  <si>
    <t>Oficina INASE Rosario</t>
  </si>
  <si>
    <t>Diagnóstico del sector semillero multiplicadores.</t>
  </si>
  <si>
    <t>Santa Fe 1041</t>
  </si>
  <si>
    <t>18548009</t>
  </si>
  <si>
    <t>Fernandez Diaz Ivan Ernesto</t>
  </si>
  <si>
    <t>Coordinador socios Cámara Empresaria de Proveedores de Insumos Agropecuarios de Santa Fe (CEPIAS)</t>
  </si>
  <si>
    <t>[{""id"":""12003298"",""nombre"":""Martinez Alberto Raul"",""pais"":""Argentina"",""ocupacion"":""Presidente CEPIAS""},{""id"":""16173484"",""nombre"":""Capretto Gustavo Jose"",""pais"":""Argentina"",""ocupacion"":""Vicepresidente CEPIAS""},{""id"":""13320117"",""nombre"":""Polidoro Virginio Eduardo"",""pais"":""Argentina"",""ocupacion"":""Síndico suplente""},{""id"":""13672630"",""nombre"":""Debiase Angel Armando"",""pais"":""Argentina"",""ocupacion"":""Asesor CEPIAS""}]</t>
  </si>
  <si>
    <t>ATENTO A LOS TEMAS PLANTEADOS, LA CNRT PUSO EN CONOCIMIENTO QUE YA SE HABIA EMPEZADO A PUBLICAR LAS COMPENSACIONES DE CONSUMO GASOIL Y EL PARQUE MÓVIL PARA QUE TENGAN EL ACCESO  A LA INFORMACIÓN.</t>
  </si>
  <si>
    <t>MAIPÚ 88 3° PISO  CABA</t>
  </si>
  <si>
    <t>FISCALIZACIÓN EN LÍNEAS DE JURISDICCIÓN NACIONAL, Y ACCESO A VISUALIZACIÓN DE PARQUE MÓVIL VÍA WEB EN LÍNEAS PROVINCIALES Y MUNICIPALES.</t>
  </si>
  <si>
    <t>22555199</t>
  </si>
  <si>
    <t>Tolentinati Fernando Adrian</t>
  </si>
  <si>
    <t>DIRECTOR DE CTPBA</t>
  </si>
  <si>
    <t>[{""id"":""22851974"",""nombre"":""Andrieu Jorge Damian"",""pais"":""Argentina"",""ocupacion"":""GERENTE DE CTPBA""},{""id"":""22760024"",""nombre"":""Carranza Luis Oscar"",""pais"":""Argentina"",""ocupacion"":""SUBDIRECTOR EJECUTIVO""}]</t>
  </si>
  <si>
    <t>En el encuentro se abordó la posibilidad de construir información estadística sobre proveedores mineros.</t>
  </si>
  <si>
    <t>Acercar la posibilidad de articular entre ambas áreas</t>
  </si>
  <si>
    <t>31303045</t>
  </si>
  <si>
    <t>Baglietto Matias Alejo</t>
  </si>
  <si>
    <t>Ingeniero - Secretario de la cámara Industrial</t>
  </si>
  <si>
    <t>[{""id"":""22431225"",""nombre"":""Spizzirri Cons Luis Diego"",""pais"":""Argentina"",""ocupacion"":""Director Ejecutivo de la Cámara""},{""id"":""12153672"",""nombre"":""Benitez Manuel Cesar"",""pais"":""Argentina"",""ocupacion"":""Presidente de la Cámara""}]</t>
  </si>
  <si>
    <t>Se profundizó en la problemática de la bajante del Río Paraná</t>
  </si>
  <si>
    <t>Bajante del Río Paraná</t>
  </si>
  <si>
    <t>Subsecretario  Subsecretaría de Relaciones Financieras Internacionales para el Desarrollo, Secretaría de Asuntos Estratégicos, Presidencia de la Nación</t>
  </si>
  <si>
    <t>23648048</t>
  </si>
  <si>
    <t>Varela Andrea Mariana</t>
  </si>
  <si>
    <t>Decana Facultad de Periodismo y Comunicación</t>
  </si>
  <si>
    <t>[{""id"":""24499285"",""nombre"":""Palma Sebastian"",""pais"":""Argentina"",""ocupacion"":""Secretario de Extensión Universitaria""}]</t>
  </si>
  <si>
    <t>Se dialogó acerca de los programas y políticas del Ministerio de las Mujeres, Géneros y Diversidad para implementar en la Municipalidad de Ramos Mexia.</t>
  </si>
  <si>
    <t>Hablar sobre los Programas y las políticas del Ministerio de las Mujeres, Géneros y Diversidad.</t>
  </si>
  <si>
    <t>22382892</t>
  </si>
  <si>
    <t>Quinteros Nelson Dario</t>
  </si>
  <si>
    <t>Intendente de Ramos Mexia, provincia de Rio Negro</t>
  </si>
  <si>
    <t>[{""id"":""37329536"",""nombre"":""Molini Florencia"",""pais"":""Argentina"",""ocupacion"":""Jefa de Gabinete de la Secretaria de Politicas contra la Violencia por Razones de Género del Ministerio de las Mujeres, Géneros y Diversidad""}]</t>
  </si>
  <si>
    <t>400214719</t>
  </si>
  <si>
    <t>Stoyan Mihaylov</t>
  </si>
  <si>
    <t>Bulgaria</t>
  </si>
  <si>
    <t>Embajador de Bulgaria en Argentina</t>
  </si>
  <si>
    <t>Se conversó sobre el Programa de Fortalecimiento de la Gestión Provincial , Préstamo BID 3835 Programa 2 y programas del Fondo Fiduciario Federal de Infraestructura  Regional .</t>
  </si>
  <si>
    <t>Hablar sobre programas de la Secretaria y FFFIR para las provincias.</t>
  </si>
  <si>
    <t>36975256</t>
  </si>
  <si>
    <t>Perez Pons Santiago Agustin</t>
  </si>
  <si>
    <t>Ministro de Planificación, Economía e Infraestructura del Chaco</t>
  </si>
  <si>
    <t>Trabajo en conjunto sobre el programa Sinergias entre Cites Impulsa (Incubadora de Sancor Seguros) y Dirección Nacional de Fortalecimiento de Capacidades Emprendedoras.</t>
  </si>
  <si>
    <t>Sinergias  - Sancor Seguros</t>
  </si>
  <si>
    <t>[{""id"":""34532757"",""nombre"":""Seibel Esteban"",""pais"":""Argentina"",""ocupacion"":""Asistente técnico - Direccion Desarrollo Emprendedor""},{""id"":""34789621"",""nombre"":""Mora Doldan Maria Barbara"",""pais"":""Argentina"",""ocupacion"":""Asistente técnica - Dirección Desarrollo Emprendedor""},{""id"":""33633365"",""nombre"":""Rastelli Evangelina Gloria"",""pais"":""Argentina"",""ocupacion"":""Coordinadora del proceso de incubación Cites IMPULSA""},{""id"":""17356581"",""nombre"":""Mazza Pablo Cristian"",""pais"":""Argentina"",""ocupacion"":""Manager de CITES Impulsa, incubadora del Grupo Sancor Seguros""}]</t>
  </si>
  <si>
    <t>En la reunión se realizó una evaluación de las tareas para el saneamiento de la cuenca Matanza - Riachuelo.</t>
  </si>
  <si>
    <t>Reunión con autoridades de la Defensoría del Pueblo</t>
  </si>
  <si>
    <t>Subsecretario General a cargo de la Defensoría del Pueblo</t>
  </si>
  <si>
    <t>SE CHARLO CON LA PROVINCIA DE SANTA FE,SOBRE EL PROYECTO DE DEFENSA EN LA LOCALIDAD DE SAN JAVIER.</t>
  </si>
  <si>
    <t>POYECTO DE DEFENSA EN LA LOCALIDAD DE SAN JAVIER</t>
  </si>
  <si>
    <t>AV. LEANDRO N. ALEM 1074  - PISO 6TO.</t>
  </si>
  <si>
    <t>SUBSECRETARIO DE PROYECTO DE INVERSION</t>
  </si>
  <si>
    <t>[{""id"":""16022129"",""nombre"":""Frana Silvina Patricia"",""pais"":""Argentina"",""ocupacion"":""MINISTRA DE SERVICIOS PUBLICOS Y HABITAD""},{""id"":""13728588"",""nombre"":""Collins Jorge Esteban"",""pais"":""Argentina"",""ocupacion"":""SUBSECRETARIO DE ESTUDIOS Y PROYECTOS""},{""id"":""13854300"",""nombre"":""Valenti Maria Eva"",""pais"":""Argentina"",""ocupacion"":""SUBSECRETARIA DE OBRAS PUBLICAS""},{""id"":""21570974"",""nombre"":""Berazadi Daniel Eduardo"",""pais"":""Argentina"",""ocupacion"":""GERENTE GENERAL""},{""id"":""26601874"",""nombre"":""Sotelo Rodrigo"",""pais"":""Argentina"",""ocupacion"":""SECRETARIO DEL CONSEJO""}]</t>
  </si>
  <si>
    <t>Reunión con el Intendente de tres Arroyos y su equipo, se analizó la situación habitacional del municipio y las políticas públicas que se pueden coordinar desde el Ministerio.</t>
  </si>
  <si>
    <t>5392479</t>
  </si>
  <si>
    <t>Sanchez Carlos A</t>
  </si>
  <si>
    <t>Intendente de Tres Arroyos</t>
  </si>
  <si>
    <t>Municipio de Tres Arroyos</t>
  </si>
  <si>
    <t>En el encuentro se coordinaron acciones para trabajar en conjunto y potenciar las estadísticas en Chaco.</t>
  </si>
  <si>
    <t>Agencia Estadística de Chaco</t>
  </si>
  <si>
    <t>Ministro de Planificación, Economía e Infraestructura de Chaco</t>
  </si>
  <si>
    <t>MINISTERIO DE PLANIFICACIÓN, ECONOMÍA E INFRAESTRUCTURA DE CHACO</t>
  </si>
  <si>
    <t>En la reunión de directorio 167 de Educar se consensuó la realización del Parque Zamba en Tecnópolis, la constitución de un Comité de seguridad de la información, entre otras acciones.</t>
  </si>
  <si>
    <t>Reunión de directorio de Educar.</t>
  </si>
  <si>
    <t>[{""id"":""17617878"",""nombre"":""Mares Laura Teresita"",""pais"":""Argentina"",""ocupacion"":""Directora de Educar SE""}]</t>
  </si>
  <si>
    <t>Se informo de pautas y direccionamiento de la solicitud.</t>
  </si>
  <si>
    <t>Tema Solicitud de alquiler predio ubicado en forma adyacente RNN°11 Km 785,5</t>
  </si>
  <si>
    <t>14574459</t>
  </si>
  <si>
    <t>Mian Horacio Alberto</t>
  </si>
  <si>
    <t>Propietario de la firma</t>
  </si>
  <si>
    <t>En el marco de la prueba piloto del SICVG por parte de las distintas unidades de carga provinciales, nos reunimos con el área de carga de la Provincia de Catamarca a fin de conocer su experiencia con la herramienta. _x000D_
Así mismo se trabajó acerca del funcionamiento y  las necesidades del Hogar de Protección Provincial Warmi.</t>
  </si>
  <si>
    <t>Carga de casos en el SICVG (Sistema Integrado de Casos por Violencia por motivos de Genero)</t>
  </si>
  <si>
    <t>Paseo Colon 275 5°piso</t>
  </si>
  <si>
    <t>Chiesa, Romina Alejandra</t>
  </si>
  <si>
    <t>Dirección Nacional de Protección de Víctimas de Violencia por Razones de Género</t>
  </si>
  <si>
    <t>23654270</t>
  </si>
  <si>
    <t>Carrizo Maria Renee</t>
  </si>
  <si>
    <t>Secretaria de las Mujeres, Géneros y Diversidad (Prov. Catamarca)</t>
  </si>
  <si>
    <t>Secretaría de las Mujeres, Géneros y Diversidad (Prov. Catamarca)</t>
  </si>
  <si>
    <t>[{""id"":""26698937"",""nombre"":""Romero Cecilia Veronica"",""pais"":""Argentina"",""ocupacion"":""Hogar de Protección Warmi""},{""id"":""32457087"",""nombre"":""Videla Romina Eliana"",""pais"":""Argentina"",""ocupacion"":""Equipo técnico de la Secretaría de las Mujeres, Género y Diversidad""},{""id"":""34482758"",""nombre"":""Zuviria Rocio Luciana"",""pais"":""Argentina"",""ocupacion"":""Asesora  Dirección Nacional de Protección de Víctimas de Violencia por Razones de Género - MMGyD""},{""id"":""29388787"",""nombre"":""Tarasiuk Marina"",""pais"":""Argentina"",""ocupacion"":""Equipo Dirección Nacional de Protección de Víctimas de Violencia por Razones de Género - MMGyD""}]</t>
  </si>
  <si>
    <t>se reúnen para dialogar sobre la problemática del sector en la actualidad.</t>
  </si>
  <si>
    <t>se solicita una reunión para dialogar sobre la problemática del sector</t>
  </si>
  <si>
    <t>Análisis de cartera de proyectos con financiamiento externo PNUD</t>
  </si>
  <si>
    <t>Análisis de cartera de proyectos con financiamiento externo.</t>
  </si>
  <si>
    <t>Representante Residente en Argentina del Programa de las Naciones Unidas para el Desarrollo</t>
  </si>
  <si>
    <t>[{""id"":""11111111"",""nombre"":""Luis Felipe Lopez Calva"",""pais"":""México"",""ocupacion"":""Administrador Asistente y Director Regional para América Latina y el Caribe""},{""id"":""12098244"",""nombre"":""Rodriguez Jesus"",""pais"":""Argentina"",""ocupacion"":""Presidente AGN""},{""id"":""38179360"",""nombre"":""Jure Francisco"",""pais"":""Argentina"",""ocupacion"":""Director de Prioridades Estratégicas""}]</t>
  </si>
  <si>
    <t>La Ministra Gómez Alcorta firmó el Convenio del Programa Articular con la Fundación Vamos a Andar de la Provincia de la  Rioja. El proyecto ""Erradiquemos la violencia entre todes"" se propone el fortalecimiento institucional, con el objetivo de optimizar la calidad del servicio que se brinda desde la fundación, más precisamente el área denominada ""Géneros y Equidad"" que unifica los dispositivos de ""Casa de la Mujer Santa Mónica"" y ""Diversidad sexual"" y aborda los niveles de prevención, asistencia integral y promoción en intervenciones con mujeres y diversidades sexuales. El Fortalecimiento institucional incluirá adquisición de mobiliario para el dispositivo de atención y capacitación para equipo interdiciplinario.</t>
  </si>
  <si>
    <t>La Ministra Gómez Alcorta firmó el Programa Articular con la Fundación Vamos a Andar de la Provincia de la  Rioja, para poner en marcha e proyecto ""Erradiquemos la violencia entre todes"".</t>
  </si>
  <si>
    <t>Presidenta de la Fundación Vamos Andar y Diputada Nacional por la Provincia de la Rioja</t>
  </si>
  <si>
    <t>FUNDACION VAMOS A ANDAR</t>
  </si>
  <si>
    <t>33710796349</t>
  </si>
  <si>
    <t>[{""id"":""23486472"",""nombre"":""Cienfuegos Gabriela Veronica"",""pais"":""Argentina"",""ocupacion"":""Autoridad de la Fundación  Vamos a Andar""},{""id"":""28577429"",""nombre"":""Gonzalez Carvajal, María Lara"",""pais"":""Argentina"",""ocupacion"":""Titular de la Unidad de Gabinete de Asesoras del Ministerio de las Mujeres, Géneros y Diversidad.""}]</t>
  </si>
  <si>
    <t>La reunión trato en especial la necesidad del CONICET de contar con inmuebles en Esquel</t>
  </si>
  <si>
    <t>Se solicita la reunión por la necesidad de solicitar inmuebles</t>
  </si>
  <si>
    <t>En la 109° asamblea del Consejo Federal de Educación, junto con las ministras y ministros de Educación del país, se aprobaron por mayoría los cambios en el protocolo para poder intensificar la presencialidad en las escuelas a partir del 1 de septiembre.</t>
  </si>
  <si>
    <t>109° Asamblea del Consejo Federal de Educación.</t>
  </si>
  <si>
    <t>[{""id"":""24483014"",""nombre"":""AcuÑa Maria Soledad"",""pais"":""Argentina"",""ocupacion"":""Ministra de Educación de la Ciudad Autónoma de Buenos Aires""},{""id"":""23658138"",""nombre"":""Torrente Daniela Andrea"",""pais"":""Argentina"",""ocupacion"":""Ministra de Educación de la Prov. de Chaco""},{""id"":""12875650"",""nombre"":""Grahovac Walter Mario"",""pais"":""Argentina"",""ocupacion"":""Ministro de Educación de la Prov. de Córdoba""},{""id"":""28779580"",""nombre"":""Muller Martin Conrado"",""pais"":""Argentina"",""ocupacion"":""Ministro de Educación de la Prov. de Entre Ríos""},{""id"":""16347611"",""nombre"":""Calsina Elva Celia Isolda"",""pais"":""Argentina"",""ocupacion"":""Ministra de Educación de la Prov. de Jujuy""},{""id"":""23016184"",""nombre"":""Martinez Frances Ariel Nicolas"",""pais"":""Argentina"",""ocupacion"":""Ministro de Educación de la Prov. de La Rioja""},{""id"":""17298277"",""nombre"":""Sedoff Miguel Ernesto"",""pais"":""Argentina"",""ocupacion"":""Ministro de Educación de la Prov. de Misiones""},{""id"":""14419960"",""nombre"":""Jara Tracchia Maria De Las Mercedes"",""pais"":""Argentina"",""ocupacion"":""Ministra de Educación de la Prov. de Río Negro""},{""id"":""11838339"",""nombre"":""De Los Rios Felipe Tadeo"",""pais"":""Argentina"",""ocupacion"":""Ministro de Educación de la Prov. de San Juan""},{""id"":""16029736"",""nombre"":""Velazquez Maria Cecilia"",""pais"":""Argentina"",""ocupacion"":""Ministra de Educación de la Prov. de Santa Cruz""},{""id"":""21968306"",""nombre"":""Nassif, Mariela"",""pais"":""Argentina"",""ocupacion"":""Ministra de Educación de la Prov. de Santiago del Estero""},{""id"":""23517668"",""nombre"":""Lichtmajer Juan Pablo"",""pais"":""Argentina"",""ocupacion"":""Ministro de Educación de la Prov. de Tucumán""}]</t>
  </si>
  <si>
    <t>El presidente Alberto Fernández mantuvo un encuentro con el senador nacional Carlos Caserio, y con el director de Aceitera General Deheza, Roberto Urquía.</t>
  </si>
  <si>
    <t>[{""id"":""5528161"",""nombre"":""Urquia Roberto Daniel"",""pais"":""Argentina"",""ocupacion"":""Director de Aceitera General Deheza""}]</t>
  </si>
  <si>
    <t>La Ministra Gómez Alcorta y lxs Ministrxs Soria y Frederic se reunieron con lxs familiares de Guadalupe Lucero, niña desaparecida en la provincia de San Luis, su abogado y el equipo de la Fundación María de los Ángeles, por la lucha contra la Trata de Personas. Desde el MMGyD se puso a disposición asistencia psicológica para su familia y recursos para traslados. Desde el Ministerio de Seguridad se amplió la recompensa para quienes aporten datos que permitan dar con el paradero de Guadalupe.</t>
  </si>
  <si>
    <t>Salón Comedor del Ministerio de las Mujeres, Géneros y Diversidad - Hip. Irigoyen piso 13.</t>
  </si>
  <si>
    <t>La Ministra y lxs Ministrxs Soria y Frederic se reunieron con lxs familiares de Guadalupe Lucero, niña desaparecida en la provincia de San Luis,  y el equipo de la Fundación María de los Ángeles.</t>
  </si>
  <si>
    <t>24515165</t>
  </si>
  <si>
    <t>Rivera Paula Gabriela</t>
  </si>
  <si>
    <t>Abogada del equipo de la Fundación María de los Ángeles por la lucha contra la trata de personas</t>
  </si>
  <si>
    <t>[{""id"":""36634178"",""nombre"":""Cialone Yamila Belen"",""pais"":""Argentina"",""ocupacion"":""Madre de Guadalupe Lucero""},{""id"":""22555899"",""nombre"":""Dominguez Silvia Noemi"",""pais"":""Argentina"",""ocupacion"":""Abuela de Guadalupe Lucero""},{""id"":""24356168"",""nombre"":""Dantona Jose Miguel"",""pais"":""Argentina"",""ocupacion"":""Abogado de la Familia de Guadalupe Lucero""},{""id"":""35319989"",""nombre"":""Broitman Jazmin Daniela"",""pais"":""Argentina"",""ocupacion"":""Directora de proyectos y abogada de la Fundación María de los Ángeles.""},{""id"":""24941308"",""nombre"":""Soria, Martín Ignacio"",""pais"":""Argentina"",""ocupacion"":""Ministro de Justicia y DDHH de la Nación.""},{""id"":""17709168"",""nombre"":""Frederic, Sabina Andrea"",""pais"":""Argentina"",""ocupacion"":""Ministra de Seguridad de la Nación.""}]</t>
  </si>
  <si>
    <t>Se dieron las explicaciones pertinentes a las consultas realizadas.</t>
  </si>
  <si>
    <t>Consulta sobre  los criterios utilizados para la  fiscalización</t>
  </si>
  <si>
    <t>12736981</t>
  </si>
  <si>
    <t>Pidone Guillermo Hugo</t>
  </si>
  <si>
    <t>[{""id"":""16827549"",""nombre"":""Arteaga, José Ramón"",""pais"":""Argentina"",""ocupacion"":""Director Ejecutivo CNRT""},{""id"":""22760024"",""nombre"":""Carranza Luis Oscar"",""pais"":""Argentina"",""ocupacion"":""Subdirector Ejecutivo CNRT""}]</t>
  </si>
  <si>
    <t>Reunión con miembros del Bloque de Concejales de Frente de Todos por Lobos, Provincia de Buenos Aires.</t>
  </si>
  <si>
    <t>30012389</t>
  </si>
  <si>
    <t>Carriquiry Martin Ariel</t>
  </si>
  <si>
    <t>Presidente del Bloque  de Concejales del Frente de todos por Lobos, Provincia de Buenos Aires.</t>
  </si>
  <si>
    <t>[{""id"":""26448497"",""nombre"":""Thea Matias Isidro"",""pais"":""Argentina"",""ocupacion"":""Precandidato a Primer Concejal por el Frente de Todos en Lobos, Provincia de Buenos Aires.""}]</t>
  </si>
  <si>
    <t>Firma de contrato de obras para ejecución de un desarrollo urbanístico en la localidad.</t>
  </si>
  <si>
    <t>El presidente Alberto Fernández recibió a Yamila Cialone y a Silvia Domínguez, madre y abuela de Guadalupe Lucero, quien se encuentra desaparecida desde el 14 de junio de este año en la provincia de San Luis.</t>
  </si>
  <si>
    <t>[{""id"":""36634178"",""nombre"":""Cialone Yamila Belen"",""pais"":""Argentina"",""ocupacion"":""""},{""id"":""22555899"",""nombre"":""Dominguez Silvia Noemi"",""pais"":""Argentina"",""ocupacion"":""""}]</t>
  </si>
  <si>
    <t>En el encuentro el Secretario puso en conocimiento del Intendente los diversos programas que este Ministerio pone a disposición de los municipios en materia de hábitat y regularización dominial.</t>
  </si>
  <si>
    <t>Sala de reuniones del 4° piso</t>
  </si>
  <si>
    <t>Brindar información sobre los programas del Ministerio</t>
  </si>
  <si>
    <t>[{""id"":""21321530"",""nombre"":""Amani Ricardo Josi"",""pais"":""Argentina"",""ocupacion"":""Coordinador""},{""id"":""31322992"",""nombre"":""Arch Luis Ignacio"",""pais"":""Argentina"",""ocupacion"":""Asesor Secretaría de Articulación Federal""}]</t>
  </si>
  <si>
    <t>Por posible denuncia de conducta de Competencia Desleal</t>
  </si>
  <si>
    <t>Av.Presidente  Julio Roca 651</t>
  </si>
  <si>
    <t>11068646</t>
  </si>
  <si>
    <t>Graschinsky Carlos Alberto</t>
  </si>
  <si>
    <t>FRAMINGHAM PHARMA</t>
  </si>
  <si>
    <t>30648171494</t>
  </si>
  <si>
    <t>[{""id"":""28504738"",""nombre"":""Graschinsky Milton Dan"",""pais"":""Argentina"",""ocupacion"":""Abogado""},{""id"":""7935153"",""nombre"":""Ivanier Hugo Osvaldo"",""pais"":""Argentina"",""ocupacion"":""Abogado""}]</t>
  </si>
  <si>
    <t>Vice rector Universidad Nacional de La Plata</t>
  </si>
  <si>
    <t>Coordinación Institucional en el marco de la lucha contra la trata y explotación de personas</t>
  </si>
  <si>
    <t>12493263</t>
  </si>
  <si>
    <t>D Antona Jose Domingo</t>
  </si>
  <si>
    <t>Abogado Fundación María de los Ángeles</t>
  </si>
  <si>
    <t>En el encuentro se intercambiaron opiniones y puntos de vista sobre la zafra del langostino.</t>
  </si>
  <si>
    <t>zafra langostino</t>
  </si>
  <si>
    <t>Presentar informe actual de la empresa Minera Santa Cruz SA</t>
  </si>
  <si>
    <t>11813477</t>
  </si>
  <si>
    <t>Cacciola Roberto Salvador</t>
  </si>
  <si>
    <t>Presidente de Minera Santa Cruz SA</t>
  </si>
  <si>
    <t>[{""id"":""14996459"",""nombre"":""Renard Sergio Enrique"",""pais"":""Argentina"",""ocupacion"":""""},{""id"":""22824212"",""nombre"":""Minoyetti Federico"",""pais"":""Argentina"",""ocupacion"":""""}]</t>
  </si>
  <si>
    <t>23489298</t>
  </si>
  <si>
    <t>Campos Alvarez Maria Rocio</t>
  </si>
  <si>
    <t>Secretaria de Estado de Responsabilidad Social Gobierno de Santa Cruz</t>
  </si>
  <si>
    <t>[{""id"":""18396618"",""nombre"":""D´audía, Rubén Hugo"",""pais"":""Argentina"",""ocupacion"":""""}]</t>
  </si>
  <si>
    <t>En el encuentro se comentaron los pormenores del operativo de la Encuesta Nacional de Uso del Tiempo que empezará a principios del mes de Octubre.</t>
  </si>
  <si>
    <t>Encuesta Nacional de Uso del Tiempo</t>
  </si>
  <si>
    <t>11909839</t>
  </si>
  <si>
    <t>Mirkin Beatriz Graciela</t>
  </si>
  <si>
    <t>Senadora de la Nación</t>
  </si>
  <si>
    <t>Se pacto una reunión a desarrollarse la semana próxima para rever ciertas diferencias.</t>
  </si>
  <si>
    <t>Tema categorías Agentes</t>
  </si>
  <si>
    <t>Se dialogó acerca del trabajo conjunto en materia de transporte de ambos países y avanzar en proyectos bilaterales en término de movilidad.</t>
  </si>
  <si>
    <t>Hipólito Yrigoyen 250- CABA.</t>
  </si>
  <si>
    <t>10254682</t>
  </si>
  <si>
    <t>Saeed Abdulla Alqemzy</t>
  </si>
  <si>
    <t>Embajada de Emiratos Arabes Unidos en la República Argentina.</t>
  </si>
  <si>
    <t>EMBAJADA EMIRATOS ARABES UNIDOS</t>
  </si>
  <si>
    <t>30710818300</t>
  </si>
  <si>
    <t>En el marco de la reunión manifestaron lo engorroso que les resulta documentar operaciones relacionadas con espectáculos, eventos deportivos, etc. a través del Régimen General por lo que solicitaban se autorizara a documentar a través el Código AFIP “Otros motivos no contemplados”_x000D_
Al respecto se le señalo que es política del organismo no autorizar este tipo de excepción ya que se pierde el control sistémico que se genera con una declaración detallada, ademas que la situación planteada no justifica acceder a la registracion simplificada.</t>
  </si>
  <si>
    <t>Despacho SDG</t>
  </si>
  <si>
    <t>Exponer la situación en que se encuentran para poder exportar/importar los elementos necesarios para el desarrollo de eventos como Rally Dakar, TC 2000, Cirque Du Soleil, etc</t>
  </si>
  <si>
    <t>33230050</t>
  </si>
  <si>
    <t>Puentes Claudio Alejandro</t>
  </si>
  <si>
    <t>WAIVER LOGISTICA ARGENTINA</t>
  </si>
  <si>
    <t>30710225768</t>
  </si>
  <si>
    <t>[{""id"":""22608335"",""nombre"":""Albornoz Matias Omar"",""pais"":""Argentina"",""ocupacion"":""""},{""id"":""27536368"",""nombre"":""Cepeda Diego Leonardo"",""pais"":""Argentina"",""ocupacion"":""""}]</t>
  </si>
  <si>
    <t>Presentación de la empresa Morena del Valle Minerals Proy. Kachi Catamarca y sus autoridades</t>
  </si>
  <si>
    <t>26701142</t>
  </si>
  <si>
    <t>Dottori Juan Agustin</t>
  </si>
  <si>
    <t>[{""id"":""16140637"",""nombre"":""Bonafede Daniel Ruben"",""pais"":""Argentina"",""ocupacion"":""Gerente Morena del Valle Minerals""},{""id"":""16572704"",""nombre"":""Saenz Amalia Liliana"",""pais"":""Argentina"",""ocupacion"":""Dir. Lake Resource""},{""id"":""32282187"",""nombre"":""Carrizo Jorge Maximiliano"",""pais"":""Argentina"",""ocupacion"":""""},{""id"":""26483645"",""nombre"":""Britos Pamela Natalia"",""pais"":""Argentina"",""ocupacion"":""""},{""id"":""10821312"",""nombre"":""Britos Roberto Ramon"",""pais"":""Argentina"",""ocupacion"":""""}]</t>
  </si>
  <si>
    <t>En el encuentro se conversó sobre la visión del Sr. Javier Picco, respecto de la renovación de la flota pesquera.</t>
  </si>
  <si>
    <t>renovación de flota</t>
  </si>
  <si>
    <t>13314828</t>
  </si>
  <si>
    <t>Copani Ignacio Anibal</t>
  </si>
  <si>
    <t>27642695</t>
  </si>
  <si>
    <t>Alonso Maximiliano</t>
  </si>
  <si>
    <t>Director y Representante por Argentina en el Banco Centroamericano de Integración Económica</t>
  </si>
  <si>
    <t>Banco Centroamericano de Integración Económica</t>
  </si>
  <si>
    <t>[{""id"":""31684541"",""nombre"":""Gorgal, Leandro Adrián"",""pais"":""Argentina"",""ocupacion"":""Subsecretario de Relaciones Financieras Internacionales para el desarrollo de la Secretaría de Asuntos Estratégicos""},{""id"":""22966965"",""nombre"":""Vago, Marcos Daniel"",""pais"":""Argentina"",""ocupacion"":""Director Nacional de Financiamiento con Organismos Regionales de Crédito""},{""id"":""23738151"",""nombre"":""Tombolini Matias Raul"",""pais"":""Argentina"",""ocupacion"":""Vice presidente del Banco Nación""}]</t>
  </si>
  <si>
    <t>En la reunión con el Consejo Asesor para el Regreso a las Clases Presenciales, el comité ejecutivo del Consejo Federal de Educación y representantes de organizaciones sindicales se expusieron las sugerencias de las jurisdicciones para definir nuevos protocolos e intensificar la presencialidad. Se definió la propuesta nacional que se presentará en la Asamblea del CFE para su debate. Estos cambios responden a la mejora de los indicadores epidemiológicos de las últimas 13 semanas junto al avance en el proceso de vacunación y el aval de las y los especialistas. La propuesta contempla tres escenarios posibles, en condiciones óptimas, admisibles y excepciones, y refiere a condiciones mínimas, sobre las cuales cada jurisdicción podrá adicionar otras medidas que considere convenientes.</t>
  </si>
  <si>
    <t>Reunión con el Consejo Asesor para el Regreso a las Clases Presenciales.</t>
  </si>
  <si>
    <t>[{""id"":""14321643"",""nombre"":""Bauer Gabriela"",""pais"":""Argentina"",""ocupacion"":""Directora de Salud Perinatal y Niñez del Ministerio de Salud de la Naciónz""},{""id"":""24409072"",""nombre"":""Escobar Juan Carlos"",""pais"":""Argentina"",""ocupacion"":""Director de Adolescencia y Juventud del Ministerio de Salud de la Nación""},{""id"":""17796411"",""nombre"":""Diker, Gabriela Leticia"",""pais"":""Argentina"",""ocupacion"":""Secretaria de Evaluación e Información Educativa del Ministerio de Educación de la Nación""},{""id"":""16941076"",""nombre"":""Gentili, Pablo Antonio Amadeo"",""pais"":""Argentina"",""ocupacion"":""Secretario de Cooperación Educativa y Acciones Prioritarias del Ministerio de Educación de la Nación""},{""id"":""17423592"",""nombre"":""Golombek, Diego"",""pais"":""Argentina"",""ocupacion"":""Director Ejecutivo del Instituto Nacional de Educación Tecnológica""},{""id"":""18394601"",""nombre"":""Baradel Roberto Raul"",""pais"":""Argentina"",""ocupacion"":""Secretario General Adjunto de CTERA""},{""id"":""17331853"",""nombre"":""López Eduardo"",""pais"":""Argentina"",""ocupacion"":""Secretario Gremial de CTERA""},{""id"":""11511206"",""nombre"":""Romero Sergio Ismael"",""pais"":""Argentina"",""ocupacion"":""Secretario General de UDA""},{""id"":""14459576"",""nombre"":""Gea Jose Edgardo"",""pais"":""Argentina"",""ocupacion"":""Secretario Adjunto y Administrativo de CEA""},{""id"":""13745124"",""nombre"":""Jaureguiberry Luz Marina"",""pais"":""Argentina"",""ocupacion"":""Secretaria Gremial de SADOP""},{""id"":""12535330"",""nombre"":""Blanco Ruben"",""pais"":""Argentina"",""ocupacion"":""Secretario Adjunto de AMET""},{""id"":""12662833"",""nombre"":""Alvarez Jose Alberto"",""pais"":""Argentina"",""ocupacion"":""Presidente del CONSUDEC""},{""id"":""20910813"",""nombre"":""De Vincenzi Rodolfo Nestor"",""pais"":""Argentina"",""ocupacion"":""Presidente de CRUP""},{""id"":""17633024"",""nombre"":""Ricci Daniel"",""pais"":""Argentina"",""ocupacion"":""Secretario General de FEDUN""},{""id"":""11689847"",""nombre"":""Merkis Walter Jose"",""pais"":""Argentina"",""ocupacion"":""Secretario General de FATUN""},{""id"":""4201983"",""nombre"":""Gentilini Raquel Daniela"",""pais"":""Argentina"",""ocupacion"":""Secretaria de Acción Social y Derechos Humanos de FAGDUT""},{""id"":""26844516"",""nombre"":""Cahn Florencia Marina"",""pais"":""Argentina"",""ocupacion"":""Especialista de OPS/OMS""},{""id"":""5258022"",""nombre"":""Roses Mirta Noemi"",""pais"":""Argentina"",""ocupacion"":""Especialista de OPS/OMS""},{""id"":""22548077"",""nombre"":""Steinberg Cora"",""pais"":""Argentina"",""ocupacion"":""Especialista en Educación de UNICEF""},{""id"":""11574202"",""nombre"":""Tecchi Rodolfo Alejandro"",""pais"":""Argentina"",""ocupacion"":""Presidente de CIN""},{""id"":""12875650"",""nombre"":""Grahovac Walter Mario"",""pais"":""Argentina"",""ocupacion"":""Ministro de Educación de la Provincia de Córdoba""},{""id"":""13035229"",""nombre"":""Storioni Cristina Adriana"",""pais"":""Argentina"",""ocupacion"":""Ministra de Educación de la Provincia de Neuquén""},{""id"":""22074920"",""nombre"":""Maccione Pablo Daniel"",""pais"":""Argentina"",""ocupacion"":""Ministro de Educación de la Provincia de La Pampa""},{""id"":""11445726"",""nombre"":""Cantero Adriana Ema"",""pais"":""Argentina"",""ocupacion"":""Ministra de Educación de la Provincia de Santa Fe""},{""id"":""21968306"",""nombre"":""Nassif, Mariela"",""pais"":""Argentina"",""ocupacion"":""Ministra de Educación de la Provincia de Santiago del Estero""}]</t>
  </si>
  <si>
    <t>En el encuentro, la decana invita al Sr. Ministro de Educación de la Nación a participar del ""Congreso Latinoamericano a 100 años del nacimiento de Paulo Freire” que recupera la teoría de este gran pedagogo.</t>
  </si>
  <si>
    <t>Invitación a participar del ""Congreso Latinoamericano a 100 años del nacimiento de Paulo Freire”.</t>
  </si>
  <si>
    <t>Pizzurno 935, CABA.</t>
  </si>
  <si>
    <t>12597306</t>
  </si>
  <si>
    <t>Leal, Mercedes del Valle</t>
  </si>
  <si>
    <t>Decana de la Facultad de Filosofía de la Universidad Nacional de Tucumán</t>
  </si>
  <si>
    <t>Se hablo sobre el proyecto de ley de promoción de   inversiones Hidrocarburíferos.</t>
  </si>
  <si>
    <t>En la reunión por videoconferencia se analizó la situación habitacional en Salta y las políticas que venimos articulando entre la provincia y el Ministerio.</t>
  </si>
  <si>
    <t>Se brindaron las respuestas a las consultas realizadas y se instauro un canal de dialogo.</t>
  </si>
  <si>
    <t>Tratar temas asociados al Sistema SUBE</t>
  </si>
  <si>
    <t>Presidente de Acetrans</t>
  </si>
  <si>
    <t>[{""id"":""16532686"",""nombre"":""Torres, Eduardo Marcelo"",""pais"":""Argentina"",""ocupacion"":""Director de Implementación y seguimiento del sistema SUBE""},{""id"":""12101415"",""nombre"":""Troilo Jose"",""pais"":""Argentina"",""ocupacion"":""Presidente ACTA""}]</t>
  </si>
  <si>
    <t>Presentación de proyecto de movilidad sustentable para el municipio.</t>
  </si>
  <si>
    <t>Presentación de proyecto de movilidad sustentable para el municipio</t>
  </si>
  <si>
    <t>35241223</t>
  </si>
  <si>
    <t>Dughetti Gianni</t>
  </si>
  <si>
    <t>Director General de Turismo</t>
  </si>
  <si>
    <t>[{""id"":""22693581"",""nombre"":""Salzwedel Silvia Karin"",""pais"":""Argentina"",""ocupacion"":""Secretaria de obras publicas""},{""id"":""34644235"",""nombre"":""Bazan Maria Mercedes"",""pais"":""Argentina"",""ocupacion"":""Directora de Movilidad Urbana Sustentable""},{""id"":""22669762"",""nombre"":""Pretti, Natalia"",""pais"":""Argentina"",""ocupacion"":""Directora de Proyectos Estratégicos del Transporte de la Nación""},{""id"":""29115343"",""nombre"":""Finucci Romina Paola"",""pais"":""Argentina"",""ocupacion"":""Directora de Estrategias Inclusivas del Transporte de La Nación""}]</t>
  </si>
  <si>
    <t>Se realizo la reunión para coservar respecto a varios temas que tenemos vigentes en la AABR</t>
  </si>
  <si>
    <t>Solicita la reunión para tratar varios temas</t>
  </si>
  <si>
    <t>31996337</t>
  </si>
  <si>
    <t>Iacovone Fernando</t>
  </si>
  <si>
    <t>En el encuentro se analizaron las políticas públicas que se vienen articulando con el gobierno de La Rioja.</t>
  </si>
  <si>
    <t>El encuentro se realizó en el marco del Plan Provincial de Prevención Comunitaria en Adicciones, donde se firmó una serie de convenios para la creación de un Observatorio Provincial de Drogas, el equipamiento de un Centro Preventivo de Adicciones y la realización de los Foros Federales de Consenso y Acciones frente al Consumo Excesivo del Alcohol con los municipios de Fontana y Barranqueras. A partir de la rúbrica de estos convenios específicos y cartas de intención, SEDRONAR acordó la creación de un Observatorio Provincial de Drogas, que realizará la implementación de un sistema de vigilancia de consultas por consumo de sustancias, y se definió la conformación de los Foros Federales de Consenso y Acciones frente al Consumo Excesivo de Alcohol. Por la tarde visitaron  la obra del Centro Preventivo de Adicciones, y  un encuentro con los equipos técnicos de las nueve Casas de Atención y Acompañamiento Comunitario (CAAC). Participó la subsecretaria de Salud Comunitaria, Josefina Bittel.</t>
  </si>
  <si>
    <t>Casa de Gobierno Provincial</t>
  </si>
  <si>
    <t>FIRMA DE CONVENIOS PARA PREVENCIÓN, ATENCIÓN Y ACOMPAÑAMIENTO</t>
  </si>
  <si>
    <t>[{""id"":""29875880"",""nombre"":""Ruiz, Diego"",""pais"":""Argentina"",""ocupacion"":""Director del Observatorio Argentino de Drogas - SEDRONAR""},{""id"":""29592444"",""nombre"":""Centeno Carolina Paola"",""pais"":""Argentina"",""ocupacion"":""Ministra de Salud, Provincia del Chaco""},{""id"":""36390413"",""nombre"":""Chiacchio Cavana Maria Pia"",""pais"":""Argentina"",""ocupacion"":""Ministra de Desarrollo Social, Provincia del Chaco""}]</t>
  </si>
  <si>
    <t>En la reunión de trabajo con el Director Ejecutivo de la Agencia Nacional de Discapacidad y su equipo de coordinación se estableció  una agenda de trabajo para potenciar políticas públicas que permitan transformar la vida de las personas con discapacidad.</t>
  </si>
  <si>
    <t>Director ejecutivo de la Agencia Nacional de Discapacidad.</t>
  </si>
  <si>
    <t>Agencia Nacional de Discapacidad.</t>
  </si>
  <si>
    <t>Se instauro un canal de dialogo.</t>
  </si>
  <si>
    <t>Situación línea de transporte Interurbana entre Junín y Viamonte.</t>
  </si>
  <si>
    <t>28767940</t>
  </si>
  <si>
    <t>Gette Ignacio</t>
  </si>
  <si>
    <t>Gerente Empresa Sans SRL</t>
  </si>
  <si>
    <t>SANS S R L</t>
  </si>
  <si>
    <t>33564379579</t>
  </si>
  <si>
    <t>Gestiones tendientes a la recuperación del inmueble a favor del ENA.</t>
  </si>
  <si>
    <t>Recuperación de Inmueble Decomisado</t>
  </si>
  <si>
    <t>17399255</t>
  </si>
  <si>
    <t>Selser Pastor</t>
  </si>
  <si>
    <t>Producción de Eventos</t>
  </si>
  <si>
    <t>[{""id"":""27384836"",""nombre"":""Villano, Germán Dario"",""pais"":""Argentina"",""ocupacion"":""Director General""},{""id"":""33267334"",""nombre"":""Toculescu Tatiana Maria"",""pais"":""Argentina"",""ocupacion"":""Abogada""}]</t>
  </si>
  <si>
    <t>En la reunión se conoció la realidad local y en consecuencia se sostuvo un intercambio fortuito para pactar políticas de promoción para el desarrollo social de la localidad.</t>
  </si>
  <si>
    <t>Convenir sobre el desarrollo de políticas de promoción local.</t>
  </si>
  <si>
    <t>Ministerio de Desarrollo Social, Provincia de Entre Rios</t>
  </si>
  <si>
    <t>Reunión con el presidente de ACUMAR y su equipo de trabajo en la cual se realizó una evaluación de las tareas que se están articulando con ese organismo para mejorar el acceso al hábitat .</t>
  </si>
  <si>
    <t>Reunión con autoridades de ACUMAR</t>
  </si>
  <si>
    <t>Se expusieron proyectos provinciales con financiamiento internacional y sus avances</t>
  </si>
  <si>
    <t>Proyectos Provinciales con financiamiento internacional</t>
  </si>
  <si>
    <t>[{""id"":""31684541"",""nombre"":""Gorgal, Leandro Adrián"",""pais"":""Argentina"",""ocupacion"":""Subsecretaría de Relaciones Financieras Internacionales para el Desarrollo - SAE""},{""id"":""17684300"",""nombre"":""Bahillo Juan Jose"",""pais"":""Argentina"",""ocupacion"":""Ministro de Produccion, Turismo y Desarrollo Economico de Entre Rios""},{""id"":""12772101"",""nombre"":""Benitez Alicia Maria"",""pais"":""Argentina"",""ocupacion"":""Administradora del Consejo Vial Federal""},{""id"":""13773548"",""nombre"":""Conti, Mauro Luis"",""pais"":""Argentina"",""ocupacion"":""Director Nacional de Programas y Proyectos con Financiamiento Externo""}]</t>
  </si>
  <si>
    <t>En la reunión se habló sobre la situación habitacional del municipio y los programas que este Ministerio pone a dispocisión del interesado para resolver la problemática en materia de hábitat en la región.</t>
  </si>
  <si>
    <t>Situación habitacional de Chorotis</t>
  </si>
  <si>
    <t>27661647</t>
  </si>
  <si>
    <t>Bodnarczuk Ledesma Marcelo Ernesto</t>
  </si>
  <si>
    <t>Intendente de Chorotis- Chaco</t>
  </si>
  <si>
    <t>Municipio de Chorotis</t>
  </si>
  <si>
    <t>Se abordaron los temas de restricción de traslados de trofeos de caza de especies autóctonas de Aerolíneas Argentinas, medida adoptada por la aerolineas de bandera (ponelo como quieras) . Se acordó continuar trabajando sobre las observaciones planteadas de la resolución 170/21</t>
  </si>
  <si>
    <t>Despacho Secretaría de Política Ambiental en Recursos Naturales</t>
  </si>
  <si>
    <t>Trofeos de caza.</t>
  </si>
  <si>
    <t>San Martín 451 Piso 2°Oficina 205</t>
  </si>
  <si>
    <t>20453091</t>
  </si>
  <si>
    <t>Maschio Karina Alejandra De Lourdes</t>
  </si>
  <si>
    <t>Presidente - Asociación Civil Reserva Natural Pumakawaa</t>
  </si>
  <si>
    <t>ASOCIACION CIVIL RESERVA NATURAL PUMAKAWA</t>
  </si>
  <si>
    <t>30701043452</t>
  </si>
  <si>
    <t>[{""id"":""39805166"",""nombre"":""Goffman Chiara Agustina"",""pais"":""Argentina"",""ocupacion"":""""}]</t>
  </si>
  <si>
    <t>En el encuentro se realizó un balance del trabajo en conjunto que se viene realizando entre la provincia de Neuquén y el Ministerio de Desarrollo Territorial y Hábitat</t>
  </si>
  <si>
    <t>Secretario General de Gobierno y Servicios Públicos de la Provincia del Neuquén</t>
  </si>
  <si>
    <t>Secretaría General de Gobierno y Servicios Públicos de la Provincia del Neuquén.</t>
  </si>
  <si>
    <t>Presentación Institucional de la Empresa Francesa Geismar - Distribución de equipos para el mantenimiento de vías férreas.</t>
  </si>
  <si>
    <t>Sala de Reuniones de la Subsecretaria de Transporte Ferroviario</t>
  </si>
  <si>
    <t>Presentación  Institucional</t>
  </si>
  <si>
    <t>Moreno 653- CABA</t>
  </si>
  <si>
    <t>4256765</t>
  </si>
  <si>
    <t>Ricardes Jorge Cesar</t>
  </si>
  <si>
    <t>Ing. Delegado para Sud America</t>
  </si>
  <si>
    <t>[{""id"":""25495433"",""nombre"":""Vallejo Emiliano Alvaro"",""pais"":""Argentina"",""ocupacion"":""Ingeniero Comercial.""}]</t>
  </si>
  <si>
    <t>Se firmó un Convenio para el mejoramiento ambiental del hábitat en el Municipio de Almirante Brown. En esta etapa, se ensayarán técnicas de mejoramiento de la calidad del agua con sistema de tratamiento en base a plantas y suelos preparados para pluviales y el cuerpo principal del arroyo.</t>
  </si>
  <si>
    <t>Desarrollar intervenciones de mejoramiento de la calidad ambiental de arroyos y sus efluentes y mitigación de inundaciones, propendiendo al mejoramiento del hábitat urbano en el Municipio de Almirante</t>
  </si>
  <si>
    <t>Au. Ezeiza-Cañuela, tramo Jorge Newbery km. 1,620, Ezeiza</t>
  </si>
  <si>
    <t>Intendente Municipalidad de Alte. Brown</t>
  </si>
  <si>
    <t>Municipio de Almirante Brown, Almirante Brown, Buenos Aires</t>
  </si>
  <si>
    <t>[{""id"":""23538741"",""nombre"":""Villaronga Ignacio Manuel"",""pais"":""Argentina"",""ocupacion"":""Secretario de Política Ambiental y Hábitat""},{""id"":""23992959"",""nombre"":""Ragonese Mariano Rodolfo"",""pais"":""Argentina"",""ocupacion"":""Subsecretario de Política Ambiental""},{""id"":""12011050"",""nombre"":""Reboreda Juan Carlos"",""pais"":""Argentina"",""ocupacion"":""Decano de la Facultad de Ciencias Exactas y Naturales de la Universidad de Buenos Aires""},{""id"":""26420081"",""nombre"":""Granados Gaston Alejandro"",""pais"":""Argentina"",""ocupacion"":""Jefe de gabinete del Municipio de Ezeiza""},{""id"":""35376951"",""nombre"":""Medina Laura Soledad"",""pais"":""Argentina"",""ocupacion"":""Representante de la organización social Galpón Cultural de Claypole""},{""id"":""17316346"",""nombre"":""Lanzetta, Máximo"",""pais"":""Argentina"",""ocupacion"":""Gerente de Programas y Proyectos INA""}]</t>
  </si>
  <si>
    <t>En la reunión con el Diputado Provincial y titular del gremio UPCN Jujuy se trató un proyecto para construir un Desarrollo Urbanístico en la ciudad de San Salvador a partir de una cesión de tierras del sindicato.</t>
  </si>
  <si>
    <t>13550470</t>
  </si>
  <si>
    <t>Cabana Luis Horacio</t>
  </si>
  <si>
    <t>Diputado Provincial, Secretario general de UPCN Jujuy.</t>
  </si>
  <si>
    <t>Se plantean interrogantes sobre los accesos a la ciudad, conectividad y seguridad. Proyectos al respecto para asegurar conectividad y seguridad. Intercambio de contactos.</t>
  </si>
  <si>
    <t>Acceso Nacionales a la ciudad de SANTA FE</t>
  </si>
  <si>
    <t>33945427</t>
  </si>
  <si>
    <t>Mudallel Jorgelina</t>
  </si>
  <si>
    <t>Concejala</t>
  </si>
  <si>
    <t>[{""id"":""33500002"",""nombre"":""Bouchet Leilen"",""pais"":""Argentina"",""ocupacion"":""Asesor""},{""id"":""17461527"",""nombre"":""Borgazzi Andres"",""pais"":""Argentina"",""ocupacion"":""Jefe División Proyectos DNV""},{""id"":""25157366"",""nombre"":""Ramoneda Jorge Eduardo"",""pais"":""Argentina"",""ocupacion"":""Jefe Sección Proyectos DNV""}]</t>
  </si>
  <si>
    <t>Firma de Convenio Marco de Asistencia y Cooperación Recíproca entre el MMGyD y la UNSE._x000D_
Del encuentro participaron: _x000D_
Mg. María Mercedes Díaz, Vicerrectora - DNI 20564308_x000D_
Dra. Myriam Villareal, Decana Facultad de Agronomía y Agroindustrias	- DNI 16309635_x000D_
Ing. Pedro Juvenal Basualdo, Decano Facultad de Ciencias Exactas y Tecnologías_x000D_
Dr. Juan Carlos Medina, Decano Facultad de Ciencias Forestales - DNI 12074225_x000D_
Lic. Hugo Marcelino Ledesma, Decano Facultad de Humanidades, Ciencias Sociales y de la Salud	- DNI - 20151981_x000D_
Dr. Eduardo Lian Allub, Decano Normalizador Facultad de Ciencias Médicas_x000D_
Dra. Liliana Belles, Secretaria General_x000D_
Lic. Sergio Zamora, Secretario de Extensión Universitaria - DNI 17676503_x000D_
_x000D_
(Se deja asentado en este apartado por un error de sistema en el RUA)</t>
  </si>
  <si>
    <t>Av. Belgrano Sur 1912, G4200 Santiagodel Estero</t>
  </si>
  <si>
    <t>Rector de la Universidad Nacional de Santiago del Estero</t>
  </si>
  <si>
    <t>UNIVERSIDAD NACIONAL DE SANTIAGO DEL ESTERO</t>
  </si>
  <si>
    <t>30586761966</t>
  </si>
  <si>
    <t>[{""id"":""31236963"",""nombre"":""Broggi, Diana"",""pais"":""Argentina"",""ocupacion"":""Subsecretaria de Formación, Investigación y Políticas Culturales para la Igualdad""},{""id"":""24069290"",""nombre"":""Varsky, Carolina"",""pais"":""Argentina"",""ocupacion"":""Subsecretaria de Programas Especiales contra la Violencia por Razones de Género del Ministerio de Mujeres Géneros y Diversidad""},{""id"":""25943393"",""nombre"":""Obregón, Victoria Adelina"",""pais"":""Argentina"",""ocupacion"":""Directora Nacional de Formación y Capacitación en Género y Diversidad""},{""id"":""31331674"",""nombre"":""Linares, María Martha"",""pais"":""Argentina"",""ocupacion"":""Directora Nacional de Asistencia Integral a las Víctimas de Violencia por Razones de Género""},{""id"":""25359590"",""nombre"":""Chinetti, Natalia"",""pais"":""Argentina"",""ocupacion"":""Directora de Abordaje Integral de casos de Femicidios, Travesticidios, Transfemicidios y Delitos contra la Integridad Sexual""},{""id"":""32402246"",""nombre"":""Carnelli Guadalupe"",""pais"":""Argentina"",""ocupacion"":""Asesora Unidad Ministra""},{""id"":""20564308"",""nombre"":""Diaz Maria Mercedes Del Carmen"",""pais"":""Argentina"",""ocupacion"":""Vicerrectora de la Universidad Nacional de Santiago del Estero""},{""id"":""12074225"",""nombre"":""Medina Juan Carlos"",""pais"":""Argentina"",""ocupacion"":""Decano Facultad de Ciencias Forestales de Santiago del Estero""},{""id"":""20151981"",""nombre"":""Ledesma Hugo Marcelino"",""pais"":""Argentina"",""ocupacion"":""Decano Facultad de Humanidades, Ciencias Sociales y de la Salud""},{""id"":""17676503"",""nombre"":""Zamora Sergio"",""pais"":""Argentina"",""ocupacion"":""Secretario de Extensión Universitaria""},{""id"":""17677145"",""nombre"":""Allub Eduardo Lian"",""pais"":""Argentina"",""ocupacion"":""Decano Normalizador Facultad de Ciencias Médicas de Santiago del Estero""}]</t>
  </si>
  <si>
    <t>Reunión de trabajo para evaluar las políticas públicas que se vienen implementando  y conversar sobre el el avance de un proyecto urbanístico para la ciudad.</t>
  </si>
  <si>
    <t>Intendenta de la Ciudad de Salta.</t>
  </si>
  <si>
    <t>Municipio de Salta</t>
  </si>
  <si>
    <t>Encuentro por agenda común entre ambos organismos.</t>
  </si>
  <si>
    <t>Reunión entre el Sr. Nicolás Batlle,vicepresidente INCAA, junto a integrantes de Cluster Audiovisual Film Andes Mendoza</t>
  </si>
  <si>
    <t>Repaso del estado de situación de las diferentes líneas de crédito, iniciativas parlamentarias y Programa Ahora 12/18/24 y 30.</t>
  </si>
  <si>
    <t>Situación económica y crédito.</t>
  </si>
  <si>
    <t>El presidente Alberto Fernández recibió a la familia del policía desaparecido, Arshak Karhanyan.</t>
  </si>
  <si>
    <t>[{""id"":""25142481"",""nombre"":""Montenegro Hilda Victoria"",""pais"":""Argentina"",""ocupacion"":""Legisladora CABA""},{""id"":""18863898"",""nombre"":""Davtyan Vardush"",""pais"":""Argentina"",""ocupacion"":""""},{""id"":""17709168"",""nombre"":""Frederic, Sabina Andrea"",""pais"":""Argentina"",""ocupacion"":""Ministra de Seguridad""},{""id"":""24941308"",""nombre"":""Soria, Martín Ignacio"",""pais"":""Argentina"",""ocupacion"":""Ministro de Justicia y Derechos Humanos""}]</t>
  </si>
  <si>
    <t>En el encuentro se presentó la posibilidad de realizar una encuesta nacional para caracterizar mejor la población indígena, después del Censo Nacional de Población, Hogares y Viviendas.</t>
  </si>
  <si>
    <t>TEJIDO PROFESIONALES INDÍGENAS</t>
  </si>
  <si>
    <t>Tejido de Profesionales Indígenas</t>
  </si>
  <si>
    <t>Organización autónoma de carácter plurinacional y plurilingüe que tiene como eje de trabajo los diálogos de saberes entre el mundo académico y el mundo indígena</t>
  </si>
  <si>
    <t>[{""id"":""20840383"",""nombre"":""Gerez Adriana Elba"",""pais"":""Argentina"",""ocupacion"":""Tejido Profesionales Indígenas""},{""id"":""22587859"",""nombre"":""Cruz Gabriela Fernanda"",""pais"":""Argentina"",""ocupacion"":""Tejido Profesionales Indígenas""},{""id"":""16287931"",""nombre"":""Malvestitti Liliana Marisa"",""pais"":""Argentina"",""ocupacion"":""Universidad Nacional de Río Negro""},{""id"":""23478053"",""nombre"":""Farro Maximo Ezequiel"",""pais"":""Argentina"",""ocupacion"":""Universidad Nacional de La Plata""},{""id"":""32682712"",""nombre"":""De Mauro Sofia Gabriela"",""pais"":""Argentina"",""ocupacion"":""Universidad Nacional de Cuyo""},{""id"":""29238923"",""nombre"":""Sosa Silvia Graciela"",""pais"":""Argentina"",""ocupacion"":""Universidad Nacional de Santiago del Estero""},{""id"":""24102425"",""nombre"":""Nagy Mariano Ariel"",""pais"":""Argentina"",""ocupacion"":""Universidad de Buenos Aires""},{""id"":""22651184"",""nombre"":""Macha Monica Fernanda"",""pais"":""Argentina"",""ocupacion"":""Diputada de la Nación""},{""id"":""12446552"",""nombre"":""Masse, Gladys Margarita"",""pais"":""Argentina"",""ocupacion"":""Directora Nacional de Estadísticas Sociales y de Población - INDEC""}]</t>
  </si>
  <si>
    <t>Se reunieron  para analizar los respectivos proyectos  referidos a las terminales de ómnibus a desarrollarse en los municipios tucumanos.</t>
  </si>
  <si>
    <t>Se reunieron para analizar los respectivos proyectos referidos a las terminales de ómnibus a desarrollarse en los municipios tucumanos.</t>
  </si>
  <si>
    <t>[{""id"":""13950339"",""nombre"":""Terán Nougués,  Sisto Benjamín José"",""pais"":""Argentina"",""ocupacion"":""Titular de la Unidad Belgrano Norte Grande""},{""id"":""27776984"",""nombre"":""Echarren, Francisco José"",""pais"":""Argentina"",""ocupacion"":""Director de Obras MTR""}]</t>
  </si>
  <si>
    <t>La Dra. Traverso, su equipo y los representantes legales de la empresa Termómetros Argentinos S.A se reunieron con el objeto de resolver las posiciones arancelarias correspondientes a los termómetros clínicos</t>
  </si>
  <si>
    <t>Abordar el tema de la posición arancelaria de termómetros clínicos</t>
  </si>
  <si>
    <t>Azopardo 350 1 ° piso  (Ala  Moreno)</t>
  </si>
  <si>
    <t>25226196</t>
  </si>
  <si>
    <t>Serantes Ariel</t>
  </si>
  <si>
    <t>[{""id"":""17606316"",""nombre"":""Zaffrani Mabel"",""pais"":""Argentina"",""ocupacion"":""representante legal""},{""id"":""39558968"",""nombre"":""Zaffrani Lucia"",""pais"":""Argentina"",""ocupacion"":""representante legal""}]</t>
  </si>
  <si>
    <t>Se converso sobre convenios y proyectos del FFFIR , la ruta 23   y el programa Provincias2</t>
  </si>
  <si>
    <t>Se solicito la audiencia para tratar varios temas en ejecución</t>
  </si>
  <si>
    <t>L.N.Alem 168 Piso 1°</t>
  </si>
  <si>
    <t>17025659</t>
  </si>
  <si>
    <t>Pons Guillermo Rafael</t>
  </si>
  <si>
    <t>Ministro de Economía e Infraestructura de Neuquen</t>
  </si>
  <si>
    <t>[{""id"":""14106567"",""nombre"":""Dacharry Leonel Ruben"",""pais"":""Argentina"",""ocupacion"":""Secretario General y Servicios Públicos""}]</t>
  </si>
  <si>
    <t>Se plantearon los problemas del sector de la fundición en materia de financiamiento</t>
  </si>
  <si>
    <t>Situación crítica de la industria de la fundición</t>
  </si>
  <si>
    <t>20736408</t>
  </si>
  <si>
    <t>Gaspari Pablo Daniel</t>
  </si>
  <si>
    <t>Empresario. Vicepresidente de CIFRA</t>
  </si>
  <si>
    <t>[{""id"":""24818821"",""nombre"":""Manavella Analia Del Valle"",""pais"":""Argentina"",""ocupacion"":""Vocal de CIFRA""},{""id"":""13596633"",""nombre"":""Paolini Walter"",""pais"":""Argentina"",""ocupacion"":""Preidente de CIFRA""},{""id"":""93718781"",""nombre"":""Sforzini Enzo"",""pais"":""Argentina"",""ocupacion"":""Vocal de CIFRA""}]</t>
  </si>
  <si>
    <t>En el encuentro conversaron sobre Anestesia.</t>
  </si>
  <si>
    <t>Hablar sobre Anestesia.</t>
  </si>
  <si>
    <t>29499881</t>
  </si>
  <si>
    <t>Subsecretario de Políticas para el Mercado Interno</t>
  </si>
  <si>
    <t>[{""id"":""26258670"",""nombre"":""Luchinsky, Rodrigo Sebastián"",""pais"":""Argentina"",""ocupacion"":""Comisión Nacional Defensa de la Competencia""},{""id"":""10215553"",""nombre"":""Collia, Alejandro Federico"",""pais"":""Argentina"",""ocupacion"":""Subsecretario de Gestión de Servicios e Institutos Ministerio de Salud de la Nación""},{""id"":""22588174"",""nombre"":""Costa, Alejandro Salvador"",""pais"":""Argentina"",""ocupacion"":""Subsecretario de Calidad, Regulación y Fiscalización Ministerio de Salud de la Nacion""}]</t>
  </si>
  <si>
    <t>Se compartió la experiencia Argentina del Sistema Integrado de Casos de Violencias por Motivos de Género a representantes del Ministerio de la Mujer y la Equidad de Género del Gobierno de Chile, mediante la articulación del Banco Mundial.</t>
  </si>
  <si>
    <t>Articulación para el Sistema Integrado de Casos de Violencias por Motivos de Género (SICVG)</t>
  </si>
  <si>
    <t>Gallo Llorente, Victoria</t>
  </si>
  <si>
    <t>Dirección Nacional de Planificación, Seguimiento y Gestión de la Información</t>
  </si>
  <si>
    <t>16369008</t>
  </si>
  <si>
    <t>María José Díaz Márquez de la Plata</t>
  </si>
  <si>
    <t>Jefa División de Estudios, Ministerio de la Mujer y la Equidad de Género, Gobierno de Chile</t>
  </si>
  <si>
    <t>Ministerio de la Mujer y la Equidad de Género</t>
  </si>
  <si>
    <t>[{""id"":""46764615"",""nombre"":""Giselle Bello Ortigosa"",""pais"":""Perú"",""ocupacion"":""Consultora en Desarrollo Social""},{""id"":""29718563"",""nombre"":""Balardini, Lorena Soledad"",""pais"":""Argentina"",""ocupacion"":""Directora Técnica Dirección Técnica de Registros y Bases de Datos, Dirección Nacional de Planificación, Seguimiento y Gestión de la Información, Unidad Gabinete de Asesores, Ministerio de las Mujeres,""}]</t>
  </si>
  <si>
    <t>[{""id"":""24227721"",""nombre"":""Muro Ezequiel Luis"",""pais"":""Argentina"",""ocupacion"":""""}]</t>
  </si>
  <si>
    <t>En la reunión se continuó ampliando el trabajo conjunto y coordinaron la realización de encuentros de capacitación que permitirán seguir fortaleciendo la red en la localidad bonaerense.</t>
  </si>
  <si>
    <t>Sala de Reuniones SEDRONAR</t>
  </si>
  <si>
    <t>FORTALECIMIENTO DE TRABAJO CON EL MUNICIPIO</t>
  </si>
  <si>
    <t>14195000</t>
  </si>
  <si>
    <t>Turconi Nora Cristina</t>
  </si>
  <si>
    <t>Concejala de Ensenada</t>
  </si>
  <si>
    <t>Honorable Concejo Deliberante de Ensenada</t>
  </si>
  <si>
    <t>[{""id"":""13942628"",""nombre"":""Dabalioni Carlos Oscar"",""pais"":""Argentina"",""ocupacion"":""Subsecretario de Derechos Humanos - Ensenada""},{""id"":""20862187"",""nombre"":""Moyano, Laura Verónica"",""pais"":""Argentina"",""ocupacion"":""Directora Nacional de Atención y Acompañamiento Comunitario - SEDRONAR""}]</t>
  </si>
  <si>
    <t>Análisis de cartera de Proyectos</t>
  </si>
  <si>
    <t>AUNR 71526</t>
  </si>
  <si>
    <t>[{""id"":""A585259"",""nombre"":""Paul Procee"",""pais"":""Estados Unidos de América"",""ocupacion"":""Gerente de operaciones del Banco Mundial""},{""id"":""31684541"",""nombre"":""Gorgal, Leandro Adrián"",""pais"":""Argentina"",""ocupacion"":""Subsecretario de Relaciones Financieras Internacionales para el Desarrollo, Secretaría de Asuntos Estratégicos, Presidencia de la Nación""}]</t>
  </si>
  <si>
    <t>En el encuentro se acordó un plan de trabajo para la realización de una nueva encuesta nacional sobre la problemática del consumo de sustancias en población general. Este estudio tiene por objeto conocer la magnitud y características del consumo de; evaluar los factores de riesgo y de protección; y estimar la demanda potencial de tratamiento y el impacto perjudicial del consumo en la salud, el trabajo y la familiar. De esta manera, la SEDRONAR podrá evaluar acciones y delinear nuevas estrategias de abordaje.</t>
  </si>
  <si>
    <t>Trabajo Articulado</t>
  </si>
  <si>
    <t>Av. Pte. Julio A. Roca 609, C1067 CABA</t>
  </si>
  <si>
    <t>Instituto Nacional de Estadísticas y Censos - INDEC</t>
  </si>
  <si>
    <t>[{""id"":""29875880"",""nombre"":""Ruiz, Diego"",""pais"":""Argentina"",""ocupacion"":""Director del Observatorio Argentino de Drogas - SEDRONAR""},{""id"":""16822775"",""nombre"":""Manzano, Guillermo Luis"",""pais"":""Argentina"",""ocupacion"":""Director Nacional de Estadísticas de Condiciones de Vida - INDEC""},{""id"":""23327604"",""nombre"":""Chojo Martin"",""pais"":""Argentina"",""ocupacion"":""Director de Relaciones Institucionales e Internacionales - INDEC""}]</t>
  </si>
  <si>
    <t>Se repasaron temas relativos al cierre de contrato de ""Logística frío""</t>
  </si>
  <si>
    <t>24228013</t>
  </si>
  <si>
    <t>Nuner Uner Sebastian</t>
  </si>
  <si>
    <t>Presidente Cámara Nacional Electoral</t>
  </si>
  <si>
    <t>Se trataron proyectos de mutuo interés</t>
  </si>
  <si>
    <t>Secreatario General de Suterh</t>
  </si>
  <si>
    <t>Suterh</t>
  </si>
  <si>
    <t>Sindicato unico de trabajadores de edificios</t>
  </si>
  <si>
    <t>[{""id"":""20425709"",""nombre"":""Presman, Claudio"",""pais"":""Argentina"",""ocupacion"":""Presidente del CEyS de la Ciudad de Buenos Aires""}]</t>
  </si>
  <si>
    <t>La Ministra y el Gobernador fimaron el Acta Complementaria por el Sistema Integrado de Casos de Violencia por motivos de Género al Convenio Marco. Asimismo, en el marco de la visita a la provincia la Ministra mantuvo un encuentro con diferentes actores institucionales provinciales en el que presentó junto a su equipo los avances del Plan Nacional de Acción contra las Violencias por Motivos de Género.</t>
  </si>
  <si>
    <t>Despacho de la Casa de Gobierno</t>
  </si>
  <si>
    <t>Firma de Acta Complementaria al Convenio Marco</t>
  </si>
  <si>
    <t>Av. Rivadavia 550, Santiago del Estero</t>
  </si>
  <si>
    <t>Gobernación de la provincia de Santiago del Estero</t>
  </si>
  <si>
    <t>[{""id"":""18429770"",""nombre"":""Omill Matilde"",""pais"":""Argentina"",""ocupacion"":""Ministra de Justicia y Derechos Humanos, y Consejera de la Provincia ante el Consejo Federal del MMGyD""},{""id"":""24069290"",""nombre"":""Varsky, Carolina"",""pais"":""Argentina"",""ocupacion"":""Subsecretaria de Programas Especiales contra la Violencia por Razones de Género del Ministerio de Mujeres Géneros y Diversidad""},{""id"":""31331674"",""nombre"":""Linares, María Martha"",""pais"":""Argentina"",""ocupacion"":""Directora Nacional de Asistencia Integral a las Víctimas de Violencia por Razones de Género""},{""id"":""25359590"",""nombre"":""Chinetti, Natalia"",""pais"":""Argentina"",""ocupacion"":""Directora de Abordaje Integral de casos de Femicidios, Travesticidios, Transfemicidios y Delitos contra la Integridad Sexual""},{""id"":""31236963"",""nombre"":""Broggi, Diana"",""pais"":""Argentina"",""ocupacion"":""Subsecretaria de Formación, Investigación y Políticas Culturales para la Igualdad""},{""id"":""25943393"",""nombre"":""Obregón, Victoria Adelina"",""pais"":""Argentina"",""ocupacion"":""Directora Nacional de Formación y Capacitación en Género y Diversidad""}]</t>
  </si>
  <si>
    <t>Firma de Convenio con la Secretaria de Comercio Interior y representantes de Ternium Argentina.</t>
  </si>
  <si>
    <t>Secretario de Hábitat</t>
  </si>
  <si>
    <t>El encuentro fue solicitado por el Embajador Roel Nieuwenkamp, para actualizar lineamientos sobre las Negociaciones Mercosur –Unión Europea</t>
  </si>
  <si>
    <t>Sobre el tema Mercosur Unión Europea</t>
  </si>
  <si>
    <t>Embajador del Reino de los Países Bajos en Argentina, Uruguay  y Paraguay</t>
  </si>
  <si>
    <t>REUNION DE TRABAJO PARA OPTIMIZAR POLITICAS DESTINADAS A LOS DERECHOS DE LOS NIÑOS, NIÑAS Y ADOLESCENTES</t>
  </si>
  <si>
    <t>Defensora de los Derechos de los Niños, Niñas y Adolescentes</t>
  </si>
  <si>
    <t>Defensoría Nacional de los Derechos de los Niños, Niñas y Adolescentes</t>
  </si>
  <si>
    <t>[{""id"":""20451507"",""nombre"":""Herrero, Gustavo Javier"",""pais"":""Argentina"",""ocupacion"":""Director del Registro Unico de Aspirantes a Guarda con Fines Adoptivos - Mrio. de Justicia y Derechos Humanos""},{""id"":""25064379"",""nombre"":""Medina Sebastiin Andris"",""pais"":""Argentina"",""ocupacion"":""Jefe de Gabinete - Defensoría de los Derechos de los Niños, Niñas y Adolescentes""},{""id"":""13954136"",""nombre"":""Vito Hector Ivan"",""pais"":""Argentina"",""ocupacion"":""Asesor - Defensoria de los Derechos de los Niños, Niñas y Adolescentes""},{""id"":""31990122"",""nombre"":""del Río, Gimena Ariadna"",""pais"":""Argentina"",""ocupacion"":""Jefa de Gabinete de Asesores - Ministerio de Justicia y Derechos Humanos""}]</t>
  </si>
  <si>
    <t>En el encuentro  se intercambiaron experiencias y se trabajó de manera conjunta en torno a los consumos problemáticos. La articulación entre las organizaciones permite fortalecer las políticas sociales con abordaje integral y articulado en el territorio.</t>
  </si>
  <si>
    <t>TRABAJO CONJUNTO CON EL CONSEJO NACIONAL DE POLÍTICAS SOCIALES</t>
  </si>
  <si>
    <t>Coordinadora de la Región Patagónica del Consejo Nacional de Coordinación de Políticas Sociales</t>
  </si>
  <si>
    <t>Se dialogó acerca de continuar trabajando de manera articulada entre el sector público y privado y analizar proyectos que permitan potenciar y desarrollar la industria automotriz.</t>
  </si>
  <si>
    <t>[{""id"":""23969179"",""nombre"":""Leonard Andres"",""pais"":""Argentina"",""ocupacion"":""CEO Scania""},{""id"":""25400806"",""nombre"":""Perez Graziano Rodrigo Gustavo"",""pais"":""Argentina"",""ocupacion"":""Director General Grupo Stellantis (PSA y FCA)""},{""id"":""22432318"",""nombre"":""Castelli Sebastian"",""pais"":""Argentina"",""ocupacion"":""Gerente Logísticas Toyota""},{""id"":""20470053"",""nombre"":""Rodriguez Canedo Fernando Esteban"",""pais"":""Argentina"",""ocupacion"":""Fernando Canedo Director Ejecutivo ADEFA""},{""id"":""21363162"",""nombre"":""Gargano, Sergio Damián"",""pais"":""Argentina"",""ocupacion"":""Director de Relaciones Institucionales MTR""},{""id"":""17288418"",""nombre"":""Giuliano, Diego Alberto"",""pais"":""Argentina"",""ocupacion"":""Secretario de Gestión de Transporte""},{""id"":""22496738"",""nombre"":""Stelzer Maria Angela"",""pais"":""Argentina"",""ocupacion"":""Directoria Relaciones Gubernamentales y Legales VW""}]</t>
  </si>
  <si>
    <t>Reunión entre las autoridades de la Subsecretaria de Calidad, Accesibilidad y Sustentabilidad del Turismo Nacional y autoridades de Turismo de la provincia de Chaco. A fin de establecer un trabajo en conjunto entre ambas partes por Calidad, Accesibilidad y Formación.</t>
  </si>
  <si>
    <t>vía zoom, Ministerio de Turismo y Deportes</t>
  </si>
  <si>
    <t>Articulación de acciones de Calidad y Formación.</t>
  </si>
  <si>
    <t>27486301</t>
  </si>
  <si>
    <t>Ybarra Ariel Ruben</t>
  </si>
  <si>
    <t>Presidente del Instituto de Turismo de la Provincia del Chaco</t>
  </si>
  <si>
    <t>[{""id"":""31380991"",""nombre"":""Roitman Hernan"",""pais"":""Argentina"",""ocupacion"":""Director Nacional de Calidad Turística del MINISTERIO DE TURISMO Y DEPORTES""},{""id"":""24516373"",""nombre"":""Baron Maria Gabriela"",""pais"":""Argentina"",""ocupacion"":""Directora de Formación en Turismo de la DIRECCIÓN NACIONAL DE CALIDAD E INNOVACIÓN TURÍSTICA del MINISTERIO DE TURISMO Y DEPORTES""}]</t>
  </si>
  <si>
    <t>En el encuentro se dialogó sobre la propuesta del Gobierno nacional y de la provincia en cuanto a la intensificación de la presencialidad cuidada en las aulas. En la próxima reunión con el Consejo Asesor para el Regreso a las Clases Presenciales, los expertos, el comité ejecutivo del Consejo Federal de Educación y representantes de organizaciones sindicales se pondrá en común las sugerencias de la provincia de Bs. As. y de otras jurisdicciones. Con estas conclusiones, en la próxima convocatoria del Consejo Federal de Educación se consensuará un camino común entre todas las provincias. La mejora de los indicadores sanitarios y epidemiológicos permiten proyectar actualizaciones de los protocolos, de manera responsable, que permita optimizar una presencialidad segura.</t>
  </si>
  <si>
    <t>Avance hacia una presencialidad cuidada en las aulas.</t>
  </si>
  <si>
    <t>Calle 6 e/51 y 53, Piso 1° La Plata</t>
  </si>
  <si>
    <t>Gobernador de la Prov. de Bs. As.</t>
  </si>
  <si>
    <t>[{""id"":""27942576"",""nombre"":""Vila Maria Agustina"",""pais"":""Argentina"",""ocupacion"":""Ministra de Educación de la Prov. de Bs. As.""}]</t>
  </si>
  <si>
    <t>Reunión virtual para analizar la posibilidad de realizar un LCA de vidrios a nivel Argentina -Chile y Brasil. La empresa en Europa ya cuenta una declaratoria ambiental de producto y quisiera gestionar una en Argentina con INTI</t>
  </si>
  <si>
    <t>EPD System</t>
  </si>
  <si>
    <t>Avenida General Paz 5445</t>
  </si>
  <si>
    <t>Jefe de desarrollo de mercado</t>
  </si>
  <si>
    <t>[{""id"":""26441462"",""nombre"":""Echazarreta Javier Martin"",""pais"":""Argentina"",""ocupacion"":""Director de Asistencia Tecnológica""},{""id"":""12269506"",""nombre"":""Dolmann Ines Teresa"",""pais"":""Argentina"",""ocupacion"":""""}]</t>
  </si>
  <si>
    <t>Reunión con el Director de Estadística PBA y la Directora de Planificación Estartégica en Observatorio de Datos con Perspectiva de Género, Mailén García, para la creación de un proyecto interdisciplinario de producción de datos con perspectiva de género.</t>
  </si>
  <si>
    <t>Producción de datos con perspectiva de género</t>
  </si>
  <si>
    <t>Director de Estadística PBA</t>
  </si>
  <si>
    <t>Dirección de Estadística de la Provincia de Buenos Aires.</t>
  </si>
  <si>
    <t>Firma de adhesión del municipio al Programa de Planificación y Ordenamiento Territorial.</t>
  </si>
  <si>
    <t>29987103</t>
  </si>
  <si>
    <t>Selci Damian Gabriel</t>
  </si>
  <si>
    <t>Intendente del municipio de Hurlingham</t>
  </si>
  <si>
    <t>Repaso de los principales indicadores económicos y sociales para articular la información de la publicidad de Gobierno.</t>
  </si>
  <si>
    <t>Estado de situación económica y social.</t>
  </si>
  <si>
    <t>29656949</t>
  </si>
  <si>
    <t>Waisgold Julieta</t>
  </si>
  <si>
    <t>El Señor Ministro de Obras Públicas se reunió con dirigentes de la Provincia de Neuquén.</t>
  </si>
  <si>
    <t>Intendente de Centenario, Provincia de Neuquén.</t>
  </si>
  <si>
    <t>[{""id"":""13934454"",""nombre"":""Rioseco Jose Hector"",""pais"":""Argentina"",""ocupacion"":""Intendente de Cultural-Co, Provincia de Neuquén.""},{""id"":""32710442"",""nombre"":""Huillipan Juan Javier"",""pais"":""Argentina"",""ocupacion"":""Intendente de Mariano Moreno, Provincia de Neuquén.""},{""id"":""25063559"",""nombre"":""Figueroa Ruben Dario"",""pais"":""Argentina"",""ocupacion"":""Intendente de Barrancas, Provincia de Neuquén.""},{""id"":""31335457"",""nombre"":""Lopez Victor Angel"",""pais"":""Argentina"",""ocupacion"":""Intendente de Santo Tomas, Provincia de Neuquén.""},{""id"":""32021421"",""nombre"":""Bertoldi Tanya Yanet"",""pais"":""Argentina"",""ocupacion"":""Precandidata a Diputada Nacional por la Provincia de Neuquén.""},{""id"":""27322817"",""nombre"":""Vivero Carlos Alberto"",""pais"":""Argentina"",""ocupacion"":""Precandidato a Diputado Nacional por la Provincia de Neuquén.""},{""id"":""12432460"",""nombre"":""Rioseco Teresa"",""pais"":""Argentina"",""ocupacion"":""Precandidata a Diputada Nacional por la Provincia de Neuquén.""},{""id"":""8377561"",""nombre"":""Parrilli Oscar Isidro Jose"",""pais"":""Argentina"",""ocupacion"":""Senador Nacional por la Provincia de Neuquén.""},{""id"":""14674536"",""nombre"":""Rioseco Ramon Solano"",""pais"":""Argentina"",""ocupacion"":""Parlamentario por el Mercosur.""}]</t>
  </si>
  <si>
    <t>Se converso sobre la situación economica , financiera  y coparticipación del municipio</t>
  </si>
  <si>
    <t>situación economica, financiera y coparticipación del municipio</t>
  </si>
  <si>
    <t>Municipalidad de Salta Capital</t>
  </si>
  <si>
    <t>El Ministro se reunió con el Intendente par avanzar en la refacción de la terminal de ómnibus de la ciudad y analizar proyectos para la implementación de redes de ciclovías que brinden una mejor movilidad en el municipio.</t>
  </si>
  <si>
    <t>Despacho Ministro-Of 1217  Piso 12 .</t>
  </si>
  <si>
    <t>INTENDENCIA MUNICIPAL DE PASO DE LOS LIBRES</t>
  </si>
  <si>
    <t>30999056934</t>
  </si>
  <si>
    <t>Reunión virtual para tratar un posible convenio específico por el mecanismo CDM - Un climate change, Programa de Naciones Unidas para Carbono Neutral</t>
  </si>
  <si>
    <t>Mecanismo de Desarrollo Limpio (MDL)</t>
  </si>
  <si>
    <t>[{""id"":""26441462"",""nombre"":""Echazarreta Javier Martin"",""pais"":""Argentina"",""ocupacion"":""Director Asistencia Tecnológica INTI""}]</t>
  </si>
  <si>
    <t>Se reunieron con el fin de avanzar en la refacción de la terminal de ómnibus de la ciudad y analizar proyectos para la implementación de redes de ciclovías que brinden una mejor movilidad en el municipio.</t>
  </si>
  <si>
    <t>Se reunieron con el fin de avanzar en la refacción de la terminal de ómnibus de la ciudad y analizar proyectos para la implementación de redes de ciclovías.</t>
  </si>
  <si>
    <t>MUNICIPALIDAD DE LA CIUDAD DE SALTA</t>
  </si>
  <si>
    <t>30585583533</t>
  </si>
  <si>
    <t>[{""id"":""35229378"",""nombre"":""Giambiagi Rocio Guadalupe"",""pais"":""Argentina"",""ocupacion"":""Subsecretaria de Desarrollo Urbano""},{""id"":""27776984"",""nombre"":""Echarren, Francisco José"",""pais"":""Argentina"",""ocupacion"":""Director de Obras MTR""}]</t>
  </si>
  <si>
    <t>En el encuentro se discutieron distintas alternativas para desagregar la información que se produce.</t>
  </si>
  <si>
    <t>Estadísticas de actividad económica</t>
  </si>
  <si>
    <t>21526213</t>
  </si>
  <si>
    <t>Lódola, Luis Agustin</t>
  </si>
  <si>
    <t>Subsecretario de Programación Regional y Sectorial</t>
  </si>
  <si>
    <t>MINISTERIO DE ECONOMÍA</t>
  </si>
  <si>
    <t>En el encuentro se desarrolló una propuesta para continuar fortaleciendo la presencialidad cuidada a partir de la mejora de los indicadores sanitarios. Además, se puso en valor los lineamientos principales previamente consensuados con el Ministerio de Salud de la Nación que incluyen el uso de barbijos, la ventilación permanente, el lavado de manos, el distanciamiento físico adecuado, la desinfección y optimización de los espacios escolares. La propuesta integral elaborada mediante las conclusiones alcanzadas se presentará a la brevedad ante el Consejo Federal de Educación para su validación y aprobación. Cada decisión que se toma se vincula a la mirada de los especialistas junto con las 24 jurisdicciones educativas.</t>
  </si>
  <si>
    <t>Reunión de especialistas para el regreso a las clases presenciales.</t>
  </si>
  <si>
    <t>[{""id"":""17113546"",""nombre"":""Díaz, Marisa del Carmen"",""pais"":""Argentina"",""ocupacion"":""Secretaria de Educación del Ministerio de Educación de la Nación""},{""id"":""17796411"",""nombre"":""Diker, Gabriela Leticia"",""pais"":""Argentina"",""ocupacion"":""Secretaria de Evaluación e Información Educativa del Ministerio de Educación de la Nación""},{""id"":""17423592"",""nombre"":""Golombek, Diego"",""pais"":""Argentina"",""ocupacion"":""Director Ejecutivo del Instituto Nacional de Educación Tecnológica""},{""id"":""29193343"",""nombre"":""Bonavota Mauro Hernan"",""pais"":""Argentina"",""ocupacion"":""Secretario Permanente Consejo Nacional de Educación, Trabajo y Producción""},{""id"":""24409072"",""nombre"":""Escobar Juan Carlos"",""pais"":""Argentina"",""ocupacion"":""Director de Adolescencia y Juventud del Ministerio de Salud de la Nación""},{""id"":""14321643"",""nombre"":""Bauer Gabriela"",""pais"":""Argentina"",""ocupacion"":""Directora de Salud Perinatal y Niñez del Ministerio de Salud de la Naciónz""},{""id"":""20561577"",""nombre"":""Silberman, Pedro"",""pais"":""Argentina"",""ocupacion"":""Director Nacional de Talento Humano del Ministerio de Salud de la Nación""},{""id"":""18792979"",""nombre"":""Bertolino Depratti Maria Victoria Telma"",""pais"":""Argentina"",""ocupacion"":""Consultora Nacional Familia, Género y Curso de Vida de la OMS/OPS""},{""id"":""26844516"",""nombre"":""Cahn Florencia Marina"",""pais"":""Argentina"",""ocupacion"":""Especialista de la OMS/OPS""},{""id"":""12788031"",""nombre"":""Tabacco Omar Leonardo"",""pais"":""Argentina"",""ocupacion"":""Presidente de la Sociedad Argentina de Pediatría""}]</t>
  </si>
  <si>
    <t>Se les brindó información acerca de la Formación se mostraron muy interesadas en armar un encuentro especialmente para la operadoras._x000D_
Se les brindó información acerca del programa de Fortalecimiento. _x000D_
Se les pidió que nos envíen el protocolo._x000D_
A partir de la reunión se actualizó la base de datos con nuevos correos, celular, autoridades y capacidad de alojamiento (de 10 a 13 plazas).</t>
  </si>
  <si>
    <t>Quieren acompañamiento para construir otro tipo de abordajes, adecuando el protocolo a lineamientos nuevos.</t>
  </si>
  <si>
    <t>Paseo Colon 275 CABA</t>
  </si>
  <si>
    <t>28074220</t>
  </si>
  <si>
    <t>Cabrera Luciana</t>
  </si>
  <si>
    <t>Directora de la Casa de las Mujeres Víctimas de Violencia de la ciudad de Parana</t>
  </si>
  <si>
    <t>Dirección de la Casa de las Mujeres Víctimas de Violencia de la ciudad de Paraná</t>
  </si>
  <si>
    <t>Temas referidos a la solicitud por parte de la Fundación de un complemento del subsidio 2021.</t>
  </si>
  <si>
    <t>[{""id"":""22243462"",""nombre"":""Neme Daniela Beatriz"",""pais"":""Argentina"",""ocupacion"":""Directora Médica de la Fundación de la Hemofilia""},{""id"":""18285871"",""nombre"":""Rivero Haedo Soledad"",""pais"":""Argentina"",""ocupacion"":""Miembro de la Fundación de la Hemofilia""},{""id"":""22551403"",""nombre"":""ZuÑiga Javier Alberto"",""pais"":""Argentina"",""ocupacion"":""Miembro de la Fundación de la Hemofilia""}]</t>
  </si>
  <si>
    <t>En el encuentro se intercambiaron enfoques e información para potenciar la acción conjunta entre la Agencia de Laboratorios Públicos y el Hospital de Pediatría S.A.M.I.C. ""Prof. Dr. Juan P. Garrahan"".</t>
  </si>
  <si>
    <t>Agencia Nacional de Laboratorios Públicos</t>
  </si>
  <si>
    <t>Intercambiar enfoques y potenciar líneas de acción conjunta.</t>
  </si>
  <si>
    <t>Av. Rivadavia 875</t>
  </si>
  <si>
    <t>Allemand, Ana Lía</t>
  </si>
  <si>
    <t>Miembro del Consejo de Administracion Hospital de Pediatria S.A.M.I.C. ""Prof. Dr Juan P. Garrahan""</t>
  </si>
  <si>
    <t>[{""id"":""12605388"",""nombre"":""Gonzalez Prieto Guillermo Pedro"",""pais"":""Argentina"",""ocupacion"":""Presidente del Consejo de Administración Hospital de Pediatría S.A.M.I.C. \""Prof. Dr. Juan P. Garrahan\""""},{""id"":""29192400"",""nombre"":""Palópoli, Gastón Rodrigo"",""pais"":""Argentina"",""ocupacion"":""Vicepresidente de la Agencia Nacional de Laboratorios Públicos""},{""id"":""28562564"",""nombre"":""Pernia, Nazareno Lujan"",""pais"":""Argentina"",""ocupacion"":""Secretario Ejecutivo de la Agencia Nacional de Laboratorios Públicos""}]</t>
  </si>
  <si>
    <t>La audiencia fue solicitada por la empresa Salesforce con el objetivo de presentar todos los servicios tecnológicos que brindan, para lo cual comparten información en relación a sus productos, sistemas y funcionalidades.</t>
  </si>
  <si>
    <t>Propuestas tecnológicas</t>
  </si>
  <si>
    <t>Licenciado en Marketing - Gerente Comercial</t>
  </si>
  <si>
    <t>[{""id"":""33119964"",""nombre"":""Ramos Francisco Samuel"",""pais"":""Argentina"",""ocupacion"":""""},{""id"":""27072400"",""nombre"":""Lezcano Marcos Edgardo"",""pais"":""Argentina"",""ocupacion"":""""},{""id"":""33443619"",""nombre"":""Rojtenberg Diego Ariel"",""pais"":""Argentina"",""ocupacion"":""""},{""id"":""12876833"",""nombre"":""Suarez Jose Dario"",""pais"":""Argentina"",""ocupacion"":""""},{""id"":""21880594"",""nombre"":""Szuster Rodolfo"",""pais"":""Argentina"",""ocupacion"":""""},{""id"":""16639481"",""nombre"":""Sampedro Consuelo Diana"",""pais"":""Argentina"",""ocupacion"":""""}]</t>
  </si>
  <si>
    <t>Reunión entre ambos Ministros</t>
  </si>
  <si>
    <t>Reunión con el Ministro de Defensa de la Nación, por agenda en común.</t>
  </si>
  <si>
    <t>8362673</t>
  </si>
  <si>
    <t>El convenio tiene como objeto establecer un espacio de cooperación y articulación institucional con vistas a desarrollar en forma conjunta programas o proyectos de transferencia tecnológica, cooperación y/o complementación de capacidades científicas, técnicas y/o de investigación u otro tipo de actividades en áreas de mutuo interés._x000D_
INTI y FIUBA comprometen a promover la innovación y la transferencia de tecnología a la industria, como así también a complementar sus capacidades para brindar asistencia técnica a las pequeñas y medianas empresas, contribuir al desarrollo de productos y procesos, realizar servicios analiticos y ensayos, desarrollar soluciones tecnológicas 4.0, organizar actividades de capacitación y formación, coordinar el otorgamiento de becas de grado y posgrado y colaborar en el campo de la metrología y la calidad, entre otras iniciativas.</t>
  </si>
  <si>
    <t>Decanato Facultad de Ingenieria</t>
  </si>
  <si>
    <t>Firma de Convenio Marco entre el Instituto Nacional de Tecnología Industrial y la Facultad de Ingeniería de la Universidad de Buenos Aires</t>
  </si>
  <si>
    <t>Paseo Colon 850</t>
  </si>
  <si>
    <t>Decano Facultad de Ingeniería de la Universidad de Buenos Aires</t>
  </si>
  <si>
    <t>[{""id"":""17486234"",""nombre"":""Marzocchini, Marcelo"",""pais"":""Argentina"",""ocupacion"":""Director Operativo del Instituto Nacional de Tecnología Industrial""}]</t>
  </si>
  <si>
    <t>Se abordaron temas diversos.</t>
  </si>
  <si>
    <t>Reunión con el Ministro de Ambiente</t>
  </si>
  <si>
    <t>En el encuentro se pauto el abordaje de  acciones  integrales para el inicio de trabajo en común.</t>
  </si>
  <si>
    <t>Municipalidad de Centenario, Provincia de Neuquén</t>
  </si>
  <si>
    <t>Presentación de Juan Ciolli  como nuevo presidente de la cámara de empresarios de San Martin y en  donde se acordó establecer líneas conjuntas de trabajo con empresas de dicho partido y  la posible firma de un convenio de colaboración</t>
  </si>
  <si>
    <t>Despacho del Presidente del INTI</t>
  </si>
  <si>
    <t>Presentación como nuevo Presidente de la Cámara de Empresarios del partido de San Martin</t>
  </si>
  <si>
    <t>Av Colectora General Paz 5445</t>
  </si>
  <si>
    <t>5090070</t>
  </si>
  <si>
    <t>Ciolli Juan Angel</t>
  </si>
  <si>
    <t>Presidente de la Camara Empresarial de San Martin</t>
  </si>
  <si>
    <t>Establecer un espacio de cooperación y asistencia técnica para la caracterización de productos nacionales e importados y sus correspondientes mercados, como así también el acompañamiento del INTI en las verificaciones técnicas de las unidades productivas, asistiendo en el relevamiento de variables como la capacidad de producción, tecnologías utilizadas, cumplimiento de certificaciones y otros aspectos productivos relacionados con las competencias de la CNCE.</t>
  </si>
  <si>
    <t>Firma  Convenio Marco de Colaboración entre el Instituto Nacional de Tecnología Industrial y la Comisión Nacional de Comercio Exterior</t>
  </si>
  <si>
    <t>31133808</t>
  </si>
  <si>
    <t>Blanco, Mayra</t>
  </si>
  <si>
    <t>Presidenta Comision Nacional de Comercio Exterior</t>
  </si>
  <si>
    <t>[{""id"":""17486234"",""nombre"":""Marzocchini, Marcelo"",""pais"":""Argentina"",""ocupacion"":""Director Operativo Instituto Nacional de Tecnología Industrial""},{""id"":""16206097"",""nombre"":""Vigier, Hernán Pedro"",""pais"":""Argentina"",""ocupacion"":""Director de Planeamiento y Comercialización INTI""},{""id"":""30133112"",""nombre"":""Miranda Maria Rocio"",""pais"":""Argentina"",""ocupacion"":""Secretaria General de la CNCE""},{""id"":""31337832"",""nombre"":""Gonzalez Leandro Martin"",""pais"":""Argentina"",""ocupacion"":""Coordinador Gerencia de Estudios sobre Competitividad Sectorial y Comercio- CNCE""}]</t>
  </si>
  <si>
    <t>abordar temas vinculados con la unión indígena en los parques nacionales</t>
  </si>
  <si>
    <t>vistual</t>
  </si>
  <si>
    <t>Durante el encuentro, conjuntamente con la Diputada, se mantuvo una reunión de trabajo mediante videoconferencia, con referentes de Casas de Atención y Acompañamiento Comunitario (CAAC). Participaron los representantes de CAAC del partido bonaerense de San Miguel y de las provincias de Chaco, Mendoza, Entre Ríos y Tucumán. Se escucharon las diferentes experiencias territoriales de trabajo de acompañamiento en materia de consumos problemáticos, de las distintas provincias, y se sumaron iniciativas para articular.</t>
  </si>
  <si>
    <t>Reunión virtual con referentes de Casas de Atención y Acompañamiento Comunitario de todo el país</t>
  </si>
  <si>
    <t>[{""id"":""30039371"",""nombre"":""Straface Noelia Solange"",""pais"":""Argentina"",""ocupacion"":""Coordinadora de Acompañamiento y Seguimiento de Dispositivos de Atención Comunitaria - SEDRONAR""}]</t>
  </si>
  <si>
    <t>Se informa detalles de avances de obra.</t>
  </si>
  <si>
    <t>Obra camino público N°6</t>
  </si>
  <si>
    <t>33198806</t>
  </si>
  <si>
    <t>Chivallero Barbara Eliana</t>
  </si>
  <si>
    <t>Secretaria OSP Rafaela</t>
  </si>
  <si>
    <t>El encuentro entre el sub Administrador Nestor Alvarez charlaron sobre futuros convenios entre el municipio de Mar Qhiquita y Enohsa</t>
  </si>
  <si>
    <t>Despacho del Sub Administrador del ENTE ENOHSA</t>
  </si>
  <si>
    <t>reunión sobre futuros proyectos,entre enohsa y el municipio</t>
  </si>
  <si>
    <t>SIDUS tiene un proyecto de desarrollo innovado. Se realizó la presentación de la Planta de Producción de Rovafarm y el proyecto de Condroitin Sulfato.</t>
  </si>
  <si>
    <t>Presentación de la empresa y sus unidades de negocios.</t>
  </si>
  <si>
    <t>4555043</t>
  </si>
  <si>
    <t>Arguelles Ugarteburu Marcelo Luis</t>
  </si>
  <si>
    <t>[{""id"":""22708874"",""nombre"":""Boscolo Matias"",""pais"":""Argentina"",""ocupacion"":""Director General de SIDUS""},{""id"":""17988741"",""nombre"":""Enrico Eduardo Lionel"",""pais"":""Argentina"",""ocupacion"":""Director de Administración""}]</t>
  </si>
  <si>
    <t>En la reunión se conversó sobre la situación habitacional de la localidad y las políticas públicas que se pueden articular a través de los programas del Ministerio de Desarrollo Habitacional y Hábitat._x000D_
.</t>
  </si>
  <si>
    <t>Intendente de Trenque Lauquen</t>
  </si>
  <si>
    <t>Municipio de Trenque Lauquen.</t>
  </si>
  <si>
    <t>[{""id"":""34876909"",""nombre"":""Miranda Valentin"",""pais"":""Argentina"",""ocupacion"":""Diputado Provincial""},{""id"":""23926182"",""nombre"":""Maggiotti, Santiago Alejandro"",""pais"":""Argentina"",""ocupacion"":""Secretario de Hábitat""}]</t>
  </si>
  <si>
    <t>Solicitud de audiencia para dialogar sobre los planes de inversión del ArcelorMittal-Acindar. En la presente reunión también participó Ignacio Pini, Director Financiero de la empresa mencionada.</t>
  </si>
  <si>
    <t>Solicitud de audiencia para dialogar sobre los planes de inversión del ArcelorMittal-Acindar</t>
  </si>
  <si>
    <t>95810720</t>
  </si>
  <si>
    <t>Everton Guimaraes Negresiolo</t>
  </si>
  <si>
    <t>Empresario-Ceo de ArcelorMittal Acindar</t>
  </si>
  <si>
    <t>[{""id"":""12787761"",""nombre"":""Scioli Daniel Osvaldo"",""pais"":""Argentina"",""ocupacion"":""Embajador Argentino en Brasil""}]</t>
  </si>
  <si>
    <t>En la reunión con el Secretario de Relaciones Parlamentarias, Institucionales y con la Sociedad  Civil de la Jefatura de Gabinete y su equipo; se conversó sobre los desafíos en la ejecución de las políticas públicas de acceso al suelo y la vivienda.</t>
  </si>
  <si>
    <t>Agenda Institucional.</t>
  </si>
  <si>
    <t>Jefatura de Gabinete de Ministros.</t>
  </si>
  <si>
    <t>36170459</t>
  </si>
  <si>
    <t>Molchadsky Matias</t>
  </si>
  <si>
    <t>Licenciado en Cine Documental</t>
  </si>
  <si>
    <t>En el encuentro se trabajó sobre planes de capacitación y formación en el marco del Plan Federal y modalidad de retorno a la presencialidad en la Administración Pública.-</t>
  </si>
  <si>
    <t>Hablar sobre capacitación y regreso a la presencialidad.</t>
  </si>
  <si>
    <t>Avda. Pte. Roque Saenz Peña 511</t>
  </si>
  <si>
    <t>13777902</t>
  </si>
  <si>
    <t>Ruiz Julia Erminda</t>
  </si>
  <si>
    <t>Secretaria de Estado de Gestión Pública de la Provincia de Santa Cruz</t>
  </si>
  <si>
    <t>[{""id"":""27842719"",""nombre"":""Naguil Jorge Luis"",""pais"":""Argentina"",""ocupacion"":""Secretario de Estado de Modernización e Innovación Tecnológica de la Provincia de Santa Cruz""},{""id"":""27677336"",""nombre"":""Solano, Mauro Emanuel"",""pais"":""Argentina"",""ocupacion"":""Subsecretario del INAP de la Secretaría de Gestión y Empleo Público - JGM""},{""id"":""20561349"",""nombre"":""Sumavil Osvaldo Antonio"",""pais"":""Argentina"",""ocupacion"":""Asesor de la Secretaría de Gestión y Empleo Público - JGM""}]</t>
  </si>
  <si>
    <t>Se conversó sobre el acceso a la vivienda por parte del movimiento obrero organizado y  políticas públicas.</t>
  </si>
  <si>
    <t>16597873</t>
  </si>
  <si>
    <t>Ortega Carlos Alberto</t>
  </si>
  <si>
    <t>Herramientas del comercio exterior y ampliación de la industria nacional</t>
  </si>
  <si>
    <t>26200711</t>
  </si>
  <si>
    <t>Briner Maria Agustina</t>
  </si>
  <si>
    <t>Directora de departamentos técnicos de UIA</t>
  </si>
  <si>
    <t>[{""id"":""8519635"",""nombre"":""Mayoral Alejandro Emilio"",""pais"":""Argentina"",""ocupacion"":""Presidente del Departamento de Comercio y Negociaciones Internacionales UIA""},{""id"":""7609890"",""nombre"":""Dimperio Osvaldo Luis"",""pais"":""Argentina"",""ocupacion"":""Vicepresidente del Departamento de Comercio y Negociaciones Internacionales UIA""},{""id"":""23649151"",""nombre"":""Del Re Elio"",""pais"":""Argentina"",""ocupacion"":""Vicepresidente del Departamento de Comercio y Negociaciones Internacionales UIA""},{""id"":""4623722"",""nombre"":""Makuc Adrian Jorge"",""pais"":""Argentina"",""ocupacion"":""Secretario del Departamento de Comercio y Negociaciones Internacionales UIA""},{""id"":""25863020"",""nombre"":""Bamio Eva Liliana"",""pais"":""Argentina"",""ocupacion"":""Jefa del  Departamento de Comercio y Negociaciones Internacionales UIA""},{""id"":""13071673"",""nombre"":""Tendlarz Luis A"",""pais"":""Argentina"",""ocupacion"":""Vicepresidente de Asuntos Internacionales UIA""}]</t>
  </si>
  <si>
    <t>En la reunión se conversó sobre las acciones que se pueden articular para promover el acceso a la vivienda a personas con discapacidad intelectual teniendo en cuenta la importancia de potenciar habilidades y fortalecer la vida social comunitaria._x000D_
Otras participantes: Adriana Micale y María Sánchez</t>
  </si>
  <si>
    <t>Reunión con G. Garzón.</t>
  </si>
  <si>
    <t>11386163</t>
  </si>
  <si>
    <t>Garzon Gustavo Anibal</t>
  </si>
  <si>
    <t>Representante artístico</t>
  </si>
  <si>
    <t>Repaso del estado de situación de las obras en San Roque</t>
  </si>
  <si>
    <t>Obras en San Roque</t>
  </si>
  <si>
    <t>Intendente de San Roque</t>
  </si>
  <si>
    <t>Intercambio de propuestas institucionales sobre el ejido regional.</t>
  </si>
  <si>
    <t>Propuestas.</t>
  </si>
  <si>
    <t>Intendente Trenque Lauquen</t>
  </si>
  <si>
    <t>MUNICIPALIDAD DE TRENQUE LAUQUEN</t>
  </si>
  <si>
    <t>33999063999</t>
  </si>
  <si>
    <t>En el encuentro se analizó la situación habitacional de la localidad de Gualeguaychú y las políticas públicas que se pueden articular con el municipio.</t>
  </si>
  <si>
    <t>En la reunión se evaluaron acciones para fortalecer cuestiones de la Obra Pública en el Municipio.</t>
  </si>
  <si>
    <t>Intendente de General Villegas, Provincia de Buenos Aires.</t>
  </si>
  <si>
    <t>Intendente de Trenque Lauquen, Provincia de Buenos Aires.</t>
  </si>
  <si>
    <t>[{""id"":""35611744"",""nombre"":""Borrazas Martin Ignacio"",""pais"":""Argentina"",""ocupacion"":""Precandidato a Diputado Nacional.""},{""id"":""34876909"",""nombre"":""Miranda Valentin"",""pais"":""Argentina"",""ocupacion"":""Diputado Provincial por Trenque Lauquen..""}]</t>
  </si>
  <si>
    <t>23665011</t>
  </si>
  <si>
    <t>Beccaria Lorenzo Rodrigo</t>
  </si>
  <si>
    <t>Precandidato a concejal del Frente de Todos en Vicente López.</t>
  </si>
  <si>
    <t>Permisos, Subsidios, situación del transporte.</t>
  </si>
  <si>
    <t>28115044</t>
  </si>
  <si>
    <t>Luna Roldan Claudio Sebastian</t>
  </si>
  <si>
    <t>Secretario Gremial AOITA</t>
  </si>
  <si>
    <t>Se trataron temas de agenda del Consejo Económico y Social</t>
  </si>
  <si>
    <t>Intendente de Ituzaingó, Provincia de Buenos Aires.</t>
  </si>
  <si>
    <t>Intercambiamos ideas y proyectores en los cuáles podemos articular entre ambos organismos del estado en beneficio de nuestras personas usuarias y la ciudadanía en general.</t>
  </si>
  <si>
    <t>Intercambios de propuestas ideas y proyectos a desarrollar en áreas de incumbencias.</t>
  </si>
  <si>
    <t>20032652</t>
  </si>
  <si>
    <t>Spadone, Daniel Antonio</t>
  </si>
  <si>
    <t>Subgerente  de Delegaciones</t>
  </si>
  <si>
    <t>SUPERINTENDENCIA DE SERVICIOS DE SALUD</t>
  </si>
  <si>
    <t>30694407044</t>
  </si>
  <si>
    <t>Se abordaron temas relacionados a la Obra Pública y organizaron plan de trabajo conjunto para el territorio Argentino.</t>
  </si>
  <si>
    <t>Secretario de Energía, Ministerio de Economía de la Nación.</t>
  </si>
  <si>
    <t>Se brindó la información solicitada sobre el estado de los trámites presentados.</t>
  </si>
  <si>
    <t>Estado de Situación de expedientes en tratamiento y análisis de la Provincia de Neuquén</t>
  </si>
  <si>
    <t>Maquinaria Agricola</t>
  </si>
  <si>
    <t>12014627</t>
  </si>
  <si>
    <t>Valfiorani Marcelo Norberto</t>
  </si>
  <si>
    <t>Ingeniero CAFMA</t>
  </si>
  <si>
    <t>Cámara Argentina Fabricantes de Maquinaria Agrícola</t>
  </si>
  <si>
    <t>[{""id"":""14838322"",""nombre"":""Gribaudo Danilo Oscar"",""pais"":""Argentina"",""ocupacion"":""Ingeniero - CAFMA""},{""id"":""6070321"",""nombre"":""Fragueyro Ricardo Emilio"",""pais"":""Argentina"",""ocupacion"":""Ingerniero CAFMA""},{""id"":""31020258"",""nombre"":""Palomo Juan Manuel"",""pais"":""Argentina"",""ocupacion"":""Coordinador de la Direccion de Normas Tecnicas Sectoriales""},{""id"":""11427441"",""nombre"":""Durruty Julio Alejandro"",""pais"":""Argentina"",""ocupacion"":""Ingeniero Asesor de la Direccion de Normas Tecnicas Sectoriales""},{""id"":""35014671"",""nombre"":""Sandoval Rebak Valeria"",""pais"":""Argentina"",""ocupacion"":""Directora de la Direccion de Normas TecnicasSectoriales""}]</t>
  </si>
  <si>
    <t>Se ha recibido a los participantes en la sala. Han planteado la necesidad de trabajar en conjunto nuevos aspectos aduaneros devenidos de la reorganización administrativa de la empresa. Se han evacuado dudas._x000D_
Los participantes han agradecido que los hayan recibido.</t>
  </si>
  <si>
    <t>Presentarse ante las autoridades, comunicando la reorganización administrativa de la empresa y tratar aspectos aduaneros derivados de esa organización.</t>
  </si>
  <si>
    <t>Azopardo 350 1er piso Caba</t>
  </si>
  <si>
    <t>Gerente de Asuntos públicos</t>
  </si>
  <si>
    <t>[{""id"":""24366220"",""nombre"":""Bula Carolina Susana"",""pais"":""Argentina"",""ocupacion"":""Directora de Asuntos Legales""},{""id"":""30277963"",""nombre"":""Zunino Javier"",""pais"":""Argentina"",""ocupacion"":""asesor legal""}]</t>
  </si>
  <si>
    <t>Se conversó sobre la situación del transporte en la Provincia de Córdoba y se instauró un canal de dialogo.</t>
  </si>
  <si>
    <t>Estado de Situación del Transporte en la Provincia de Córdoba</t>
  </si>
  <si>
    <t>27900505</t>
  </si>
  <si>
    <t>Mogetta Prevedello Franco Hernan</t>
  </si>
  <si>
    <t>Director General de Transporte de la Provincia de Córdoba</t>
  </si>
  <si>
    <t>El director general Nicolas Ritacco mantuvo una reunión con Marina Glezer.</t>
  </si>
  <si>
    <t>92509533</t>
  </si>
  <si>
    <t>Glezer Marina</t>
  </si>
  <si>
    <t>Artista-Directora</t>
  </si>
  <si>
    <t>Gestiones tendientes a la restitución del inmueble a favor  del ENA.</t>
  </si>
  <si>
    <t>Restitución de Inmueble</t>
  </si>
  <si>
    <t>10625651</t>
  </si>
  <si>
    <t>Enriquez Jose Luis</t>
  </si>
  <si>
    <t>[{""id"":""26479240"",""nombre"":""Leonard Marcelo Fabian"",""pais"":""Argentina"",""ocupacion"":""""}]</t>
  </si>
  <si>
    <t>[{""id"":""29974592"",""nombre"":""Uceda, Maximiliano"",""pais"":""Argentina"",""ocupacion"":""""}]</t>
  </si>
  <si>
    <t>En el encuentro , Discusión Normativas Prácticas Profesionales. También participaron de la reunión virtual las siguientes personas._x000D_
Dr. Marcelo Zas_x000D_
Dr. Julio Juarez Mendy_x000D_
Dr. Guillermo Saracco_x000D_
Dr. Tomas Pfortner_x000D_
Dr. Federico Carenzo_x000D_
Dra. Maria Pilar Gutierrez</t>
  </si>
  <si>
    <t>Discusión normativa practica profesional</t>
  </si>
  <si>
    <t>17032063</t>
  </si>
  <si>
    <t>Daponte Pablo Luis</t>
  </si>
  <si>
    <t>Presidente - Comunidad Oftalmología Argentina</t>
  </si>
  <si>
    <t>En el encuentro se acordó un incremento del 45,5 % para el salario docente que incluyen el FONID y adicional por conectividad nacional. Además, se resolvió un próximo encuentro para noviembre conforme a lo indicado en el decreto N°457/2007, el cual establece que las negociaciones anuales serán convocadas en ese mes con el propósito de generar consensos, anticipando al inicio de los ciclos lectivos.</t>
  </si>
  <si>
    <t>Acuerdo paritario.</t>
  </si>
  <si>
    <t>[{""id"":""17849509"",""nombre"":""Cepeda Ernesto Adrian"",""pais"":""Argentina"",""ocupacion"":""Secretario Gremial de AMET""},{""id"":""18394601"",""nombre"":""Baradel Roberto Raul"",""pais"":""Argentina"",""ocupacion"":""Secretario General Adjunto de CTERA""},{""id"":""12887293"",""nombre"":""Monserrat Juan Bautista"",""pais"":""Argentina"",""ocupacion"":""Secretario de Organización de CTERA""},{""id"":""7833898"",""nombre"":""Branchi Luis Isaac"",""pais"":""Argentina"",""ocupacion"":""Secretario Acción Social de CTERA""},{""id"":""16089782"",""nombre"":""Felman Leonardo Fabian"",""pais"":""Argentina"",""ocupacion"":""Secretario General de CEA""},{""id"":""11511206"",""nombre"":""Romero Sergio Ismael"",""pais"":""Argentina"",""ocupacion"":""Secretario General de UDA""},{""id"":""7612667"",""nombre"":""Baloira Norberto Ernesto"",""pais"":""Argentina"",""ocupacion"":""Secretario Ejecutivo de COORDIEP""},{""id"":""23658138"",""nombre"":""Torrente Daniela Andrea"",""pais"":""Argentina"",""ocupacion"":""Ministra de Educación de la Prov. de Chaco""},{""id"":""11838339"",""nombre"":""De Los Rios Felipe Tadeo"",""pais"":""Argentina"",""ocupacion"":""Ministro de Educación de la Prov. de San Juan""},{""id"":""24611420"",""nombre"":""Novoa Haidar, Matias"",""pais"":""Argentina"",""ocupacion"":""Titutal de la Unidad Gabiente de Asesores del Ministerio de Educación de la Nación""},{""id"":""10627030"",""nombre"":""Oporto Mario Nestor"",""pais"":""Argentina"",""ocupacion"":""Secretario General del Consejo Federal de Educación del Ministerio de Educación de la Nación""},{""id"":""13245524"",""nombre"":""Ferrari Alejandro Raul"",""pais"":""Argentina"",""ocupacion"":""Asesor del Ministerio de Trabajo, Empleo y Seguridad Social de la Nación""}]</t>
  </si>
  <si>
    <t>Se trataron cuestiones de la Obra Pública y se requirió seguimiento de trabajo de las mismas para la Provincia.</t>
  </si>
  <si>
    <t>Gobernador de la Provincia de Neuquén.</t>
  </si>
  <si>
    <t>Se llevó a cabo la firma por parte del presidente de AAENDE de su adhesión al CIRSOC - Centro de Investigación de los Reglamentos Nacionales de Seguridad para las Obras Civiles</t>
  </si>
  <si>
    <t>Adhesión a CIRSOC</t>
  </si>
  <si>
    <t>26353106</t>
  </si>
  <si>
    <t>Garcia Alejandro Damian</t>
  </si>
  <si>
    <t>Presidente AAENDE</t>
  </si>
  <si>
    <t>ASOC ARGE DE ENSA NO DEST Y ESTR</t>
  </si>
  <si>
    <t>30708202130</t>
  </si>
  <si>
    <t>[{""id"":""27202261"",""nombre"":""Fernández, José Maximiliano"",""pais"":""Argentina"",""ocupacion"":""Gerente Servicios Industriales""},{""id"":""12269506"",""nombre"":""Dolmann Ines Teresa"",""pais"":""Argentina"",""ocupacion"":""Subgerente Construcciones e Infraestructura""}]</t>
  </si>
  <si>
    <t>REUNION DE TRABAJO: ANALISIS DEL FUNCIONAMIENTO DE LOS CENTROS DE ATENCION A LA JUSTICIA; DEL SISTEMA DE PULSERAS DUALES Y DEL PROGRAMA DE ASISTENCIA DE PERSONAS BAJO VIGILANCIA ELECTRONICA. INCORPORACION DE LA PROVINCIA DE SAN JUAN A LA RED FEDERAL DE CENTROS DE MEDIACION COMUNITARIA</t>
  </si>
  <si>
    <t>REUNION DE TRABAJO: ANALISIS DEL FUNCIONAMIENTO DE LOS CENTROS DE ATENCION A LA JUSTICIA; DEL SISTEMA DE PULSERAS DUALES Y DEL PROGRAMA DE ASISTENCIA DE PERSONAS BAJO VIGILANCIA ELECTRONICA.</t>
  </si>
  <si>
    <t>Ministra de Gobierno de la Provincia de San Juan</t>
  </si>
  <si>
    <t>Ministerio de Gobierno - Gobernación de la Provincia de San Juan</t>
  </si>
  <si>
    <t>[{""id"":""32446921"",""nombre"":""Eusebi Gimbernat Nerina Constanza"",""pais"":""Argentina"",""ocupacion"":""Secretaria de Justicia - Ministerio de Gobierno de la Provincia de San Juan""}]</t>
  </si>
  <si>
    <t>Herramientas del comercio exterior y ampliación de la industria nacional.</t>
  </si>
  <si>
    <t>27971179</t>
  </si>
  <si>
    <t>Strafaccio Diego Damian</t>
  </si>
  <si>
    <t>Director Randon Argentina SA</t>
  </si>
  <si>
    <t>RANDON ARGENTINA S A</t>
  </si>
  <si>
    <t>30677482997</t>
  </si>
  <si>
    <t>[{""id"":""31779115"",""nombre"":""Malvestuto Andres Sebastian"",""pais"":""Argentina"",""ocupacion"":""Gerente Administrativo de Randon Argentina SA""},{""id"":""28392107"",""nombre"":""Carbone Juan Pablo"",""pais"":""Argentina"",""ocupacion"":""Gerente Comercial de Randon Argentina SA""},{""id"":""31393324"",""nombre"":""Ledesma Federico Andres"",""pais"":""Argentina"",""ocupacion"":""Gerente Industrial de Randon Argentina SA""}]</t>
  </si>
  <si>
    <t>[{""id"":""23181599"",""nombre"":""Gill, Martín Rodrigo"",""pais"":""Argentina"",""ocupacion"":""Secretario de Obras Públicas de Nación.""},{""id"":""25492218"",""nombre"":""Larivera, María Cecilia"",""pais"":""Argentina"",""ocupacion"":""Subsecretaria de Planificación y Coordinación Territorial de la Obra Pública; Secretaría de Obras Públicas del Ministerio Obras Públicas.""},{""id"":""14073264"",""nombre"":""Rivera Monica Beatriz"",""pais"":""Argentina"",""ocupacion"":""Directora de la Oficina del Ministerio de Obras Públicas para UNOPS.""}]</t>
  </si>
  <si>
    <t>Participaron de la reunión integrantes de la empresa Arsat y de la Gerencia de Innovación tecnológica. Desde la empresa, explicaron los sistemas que operan actualmente y los que se encuentran en vía de desarrollo. También comentaron sobre la oferta de servicios que brindan. Brindaron información con respecto a lo que ellos cuentan en este momento dentro del territorio argentino.</t>
  </si>
  <si>
    <t>Red loT de la empresa ARSAT</t>
  </si>
  <si>
    <t>,</t>
  </si>
  <si>
    <t>22996535</t>
  </si>
  <si>
    <t>Quinteros Gabriel Hernan</t>
  </si>
  <si>
    <t>Ingeniero - Gerente de Servicios Espaciales</t>
  </si>
  <si>
    <t>EMPRESA ARGENTINA DE SOLUCIONES SATELITALES S A ARSAT</t>
  </si>
  <si>
    <t>30709670413</t>
  </si>
  <si>
    <t>[{""id"":""28863385"",""nombre"":""Perez Ariel Hernan"",""pais"":""Argentina"",""ocupacion"":""""},{""id"":""22126110"",""nombre"":""Silva Federico Martin"",""pais"":""Argentina"",""ocupacion"":""""},{""id"":""26826480"",""nombre"":""D Loreto Marcos Daniel"",""pais"":""Argentina"",""ocupacion"":""""},{""id"":""33443619"",""nombre"":""Rojtenberg Diego Ariel"",""pais"":""Argentina"",""ocupacion"":""""},{""id"":""18821201"",""nombre"":""Lafforgue Jimenez Cecilia Suely Fabienne"",""pais"":""Argentina"",""ocupacion"":""""},{""id"":""34260025"",""nombre"":""Vidmar Martin Rodolfo"",""pais"":""Argentina"",""ocupacion"":""""},{""id"":""92554413"",""nombre"":""Bianchi Alzugaray Aldo"",""pais"":""Argentina"",""ocupacion"":""""},{""id"":""27088479"",""nombre"":""Jofre Gabriel Alejandro"",""pais"":""Argentina"",""ocupacion"":""""},{""id"":""38069757"",""nombre"":""Cloppet Lucia Maria"",""pais"":""Argentina"",""ocupacion"":""""}]</t>
  </si>
  <si>
    <t>Conversamos sobre nuestro servicios ferroviarios que unen Plaza Constitución con Gral . Madariaga y los distintos proyectos que estamos desarrollando para los trenes de larga distancia.</t>
  </si>
  <si>
    <t>Revisión de parámetros del Servicio Plaza Constitución- Gral Madariaga.</t>
  </si>
  <si>
    <t>Intendente Madariaga</t>
  </si>
  <si>
    <t>MUNICIPALIDAD DE GENERAL JUAN MADARIAGA</t>
  </si>
  <si>
    <t>30641670088</t>
  </si>
  <si>
    <t>[{""id"":""29736477"",""nombre"":""Rodriguez Juan Antonio"",""pais"":""Argentina"",""ocupacion"":""Asesor Gerencia RRII TAO""},{""id"":""30832343"",""nombre"":""Yoldi Bruno Rodolfo"",""pais"":""Argentina"",""ocupacion"":""Secretario Intendente Madariaga""}]</t>
  </si>
  <si>
    <t>EL TEMA FUE: REPASAR CONDICIONES TÉCNICAS Y AMBIENTALES DEL PROYECTO, A PARTIR DE LA REVISIÓN REALIZADA POR EL BID A FIN DE INCORPORAR ESE PROYECTO ENTRE LOS FINANCIADOS  POR EL PRÉSTAMO BID N° 4841/OC-AR._x000D_
DICHA AUDIENCUA FUE REALIZADA POR ZOOM.</t>
  </si>
  <si>
    <t>TÚNEL ZONDA.</t>
  </si>
  <si>
    <t>[{""id"":""28285212"",""nombre"":""Gomez Gaston Andres"",""pais"":""Argentina"",""ocupacion"":""GERENTE DE EVALUACION DE PROYECTO""},{""id"":""26601874"",""nombre"":""Sotelo Rodrigo"",""pais"":""Argentina"",""ocupacion"":""SECRETARIO DEL CONSEJO""},{""id"":""26710284"",""nombre"":""Abad Julieta"",""pais"":""Argentina"",""ocupacion"":""JEFA DE PROYECTO BID""},{""id"":""34589330"",""nombre"":""Moleres Cristian Joaquin"",""pais"":""Argentina"",""ocupacion"":""ANALISTA VIAL BID""},{""id"":""14927610"",""nombre"":""Schvartzer Fabian Alejandro"",""pais"":""Argentina"",""ocupacion"":""DIRECTOR DE RELACIONES INTERNACIONALES BID""},{""id"":""16135385"",""nombre"":""Vasco Alejandro Jose"",""pais"":""Argentina"",""ocupacion"":""CONSULTOR EXTERNO ESPECIALISTA EN TÚNELES DEL BID""},{""id"":""14239190"",""nombre"":""Altamira Anibal Leodegario"",""pais"":""Argentina"",""ocupacion"":""DIRECTOR DE LA ESCUELA DE CAMINOS DE ALTA MONTAÑA DE LA PROV. DE SAN JUAN""},{""id"":""21358602"",""nombre"":""Lucero Daniel Omar"",""pais"":""Argentina"",""ocupacion"":""EQUIPO TÉCNICO DE LA DIRECCIÓN PROVINCIAL DE VIALIDAD PROV. DE SAN JUAN""},{""id"":""13487747"",""nombre"":""Zini Andres Marino Juan"",""pais"":""Argentina"",""ocupacion"":""SUBSECRETARIO DE COORDINACION DE PROYECTOS Y LICITACIONES DE LA PROV. DE SAN JUAN""},{""id"":""8665575"",""nombre"":""Marcet Juan Enrique"",""pais"":""Argentina"",""ocupacion"":""UNIDAD EJECUTORA PROVINCIAL""}]</t>
  </si>
  <si>
    <t>Ministro de Turismo y Cultura de la Rioja</t>
  </si>
  <si>
    <t>[{""id"":""24159890"",""nombre"":""Mosca Maximiliano Ezequiel"",""pais"":""Argentina"",""ocupacion"":""""}]</t>
  </si>
  <si>
    <t>En el encuentro conversaron sobre cuestiones gremiales.</t>
  </si>
  <si>
    <t>Cuestión Gremial.</t>
  </si>
  <si>
    <t>25146317</t>
  </si>
  <si>
    <t>Gueren Diego Hernan</t>
  </si>
  <si>
    <t>UPCN - Secretario General Delegación Salud</t>
  </si>
  <si>
    <t>[{""id"":""21304069"",""nombre"":""Smit Javier Eulalio"",""pais"":""Argentina"",""ocupacion"":""UPCN - Secretario Adjunto Delegación Salud""},{""id"":""30885101"",""nombre"":""Libertino Daniela Alejandra"",""pais"":""Argentina"",""ocupacion"":""UPCN - Secretaria de Organización""}]</t>
  </si>
  <si>
    <t>Durante la reunión se firmó un convenio por medio del cual, SEDRONAR financiará el proyecto municipal “Construcción de Adecuación de Espacios Físicos” para jóvenes, en el marco del Programa Federal de Articulación en Materia de Consumos Problemáticos, para la prevención, capacitación y asistencia de las adicciones. El objetivo es promover espacios saludables para los jóvenes que participan del programa preventivo “Fútbol Noche” de esa ciudad._x000D_
A partir de este acuerdo, la SEDRONAR le aporta al municipio de Puerto Madryn, un subsidio institucional de 1 millón de pesos para la ejecución de esta iniciativa, que tiene como objetivo propiciar un mejor abordaje de las problemáticas que están instaladas en esa comunidad, entre las que se encuentran el consumo problemático de sustancias y la deserción escolar temprana.</t>
  </si>
  <si>
    <t>Fortalecer estrategias de cuidado y prevención en jóvenes</t>
  </si>
  <si>
    <t>Sarmiento 546 - Piso 3°, CABA</t>
  </si>
  <si>
    <t>Se llevo adelante por videoconferencia la inauguración de un Dispositivos de Tratamiento Comunitario (DTC) en esa localidad entrerriana.  El DTC de Gualeguaychú está ubicado en la zona céntrica de la ciudad y cuenta con cuatro consultorios, dos espacios cerrados para actividades grupales y dos patios abiertos. Además, contará con el aporte de la SEDRONAR de un equipo de 10 profesionales compuesto por psicólogos, trabajadores sociales, un terapista ocupacional, un musicoterapeuta, un comunicador social y un operador psicosocial. También estuvieron presentes el secretario de Desarrollo Social, Ambiente y Salud de Gualeguaychú, Martín Roberto Piaggio; la coordinadora del DTC, Mercedes Nieto; y Mariana Personelli, de la Coordinación de Salud Mental.</t>
  </si>
  <si>
    <t>Ampliación Red SEDRONAR</t>
  </si>
  <si>
    <t>[{""id"":""27022825"",""nombre"":""Morreale, José Sebastián"",""pais"":""Argentina"",""ocupacion"":""Subsecretario de Atención y Acompañamiento en Materia de Drogas - SEDRONAR""},{""id"":""92766444"",""nombre"":""Cortez Espinoza, Rodrigo Andrés"",""pais"":""Argentina"",""ocupacion"":""Director de Articulación Federal - SEDRONAR""}]</t>
  </si>
  <si>
    <t>Se recibió al gobernador para dialogar acerca de las refacciones que se realizarán en las terminales de ómnibus de la provincia para brindar un mejor servicio a través del Plan de Modernización del Transporte.</t>
  </si>
  <si>
    <t>Gobernador de  la pcia de Catamarca</t>
  </si>
  <si>
    <t>[{""id"":""26358864"",""nombre"":""Costa Silvia Anahi"",""pais"":""Argentina"",""ocupacion"":""Secretaria de Planificación e Inv. Pública""},{""id"":""33695452"",""nombre"":""Rosales Mariano"",""pais"":""Argentina"",""ocupacion"":""Secretario de Gabinete y Comunicación""},{""id"":""23854704"",""nombre"":""Varela Javier Adolfo"",""pais"":""Argentina"",""ocupacion"":""Director de Planeamiento""},{""id"":""26592507"",""nombre"":""Jaques, Gastón Emanuel"",""pais"":""Argentina"",""ocupacion"":""Secretario de Planificación del Transporte""}]</t>
  </si>
  <si>
    <t>En el encuentro conversaron sobre 29* Congreso Internacional de Trasplante 2022 en Bs.As.</t>
  </si>
  <si>
    <t>Salón San Martin del Ministerio de Salud de la Nación</t>
  </si>
  <si>
    <t>29* Congreso Internacional de Trasplante 2022 en Bs.As.</t>
  </si>
  <si>
    <t>Av. 9 de julio 1925 piso 2  Caba.</t>
  </si>
  <si>
    <t>Sociedad de Trasplante</t>
  </si>
  <si>
    <t>[{""id"":""6306074"",""nombre"":""Soratti, Carlos Alberto"",""pais"":""Argentina"",""ocupacion"":""INCUCAI -Instituto Nacional Central Único Coordinador de Ablación e Implante""},{""id"":""10215553"",""nombre"":""Collia, Alejandro Federico"",""pais"":""Argentina"",""ocupacion"":""Subsecretario de Gestión de Servicios e Institutos Ministerio de Salud de la Nación""},{""id"":""20296416"",""nombre"":""Gondolesi Gabriel Eduardo"",""pais"":""Argentina"",""ocupacion"":""Sociedad de Trasplante""},{""id"":""13739994"",""nombre"":""Schiavelli Ruben Omar"",""pais"":""Argentina"",""ocupacion"":""Sociedad de Trasplante""},{""id"":""14014655"",""nombre"":""Beveraggi Enrique Jorge"",""pais"":""Argentina"",""ocupacion"":""Sociedad de Trasplante""},{""id"":""13072014"",""nombre"":""Imventarza Oscar Cesar"",""pais"":""Argentina"",""ocupacion"":""Sociedad de Trasplante""}]</t>
  </si>
  <si>
    <t>Presentación de autoridades periodo (2021-2023) y comentar algunas de las líneas de trabajo que se desarrollan desde AABA, así como diversas acciones a emprender para el mejoramiento del servicio de justicia.</t>
  </si>
  <si>
    <t>Plataforma de Zoom - Virtual</t>
  </si>
  <si>
    <t>La Asociación de Abogadxs de Buenos Aires presentó a la Ministra sus nuevas autoridades. También compartió sus líneas de trabajo y propuestas de acciones para mejoramiento del servicio de justicia.</t>
  </si>
  <si>
    <t>Desde el despacho de la Ministra Balcarce 186.</t>
  </si>
  <si>
    <t>11122223</t>
  </si>
  <si>
    <t>BARBAGELATA MARIA ELENA</t>
  </si>
  <si>
    <t>Presidenta de Asociación de Abogadxs de Buenos Aires</t>
  </si>
  <si>
    <t>[{""id"":""13233654"",""nombre"":""Mendoza Elena Beatriz"",""pais"":""Argentina"",""ocupacion"":""Vicepresidenta de Asociación de Abogadxs de Buenos Aires""},{""id"":""92117241"",""nombre"":""Garcia Perdomo Maria Alejandra"",""pais"":""Argentina"",""ocupacion"":""Secretaria General de Asociación de Abogadxs de Buenos Aires""},{""id"":""30778827"",""nombre"":""Sotelo, María Florencia"",""pais"":""Argentina"",""ocupacion"":""Directora Nacional de Fortalecimiento de Acceso a la justicia en caso de violencia por Razones de Género, Ministerio de Mujeres, Géneros y Diversidad.""}]</t>
  </si>
  <si>
    <t>En el encuentro se conversó respecto de la situación de la renovación de la flota costera.</t>
  </si>
  <si>
    <t>[{""id"":""25107685"",""nombre"":""Di Costanzo Enrique Mauricio"",""pais"":""Argentina"",""ocupacion"":""empresario""},{""id"":""22718378"",""nombre"":""Smiriglio Fernando Martin"",""pais"":""Argentina"",""ocupacion"":""empresario""}]</t>
  </si>
  <si>
    <t>En la reunión se dialogó sobre diversos proyectos de obra publica en la ciudad.</t>
  </si>
  <si>
    <t>11801544</t>
  </si>
  <si>
    <t>Bassi Gerardo Horacio</t>
  </si>
  <si>
    <t>Candidato a Intendente de Goya, Provincia de Corrientes.</t>
  </si>
  <si>
    <t>En el encuentro conversaron sobre el ejercicio ilegal de la medicina por la Sra. Maria Diam, también se plantearon temas sobre Natalia Flexer, F.A.D.E.P.O.F- La Federación Argentina de Enfermedades Poco Frecuentes y S.A.D - Asociación Argentina de Dermatología.</t>
  </si>
  <si>
    <t>Hablar sobre el ejercicio ilegal de la medicina .</t>
  </si>
  <si>
    <t>10814036</t>
  </si>
  <si>
    <t>Fernandez Silvia Graciela</t>
  </si>
  <si>
    <t>A.E.P.S.O - Asociación civil para el enfermo de soriasis</t>
  </si>
  <si>
    <t>En el encuentro se conversó sobre el estado de situación de la flota que dirige sus capturas a la merluza.</t>
  </si>
  <si>
    <t>recurso merluza</t>
  </si>
  <si>
    <t>Implementación de la Ley 27.610 en la provincia de Tierra del Fuego</t>
  </si>
  <si>
    <t>Implementación de la Ley 27.610 en Tierra del Fuego</t>
  </si>
  <si>
    <t>16828282</t>
  </si>
  <si>
    <t>Villanueva Ana Carmen</t>
  </si>
  <si>
    <t>[{""id"":""25152158"",""nombre"":""Veron Solange"",""pais"":""Argentina"",""ocupacion"":""""},{""id"":""28708521"",""nombre"":""Basso Florencia"",""pais"":""Argentina"",""ocupacion"":""""},{""id"":""32131105"",""nombre"":""JaÑez Natalia Soledad"",""pais"":""Argentina"",""ocupacion"":""""},{""id"":""23317606"",""nombre"":""Villarreal Maria Florencia"",""pais"":""Argentina"",""ocupacion"":""""},{""id"":""38561420"",""nombre"":""Tejada Tatiana Giannina Gisele"",""pais"":""Argentina"",""ocupacion"":""""},{""id"":""34375589"",""nombre"":""Sandoval Fabiana Natacha"",""pais"":""Argentina"",""ocupacion"":""""}]</t>
  </si>
  <si>
    <t>Tambien Participaron de la Rn ; _x000D_
ITI - Stephanie M. Barrett - Senior Director of Policy, Product Regulatory_x000D_
Information Technology Industry Council (ITI)_x000D_
_x000D_
Christian Rodriguez - Americas Policy Fellow - Information Technology Industry Council (ITI)_x000D_
Reglamento Tecnico seguridad de productos electricos</t>
  </si>
  <si>
    <t>Reglamento Tecnico seguridad de productos electricos</t>
  </si>
  <si>
    <t>[{""id"":""26490611"",""nombre"":""Mattiaccio Hernan Ariel"",""pais"":""Argentina"",""ocupacion"":""SONY -Jefe de Ingenieria""},{""id"":""10711290"",""nombre"":""Capellan Norberto Daniel"",""pais"":""Argentina"",""ocupacion"":""Presidente de CICOMRA - Cámara de Informática y Comunicaciones de la República Argentina""},{""id"":""23372001"",""nombre"":""Nudelman Gustavo Isaac"",""pais"":""Argentina"",""ocupacion"":""Gerente Regional de Asuntos Regulatorios de HP Inc.""},{""id"":""17018630"",""nombre"":""Bartol Carlos Alberto"",""pais"":""Argentina"",""ocupacion"":""Director de CICOMRA - Cámara de Informática y Comunicaciones de la República Argentina""},{""id"":""36066172"",""nombre"":""Marmoni Lucas Guido"",""pais"":""Argentina"",""ocupacion"":""Asesor de la Direccion de Normas Tecnicas Sectoriales""},{""id"":""38534747"",""nombre"":""Spina Catalina Maria"",""pais"":""Argentina"",""ocupacion"":""Asesora Tecnicas de la Direccion de Normas Tecnicas Sectoriales""},{""id"":""36720721"",""nombre"":""Gon Angel Marcelo"",""pais"":""Argentina"",""ocupacion"":""Asesor de la Direccion de Normas Tecnicas Sectoriales""},{""id"":""35014671"",""nombre"":""Sandoval Rebak Valeria"",""pais"":""Argentina"",""ocupacion"":""Directora de Normas Tecnicas Sectoriales""}]</t>
  </si>
  <si>
    <t>En el encuentro se conversaron las posibles aplicaciones y ampliaciones efectivas de los Programas Nacionales impulsados por el Ministerio de las Mujeres, Géneros y Diversidad</t>
  </si>
  <si>
    <t>Hablar sobre las políticas publicas impulsadas por este Ministerio.</t>
  </si>
  <si>
    <t>30955751</t>
  </si>
  <si>
    <t>Almiron Ana Claudia</t>
  </si>
  <si>
    <t>Senadora de la Nación Argentina por la provincia de Corrientes</t>
  </si>
  <si>
    <t>[{""id"":""31719701"",""nombre"":""Gauna Ana Maria Marlene"",""pais"":""Argentina"",""ocupacion"":""Coordinadora Región NEA de la Dirección Nacional de Relación con los Municipios de la Subsecretaría de Relaciones Municipales de la Secretaría de Municipios del Ministerio del Interior""}]</t>
  </si>
  <si>
    <t>En el encuentro conversaron sobre Flujograma de HIV,  Ley Nacional y Licitación.</t>
  </si>
  <si>
    <t>Flujograma de HIV, Ley Nacional. Licitación</t>
  </si>
  <si>
    <t>27071376</t>
  </si>
  <si>
    <t>Fernandez Bartolomé, María Jimena</t>
  </si>
  <si>
    <t>Especialista de Acceso a Mercado BDX-BD, Argentina, Uruguay y Paraguay</t>
  </si>
  <si>
    <t>Solicitud de audiencia para dialogar sobre los planes de inversión de la empresa Ualá</t>
  </si>
  <si>
    <t>Empresario-CEO de Ualá</t>
  </si>
  <si>
    <t>ALAU TECNOLOGIA</t>
  </si>
  <si>
    <t>30715421700</t>
  </si>
  <si>
    <t>[{""id"":""20414655"",""nombre"":""Arias, Roberto José"",""pais"":""Argentina"",""ocupacion"":""Secretario de Política Tributaria""},{""id"":""31624842"",""nombre"":""De Santis Juan Pablo"",""pais"":""Argentina"",""ocupacion"":""Gerente de Relaciones Institucionales-Ualá""}]</t>
  </si>
  <si>
    <t>En el encuentro se converso sobre la situación del recurso calamar durante la zafra.</t>
  </si>
  <si>
    <t>especie calamar</t>
  </si>
  <si>
    <t>El director general Nicolas Ritacco mantuvo una reunión con Magdalena Tiesso, directora del Programa de Derechos Electorales de Extranjeros de la Defensoria del Pueblo de la Ciudad Autónoma de Buenos Aires.</t>
  </si>
  <si>
    <t>La empresa esta desarrollando cargadores eléctricos que serán parte de la cadena de valor de electro movilidad y se le comentó sobre las líneas de financiamiento.</t>
  </si>
  <si>
    <t>Presentación del proyecto de cargadores eléctricos por  electro movilidad.</t>
  </si>
  <si>
    <t>32700486</t>
  </si>
  <si>
    <t>Maggio Sebastian</t>
  </si>
  <si>
    <t>CEO De Arcangel Maggio</t>
  </si>
  <si>
    <t>ARCANGEL MAGGIO</t>
  </si>
  <si>
    <t>30500802568</t>
  </si>
  <si>
    <t>[{""id"":""22285654"",""nombre"":""Socin Christian Jorge"",""pais"":""Argentina"",""ocupacion"":""Gerente General""}]</t>
  </si>
  <si>
    <t>En forma remota se ha conversado de los temas que han planteado.</t>
  </si>
  <si>
    <t>Conversar sobre temas inherentes a la camara de la industria curtidora</t>
  </si>
  <si>
    <t>[{""id"":""5222282"",""nombre"":""Bozzelli Julio Alberto"",""pais"":""Argentina"",""ocupacion"":""""},{""id"":""18011196"",""nombre"":""Heitzmann Hector Eduardo"",""pais"":""Argentina"",""ocupacion"":""""}]</t>
  </si>
  <si>
    <t>Durante el encuentro virtual, se llevo acabo la inauguración de un espacio para la prevención y el cuidado en materia de consumos problemáticos, en esa localidad._x000D_
SEDRONAR aportará los recursos humanos que brindarán asistencia en el DTC de Paraná, que está ubicado en las calles Indios Beguaes y Luis E. Vernet del barrio Anacleto Medina. Allí trabajará un equipo técnico compuesto por seis profesionales: dos psicólogos, dos trabajadores sociales, un acompañante terapéutico y un médico psiquiatra. Participaron también; la secretaria de Políticas Sociales, Inclusivas y Comunitarias de Paraná, Carina Ramos; y Lucía Hermida, de la Dirección de Abordaje Integral de las Problemáticas de Consumo de Entre Ríos.</t>
  </si>
  <si>
    <t>Municipio de Paraná, Provincia de Entre Rios</t>
  </si>
  <si>
    <t>El presidente Alberto Fernández recibió al presidente de la República Oriental del Uruguay, Luis Lacalle Pou.</t>
  </si>
  <si>
    <t>Residencia presidencial de Olivos</t>
  </si>
  <si>
    <t>[{""id"":""28947588"",""nombre"":""YaÑez Fabiola Andrea"",""pais"":""Argentina"",""ocupacion"":""""},{""id"":""U1"",""nombre"":""Guillermo Lasso"",""pais"":""Ecuador"",""ocupacion"":""Presidente de la República Oriental del Uruguay""},{""id"":""U2"",""nombre"":""Nicolás Monckeberg Díaz"",""pais"":""Chile"",""ocupacion"":""Canciller de la República Oriental del Uruguay""}]</t>
  </si>
  <si>
    <t>En la reunión la madre del joven compartió con Frederic una serie inquietudes respecto de la actuación de las fuerzas federales en el proceso de búsqueda y hallazgo del cuerpo.</t>
  </si>
  <si>
    <t>Dialogar sobre la actuación de las fuerzas federales en la búsqueda del joven Astudillo Castro.</t>
  </si>
  <si>
    <t>[{""id"":""18515724"",""nombre"":""Rodriguez, María Cecilia"",""pais"":""Argentina"",""ocupacion"":""Titular de la Unidad de Gabinete de Asesores del Ministerio de Seguridad""}]</t>
  </si>
  <si>
    <t>En el encuentro conversaron sobre medicamentos de alto precio. también participo, Pablo Flores Secretario General de la AEFIP (Sindicato de la AFIP).</t>
  </si>
  <si>
    <t>Hablar sobre medicamentos de alto precio</t>
  </si>
  <si>
    <t>[{""id"":""25906048"",""nombre"":""Diuso Francisco Damian"",""pais"":""Argentina"",""ocupacion"":""Presidente de la OSME (Obra Social del Ministerio de Economía)""}]</t>
  </si>
  <si>
    <t>Continuación de primer reunión en un segundo encuentro por coordinación de plataformas del estado Nacional</t>
  </si>
  <si>
    <t>Reunión entre el Sr. Nicolás Batlle, vicepresidente INCAA, junto al Sr. Mariano Addesi del Ministerio de Cultura de la Nación, y el Sr. Juan Pablo Gugliotta, Director de la Plataforma Contar</t>
  </si>
  <si>
    <t>Lima 319 presencial</t>
  </si>
  <si>
    <t>27902413</t>
  </si>
  <si>
    <t>Addesi, Mariano Damián</t>
  </si>
  <si>
    <t>[{""id"":""28324846"",""nombre"":""Gugliotta Juan Pablo"",""pais"":""Argentina"",""ocupacion"":""Director Plataforma Contar""}]</t>
  </si>
  <si>
    <t>Se conversó sobre los avances de la Provincia de La Rioja para fortalecer la igualdad y el reconocimiento a las diversidades. Además se plantearon logros y desafíos en los programas de obra pública y construcción para sumar a más mujeres en la recuperación económica</t>
  </si>
  <si>
    <t>Mesa Federal y Agenda de Género</t>
  </si>
  <si>
    <t>28086873</t>
  </si>
  <si>
    <t>Calderon Julieta Fabiana</t>
  </si>
  <si>
    <t>Secretaria de Industria mi PyMe y Comercio de La Rioja</t>
  </si>
  <si>
    <t>30714381675</t>
  </si>
  <si>
    <t>[{""id"":""34061757"",""nombre"":""Ortiz Lourdes Alejandrina"",""pais"":""Argentina"",""ocupacion"":""Secretaria de la Mujer y Diversidad de La Rioja""},{""id"":""29604102"",""nombre"":""Santangelo Carrizo Maria Luz"",""pais"":""Argentina"",""ocupacion"":""Secretaria de Comunicación y Planificación Pública de La Rioja""},{""id"":""28087470"",""nombre"":""Asis Gabriela Irina"",""pais"":""Argentina"",""ocupacion"":""Ministra de Seguridad, Justicia y Derechos Humanos de La Rioja""},{""id"":""35545461"",""nombre"":""Cabral Camila Noelia"",""pais"":""Argentina"",""ocupacion"":""Jefatura de Gabinete - Ministerio de Economía""},{""id"":""31695628"",""nombre"":""Prieto, María Sol"",""pais"":""Argentina"",""ocupacion"":""Coordinadora de la DNEIyG""},{""id"":""33549317"",""nombre"":""Tejeda Martinez Iara Betsabe"",""pais"":""Argentina"",""ocupacion"":""Dirección de Economía,  Igualdad y Género del Chaco""}]</t>
  </si>
  <si>
    <t>Intendenta de Plottier</t>
  </si>
  <si>
    <t>[{""id"":""29386632"",""nombre"":""Igor Mansilla Elena Veronica"",""pais"":""Argentina"",""ocupacion"":""""},{""id"":""27789868"",""nombre"":""Ruiz Pablo Antonio"",""pais"":""Argentina"",""ocupacion"":""""},{""id"":""34241245"",""nombre"":""Bianchi, María Laura"",""pais"":""Argentina"",""ocupacion"":""""}]</t>
  </si>
  <si>
    <t>Reunion por proyectos en comun y nuevo plan de fomento.</t>
  </si>
  <si>
    <t>Reunión entre el Sr. Nicolás Batlle, vicepresidente INCAA, junto a integrantes de la comision dIrectiva de APIMA.</t>
  </si>
  <si>
    <t>29751268</t>
  </si>
  <si>
    <t>Podesta Brignole Santiago Damian</t>
  </si>
  <si>
    <t>[{""id"":""22654750"",""nombre"":""Diaz Aldo Javier"",""pais"":""Argentina"",""ocupacion"":""APIMA""},{""id"":""21963119"",""nombre"":""Findling Hernan Javier"",""pais"":""Argentina"",""ocupacion"":""APIMA""}]</t>
  </si>
  <si>
    <t>El presidente Alberto Fernández se reunió con Carlos Alberto César.</t>
  </si>
  <si>
    <t>8568161</t>
  </si>
  <si>
    <t>Diaz Carlos Alberto Cesar</t>
  </si>
  <si>
    <t>En el encuentro se firmó un convenio de distribución de material educativo y tecnológico en el marco del Plan Juana Manso- Conectar Igualdad. A partir de este convenio, que le permite al Ministerio de Educación de la Nación desarrollar todas las tareas vinculadas a la ejecución del Plan Federal Juana Manso- Conectar Igualdad, la provincia de Chaco recibirá 23.387 netbooks para 274 escuelas.</t>
  </si>
  <si>
    <t>Marcelo T. de Alvear 145, Resistencia, Prov. de Chaco</t>
  </si>
  <si>
    <t>[{""id"":""23658138"",""nombre"":""Torrente Daniela Andrea"",""pais"":""Argentina"",""ocupacion"":""Ministra de Educación de la Provincia de Chaco""},{""id"":""31698604"",""nombre"":""Benítez Molas, Sebastián Enrique"",""pais"":""Argentina"",""ocupacion"":""Subsecretario de Relaciones Institucionales y de Gobierno en la Jefatura de Gabinete de Ministros de la Nación""}]</t>
  </si>
  <si>
    <t>En el encuentro se llevo a cabo el acto inaugural de tres espacios de atención de los consumos problemáticos, en la localidad de Alejandro Korn, en el marco del Programa Nacional de Acompañamiento Territorial en Materia de Drogas. Estos tres nuevos Dispositivos Territoriales Comunitarios (DTC) funcionarán de 14 a 20, en las instalaciones del Servicio Local de Promoción; del Polideportivo Padre Mujica; y del Club Estrella del Sur, donde SEDRONAR aporta un equipo interdisciplinario integrado por psicólogos, operadores terapéuticos y talleristas, distribuidos en cada una de estas casas. Participaron también:  la directora de Niñez, Adolescencia y Familia, Carolina Sanchez; el presidente del Honorable Concejo Deliberante, Paolo Radavero; la pre candidata a diputada provincial, Eleonora Vásquez; el primer y el tercer candidato a concejal, Diego Barralle y Diego Di Stéfano, respectivamente, además de representantes de organizaciones barriales</t>
  </si>
  <si>
    <t>Dispositivo RED SEDRONAR</t>
  </si>
  <si>
    <t>Gral. Paz 111, Alejandro Korn, Provincia de Buenos Aires</t>
  </si>
  <si>
    <t>[{""id"":""20862187"",""nombre"":""Moyano, Laura Verónica"",""pais"":""Argentina"",""ocupacion"":""Directora Nacional de Atención y Acompañamiento Comunitario - SEDRONAR""},{""id"":""20560250"",""nombre"":""Staffolani Mariela Alejandra"",""pais"":""Argentina"",""ocupacion"":""Coordinadora de Análisis y Vinculación Territorial OAD - SEDRONAR""},{""id"":""23492199"",""nombre"":""Sanchez Jauregui Natalia Andrea"",""pais"":""Argentina"",""ocupacion"":""Diputada Provincial""}]</t>
  </si>
  <si>
    <t>Se analizó la obra de la Terminal de Ómnibus a construir en Santa Fe. Se iniciaron conversaciones para llevar adelante un proyecto integral de ciclovías que busca transformar la movilidad urbana. Se aprovechó el encuentro para dialogar acerca de los trabajos para el circunvalar ferroviario que beneficiara a los trenes de carga de esa ciudad y de los que se realizan para el servicio de pasajeros que la une con la localidad de Laguna Paiva</t>
  </si>
  <si>
    <t>Proyecto Ciclovías.</t>
  </si>
  <si>
    <t>Intendente Municipal- Municipalidad de Santa Fe</t>
  </si>
  <si>
    <t>[{""id"":""16194932"",""nombre"":""Mendiondo Javier Raul"",""pais"":""Argentina"",""ocupacion"":""Desarrollo Urbano""},{""id"":""21999695"",""nombre"":""Farina, Marcos César"",""pais"":""Argentina"",""ocupacion"":""Secretario de Transporte Automotor""}]</t>
  </si>
  <si>
    <t>EN FUNCIÓN DE LO PLANTEADO POR EL INTENDENTE, LA CNRT SE PONE A DISPOSICIÓN EN COLABORAR COMO ORGANISMO DE CONTROL EN DICHA PROVINCIA CUANDO ESTE EN FUNCIONAMIENTO LA TERMINAL DE OMNIBUS, ARTICULANDO LA FISCALIZACIÓN CONJUNTA ENTRE CNRT Y LA MUNICIPALIDAD DE VILLA DE MERLO-SAN LUIS.</t>
  </si>
  <si>
    <t>MAIPÚ 88 3° PISO CABA</t>
  </si>
  <si>
    <t>PROGRAMA DEL MINISTERIO DE TRANSPORTE EN MERLO-SAN LUIS. NECESIDAD DE LA CIUDAD CONTAR CON LA CNRT, ORGANISMO DE CONTROL,  GESTIÓN TARJETA SUBE Y  REVISIÓN DE TERMINAL DE OMNIBUS.</t>
  </si>
  <si>
    <t>INTENDENTE DE LA VILLA DE MERLO-SAN LUIS</t>
  </si>
  <si>
    <t>[{""id"":""25191634"",""nombre"":""Mastronardi Gonzalo Javier"",""pais"":""Argentina"",""ocupacion"":""""}]</t>
  </si>
  <si>
    <t>Solicitud de audiencia para dialogar sobre los planes de inversión de la empresa.</t>
  </si>
  <si>
    <t>Presidente de Syngenta Latinoamérica Sur</t>
  </si>
  <si>
    <t>[{""id"":""20414655"",""nombre"":""Arias, Roberto José"",""pais"":""Argentina"",""ocupacion"":""Secretario de Política Tributaria""}]</t>
  </si>
  <si>
    <t>Conversaron acerca de la situación actual de la empresa, como así también los planes de inversión y Proyectos en el País.</t>
  </si>
  <si>
    <t>Proyectos de Dow Argentina</t>
  </si>
  <si>
    <t>Av. Julio A. Roca 65, Piso 2.</t>
  </si>
  <si>
    <t>Presidente de Dow Argentina</t>
  </si>
  <si>
    <t>Análisis y seguimiento de cartera de proyectos con financiamiento internacional.</t>
  </si>
  <si>
    <t>En la reunión se conversó sobre la situación en las escuelas de la provincia de Neuquén, que presentan graves problemas de mantenimiento . Frente a esta situación, desde el Ministerio de Educación de la Nación se comprometió a realizar una nueva erogación de fondos para acompañar con financiamiento la refacción de los establecimientos educativos que hoy no están en condiciones de volver a la presencialidad.</t>
  </si>
  <si>
    <t>Hablar sobre la situación de las escuelas en la Prov. de Neuquén</t>
  </si>
  <si>
    <t>Precandidato a diputado nacional por la Prov. de Neuquén</t>
  </si>
  <si>
    <t>[{""id"":""12432460"",""nombre"":""Rioseco Teresa"",""pais"":""Argentina"",""ocupacion"":""Precandidata a diputada nacional por la Prov. de Neuquén""}]</t>
  </si>
  <si>
    <t>Recibió a la Delegación Buenos Aires para dialogar sobre la importancia del compromiso y la cooperación en las obras llevadas a cabo por las empresas de la cámara.</t>
  </si>
  <si>
    <t>Sobre Obras.</t>
  </si>
  <si>
    <t>Presidente-Cámara Argentina de la Construcción</t>
  </si>
  <si>
    <t>[{""id"":""16963655"",""nombre"":""Marchione Fernando"",""pais"":""Argentina"",""ocupacion"":""Secretario""},{""id"":""14090069"",""nombre"":""De La Fuente Graciela Silvia"",""pais"":""Argentina"",""ocupacion"":""Representante""},{""id"":""29108526"",""nombre"":""Errea, Álvaro Patricio"",""pais"":""Argentina"",""ocupacion"":""Subsecretario de Planificación y Coordinación  del Transporte MTR""}]</t>
  </si>
  <si>
    <t>En el encuentro se converso sobre las perspectivas para la temporada de la cámara pesquera UDIPA, la cual integra la firma Canal de Beagle S.R.L.</t>
  </si>
  <si>
    <t>perspectivas UDIPA</t>
  </si>
  <si>
    <t>CANAL DE BEAGLE S R L</t>
  </si>
  <si>
    <t>30628996713</t>
  </si>
  <si>
    <t>[{""id"":""11490838"",""nombre"":""Di Costanzo Miguel Angel"",""pais"":""Argentina"",""ocupacion"":""""}]</t>
  </si>
  <si>
    <t>Se coordinaron acciones en conjunto, en el marco del abordaje de las políticas publicas en la Municipalidad de Rio Gallegos.</t>
  </si>
  <si>
    <t>Conversar sobre la implementación de las políticas publicas desde el Ministerio de las Mujeres, Géneros y Diversidad en la Municipalidad de Rio Gallegos</t>
  </si>
  <si>
    <t>27842623</t>
  </si>
  <si>
    <t>Chalub Julia Beatriz</t>
  </si>
  <si>
    <t>Secretaria de Niñez, Adolescencia y Familia del Municipio de Rio Gallegos, Santa Cruz</t>
  </si>
  <si>
    <t>[{""id"":""30734877"",""nombre"":""Mazu Daiana Abigail"",""pais"":""Argentina"",""ocupacion"":""Coordinadora de Género en la provincia de Santa Cruz""},{""id"":""33107730"",""nombre"":""Molini Florencia"",""pais"":""Argentina"",""ocupacion"":""Jefa de Gabinete de la Secretaria de Políticas contra la Violencia por Razones de Género del Ministerio de las Mujeres, Géneros y Diversidad""},{""id"":""32265343"",""nombre"":""Giles Maria Sol"",""pais"":""Argentina"",""ocupacion"":""Asesora de la Secretaria de Politicas contra la Violencia por Razones de Género del Ministerio de las Mujeres, Géneros y Diversidad""}]</t>
  </si>
  <si>
    <t>Torres de acero para generación de energía eólico</t>
  </si>
  <si>
    <t>25226439</t>
  </si>
  <si>
    <t>Curi Guillermo Luis</t>
  </si>
  <si>
    <t>Director IRAM</t>
  </si>
  <si>
    <t>[{""id"":""28618031"",""nombre"":""Yonar Antonio Federico"",""pais"":""Argentina"",""ocupacion"":""IRAM""},{""id"":""112445"",""nombre"":""Duran Escalante Carlos Daniel"",""pais"":""Argentina"",""ocupacion"":""""},{""id"":""29647173"",""nombre"":""Romano Nestor Sebastian"",""pais"":""Argentina"",""ocupacion"":""""},{""id"":""23306447"",""nombre"":""Guarino Gaston Maximiliano"",""pais"":""Argentina"",""ocupacion"":""""},{""id"":""34653018"",""nombre"":""Asis Toloza Guadalupe Ayelen"",""pais"":""Argentina"",""ocupacion"":""Asesora Tecnica de la Direccion de Normas Sectoriales""},{""id"":""35014671"",""nombre"":""Sandoval Rebak Valeria"",""pais"":""Argentina"",""ocupacion"":""Directora de Normas Tecnicas Sectoriales""},{""id"":""10377896"",""nombre"":""Alonso Marcelo Daniel"",""pais"":""Argentina"",""ocupacion"":""IAS TERNIUM""}]</t>
  </si>
  <si>
    <t>Reunión de interés colectivo en la que también participó la Sra. María Rigo</t>
  </si>
  <si>
    <t>Temas de interés entre ambas instituciones.</t>
  </si>
  <si>
    <t>Decano Escuela Economía Y Negocios</t>
  </si>
  <si>
    <t>En el encuentro se realizó una presentación institucional de la entidad solicitante.</t>
  </si>
  <si>
    <t>33285505</t>
  </si>
  <si>
    <t>Gerez Agustin</t>
  </si>
  <si>
    <t>Presidente - IEASA</t>
  </si>
  <si>
    <t>Sindicato Argentino de Televisión</t>
  </si>
  <si>
    <t>[{""id"":""22226189"",""nombre"":""Meritello, Juan Francisco"",""pais"":""Argentina"",""ocupacion"":""Secretario de Medios y Comunicación Pública""}]</t>
  </si>
  <si>
    <t>Dialogar sobre temas vinculantes entre ambos ministerios</t>
  </si>
  <si>
    <t>En el encuentro se planteo seguir trabaja de manera conjunta.</t>
  </si>
  <si>
    <t>DESPACHO DE LA MINISTRA</t>
  </si>
  <si>
    <t>TOMA PARQUE NACIONAL ALERCE</t>
  </si>
  <si>
    <t>MINISTRA DE SEGURIDAD</t>
  </si>
  <si>
    <t>En la reunión se analizó la situación actual de las universidades y se inició la negociación para alcanzar un nuevo acuerdo paritario.</t>
  </si>
  <si>
    <t>Encuentro con los sindicatos docentes y no docentes universitarios.</t>
  </si>
  <si>
    <t>Secretario General de FEDUN</t>
  </si>
  <si>
    <t>[{""id"":""13749104"",""nombre"":""Cabanas Norberto"",""pais"":""Argentina"",""ocupacion"":""Secretario Gremial de UDA""},{""id"":""7688619"",""nombre"":""De Feo Carlos Alberto"",""pais"":""Argentina"",""ocupacion"":""Secretario General de la CONADU""},{""id"":""8447975"",""nombre"":""Heyaca Norberto Emilio"",""pais"":""Argentina"",""ocupacion"":""Secretario General de FAGDUT""},{""id"":""18462888"",""nombre"":""Creta Fabian Marcelo"",""pais"":""Argentina"",""ocupacion"":""Secretario de Asuntos universitario Ctera capital""},{""id"":""13753750"",""nombre"":""Tiscornia Alvaro Edgardo Luis"",""pais"":""Argentina"",""ocupacion"":""Secretario General de CONADU HISTÓRICA""},{""id"":""29119469"",""nombre"":""Kusinsky Dario Exequiel"",""pais"":""Argentina"",""ocupacion"":""Paritario de CIN""},{""id"":""24311213"",""nombre"":""Bartolacci Franco"",""pais"":""Argentina"",""ocupacion"":""Paritario CIN""},{""id"":""11689847"",""nombre"":""Merkis Walter Jose"",""pais"":""Argentina"",""ocupacion"":""Secretario General de FATUN""},{""id"":""17030695"",""nombre"":""Perczyk, Jaime"",""pais"":""Argentina"",""ocupacion"":""Secretario de Políticas Universitarias del Ministerio de Educación de la Nación""},{""id"":""10661546"",""nombre"":""Albornoz, Cesar Humberto"",""pais"":""Argentina"",""ocupacion"":""Subsecretario de Políticas Universitarias del Ministerio de Educación de la Nación""}]</t>
  </si>
  <si>
    <t>ORGANIZACIÓN DE LA ELECCIONES LEGISLATIVAS, P.A.S.O.</t>
  </si>
  <si>
    <t>SE REUNIERÓN A FIN  DE ABORDAR TEMAS RELATIVOS A LA ORGANZACIÓN DE LAS ELECCIONES P.A.S.O.</t>
  </si>
  <si>
    <t>PTE. DE LA CÁMARA ELECTORAL</t>
  </si>
  <si>
    <t>CÁMARA ELECTORAL</t>
  </si>
  <si>
    <t>Reglamento técnico seguridad de productos eléctricos</t>
  </si>
  <si>
    <t>20205797</t>
  </si>
  <si>
    <t>Muscio Maria Eugenia</t>
  </si>
  <si>
    <t>CAPER, ASESORA TECNICA</t>
  </si>
  <si>
    <t>[{""id"":""13285403"",""nombre"":""Sarubbi Cristina Noemi"",""pais"":""Argentina"",""ocupacion"":""CADIAC- Gerente - Càmara del Instrumental y Aparatos de Control.""},{""id"":""28053166"",""nombre"":""Carullo Diego David"",""pais"":""Argentina"",""ocupacion"":""CAIMAVI- Presidente""},{""id"":""13078092"",""nombre"":""Exposito Hugo Eliseo"",""pais"":""Argentina"",""ocupacion"":""CADIEEL,Presidente Comision Baja Tension""},{""id"":""23044426"",""nombre"":""Passarini Diego Martin"",""pais"":""Argentina"",""ocupacion"":""CAMOCA -COMISION DE SEGURIDAD ELECTRICA""},{""id"":""27657677"",""nombre"":""Almada Franco Maximiliano"",""pais"":""Argentina"",""ocupacion"":""CAFED, MESE""},{""id"":""4427912"",""nombre"":""Rodriguez Carlos Alberto"",""pais"":""Argentina"",""ocupacion"":""CAFAGAS MESE""},{""id"":""6082089"",""nombre"":""Casarino Eduardo Hector"",""pais"":""Argentina"",""ocupacion"":""VICEPRESIDENTE 3ero CASEL- Gerente de Sistemas Electronicos Integrados S.A.""},{""id"":""11266974"",""nombre"":""Lapiduz Eduardo Isidro"",""pais"":""Argentina"",""ocupacion"":""AFARTE-Gerente""},{""id"":""36066172"",""nombre"":""Marmoni Lucas Guido"",""pais"":""Argentina"",""ocupacion"":""Asesor Direccion de Normas Tecnicas Sectoriales""},{""id"":""38534747"",""nombre"":""Spina Catalina Maria"",""pais"":""Argentina"",""ocupacion"":""Asistencia Tecnica de la Direccion de Normas Tecnicas Sectoriales  tec""},{""id"":""36720721"",""nombre"":""Gon Angel Marcelo"",""pais"":""Argentina"",""ocupacion"":""Asistencia Tecnicas de Direccion de Normas Tecnicas Sectoriales""},{""id"":""35014671"",""nombre"":""Sandoval Rebak Valeria"",""pais"":""Argentina"",""ocupacion"":""Directora de la Direccion de Normas Tecnicas Sectoriales""}]</t>
  </si>
  <si>
    <t>Temas relacionados con la vacuna contra el HPV</t>
  </si>
  <si>
    <t>[{""id"":""16950386"",""nombre"":""Arguelles Marcelo Roberto"",""pais"":""Argentina"",""ocupacion"":""Director de Administración y Finanzas de Sinergium Biotech""}]</t>
  </si>
  <si>
    <t>El presidente Alberto Fernández se reunió con el senador nacional Carlos Caserio y con dirigentes de la provincia de Córdoba.</t>
  </si>
  <si>
    <t>[{""id"":""26122523"",""nombre"":""Estevez Gabriela Beatriz"",""pais"":""Argentina"",""ocupacion"":""Diputada nacional""},{""id"":""23181599"",""nombre"":""Gill, Martín Rodrigo"",""pais"":""Argentina"",""ocupacion"":""Secretario de Obras Públicas de Nación""},{""id"":""5745954"",""nombre"":""Riutort Olga Elena"",""pais"":""Argentina"",""ocupacion"":""Concejal""},{""id"":""17448414"",""nombre"":""Carro Jose Pablo"",""pais"":""Argentina"",""ocupacion"":""Diputado nacional""}]</t>
  </si>
  <si>
    <t>Intendente de Cutral Có</t>
  </si>
  <si>
    <t>[{""id"":""31173352"",""nombre"":""Ferreyra Mesa Cintya Elisabet Del Carmen"",""pais"":""Argentina"",""ocupacion"":""Subsecretaria de Cultura""}]</t>
  </si>
  <si>
    <t>Reunión de Subsecretaría de Emprendedores y Toyota en el marco del programa Sinergias.</t>
  </si>
  <si>
    <t>Subsecretaría de Emprendedores - Toyota</t>
  </si>
  <si>
    <t>Virtual: Microsoft Teams</t>
  </si>
  <si>
    <t>[{""id"":""32354028"",""nombre"":""Marra Maria Fernanda"",""pais"":""Argentina"",""ocupacion"":""Analista Asuntos Gubernamentales en Toyota Argentina""},{""id"":""32848675"",""nombre"":""Taberner Rivera Ximena Soledad"",""pais"":""Argentina"",""ocupacion"":""Jefe en Innovacion y Entrenamiento en Toyota Argentina""}]</t>
  </si>
  <si>
    <t>En el encuentro se plantearon tramites legislativos vinculados con la Administración de Parques Nacionales y el Senado de la Nación</t>
  </si>
  <si>
    <t>Hablar sobre temas legislativos</t>
  </si>
  <si>
    <t>[{""id"":""14404299"",""nombre"":""Rodas Antonio Jose"",""pais"":""Argentina"",""ocupacion"":""Senador Nacional""},{""id"":""32677943"",""nombre"":""González, Claudio David"",""pais"":""Argentina"",""ocupacion"":""Vocal de directorio de Parques Nacionales""}]</t>
  </si>
  <si>
    <t>Director de Negocio Vacunas Pfizer</t>
  </si>
  <si>
    <t>[{""id"":""30819805"",""nombre"":""Saulle Juan Pablo"",""pais"":""Argentina"",""ocupacion"":""Coordinador de Logística de la Secretaría de Acceso a la Salud del Ministerio de Salud de la Nación Argentina""},{""id"":""18730588"",""nombre"":""Aquino Analia Paula"",""pais"":""Argentina"",""ocupacion"":""Asesora de la Ministra de Salud de la Nación Argentina""},{""id"":""23281288"",""nombre"":""Hernandez Maria Laura"",""pais"":""Argentina"",""ocupacion"":""Asesora de la Ministra de Salud de la Nación Argentina""},{""id"":""23130141"",""nombre"":""Castelli. Juan Manuel"",""pais"":""Argentina"",""ocupacion"":""Subsecretario de Estrategias Sanitarias del Ministerio de Salud de la Nación Argentina""},{""id"":""24663918"",""nombre"":""Chevalier Alejandro Victor"",""pais"":""Argentina"",""ocupacion"":""Director de Legales de Pfizer""},{""id"":""23157493"",""nombre"":""Prieto Mariana Teresa"",""pais"":""Argentina"",""ocupacion"":""Líder de Operaciones Comerciales para Argentina, Uruguay y Paraguay-Pfizer""},{""id"":""22226834"",""nombre"":""Dagotto Diego Fernando"",""pais"":""Argentina"",""ocupacion"":""Dagotto Diego Fernando Supply Chain Lead - PFIZER""},{""id"":""26122642"",""nombre"":""Veiga Santiago Eduardo Maria"",""pais"":""Argentina"",""ocupacion"":""Director de Asuntos Corporativos - PFIZER""}]</t>
  </si>
  <si>
    <t>REUNION DE TRABAJO: ANALISIS DE LINEAMIENTOS PARA LA REDACCION FINAL DE UN PROYECTO DE LEY QUE INCORPORE AL CODIGO PENAL LOS DELITOS DE COMPRA Y VENTA DE NIÑOS, NIÑAS Y ADOLESCENTES.</t>
  </si>
  <si>
    <t>Secretario Nacional de la Niñez, Adolescencia y Familia</t>
  </si>
  <si>
    <t>Secretaría de la Niñez, Adolescencia y Familia</t>
  </si>
  <si>
    <t>[{""id"":""27083460"",""nombre"":""Mena, Juan Martín"",""pais"":""Argentina"",""ocupacion"":""Secretario de Justicia - Ministerio de Justicia y Derechos Humanos""},{""id"":""26019195"",""nombre"":""Pietragalla Corti Horacio Cesar"",""pais"":""Argentina"",""ocupacion"":""Secretario de Derechos Humanos - Ministerio de Justicia y Derechos Humanos""},{""id"":""8377561"",""nombre"":""Parrilli Oscar Isidro Jose"",""pais"":""Argentina"",""ocupacion"":""Senador Nacional""},{""id"":""20451507"",""nombre"":""Herrero, Gustavo Javier"",""pais"":""Argentina"",""ocupacion"":""Director Nacional del Registro Unico de Aspirantes a Guarda con fines Adoptivos - Ministerio de Justicia y Derechos Humanos""},{""id"":""29478533"",""nombre"":""Kletzel, Gabriela Laura"",""pais"":""Argentina"",""ocupacion"":""Directora de As. Internacionales, Sec. de Derechos Humanos - Mrio. de Justicia y Derechos Humanos""},{""id"":""34707429"",""nombre"":""Vicente Herrero, Gastón"",""pais"":""Argentina"",""ocupacion"":""Director de Asuntos Jurídicos SENAF""},{""id"":""31990122"",""nombre"":""del Río, Gimena Ariadna"",""pais"":""Argentina"",""ocupacion"":""Jefa de Gabinete de Asesores - Ministerio de Justicia y Derechos Humanos""},{""id"":""20349689"",""nombre"":""Castiglioni Fernando Javier"",""pais"":""Argentina"",""ocupacion"":""Asesor Senador Nacional""}]</t>
  </si>
  <si>
    <t>En el encuentro se acordó realizar reuniones de trabajo con los equipos del INAP,  a fin de evaluar la posibilidad de incorporar dichas temáticas en los programas ""Practica"" y ""Estado Integrado"".</t>
  </si>
  <si>
    <t>Despacho de la Secretaría de Gestión y Empleo Público</t>
  </si>
  <si>
    <t>Capacitación con perspectiva de género en Inteligencia Artificial y Big Data.</t>
  </si>
  <si>
    <t>Avda. Pte. Roque Saenz Peña 511.</t>
  </si>
  <si>
    <t>Vicepresidente de Huawei Argentina</t>
  </si>
  <si>
    <t>[{""id"":""27677336"",""nombre"":""Solano, Mauro Emanuel"",""pais"":""Argentina"",""ocupacion"":""Subsecretario del INAP de la Secretaría de Gestión y Empleo Público - JGM""}]</t>
  </si>
  <si>
    <t>Asesoramiento en materia Dumping y Herramientas del comercio exterior. De la audiencia también participó Juan Ezequiel Re (Aduana y Comercio Exterior Toyota Argentina).</t>
  </si>
  <si>
    <t>Gerente ADEFA (Asociación de Fábricas de Automotores)</t>
  </si>
  <si>
    <t>[{""id"":""29331347"",""nombre"":""Cavallo Claudia Valeria"",""pais"":""Argentina"",""ocupacion"":""Coordinadora de Control de Aduanas para Volkswagen Argentina""},{""id"":""31947705"",""nombre"":""Beaud Luis Federico"",""pais"":""Argentina"",""ocupacion"":""Analista de Comercio Exterior en Stellantis""},{""id"":""17198922"",""nombre"":""D Angelo Alejandro"",""pais"":""Argentina"",""ocupacion"":""""},{""id"":""31723519"",""nombre"":""Berkopec Veronica Daniela"",""pais"":""Argentina"",""ocupacion"":""Asuntos gubernamentales Toyota Argentina""}]</t>
  </si>
  <si>
    <t>Se llevo acabo una reunion entre el Secretario y Dichas Camaras para tratar el analisis de la coyuntura actual en el transporte de larga distancia y su estado de situación frente a la pandemia.</t>
  </si>
  <si>
    <t>LARGA DISTANCIA.</t>
  </si>
  <si>
    <t>PRESIDENTE - CELADI</t>
  </si>
  <si>
    <t>[{""id"":""16513212"",""nombre"":""Capozzi Carmelo"",""pais"":""Argentina"",""ocupacion"":""PRESIDENTE - AAETA""},{""id"":""14059459"",""nombre"":""Millaci Daniel Hector"",""pais"":""Argentina"",""ocupacion"":""PRESIDENTE - CEAP""},{""id"":""25597699"",""nombre"":""Diaz Oliva Gaspar"",""pais"":""Argentina"",""ocupacion"":""PRESIDENTE -CATAP""}]</t>
  </si>
  <si>
    <t>Presentación de un proyecto sobre un nodo logístico.</t>
  </si>
  <si>
    <t>Presentación de un proyecto sobre un nodo logístico</t>
  </si>
  <si>
    <t>[{""id"":""24214264"",""nombre"":""Mansilla Silbia Lorena"",""pais"":""Argentina"",""ocupacion"":""Intendenta de Obispo Trejo, Córdoba""},{""id"":""22445969"",""nombre"":""Franco Emma Elizabeth"",""pais"":""Argentina"",""ocupacion"":""Legisladora suplente del dto de Rio Primero""}]</t>
  </si>
  <si>
    <t>Reunion entre el Sr Nicolás Batlle, vicepresidente INCAA, junto a integrantes de la Subsecretaria de Industrias Creativas e Innovacion Cultural de la Prov de Bs As, y el Observatorio INCAA</t>
  </si>
  <si>
    <t>[{""id"":""28325918"",""nombre"":""Schargorodsky Laura Natalia"",""pais"":""Argentina"",""ocupacion"":""Personal de Gabinete-Provincia de Buenos Aires. Subsecretaría de Industrias creativas e innovación cultural""},{""id"":""17318284"",""nombre"":""Bertolotti Julio Cesar"",""pais"":""Argentina"",""ocupacion"":""Observatorio INCAA""},{""id"":""18001786"",""nombre"":""Diez Maria Cecilia"",""pais"":""Argentina"",""ocupacion"":""Subgerenta de Desarrollo Federal INCAA""},{""id"":""25704698"",""nombre"":""Diehl Santiago"",""pais"":""Argentina"",""ocupacion"":""Analista y articulacion institucional en el Observatorio de la Industria Audiovisual en INCAA""}]</t>
  </si>
  <si>
    <t>13736696</t>
  </si>
  <si>
    <t>Audivert Pompeyo</t>
  </si>
  <si>
    <t>[{""id"":""11295950"",""nombre"":""Goizueta Monica Ofelia"",""pais"":""Argentina"",""ocupacion"":""""}]</t>
  </si>
  <si>
    <t>En el encuentro se informó a los representantes de la entidad sobre estado de situación revisión del Arancel Externo Común (AEC), asimismo sobre negociaciones externas y vigencia regímenes especiales que vencen a fin del año 2021.</t>
  </si>
  <si>
    <t>Mercosur, agenda interna y externa</t>
  </si>
  <si>
    <t>8519635</t>
  </si>
  <si>
    <t>Mayoral Alejandro Emilio</t>
  </si>
  <si>
    <t>Presidente del Departamento de Comercio  y Negociaciones Internacionales UIA</t>
  </si>
  <si>
    <t>[{""id"":""13071673"",""nombre"":""Tendlarz Luis A"",""pais"":""Argentina"",""ocupacion"":""Vicepresidente de Asuntos Internacionales""},{""id"":""7609890"",""nombre"":""Dimperio Osvaldo Luis"",""pais"":""Argentina"",""ocupacion"":""Vicepresidente del  Departamento de Comercio y Negociaciones Internacionales""},{""id"":""23649151"",""nombre"":""Del Re Elio"",""pais"":""Argentina"",""ocupacion"":""Vicepresidente del  Departamento de Comercio y Negociaciones Internacionales""},{""id"":""26200711"",""nombre"":""Briner Maria Agustina"",""pais"":""Argentina"",""ocupacion"":""Directora de departamentos técnicos de UIA""},{""id"":""25863020"",""nombre"":""Bamio Eva Liliana"",""pais"":""Argentina"",""ocupacion"":""Jefa del  Departamento de Comercio y Negociaciones Internacionales""},{""id"":""13617955"",""nombre"":""Celaya Álvarez, Darío César"",""pais"":""Argentina"",""ocupacion"":""Director Nacional del MERCOSUR, SUBSECRETARIA DEL MERCOSUR Y NEGOCIACIONES ECONOMICAS INTERNACIONALES MINISTERIO DE RELACIONES EXTERIORES, COMERCIO INTERNACIONAL Y CULTO""},{""id"":""16740314"",""nombre"":""Ferrer Vieyra Enrique Ignacio"",""pais"":""Argentina"",""ocupacion"":""Jefe de Gabinete SUBSECRETARIA DEL MERCOSUR Y NEGOCIACIONES ECONOMICAS INTERNACIONALES MINISTERIO DE RELACIONES EXTERIORES, COMERCIO INTERNACIONAL Y CULTO""},{""id"":""4623722"",""nombre"":""Makuc Adrian Jorge"",""pais"":""Argentina"",""ocupacion"":""Secretario del   Departamento de Comercio y Negociaciones Internacionales""}]</t>
  </si>
  <si>
    <t>REUNION DE TRABAJO, CON LA FINALIDAD DE PROFUNDIZAR LA COOPERACION ENTRE LA CARTERA DE JUSTICIA Y LA REPRESENTACION DIPLOMATICA BOLIVIANA</t>
  </si>
  <si>
    <t>DE0079</t>
  </si>
  <si>
    <t>Jorge Ramiro Tapia Sainz</t>
  </si>
  <si>
    <t>INTENDENTE MUNICIPAL DE SUIPACHA - BS AS</t>
  </si>
  <si>
    <t>Reunión por obras y proyectos con el gobierno de Santa Cruz y municipios.</t>
  </si>
  <si>
    <t>Presentación de un proyecto de apoyo a la emergencia agropecuaria</t>
  </si>
  <si>
    <t>Ministerio de Agricultura Ganadería y Pesca</t>
  </si>
  <si>
    <t>Av. Paseo Colon 982,</t>
  </si>
  <si>
    <t>Jaras, Fabián Alejandro</t>
  </si>
  <si>
    <t>Dirección Nacional de Riesgo y Emergencias Agropecuarias.</t>
  </si>
  <si>
    <t>26858119</t>
  </si>
  <si>
    <t>Daniele Mauro Luciano</t>
  </si>
  <si>
    <t>[{""id"":""25521457"",""nombre"":""Noriega, Nicolás"",""pais"":""Argentina"",""ocupacion"":""Director Nacional de Relaciones Institucionales""}]</t>
  </si>
  <si>
    <t>Reunión sobre obras para ampliar cobertura de agua y cloacas.</t>
  </si>
  <si>
    <t>Intendente de Funes</t>
  </si>
  <si>
    <t>Firma de Convenio en el marco del Programa Casa Propia.</t>
  </si>
  <si>
    <t>Temas tratados en dicha reunión proyección de obras para el Municipio de San Rafael.</t>
  </si>
  <si>
    <t>Intendente de San Rafael, Mendoza.</t>
  </si>
  <si>
    <t>Se analizó el proyecto de modernizar, pavimentar y reubicar sobre la vera de la RN3, la actual estación de ómnibus con la que cuenta el distrito. También se dialogó sobre la posibilidad de llevar adelante u Tren Universitario que une esa ciudad con Tres Arroyos y Tandil.</t>
  </si>
  <si>
    <t>Sobre proyecto.</t>
  </si>
  <si>
    <t>16336943</t>
  </si>
  <si>
    <t>Santillan Eduardo Marcelo</t>
  </si>
  <si>
    <t>MUNICIPALIDAD DE ADOLFO GONZALES CHAVES</t>
  </si>
  <si>
    <t>30999036593</t>
  </si>
  <si>
    <t>Se trataron temas de agenda provincial y del Consejo Económico y Social</t>
  </si>
  <si>
    <t>Análisis de temas de interés común vinculados a las actividades del Consejo Económico y Social.</t>
  </si>
  <si>
    <t>Secretaría de Asuntos Estratégicos de la Provincia de Santa Fe</t>
  </si>
  <si>
    <t>Proceso de importación de vacunas del Laboratorio Pfizer, en el marco de la pandemia Sars-CoV-2</t>
  </si>
  <si>
    <t>Director de Negocios de Vacunas - Pfizer</t>
  </si>
  <si>
    <t>[{""id"":""14545222"",""nombre"":""Carignani, Marcelo Alberto"",""pais"":""Argentina"",""ocupacion"":""Director Nacional INAME ANMAT""},{""id"":""23281288"",""nombre"":""Hernandez Maria Laura"",""pais"":""Argentina"",""ocupacion"":""Asesora de la Ministra de Salud de la Nación Argentina""},{""id"":""30819805"",""nombre"":""Saulle Juan Pablo"",""pais"":""Argentina"",""ocupacion"":""Coordinador de Logística de la Secretaría de Acceso a la Salud del Ministerio de Salud de la Nación Argentina""},{""id"":""20278673"",""nombre"":""Maldonado, Alfredo Antonio"",""pais"":""Argentina"",""ocupacion"":""Director General de Administración del Ministerio de Salud de la Nación""},{""id"":""32144689"",""nombre"":""Alvarez Paola Alejandra"",""pais"":""Argentina"",""ocupacion"":""Last Mile COVID19 Vaccine Americas""},{""id"":""28166707"",""nombre"":""Lezcano Maria Cecilia"",""pais"":""Argentina"",""ocupacion"":""Gerente de Asuntos Regulatorios""},{""id"":""17327058"",""nombre"":""Maza Sandra Beatriz"",""pais"":""Argentina"",""ocupacion"":""Directora Técnica – Asuntos Regulatorios""},{""id"":""23157493"",""nombre"":""Prieto Mariana Teresa"",""pais"":""Argentina"",""ocupacion"":""Líder de Operaciones Comerciales para Argentina, Uruguay y Paraguay""}]</t>
  </si>
  <si>
    <t>Reunión en sala ZOOM para realizar presentación de estudios clínicos a desarrollar en el país.</t>
  </si>
  <si>
    <t>El Señor Ministro de Obras Públicas y la Gobernadora de la Provincia de Santa Cruz se reunieron para abordar temas relacionados a la obra pública en la provincia.</t>
  </si>
  <si>
    <t>Gobernadora de la Provincia de Santa Cruz.</t>
  </si>
  <si>
    <t>En el encuentro se trataron temas relacionados con convenios colectivos.</t>
  </si>
  <si>
    <t>Convenio Colectivo Docentes ENACOM-ISER</t>
  </si>
  <si>
    <t>20993175</t>
  </si>
  <si>
    <t>Sottile Rodolfo Esteban Sebastian</t>
  </si>
  <si>
    <t>UTE-CTERA</t>
  </si>
  <si>
    <t>La Unión de Trabajadores de la Educación representa al personal docente que se desempeñe dentro del ámbito de CABA, estatales o privados de todas las áreas, niveles y modalidades.</t>
  </si>
  <si>
    <t>[{""id"":""24515999"",""nombre"":""Creta Carlos Marcelo"",""pais"":""Argentina"",""ocupacion"":""Docente""},{""id"":""21441892"",""nombre"":""Melamud, Viviana Judith"",""pais"":""Argentina"",""ocupacion"":""Subsecretario de Empleo Público de la Secretaría de Gestión y Empleo Púbico - JGM""},{""id"":""25898132"",""nombre"":""Palumbo, Mauro Ariel"",""pais"":""Argentina"",""ocupacion"":""Director Nacional Relaciones Laborales de la Subsecretaría de Empleo Público de la Secretaría de Gestión y Empleo Público - JGM""}]</t>
  </si>
  <si>
    <t>En el encuentro se pautó avanzar y trabajar en conjunto en la implementación de políticas públicas en torno a los consumos problemáticos._x000D_
APRECOD depende el Ministerio de Desarrollo Social de Santa Fe y trabaja mediante la articulación de acciones y coordinación con diferentes jurisdicciones y diversos actores sociales.</t>
  </si>
  <si>
    <t>Trabajo Conjunto con el Ministerio de Desarrollo Social de la Provincia de Santa Fe</t>
  </si>
  <si>
    <t>Sarmiento 546, Piso 3°, CABA</t>
  </si>
  <si>
    <t>34147507</t>
  </si>
  <si>
    <t>Bettanin Camila</t>
  </si>
  <si>
    <t>Subsecretaria de la Agencia de Prevención del Consumo de Drogas y Tratamiento Integral de las Adicciones - APRECOD  - Min. Desarrollo Social, Provincia de Santa Fe</t>
  </si>
  <si>
    <t>APRECOD - Agencia de Prevención del Consumo de Drogas y Tratamiento Integral de las Adicciones</t>
  </si>
  <si>
    <t>[{""id"":""17582369"",""nombre"":""Capitani Danilo Hugo Jose"",""pais"":""Argentina"",""ocupacion"":""Ministro de Desarrollo Social, Gobierno de Santa Fe""},{""id"":""92766444"",""nombre"":""Cortez Espinoza, Rodrigo Andrés"",""pais"":""Argentina"",""ocupacion"":""Director de Articulación Federal - SEDRONAR""}]</t>
  </si>
  <si>
    <t>Presentación del Foro Acceso y propuesta de colaboración en acciones conjuntas con el Ministerio de Salud de la Nación que tienen como objetivo garantizar el acceso universal a las vacunas COVID-19</t>
  </si>
  <si>
    <t>14429007</t>
  </si>
  <si>
    <t>Sanchez Cabezas Alejandra Claudia</t>
  </si>
  <si>
    <t>Coordinadora general Observatorio de Salud Grupo de Fundaciones y Empresas</t>
  </si>
  <si>
    <t>ASOCIACION CIVIL GRUPO DE FUNDACIONES Y EMPRESAS DE INVERSION SOCIAL</t>
  </si>
  <si>
    <t>30707950974</t>
  </si>
  <si>
    <t>24777471</t>
  </si>
  <si>
    <t>Salaburu Maria Soledad</t>
  </si>
  <si>
    <t>Diputada provincial por Neuquén.</t>
  </si>
  <si>
    <t>En el encuentro se conversó sobre el desarrollo de la empresa y los productos elaborados en ella</t>
  </si>
  <si>
    <t>Presentación de empresa</t>
  </si>
  <si>
    <t>SEA FRESH S A</t>
  </si>
  <si>
    <t>30716050021</t>
  </si>
  <si>
    <t>En el encuentro se acordaron pautas para el trabajo articulado en relación a la Encuesta Nacional de Consumo.</t>
  </si>
  <si>
    <t>16155580</t>
  </si>
  <si>
    <t>Viu Gabriel Sergio</t>
  </si>
  <si>
    <t>Director de Estudios de Ingresos y Gastos de los Hogares - INDEC</t>
  </si>
  <si>
    <t>Instituto Nacional de Estadísticas y Censos - INDEC Argentina</t>
  </si>
  <si>
    <t>[{""id"":""16822775"",""nombre"":""Manzano, Guillermo Luis"",""pais"":""Argentina"",""ocupacion"":""Director Nacional de Estadísticas de Condiciones de Vida - INDEC""},{""id"":""29875880"",""nombre"":""Ruiz, Diego"",""pais"":""Argentina"",""ocupacion"":""Director del Observatorio Argentino de Drogas - SEDRONAR""}]</t>
  </si>
  <si>
    <t>La Dra.Traverso , el equipo de la Dirección Gral. de Aduanas y los representantes de la Empresa Toyota  Argentina S.A , se reunieron para evacuar dudas con respecto temas inherentes entre la empresa y el organismo</t>
  </si>
  <si>
    <t>Salón Banderas</t>
  </si>
  <si>
    <t>Temas inherentes entre la empresa y el organismo</t>
  </si>
  <si>
    <t>Azopardo 350 1° piso (Ala  Moreno)</t>
  </si>
  <si>
    <t>[{""id"":""13313877"",""nombre"":""Herrero Daniel Arnaldo"",""pais"":""Argentina"",""ocupacion"":""Presidente""},{""id"":""24061523"",""nombre"":""Vallejos Meana Ezequiel"",""pais"":""Argentina"",""ocupacion"":""Gerente Gral. de Asuntos Gubernamentales""},{""id"":""18338393"",""nombre"":""Torres Sergio Hernan"",""pais"":""Argentina"",""ocupacion"":""Despachante de Aduana""}]</t>
  </si>
  <si>
    <t>En la reunión se propuso la creación de un convenio de cooperación mutua en el marco del Subprograma Habitar Comunidad. Se agendan futuras reuniones para avanzar en el desarrollo de este instrumento.</t>
  </si>
  <si>
    <t>Hablar sobre la posibilidad de crear un convenio.</t>
  </si>
  <si>
    <t>26074269</t>
  </si>
  <si>
    <t>Novas, Natalia Soledad</t>
  </si>
  <si>
    <t>Directora de Desarrollo de Comunidades Indígenas - INAI -</t>
  </si>
  <si>
    <t>[{""id"":""19075748"",""nombre"":""Fernandez Duarte, Julían Celso"",""pais"":""Argentina"",""ocupacion"":""Director de Asuntos Jurídicos -INAI-""},{""id"":""14700284"",""nombre"":""Higonet, María de los Ángeles"",""pais"":""Argentina"",""ocupacion"":""Subsecretaria de Abordaje y Gestón Regional""}]</t>
  </si>
  <si>
    <t>En la reunión se trataron los sig. temas:_x000D_
1-      Confirmación de los representantes de Vialidad en el COPESEPE_x000D_
2-      Reporte de becas de capacitación otorgadas y servicios_x000D_
3-      Desarrollo de postes metálicos_x000D_
4-      Instalación de mobiliario urbano (bancos de hormigón), en sector de calle Berutti._x000D_
5-      Solicitud de permiso para realizar un mural sobre el paredón de Berutti_x000D_
Rasultando muy positivo lo planteado, se evaluará la factibilidad bajo la supervisión de la División Conservación del Distrito 19°, Bahía Blanca.</t>
  </si>
  <si>
    <t>Auditorio 19° Distrito, DNV, Bahía Blanca</t>
  </si>
  <si>
    <t>Propuesta mejoras s/mobiliario urbano, solicitud realización de mural, etc.</t>
  </si>
  <si>
    <t>Montevideo N° 366</t>
  </si>
  <si>
    <t>Trankels, Gustavo Guillermo</t>
  </si>
  <si>
    <t>Jefatura de Distrito de Bahía Blanca</t>
  </si>
  <si>
    <t>23574068</t>
  </si>
  <si>
    <t>Verna Etcheber Roberto Ruben</t>
  </si>
  <si>
    <t>Secretario en Secretaría de Cultura y Extensión Universitaria</t>
  </si>
  <si>
    <t>[{""id"":""8623129"",""nombre"":""Ercoli Liberto"",""pais"":""Argentina"",""ocupacion"":""Rector de la Universidad Tecnológica Nacional (UTN) - Bahía Blanca""}]</t>
  </si>
  <si>
    <t>Reunuion por agenda comun entre ambos organismos.</t>
  </si>
  <si>
    <t>Reunion entre el Sr. Nicolás Batlle, vicepresidente INCAA, junto al Sr Ariel Avalos, Secretario de Cultura de la Provincia de Rio Negro.</t>
  </si>
  <si>
    <t>Secretario de Cultura de la Provincia de Rio Negro</t>
  </si>
  <si>
    <t>Los motivos de este encuentro fueron para dialogar sobre las políticas de conectividad que lleva adelante ENACOM, y la posibilidad de beneficiar a los puntanos con diversos programas que permitan el acceso a redes, especialmente en barrios populares a través de las tarjetas de telefonía celular. Estoy muy agradecida por la reunión y queremos continuar trabajando juntos para federalizar la comunicación y llegar a buen puerto con este trabajo realizado en equipo”.</t>
  </si>
  <si>
    <t>Los motivos de este encuentro fueron para dialogar sobre las políticas de conectividad que lleva adelante ENACOM</t>
  </si>
  <si>
    <t>Los motivos de este encuentro fueron para dialogar sobre las políticas de conectividad que lleva adelante ENACOM.</t>
  </si>
  <si>
    <t>Provincia de San Luis.</t>
  </si>
  <si>
    <t>Revisión de los principales indicadores económicos y sociales del primer semestre 2021.</t>
  </si>
  <si>
    <t>Repaso de los temas económicos.</t>
  </si>
  <si>
    <t>Solicitud de audiencia para dialogar sobre la Deuda Exterior de la Nación.</t>
  </si>
  <si>
    <t>Senador Nacional por la Provincia de Formosa</t>
  </si>
  <si>
    <t>[{""id"":""26473054"",""nombre"":""Ruete, Rodrigo María"",""pais"":""Argentina"",""ocupacion"":""Subsecretario de Relaciones Institucionales del Ministerio de Economía""}]</t>
  </si>
  <si>
    <t>El encuentro se realizó a través de una videollamada de la cual participaron las referentas de la Organización de Mujeres Originarias por la Liberación junto con Mariana Seghezzo, Directora de Programas Especiales del MMGyD, Aymara Choque, Coordinadora de Abordaje de la Violencia por Razones de Género contra Integrantes de Pueblos Indígenas y equipo. De la reunión se acordó la realización de encuentros periódicos para trabajar temas clave.</t>
  </si>
  <si>
    <t>Abordar la problemática de las mujeres indígenas a partir del intercambio con la organización de mujeres originarias por la liberacón.</t>
  </si>
  <si>
    <t>28356507</t>
  </si>
  <si>
    <t>Nahuelquir Irene Herminda</t>
  </si>
  <si>
    <t>Empleada CPI</t>
  </si>
  <si>
    <t>[{""id"":""25760507"",""nombre"":""Barreto Andrea Viviana"",""pais"":""Argentina"",""ocupacion"":""Docente""}]</t>
  </si>
  <si>
    <t>En el encuentro se presentó las 4 (cuatro) iniciativas legislativas que se están trabajando para construir consenso y lograr que la educación sea una política de Estado.</t>
  </si>
  <si>
    <t>CGT - Confederación General del Trabajo</t>
  </si>
  <si>
    <t>Presentación de proyectos de ley ante la CGT y los gremios docentes UDA, CEA, AMET y SADOP.</t>
  </si>
  <si>
    <t>Azopardo 802, CABA</t>
  </si>
  <si>
    <t>[{""id"":""10627030"",""nombre"":""Oporto Mario Nestor"",""pais"":""Argentina"",""ocupacion"":""Secretario General del Consejo Federal de Educación del Ministerio de Educación de la Nación""},{""id"":""20040420"",""nombre"":""Piovani, María Verónica"",""pais"":""Argentina"",""ocupacion"":""Subsecretaria de Gestión Educativa y Calidad del Ministerio de Educación de la Nación""},{""id"":""17617878"",""nombre"":""Mares Laura Teresita"",""pais"":""Argentina"",""ocupacion"":""Gerenta General de Educar SE""},{""id"":""16089782"",""nombre"":""Felman Leonardo Fabian"",""pais"":""Argentina"",""ocupacion"":""Secretario General  de CEA""},{""id"":""17849509"",""nombre"":""Cepeda Ernesto Adrian"",""pais"":""Argentina"",""ocupacion"":""Secretario Gremial de AMET""},{""id"":""13745124"",""nombre"":""Jaureguiberry Luz Marina"",""pais"":""Argentina"",""ocupacion"":""Secretaria Gremial de SADOP""},{""id"":""11511206"",""nombre"":""Romero Sergio Ismael"",""pais"":""Argentina"",""ocupacion"":""Secretario General de UDA""}]</t>
  </si>
  <si>
    <t>Durante el encuentro se acordó avanzar con una agenda de trabajo común orientada en la prevención del consumo problemático de sustancias en jóvenes y adolescentes, el objetivo es fortalecer la articulación con las organizaciones, en este caso del deporte, para llevar adelante acciones de prevención y cuidado sobre los consumos problemáticos en el territorio.</t>
  </si>
  <si>
    <t>Estadio Club Atlético Boca Juniors</t>
  </si>
  <si>
    <t>Articulación con las organizaciones deportivas - Club Atlético Boca Juniors</t>
  </si>
  <si>
    <t>Aristobulo del Valle y Dr. Del Valle Iberlucea, Barrio La Boca</t>
  </si>
  <si>
    <t>16792177</t>
  </si>
  <si>
    <t>Rosica Ricardo Angel</t>
  </si>
  <si>
    <t>Presidente de la Fundación Boca  y  Secretario general del Club Boca Juniors</t>
  </si>
  <si>
    <t>Reglamento Técnico Seguridad de Productos Eléctricos</t>
  </si>
  <si>
    <t>Presidente  LENOR</t>
  </si>
  <si>
    <t>[{""id"":""8568707"",""nombre"":""Flynn Roberto Luis"",""pais"":""Argentina"",""ocupacion"":""Presidente de COECRA- Presidente de IQC S.A.""},{""id"":""4438105"",""nombre"":""Kerner Ernesto Segismundo"",""pais"":""Argentina"",""ocupacion"":""Gerente de Relaciones Institucionales de CES - Compliance Engineering Services SA""},{""id"":""7642361"",""nombre"":""Erhardt Jorge Jose"",""pais"":""Argentina"",""ocupacion"":""Presidente IADEV SA""},{""id"":""25226439"",""nombre"":""Curi Guillermo Luis"",""pais"":""Argentina"",""ocupacion"":""Vicepresidente de COECRA – Director de Certificación de IRAM""},{""id"":""24957305"",""nombre"":""Moyano Gustavo Daniel"",""pais"":""Argentina"",""ocupacion"":""LESE-CITEDEF (Laboratorio de Ensayos de Seguridad Eléctrica - Instituto de Investigaciones Científicas y Técnicas para la Defensa) Jefe de Laboratorio.""},{""id"":""17920859"",""nombre"":""Redivo Maria Paula"",""pais"":""Argentina"",""ocupacion"":""Secretaria de Comercio Interior  -  Ministerio de Desarollo Productivo""},{""id"":""38534747"",""nombre"":""Spina Catalina Maria"",""pais"":""Argentina"",""ocupacion"":""Asesora Técnica - Dirección de Normas Técnicas Sectoriales""},{""id"":""36720721"",""nombre"":""Gon Angel Marcelo"",""pais"":""Argentina"",""ocupacion"":""Asesor Técnico - Dirección de Normas Técnicas Sectoriales""},{""id"":""36066172"",""nombre"":""Marmoni Lucas Guido"",""pais"":""Argentina"",""ocupacion"":""Asesor Tecnico de la Direccion de Normas Sectoriales""},{""id"":""35014671"",""nombre"":""Sandoval Rebak Valeria"",""pais"":""Argentina"",""ocupacion"":""Directora de Normas Tecnicas Sectoriales""}]</t>
  </si>
  <si>
    <t>Reunion entre el Sr. Nicolás Batlle, vicepresidente INCAA, junto al productor Sr. Diego Dubcovsky.</t>
  </si>
  <si>
    <t>Trabajo conjunto por proyecto de digitalización del archivo ferroviario.</t>
  </si>
  <si>
    <t>Secretario de Extension de la Universidad Nacional de la Matanza</t>
  </si>
  <si>
    <t>En el encuentro se converso sobre la situación pesquera en la Provincia de Santa Cruz.</t>
  </si>
  <si>
    <t>pesca en santa cruz</t>
  </si>
  <si>
    <t>gobernadora</t>
  </si>
  <si>
    <t>PROVINCIA DE SANTA CRUZ</t>
  </si>
  <si>
    <t>30715443577</t>
  </si>
  <si>
    <t>En el encuentro trabajaron para avanzar en un plan de trabajo que incluirá una campaña de sensibilización sobre el Uso Racional de Medicamentos._x000D_
El trabajo en conjunto con distintas organizaciones permite abordar la problemática de los consumos desde un enfoque integral.</t>
  </si>
  <si>
    <t>Reunión de Trabajo con la Confederación Farmacéutica Argentina</t>
  </si>
  <si>
    <t>Sarmiento 546 - Piso 3°</t>
  </si>
  <si>
    <t>20369498</t>
  </si>
  <si>
    <t>Pesenti Ricardo Alfredo</t>
  </si>
  <si>
    <t>Pro-tesorero de la Confederación Farmacéutica Argentina (COFA)</t>
  </si>
  <si>
    <t>SE  AVANZARÁ EN LA FIRMA DE UN CONVENIO DE COLABORACIÓN Y SE EVALUARÁ LA  POSIBILIDAD DE APERTURA DE SUBDELEGACIÓN EN VIEDMA.</t>
  </si>
  <si>
    <t>CONECTIVIDAD, CONTROLES , FUTUROS CONVENIOS CON LA PROVINCIA Y PREDIOS DE RETENCIÓN .</t>
  </si>
  <si>
    <t>27292123</t>
  </si>
  <si>
    <t>Minor Betiana Alicia</t>
  </si>
  <si>
    <t>SECRETARIA DE ESTADO DE SEGURIDAD Y JUSTICIA DE RIO NEGRO</t>
  </si>
  <si>
    <t>MINISTERIO DE SEGURIDAD Y JUSTICIA DE RIO NEGRO</t>
  </si>
  <si>
    <t>33711783739</t>
  </si>
  <si>
    <t>[{""id"":""29034390"",""nombre"":""Ciancaglini Juan Ignacio"",""pais"":""Argentina"",""ocupacion"":""SECRETARIO DE TRANSPORTE DE RIO NEGRO""},{""id"":""22760024"",""nombre"":""Carranza Luis Oscar"",""pais"":""Argentina"",""ocupacion"":""SUBDIRECTOR EJECUTIVO""},{""id"":""33674308"",""nombre"":""Sanchez Emmanuel"",""pais"":""Argentina"",""ocupacion"":""GERENTE DE FISCALIZACIÓN INTERIOR""}]</t>
  </si>
  <si>
    <t>La Ministra firmó con INVAP S.E  Convenio Marco que tiene por objeto llevar a cabo la promoción de acciones conjuntas en materia de políticas de género, igualdad, diversidad, abordaje y prevención de situaciones de violencia por razones de género en pos de promover la colaboración y realizar actividades en áreas de interés común, en el marco de los ""lineamientos para la igualdad de género en las empresas y sociedades del estado"" creados por la DA N° 1744/2020 del Poder Ejecutivo Nacional. Además, la Ministra realizó una visita guiada a Edificios de Ingeniería, Integración Satelital y Convencional. Asimismo, Gómez Alcorta visitó la Asociación Recicladores Bariloche (ARB), la escuela popular Fundación San José Obrero y mantuvo una reunión con organizaciones sociales.</t>
  </si>
  <si>
    <t>Bariloche</t>
  </si>
  <si>
    <t>Firma con INVAP S.E  Convenio Marco para  la promoción de acciones conjuntas en materia de políticas de género, igualdad, diversidad, abordaje y prevención de situaciones de violencia de género.</t>
  </si>
  <si>
    <t>Av Comandante Luis Piedrabuena 4950</t>
  </si>
  <si>
    <t>25716750</t>
  </si>
  <si>
    <t>Garea Veronica</t>
  </si>
  <si>
    <t>Presidenta de la Fundación INVAP S.E</t>
  </si>
  <si>
    <t>[{""id"":""12613077"",""nombre"":""Campenni Vicente Domingo"",""pais"":""Argentina"",""ocupacion"":""Gerente General INVAP S.E""},{""id"":""13690363"",""nombre"":""Basigalup Marcelo Roberto"",""pais"":""Argentina"",""ocupacion"":""Subgerente General INVAP S.E""},{""id"":""31915430"",""nombre"":""Buteler Rodrigo Miguel"",""pais"":""Argentina"",""ocupacion"":""Ministro de Gobierno y Comunidad de Río Negro""},{""id"":""28577429"",""nombre"":""Gonzalez Carvajal, María Lara"",""pais"":""Argentina"",""ocupacion"":""Jefa de Gabinete de Asesores/as, Ministerio de las Mujeres, Géneros y Diversidad""},{""id"":""31867457"",""nombre"":""Kelly Neila, Josefina"",""pais"":""Argentina"",""ocupacion"":""Secretaria de Políticas contra las Violencias por Motivo de Género, Ministerio de las Mujeres, Géneros y Diversidad""},{""id"":""32402246"",""nombre"":""Carnelli Guadalupe"",""pais"":""Argentina"",""ocupacion"":""Asesore de la Unidad Ministra, Ministerio de las Mujeres, Géneros y Diversidad""},{""id"":""32265343"",""nombre"":""Giles Maria Sol"",""pais"":""Argentina"",""ocupacion"":""Asesora de la Secretaría de Políticas contra las Violencias por motivo de Género, Ministerio de las Mujeres, Géneros y Diversidad""},{""id"":""30763471"",""nombre"":""Escalante, Pilar"",""pais"":""Argentina"",""ocupacion"":""Subsecretaria de Políticas de Igualdad, Ministerio de las Mujeres, Géneros y Diversidad""},{""id"":""32047084"",""nombre"":""Lafuente Duarte Rocio Alba"",""pais"":""Argentina"",""ocupacion"":""Coordinadora del Programa IGUALAR, Ministerio de las Mujeres, Géneros y Diversidad""},{""id"":""31236963"",""nombre"":""Broggi, Diana"",""pais"":""Argentina"",""ocupacion"":""Subsecretaria de Formación, Investigación y Políticas Culturales para la Igualdad, Ministerio de Mujeres, Géneros y Diversidad""}]</t>
  </si>
  <si>
    <t>El Ministro de Obras Públicas de la Nación y representantes del Movimiento de Ocupantes e Inquilinos se reunieron para tratar temas relacionados a la obra pública y organizar un plan de trabajo conjunto.</t>
  </si>
  <si>
    <t>8345940</t>
  </si>
  <si>
    <t>Jeifetz Nestor Rolando</t>
  </si>
  <si>
    <t>Presidente de la Asociación Civil MOI.</t>
  </si>
  <si>
    <t>[{""id"":""20537179"",""nombre"":""Rodriguez Maria Carla"",""pais"":""Argentina"",""ocupacion"":""Referente de la Asociación Civil MOI.""}]</t>
  </si>
  <si>
    <t>Reunión entre el Sr. Ministro y el Sr. Legislador</t>
  </si>
  <si>
    <t>Dialogar sobre la cuestión ambiental en CABA</t>
  </si>
  <si>
    <t>Estadísticas sobre la situación habitacional de personas que alquilan</t>
  </si>
  <si>
    <t>Federación de Inquilinos Nacional</t>
  </si>
  <si>
    <t>Federación que nuclea diversas organizaciones de todo el país que defienden y representan a los inquilinos.</t>
  </si>
  <si>
    <t>[{""id"":""30202198"",""nombre"":""Sacco Eva Florencia"",""pais"":""Argentina"",""ocupacion"":""Integrante del Centro de Economía Política (CEPA)""},{""id"":""30220426"",""nombre"":""Paladino Juan Pablo"",""pais"":""Argentina"",""ocupacion"":""Jefe de Asesores - INDEC""},{""id"":""32674368"",""nombre"":""Garcia Balcarce Maria Luz"",""pais"":""Argentina"",""ocupacion"":""Asesora Dirección INDEC""}]</t>
  </si>
  <si>
    <t>Herramientas del comercio exterior y proyecto expansión de industria nacional</t>
  </si>
  <si>
    <t>26469254</t>
  </si>
  <si>
    <t>Fenoglio Aldo</t>
  </si>
  <si>
    <t>Socio accionista de Tronador SAC</t>
  </si>
  <si>
    <t>[{""id"":""35045944"",""nombre"":""Gilardoni Agustin Andres"",""pais"":""Argentina"",""ocupacion"":""Gerente de Finanzas de Tronador SAC""}]</t>
  </si>
  <si>
    <t>Presentación y Coordinación Institucional</t>
  </si>
  <si>
    <t>Presidenta Asociación de Abogadas y Abogados de Buenos Aires</t>
  </si>
  <si>
    <t>[{""id"":""26817379"",""nombre"":""Percovich Federico Matias"",""pais"":""Argentina"",""ocupacion"":""Vicepresidente Asociación de Abogadas y Abogados de Buenos Aires""},{""id"":""92117241"",""nombre"":""Garcia Perdomo Maria Alejandra"",""pais"":""Argentina"",""ocupacion"":""Secretaria General Asociación de Abogadas y Abogados de Buenos Aires""}]</t>
  </si>
  <si>
    <t>Reglamento Tecnico de Etiquetado Textil</t>
  </si>
  <si>
    <t>10492984</t>
  </si>
  <si>
    <t>Detoma Edgardo</t>
  </si>
  <si>
    <t>[{""id"":""35366643"",""nombre"":""Thomson Diego"",""pais"":""Argentina"",""ocupacion"":""Economista - FITA""},{""id"":""39171594"",""nombre"":""Milani Sofia"",""pais"":""Argentina"",""ocupacion"":""Economista- FITA""},{""id"":""26786202"",""nombre"":""Rivolta Cecilia Maria"",""pais"":""Argentina"",""ocupacion"":""Gerente de MKT- Producto- Coteminas Argentina S.A""},{""id"":""28725223"",""nombre"":""Ricco Maria Florencia"",""pais"":""Argentina"",""ocupacion"":""Coordinadora de Producto Workwear- Santista Argentina S.A""},{""id"":""13027763"",""nombre"":""Jimenez Reni Roberto"",""pais"":""Argentina"",""ocupacion"":""Comercio Exterior- Texameri""},{""id"":""31020258"",""nombre"":""Palomo Juan Manuel"",""pais"":""Argentina"",""ocupacion"":""Direccion de Normas Tecnicas Sectoriales""},{""id"":""35014671"",""nombre"":""Sandoval Rebak Valeria"",""pais"":""Argentina"",""ocupacion"":""Directora de la Direccion de Normas Tecnicas Sectoriales""},{""id"":""94484925"",""nombre"":""Siso Pavon Laura Gabriela"",""pais"":""Argentina"",""ocupacion"":""Direccion de Normas Tecnicas Sectoriales""}]</t>
  </si>
  <si>
    <t>La Subsecretaria de Fortalecimiento Institucional, realizó la presentación del  Sistema de Información Mapa de la Acción Estatal ante las autoridades de la CEPAL</t>
  </si>
  <si>
    <t>Avda. Roque Sáenz Peña 511</t>
  </si>
  <si>
    <t>Director de la Oficina de CEPAL en Buenos Aires</t>
  </si>
  <si>
    <t>[{""id"":""24245926"",""nombre"":""VILLAFAÑE SOLEDAD"",""pais"":""Argentina"",""ocupacion"":""Oficial de Asuntos Económicos de la Oficina de Cepal en Buenos Aires""},{""id"":""21156525"",""nombre"":""Castellani, Ana Gabriela"",""pais"":""Argentina"",""ocupacion"":""Secretaria de Gestión y Empleo Público de la Jefatura de Gabinete de Ministros de la Nación""},{""id"":""24227461"",""nombre"":""Carpinacci, Luciana Inés"",""pais"":""Argentina"",""ocupacion"":""DN. DE FORTALECIMIENTO DE LAS CAPACIDADES DE GESTIÓN""}]</t>
  </si>
  <si>
    <t>otros Asistentes_x000D_
Paula Isaak	Directora Nacional de Desarrollo Tecnológico e Innovación_x000D_
Paula Cramer	Coordinadora de la Red de Clubes de Ciencia_x000D_
Tomás D'amico	Director de Articulación y Contenidos Audiovisuales_x000D_
Juan Pedrosa	Secretario de Investigación_x000D_
Solana Avrutin	Equipo técnico UNAHUR_x000D_
Carla Quattrone	Equipo técnico DNDTI_x000D_
Christian Pourtale	Equipo técnico Comunicación Subsecretaría de Políticas</t>
  </si>
  <si>
    <t>acuerdo con la Universidad Nacional de Hurlingham para la producción solidaria de medidores de CO2</t>
  </si>
  <si>
    <t>Rector UNAHUR</t>
  </si>
  <si>
    <t>Universidad Nacional de Hurlingham</t>
  </si>
  <si>
    <t>[{""id"":""14900612"",""nombre"":""Vera, Carolina Susana"",""pais"":""Argentina"",""ocupacion"":""Unidad Gabinete de Asesores MINCYT""},{""id"":""28801012"",""nombre"":""Sleiman, María Cecilia"",""pais"":""Argentina"",""ocupacion"":""Subsecretaria de Políticas en Ciencia, Tecnología e Innovación""}]</t>
  </si>
  <si>
    <t>Durante la reunión acordaron avanzar en un trabajo en conjunto frente a la problemática del consumo de sustancias y ampliar la red de abordaje desde un enfoque local y comunitario. Se firmó un convenio de fortalecimiento institucional con el ministro de Desarrollo Social tucumano, Gabriel Yedlin, para el equipamiento de los espacios locales que abordan la temática en el territorio. Para ello, la SEDRONAR prevé una inversión de 1.087.500 pesos, a través del Programa Federal de Articulación en Materia de Consumos problemáticos, que busca financiar iniciativas provinciales que tenga como finalidad la prevención, capacitación y asistencia de las adicciones._x000D_
Luego, visitaron espacios donde funcionan Dispositivos Territoriales Comunitarios de SEDRONAR como el Centro Crecer Juntos, y además compartieron charlas con el  equipo de trabajo de la “Casa de los Pibes” del barrio El Sifón.</t>
  </si>
  <si>
    <t>Firma de Convenio para equipos los espacios de atención y cuidado de la provincia.</t>
  </si>
  <si>
    <t>25 de Mayo 90 - San Miguel de Tucumán</t>
  </si>
  <si>
    <t>[{""id"":""20218850"",""nombre"":""Yedlin, Gabriel Eduardo"",""pais"":""Argentina"",""ocupacion"":""Ministro de Desarrollo Social - Tucumán""},{""id"":""25735658"",""nombre"":""Tolosa Matias Sebastian"",""pais"":""Argentina"",""ocupacion"":""Secretario de Prevención y Asistencia de las Adicciones - Tucumán""},{""id"":""92766444"",""nombre"":""Cortez Espinoza, Rodrigo Andrés"",""pais"":""Argentina"",""ocupacion"":""Director de Articulación Federal - SEDRONAR""}]</t>
  </si>
  <si>
    <t>El presidente Alberto Fernández recibió al asesor de Seguridad Nacional del gobierno de los Estados Unidos, Jake Sullivan. En el encuentro dialogaron sobre el fortalecimiento de las relaciones bilaterales entre ambos países.</t>
  </si>
  <si>
    <t>[{""id"":""29577688"",""nombre"":""Guzmán, Martín Maximiliano"",""pais"":""Argentina"",""ocupacion"":""Ministro de Economía""},{""id"":""14638511"",""nombre"":""Béliz, Gustavo Osvaldo"",""pais"":""Argentina"",""ocupacion"":""Secretario de Asuntos Estratégicos""},{""id"":""12045740"",""nombre"":""Arguello Jorge Martin Arturo"",""pais"":""Argentina"",""ocupacion"":""Embajador argentino en Washington""},{""id"":""22847565"",""nombre"":""Nicolini Maria Cecilia"",""pais"":""Argentina"",""ocupacion"":""Asesora presidencial""},{""id"":""EU1"",""nombre"":""Geoffrey Okamoto"",""pais"":""Estados Unidos de América"",""ocupacion"":""Asesor de Seguridad Nacional del gobierno de los Estados Unidos""},{""id"":""EU2"",""nombre"":""Julie KOZACK"",""pais"":""Estados Unidos de América"",""ocupacion"":""Director del Consejo de Seguridad Nacional para el Hemisferio Occidental""},{""id"":""EU3"",""nombre"":""Dominique DESRUELLE"",""pais"":""Estados Unidos de América"",""ocupacion"":""Director de Tecnología y Seguridad Nacional""},{""id"":""EU4"",""nombre"":""Amit Mital"",""pais"":""Estados Unidos de América"",""ocupacion"":""Director de Cibernética""},{""id"":""EU5"",""nombre"":""Ricardo Zúñiga"",""pais"":""Estados Unidos de América"",""ocupacion"":""Director de la Oficina para el Hemisferio Occidental del Departamento de Estado""}]</t>
  </si>
  <si>
    <t>[{""id"":""26951408"",""nombre"":""Rey Juan Manuel"",""pais"":""Argentina"",""ocupacion"":""Representante del Laboratorio Richmond SACIF""},{""id"":""17453967"",""nombre"":""Rivero, Claudia Beatriz"",""pais"":""Argentina"",""ocupacion"":""Directora General de Asuntos Jurídicos del Ministerio de Salud de la Nación""},{""id"":""20278673"",""nombre"":""Maldonado, Alfredo Antonio"",""pais"":""Argentina"",""ocupacion"":""Director General de Administración del Ministerio de Salud de la Nación""},{""id"":""23281288"",""nombre"":""Hernandez Maria Laura"",""pais"":""Argentina"",""ocupacion"":""Asesora de la Ministra de Salud de la Nación Argentina""},{""id"":""30819805"",""nombre"":""Saulle Juan Pablo"",""pais"":""Argentina"",""ocupacion"":""Coordinador de Logística de la Secretaría de Acceso a la Salud del Ministerio de Salud de la Nación Argentina""}]</t>
  </si>
  <si>
    <t>En el encuentro se analizaron las perspectivas y evaluación de la especie calamar para la zafra del año en curso.</t>
  </si>
  <si>
    <t>zafra de calamar</t>
  </si>
  <si>
    <t>11875336</t>
  </si>
  <si>
    <t>De Los Santos Guillermo Eduardo</t>
  </si>
  <si>
    <t>PESQUERA DEL ESTE</t>
  </si>
  <si>
    <t>30707482954</t>
  </si>
  <si>
    <t>En el encuentro se analizó el estado de instrumentación y ejecución de las obras en materia habitacional en la provincia y se charló sobre los nuevos programas del Ministerio.</t>
  </si>
  <si>
    <t>Reuniones previas a la asamblea de la Comisión Nacional de la Vivienda - CNV- .</t>
  </si>
  <si>
    <t>Interventor INVICO Corrientes</t>
  </si>
  <si>
    <t>INVICO Corrientes</t>
  </si>
  <si>
    <t>Descripción del CIAS y sus reuniones.</t>
  </si>
  <si>
    <t>Pedido de audiencia por presentación CIAS (https://www.fcias.org.ar/).</t>
  </si>
  <si>
    <t>Director e Investigador del CIAS</t>
  </si>
  <si>
    <t>Sala de Reuniones 5° piso - vía ZOOM</t>
  </si>
  <si>
    <t>Administrador General IPV Formosa</t>
  </si>
  <si>
    <t>IPV Formosa</t>
  </si>
  <si>
    <t>La articulación de Trenes Argentinos con la AGP es necesaria y fundamental para potenciar el desarrollo ferroportuario y así avanzar en el crecimiento económico de nuestro país.</t>
  </si>
  <si>
    <t>Intercambio de experiencias en la gestión y programas institucionales.</t>
  </si>
  <si>
    <t>Avenida Ramos Mejia (CABA)</t>
  </si>
  <si>
    <t>22038625</t>
  </si>
  <si>
    <t>Hogan, Patricio</t>
  </si>
  <si>
    <t>Subinterventor AGP SE</t>
  </si>
  <si>
    <t>Encuentro por coordinación de plataformas del estado Nacional.</t>
  </si>
  <si>
    <t>Se realizó reunión virtual en la que los miembros de la Cámara se presentaron y expusieron el plan y agenda de inversion de las empresas miembro y realizaron un análisis general del sector.</t>
  </si>
  <si>
    <t>Realizar un analisis general del sector. Presentar plan  y agenda de inversiones de las empresas miembro y marco normativo del sector</t>
  </si>
  <si>
    <t>presidente Camesi</t>
  </si>
  <si>
    <t>[{""id"":""22532455"",""nombre"":""Garcia Malbran Mariano"",""pais"":""Argentina"",""ocupacion"":""Director Ejecutivo Camesi""}]</t>
  </si>
  <si>
    <t>[{""id"":""22410852"",""nombre"":""Almirantearena Eduardo Adrian"",""pais"":""Argentina"",""ocupacion"":""""}]</t>
  </si>
  <si>
    <t>En la reunión se asesoró a la Subsecretaría ""El Estado en tu barrio"" acerca de cómo armar una encuesta para que lleven adelante en barrios populares.</t>
  </si>
  <si>
    <t>Discutir preguntas del Censo para conteo y caracterización de viviendas y personas en barrios populares</t>
  </si>
  <si>
    <t>Av. Julio A Roca 609 - 2° piso</t>
  </si>
  <si>
    <t>30712747</t>
  </si>
  <si>
    <t>Vila, Juan Manuel</t>
  </si>
  <si>
    <t>Subsecretario Titular ""El Estado en tu barrio""</t>
  </si>
  <si>
    <t>Subsecretaría ""El Estado en tu barrio""</t>
  </si>
  <si>
    <t>[{""id"":""26858194"",""nombre"":""Iniesta Leandro Juan"",""pais"":""Argentina"",""ocupacion"":""Equipo de trabajo \""El Estado en tu barrio\""""},{""id"":""39773118"",""nombre"":""Audero Pablo"",""pais"":""Argentina"",""ocupacion"":""Equipo de trabajo \""El Estado en tu barrio\""""},{""id"":""36005628"",""nombre"":""Baudino Estefania"",""pais"":""Argentina"",""ocupacion"":""Equipo de trabajo \""El Estado en tu barrio\""""},{""id"":""30220426"",""nombre"":""Paladino Juan Pablo"",""pais"":""Argentina"",""ocupacion"":""Jefe de Asesores - INDEC""},{""id"":""16822775"",""nombre"":""Manzano, Guillermo Luis"",""pais"":""Argentina"",""ocupacion"":""Director Nacional de Estadísticas de Condiciones de Vida - INDEC""}]</t>
  </si>
  <si>
    <t>14253207</t>
  </si>
  <si>
    <t>Schamun Luis Enrique</t>
  </si>
  <si>
    <t>Presidente de Hidromet SACI</t>
  </si>
  <si>
    <t>HIDROMET S A C I</t>
  </si>
  <si>
    <t>30631285038</t>
  </si>
  <si>
    <t>[{""id"":""39771148"",""nombre"":""Schamun Ivan"",""pais"":""Argentina"",""ocupacion"":""Director de Abastecimiento de Hidromet SACI""},{""id"":""28045914"",""nombre"":""Laurino Daniel Cesar"",""pais"":""Argentina"",""ocupacion"":""Director Comercial de Hidromet SACI""},{""id"":""28229376"",""nombre"":""Roldan Walter Javier"",""pais"":""Argentina"",""ocupacion"":""Director de Producción de Hidromet SACI""},{""id"":""17450079"",""nombre"":""Pedroli Edilio Roberto"",""pais"":""Argentina"",""ocupacion"":""Director de Operaciones de Hidromet SACI""},{""id"":""28365213"",""nombre"":""Gomez Carlos Alberto"",""pais"":""Argentina"",""ocupacion"":""Asistente Comercial de Hidromet SACI""}]</t>
  </si>
  <si>
    <t>Reunión por obras de infraestructuras concernientes al Ente y el municipio.</t>
  </si>
  <si>
    <t>Intendente de Gral. Viamonte</t>
  </si>
  <si>
    <t>Volt Motors es una empresa que produce vehículos eléctricos utilizando inteligencia artificial e internet de hogar.</t>
  </si>
  <si>
    <t>Conocimiento del regimen de promocion de economía del conocimiento.</t>
  </si>
  <si>
    <t>23478836</t>
  </si>
  <si>
    <t>Ochoa Matias</t>
  </si>
  <si>
    <t>Director de Marketing y Ventas de Volt Motors</t>
  </si>
  <si>
    <t>VOLT S R L</t>
  </si>
  <si>
    <t>30715342223</t>
  </si>
  <si>
    <t>[{""id"":""11424280"",""nombre"":""Parodi Daniel"",""pais"":""Argentina"",""ocupacion"":""CEO y Fundador""}]</t>
  </si>
  <si>
    <t>Reunión por propuesta para la distribución del cine nacional.</t>
  </si>
  <si>
    <t>Reunión entre el Sr. Nicolás Batlle, vicepresidente INCAA, junto al distribuidor Sr. Pascual Condito</t>
  </si>
  <si>
    <t>Distribuidor</t>
  </si>
  <si>
    <t>Se definió acerca de la metodología y tramitación de la aplicación del dividendo y bono de participación en las ganancias a integrantes del programa. Estado o situación del exp por el que tramita</t>
  </si>
  <si>
    <t>Se convoca la reunión para definir la metodología y tramitación del Programa de Propiedad Participada del Banco Hipotecario SA</t>
  </si>
  <si>
    <t>Reconquista 151 CABA</t>
  </si>
  <si>
    <t>Gonzalez, Julio Alejandro</t>
  </si>
  <si>
    <t>Director Consolidacion de Deuda</t>
  </si>
  <si>
    <t>[{""id"":""11076070"",""nombre"":""Hassan Hugo Jorge"",""pais"":""Argentina"",""ocupacion"":""""},{""id"":""16454902"",""nombre"":""Garcia Silvia Teresa"",""pais"":""Argentina"",""ocupacion"":""""}]</t>
  </si>
  <si>
    <t>Reunión por asuntos concernientes al Ente y el municipio respecto a obras de infraestructuras.</t>
  </si>
  <si>
    <t>12962369</t>
  </si>
  <si>
    <t>Saliba Oscar Elias Mario</t>
  </si>
  <si>
    <t>Intendente de Huienca Renanco</t>
  </si>
  <si>
    <t>23949832</t>
  </si>
  <si>
    <t>Socha Carlos David</t>
  </si>
  <si>
    <t>Director de Control de Gestión IPDUV Chaco</t>
  </si>
  <si>
    <t>IPDUV Chaco</t>
  </si>
  <si>
    <t>34397916</t>
  </si>
  <si>
    <t>Mukdise Juan Martin</t>
  </si>
  <si>
    <t>Jefe de Gabinete IPV  Tucumán</t>
  </si>
  <si>
    <t>IPV Tucumán</t>
  </si>
  <si>
    <t>Durante el encuentro las autoridades recorrieron las instalaciones de ""Las Moritas"" es un centro de puertas abiertas que cuenta con escuela, talleres de oficio y gimnasio que trabaja estrategias de atención y acompañamiento para quienes están atravesados por consumos problemáticos. _x000D_
Se trabajo en conjunto para fortalecer la Red Federal en esa provincia, sumando a SEDRONAR a la estrategia territorial que tiene la provincia.</t>
  </si>
  <si>
    <t>Centro Las Moritas</t>
  </si>
  <si>
    <t>Recorrer la Red Federal en Tucumán</t>
  </si>
  <si>
    <t>Ruta 305 km 10,5 –  Tafí Viejo</t>
  </si>
  <si>
    <t>Ministro de Desarrollo Social - Tucumán</t>
  </si>
  <si>
    <t>[{""id"":""17614911"",""nombre"":""Chahla Rossana Elena"",""pais"":""Argentina"",""ocupacion"":""Ministra de Salud Pública - Tucumán""},{""id"":""17614992"",""nombre"":""Yedlin Pablo Raul"",""pais"":""Argentina"",""ocupacion"":""Diputado Nacional""},{""id"":""25735658"",""nombre"":""Tolosa Matias Sebastian"",""pais"":""Argentina"",""ocupacion"":""Secretario de Prevención y Asistencia de las Adicciones - Tucumán""},{""id"":""92766444"",""nombre"":""Cortez Espinoza, Rodrigo Andrés"",""pais"":""Argentina"",""ocupacion"":""Director de Articulación Federal - SEDRONAR""}]</t>
  </si>
  <si>
    <t>Información sobre reglamentación de la ley de biocombustible.</t>
  </si>
  <si>
    <t>Salon Belgrano. Ministerio de Economia.</t>
  </si>
  <si>
    <t>Información sobre reglamentación de la ley de biocombustible</t>
  </si>
  <si>
    <t>Senadora de la Nación Argentina por Santa Fe.</t>
  </si>
  <si>
    <t>[{""id"":""24998577"",""nombre"":""Lorda Tomas E"",""pais"":""Argentina"",""ocupacion"":""""},{""id"":""24566762"",""nombre"":""Facciano Juan Ignacio"",""pais"":""Argentina"",""ocupacion"":""""},{""id"":""21636562"",""nombre"":""Del Olmo Alves Hilarion"",""pais"":""Argentina"",""ocupacion"":""Presidente de Explora""},{""id"":""23087051"",""nombre"":""Boerr Axel Luis"",""pais"":""Argentina"",""ocupacion"":""""},{""id"":""17963828"",""nombre"":""Mirabella Roberto Mario"",""pais"":""Argentina"",""ocupacion"":""Senador de la Nacion Argetina por la provincia de Santa Fe""}]</t>
  </si>
  <si>
    <t>Reunión para analizar el avance de las obras de infraestructura que lleva adelante el Ente.</t>
  </si>
  <si>
    <t>En la reunión se presentaron las políticas públicas del Ministerio de Educación de la Nación. Además, se analizaron diversas líneas de cooperación como becas y el apoyo a los centros educativos tecnológicos de innovación 4.0.</t>
  </si>
  <si>
    <t>Reunión con Embajadores de la Unión Europea en Argentina.</t>
  </si>
  <si>
    <t>Embajador Alemán en Argentina</t>
  </si>
  <si>
    <t>[{""id"":""99002640"",""nombre"":""Christoph Meran"",""pais"":""Austria"",""ocupacion"":""Embajador de Austria en Argentina""},{""id"":""99005874"",""nombre"":""Stoyan Mihaylov"",""pais"":""Bulgaria"",""ocupacion"":""Embajador de Bulgaria en Argentina""},{""id"":""99006230"",""nombre"":""Alfonso Diez Torres"",""pais"":""España"",""ocupacion"":""Embajador de España en Argentina""},{""id"":""99007465"",""nombre"":""Saara Nikkinen"",""pais"":""Finlandia"",""ocupacion"":""Embajadora de Finlandia en Argentina""},{""id"":""99003245"",""nombre"":""Claudia Scherer Effosse"",""pais"":""Francia"",""ocupacion"":""Embajadora de Francia en Argentina""}]</t>
  </si>
  <si>
    <t>20102994</t>
  </si>
  <si>
    <t>Gonzalez Alicia Maria</t>
  </si>
  <si>
    <t>Asesora IVUJ Jujuy</t>
  </si>
  <si>
    <t>32495113</t>
  </si>
  <si>
    <t>Baravaglio Carla Eugenia</t>
  </si>
  <si>
    <t>Directora de Proyectos IPV Catamarca</t>
  </si>
  <si>
    <t>IPV Catamarca</t>
  </si>
  <si>
    <t>[{""id"":""23854675"",""nombre"":""Orellana Juan Ariel"",""pais"":""Argentina"",""ocupacion"":""Administrador IPV Catamarca""}]</t>
  </si>
  <si>
    <t>Presidente IPV Salta</t>
  </si>
  <si>
    <t>IPV Salta</t>
  </si>
  <si>
    <t>Reuniones previas a la asamblea de la Comisión Nacional de la Vivienda - CNV-</t>
  </si>
  <si>
    <t>[{""id"":""22260423"",""nombre"":""Papaianni Ivana"",""pais"":""Argentina"",""ocupacion"":""Gerenta General IPV Chubut""}]</t>
  </si>
  <si>
    <t>Reunion entre los Ministros de Desarrollo Productivo para tratar temas de fondos y proyectos para la provincia de Tucuman.</t>
  </si>
  <si>
    <t>Proyectos de la pcia.</t>
  </si>
  <si>
    <t>13959332</t>
  </si>
  <si>
    <t>Simon Padros Alvaro</t>
  </si>
  <si>
    <t>Ministro de Desarrollo Productivo de Tucuman</t>
  </si>
  <si>
    <t>Ministerio de Desarrollo Productivo de Tucuman</t>
  </si>
  <si>
    <t>Diputado Nacional por la Provincia de Santa Fe.</t>
  </si>
  <si>
    <t>29825265</t>
  </si>
  <si>
    <t>Stettler Anahi</t>
  </si>
  <si>
    <t>Vocal IPV Santa Cruz</t>
  </si>
  <si>
    <t>IPV Santa Cruz</t>
  </si>
  <si>
    <t>21919463</t>
  </si>
  <si>
    <t>Otero Adrian Fernando</t>
  </si>
  <si>
    <t>Subsecretario de Legales IPPV Río Negro</t>
  </si>
  <si>
    <t>IPPV Río Negro</t>
  </si>
  <si>
    <t>31036203</t>
  </si>
  <si>
    <t>Choque Vanina Belen</t>
  </si>
  <si>
    <t>Diputada Provincial de Jujuy</t>
  </si>
  <si>
    <t>Presidente IPV Neuquén</t>
  </si>
  <si>
    <t>IPV Neuquén</t>
  </si>
  <si>
    <t>Intendente de General Alvarado, Provincia de Buenos Aires.</t>
  </si>
  <si>
    <t>13919339</t>
  </si>
  <si>
    <t>Lezcano Jorge Alberto</t>
  </si>
  <si>
    <t>Presidente IPV La Pampa</t>
  </si>
  <si>
    <t>IPV La Pampa</t>
  </si>
  <si>
    <t>Reunión entre el Sr. Ministro y el Presidente de COPAL</t>
  </si>
  <si>
    <t>Dialogar sobre el sector y el reciclado de envases.</t>
  </si>
  <si>
    <t>Director Programa AR-Fundación Sadosky</t>
  </si>
  <si>
    <t>[{""id"":""16037615"",""nombre"":""Pestchanker Fabian Valentin"",""pais"":""Argentina"",""ocupacion"":""Asesor en Proyectos de Software  para organismos Públicos PAPSOP""}]</t>
  </si>
  <si>
    <t>22140188</t>
  </si>
  <si>
    <t>Devia Quiroga Edgar Osvaldo</t>
  </si>
  <si>
    <t>Subsecretario de Política Habitacional San Luis</t>
  </si>
  <si>
    <t>IPV San Luis</t>
  </si>
  <si>
    <t>firma de convenio especifico de cooperación y financiación para la obra ""nuevas perforaciones para el agua potable-localidad 25 de Mayo""- Provincia de Buenos Aires</t>
  </si>
  <si>
    <t>sala de reuniones del ente</t>
  </si>
  <si>
    <t>firma de convenio entre el municipio y el enohsa</t>
  </si>
  <si>
    <t>Sin Comentario.</t>
  </si>
  <si>
    <t>Consulta sobre la industria minera en la Provincia de Tucumán.</t>
  </si>
  <si>
    <t>Secretario de Coordinación y Control de Gestión</t>
  </si>
  <si>
    <t>[{""id"":""13959332"",""nombre"":""Simon Padros Alvaro"",""pais"":""Argentina"",""ocupacion"":""Ministro de Desarrollo Productivo de Tucumán""}]</t>
  </si>
  <si>
    <t>Secretario de Vivienda de La Rioja</t>
  </si>
  <si>
    <t>IPV La Rioja</t>
  </si>
  <si>
    <t>[{""id"":""21866518"",""nombre"":""Flores Pedro Daniel"",""pais"":""Argentina"",""ocupacion"":""Secretario de Hábitat de La Rioja""},{""id"":""21564517"",""nombre"":""Mercado Pablo Rafael"",""pais"":""Argentina"",""ocupacion"":""Coordinador General PROMEBA La Rioja""}]</t>
  </si>
  <si>
    <t>Se estableció  agenda de trabajo para potenciar el desarrollo productivo y logístico. Además se  converso sobre los servicios ferroviarios de pasajeros que hoy prestamos a Bahía Blanca y los distintos proyectos en la región.</t>
  </si>
  <si>
    <t>Establecer agenda de trabajo.</t>
  </si>
  <si>
    <t>Presidente Puerto Bahia Blanca</t>
  </si>
  <si>
    <t>[{""id"":""17564341"",""nombre"":""Sanchez Marcelo Fabian"",""pais"":""Argentina"",""ocupacion"":""Gerente General Operaciones de TAO""}]</t>
  </si>
  <si>
    <t>18510858</t>
  </si>
  <si>
    <t>Yornet Marcelo Alejandro</t>
  </si>
  <si>
    <t>Director IPV San Juan</t>
  </si>
  <si>
    <t>IPV San Juan</t>
  </si>
  <si>
    <t>[{""id"":""14700284"",""nombre"":""Higonet, María de los Ángeles"",""pais"":""Argentina"",""ocupacion"":""Subsecretaria de Abordaje y Gestión Regional""},{""id"":""18440610"",""nombre"":""Fernández, Andrés Rodrigo"",""pais"":""Argentina"",""ocupacion"":""Director Nacional de Planes de Infraestructura Urbana y Programa Reconstruir de la SUBSECRETARÍA DE POLÍTICAS DE VIVIENDA E INFRAESTRUCTURAS""}]</t>
  </si>
  <si>
    <t>Reunion por nuevo plan de fomento .</t>
  </si>
  <si>
    <t>Reunion entre el Sr. Nicolás Batlle, vicepresidente INCAA, junto a integrantes de la mesa de documentalistas del audiovisual argentino.</t>
  </si>
  <si>
    <t>Mesa de Documental</t>
  </si>
  <si>
    <t>[{""id"":""25094149"",""nombre"":""Mascaro Juan Manuel"",""pais"":""Argentina"",""ocupacion"":""Mesa de Documental""},{""id"":""17283252"",""nombre"":""Rochat Etchebehere Rodolfo Horacio"",""pais"":""Argentina"",""ocupacion"":""Mesa de Documental""},{""id"":""22410309"",""nombre"":""Brunetto Lucas"",""pais"":""Argentina"",""ocupacion"":""Mesa de Documental""}]</t>
  </si>
  <si>
    <t>Plan de Obras en Necochea.</t>
  </si>
  <si>
    <t>Reunión entre el Sr. Ministro y el Gobernador de la Provincia de Entre Rios</t>
  </si>
  <si>
    <t>Presentación PN Selva de Montiel</t>
  </si>
  <si>
    <t>Se trataron cuestiones para la coordinación de la Obra Pública en el Municipio.</t>
  </si>
  <si>
    <t>Intendente de Lujan de Cuyo, Provincia de Mendoza.</t>
  </si>
  <si>
    <t>Obra Palais de Glace</t>
  </si>
  <si>
    <t>[{""id"":""12315562"",""nombre"":""Palumbo Luis Carmelo"",""pais"":""Argentina"",""ocupacion"":""abogado""}]</t>
  </si>
  <si>
    <t>El Ministro de Transporte de la Nación  recibió a la gobernadora para dar seguimiento  a las dos nuevas terminales de ómnibus que harán en Bariloche y San Antonio Oeste, y analizar el avance de obra del Aeropuerto de Bariloche.</t>
  </si>
  <si>
    <t>Analizar el avance de obra del Aeropuerto de Bariloche.</t>
  </si>
  <si>
    <t>Gobernadora pcia de Río Negro</t>
  </si>
  <si>
    <t>MINISTERIO DE TURISMO CULTURA Y DEPORTES DE LA PROVINCIA DE RIO NEGRO</t>
  </si>
  <si>
    <t>30672843649</t>
  </si>
  <si>
    <t>[{""id"":""21999695"",""nombre"":""Farina, Marcos César"",""pais"":""Argentina"",""ocupacion"":""Secretario de Transporte Automotor""},{""id"":""29108526"",""nombre"":""Errea, Álvaro Patricio"",""pais"":""Argentina"",""ocupacion"":""Subsecretario de Planificación y Coordinación del Transporte MTR""}]</t>
  </si>
  <si>
    <t>Reunión de Subsecretaría de Emprendedores y Sancor Seguros Ventures en el marco del programa Sinergias.</t>
  </si>
  <si>
    <t>Subsecretaria de Emprendedores - Sancor Seguros Ventures</t>
  </si>
  <si>
    <t>Virtual: Webex</t>
  </si>
  <si>
    <t>14033983</t>
  </si>
  <si>
    <t>Kantis Hugo Daniel</t>
  </si>
  <si>
    <t>[{""id"":""33997594"",""nombre"":""Rambaudo Micaela Soledad"",""pais"":""Argentina"",""ocupacion"":""Comunidad y Alianzas Estratégicas en Sancor Seguros Ventures""}]</t>
  </si>
  <si>
    <t>ecolpilación de políticas públicas de juventudes de todas las áreas de gobierno nacional para encontrar oportunidades de comunicación y armar actividades específicas.</t>
  </si>
  <si>
    <t>32783482</t>
  </si>
  <si>
    <t>Capeluto, Matías</t>
  </si>
  <si>
    <t>Director de la Casa Patria Grande</t>
  </si>
  <si>
    <t>Casa Patria Grande</t>
  </si>
  <si>
    <t>[{""id"":""27214973"",""nombre"":""Nuñez, Pablo Alfredo"",""pais"":""Argentina"",""ocupacion"":""Subsecretario de Coordinacion Institucional""}]</t>
  </si>
  <si>
    <t>Torres de Acero para Generacion de Energia Eolico.</t>
  </si>
  <si>
    <t>Torres de Acero para Generacion de Energia Eolico</t>
  </si>
  <si>
    <t>[{""id"":""23306447"",""nombre"":""Guarino Gaston Maximiliano"",""pais"":""Argentina"",""ocupacion"":""Vocal Suplente de CIPIBIC""},{""id"":""112445"",""nombre"":""Duran Escalante Carlos Daniel"",""pais"":""Argentina"",""ocupacion"":""""},{""id"":""34653018"",""nombre"":""Asis Toloza Guadalupe Ayelen"",""pais"":""Argentina"",""ocupacion"":""Direccion de Normas Tecnicas Sectoriales""},{""id"":""35014671"",""nombre"":""Sandoval Rebak Valeria"",""pais"":""Argentina"",""ocupacion"":""Directora de Normas Tecnicas Sectoriales .""}]</t>
  </si>
  <si>
    <t>En el encuentro se firmó una carta de intención para la apertura de un nuevo espacio de atención en el municipio y un acuerdo de cooperación con ATILRA para llevar adelante acciones de prevención y capacitación, en el marco del programa de acompañamiento a los ámbitos laborales._x000D_
SEDRONAR dará una capacitación en prevención y primera escucha para delegadas y delegados del gremio. En tanto la organización gremial, por su parte, realizará capacitaciones en oficios a personas que atraviesan tratamientos por consumo problemático de sustancias, para lograr su integración y reinserción sociolaboral.</t>
  </si>
  <si>
    <t>ATILRA - Sede General Rodriguez</t>
  </si>
  <si>
    <t>Articular acciones con el municipio, nuevo espacio de atención, y acuerdo con trabajadores de la industria lechera para prevención en el ámbito laboral.</t>
  </si>
  <si>
    <t>Belgrano 443, Gral. Rodriguez, Provincia de Buenos Aires</t>
  </si>
  <si>
    <t>Intendente de General Rodriguez</t>
  </si>
  <si>
    <t>[{""id"":""27044007"",""nombre"":""Rios Heber Javier Eduardo"",""pais"":""Argentina"",""ocupacion"":""Secretario General de la Asociación de Trabajadores de la Industria Lechera de la República Argentina (ATILRA)""},{""id"":""27022825"",""nombre"":""Morreale, José Sebastián"",""pais"":""Argentina"",""ocupacion"":""Subsecretario de Atención y Acompañamiento en Materia de Drogas - SEDRONAR""},{""id"":""92766444"",""nombre"":""Cortez Espinoza, Rodrigo Andrés"",""pais"":""Argentina"",""ocupacion"":""Director de Articulación Federal - SEDRONAR""}]</t>
  </si>
  <si>
    <t>Reunion por proyectos en comun con el organismo.</t>
  </si>
  <si>
    <t>Reunion entre el Sr. Nicolás Batlle, vicepresidente INCAA, junto a integrantes Tec TV. dependiente del Ministerio de Ciencia, Tecnologia e Innovacion,</t>
  </si>
  <si>
    <t>Director de Articulacion y Contenidos Audiovisuales del Ministerio de Ciencia, Tecnologia e Innovacion</t>
  </si>
  <si>
    <t>[{""id"":""29382459"",""nombre"":""Zamora Fernando Matias"",""pais"":""Argentina"",""ocupacion"":""Productor y responsable de convenios de TECTV""},{""id"":""29799387"",""nombre"":""Vega Natalia Soledad"",""pais"":""Argentina"",""ocupacion"":""Coordinadora Fomento INCAA""}]</t>
  </si>
  <si>
    <t>AV Corrientes N1750 CABA</t>
  </si>
  <si>
    <t>Audiencia sobre el final del contrato de Exolgan S.A. ya que por haber renovado con La Agencia lo imposibilita a promover una relación contractual. Solicitó plazo para desocupar el predio.</t>
  </si>
  <si>
    <t>Solicitud de Audiencia para plazo de restitución</t>
  </si>
  <si>
    <t>Asesor Legar</t>
  </si>
  <si>
    <t>Con la participación de los Sres Quejillaver, Curto, Musmanno, Libarona (entre otros por parte de la DNV) se ha tratado los diferentes planteamientos realizado por el Concesionario.</t>
  </si>
  <si>
    <t>DNV 1º DISTRITO</t>
  </si>
  <si>
    <t>Plantear situación actual de la Empresa</t>
  </si>
  <si>
    <t>AV. GRAL. PAZ 12190 CABA</t>
  </si>
  <si>
    <t>8512024</t>
  </si>
  <si>
    <t>Insua Juan Guillermo</t>
  </si>
  <si>
    <t>Con la participación del ING. RICARDO QUEJILLAVER Y EL DR. MARIANO RIOS ORDOÑEZ por DNV. Se le ha dado respuesta a sus consultas.</t>
  </si>
  <si>
    <t>Consultar sobre la situación de las Empresas AUSOL S.A. y GCO S.A.</t>
  </si>
  <si>
    <t>AV. GRAL PAZ 12190 CABA</t>
  </si>
  <si>
    <t>5530660</t>
  </si>
  <si>
    <t>[{""id"":""25568784"",""nombre"":""Fernandez Ezequiel Martin"",""pais"":""Argentina"",""ocupacion"":""Accionista""}]</t>
  </si>
  <si>
    <t>En la reunión se analizó el cumplimiento de los objetivos trazados y de las pautas de control interno semestral del Servicio Penitenciario Federal. Asistieron: Irma Miranda, Síndica General Adjunta de la Nación; Máximo Borzi de Lucía, Síndico General Adjunto de la Nación; Guillermo Fama, Síndico Jurisdiccional ante el Ministerio de Justicia; Sonia Álvarez, subdirectora Nacional del SPF; Ricardo Martín, director general de Administración del SPF; Víctor Ñancuan, presidente del ENCOPE; Victoria Alcoba, jefa de Gabinete de la Subsecretaría de  Asuntos Penitenciarios.</t>
  </si>
  <si>
    <t>Sala del piso 11</t>
  </si>
  <si>
    <t>REUNION DE COMITE DE CONTROL DE AUDITORIA</t>
  </si>
  <si>
    <t>Subsecretaria de Asuntos Penitenciarios e Interventora del SPF</t>
  </si>
  <si>
    <t>[{""id"":""27083460"",""nombre"":""Mena, Juan Martín"",""pais"":""Argentina"",""ocupacion"":""Secretario de Justicia - Ministerio de Justicia y Derechos Humanos""},{""id"":""31990122"",""nombre"":""del Río, Gimena Ariadna"",""pais"":""Argentina"",""ocupacion"":""Jefe de Gabinete de Asesores - Ministerio de Justicia y Derechos Humanos""},{""id"":""10780001"",""nombre"":""Molina, Horacio"",""pais"":""Argentina"",""ocupacion"":""Auditor Interno - Ministerio de Justicia y Derechos Humanos""}]</t>
  </si>
  <si>
    <t>Los representantes del Centro Especializado para la Nacionalización de Acreditación en Salud, Cenas, trataron los detalles del Plan Nacional de Calidad que se impulsa desde el Ministerio de Salud de la Nación, con el que se pretende elevar los estándares de los procesos de trabajo en los hospitales nacionales y ejercer un rol rector para los establecimientos de todo el país.</t>
  </si>
  <si>
    <t>Conversar  detalles del Plan Nacional de Calidad</t>
  </si>
  <si>
    <t>8346081</t>
  </si>
  <si>
    <t>Diaz Legaspe Alberto Jorge</t>
  </si>
  <si>
    <t>Medico- Presidente  CENAS- Centro Especializado para la Nacionalización de Acreditación en Salud</t>
  </si>
  <si>
    <t>[{""id"":""11921723"",""nombre"":""Sanchez Rivas Jose Luis"",""pais"":""Argentina"",""ocupacion"":""medico- Vicepresidente  CENAS""},{""id"":""14375146"",""nombre"":""Ortiz, Claudio Antonio"",""pais"":""Argentina"",""ocupacion"":""medico- Director Nacional de Calidad en Servicios de salud y Regulación Sanitaria- Ministerio de Salud""},{""id"":""22588174"",""nombre"":""Costa, Alejandro Salvador"",""pais"":""Argentina"",""ocupacion"":""medico - Subsecretario de Calidad, Regulación y Fiscalización- Ministerio de Salud""}]</t>
  </si>
  <si>
    <t>Reunion con Fomento del INCAA y el comite de peliculas terminadas.</t>
  </si>
  <si>
    <t>vicepresidencia</t>
  </si>
  <si>
    <t>Reunion entre el Sr. Nicolás Batlle, vicepresidente INCAA, junto a integrantes del Comite de Peliculas Terminadas.</t>
  </si>
  <si>
    <t>Productora/Directora</t>
  </si>
  <si>
    <t>[{""id"":""21963119"",""nombre"":""Findling Hernan Javier"",""pais"":""Argentina"",""ocupacion"":""Productor/Director""},{""id"":""16893846"",""nombre"":""Darin Alejandra Gabriela"",""pais"":""Argentina"",""ocupacion"":""Actriz""},{""id"":""18072600"",""nombre"":""Masliah Chemen Alberto Sergio"",""pais"":""Argentina"",""ocupacion"":""Productor /Director""},{""id"":""22656488"",""nombre"":""Ardito Ernesto Carlos"",""pais"":""Argentina"",""ocupacion"":""Productor""}]</t>
  </si>
  <si>
    <t>Lo ingenieros Muhlich y Spinassi, de la empresa Blau City S.R.L., estuvieron presentes en la reunión con la Ing. Buccieri e integrantes de la gerencia. _x000D_
Realizaron una presentación y desarrollaron sobre la aplicación de turboexpansores para aprovechamiento de energía en saltos de presión en instalaciones de superficie</t>
  </si>
  <si>
    <t>Recuperación de energía en Saltos enálpicos</t>
  </si>
  <si>
    <t>20617676</t>
  </si>
  <si>
    <t>Mhlich Andres</t>
  </si>
  <si>
    <t>BLAU CYT</t>
  </si>
  <si>
    <t>33715001549</t>
  </si>
  <si>
    <t>[{""id"":""17095265"",""nombre"":""Spinassi Raul Alberto"",""pais"":""Argentina"",""ocupacion"":""""},{""id"":""34260025"",""nombre"":""Vidmar Martin Rodolfo"",""pais"":""Argentina"",""ocupacion"":""""},{""id"":""33443619"",""nombre"":""Rojtenberg Diego Ariel"",""pais"":""Argentina"",""ocupacion"":""""},{""id"":""18821201"",""nombre"":""Lafforgue Jimenez Cecilia Suely Fabienne"",""pais"":""Argentina"",""ocupacion"":""""},{""id"":""26370987"",""nombre"":""Roguier Julio Cisar"",""pais"":""Argentina"",""ocupacion"":""""},{""id"":""38692043"",""nombre"":""Stringhini Antonella"",""pais"":""Argentina"",""ocupacion"":""""}]</t>
  </si>
  <si>
    <t>En el encuentro se evaluó el año pesquero referido a las especies calamar y langostino</t>
  </si>
  <si>
    <t>zafra de calamar y langostino</t>
  </si>
  <si>
    <t>25182793</t>
  </si>
  <si>
    <t>Larroy Federico Andres</t>
  </si>
  <si>
    <t>[{""id"":""21828792"",""nombre"":""Cervio Carlos Fabian"",""pais"":""Argentina"",""ocupacion"":""sindicalista""},{""id"":""16593499"",""nombre"":""Taboada Cristian Juan"",""pais"":""Argentina"",""ocupacion"":""sindicalista""},{""id"":""17646770"",""nombre"":""Widmer Alberto Agustin"",""pais"":""Argentina"",""ocupacion"":""sindicalista""},{""id"":""13265179"",""nombre"":""Palumbo Daniel Roberto"",""pais"":""Argentina"",""ocupacion"":""sindicalista""}]</t>
  </si>
  <si>
    <t>Se convino el seguimiento de cronograma y tablero de control de las obras en ejecución.</t>
  </si>
  <si>
    <t>ADIF S.E . 6° piso</t>
  </si>
  <si>
    <t>Evaluación del estado de situación de obras en ejecución y próximas a ejecutar. Plan de Obras</t>
  </si>
  <si>
    <t>Dr. Ramos Mejía 1302, CABA</t>
  </si>
  <si>
    <t>Empresario-Cámara Argentina de la Construcción</t>
  </si>
  <si>
    <t>[{""id"":""18012297"",""nombre"":""Zakalik Leon"",""pais"":""Argentina"",""ocupacion"":""Ingeniero.""},{""id"":""21654089"",""nombre"":""Mayayo Guillermo Astor"",""pais"":""Argentina"",""ocupacion"":""Ingeniero.""},{""id"":""16926635"",""nombre"":""Quantin Pablo A"",""pais"":""Argentina"",""ocupacion"":""Empresario.""},{""id"":""11159530"",""nombre"":""Mundin Carlos Jose"",""pais"":""Argentina"",""ocupacion"":""Empresario.""},{""id"":""18237564"",""nombre"":""Cavazza Graciela Elsa"",""pais"":""Argentina"",""ocupacion"":""Empresaria.""},{""id"":""28865198"",""nombre"":""Sanguinetti Federico Alberto"",""pais"":""Argentina"",""ocupacion"":""Gerente de Construcción.""},{""id"":""22922765"",""nombre"":""Alvarez Damian Rodrigo"",""pais"":""Argentina"",""ocupacion"":""Vicepresidente ADIF-SE""}]</t>
  </si>
  <si>
    <t>El Sr. Pablo Riveros, intendente de Villa Ciudad Parque, presentó ante el subsecretario de medicamentos e información estratégica un proyecto de cannabis con fines medicinales para ser aplicado a la salud pública desde el estado comunal. _x000D_
Se acordó darle continuidad desde el área correspondiente de la subsecretaría.</t>
  </si>
  <si>
    <t>Proyecto Cannabis</t>
  </si>
  <si>
    <t>26329342</t>
  </si>
  <si>
    <t>Riveros Giuliani Pablo Julian</t>
  </si>
  <si>
    <t>Municipio de Villa Ciudad Parque (Prov de Córdoba)</t>
  </si>
  <si>
    <t>[{""id"":""38390434"",""nombre"":""Azcui Maximiliano Cruz"",""pais"":""Argentina"",""ocupacion"":""Jefe de Gabinete de la Subsecretaría de Medicamentos e Información Estratégica""}]</t>
  </si>
  <si>
    <t>Se brindo información y se tomo nota de las necesidades de Proyectos en la zona.</t>
  </si>
  <si>
    <t>Ruta11///Existencia de Proyectos</t>
  </si>
  <si>
    <t>10169922</t>
  </si>
  <si>
    <t>De Grandis Carlos Alberto</t>
  </si>
  <si>
    <t>En la reunión se analizó el acceso a la vivienda para los trabajadores y trabajadoras de la industria, energía, servicios y afines.</t>
  </si>
  <si>
    <t>Secretario General de la de la Federación de Trabajadores de la Industria y Afines</t>
  </si>
  <si>
    <t>FEDERACION DE LOS TRABAJADORES DE LA INDUSTRIA Y AFINES</t>
  </si>
  <si>
    <t>30712186328</t>
  </si>
  <si>
    <t>En el encuentro se llevó a cabo una evaluación de las políticas que venimos coordinando en la provincia de Río Negro.</t>
  </si>
  <si>
    <t>17290758</t>
  </si>
  <si>
    <t>Banzer Gisela</t>
  </si>
  <si>
    <t>Ganadora del Concurso ""Un retrato para Remedios del Valle""</t>
  </si>
  <si>
    <t>Gerente General Jetsmart Airlines</t>
  </si>
  <si>
    <t>[{""id"":""30183967"",""nombre"":""Gandara Ignacio Maria"",""pais"":""Argentina"",""ocupacion"":""Gerente de Aeropuertos""},{""id"":""24293963"",""nombre"":""Miodyk Alejandro Nicolas"",""pais"":""Argentina"",""ocupacion"":""Director de Operaciones""},{""id"":""25640902"",""nombre"":""Heffes Alberto Sebastian"",""pais"":""Argentina"",""ocupacion"":""Coordinador Aeroportuario UCAS""},{""id"":""37977523"",""nombre"":""Cuevas Candela Melisa"",""pais"":""Argentina"",""ocupacion"":""Asesora de Directorio ORSNA""}]</t>
  </si>
  <si>
    <t>Ministro de Obras y Servicios Públicos de Rio Negro</t>
  </si>
  <si>
    <t>Municipios de Rio Negro</t>
  </si>
  <si>
    <t>En el encuentro se converso sobre las perspectivas de la zafra del langostino para el presente año.</t>
  </si>
  <si>
    <t>zafra de langostino</t>
  </si>
  <si>
    <t>[{""id"":""14698392"",""nombre"":""Soldini Guillermo Enrique"",""pais"":""Argentina"",""ocupacion"":""empresario""}]</t>
  </si>
  <si>
    <t>Consulta relacionada a aspectos formales sobre futura transferencia a nuevo propietario.</t>
  </si>
  <si>
    <t>Av. 9 de Julio 1925 1° piso</t>
  </si>
  <si>
    <t>En el encuentro se discutió sobre las estadísticas de delitos y violencia que releva el INDEC, y se acordó buscar mecanismos para obtener más información sobre el tema.</t>
  </si>
  <si>
    <t>Estadísticas de Delitos y Violencia</t>
  </si>
  <si>
    <t>Directora del Observatorio de Víctimas de Delitos (OVD) del HCDN</t>
  </si>
  <si>
    <t>Observatorio de Víctimas de Delitos (OVD) del HCDN</t>
  </si>
  <si>
    <t>[{""id"":""14429086"",""nombre"":""Gomez Maria Dolores"",""pais"":""Argentina"",""ocupacion"":""Responsable del Área de Estadísticas del OVD""},{""id"":""37686192"",""nombre"":""Fernandez Lucia Belen"",""pais"":""Argentina"",""ocupacion"":""Secretaria Administrativa del OVD""},{""id"":""16822775"",""nombre"":""Manzano, Guillermo Luis"",""pais"":""Argentina"",""ocupacion"":""Director Nacional de Estadísticas de Condiciones de Vida - INDEC""},{""id"":""35367925"",""nombre"":""Penna Ileana Andrea"",""pais"":""Argentina"",""ocupacion"":""Coord. General de la Dir. de Estudios de Ingresos y Gastos de los Hogares - INDEC""}]</t>
  </si>
  <si>
    <t>En el encuentro se avanzó en la implementación de programas de vivienda para continuar brindando soluciones habitacionales.</t>
  </si>
  <si>
    <t>Durante el encuentro se acompaño a las autoridades del Municipio en la reapertura de la Casa de Día para Jóvenes de la ciudad.  En este nuevo espacio, se trabajará de manera articulada con el municipio, desde un abordaje integral para el cuidado, la prevención y la atención de la población joven que atraviesa consumos problemáticos en San Fernando.</t>
  </si>
  <si>
    <t>CASA DE DÍA</t>
  </si>
  <si>
    <t>Acompañar en las actividades del Municipio</t>
  </si>
  <si>
    <t>Cordero 2046, San Fernando</t>
  </si>
  <si>
    <t>Municipio de San Fernando, Provincia de Buenos Aires</t>
  </si>
  <si>
    <t>[{""id"":""11425128"",""nombre"":""Aparicio Alicia Noemi"",""pais"":""Argentina"",""ocupacion"":""Diputada Nacional""}]</t>
  </si>
  <si>
    <t>En la reunión se analizó la articulación entre los ministerios para potenciar la incidencia territorial de las políticas públicas.</t>
  </si>
  <si>
    <t>Director Nacional de Desarrollo Obras</t>
  </si>
  <si>
    <t>Dirección Nacional de Desarrollo de Obras, Ministerio de Transporte de la Nación.</t>
  </si>
  <si>
    <t>Reunión para la coordinación de la Obra Pública en la Provincia.</t>
  </si>
  <si>
    <t>El presidente Alberto Fernández se reunió con el gobernador de la Provincia de La Rioja, Ricardo Quintela.</t>
  </si>
  <si>
    <t>Reunion de trabajo para la presentacion de proyectos</t>
  </si>
  <si>
    <t>El presidente Alberto Fernández se reunió con el gobernador de la Provincia de Santa Fe, Omar Perotti.</t>
  </si>
  <si>
    <t>Se acordó articular las actividades entre los programas de ambos Ministerios.</t>
  </si>
  <si>
    <t>Dialogar sobre las políticas educativas implementadas en la provincia.</t>
  </si>
  <si>
    <t>MINISTRO DE EDUCACIÓN, CULTURA, CIENCIA Y TECNOLOGÍA</t>
  </si>
  <si>
    <t>Se trató de una reunión para establecer estrategias de acción conjunta en los barrios populares</t>
  </si>
  <si>
    <t>Coordinar acciones en los barrios populares</t>
  </si>
  <si>
    <t>Presidenta de Agua y Saneamientos Argentinos - AYSA</t>
  </si>
  <si>
    <t>En la reunión se dialogó sobre la educación en la provincia de Neuquén.</t>
  </si>
  <si>
    <t>5948511</t>
  </si>
  <si>
    <t>Sapag Silvia Estela</t>
  </si>
  <si>
    <t>Senadora Nacional por la Prov. de Neuquén</t>
  </si>
  <si>
    <t>Reunión por difusión del film ""El profugo"" el cual cuenta con apoyo del INCAA.</t>
  </si>
  <si>
    <t>Reunión entre el Sr. Nicolás Batlle, vicepresidente INCAA, junto a la directora mencionada.</t>
  </si>
  <si>
    <t>Se realiza presentación y se exponen las acciones llevadas a cabo por la compañía.</t>
  </si>
  <si>
    <t>Solicitan audiencia a fin de exponer las acciones llevadas a cabo por la compañía con el fin de ampliar su capacidad productiva, aspirando a fortalecer nuestra presencia a nivel local.</t>
  </si>
  <si>
    <t>Vicepresidente Stanley Black &amp; Decker</t>
  </si>
  <si>
    <t>[{""id"":""25314725"",""nombre"":""Morales Aldo Eugenio"",""pais"":""Argentina"",""ocupacion"":""Gerente de Marketing""},{""id"":""22200615"",""nombre"":""Saman Yamila Andrea"",""pais"":""Argentina"",""ocupacion"":""Consultora de Asuntos Públicos""}]</t>
  </si>
  <si>
    <t>Acordaron la articulación de actividades entre ambos Ministerios.</t>
  </si>
  <si>
    <t>Conversar sobre temáticas educativas comunes.</t>
  </si>
  <si>
    <t>MINISTRO EDUCACIÓN DE CÓRDOBA</t>
  </si>
  <si>
    <t>Se abordó parte de los lineamientos del Protocolo para la atención integral de las personas con derecho a la interrupción voluntaria y legal del embarazo, elaborado por la Dirección Nacional de Salud Sexual y Reproductiva, respecto del tratamiento farmacológico con Misoprostol y los avances regulatorios sobre la aprobación de Mifepristona</t>
  </si>
  <si>
    <t>Ministerio de Salud de la Nacion ,Despacho  Subsecretaria de Medicamentos e Informacion Estrategica</t>
  </si>
  <si>
    <t>Dar continudad a temas tratados en la reunion del 26/05/2021</t>
  </si>
  <si>
    <t>Av.9 de julio 1925</t>
  </si>
  <si>
    <t>Grinblat Natalia</t>
  </si>
  <si>
    <t>Direccion Técnica</t>
  </si>
  <si>
    <t>[{""id"":""13235589"",""nombre"":""Singh Daniel Santiago"",""pais"":""Argentina"",""ocupacion"":""Gerente Gral""},{""id"":""28875196"",""nombre"":""Melero, Emiliano Andrés"",""pais"":""Argentina"",""ocupacion"":""Director Nacional de Medicamentos""},{""id"":""16487231"",""nombre"":""Isla Blum, María Valeria"",""pais"":""Argentina"",""ocupacion"":""Directora Nacional de Salud Sexual y Reproductiva""}]</t>
  </si>
  <si>
    <t>En el encuentro se converso sobre la actualidad de Salta, remarcando el sostenimiento del  trabajo en conjunto con el objetivo de crear trabajo y mejorar la calidad de vida de todos los salteños y las salteñas.</t>
  </si>
  <si>
    <t>Actualidad de Salta</t>
  </si>
  <si>
    <t>Se trabajo articulando acciones con el municipio a través del Hospital de Salud Mental y Adicciones “Papa Francisco”. Se habilitó un espacio de atención y cuidado para abordar integralmente la problemática del consumo de sustancias desde un enfoque local y comunitario, para los jóvenes de esa localidad._x000D_
Este espacio se incorpora a la red de atención local de la que forman parte la Comunidad Terapéutica “Belén de Escobar” y tres Casas de Atención y Acompañamiento Comunitario (CAAC): Casa Pueblo Escobar, Casa Ni un Pibe Menos por la Droga Escobar y Casa Vientos de Libertad MTE Los Pinos._x000D_
Las Casas para Jóvenes son espacios públicos destinados a la prevención y la atención de la población joven que atraviesa problemáticas de consumo de drogas y se proyecta la construcción de alrededor de 50 en todo el país.</t>
  </si>
  <si>
    <t>Centro de Atención Primaria de la Salud “Ramón Carrillo""</t>
  </si>
  <si>
    <t>Luis Piedra Buena y Misiones Salesianas, Bº Cabot, Garín, Escobar</t>
  </si>
  <si>
    <t>Municipio de Escobar, Provincia de Buenos Aires</t>
  </si>
  <si>
    <t>[{""id"":""92766444"",""nombre"":""Cortez Espinoza, Rodrigo Andrés"",""pais"":""Argentina"",""ocupacion"":""Director de Articulación Federal - SEDRONAR""},{""id"":""29799246"",""nombre"":""Baldissera Carolina Sheila"",""pais"":""Argentina"",""ocupacion"":""Coordinadora de Articulación Territorial - SEDRONAR""}]</t>
  </si>
  <si>
    <t>Se profundizo en el proyecto presentado.</t>
  </si>
  <si>
    <t>Por proyecto de obra hídrica</t>
  </si>
  <si>
    <t>CENTRO CONSTRUCCIONES SA</t>
  </si>
  <si>
    <t>El almuerzo se desarrollo en un clima cordial, exponiendo ambas partes sus expectativas y proyectos.</t>
  </si>
  <si>
    <t>Presentación de autoridades del Banco Europeo de Inversiones.</t>
  </si>
  <si>
    <t>Balcarce 50 .  CABA</t>
  </si>
  <si>
    <t>13CK26489</t>
  </si>
  <si>
    <t>Lang, Kristin</t>
  </si>
  <si>
    <t>Jefa de División para Operaciones de Sector Publico en Latinoamérica y Caribe - Banco Europeo de Inversiones</t>
  </si>
  <si>
    <t>Banco Europeo de Inversiones</t>
  </si>
  <si>
    <t>[{""id"":""XDD555387"",""nombre"":""Gorriño Larrañaga, Juan"",""pais"":""España"",""ocupacion"":""Director para Argentina del Banco de Europeo de Inversiones""},{""id"":""31684541"",""nombre"":""Gorgal, Leandro Adrián"",""pais"":""Argentina"",""ocupacion"":""Subsecretario de Relaciones Financieras Internacionales para el Desarrollo""},{""id"":""30860261"",""nombre"":""Mana, Matías Javier"",""pais"":""Argentina"",""ocupacion"":""Director Nacional de Proyectos con Financiamiento Externo Bilateral""},{""id"":""32866420"",""nombre"":""Tauss David Miguel"",""pais"":""Argentina"",""ocupacion"":""Coordinador de Proyectos con Financiamiento Externo Bilateral""},{""id"":""38102228"",""nombre"":""Moura Santangelo Maria Del Pilar"",""pais"":""Argentina"",""ocupacion"":""Asesora""}]</t>
  </si>
  <si>
    <t>El presidente Alberto Fernández mantuvo un encuentro con el director de Aceitera General Deheza, Roberto Urquía.</t>
  </si>
  <si>
    <t>[{""id"":""16387194"",""nombre"":""Domínguez, Julián Andrés"",""pais"":""Argentina"",""ocupacion"":""Ministro de Agricultura, Ganadería y Pesca""},{""id"":""16313205"",""nombre"":""Buchaillot, Delfo Emilio"",""pais"":""Argentina"",""ocupacion"":""Subsecretario de Agricultura""},{""id"":""5528161"",""nombre"":""Urquia Roberto Daniel"",""pais"":""Argentina"",""ocupacion"":""Director de Aceitera General Deheza""}]</t>
  </si>
  <si>
    <t>Planes Sociales que el Ministerio de Desarrollo Social trabaja en el territorio</t>
  </si>
  <si>
    <t>Despacho Titular Unidad de Gabinete de Asesores del Ministerio de Desarrollo Social</t>
  </si>
  <si>
    <t>19063655</t>
  </si>
  <si>
    <t>Gonzalez Maria Fernanda</t>
  </si>
  <si>
    <t>Concejal Municipalidad de San Martín de los Andes</t>
  </si>
  <si>
    <t>Hablar temas en comun entre ADEFA y este Ministerio</t>
  </si>
  <si>
    <t>Director de ADEFA</t>
  </si>
  <si>
    <t>Asociación de Fábricas de Automotores</t>
  </si>
  <si>
    <t>[{""id"":""25096019"",""nombre"":""Galdeano Martin"",""pais"":""Argentina"",""ocupacion"":""Presidente de Ford y ADEFA""},{""id"":""92450872"",""nombre"":""Cheistwer Marcus Adrian"",""pais"":""Argentina"",""ocupacion"":""Presidente de IVECO y Vicepresidente de ADEFA""},{""id"":""20225674"",""nombre"":""Ovejero Garcia Federico Ricardo"",""pais"":""Argentina"",""ocupacion"":""Vicepresidente de General Motors y Secretario de ADEFA""},{""id"":""24061523"",""nombre"":""Vallejos Meana Ezequiel"",""pais"":""Argentina"",""ocupacion"":""Director de asuntos Institucionales de Toyota""}]</t>
  </si>
  <si>
    <t>El presidente Alberto Fernández mantuvo un encuentro con el Secretario General de la Asociación Bancaria, Sergio Omar Palazzo.</t>
  </si>
  <si>
    <t>Analizar la agenda de trabajo conjunta entre ambos organismos.</t>
  </si>
  <si>
    <t>Salón, SIGEN</t>
  </si>
  <si>
    <t>Agenda de trabajo conjunta.</t>
  </si>
  <si>
    <t>Corrientes 389, CABA</t>
  </si>
  <si>
    <t>[{""id"":""26119578"",""nombre"":""Miranda, Irma"",""pais"":""Argentina"",""ocupacion"":""Síndica General Adjunta de la Nación""},{""id"":""27742398"",""nombre"":""Zamarreño, María Eugenia"",""pais"":""Argentina"",""ocupacion"":""Secretaria de Gestión Administrativa del Ministerio de Desarrollo Social""}]</t>
  </si>
  <si>
    <t>En la reunión se conversó sobre la agenda legislativa</t>
  </si>
  <si>
    <t>Presentación de la nueva titular del cargo de Consejera Económico - Comercial</t>
  </si>
  <si>
    <t>Ortiz Marquetti Aniurka</t>
  </si>
  <si>
    <t>Consejera Asuntos Económico-Comerciales y de Cooperación - Embajada de Cuba en Argentina</t>
  </si>
  <si>
    <t>EMBAJADA DE LA REPUBLICA DE CUBA</t>
  </si>
  <si>
    <t>30709568422</t>
  </si>
  <si>
    <t>[{""id"":""Pasaporte A 009639"",""nombre"":""Clara Consuegra"",""pais"":""Cuba"",""ocupacion"":""II Secretaria Temas Ciencia y Tecnología""},{""id"":""Pasaporte: A 014208"",""nombre"":""Evelyn Martínez"",""pais"":""Cuba"",""ocupacion"":""Consejera Económico - Comercial""}]</t>
  </si>
  <si>
    <t>En la reunión se intercambiaron agendas de trabajo y se  firmó un convenio para fortalecer el observatorio de drogas de la provincia de Buenos Aires.</t>
  </si>
  <si>
    <t>Sarmiento 546 Piso 3º  - CABA</t>
  </si>
  <si>
    <t>Subsecretaria de Salud Mental, Consumos Problemáticos y Violencias en el ámbito de la salud - PBA</t>
  </si>
  <si>
    <t>Subsecretaría de Salud Mental, Consumos Problemáticos y Violencias en el ámbito de la salud, Gobierno de la Provincia de Buenos Aires</t>
  </si>
  <si>
    <t>SE ABORDÓ SOBRE EL OPERATIVO VERANO 2022 Y SOBRE EL PROGRAMA DE CAPACITACIÓN DE LA CÁMARA CATAP PARA LAS CONDUCTORAS COMO ASÍ TAMBIÉN SOBRE LA APERTURA DE UNA DELEGACIÓN  DE LA AGENCIA PARA AGILIZAR EL PROCESO DE ACCESO A LA LINTI.</t>
  </si>
  <si>
    <t>OPERATIVO VERANO 2022 Y CAPACITACIÓN .</t>
  </si>
  <si>
    <t>MAIPÚ 88 3° PISO  (CABA)</t>
  </si>
  <si>
    <t>SUBDIRECTOR EJECUTIVO DE LA ANSV</t>
  </si>
  <si>
    <t>SE EVALUARON POLITICAS PUBLICAS, COMO ASI TAMBIEN POTENCIAR EL TRABAJO EN CONJUNTO CON EL GOBIERNO NACIONAL.</t>
  </si>
  <si>
    <t>NUEVAS OBRAS HIDRICAS Y ENERGETICAS, Pcia. de LA RIOJA</t>
  </si>
  <si>
    <t>BALCARCE 50-CABA</t>
  </si>
  <si>
    <t>[{""id"":""25567121"",""nombre"":""De Pedro, Eduardo Enrique"",""pais"":""Argentina"",""ocupacion"":""MINISTRO DEL INTERIOR""}]</t>
  </si>
  <si>
    <t>EVALUACION Y PUESTA A PRUEBA DE INSTRUMENTOS QUE SE EMPLEARAN EN EL OPERATIVO CENSAL 2022.</t>
  </si>
  <si>
    <t>CENSO EXPERIMENTAL EN GALVEZ (STA. FE) Y EN ALGUNAS COMUNAS DE CABA, CON MIRAS AL CENSO 2022</t>
  </si>
  <si>
    <t>DIRECTOR DEL INSTITUTO NACIONAL DE ESTADISTICAS Y CENSOS -INDEC</t>
  </si>
  <si>
    <t>Acordaron la articulación de ambos Ministerios en las diferentes políticas educativas.</t>
  </si>
  <si>
    <t>Hablar sobre las políticas educativas de la provincia.</t>
  </si>
  <si>
    <t>MINISTRO EDUCACIÓN DE TUCUMÁN</t>
  </si>
  <si>
    <t>Se hablo sobre las área de colaboración entre ambas instituciones y se reafirmo el compromiso para afianzar la estrategia de institucionalización, mejora y federalización de los presupuestos con perspectiva de género y diversidad de cara al próximo año.</t>
  </si>
  <si>
    <t>Áreas de colaboración entre ambas instituciones.</t>
  </si>
  <si>
    <t>22222292</t>
  </si>
  <si>
    <t>Baracat Veronica Maria</t>
  </si>
  <si>
    <t>Coordinadora del Programa País - ONU Mujeres</t>
  </si>
  <si>
    <t>ONU Mujeres</t>
  </si>
  <si>
    <t>[{""id"":""41379824"",""nombre"":""Cecilia Alemany Billorou"",""pais"":""Uruguay"",""ocupacion"":""Representante de ONU Mujeres Argentina.""},{""id"":""22033318"",""nombre"":""De Leon Maria Gimena"",""pais"":""Argentina"",""ocupacion"":""Onu Mujeres""},{""id"":""31695628"",""nombre"":""Prieto, María Sol"",""pais"":""Argentina"",""ocupacion"":""Coordinador DNEIYG""},{""id"":""29115247"",""nombre"":""Persky Eliana"",""pais"":""Argentina"",""ocupacion"":""DNEIYG""}]</t>
  </si>
  <si>
    <t>Durante la reunión se presentó el avance de los Proyectos de Generación Única: Proyecto Modelos alternativos de conectividad y Proyecto de Apoyo al Módulo de Nominalización de SINIDE, buscando reducir la desigualdad educativa.</t>
  </si>
  <si>
    <t>Segunda Reunión con el consejo de asesores de ""Generación Única Argentina""</t>
  </si>
  <si>
    <t>Se coordinaron acciones conjuntas para la ejecución de las obras hídricas en la provincia de Catamarca</t>
  </si>
  <si>
    <t>Obras hídricas en la provincia de Catamarca</t>
  </si>
  <si>
    <t>Reunión por proyecto en curso en el organismo.</t>
  </si>
  <si>
    <t>Reunión entre el Sr. Nicolás Batlle, vicepresidente INCAA, junto a la Realizadora Audiovisual mencionada.</t>
  </si>
  <si>
    <t>28918792</t>
  </si>
  <si>
    <t>Kuschnir Paula</t>
  </si>
  <si>
    <t>Intendente de Lavalle</t>
  </si>
  <si>
    <t>Reunión por posible articulación entre Metarmofosis y el INCAA.</t>
  </si>
  <si>
    <t>Reunión entre el Sr Nicolás Batlle, vicepresidente INCAA, junto al Sr. Damian Kirzner.</t>
  </si>
  <si>
    <t>18139119</t>
  </si>
  <si>
    <t>Kirzner Damian Jaime</t>
  </si>
  <si>
    <t>Mediamorfosis Transmedia</t>
  </si>
  <si>
    <t>Acompañar las iniciativas y los programas que se llevan adelante. Asimismo, en este encuentro se converso sobre las acciones que se llevan a cabo con el Ministerio para apoyar desde la tecnología los procesos educativos de los docentes, alumnos y alumnas.</t>
  </si>
  <si>
    <t>Oficina 102, Ministerio de Educacion</t>
  </si>
  <si>
    <t>Microsoft Argentina quiere presentarse y tener la oportunidad de reafirmar su disposición a continuar trabajando junto al Ministerio</t>
  </si>
  <si>
    <t>Pje. Pizzurno 935</t>
  </si>
  <si>
    <t>Gvirtz, Silvina</t>
  </si>
  <si>
    <t>Secretaría de Educación</t>
  </si>
  <si>
    <t>40916436</t>
  </si>
  <si>
    <t>YbaÑez Natalia Noelia</t>
  </si>
  <si>
    <t>[{""id"":""23453141"",""nombre"":""Lopez Iervasi Fernando Javier"",""pais"":""Argentina"",""ocupacion"":""Gerente General""},{""id"":""24270120"",""nombre"":""Reboursin Tomas"",""pais"":""Argentina"",""ocupacion"":""Director del sector publico""},{""id"":""14555944"",""nombre"":""Martínez, María Inés"",""pais"":""Argentina"",""ocupacion"":""Subsecretaria de Gestion Administrativa""}]</t>
  </si>
  <si>
    <t>Programas a implementar entre Ministerio de Desarrollo Social y Ministerio de Obras Públicas</t>
  </si>
  <si>
    <t>Despacho Titular Unidad de Gabinete del Ministerio de Desarrollo Social</t>
  </si>
  <si>
    <t>32767764</t>
  </si>
  <si>
    <t>Suarez Noelia Gisela</t>
  </si>
  <si>
    <t>Trabajadora de la Subsecretaría de Obras Públicas</t>
  </si>
  <si>
    <t>Subsecretaría de obras públicas</t>
  </si>
  <si>
    <t>SE  CONVERSÓ Y SE PLANTEÓ LA NECESIDAD DEL RECONOCIMIETO GREMIAL EN EL ORGANISMO COMO ASÍ TAMBIÉN EL RECONOCIMIENTO INSTITUCIONAL PARA PARTICIPAR EN COMISIONES PARITARIAS. ATENTO A ELLO LA CNRT ASESORÓ AL RESPECTO Y PUSO EN CONOCIMIENTO SOBRE EL ESTADO DE LAS CATEGORIAS  Y LAS NIVELACIONES .</t>
  </si>
  <si>
    <t>RECONOCIMIENTO  GREMIAL,  RECONOCIMIENTO INSTITUCIONAL DE AGAE EN DIFERENTES COMISIONESY CATEGORIAS.</t>
  </si>
  <si>
    <t>SECRETARIO DE LA ASOCIACIÓN GREMIAL DE ABOGADOS DEL ESTADO</t>
  </si>
  <si>
    <t>[{""id"":""20991931"",""nombre"":""Lovallo Ramiro Ruben"",""pais"":""Argentina"",""ocupacion"":""REFERENTE DE AGAE EN CNRT""},{""id"":""33097651"",""nombre"":""Benegas Facundo"",""pais"":""Argentina"",""ocupacion"":""SUBGERENTE DE DICTAMENES""},{""id"":""22598386"",""nombre"":""Pasini Ariel Osvaldo Eloy"",""pais"":""Argentina"",""ocupacion"":""GERENTE DE ASUNTOSJURIDICOS""},{""id"":""21496659"",""nombre"":""Dominique Christian Marcelo"",""pais"":""Argentina"",""ocupacion"":""SUBGERENTE DE CONTENCIOSOS""}]</t>
  </si>
  <si>
    <t>13581024</t>
  </si>
  <si>
    <t>Spessot Aldo Dario</t>
  </si>
  <si>
    <t>Asesor Comisión de Educación de la H. Cámara de Diputados de la nación</t>
  </si>
  <si>
    <t>SE CONVERSO A CERCA DEL AVANCE E IMPLEMENTACION DE DIFERENTES PROYECTOS EN EL MUNICIPIO DE LA MATANZA.</t>
  </si>
  <si>
    <t>INTENDENTE DE LA MATANZA</t>
  </si>
  <si>
    <t>MUNICIPIO DE LA MATANZA</t>
  </si>
  <si>
    <t>Planes que el Ministerio desarrolla en la Provincia de Corrientes</t>
  </si>
  <si>
    <t>Despacho del Titular de la Unidad de Gabinete del Ministerio de Desarrollo Social</t>
  </si>
  <si>
    <t>25009753</t>
  </si>
  <si>
    <t>Barrionuevo Martin Miguel</t>
  </si>
  <si>
    <t>Senador Provincial de Corrientes</t>
  </si>
  <si>
    <t>Revisión  Normativa sobre Válvulas de Bloqueo   Parte 2</t>
  </si>
  <si>
    <t>GERENTE COMERCIAL TA GAS TECNOLOGY</t>
  </si>
  <si>
    <t>[{""id"":""20178740"",""nombre"":""Manconi Santiago Antonio"",""pais"":""Argentina"",""ocupacion"":""""},{""id"":""25068269"",""nombre"":""Ros Juan Manuel"",""pais"":""Argentina"",""ocupacion"":""""},{""id"":""30136911"",""nombre"":""Riccio Matias Adrian"",""pais"":""Argentina"",""ocupacion"":""""},{""id"":""17867375"",""nombre"":""Bustamante Oscar Alfredo"",""pais"":""Argentina"",""ocupacion"":""""},{""id"":""21479986"",""nombre"":""Gauna Ruben David"",""pais"":""Argentina"",""ocupacion"":""""},{""id"":""23093635"",""nombre"":""Amarante Gaston Maximiliano"",""pais"":""Argentina"",""ocupacion"":""""},{""id"":""16060844"",""nombre"":""Salustri Ever Gustavo"",""pais"":""Argentina"",""ocupacion"":""""},{""id"":""16198344"",""nombre"":""Serena Gustavo Bernardo"",""pais"":""Argentina"",""ocupacion"":""""},{""id"":""20296644"",""nombre"":""Curcio Rodolfo Fabian"",""pais"":""Argentina"",""ocupacion"":""""},{""id"":""14658838"",""nombre"":""Fasciani Leonardo"",""pais"":""Argentina"",""ocupacion"":""""},{""id"":""12302240"",""nombre"":""Loza Juan Carlos"",""pais"":""Argentina"",""ocupacion"":""""}]</t>
  </si>
  <si>
    <t>Se trató de un encuentro para avanzar en una agenda conjunta de trabajo con la provincia de Entre Ríos en materia de desarrollo social.</t>
  </si>
  <si>
    <t>Fortalecer los ejes de acción en materia social.</t>
  </si>
  <si>
    <t>[{""id"":""16799318"",""nombre"":""Paira Marisa Guadalupe"",""pais"":""Argentina"",""ocupacion"":""Ministra de Desarrollo Social de la Provincia de Entre Ríos""}]</t>
  </si>
  <si>
    <t>Temas dragados</t>
  </si>
  <si>
    <t>Temas dragados santa fe al norte.</t>
  </si>
  <si>
    <t>Avenida España 2221 (CABA)</t>
  </si>
  <si>
    <t>[{""id"":""10577390"",""nombre"":""Corgo Hector Gustavo"",""pais"":""Argentina"",""ocupacion"":""Representante""},{""id"":""31303541"",""nombre"":""Pagliettini Santiago"",""pais"":""Argentina"",""ocupacion"":""Representante""}]</t>
  </si>
  <si>
    <t>Mar del Plata</t>
  </si>
  <si>
    <t>Reunión entre el Sr. Nicolás Batlle, vicepresidente INCAA, junto a las Sra. Vazquez Maria Paula, Directora de Asuntos Culturales de la Cancillería</t>
  </si>
  <si>
    <t>Mar Del Plata</t>
  </si>
  <si>
    <t>30961429</t>
  </si>
  <si>
    <t>Vazquez, María Paula</t>
  </si>
  <si>
    <t>Directora de Asuntos Culturales de la Cancillería</t>
  </si>
  <si>
    <t>En el encuentro se  acordó aportar mayor seguridad al Municipio a través de la colocación de cámaras de seguridad.</t>
  </si>
  <si>
    <t>Despacho , Secretaria de Seguridad y Política Criminal</t>
  </si>
  <si>
    <t>Articulación de acuerdo en el marco de las acciones tendientes a federalizar la seguridad que desarrolla el Ministerio de Seguridad de la Nación.</t>
  </si>
  <si>
    <t>Av. Gral Gelly y Obes 2289, CABA.</t>
  </si>
  <si>
    <t>Intendenta de Barranqueras, Provincia de Chaco</t>
  </si>
  <si>
    <t>Reunión de presentación para dar a conocer el rol de la Defensora y el rol del ministerio en los operativos en el chaco salteño, especialmente por el acceso al agua e infraestructura, las articulaciones ministeriales al respecto y otras necesarias perspectivas de niñez y adolescencia en las políticas públicas.</t>
  </si>
  <si>
    <t>Defensora</t>
  </si>
  <si>
    <t>[{""id"":""25064379"",""nombre"":""Medina Sebastiin Andris"",""pais"":""Argentina"",""ocupacion"":""Jefe de Gabinete""},{""id"":""18553809"",""nombre"":""Greco Sergio Marcelo"",""pais"":""Argentina"",""ocupacion"":""Director de Relaciones Institucionales""},{""id"":""16747801"",""nombre"":""Chiesino Diego"",""pais"":""Argentina"",""ocupacion"":""Jefe de Prensa""}]</t>
  </si>
  <si>
    <t>Se conversó sobre el Programa FOMENTAR</t>
  </si>
  <si>
    <t>Solicitud de información Programa FOMENTAR</t>
  </si>
  <si>
    <t>35062917</t>
  </si>
  <si>
    <t>Hofele Julian</t>
  </si>
  <si>
    <t>Asesor en Cámara de Diputados</t>
  </si>
  <si>
    <t>Desarrollo de Taller de Planificación de Proyecto PTX.</t>
  </si>
  <si>
    <t>Subsecretaría de Planemaiento Energético</t>
  </si>
  <si>
    <t>Taller de Planificación Power to X Pathways / Ptx Hub</t>
  </si>
  <si>
    <t>López Osornio, Santiago</t>
  </si>
  <si>
    <t>C5HNLT7M3</t>
  </si>
  <si>
    <t>Stephan Remler</t>
  </si>
  <si>
    <t>Asesor/Ingeniero</t>
  </si>
  <si>
    <t>[{""id"":""31587087"",""nombre"":""Retuerto Sebastian"",""pais"":""Argentina"",""ocupacion"":""""},{""id"":""31446502"",""nombre"":""Chorkulak, Verónica"",""pais"":""Argentina"",""ocupacion"":""""},{""id"":""C4CV2GH5W"",""nombre"":""Hauser Philipp Daniel"",""pais"":""Alemania"",""ocupacion"":""""},{""id"":""26846027"",""nombre"":""Rodriguez Rocio Jimena"",""pais"":""Argentina"",""ocupacion"":""Asesora""},{""id"":""26627028"",""nombre"":""Barbarán, Gustavo Andrés"",""pais"":""Argentina"",""ocupacion"":""Director Nacional""}]</t>
  </si>
  <si>
    <t>SE ANALIZO LAS GESTIONES PARA ATENDER LAS NECESIDADES DE LOS TRABAJADORES DEL SECTOR, CON EL OBJETO DE POTENCIAR EL SERVICIO ESTRATÉGICO QUE BRINDAN A LOS Y LAS ARGENTINOS.</t>
  </si>
  <si>
    <t>NECESIDADES DE LOS TRABAJADORES</t>
  </si>
  <si>
    <t>SEC. GRAL. UNION TRANVIARIOS AUTOMOTOR -UTA</t>
  </si>
  <si>
    <t>UTA- UNION TRANVIARIOS AUTOMOTOR</t>
  </si>
  <si>
    <t>[{""id"":""14397276"",""nombre"":""Kiener Jorge Aldo"",""pais"":""Argentina"",""ocupacion"":""SECRETARIO INTERIOR-UTA""}]</t>
  </si>
  <si>
    <t>PLANIFICACION DE ACCIONES CONCRETAS EN EL MUNICIPIO CON EL APOYO DEL GOBIERNO NACIONAL.</t>
  </si>
  <si>
    <t>PLANIFICAR ACCIONES EN EL MUNICIPIO</t>
  </si>
  <si>
    <t>INTENDENTE DE ESCOBAR</t>
  </si>
  <si>
    <t>MUNICIPIO DE ESCOBAR-</t>
  </si>
  <si>
    <t>REUNION CON EL OBJETO DE ARTICULAR PROYECTOS EN BENEFICIO DE LOS Y LAS BONAERENSES PARA EL 2022.</t>
  </si>
  <si>
    <t>ARTICULACION DE PROYECTOS</t>
  </si>
  <si>
    <t>En la reunión se entregó  la aprobación administrativa para la finalización de viviendas en el Barrio Santos Vega de La Matanza. Las obras se ejecutarán a través del programa Reconstruir.</t>
  </si>
  <si>
    <t>Reunión de trabajo para coordinar asistencia técnica en planes de vivienda.</t>
  </si>
  <si>
    <t>Reunión con el Rector de la Universidad Nacional de Lomas de Zamora.</t>
  </si>
  <si>
    <t>Rector de la Universidad Nacional de Lomas de Zamora</t>
  </si>
  <si>
    <t>Universidad Nacional de Lomas de Zamora</t>
  </si>
  <si>
    <t>Abordaje del tema pensiones en los respectivos Municipios.</t>
  </si>
  <si>
    <t>Directora Nacional de Apoyos y Asignaciones Económicas- Agencia Nacional de Discapacidad</t>
  </si>
  <si>
    <t>Reunión de trabajo. Agenda conjunta con el gobierno de Tucumán: asistencia a víctimas de delitos y destrucción de armas secuestradas en procedimientos judiciales</t>
  </si>
  <si>
    <t>Ministra - Ministerio de Gobierno y Justicia de la Provincia de Tucumán</t>
  </si>
  <si>
    <t>Ministerio de Gobierno y Justicia de la Provincia de Tucumán</t>
  </si>
  <si>
    <t>Reunión por homenaje a Leonardo Favio a los 10 años de su fallecimiento en el año 2022</t>
  </si>
  <si>
    <t>Reunión entre el Sr. Nicolás Batlle, vicepresidente INCAA, junto al Sr. Oscar Frenkel, Subsecretario de Comunicación Institucional de la Municipalidad de Avellaneda</t>
  </si>
  <si>
    <t>Secretaria de Comunicación Institucional de la Municipalidad de Avellaneda</t>
  </si>
  <si>
    <t>En el encuentro se realizó la firma de un convenio de fortalecimiento, con el fin de acompañar la implementación de las estrategias de intervención comunitaria que se llevan a cabo desde la Fundación, en favor de las personas que se encuentran en situación de vulnerabilidad.</t>
  </si>
  <si>
    <t>En el encuentro se acordarón acciones para trabajar coordinadamente.</t>
  </si>
  <si>
    <t>Ministerio de Economia-Secretaria de Finanzas of 1020 Piso 10</t>
  </si>
  <si>
    <t>H Yrigoyen 250 CABA</t>
  </si>
  <si>
    <t>23590943</t>
  </si>
  <si>
    <t>Reyes, Gustavo Adrián</t>
  </si>
  <si>
    <t>Subsecretario Administrativo de la Secretaria de Coordinación del Ministerio de Desarrollo Territorial y Habitat</t>
  </si>
  <si>
    <t>Ministerio de Desarrorro Territorial y Hábitat</t>
  </si>
  <si>
    <t>[{""id"":""30832695"",""nombre"":""Toriano, Leandro Daniel"",""pais"":""Argentina"",""ocupacion"":""Subsecretario de Servicios Financieros-Secretaria de Finanzas-Ministerio de Economia""}]</t>
  </si>
  <si>
    <t>En el encuentro conversaron sobre tratamiento de alto costo.</t>
  </si>
  <si>
    <t>Tratamiento de Alto costo</t>
  </si>
  <si>
    <t>27934946</t>
  </si>
  <si>
    <t>Esquerro Frascino Maria Eugenia</t>
  </si>
  <si>
    <t>Directora Cientifica - Laboratorio Novartis -</t>
  </si>
  <si>
    <t>[{""id"":""27226939"",""nombre"":""Ruiz Villamil Agustina"",""pais"":""Argentina"",""ocupacion"":""Laboratorio Novartis""},{""id"":""24227166"",""nombre"":""Ruival Daniel Francisco"",""pais"":""Argentina"",""ocupacion"":""Laboratorio Novartis""},{""id"":""36989305"",""nombre"":""Segre Juan Martin"",""pais"":""Argentina"",""ocupacion"":""Laboratorio Novartis""},{""id"":""24122726"",""nombre"":""Messina Natalia Soledad"",""pais"":""Argentina"",""ocupacion"":""•\tDirección de Coberturas de Medicamentos especiales y  de alto precio - MSAL -""},{""id"":""23834359"",""nombre"":""Grinblat Natalia"",""pais"":""Argentina"",""ocupacion"":""Subsecretaria  de Medicamentos e Información  Estratégica  - MSAL -""}]</t>
  </si>
  <si>
    <t>En la reunión se analizaron las obras en desarrollo el municipio.</t>
  </si>
  <si>
    <t>Temas inherentes a la Obra Pública en el municipio.</t>
  </si>
  <si>
    <t>Intendente de Pilar, Provincia de Buenos Aires.</t>
  </si>
  <si>
    <t>Solicitud de apoyo para inversiones en sistema de salud provincial.</t>
  </si>
  <si>
    <t>Ministra de Salud de la Provincia de San Juan</t>
  </si>
  <si>
    <t>MINISTERIO DE SALUD PUBLICA</t>
  </si>
  <si>
    <t>30999015235</t>
  </si>
  <si>
    <t>[{""id"":""22559278"",""nombre"":""Benelbaz Guillermo Pablo"",""pais"":""Argentina"",""ocupacion"":""Secretario Administrativo Ministerio de Salud de la Provincia de San Juan""},{""id"":""20897802"",""nombre"":""Almazan Alina Del Valle"",""pais"":""Argentina"",""ocupacion"":""Secretaria de Planificación Ministerio de Salud de la Provincia de San Juan""}]</t>
  </si>
  <si>
    <t>Solicitud de audiencia por EX-2021-15921021- -APN-DPNYMM#MTR.</t>
  </si>
  <si>
    <t>PTE</t>
  </si>
  <si>
    <t>[{""id"":""29800580"",""nombre"":""Alabaster Guillermo Ignacio"",""pais"":""Argentina"",""ocupacion"":""Vicepte""}]</t>
  </si>
  <si>
    <t>En el encuentro se acercaron posiciones con respecto a planes por empleo.</t>
  </si>
  <si>
    <t>HABLAR SOBRE PLANES POR EMPLEO.</t>
  </si>
  <si>
    <t>Municipalidad de Berisso</t>
  </si>
  <si>
    <t>Reunión entre el Sr. Nicolás Batlle, vicepresidente INCAA, junto al Sr. Cagliardi Fabián Gustavo, intendente de Berisso.</t>
  </si>
  <si>
    <t>Berisso</t>
  </si>
  <si>
    <t>24017043</t>
  </si>
  <si>
    <t>Battiston Sebastian</t>
  </si>
  <si>
    <t>DADSE</t>
  </si>
  <si>
    <t>Se conversó sobre los Programas de Empleo</t>
  </si>
  <si>
    <t>Información Programas de EMpleo</t>
  </si>
  <si>
    <t>Av. Leandro N.Alem 638</t>
  </si>
  <si>
    <t>Secretario MiPyme y Empleo</t>
  </si>
  <si>
    <t>Reunión por temas de Obras Públicas en el municipio.</t>
  </si>
  <si>
    <t>Intendente de General Rodríguez, Provincia de Buenos Aires.</t>
  </si>
  <si>
    <t>El presidente Alberto Fernández se reunió con dirigentes del Sindicato de Camioneros.</t>
  </si>
  <si>
    <t>Secretario General CGT</t>
  </si>
  <si>
    <t>[{""id"":""12708522"",""nombre"":""Perez Omar Andres"",""pais"":""Argentina"",""ocupacion"":""Secretario de Políticas de Transporte del Sindicato de Camioneros""},{""id"":""21714891"",""nombre"":""Guerrera Alexis Raul"",""pais"":""Argentina"",""ocupacion"":""Ministro de Transporte""}]</t>
  </si>
  <si>
    <t>Intendente de Fray Mamerto Esquiu</t>
  </si>
  <si>
    <t>Municipio de Fray Mamerto Esquiu</t>
  </si>
  <si>
    <t>POLICIA DE SEGURIDAD AEROPORTUARIA</t>
  </si>
  <si>
    <t>[{""id"":""14388258"",""nombre"":""Villagra Exequiel"",""pais"":""Argentina"",""ocupacion"":""GERENTE""}]</t>
  </si>
  <si>
    <t>En el encuentro se acordaron acciones para profundizar el trabajo en prevención y asistencia de adicciones en barrios vulnerables.</t>
  </si>
  <si>
    <t>Sarmiento 546 Piso 3º - CABA</t>
  </si>
  <si>
    <t>Se abordaron temas en torno a la Obra Pública de la provincia.</t>
  </si>
  <si>
    <t>[{""id"":""25511528"",""nombre"":""Ferreyra Guillermo Rafael"",""pais"":""Argentina"",""ocupacion"":""Intendente de Fray Mamerto Esquiú, Provincia de Catamarca.""},{""id"":""18187916"",""nombre"":""Niederle Eduardo Alejandro"",""pais"":""Argentina"",""ocupacion"":""Ministro de Infraestructura y Obras Públicas de la Provincia de Catamarca.""},{""id"":""32415103"",""nombre"":""Ávila, María Fernanda"",""pais"":""Argentina"",""ocupacion"":""Ministra de Minería de la Provincia de Catamarca.""},{""id"":""14545523"",""nombre"":""Kozicki Alberto Alcides"",""pais"":""Argentina"",""ocupacion"":""Ministro de Agua, Energía y Medio Ambiente de la Provincia de Catamarca.""}]</t>
  </si>
  <si>
    <t>Reunión en sala ZOOM para conversar sobre el desarrollo de un nuevo producto.</t>
  </si>
  <si>
    <t>Desarrollo de un nuevo producto.</t>
  </si>
  <si>
    <t>Av de Mayo 869, CABA.</t>
  </si>
  <si>
    <t>Reunión de trabajo, se  conversó sobre el avance de las obras que se están coordinando a través de los distintos programas del ministerio.</t>
  </si>
  <si>
    <t>20284864</t>
  </si>
  <si>
    <t>Cordoba Stella Maris</t>
  </si>
  <si>
    <t>Presidenta del Instituto Provincial de Vivienda y Desarrollo Urbano de Tucumán</t>
  </si>
  <si>
    <t>Se comentaron detalles del acto de apertura de la licitación y se acordaron los pasos a seguir desde este momento hasta la adjudicación.</t>
  </si>
  <si>
    <t>Licitación de la Ruta 23.</t>
  </si>
  <si>
    <t>Gerente de Evaluación de Proyectos FFFIR</t>
  </si>
  <si>
    <t>Dirección Provincial de Vialidad de la Provincia de Entre Ríos.</t>
  </si>
  <si>
    <t>[{""id"":""12772101"",""nombre"":""Benitez Alicia Maria"",""pais"":""Argentina"",""ocupacion"":""Administradora de la Dirección Provincial de Vialidad Prov. de Entre Ríos.""},{""id"":""31521725"",""nombre"":""Filchtinsky Ariel Anibal"",""pais"":""Argentina"",""ocupacion"":""Director de Asuntos Legales. Prov. de Entre Ríos""},{""id"":""25807027"",""nombre"":""Garro Guillermina Maria"",""pais"":""Argentina"",""ocupacion"":""Secretaria Coordinadora de Administración y Finanzas. Prov. de Entre Ríos""},{""id"":""43129039"",""nombre"":""Sonzogni Mario Gino"",""pais"":""Argentina"",""ocupacion"":""Jefe de Departamento Técnico de la Dirección Provincial de Vialidad. Prov. de Entre Ríos""},{""id"":""14367163"",""nombre"":""Sid Hector Hugo"",""pais"":""Argentina"",""ocupacion"":""Secretario Coordinador Administrativo. Prov. de Entre Ríos""},{""id"":""21570974"",""nombre"":""Berazadi Daniel Eduardo"",""pais"":""Argentina"",""ocupacion"":""Gerente General - FFFIR""},{""id"":""35111186"",""nombre"":""Terradas Guido Claudio"",""pais"":""Argentina"",""ocupacion"":""Gerente de Asuntos Legales - FFFIR""}]</t>
  </si>
  <si>
    <t>Reunión por desarrollo de la plataforma cine.ar play</t>
  </si>
  <si>
    <t>Reunión entre el Sr. Nicolás Batlle, vicepresidente INCAA, junto a los periodistas/ Investigadores Académicos mencionados.</t>
  </si>
  <si>
    <t>25227128</t>
  </si>
  <si>
    <t>Krakowiak Fernando Andres</t>
  </si>
  <si>
    <t>Periodistas/ Investigadores Académicos</t>
  </si>
  <si>
    <t>[{""id"":""18457569"",""nombre"":""Albornoz Luis Alfonso"",""pais"":""Argentina"",""ocupacion"":""Periodistas/ Investigadores Académicos""},{""id"":""31469579"",""nombre"":""Honikman Natalia"",""pais"":""Argentina"",""ocupacion"":""INCAA- CINEAR""}]</t>
  </si>
  <si>
    <t>Se conversó sobre los distintos temas referidos la problemática del transporte en ambas localidades.</t>
  </si>
  <si>
    <t>DNTAP</t>
  </si>
  <si>
    <t>Paseo Colon 315, 1er Piso</t>
  </si>
  <si>
    <t>23502567</t>
  </si>
  <si>
    <t>Cabrera Daniel</t>
  </si>
  <si>
    <t>Presidente Comunal de Punta del Agua, Córdoba</t>
  </si>
  <si>
    <t>COMUNA DE PUNTA DEL AGUA</t>
  </si>
  <si>
    <t>33668668289</t>
  </si>
  <si>
    <t>[{""id"":""17275692"",""nombre"":""Boretto Claudio Alberto"",""pais"":""Argentina"",""ocupacion"":""Presidente comunal de las Isletillas""}]</t>
  </si>
  <si>
    <t>Durante la reunión firmaron un convenio de cooperación para llevar adelante un espacio de escucha, cuidado y prevención de los consumos problemáticos que funcionará en la sede gremial. A partir de la firma de este convenio, SEDRONAR aportará recursos para el desarrollo de este espacio de escucha por consumo problemático de sustancias, que funcionará en la sede de la UOCRA, donde, además, se realizarán capacitaciones sistemáticas para delegados y delegadas, y tareas de sensibilización para familias y entornos afectivos de los afiliados. Luego participaron del cierre del ciclo de dos encuentros virtuales dirigidos a las juventudes sindicales, que llevó adelante la SEDRONAR, donde se abordaron estrategias de prevención y cuidado de los consumos problemáticos.</t>
  </si>
  <si>
    <t>Espacio Cultural UOCRA</t>
  </si>
  <si>
    <t>Av. Belgrano 1870 - CABA</t>
  </si>
  <si>
    <t>Secretario General de la Unión Obrera de la Construcción de la República Argentina (UOCRA)</t>
  </si>
  <si>
    <t>[{""id"":""23470885"",""nombre"":""Hurwitz Alejandra"",""pais"":""Argentina"",""ocupacion"":""Equipo de Adicciones - UOCRA""},{""id"":""34436804"",""nombre"":""Escobar Vanesa Giselle"",""pais"":""Argentina"",""ocupacion"":""Coordinadora de Juventudes - SEDRONAR""},{""id"":""20560250"",""nombre"":""Staffolani Mariela Alejandra"",""pais"":""Argentina"",""ocupacion"":""Coordinadora de Ámbitos Específicos - SEDRONAR""}]</t>
  </si>
  <si>
    <t>Conversamos sobre futuras iniciativas que beneficiaran a la comunidad del Municipio</t>
  </si>
  <si>
    <t>PROYECTOS REFERENTES AL MUNICIPIO</t>
  </si>
  <si>
    <t>INTENDENTE DE PASO DE LOS LIBRES</t>
  </si>
  <si>
    <t>MUNICIPIO DE PASOS DE LOS LIBRES- PROV- DE CORRIENTES</t>
  </si>
  <si>
    <t>El tema es la situación escalonaría de agentes .Además se planteo la necesidad de cubrir Áreas existentes vacantes.</t>
  </si>
  <si>
    <t>Despacho Jefatura de distrito</t>
  </si>
  <si>
    <t>Recategorización de Agentes.</t>
  </si>
  <si>
    <t>El Presidente de Trenes Argentinos, Martín Marinucci y la Ministra Elizabeth Gómez Alcorta firmaron el PERMISO DE USO PRECARIO del inmueble donde estará el dispositivo de la red de asistencia integral para las VMG. El Intendente de San Martín, Fernado Moreira y la Ministra Elizabeth Gómez Alcorta firman el ACTA COMPLEMENTARIA Nº 03 AL CONVENIO MARCO DE ASISTENCIA Y COOPERACIÓN, el objeto de la presente Acta Complementaria es la definición de los mecanismos de articulación interinstitucional para la implementación de un dispositivo de abordaje integral de las violencias por motivos de género en el Partido bonaerense de San Martín, el cual se emplazará en un local ubicado en la estación Villa Ballester._x000D_
_x000D_
De la reunión también participaron:_x000D_
Marcela Ferri, Secretaria de Mujeres, Géneros e Infancias	16739646_x000D_
Nancy Cappelloni, Secretaria para la Integración Educativa, Cultural y Deportiva	14759430_x000D_
(se registra en este apartado por falla en el sistema RUA)</t>
  </si>
  <si>
    <t>Estación de Trenes de Villa Ballester, San Martin</t>
  </si>
  <si>
    <t>Firma de convenio que pone en funcionamiento el dispositivo de la red de asistencia integral para las violencias por motivos de género en el municipio.</t>
  </si>
  <si>
    <t>Pueyrredón 2720, Villa Ballester, Provincia de Buenos Aires</t>
  </si>
  <si>
    <t>Intendente del municipio de San Martin, Provincia de Buenos Aires</t>
  </si>
  <si>
    <t>[{""id"":""25802643"",""nombre"":""Marinucci, Martín Fabio"",""pais"":""Argentina"",""ocupacion"":""Presidente de Trenes Argentinos Operaciones""},{""id"":""24246244"",""nombre"":""Fernandez Y Eguia Maria Valeria"",""pais"":""Argentina"",""ocupacion"":""Coordinadora General de la Unidad de Políticas de Género y Diversidad de TRENES""},{""id"":""28577429"",""nombre"":""Gonzalez Carvajal, María Lara"",""pais"":""Argentina"",""ocupacion"":""Jefa de Gabinete del MMGyD""},{""id"":""31867457"",""nombre"":""Kelly Neila, Josefina"",""pais"":""Argentina"",""ocupacion"":""Secretaria de Politicas contra la violencia por Razones de género""},{""id"":""22216948"",""nombre"":""Malacalza, Laurana"",""pais"":""Argentina"",""ocupacion"":""Subsecretaria de Abordaje Integral de las Violencias por Razones de Género, Ministerio de las Mujeres, Géneros y Diversidad de la Nación""},{""id"":""24069290"",""nombre"":""Varsky, Carolina"",""pais"":""Argentina"",""ocupacion"":""Subsecretaria de Programas Especiales contra la Violencia por Razones de Género, Ministerio de las Mujeres, Géneros y Diversidad de la Nación""},{""id"":""31331674"",""nombre"":""Linares, María Martha"",""pais"":""Argentina"",""ocupacion"":""Directora Nacional de Asistencia Integral a las Victimas de Violencias por Razones de Género""},{""id"":""24966312"",""nombre"":""Chiesa, Romina Alejandra"",""pais"":""Argentina"",""ocupacion"":""Directora Nacional de Protección Integral para Personas en Situación de Violencia""},{""id"":""37171124"",""nombre"":""PeÑa Camila"",""pais"":""Argentina"",""ocupacion"":""Directora de Articulación Territorial para la Asistencia y Atención a las Víctimas""}]</t>
  </si>
  <si>
    <t>Reunión de trabajo con el gobernador y el Presidente de la Cámara Argentina de la Construcción en la que se analizó el avance de los programas Casa Propia y Procrear.</t>
  </si>
  <si>
    <t>[{""id"":""22065572"",""nombre"":""Szczech Nestor Ivan"",""pais"":""Argentina"",""ocupacion"":""Presidente de la Cámara Argentina de la Construcción""}]</t>
  </si>
  <si>
    <t>Encuentro  para avanzar en el desarrollo del corredor bioceánico NOA Centro Atacalar. Una salida directa al Pacífico que abre infinitas oportunidades para la producción nacional y a la integración de la región con Brasil y Uruguay.</t>
  </si>
  <si>
    <t>Reunión para analizar el corredor biooceánico</t>
  </si>
  <si>
    <t>En la reunión se analizaron las obras en desarrollo en la provincia.</t>
  </si>
  <si>
    <t>Temas de interés interministerial.</t>
  </si>
  <si>
    <t>Informe de actividades de la ONG</t>
  </si>
  <si>
    <t>[{""id"":""35255257"",""nombre"":""Alvarez Maria Victoria"",""pais"":""Argentina"",""ocupacion"":""Coordinadora de Asuntos Públicos de CIPPEC""},{""id"":""23782888"",""nombre"":""Suaya, Emiliano Alberto"",""pais"":""Argentina"",""ocupacion"":""Subsecretario Técnico de la Secretaría Legal y Técnica de la Presidencia de la Nación""},{""id"":""25558148"",""nombre"":""Feldman, Florencia"",""pais"":""Argentina"",""ocupacion"":""Jefa de la Unidad de Gabinete de Asesores de la Secretaría Legal y Técnica de la Presidencia de la Nación""}]</t>
  </si>
  <si>
    <t>Programas de financiamiento externo para hidrocarburos</t>
  </si>
  <si>
    <t>DNPFEB SSRFID</t>
  </si>
  <si>
    <t>Intendente del Municipio de Lanús, Provincia de Buenos Aires.</t>
  </si>
  <si>
    <t>Abordar temas referidos a la Obra Pública.</t>
  </si>
  <si>
    <t>Intercambio de agenda y articulación de políticas.</t>
  </si>
  <si>
    <t>Agenda y articulación de políticas públicas.</t>
  </si>
  <si>
    <t>En el encuentro los funcionarios dialogaron sobre temas financieros, económicos y comerciales bilaterales.</t>
  </si>
  <si>
    <t>Encargada de Negocios Ad Interim</t>
  </si>
  <si>
    <t>[{""id"":""1111"",""nombre"":""LILIA ROSSBACH"",""pais"":""México"",""ocupacion"":""Consejero de Asuntos Económicos, Ciencia, Tecnología, Medioambiente y Salud""},{""id"":""21483015"",""nombre"":""Chodos Sergio Mariano"",""pais"":""Argentina"",""ocupacion"":""Representante Argentino ante el FMI""}]</t>
  </si>
  <si>
    <t>Visita de cortesia para presentarse, dar a conocer las actividades de la Oficina de Representación de Deutsche Bank en Argentina y conversar sobre posibles asistencias al país en sus objetivos de financiamiento.</t>
  </si>
  <si>
    <t>Ministerio de Economia. Secretaria de Finanzas. oficina 1020 piso 10</t>
  </si>
  <si>
    <t>Director Deutsche Bank Argentina</t>
  </si>
  <si>
    <t>[{""id"":""23806311"",""nombre"":""Bebén, Rosana Marisa"",""pais"":""Argentina"",""ocupacion"":""Subsecretaria. Subsecretaria de la Sostenibilidad de la Deuda Pública Externa. Ministerio de Economia""}]</t>
  </si>
  <si>
    <t>En el encuentro se acordó promover  mediante acuerdos y estrategias, el uso intensivo de tecnologías en materia de seguridad.</t>
  </si>
  <si>
    <t>Despacho, Secretaria de Seguridad y Política Criminal</t>
  </si>
  <si>
    <t>Reunión de trabajo para acordar acciones conjuntas que tendrán como principal objetivo prevenir el delito en la provincia.</t>
  </si>
  <si>
    <t>Av. Gral Gelly y Obes 2289, CABA</t>
  </si>
  <si>
    <t>Ministra de Gobierno, Justicia y Derechos Humanos de Tierra del Fuego</t>
  </si>
  <si>
    <t>[{""id"":""25848265"",""nombre"":""Dalessio Maximiliano"",""pais"":""Argentina"",""ocupacion"":""Secretario de Representación Oficial""},{""id"":""24524251"",""nombre"":""Castiglione Ariel Alberto"",""pais"":""Argentina"",""ocupacion"":""Subsecretario de Relaciones Institucionales y Política""}]</t>
  </si>
  <si>
    <t>Intendente del Municipio de La Plata, Provincia de Buenos Aires.</t>
  </si>
  <si>
    <t>Investigación contra Dow - Planta San Lorenzo.</t>
  </si>
  <si>
    <t>Progreso de la Conducta N° 1774.</t>
  </si>
  <si>
    <t>21892365</t>
  </si>
  <si>
    <t>Barry Luis Diego</t>
  </si>
  <si>
    <t>Representación Estudio Perez Alati</t>
  </si>
  <si>
    <t>[{""id"":""24042994"",""nombre"":""Tobias Josefina"",""pais"":""Argentina"",""ocupacion"":""Representación de Dow""},{""id"":""24782997"",""nombre"":""Maciel Matias Eduardo"",""pais"":""Argentina"",""ocupacion"":""Representación de Dow""}]</t>
  </si>
  <si>
    <t>Reunión de articulación institucional</t>
  </si>
  <si>
    <t>Secretaria de Provincias del Ministerio del Interior</t>
  </si>
  <si>
    <t>[{""id"":""34241245"",""nombre"":""Bianchi, María Laura"",""pais"":""Argentina"",""ocupacion"":""""}]</t>
  </si>
  <si>
    <t>En el encuentro se acercaron posiciones para aunar esfuerzos en trabajos en conjunto.</t>
  </si>
  <si>
    <t>Hablar sobre proyectos entre ambos organismos.</t>
  </si>
  <si>
    <t>En el encuentro trataron sobre el fondo para la compra de maquinaria agrícola para caminos rurales, afectados por inundaciones.Se resolvió que la Municipalidad de Catriló, Provincia de La Pampa, FAM, presentará proyecto, que quedará sujeto a la disponibilidad presupuestaria del Ministerio.</t>
  </si>
  <si>
    <t>Oficina de la Dirección Nacional de Riesgo y  Emergencias Agropecuarias</t>
  </si>
  <si>
    <t>Tratar tema sobre el fondo para la compra de maquinarias agrícolas para los caminos rurales, por la inundación.</t>
  </si>
  <si>
    <t>14564310</t>
  </si>
  <si>
    <t>Godoy Julio Daniel</t>
  </si>
  <si>
    <t>Se conversó sobre cuestiones vinculadas a las exportaciones del sector avicola.</t>
  </si>
  <si>
    <t>Exportaciones avicolas</t>
  </si>
  <si>
    <t>Diálogo sobre la posibilidad de un eventual alquiler de inmueble.</t>
  </si>
  <si>
    <t>Representante de Ventas</t>
  </si>
  <si>
    <t>[{""id"":""13071431"",""nombre"":""Panossian Alberto Santiago"",""pais"":""Argentina"",""ocupacion"":""""}]</t>
  </si>
  <si>
    <t>repaso de programas en ejecución financiados por el Banco Mundial</t>
  </si>
  <si>
    <t>17218115</t>
  </si>
  <si>
    <t>Barg Marcelo Daniel</t>
  </si>
  <si>
    <t>Representante alterno por Argentina en el Banco Mundial</t>
  </si>
  <si>
    <t>Durante el encuentro se diagramaron acciones conjuntas en el marco de los operativos de verano 2021/2022, también participaron autoridades de OPS/OMS Argentina - PAHO/WHO Argentina. SEDRONAR se sumará a la campaña que organiza la ANSV con acciones conjuntas de cara a la temporada de verano.</t>
  </si>
  <si>
    <t>Despacho ANSV</t>
  </si>
  <si>
    <t>Adolfo Alsina Nº756 Piso 3º - CABA</t>
  </si>
  <si>
    <t>Agencia Nacional de Seguridad Vial - ANSV</t>
  </si>
  <si>
    <t>[{""id"":""20232889"",""nombre"":""Tirado, Sandra Marcela"",""pais"":""Argentina"",""ocupacion"":""Secretaria de Acceso a la Salud - Ministerio de Salud de la Nación""}]</t>
  </si>
  <si>
    <t>SE CONVERSO ACERCA DEL REPOSICIONAMIENTO DEL TURISMO EN EL ULTIMO FIN DE SEMANA LARGO, Y EL PROGRAMA PRE VIAJE.</t>
  </si>
  <si>
    <t>IMPACTO DEL TURISMO</t>
  </si>
  <si>
    <t>MINISTRO DE TURISMO</t>
  </si>
  <si>
    <t>DIFERENTES PROYECTOS PARA LA PROVINCIA .</t>
  </si>
  <si>
    <t>BALCARCE 50 -CABA</t>
  </si>
  <si>
    <t>GOBERNADOR DE LA PROVINCIA DE CATAMARCA</t>
  </si>
  <si>
    <t>GOBIERNO DE CATAMARCA</t>
  </si>
  <si>
    <t>Compromiso de acompañar a la Institución para fortalecer la asistencia a víctimas de la trata, violencia de género, abuso sexual.</t>
  </si>
  <si>
    <t>Trabajo que viene realizando la Institución.</t>
  </si>
  <si>
    <t>PTA DE LA FUNDACION MARIA DE LOS ANGELES CONTRA LA TRATA DE PERSONAS</t>
  </si>
  <si>
    <t>[{""id"":""25004815"",""nombre"":""Ponce Ana Carolina"",""pais"":""Argentina"",""ocupacion"":""CONTADORA DEL EQUIPO  DE LA FUNDACION MARIA DE LOS ANGELES""}]</t>
  </si>
  <si>
    <t>Fortalecimiento del Sistema Eléctrico para la Pcia.  Ejecución  de redes de distribución de gas en La Cocha, Choromoro, Benjamín Paz y San Andrés.</t>
  </si>
  <si>
    <t>12295839</t>
  </si>
  <si>
    <t>Jaldo Osvaldo Francisco</t>
  </si>
  <si>
    <t>SE CONVERSO DEL PLAN DE REFUERZO DE VACUNACION EN NIÑOS Y NIÑAS Y ADOLESCENTES, INMUNIZACION DE LA POBLACION Y CUIDADOS PARA FRENAR LA PROPAGACION._x000D_
Donación de más de 1.000.000 de dosis a Vietnam, Mozambique y países del Caribe.</t>
  </si>
  <si>
    <t>AVANCE DE LA VACUNACION</t>
  </si>
  <si>
    <t>MINISTRA DE SALUD DE LA NACION</t>
  </si>
  <si>
    <t>MINISTERIO DE SALUD DE LA NACION</t>
  </si>
  <si>
    <t>Conversar sobre la instalación recientemente de una estructura sanitaria  modular con su  respectiva ambulancia de alta complejidad. También sobre la aplicación del Plan Nacional de Calidad en el Municipio.</t>
  </si>
  <si>
    <t>Instalación  de estructura sanitaria</t>
  </si>
  <si>
    <t>Av 9 de julio 1925  Piso 10º</t>
  </si>
  <si>
    <t>Intendente   de Paso de los Libres</t>
  </si>
  <si>
    <t>[{""id"":""23323242"",""nombre"":""Cabral Ignacio Ruben"",""pais"":""Argentina"",""ocupacion"":""Inspector de Frontera""}]</t>
  </si>
  <si>
    <t>El presidente Alberto Fernández recibió al presidente de Toyota Argentina, Daniel Herrero.</t>
  </si>
  <si>
    <t>[{""id"":""13645872"",""nombre"":""Moroni, Claudio Omar"",""pais"":""Argentina"",""ocupacion"":""Ministro de Trabajo, Empleo y Seguridad Social""},{""id"":""10872297"",""nombre"":""Pignanelli Ricardo Alberto"",""pais"":""Argentina"",""ocupacion"":""Secretario General de SMATA""},{""id"":""11410801"",""nombre"":""Afione Daniel Omar Horacio"",""pais"":""Argentina"",""ocupacion"":""Director Regional de Asuntos Gubernamentales Toyota""},{""id"":""24061523"",""nombre"":""Vallejos Meana Ezequiel"",""pais"":""Argentina"",""ocupacion"":""Gerente General Toyota""},{""id"":""11772064"",""nombre"":""Herrero Daniel Eduardo"",""pais"":""Argentina"",""ocupacion"":""Presidente de Toyota Argentina""}]</t>
  </si>
  <si>
    <t>SOLICITUD DE FINANICIAMIENTO PARA OBRAS PÚBLICAS EN GBCABA</t>
  </si>
  <si>
    <t>SubsecretarÍA de Obras de La Ciudad Autónoma de Buenos Aires</t>
  </si>
  <si>
    <t>[{""id"":""13773548"",""nombre"":""Conti, Mauro Luis"",""pais"":""Argentina"",""ocupacion"":""DIRECTOR NACIONAL DE PRIORIZACION ESTRATEGICA DEL FINANCIAMIENTO INTERNACIONAL""}]</t>
  </si>
  <si>
    <t>El presidente Alberto Fernández recibió al jurista español Baltasar Garzón Real.</t>
  </si>
  <si>
    <t>14391657</t>
  </si>
  <si>
    <t>Secretaria Legal y Técnica de la Presidencia de la Nación</t>
  </si>
  <si>
    <t>[{""id"":""E1"",""nombre"":""Gerardo Pisarello Prados"",""pais"":""España"",""ocupacion"":""Jurista""}]</t>
  </si>
  <si>
    <t>En la reunión se abordaron temas de interés institucional</t>
  </si>
  <si>
    <t>En la oficina privada de la Subsecretaria de Pesca y Acuicultura, fueron recepcionadas las consultas sobre los criterios generales de transferencias y reformulaciones de los permisos de pesca.</t>
  </si>
  <si>
    <t>Despacho, Subsecretaría de Pesca y Acuicultura</t>
  </si>
  <si>
    <t>Reformulación de permisos de pesca</t>
  </si>
  <si>
    <t>Paseo Colón 922</t>
  </si>
  <si>
    <t>29416519</t>
  </si>
  <si>
    <t>Gilardino Alberto</t>
  </si>
  <si>
    <t>CAMARA DE FLOTA PESQUERA COSTERA DE CHUBUT CAFCOS</t>
  </si>
  <si>
    <t>30709461075</t>
  </si>
  <si>
    <t>En la reunión se conversaron temas de interés institucional</t>
  </si>
  <si>
    <t>16573062</t>
  </si>
  <si>
    <t>Gladis Lilian Contreras</t>
  </si>
  <si>
    <t>Directora del Teatro Nacional Cervantes</t>
  </si>
  <si>
    <t>Las empresas harán llegar detalles de próximas entregas.</t>
  </si>
  <si>
    <t>Sala de Reuniones, Ministerio de Educación</t>
  </si>
  <si>
    <t>Analizar estado de entregas de las compras vigentes de equipamiento adquirido y poner en conocimiento la intención de nueva adquisición.</t>
  </si>
  <si>
    <t>Martínez, María Inés</t>
  </si>
  <si>
    <t>21920188</t>
  </si>
  <si>
    <t>Palé, Juan Pablo</t>
  </si>
  <si>
    <t>[{""id"":""22235034"",""nombre"":""Palladino Leonardo Dario"",""pais"":""Argentina"",""ocupacion"":""Asesor SSGA""},{""id"":""21463318"",""nombre"":""Martín, Gastón Mariano"",""pais"":""Argentina"",""ocupacion"":""Director de Informática""},{""id"":""25612343"",""nombre"":""Beriau Roy Damian"",""pais"":""Argentina"",""ocupacion"":""Gerente comercial AIR SRL""},{""id"":""28423931"",""nombre"":""Ponelli Juan Ignacio"",""pais"":""Argentina"",""ocupacion"":""CEO Informática Fueguina SA""},{""id"":""17799392"",""nombre"":""Fischer Gerardo Sebastian"",""pais"":""Argentina"",""ocupacion"":""Director Comercial Informática Fueguina SA""},{""id"":""27737930"",""nombre"":""Arrom Leonardo Javier"",""pais"":""Argentina"",""ocupacion"":""Apoderado CORADIR""},{""id"":""18284288"",""nombre"":""Carbini Guillermo Oscar"",""pais"":""Argentina"",""ocupacion"":""Director Comercial NEWSAN SA""},{""id"":""26428990"",""nombre"":""Lerda Juan Cruz"",""pais"":""Argentina"",""ocupacion"":""Director AGEN SA""},{""id"":""22605635"",""nombre"":""Wassi Eduardo Andres"",""pais"":""Argentina"",""ocupacion"":""Presidente AGEN SA""},{""id"":""31453521"",""nombre"":""Pirozzo Maria Alejandra"",""pais"":""Argentina"",""ocupacion"":""Directora AGEN SA""},{""id"":""4623841"",""nombre"":""Szychowski Luis Teifilo"",""pais"":""Argentina"",""ocupacion"":""Presidente EXO SA""},{""id"":""23538687"",""nombre"":""De Llano Mariano German"",""pais"":""Argentina"",""ocupacion"":""Licitaciones NOVATECH""},{""id"":""29305471"",""nombre"":""Gomis Patricia"",""pais"":""Argentina"",""ocupacion"":""Responsable de compras Grupo Núcleo""},{""id"":""27634637"",""nombre"":""Guerrero Mauro Adrian"",""pais"":""Argentina"",""ocupacion"":""Presidente Grupo Núcleo""},{""id"":""25569210"",""nombre"":""Rivarola Pablo Andres"",""pais"":""Argentina"",""ocupacion"":""Ejecutivo de Cuentas Grupo Núcleo""}]</t>
  </si>
  <si>
    <t>En la reunión se abordaron diferentes aspectos para viabilizar obras de expansión de las redes de gas en diversos puntos de la localidad, promoviendo que el servicio de gas llegue a nuevos usuarios y usuarias. También se analizaron posibles soluciones para los problemas que en este tema aquejan al municipio, todo ello desde la competencia que la Ley N° 24.076 le atribuye al Ente Regulador.</t>
  </si>
  <si>
    <t>ENARGAS, PISO 10</t>
  </si>
  <si>
    <t>Temas inherentes a obras de expansión en el municipio de Escobar</t>
  </si>
  <si>
    <t>[{""id"":""24205388"",""nombre"":""Benitez Fernando Diego"",""pais"":""Argentina"",""ocupacion"":""""},{""id"":""23478639"",""nombre"":""Capomasi Guillermina"",""pais"":""Argentina"",""ocupacion"":""""}]</t>
  </si>
  <si>
    <t>Se recepcionaron situaciones de violencias por motivos de género, se elaboraron estrategias en conjunto y se conversó sobre las distintas políticas y programas implementados por este ministerio.</t>
  </si>
  <si>
    <t>Situación de Mujeres y LGBTI+ en las provincias</t>
  </si>
  <si>
    <t>22079298</t>
  </si>
  <si>
    <t>Sosa Gabriela Adelina</t>
  </si>
  <si>
    <t>Directora Ejecutiva Mesa Federal Mumala</t>
  </si>
  <si>
    <t>ASOCIACION CIVIL MUJERES DE LA MATRIA</t>
  </si>
  <si>
    <t>30716233398</t>
  </si>
  <si>
    <t>[{""id"":""16150426"",""nombre"":""Lopez Monica Nancy"",""pais"":""Argentina"",""ocupacion"":""Asistente""},{""id"":""27585733"",""nombre"":""Aguirre Maria Victoria"",""pais"":""Argentina"",""ocupacion"":""Asistente""},{""id"":""35390951"",""nombre"":""Olmedo Martina Belin"",""pais"":""Argentina"",""ocupacion"":""Asistente""},{""id"":""34065826"",""nombre"":""Rengifo Susana Jimena"",""pais"":""Argentina"",""ocupacion"":""Asistente""},{""id"":""36674095"",""nombre"":""Baglietto Monica De Los Angeles"",""pais"":""Argentina"",""ocupacion"":""Asistente""},{""id"":""32697430"",""nombre"":""Lopez Mariana Raquel"",""pais"":""Argentina"",""ocupacion"":""Asistente""},{""id"":""33151526"",""nombre"":""Delgado Matilde Anahi Esther"",""pais"":""Argentina"",""ocupacion"":""Asistente""},{""id"":""29907637"",""nombre"":""Soto Alejandra Elizabeth"",""pais"":""Argentina"",""ocupacion"":""Asistente""},{""id"":""37066883"",""nombre"":""Martinez Esther Giovana"",""pais"":""Argentina"",""ocupacion"":""Asistente""},{""id"":""34063900"",""nombre"":""Blanco Luisina Ivana"",""pais"":""Argentina"",""ocupacion"":""Asistente""},{""id"":""33840511"",""nombre"":""Maidana Carolina Maricel"",""pais"":""Argentina"",""ocupacion"":""Asistente""},{""id"":""32989361"",""nombre"":""Aroca Daiana Belen"",""pais"":""Argentina"",""ocupacion"":""Asistente""},{""id"":""30235342"",""nombre"":""Tapia Marisa Jimena"",""pais"":""Argentina"",""ocupacion"":""Asistente""},{""id"":""35505877"",""nombre"":""Lopez Rodriguez Johana Angelica"",""pais"":""Argentina"",""ocupacion"":""Asistente""},{""id"":""22480308"",""nombre"":""Barrientos Claudia Fabiana"",""pais"":""Argentina"",""ocupacion"":""Asistente""},{""id"":""18744483"",""nombre"":""Zochi Maria Jose"",""pais"":""Argentina"",""ocupacion"":""Asistente""},{""id"":""32543600"",""nombre"":""MuÑoz Yanina Luz Del Valle"",""pais"":""Argentina"",""ocupacion"":""Asistente""},{""id"":""36376992"",""nombre"":""Pascuzzi Ayelen Clarisa"",""pais"":""Argentina"",""ocupacion"":""Gestión""}]</t>
  </si>
  <si>
    <t>20008329</t>
  </si>
  <si>
    <t>De Bartolo Jorge Andres</t>
  </si>
  <si>
    <t>Presidente del Colegio de Escribanos de CABA</t>
  </si>
  <si>
    <t>[{""id"":""7595913"",""nombre"":""Urresti Esteban Enrique Angel"",""pais"":""Argentina"",""ocupacion"":""Vicepresidente del Colegio de Escribanos de CABA""},{""id"":""13995035"",""nombre"":""Gaitan Carlos Victor"",""pais"":""Argentina"",""ocupacion"":""Escribano General de la Nación""},{""id"":""23782888"",""nombre"":""Suaya, Emiliano Alberto"",""pais"":""Argentina"",""ocupacion"":""Subsecretario Técnico de la Secretaría Legal y Técnica de la Presidencia de la Nación""},{""id"":""25769971"",""nombre"":""Sejem, Matías"",""pais"":""Argentina"",""ocupacion"":""Director General de Prensa de la Secretaría Legal y Técnica de la Presidencia de la Nación""}]</t>
  </si>
  <si>
    <t>IVECO ARGENTINA SA</t>
  </si>
  <si>
    <t>H. IRIGOYEN 370 - AFIP CENTRAL</t>
  </si>
  <si>
    <t>92450872</t>
  </si>
  <si>
    <t>Cheistwer Marcus Adrian</t>
  </si>
  <si>
    <t>CEO - CNH Industrial Argentina</t>
  </si>
  <si>
    <t>[{""id"":""24366220"",""nombre"":""Bula Carolina Susana"",""pais"":""Argentina"",""ocupacion"":""Gerente de Legales - CNH Industrial Argentina""},{""id"":""17022715"",""nombre"":""Pellegrino Analia Alejandra"",""pais"":""Argentina"",""ocupacion"":""Gerente de Relaciones Institucionales - CNH Industrial Argentina""},{""id"":""31048488"",""nombre"":""Brugnoli Daniela Ivana"",""pais"":""Argentina"",""ocupacion"":""Directora  - DI ISFI (AFIP)""},{""id"":""32478918"",""nombre"":""Vignale Guido Luis"",""pais"":""Argentina"",""ocupacion"":""Jefe de Depto.  \tDEPTO. EVALUACIÓN DEL RIESGO FISCAL (DI ISFI)""},{""id"":""28751410"",""nombre"":""Rebecchi Lucas Martin"",""pais"":""Argentina"",""ocupacion"":""Jefe de Depto. DEPTO. COORDINACIÓN Y GESTIÓN (SDG FIS)""}]</t>
  </si>
  <si>
    <t>Reunión por homenaje póstumo a Leonardo Favio a los 10 años de su fallecimiento.</t>
  </si>
  <si>
    <t>[{""id"":""18388792"",""nombre"":""Leoz Javier Pablo"",""pais"":""Argentina"",""ocupacion"":""Productor""}]</t>
  </si>
  <si>
    <t>30440020</t>
  </si>
  <si>
    <t>Ochoa, Mario Rafael</t>
  </si>
  <si>
    <t>En la reunión se conversó sobre la Campaña ""Volver a Estudiar” y sobre el convenio realizado para incentivar, impulsar y promover la terminalidad educativa y el fortalecimiento de las trayectorias escolares de las y los futbolistas argentinos.</t>
  </si>
  <si>
    <t>Agenda sociedad civil</t>
  </si>
  <si>
    <t>25629435</t>
  </si>
  <si>
    <t>Burtovoy Jose Pablo</t>
  </si>
  <si>
    <t>Director de Educativo FIFPRO Sudamérica</t>
  </si>
  <si>
    <t>Reunión por proyectos de articulación en curso</t>
  </si>
  <si>
    <t>Reunión entre el Sr. Nicolás Batlle, vicepresidente INCAA, junto al Sr. Gabriel Giandinoto.</t>
  </si>
  <si>
    <t>DELINEAR OBJETIVOS , AUMENTAR EXPORTACIONES CON EL FIN DE GENERAR CRECIMIENTO.</t>
  </si>
  <si>
    <t>PLAN DE TRABAJO 2022</t>
  </si>
  <si>
    <t>EMBAJADOR ARGENTINO EN EE.UU.</t>
  </si>
  <si>
    <t>EMBAJADA ARGENTINA EN ESTADOS UNIDOS</t>
  </si>
  <si>
    <t>En la reunión se conversaron los proyectos para el próximo año</t>
  </si>
  <si>
    <t>5506857</t>
  </si>
  <si>
    <t>Sasturain, Juan</t>
  </si>
  <si>
    <t>Director de la Biblioteca Nacional ""Doctor Mariano Moreno""</t>
  </si>
  <si>
    <t>Reunión presencial sobre Vacuna ARNm contra SARS COV2.</t>
  </si>
  <si>
    <t>Vacuna ARNm contra SARS COV2.</t>
  </si>
  <si>
    <t>[{""id"":""28166707"",""nombre"":""Lezcano Maria Cecilia"",""pais"":""Argentina"",""ocupacion"":""""},{""id"":""24554260"",""nombre"":""Abalos Maria Gabriela"",""pais"":""Argentina"",""ocupacion"":""""}]</t>
  </si>
  <si>
    <t>En la reunión llevada a cabo, el contribuyente en  primera instancia relató la operatoria comercial habitual que realiza su empresa y con posterioridad planteó la preocupación del sector respecto a la dificultad que se presenta al momento de emitir facturas a los eventuales compradores de sus productos. El tema será analizado y se convocará a una nueva reunión en los próximos días.</t>
  </si>
  <si>
    <t>Subdireccion General de Recaudacion</t>
  </si>
  <si>
    <t>Facturación de compradores eventuales</t>
  </si>
  <si>
    <t>Hipollito Irigoyen 370, piso 1, Caba.</t>
  </si>
  <si>
    <t>Gerente de Administracion y Finanzas</t>
  </si>
  <si>
    <t>[{""id"":""20514144"",""nombre"":""Kawakita Pablo Andres"",""pais"":""Argentina"",""ocupacion"":""Adjunto Subdirección General de Recaudación-AFIP""},{""id"":""17035932"",""nombre"":""Miraglio Fabio Hector"",""pais"":""Argentina"",""ocupacion"":""Gte. Auditoria y Control de Gestion de Tropical Arg.""}]</t>
  </si>
  <si>
    <t>La Administración Provincial de Energía solicitó una reunión para consultar acerca de un trámite de Permisos de Terceros para la realización de una obra en zona de camino de RN N°188 en Realicó. Concluyeron en enviar una nota para formalizar el pedido correspondiente.</t>
  </si>
  <si>
    <t>Consulta de Permisos de Terceros en relación a Obra en zona de camino RN N°188.</t>
  </si>
  <si>
    <t>27796739</t>
  </si>
  <si>
    <t>Andres Cristian Javier</t>
  </si>
  <si>
    <t>Administración Provincial de Energía</t>
  </si>
  <si>
    <t>[{""id"":""17999412"",""nombre"":""Andreoli Eduardo Omar"",""pais"":""Argentina"",""ocupacion"":""""},{""id"":""28660341"",""nombre"":""Gonzalez Luciano Ramiro"",""pais"":""Argentina"",""ocupacion"":""""}]</t>
  </si>
  <si>
    <t>El presidente Alberto Fernández mantuvo un encuentro con directivos de Soychú a raíz de un incendio producido en uno de sus frigoríficos ubicado en Gualeguay, Entre Ríos.</t>
  </si>
  <si>
    <t>Diputada Provincial de la Provincia de Entre Ríos</t>
  </si>
  <si>
    <t>[{""id"":""12601207"",""nombre"":""Hecker Eduardo"",""pais"":""Argentina"",""ocupacion"":""Presidente del Banco de la Nación Argentina""},{""id"":""16387194"",""nombre"":""Domínguez, Julián Andrés"",""pais"":""Argentina"",""ocupacion"":""Ministro de Agricultura, Ganadería y Pesca""},{""id"":""22654959"",""nombre"":""Kulfas, Matías Sebastián"",""pais"":""Argentina"",""ocupacion"":""Ministro de Desarrollo Productivo""},{""id"":""20284232"",""nombre"":""Manzur, Juan Luis"",""pais"":""Argentina"",""ocupacion"":""Jefe de Gabinete de Ministros""},{""id"":""20099428"",""nombre"":""Denoni Edgardo Javier"",""pais"":""Argentina"",""ocupacion"":""Directivo Soychú""},{""id"":""12160462"",""nombre"":""Santangelo Francisco Victor"",""pais"":""Argentina"",""ocupacion"":""Directivo Soychú""},{""id"":""14998054"",""nombre"":""Bordet Gustavo Eduardo"",""pais"":""Argentina"",""ocupacion"":""Gobernador de la Provincia de Entre Ríos""}]</t>
  </si>
  <si>
    <t>Estado de situación de la línea 520</t>
  </si>
  <si>
    <t>Paseo Colón 315, 1er Piso</t>
  </si>
  <si>
    <t>7980037</t>
  </si>
  <si>
    <t>Melani Aldo Alberto</t>
  </si>
  <si>
    <t>Presidente de la empresa La Central de Escobar S.A.</t>
  </si>
  <si>
    <t>Temas de agenda interministerial.</t>
  </si>
  <si>
    <t>Conversar sobre la situación sanitaria provincial y el Plan Nacional de  Calidad en su provincia</t>
  </si>
  <si>
    <t>Situación sanitaria provincial</t>
  </si>
  <si>
    <t>23197593</t>
  </si>
  <si>
    <t>Guzman Aguirre Silvia Gloria Veronica</t>
  </si>
  <si>
    <t>Secretaria dde Desarrollo Organizacional del Ministerio de Salud de Salta</t>
  </si>
  <si>
    <t>Ministerio de Salud de la provincia de Salta</t>
  </si>
  <si>
    <t>En el encuentro se conversó sobre acciones conjuntas a realizar y trabajaron para fomentar el funcionamiento y atención de los 62 espacios que SEDRONAR tiene en CABA.</t>
  </si>
  <si>
    <t>Nos reunimos a fin de conversar sobre la asignaciín que tenemos en curso en el cuadro de estaciín Junin, Buenos Aires</t>
  </si>
  <si>
    <t>Se solicita la reunión para conversar con temas en trámite con la Agencia</t>
  </si>
  <si>
    <t>23671301</t>
  </si>
  <si>
    <t>Petraglia Pablo German</t>
  </si>
  <si>
    <t>UNIVERSIDAD NACIONAL DEL NOROESTE DE LA PROVINCIA DE BUENOS AIRES</t>
  </si>
  <si>
    <t>30708368551</t>
  </si>
  <si>
    <t>AFIANZAR DESDE EL ESTADO LA DEFENSA DE LA LIBERTAD DE CULTO Y EL DIALOGO ENTRE LAS DIFERENTES RELIGIONES QUE CONVIVEN DE MANERA PACIFICA EN LA ARGENTINA.</t>
  </si>
  <si>
    <t>LIBERTAD DE CULTO</t>
  </si>
  <si>
    <t>BALCARCE  50-CABA</t>
  </si>
  <si>
    <t>El presidente Alberto Fernández se reunió con las autoridades de la empresa Molinos Río de La Plata.</t>
  </si>
  <si>
    <t>Ceo de Molinos Río de La Plata</t>
  </si>
  <si>
    <t>[{""id"":""13782721"",""nombre"":""Oneto Amancio Hipolito"",""pais"":""Argentina"",""ocupacion"":""Vicepresidente de Molinos Río de La Plata""}]</t>
  </si>
  <si>
    <t>En el encuentro se trabajaron temas de agenda bilateral internacional.</t>
  </si>
  <si>
    <t>Agenda de relaciones bilaterales</t>
  </si>
  <si>
    <t>111012</t>
  </si>
  <si>
    <t>Monckeberg Diaz, Nicolás</t>
  </si>
  <si>
    <t>Embajador de Chile</t>
  </si>
  <si>
    <t>En el encuentro se charló sobre las tareas preparatorias para la realización del Censo Experimental en la ciudad de Gálvez.</t>
  </si>
  <si>
    <t>Censo Experimental</t>
  </si>
  <si>
    <t>Intendente de la Ciudad de Gálvez</t>
  </si>
  <si>
    <t>Municipalidad de la Ciudad de Gálvez</t>
  </si>
  <si>
    <t>[{""id"":""12446552"",""nombre"":""Masse, Gladys Margarita"",""pais"":""Argentina"",""ocupacion"":""Directora Nacional de Estadísticas Sociales y de Población - INDEC""},{""id"":""26095797"",""nombre"":""Ceballos, Pablo"",""pais"":""Argentina"",""ocupacion"":""Director Nacional del Sistema Estadístico Nacional - INDEC""},{""id"":""23903523"",""nombre"":""Tettamanti Santiago"",""pais"":""Argentina"",""ocupacion"":""Coordinador de operativos Censales - INDEC""}]</t>
  </si>
  <si>
    <t>El presidente Alberto Fernández se reunió con el intendente de Comodoro Rivadavia, Juan Pablo Luque.</t>
  </si>
  <si>
    <t>Indentente de Comodoro Rivadavia</t>
  </si>
  <si>
    <t>Se trató de una reunión para avanzar en la implementación de proyectos y programas en la provincia de La Pampa.</t>
  </si>
  <si>
    <t>Avanzar en la implementación de proyectos y programas en la provincia de La Pampa.</t>
  </si>
  <si>
    <t>28003874</t>
  </si>
  <si>
    <t>Marin Espartaco</t>
  </si>
  <si>
    <t>Diputado provincial</t>
  </si>
  <si>
    <t>Legislatura de la Provincia de La Pampa</t>
  </si>
  <si>
    <t>Producción  Nacional de Vehículos destinados al Transporte</t>
  </si>
  <si>
    <t>Gerente de RRII</t>
  </si>
  <si>
    <t>[{""id"":""24366220"",""nombre"":""Bula Carolina Susana"",""pais"":""Argentina"",""ocupacion"":""""},{""id"":""32198721"",""nombre"":""Bouson Emanuel"",""pais"":""Argentina"",""ocupacion"":""""},{""id"":""12302240"",""nombre"":""Loza Juan Carlos"",""pais"":""Argentina"",""ocupacion"":""""}]</t>
  </si>
  <si>
    <t>23490555</t>
  </si>
  <si>
    <t>Vivanco Facundo Sebastian</t>
  </si>
  <si>
    <t>COOPERATIVA DE TRABAJO MANOS DE LA RIBERA LIMITADA</t>
  </si>
  <si>
    <t>30714460699</t>
  </si>
  <si>
    <t>Conversar sobre la Certificación de nitrato de amonio</t>
  </si>
  <si>
    <t>Virtual / Edificio 2</t>
  </si>
  <si>
    <t>Certificación Nitrato de Amonio</t>
  </si>
  <si>
    <t>AUSTIN POWDER ARGENTINA</t>
  </si>
  <si>
    <t>30503985663</t>
  </si>
  <si>
    <t>[{""id"":""27202261"",""nombre"":""Fernández, José Maximiliano"",""pais"":""Argentina"",""ocupacion"":""Gerente Servicios Industriales""},{""id"":""16960646"",""nombre"":""Cartamil Ruben Roberto"",""pais"":""Argentina"",""ocupacion"":""""}]</t>
  </si>
  <si>
    <t>vicepresdencia INCAA</t>
  </si>
  <si>
    <t>Reunion entre el Sr. Nicolás Batlle, vicepresidente INCAA, junto al Sr. Sergio Costantino</t>
  </si>
  <si>
    <t>17902507</t>
  </si>
  <si>
    <t>Costantino Sergio</t>
  </si>
  <si>
    <t>[{""id"":""22110365"",""nombre"":""Romero Cano Maria Luz"",""pais"":""Argentina"",""ocupacion"":""-""}]</t>
  </si>
  <si>
    <t>Se firmaron convenios de cooperación y asistencia al sector agropecuario para la adquisición de maquinaria vial para el mejoramiento de caminos rurales en Formosa.</t>
  </si>
  <si>
    <t>Mejoramiento de caminos rurales de la Provincia</t>
  </si>
  <si>
    <t>Gobierno de Formosa</t>
  </si>
  <si>
    <t>Revisión Normativa sobre Válvulas de Bloqueo  - Parte 1</t>
  </si>
  <si>
    <t>[{""id"":""13512869"",""nombre"":""Bauer, Tristán"",""pais"":""Argentina"",""ocupacion"":""Ministro""}]</t>
  </si>
  <si>
    <t>El fin de la audiencia se basó en comunicar la decisión de la empresa de hacerse cargo de las actividades de la empresa Metrolab, transfirieron productos y habilitando las instalaciones.</t>
  </si>
  <si>
    <t>En representación de WIENER Lab S.A.I.C.</t>
  </si>
  <si>
    <t>4983022</t>
  </si>
  <si>
    <t>Espino Ernesto Antonio</t>
  </si>
  <si>
    <t>22378047</t>
  </si>
  <si>
    <t>Torres Leonardo Horacio</t>
  </si>
  <si>
    <t>El presidente Alberto Fernández mantuvo un encuentro con integrantes de la Asociación Civil Adultxs por los Derechos de la Infancia y escritores que relataron crónicas de abuso sexual en el libro “Somos Sobrevivientes”.</t>
  </si>
  <si>
    <t>[{""id"":""14872833"",""nombre"":""Lerner, Gabriel"",""pais"":""Argentina"",""ocupacion"":""Secretario Nacional de la Niñez, Adolescencia Y Familia""},{""id"":""27770268"",""nombre"":""Romero Beery, María Azul"",""pais"":""Argentina"",""ocupacion"":""Directora Nacional de Asistencia a las Víctimas""},{""id"":""31990122"",""nombre"":""del Río, Gimena Ariadna"",""pais"":""Argentina"",""ocupacion"":""Titular de la Unidad Gabinete De Asesores del Ministerio de Justicia Y Derechos Humanos""},{""id"":""18289583"",""nombre"":""Piceda Silvia Roxana"",""pais"":""Argentina"",""ocupacion"":""Fundadora de la Asociación Civil Fundación Adultos por los Derechos de la Infancia""},{""id"":""25440930"",""nombre"":""Cuattromo Sebastian Adolfo"",""pais"":""Argentina"",""ocupacion"":""Fundador de la Asociación Civil Fundación Adultos por los Derechos de la Infancia""},{""id"":""40936085"",""nombre"":""Suarez Jazmin"",""pais"":""Argentina"",""ocupacion"":""Asociación Civil Fundación Adultos por los Derechos de la Infancia""},{""id"":""16744417"",""nombre"":""Martinez Fabian Raul"",""pais"":""Argentina"",""ocupacion"":""Escritor""},{""id"":""25537825"",""nombre"":""Bruzzone Felix Manuel"",""pais"":""Argentina"",""ocupacion"":""Escritor""},{""id"":""14188685"",""nombre"":""Aboaf Claudia"",""pais"":""Argentina"",""ocupacion"":""Escritora""},{""id"":""41222956"",""nombre"":""Saludas Lucia"",""pais"":""Argentina"",""ocupacion"":""Colaboradora""}]</t>
  </si>
  <si>
    <t>Se llevo a cabo una reunión con la presencia de  autoridades del INTI y de la municipalidad de Moreno y empresas locales , en donde  se firmó  un convenio marco de colaboración mutua mediante la apertura de una ventanilla INTI con el objeto de promover el desarrollo productivo, impulsando actividades como capacitaciones, asistencia técnica y transferencia de tecnología  que permitan mejorar la competitividad de las empresas radicadas en dicha localidad de la provincia de Buenos Aires</t>
  </si>
  <si>
    <t>Firma de Convenio Marco de Colaboración entre el Instituto Nacional de Tecnología Industrial y la Municipalidad de Moreno, provincia de Buenos Aires</t>
  </si>
  <si>
    <t>Dr Eduardo Asconapé 51 Provincia de Buenos Aires</t>
  </si>
  <si>
    <t>Intendenta Municipalidad de Moreno</t>
  </si>
  <si>
    <t>[{""id"":""22326722"",""nombre"":""Becce, María Fernanda"",""pais"":""Argentina"",""ocupacion"":""Gerenta Operativa de Relaciones Institucionales y Comunicación del INTI""}]</t>
  </si>
  <si>
    <t>Intendente del Municipio de Comodoro Rivadavia, Provincia de Chubut.</t>
  </si>
  <si>
    <t>En el encuentro se hablo sobre proyectos para diversificar la matriz productiva de la provincia, crear más trabajo y potenciar el desarrollo de la provincia de manera articulada con los municipios.</t>
  </si>
  <si>
    <t>Reunión para analizar la actualidad de la provincia</t>
  </si>
  <si>
    <t>En el encuentro se avanzó en la definición y coordinación de estrategias para la implementación de políticas sociales y productivas.</t>
  </si>
  <si>
    <t>Articular políticas públicas.</t>
  </si>
  <si>
    <t>Vicegobernación de la Provincia de Corrientes</t>
  </si>
  <si>
    <t>El encuentro se llevó a cabo en el despacho de la SSPyA en donde el Dr. Bustamante realizó consultas sobre los criterios de la reformulación de proyectos pesqueros</t>
  </si>
  <si>
    <t>Proyectos pesqueros</t>
  </si>
  <si>
    <t>Durante el encuentro se trabajó en conjunto para la prevención y el cuidado por consumos problemáticos de sustancias, en el barrio Nueva York del Municipio de Berisso.  Acordaron la firma de un convenio a través del cual la SEDRONAR subsidiará con un monto de un millón de pesos la compra de equipamiento para el dispositivo, en el marco del Programa Federal de Articulación en Materia de Consumos Problemáticos, este Dispositivo Territorial Comunitario (DTC), contará con un equipo de profesionales compuesto por un psicólogo, un trabajador social, dos operadores socio-terapéuticos, un médico psiquiatra y una coordinadora.</t>
  </si>
  <si>
    <t>DTC - Berisso</t>
  </si>
  <si>
    <t>Trabajo Articulado con el  municipio de Berisso.</t>
  </si>
  <si>
    <t>calle Marsella s/n entre Nueva York y Entre Muros</t>
  </si>
  <si>
    <t>[{""id"":""22029768"",""nombre"":""Ramirez Borga Santiago Jose"",""pais"":""Argentina"",""ocupacion"":""Secretario de Salud, Municipio de Berisso""},{""id"":""26946556"",""nombre"":""Fernandez Martin Ezequiel"",""pais"":""Argentina"",""ocupacion"":""Subsecretario de Acción Política, Municipio de Berisso""},{""id"":""13942628"",""nombre"":""Dabalioni Carlos Oscar"",""pais"":""Argentina"",""ocupacion"":""Secretario de Derechos Humanos de Ensenada""},{""id"":""95921645"",""nombre"":""Porchietto Bruno"",""pais"":""Argentina"",""ocupacion"":""CEO de Tecplata""},{""id"":""20862187"",""nombre"":""Moyano, Laura Verónica"",""pais"":""Argentina"",""ocupacion"":""Directora Nacional de Atención y Acompañamiento Comunitario - SEDRONAR""}]</t>
  </si>
  <si>
    <t>En la reunión se firmó el Convenio Conectar Igualdad a través  del cual la provincia recibirá un total de 18.562 netbooks para 295 escuela.</t>
  </si>
  <si>
    <t>Gobernador de la provincia de Formosa.</t>
  </si>
  <si>
    <t>Intendente del Municipio de Morón, Provincia de Buenos Aires.</t>
  </si>
  <si>
    <t>En el despacho privado de la Subsecretaría de Pesca y Acuicultura se analizó el estado de situación de especies del variado costero.</t>
  </si>
  <si>
    <t>Especies del variado costero</t>
  </si>
  <si>
    <t>Seguimiento de aspectos legales del Contrato de Provisión de Vacuna Covid-19 y propuestas para año 2022.</t>
  </si>
  <si>
    <t>[{""id"":""17072291"",""nombre"":""Maxit Maria"",""pais"":""Argentina"",""ocupacion"":""Directora de Compras y Contrataciones del Ministerio de Salud de la Nación""},{""id"":""17453967"",""nombre"":""Rivero, Claudia Beatriz"",""pais"":""Argentina"",""ocupacion"":""Directora General de Asuntos Jurídicos del Ministerio de Salud de la Nación""},{""id"":""20448949"",""nombre"":""Prieri, Silvia Margarita"",""pais"":""Argentina"",""ocupacion"":""Directora General de Proyectos con Financiamiento Externo del Ministerio de Salud de la Nación""},{""id"":""23130141"",""nombre"":""Castelli. Juan Manuel"",""pais"":""Argentina"",""ocupacion"":""Subsecretario de Estrategias Sanitarias del Ministerio de Salud de la Nación""},{""id"":""24663918"",""nombre"":""Chevalier Alejandro Victor"",""pais"":""Argentina"",""ocupacion"":""Director de Legales de Pfizer""},{""id"":""24554260"",""nombre"":""Abalos Maria Gabriela"",""pais"":""Argentina"",""ocupacion"":""Líder Médica de Vacunas - Pfizer""},{""id"":""36158087"",""nombre"":""Guevara Louis Melanie Ailin"",""pais"":""Argentina"",""ocupacion"":""Customs Trade Coordinator""},{""id"":""21589967"",""nombre"":""Chamberlain Luciana Maria"",""pais"":""Argentina"",""ocupacion"":""Gerente Legales""}]</t>
  </si>
  <si>
    <t>Reunion entre el Sr. Nicolás Batlle, vicepresidente INCAA, junto al Sr. Marcelo Schapces.</t>
  </si>
  <si>
    <t>12780374</t>
  </si>
  <si>
    <t>Schapces Marcelo Hugo</t>
  </si>
  <si>
    <t>Intendente del Municipio de Carlos Casares, Provincia de Buenos Aires.</t>
  </si>
  <si>
    <t>Reunion por propuestas para el nuevo plan de fomento.</t>
  </si>
  <si>
    <t>Reunion entre el Sr. Nicolás Batlle, vicepresidente INCAA, junto al Sr. Hugo Castro Fau y el Sr. Fernando Sokolowicz</t>
  </si>
  <si>
    <t>[{""id"":""8209160"",""nombre"":""Sokolowicz Fernando Ruben"",""pais"":""Argentina"",""ocupacion"":""Productor""}]</t>
  </si>
  <si>
    <t>Reunion por proyectos en curso en el organismo</t>
  </si>
  <si>
    <t>Reunion entre el Sr. Nicolás Batlle, vicepresidente INCAA, junto al productor Sr. Santiago Podesta.</t>
  </si>
  <si>
    <t>[{""id"":""28452507"",""nombre"":""Bistagnino Valeria"",""pais"":""Argentina"",""ocupacion"":""Productora""},{""id"":""30794189"",""nombre"":""Curotto Anibal Gerardo"",""pais"":""Argentina"",""ocupacion"":""Productor""}]</t>
  </si>
  <si>
    <t>El Secretario de Asuntos Estratégicos recibió en Casa Rosada en el Salón Sur a representantes de Juventud Sindical de la Confederación General del Trabajo, en el marco del lanzamiento del Programa de Formación Multidisciplinario de Inteligencia Artificial de la Universidad de Buenos Aires. _x000D_
Los participantes fueron: Sebastian Maturano Jose Luis Lopez Maia Volcovinsky Adrian Palermo Gustavo Vila Eugenia Senas Cristian Jeronimo Pablo Freso Pablo Molina Horacio Calculli Marcelo Pariente Pablo Ganduglia. Por el Equipo de la SAE acompañando al Dr. Gustavo Beliz participaron el Director Nacional de Agenda Internacional Juan Pablo Tettamanti y el Asesor Matias Di iorio._x000D_
En la reunión se realizó una breve presentación de cada joven y de las particularidades del sector que cada uno representa. Seguidamente se verificaron los jóvenes inscriptos al Programa y los sindicatos a los que estaban afiliados, que a la fecha ascendía a cerca de 5.000 jóvenes.</t>
  </si>
  <si>
    <t>Programa de Formación Multidisciplinario de Inteligencia Artificial de la Universidad de Buenos Aires y  Juventud Sindical de la Confederación General del Trabajo.</t>
  </si>
  <si>
    <t>30281778</t>
  </si>
  <si>
    <t>Tettamanti Juan Pablo</t>
  </si>
  <si>
    <t>Director Nacional de Agenda Internacional</t>
  </si>
  <si>
    <t>Jóvenes Sindicales</t>
  </si>
  <si>
    <t>[{""id"":""11934882"",""nombre"":""Martinez Gerardo Alberto"",""pais"":""Argentina"",""ocupacion"":""Secretario General de UOCRA""}]</t>
  </si>
  <si>
    <t>Reunión de Dirección Nacional de Fortalecimiento Capacidades Emprendedoras y Sedes de Mentores Chile en el marco de los programas Comunidad de Mentores e Internacionalización.</t>
  </si>
  <si>
    <t>Dirección Nacional de Fortalecimiento Capacidades Emprendedoras - Sedes de Mentores Chile</t>
  </si>
  <si>
    <t>[{""id"":""25273224"",""nombre"":""Escudero Georgina Mercedes"",""pais"":""Argentina"",""ocupacion"":""Directora de Desarrollo Emprendedor""},{""id"":""39544493"",""nombre"":""Betroni Valentin Miguel"",""pais"":""Argentina"",""ocupacion"":""Asesor Internacionalización en Dirección de Desarrollo Emprendedor""},{""id"":""37598863"",""nombre"":""Rodriguez Wilkinson Maria Magdalena"",""pais"":""Argentina"",""ocupacion"":""Asesora en Dirección de Desarrollo Emprendedor""},{""id"":""21921168"",""nombre"":""Kraselsky Rebeca Andrea"",""pais"":""Argentina"",""ocupacion"":""Técnica en Dirección de Desarrollo Emprendedor""},{""id"":""25526885"",""nombre"":""Ingaramo Poussif Maria Celest"",""pais"":""Argentina"",""ocupacion"":""Asuntos Internacionales en SEPYME - Ministerio de Desarrollo Productivo""},{""id"":""002"",""nombre"":""Tagle, Clara"",""pais"":""Chile"",""ocupacion"":""Jefa de Operaciones en Woomup Chile""},{""id"":""0002"",""nombre"":""Torres, Danko Ravlic"",""pais"":""Chile"",""ocupacion"":""Profesor en Userena, Chile""},{""id"":""00002"",""nombre"":""Dany Schimt"",""pais"":""Israel"",""ocupacion"":""Socia en Woomup Chile""},{""id"":""000002"",""nombre"":""Peña, Isabel"",""pais"":""Chile"",""ocupacion"":""Coordinadora de Proyectos en WoomUp Chile""},{""id"":""00000002"",""nombre"":""Genesis May Jopson Samont"",""pais"":""Filipinas"",""ocupacion"":""Fundadora y CEO en Mentores de Impacto""},{""id"":""03"",""nombre"":""Tamayo Olivares Rosa"",""pais"":""Chile"",""ocupacion"":""Corfo Chile""},{""id"":""003"",""nombre"":""Fischer Veronika"",""pais"":""Chile"",""ocupacion"":""Net Mentora""},{""id"":""0003"",""nombre"":""Carlos Varas Madrid"",""pais"":""Chile"",""ocupacion"":""DIRECTOR DE VINCULACIÓN CON EL MEDIO Y EXTENSIÓN en Userena""},{""id"":""00003"",""nombre"":""Machuca Fritis Diego"",""pais"":""Chile"",""ocupacion"":""Corfo Chile""},{""id"":""000003"",""nombre"":""Roee Ozeri"",""pais"":""Israel"",""ocupacion"":""Directora en Userena""}]</t>
  </si>
  <si>
    <t>Reunion por agenda comun entre ambos organismos y nuevo plan de fomento.</t>
  </si>
  <si>
    <t>Reunion entre el Sr. Nicolás Batlle, vicepresidente INCAA, junto a la comision directiva de APIMA</t>
  </si>
  <si>
    <t>[{""id"":""22846817"",""nombre"":""Pagani Vanesa Noemi"",""pais"":""Argentina"",""ocupacion"":""APIMA""},{""id"":""22654750"",""nombre"":""Diaz Aldo Javier"",""pais"":""Argentina"",""ocupacion"":""APIMA""},{""id"":""16876640"",""nombre"":""Diaz Fernando Adrian"",""pais"":""Argentina"",""ocupacion"":""APIMA""},{""id"":""29799387"",""nombre"":""Vega Natalia Soledad"",""pais"":""Argentina"",""ocupacion"":""INCAA""}]</t>
  </si>
  <si>
    <t>Se dialogó sobre las campañas que se están llevando adelante desde la Secretaria y avanzar en proyectos conjuntos.</t>
  </si>
  <si>
    <t>SECRETARIA DE DERECHOS HUMANOS</t>
  </si>
  <si>
    <t>30709634069</t>
  </si>
  <si>
    <t>[{""id"":""28176051"",""nombre"":""Barreiro, Natalia"",""pais"":""Argentina"",""ocupacion"":""Subsecretaria de Promoción de Derechos Humanos""},{""id"":""33206753"",""nombre"":""Gimenez Rafael Brian"",""pais"":""Argentina"",""ocupacion"":""Vocero Ministerio de Transporte""},{""id"":""21363162"",""nombre"":""Gargano, Sergio Damián"",""pais"":""Argentina"",""ocupacion"":""Director Generala de Relaciones Institucionales - MTR""}]</t>
  </si>
  <si>
    <t>SE COORDINÓ EN FORMA CONJUNTA  EL OPERATIVO VERANO  DE FISCALIZACIÓN  CON SEGURIDAD VIAL DE LA PROVINCIA A FIN DE OPTIMIZAR Y PERFECCIONAR LOS CONTROLES EN EL TRANSPORTE.</t>
  </si>
  <si>
    <t>OPERATIVO VERANO.</t>
  </si>
  <si>
    <t>24102460</t>
  </si>
  <si>
    <t>Hidalgo Mariano Hernan</t>
  </si>
  <si>
    <t>DIRECTOR PROVINCIAL DE POLITICAS Y SEGURIDAD VIAL</t>
  </si>
  <si>
    <t>[{""id"":""22760024"",""nombre"":""Carranza Luis Oscar"",""pais"":""Argentina"",""ocupacion"":""SUBDIRECTOR EJECUTIVO""},{""id"":""26351034"",""nombre"":""Perez Javier Alejandro"",""pais"":""Argentina"",""ocupacion"":""ASESOR DE LA SUBDIRECCIÓN EJECUTIVA""}]</t>
  </si>
  <si>
    <t>Se recalcó las gestiones de la Argentina para que nuestro país logre la aprobación en Brasil del trigo con tecnología HB4.</t>
  </si>
  <si>
    <t>Hablar sobre temas bilaterales</t>
  </si>
  <si>
    <t>CONVERSARON ACERCA DEL PROGRAMA PRE VIAJE QUE FAVORECERA  A MILLONES DE ARGENTINOS Y ARGENTINAS Y MEJORARA LA PRODUCCION Y EL EMPLEO.</t>
  </si>
  <si>
    <t>PRE- VIAJE</t>
  </si>
  <si>
    <t>MINISTERIO DE TURISMO DE LA NACION</t>
  </si>
  <si>
    <t>Reunion por agenda legislativa para el audiovisual nacional.</t>
  </si>
  <si>
    <t>Reunion entre el Sr . Nicolás Batlle, vicepresidente INCAA, junto al asesor del diputado Pablo Carro, el Sr. Diego Damian Rossi</t>
  </si>
  <si>
    <t>Asesor diputado Pablo Carro</t>
  </si>
  <si>
    <t>Proyectos: Construcción de 20 Centros  Ambientales. Protección de Parques Nacionales. Cierre de zoológicos, rescate y rehabilitación de la fauna silvestre</t>
  </si>
  <si>
    <t>Diversos Proyectos: Construcción de Centros  Ambientales. Protección de Parques Nacionales y fauna silvestre</t>
  </si>
  <si>
    <t>Encuentro protocolar.</t>
  </si>
  <si>
    <t>[{""id"":""1073"",""nombre"":""LIU MENGYU"",""pais"":""China"",""ocupacion"":""INTERPRETE""}]</t>
  </si>
  <si>
    <t>Encuentro de agenda Internacional de proyectos con financiamiento externo</t>
  </si>
  <si>
    <t>[{""id"":""1073"",""nombre"":""LIU MENGYU"",""pais"":""China"",""ocupacion"":""Intérprete""},{""id"":""22234060"",""nombre"":""Todesca Bocco Cecilia"",""pais"":""Argentina"",""ocupacion"":""Secretaria de Relaciones Intenacionales""},{""id"":""21954780"",""nombre"":""Brun Fernando"",""pais"":""Argentina"",""ocupacion"":""Asesor Secretaría de Asuntos Estratégicos""},{""id"":""31684541"",""nombre"":""Gorgal, Leandro Adrián"",""pais"":""Argentina"",""ocupacion"":""Subsecretario de Relaciones Financieras Internacionales para el Desarrollo de la Secretaría de Asuntos Estratégicos""},{""id"":""CHINA 1101"",""nombre"":""Fu Li Vanesa"",""pais"":""China"",""ocupacion"":""Segunda Secretaria Embajada China""}]</t>
  </si>
  <si>
    <t>Se conversó sobre distintos  instrumentos de inclusión financiera e incentivos para la inserción productiva de la economía popular</t>
  </si>
  <si>
    <t>Herramientas para potenciar la Inclusión financiera y la producción de la economía popular</t>
  </si>
  <si>
    <t>Hipólito Yrigoyen 250 -</t>
  </si>
  <si>
    <t>27367234</t>
  </si>
  <si>
    <t>Argibay Perez Julia Rebeca</t>
  </si>
  <si>
    <t>Coordinadora de Políticas Territoriales en Género de Economía Popular</t>
  </si>
  <si>
    <t>Subsecretaria de Economía Popular - Provincia de Buenos Aires</t>
  </si>
  <si>
    <t>[{""id"":""37760227"",""nombre"":""De Los Santos Crespo Rayen Lucia"",""pais"":""Argentina"",""ocupacion"":""Dirección Provincial de Abordaje Territorial de Politicas de Género y Diversidad Sexual""},{""id"":""25659220"",""nombre"":""Favale Nerina"",""pais"":""Argentina"",""ocupacion"":""Directora Provincial de Abordaje Territorial de Políticas de Género y Diversidad Sexual""},{""id"":""25474050"",""nombre"":""Ugo Federico"",""pais"":""Argentina"",""ocupacion"":""Subsecretario de Economía Popular, Provincia de Buenos Aires""},{""id"":""40092184"",""nombre"":""Santellan Maria Celina"",""pais"":""Argentina"",""ocupacion"":""DNEIYG""},{""id"":""18135064"",""nombre"":""Vargas Teresita De Jesus"",""pais"":""Argentina"",""ocupacion"":""Ministerio de Economía""},{""id"":""32630398"",""nombre"":""Gallo Pablo Ernesto"",""pais"":""Argentina"",""ocupacion"":""Secretaría de Política Tributaria""}]</t>
  </si>
  <si>
    <t>Firma acta bienes.</t>
  </si>
  <si>
    <t>Av.españa2221 (CABA)</t>
  </si>
  <si>
    <t>[{""id"":""18462320"",""nombre"":""Garcia Sebastian"",""pais"":""Argentina"",""ocupacion"":""Abogado""}]</t>
  </si>
  <si>
    <t>Compartieron miradas sobre los desafíos de ambos países en un contexto global complejo, en el cual la cooperación y el multilateralismo generan grandes oportunidades.</t>
  </si>
  <si>
    <t>Temas Bilaterales</t>
  </si>
  <si>
    <t>90568472</t>
  </si>
  <si>
    <t>Los funcionarios dialogaron sobre las negociaciones de la República Argentina con el Fondo Monetario Internacional.</t>
  </si>
  <si>
    <t>Ministro de Finanzas de Arabia Saudita</t>
  </si>
  <si>
    <t>Estado de situación de ensayos clínicos y datos del mundo real (real-world data).</t>
  </si>
  <si>
    <t>[{""id"":""12724406"",""nombre"":""Zini Elvira Beatriz"",""pais"":""Argentina"",""ocupacion"":""Directora Científica""},{""id"":""23130141"",""nombre"":""Castelli. Juan Manuel"",""pais"":""Argentina"",""ocupacion"":""Subsecretario de Estrategias Sanitarias del Ministerio de Salud de la Nación""},{""id"":""18730588"",""nombre"":""Aquino Analia Paula"",""pais"":""Argentina"",""ocupacion"":""Asesora de la Ministra de Salud de la Nación Argentina""},{""id"":""25897922"",""nombre"":""Rearte, Analía"",""pais"":""Argentina"",""ocupacion"":""Directora Nacional de Epidemiología y Análisis de la Situación - Ministerio de Salud de la Nación""},{""id"":""00000001"",""nombre"":""María Eugenia Bonilla"",""pais"":""Venezuela"",""ocupacion"":""Director Russian Direct Investment Fund""}]</t>
  </si>
  <si>
    <t>Temas isla de marchi.</t>
  </si>
  <si>
    <t>18876324</t>
  </si>
  <si>
    <t>Garay Santalo Paloma</t>
  </si>
  <si>
    <t>Gerenta de proyectos</t>
  </si>
  <si>
    <t>PLAYAS FERROVIARIAS DE BUENOS AIRES</t>
  </si>
  <si>
    <t>30714870544</t>
  </si>
  <si>
    <t>[{""id"":""32760689"",""nombre"":""Garcia Gonzalo"",""pais"":""Argentina"",""ocupacion"":""Representante""},{""id"":""27500159"",""nombre"":""Eggink Ana Carolina"",""pais"":""Argentina"",""ocupacion"":""Asesora""}]</t>
  </si>
  <si>
    <t>En la reunión se analizo la actualidad de la provincia y la participación del gobierno nacional en la misma a través de diversos programas.</t>
  </si>
  <si>
    <t>Encuentro para analizar la actualidad de la provincia</t>
  </si>
  <si>
    <t>En la reunión se hablo de los pasos a seguir con la obra.</t>
  </si>
  <si>
    <t>Tema de la reunión: acueducto San Javier Tostado</t>
  </si>
  <si>
    <t>En el encuentro se planteo seguir trabajando.</t>
  </si>
  <si>
    <t>Reglamento de funcionamiento consejo asesor científico y tecnológico.</t>
  </si>
  <si>
    <t>10188757</t>
  </si>
  <si>
    <t>Trinchero Hector Hugo</t>
  </si>
  <si>
    <t>Asesor científico y tecnológico</t>
  </si>
  <si>
    <t>Presentación de la empresa y diálogo sobre producción nacional de vacunas en la República Argentina.</t>
  </si>
  <si>
    <t>7963714</t>
  </si>
  <si>
    <t>Buffa Luis Alberto</t>
  </si>
  <si>
    <t>Profesional Abogado</t>
  </si>
  <si>
    <t>Vaxart INC.</t>
  </si>
  <si>
    <t>[{""id"":""18541486"",""nombre"":""Fontela, Mariano Alberto"",""pais"":""Argentina"",""ocupacion"":""Profesional Salud""},{""id"":""36239369"",""nombre"":""Zapata Augusto"",""pais"":""Argentina"",""ocupacion"":""Profesional Abogado""}]</t>
  </si>
  <si>
    <t>En el encuentro se trabajó para el abordaje de los consumos problemáticos, destinada a mujeres y disidencias. Se inauguro una nueva casa comunitaria para mujeres y disidencias en Pompeya, Este dispositivo comunitario brinda un espacio de primera escucha para la prevención de las adicciones a 40 mujeres y disidencias sexuales, y cuenta con un equipo interdisciplinario de profesionales integrado por una psicóloga; una trabajadora social; y una psicóloga social, quien está a cargo de la planificación del dispositivo terapéutico con perspectiva de género. Asimismo, esta casa ofrece asesoramiento legal; gestión de trámites; capacitaciones y acompañamiento en materia de salud y en situaciones de violencia de género; y se trabaja en el fortalecimiento y la re-vinculación de lazos con familiares, mediante actividades de taller con distintas propuestas terapéuticas que permitan generar un espacio de reflexión.</t>
  </si>
  <si>
    <t>CAAC - Red Puentes Pompeya</t>
  </si>
  <si>
    <t>Articulación y Trabajo Conjunto</t>
  </si>
  <si>
    <t>Dr. Domingo Cabred Nª 4708</t>
  </si>
  <si>
    <t>23272830</t>
  </si>
  <si>
    <t>Castro Daniela Emma</t>
  </si>
  <si>
    <t>Directora Provinicial de Políticas de Diversidad Sexual</t>
  </si>
  <si>
    <t>Dirección Provincial de Políticas de Diversidad Sexual</t>
  </si>
  <si>
    <t>[{""id"":""27022825"",""nombre"":""Morreale, José Sebastián"",""pais"":""Argentina"",""ocupacion"":""Subsecretario de Atención y Acompañamiento en Materia de Drogas - SEDRONAR""},{""id"":""32191537"",""nombre"":""Castelli, Rosario"",""pais"":""Argentina"",""ocupacion"":""Directora Nacional de Prevención y Cuidado en Materia de Drogas - SEDRONAR""},{""id"":""30039371"",""nombre"":""Straface Noelia Solange"",""pais"":""Argentina"",""ocupacion"":""Coordinadora de Acompañamiento y Seguimiento de Dispositivos de Atención Comunitaria - SEDRONAR""},{""id"":""34436804"",""nombre"":""Escobar Vanesa Giselle"",""pais"":""Argentina"",""ocupacion"":""Coordinadora de Juventudes - SEDRONAR""}]</t>
  </si>
  <si>
    <t>Consulta normativa coproducción internacional-</t>
  </si>
  <si>
    <t>32130393</t>
  </si>
  <si>
    <t>Luconi Mariana</t>
  </si>
  <si>
    <t>Reunión de Dirección Nacional de Fortalecimiento Capacidades Emprendedoras e INTI en el marco del programa Emprendé ConCiencia.</t>
  </si>
  <si>
    <t>Dirección Nacional de Fortalecimiento Capacidades Emprendedoras - INTI</t>
  </si>
  <si>
    <t>Asesora en Subsecretaria de Emprendedores</t>
  </si>
  <si>
    <t>[{""id"":""34532757"",""nombre"":""Seibel Esteban"",""pais"":""Argentina"",""ocupacion"":""Asesor en Dirección de Desarrollo Emprendedor""},{""id"":""13077671"",""nombre"":""Tedesco Monica Beatriz"",""pais"":""Argentina"",""ocupacion"":""Coordinadora INTI Tecnologías Sustentables · Instituto Nacional de Tecnología Industrial""},{""id"":""27333488"",""nombre"":""Rosatti Rocio Soledad"",""pais"":""Argentina"",""ocupacion"":""Directora Técnica de Gestión de la Innovación y Vinculación Tecnológica de la GERENCIA OPERATIVA DE DESARROLLO TECNOLÓGICO E INNOVACIÓN del INSTITUTO NACIONAL DE TECNOLOGÍA INDUSTRIAL (INTI)""},{""id"":""27202261"",""nombre"":""Fernández, José Maximiliano"",""pais"":""Argentina"",""ocupacion"":""SUBGERENTE OPERATIVO DE EJECUCION DE PROGRAMAS DE LA DIRECCION OPERATIVA DEL INSTITUTO NACIONAL DE TECNOLOGIA INDUSTRIAL (INTI)""},{""id"":""23374723"",""nombre"":""Comín, María Julieta"",""pais"":""Argentina"",""ocupacion"":""Director de desarrollo tecnológico e innovación  en INTI""}]</t>
  </si>
  <si>
    <t>DIFERENTES TEMAS QUE HACEN A LA ACTUALIDAD DEL PAIS.</t>
  </si>
  <si>
    <t>ANALIZAR LA SITUACION ACTUAL</t>
  </si>
  <si>
    <t>PESIDENTE DE LA CAMARA DE DIPUTADOS DE LA NACION</t>
  </si>
  <si>
    <t>Consulta normativa coproducción internacional ""obra de choque""</t>
  </si>
  <si>
    <t>23967894</t>
  </si>
  <si>
    <t>Juarez Allen Gema</t>
  </si>
  <si>
    <t>Se trató de una reunión para intercambiar ideas sobre la implementación de políticas públicas en forma conjunta.</t>
  </si>
  <si>
    <t>Hablar sobre políticas de gestión en conjunto.</t>
  </si>
  <si>
    <t>En la reunión dialogaron sobre el convenio a firmar (permiso a terceros), para la ocupación temporaria de zona de camino de ruta nacional, sistema de recolección de residuos.</t>
  </si>
  <si>
    <t>Ocupación temporaria de zona de camino</t>
  </si>
  <si>
    <t>16971600</t>
  </si>
  <si>
    <t>Amador Susana Beatriz</t>
  </si>
  <si>
    <t>Funcionaria Ministerio de Ambiente</t>
  </si>
  <si>
    <t>[{""id"":""35554191"",""nombre"":""Tolaba Rene Oscar"",""pais"":""Argentina"",""ocupacion"":""Comisionado Comisión Municipal de Purmamarca""}]</t>
  </si>
  <si>
    <t>Se analizaron diferentes temas, normativas pendientes e infraestructura necesaria para el tratamiento de residuos.</t>
  </si>
  <si>
    <t>Agenda ambiental 2022</t>
  </si>
  <si>
    <t>Ministro de Ambiente y Desarrollo Sostenible de la Nacion</t>
  </si>
  <si>
    <t>Ministerio de Ambiente y Desarrollo Sostenible de la Nación</t>
  </si>
  <si>
    <t>Visita Protocolar.</t>
  </si>
  <si>
    <t>Fue conversado entre el Embajador y la Directora Consej. Cecilia Meirovich</t>
  </si>
  <si>
    <t>Ministerio de Exteriores Coercio y Culto</t>
  </si>
  <si>
    <t>99002336</t>
  </si>
  <si>
    <t>S.E. Dr. Amir Houshang Karimi</t>
  </si>
  <si>
    <t>Los ministros dialogaron sobre las negociaciones de la República Argentina con el Fondo Monetario Internacional y respecto de la presidencia de Italia en el G-20</t>
  </si>
  <si>
    <t>Ministro de Economia y Finanzas de Italia</t>
  </si>
  <si>
    <t>Ministerio de Economía y Finanzas de Italia</t>
  </si>
  <si>
    <t>En el encuentro se hablo sobre el avance de los proyectos en el marco de tres programas de conectividad que se están llevando adelante en Tucumán, y que son los referidos a barrios populares, el de instituciones públicas de Aportes No Reembolsables (ANR) para poblaciones de hasta 30 mil habitantes y, finalmente, el de parques industriales, dentro del cual ya hay proyectos en ejecución en la provincia y también próximos a aprobarse.</t>
  </si>
  <si>
    <t>Hablar sobre el avance de los proyectos en el marco de tres programas de conectividad que se están llevando adelante en Tucumán.</t>
  </si>
  <si>
    <t>Ministro de Desarrollo Productivo de Tucumán</t>
  </si>
  <si>
    <t>En el encuentro se llevó a cabo la firma de un convenio entre ambos organismos.</t>
  </si>
  <si>
    <t>[{""id"":""21441892"",""nombre"":""Melamud, Viviana Judith"",""pais"":""Argentina"",""ocupacion"":""Subsecretario de Empleo Público - Jefatura de Gabinete de Ministros""},{""id"":""25544654"",""nombre"":""García, Alejandro Cristian"",""pais"":""Argentina"",""ocupacion"":""Director de Gestión - INDEC""},{""id"":""24914884"",""nombre"":""Poledo, Mariano Hernán"",""pais"":""Argentina"",""ocupacion"":""Director de Planificación, Relaciones Institucionales e Internacionales - INDEC""}]</t>
  </si>
  <si>
    <t>actualmente CONFEDI y MINCYT trabajan en conjunto en distintos proyectos y desean consolidad el canal de dialogo.</t>
  </si>
  <si>
    <t>Presidente CONFEDI 2020-2021</t>
  </si>
  <si>
    <t>consejo federal de decanos de ingeniería de la republica argentina</t>
  </si>
  <si>
    <t>[{""id"":""14013893"",""nombre"":""Braidot Nestor Bruno"",""pais"":""Argentina"",""ocupacion"":""Presidente CONFEDI 2021-2022""},{""id"":""21023784"",""nombre"":""Martinez Alejandro Manuel"",""pais"":""Argentina"",""ocupacion"":""Presidente de la Comisión deEnseñanza (CONFEDI)""}]</t>
  </si>
  <si>
    <t>En el encuentor se realizó la firma del Convenio de asistencia y cooperación recíproca entre el MMGyD y la UNA, que tiene como objeto el desarrollo de programas y acciones de cooperación técnica, académica, científica, pedagógica y cultural en todas aquellas áreas que se consideren de interés para ambas partes. En el mismo acto se suscribe un Convenio Específico que tiene como objeto fijar acciones de formación, capacitación y transversalización de la perspectiva de género y diversidad en la Educación Superior, así como para el abordaje integral de las violencias por motivos de género. Se hizo una ronda de intercambio con la Mesa de Trabajo Estudiantil UNA y se realizó una presentación de las acciones que se están llevando adelante en materia de género y diversidad en la Universidad. Por último, se presentó la Cátedra de Canto Disidente UNA, a cargo de Prof. Luchi de Gyldenfeldt. De la ronda de intercambio participaron autoridades de la UNA y del Museo de la Carcova y estudiantes.</t>
  </si>
  <si>
    <t>Museo de la Carcova, UNA</t>
  </si>
  <si>
    <t>Firma de convenio y acta y actividad.</t>
  </si>
  <si>
    <t>Av. España 2701, CABA</t>
  </si>
  <si>
    <t>Rectora de la Universidad Nacional de las Artes</t>
  </si>
  <si>
    <t>[{""id"":""17226448"",""nombre"":""Tosoratti Cecilia Adriana"",""pais"":""Argentina"",""ocupacion"":""Secretaria de Extensión Cultural y Bienestar Estudiantil""},{""id"":""25100454"",""nombre"":""Vazquez Laba Vanesa Paula"",""pais"":""Argentina"",""ocupacion"":""Vanesa Vázquez Laba; Secretaria de Igualdad, Géneros y Diversidad de la UNA""},{""id"":""31236963"",""nombre"":""Broggi, Diana"",""pais"":""Argentina"",""ocupacion"":""Subsecretaria de Formación, Investigación y Políticas Culturales para la Igualdad, Ministerio de las Mujeres, Géneros y Diversidad de la Nación""},{""id"":""25943393"",""nombre"":""Obregón, Victoria Adelina"",""pais"":""Argentina"",""ocupacion"":""Directora Nacional de Formación y Capacitación en Género y Diversidad""},{""id"":""20427637"",""nombre"":""Volnovich Yamila"",""pais"":""Argentina"",""ocupacion"":""Secretaria de Asuntos Académicos de la Universidad Nacional de las Artes""},{""id"":""12009360"",""nombre"":""Piazza Diana Lelia"",""pais"":""Argentina"",""ocupacion"":""Vicerrectora de la Universidad Nacional de las Artes""}]</t>
  </si>
  <si>
    <t>Se dialogó acerca de los diversos proyectos que está llevando adelante la Universidad.</t>
  </si>
  <si>
    <t>UNIVERSIDAD NACIONAL DE MORENO</t>
  </si>
  <si>
    <t>30711426287</t>
  </si>
  <si>
    <t>Firma convenio con Min. Obras Públicas</t>
  </si>
  <si>
    <t>Salón Belgrano-Mindef</t>
  </si>
  <si>
    <t>Ministro O Publicas</t>
  </si>
  <si>
    <t>[{""id"":""25288016"",""nombre"":""Cresto, Enrique Tomás"",""pais"":""Argentina"",""ocupacion"":""Administrador De ENOHSA""},{""id"":""92546178"",""nombre"":""Santana Luis Enrique"",""pais"":""Argentina"",""ocupacion"":""Comunicación Institucional - ENOHSA""},{""id"":""24054025"",""nombre"":""Olivie Cristian Marcelo"",""pais"":""Argentina"",""ocupacion"":""Comunicación Institucional - ENOHSA""},{""id"":""40159271"",""nombre"":""Lujan Camila"",""pais"":""Argentina"",""ocupacion"":""Comunicación Institucional - ENOHSA""},{""id"":""17941124"",""nombre"":""Regueira Jose Maria"",""pais"":""Argentina"",""ocupacion"":""DN de Agua potable y Saneamiento""},{""id"":""17255823"",""nombre"":""Rodríguez, Carlos Augusto"",""pais"":""Argentina"",""ocupacion"":""Sec. de Infraestructura y Políticas Hídricas de MOP""},{""id"":""35497774"",""nombre"":""Buccini Emanuel Jose"",""pais"":""Argentina"",""ocupacion"":""Director de Asistencia Técnica y Fortalecimiento de la Dirección Nacional de Agua Potable y Saneamiento""},{""id"":""17339488"",""nombre"":""Villa Uria Gustavo Fabian"",""pais"":""Argentina"",""ocupacion"":""subsec. De recursos hidricos""}]</t>
  </si>
  <si>
    <t>En la reunión con el gobernador se evaluó la importancia de las políticas públicas en los territorios.</t>
  </si>
  <si>
    <t>Se acordó la elaboración de un convenio entre ambas jurisdicciones.</t>
  </si>
  <si>
    <t>Plantear procedimiento para la construcción de 100 aulas en plazo corto, necesarias para el inicio del ciclo lectivo 2022.</t>
  </si>
  <si>
    <t>Ministerio de Educación de la provincia de Santa Fe</t>
  </si>
  <si>
    <t>[{""id"":""22215551"",""nombre"":""Kuverling Cristian Andres Ceferino"",""pais"":""Argentina"",""ocupacion"":""Secretario de Administración Min. Educ. Santa Fe""},{""id"":""12289535"",""nombre"":""Morales, Patricia Elena"",""pais"":""Argentina"",""ocupacion"":""Directora General de Infraestructura""}]</t>
  </si>
  <si>
    <t>Reunión entre el Sr. Nicolás Batlle, vicepresidente INCAA, junto al Ministerio de Cultura de la Ciudad de Buenos Aires. ( Ministro de Cultura Sr. Enrique Luis Avogadro)</t>
  </si>
  <si>
    <t>Ministro de Cultura de la Ciudad de Buenos Aires.</t>
  </si>
  <si>
    <t>[{""id"":""4546984"",""nombre"":""Puenzo, Luis Adalberto"",""pais"":""Argentina"",""ocupacion"":""Presidente INCAA""},{""id"":""24069358"",""nombre"":""Zupnik Paula"",""pais"":""Argentina"",""ocupacion"":""Gerenta de BA Audiovisual GCBA""},{""id"":""30036861"",""nombre"":""Scillamá, Mora"",""pais"":""Argentina"",""ocupacion"":""Directora General de Desarrollo Cultural y Creativo GCBA""}]</t>
  </si>
  <si>
    <t>Trabajaron en diagramar una agenda común entre la Nación y la Provincia para beneficio de los productores rurales chaqueños.</t>
  </si>
  <si>
    <t>Hablar para beneficiar a los productores de la Provincia.</t>
  </si>
  <si>
    <t>En el encuentro se analizó el estado de situación de los conductores navales</t>
  </si>
  <si>
    <t>Conductores navales</t>
  </si>
  <si>
    <t>21900826</t>
  </si>
  <si>
    <t>Flores Jorge Daniel</t>
  </si>
  <si>
    <t>SINDICATO DE CONDUCTORES NAVALES DE LA REPUBLICA ARGENTINA</t>
  </si>
  <si>
    <t>30506899725</t>
  </si>
  <si>
    <t>PROYECTOS DE OBRAS PUBLICAS DE LA REGION CON FINANCIAMIENTO NACIONAL.  EVALUACION DE NUEVAS PROPUESTAS.</t>
  </si>
  <si>
    <t>PROYECTOS DE OBRAS PUBLICAS</t>
  </si>
  <si>
    <t>Se realizó un análisis de temas de agenda provincial.</t>
  </si>
  <si>
    <t>El presidente Alberto Fernández se reunió con el gobernador de Chaco, Jorge Capitanich.</t>
  </si>
  <si>
    <t>[{""id"":""16954348"",""nombre"":""Capitanich Jorge Milton"",""pais"":""Argentina"",""ocupacion"":""Gobernador de Chaco""}]</t>
  </si>
  <si>
    <t>Desarrollo de los planes que el Ministerio tiene para el territorio</t>
  </si>
  <si>
    <t>Despacho Titular Unidad de Gabinete de Asesores</t>
  </si>
  <si>
    <t>32020537</t>
  </si>
  <si>
    <t>Cendra Franca Ailin</t>
  </si>
  <si>
    <t>Secretaria Desarrollo Social de Villa La Angostura</t>
  </si>
  <si>
    <t>SE TRATARON LAS DISTINTAS OBRAS EN MARCHA COMO ASI TAMBIEN DIFERENTES PROYECTOS -</t>
  </si>
  <si>
    <t>OBRAS EN MARCHA</t>
  </si>
  <si>
    <t>Audiencia presencial para conversar sobre la actualización del desarrollo de las iniciativas de Mercado Libre.</t>
  </si>
  <si>
    <t>Audiencia presencial.</t>
  </si>
  <si>
    <t>En el encuentro se establecieron criterios en base a las consultas de la reformulación de permisos de Pesca.</t>
  </si>
  <si>
    <t>Reformulación de permisos</t>
  </si>
  <si>
    <t>18312414</t>
  </si>
  <si>
    <t>Asaro Oscar Marcelo</t>
  </si>
  <si>
    <t>PESQUERA NICOLAS I S A</t>
  </si>
  <si>
    <t>30709017981</t>
  </si>
  <si>
    <t>En el encuentro se converso e intercambio las diferentes líneas que se trabajan desde el ME y desde UNICEF, principalmente, se centro en el programa ""generación única""._x000D_
Generación única es una alianza multisectorial impulsada por UNICEF, que tiene el objetivo de lograr impacto y acelerar el desarrollo de soluciones a problemas claves que enfrentan los adolescentes y jóvenes en la Argentina y el mundo.</t>
  </si>
  <si>
    <t>Oficina 102,  Ministerio de Educación</t>
  </si>
  <si>
    <t>Intercambio de los diferentes proyectos y programas</t>
  </si>
  <si>
    <t>Especialista de educación</t>
  </si>
  <si>
    <t>[{""id"":""24409885"",""nombre"":""Sabate Felix"",""pais"":""Argentina"",""ocupacion"":""Coordinador""},{""id"":""20273291"",""nombre"":""Lodola, Germán Jorge"",""pais"":""Argentina"",""ocupacion"":""Secretario de evaluación y formación educativa""}]</t>
  </si>
  <si>
    <t>TRABAJO EN CONJUNTO CON LA PROVINCIA DE BUENOS AIRES PARA DAR RESPUESTA A LAS DEMANDAS Y NECESIDADES DE LOS BONAERENSES Y LAS BONAERENSES DE LOS 135 MUNICIPIOS. NUEVOS DESAFIOS</t>
  </si>
  <si>
    <t>RESULTADO DE LAS ELECCIONES GENERALES</t>
  </si>
  <si>
    <t>JEFE DE GABINETE DE LA PROV. DE BUENOS AIRES</t>
  </si>
  <si>
    <t>El presidente Alberto Fernández se reunió con el jefe de Gabinete de la provincia de Buenos Aires, Martín Insaurralde.</t>
  </si>
  <si>
    <t>[{""id"":""21679176"",""nombre"":""Insaurralde Martin"",""pais"":""Argentina"",""ocupacion"":""Jefe de Gabinete de la Provincia de Buenos Aires""}]</t>
  </si>
  <si>
    <t>Dar tratamiento legislativo a la agenda de temas agroindustriales.</t>
  </si>
  <si>
    <t>Agroindustria de la Provincia</t>
  </si>
  <si>
    <t>Se llevo a cabo una reunión entre autoridades del INTI  y de la Secretaría de Política Universitaria en donde se realizo el lanzamiento del convenio firmado oportunamente entre el Instituto Nacional de Tecnología Industrial (INTI) y la Secretaria de Política Universitaria (SPU) para ampliar laboratorios de las universidades publicas  a su sistema de calibración y medición (SAC) e incorporarlos a la Red SAC</t>
  </si>
  <si>
    <t>Salon Rosario Vera Peñaloza, Ministerio de Educacion</t>
  </si>
  <si>
    <t>Lanzamiento del  Convenio firmado con la Secretaria de Política Universitaria</t>
  </si>
  <si>
    <t>17470684</t>
  </si>
  <si>
    <t>Alpa, Oscar Daniel</t>
  </si>
  <si>
    <t>Secretario de la Secretaria de Politica Universitaria</t>
  </si>
  <si>
    <t>[{""id"":""16206097"",""nombre"":""Vigier, Hernán Pedro"",""pais"":""Argentina"",""ocupacion"":""Director de Planeamiento y Comercialización del INTI""}]</t>
  </si>
  <si>
    <t>Los participantes fueron recibidos por la Directora y equipo, durante la reunión trataron temas sobre precios de exportación de plomo en bruto.</t>
  </si>
  <si>
    <t>Conversar sobre valores de referencia.</t>
  </si>
  <si>
    <t>11275171</t>
  </si>
  <si>
    <t>Katz Luis Fernando</t>
  </si>
  <si>
    <t>[{""id"":""4150526"",""nombre"":""Saenz Fernando"",""pais"":""Argentina"",""ocupacion"":""""},{""id"":""17757914"",""nombre"":""Jalit Yamil Emilio Amado"",""pais"":""Argentina"",""ocupacion"":""""}]</t>
  </si>
  <si>
    <t>Consulta sobre criterios de reformulación de proyectos pesqueros</t>
  </si>
  <si>
    <t>Reformulación de proyectos</t>
  </si>
  <si>
    <t>23506843</t>
  </si>
  <si>
    <t>Smiriglio Juan Marcos</t>
  </si>
  <si>
    <t>SE COORDINARON ACCIONES CON EL OBJETO DE AVANZAR EN POLITICAS QUE BENEFICIEN A LAS TRABAJADORES Y TRABAJADORAS.</t>
  </si>
  <si>
    <t>COORDINAR ACCIONES</t>
  </si>
  <si>
    <t>SEC. GRAL. DEL TRABAJO (CGT)</t>
  </si>
  <si>
    <t>[{""id"":""10278564"",""nombre"":""AcuÑa Carlos Alberto"",""pais"":""Argentina"",""ocupacion"":""SECRETARIO GENERAL CGT""},{""id"":""21760353"",""nombre"":""Moyano Pablo Hugo Antonio"",""pais"":""Argentina"",""ocupacion"":""SECRETARIO GENERAL CGT""}]</t>
  </si>
  <si>
    <t>SE CONVERSARON DIFERENTES TEMAS CON EL OBJETO DE COORDINAR ACCIONES QUE PROFUNDICEN EL DESARROLLO Y EL CRECIMIENTO ECONOMICO.</t>
  </si>
  <si>
    <t>MINISTRO DE ECONOMIA</t>
  </si>
  <si>
    <t>Los funcionario mantuvieron una conversación telefónica en la cual dialogaron sobre las negociaciones de la República Argentina con el Fondo Monetario Internacional</t>
  </si>
  <si>
    <t>Vicepresidenta Primera de España</t>
  </si>
  <si>
    <t>En el encuentro se habló sobre el relevamiento de economías y barrios populares.</t>
  </si>
  <si>
    <t>Economía Popular</t>
  </si>
  <si>
    <t>Secretario de Relaciones Parlamentarias, Institucionales y con la Sociedad Civil -  Jefatura de Gabinete de Ministros</t>
  </si>
  <si>
    <t>Secretaría de Relaciones Parlamentarias, Institucionales y con la Sociedad Civil - Jefatura de Gabinete de Ministros</t>
  </si>
  <si>
    <t>[{""id"":""26371007"",""nombre"":""Chena, Pablo Ignacio"",""pais"":""Argentina"",""ocupacion"":""Director Nacional de Economía Social y Desarrollo Local - Ministerio de Desarrollo Social""}]</t>
  </si>
  <si>
    <t>SE CONVERSO Y EVALUO ACERCA DE PROPUESTAS PARA DAR RESPUESTA A LAS DEMANDAS, Y SE EVALUARON  PROYECTOS  QUE GENEREN TRABAJO Y MEJOREN LA CALIDAD DE VIDA.</t>
  </si>
  <si>
    <t>DEMANDAS Y NECESIDADES DE LOS BONAERENSES.</t>
  </si>
  <si>
    <t>INTENDENTE DE EZEIZA</t>
  </si>
  <si>
    <t>[{""id"":""10373296"",""nombre"":""Descalzo Alberto Daniel"",""pais"":""Argentina"",""ocupacion"":""Intendente de Ituzaingo""},{""id"":""5187712"",""nombre"":""Mussi Juan Jose"",""pais"":""Argentina"",""ocupacion"":""Intendente de Berazateguii""},{""id"":""7410757"",""nombre"":""Pereyra Julio"",""pais"":""Argentina"",""ocupacion"":""Diputado""}]</t>
  </si>
  <si>
    <t>Se trató de un encuentro para coordinar un plan que permita mejorar la calidad nutricional de la canasta alimentaria escolar.</t>
  </si>
  <si>
    <t>Canasta Alimentaria Escolar</t>
  </si>
  <si>
    <t>Gobernador de la Provincia del Chaco.</t>
  </si>
  <si>
    <t>Diseño de un Programa de desarrollo Estratégico de la Acuicultura Nacional</t>
  </si>
  <si>
    <t>12906048</t>
  </si>
  <si>
    <t>Portaluppi Luis Rene</t>
  </si>
  <si>
    <t>Presidente  Asociación Argentina deAcuicultura</t>
  </si>
  <si>
    <t>ASOCIACION ARGENTINA DE ACUICULTURA</t>
  </si>
  <si>
    <t>30710657021</t>
  </si>
  <si>
    <t>[{""id"":""12479359"",""nombre"":""Bulfoni Sarabia Fernando Hugo"",""pais"":""Argentina"",""ocupacion"":""tesorero Asociación Argentina deAcuicultura""},{""id"":""10423042"",""nombre"":""Bregante Reinaldo Armando"",""pais"":""Argentina"",""ocupacion"":""revisor de cuentas Asociación Argentina de Acuicultura""},{""id"":""25983526"",""nombre"":""Zapata Emiliano"",""pais"":""Argentina"",""ocupacion"":""vocal Asociación Argentina de Acuicultura""}]</t>
  </si>
  <si>
    <t>En el encuentro se converso acerca de los 40 años de las Islas Malvinas y, a su vez, se intercambiaron ideas para realizar actividades en conjunto.</t>
  </si>
  <si>
    <t>Actividades en conjunto</t>
  </si>
  <si>
    <t>Homenaje a Leonardo Favio en el 10° Aniversario de su fallecimiento.</t>
  </si>
  <si>
    <t>Reunión por Homenaje a Leonardo Favio en el 10° Aniversario de su fallecimiento, en el cual participo en el Sr. Nicolás Batlle, vicepresidente INCAA</t>
  </si>
  <si>
    <t>[{""id"":""37103966"",""nombre"":""Chornobroff Alejo"",""pais"":""Argentina"",""ocupacion"":""Intendente de Avellaneda, Prov. Buenos Aires.""},{""id"":""4546984"",""nombre"":""Puenzo, Luis Adalberto"",""pais"":""Argentina"",""ocupacion"":""Presidente INCAA""},{""id"":""18139073"",""nombre"":""Frenkel Oscar Fabian"",""pais"":""Argentina"",""ocupacion"":""Secretaria de Comunicación Institucional de la Municipalidad de Avellaneda.""},{""id"":""29741675"",""nombre"":""Echeverria Eduardo IÑaki"",""pais"":""Argentina"",""ocupacion"":""Subsecretario de Comunicación Audiovisual""}]</t>
  </si>
  <si>
    <t>Los investigadores de la UNSAM, consultaron sobre el Sistema de Información Mapa de la Acción Estatal</t>
  </si>
  <si>
    <t>Proyecto de investigación PICT 00446/2019</t>
  </si>
  <si>
    <t>23865571</t>
  </si>
  <si>
    <t>Pereyra Sebastian</t>
  </si>
  <si>
    <t>Investigador Adjunto (CONICET)</t>
  </si>
  <si>
    <t>[{""id"":""33241498"",""nombre"":""Scharager Andres"",""pais"":""Argentina"",""ocupacion"":""Investigador del Centro de Estudios Sociopolíticos, Escuela IDAES-UNSAM/Becario posdoctoral CONICET""},{""id"":""29414597"",""nombre"":""Morelli, Juan Ignacio"",""pais"":""Argentina"",""ocupacion"":""DN. DE INTEGRIDAD Y TRANSPARENCIA""},{""id"":""24227461"",""nombre"":""Carpinacci, Luciana Inés"",""pais"":""Argentina"",""ocupacion"":""DN. DE FORTALECIMIENTO DE LAS CAPACIDADES DE GESTIÓN""},{""id"":""24061877"",""nombre"":""Rey, Maximiliano Alcides"",""pais"":""Argentina"",""ocupacion"":""DN. DE MEJORA DE LOS SERVICIOS A LA CIUDADANÍA""}]</t>
  </si>
  <si>
    <t>El pasado  15 de noviembre, la Jefa de Gabinete de Asesores del Canciller, Embajadora Luciana Tito, recibió la visita del Embajador peruano, John Peter Camino Cannock. Las partes se refirieron  brevemente al buen estado del relacionamiento bilateral y a la invitación realizada por el Ministro de Relaciones Exteriores  del Perú al Canciller Cafiero para visitar Lima en fecha próxima a determinar. En particular, el Embajador peruano  se refirió a la importancia de activar los mecanismos de reunión existentes en el marco del Convenio de Asociación Estratégica existente entre ambos países. Asimismo, mencionó la situación de ciertos bienes patrimonio cultural peruano que supuestamente se encuentran en nuestro país. También las partes conversaron acerca de la situación de los derechos compensatorios y antidumping a las importaciones de biodiesel procedentes de la Argentina.</t>
  </si>
  <si>
    <t>Tito, Luciana</t>
  </si>
  <si>
    <t>Unidad de Gabinete de Asesores</t>
  </si>
  <si>
    <t>PER15112021</t>
  </si>
  <si>
    <t>[{""id"":""28204709"",""nombre"":""Gutierrez Telleria Juan Francisco"",""pais"":""Argentina"",""ocupacion"":""Secretario de 1° Clase""}]</t>
  </si>
  <si>
    <t>Se charlo sobre financiamiento de obras a través del FFFIR y pre inversión.</t>
  </si>
  <si>
    <t>Financiamiento FFFIR y Pre inversión.</t>
  </si>
  <si>
    <t>Alem 168 1p. 7</t>
  </si>
  <si>
    <t>Secretario de Energia</t>
  </si>
  <si>
    <t>Se trataron los temas relacionados a la Reunión.-</t>
  </si>
  <si>
    <t>Desvinculación del INA</t>
  </si>
  <si>
    <t>12633310</t>
  </si>
  <si>
    <t>Garcia Jose Luis</t>
  </si>
  <si>
    <t>desocupado</t>
  </si>
  <si>
    <t>Definiciones sobre stands en FIT 2021</t>
  </si>
  <si>
    <t>Stand FIT 2021</t>
  </si>
  <si>
    <t>Perez Colman, María José</t>
  </si>
  <si>
    <t>Dirección Nacional de Marketing y Promoción Turística</t>
  </si>
  <si>
    <t>8659412</t>
  </si>
  <si>
    <t>Mustafa Alberto</t>
  </si>
  <si>
    <t>Director MCW Argentina</t>
  </si>
  <si>
    <t>[{""id"":""20715110"",""nombre"":""Fernandez Jose Luis"",""pais"":""Argentina"",""ocupacion"":""Arquitecto""},{""id"":""18321953"",""nombre"":""Francos Jarazo Maria Del Carmen"",""pais"":""Argentina"",""ocupacion"":""Jefa de Dpto. de Actividades Promocionales""}]</t>
  </si>
  <si>
    <t>Intendente de Hurlingam</t>
  </si>
  <si>
    <t>El presidente Alberto Fernández recibió a la Dra. Verónica Gómez, designada como Jueza en la Corte Interamericana de Derechos Humanos de la Organización de Estados Americanos (OEA)</t>
  </si>
  <si>
    <t>[{""id"":""16197404"",""nombre"":""Mazzei, Hector Santiago"",""pais"":""Argentina"",""ocupacion"":""Titular de la Unidad de Gabinete de Asesores del Ministerio de Defensa""},{""id"":""18232645"",""nombre"":""Gomez Veronica Fabiana"",""pais"":""Argentina"",""ocupacion"":""Jueza en la Corte Interamericana de Derechos Humanos de la Organización de Estados Americanos (OEA)""}]</t>
  </si>
  <si>
    <t>En el encuentro conversaron sobre le Estado de ejecución de contratos vigentes y plan de entregas. Disponibilidad de nuevos datos y estado de situación regulatoria.</t>
  </si>
  <si>
    <t>Despacho de la Sra. Ministra de Salud de la Nación  - Videoconferencia -</t>
  </si>
  <si>
    <t>Estado de ejecución de contratos vigentes y plan de entregas. Disponibilidad de nuevos datos y estado de situación regulatoria.</t>
  </si>
  <si>
    <t>Directora Corporativo Latam - AstraZeneca</t>
  </si>
  <si>
    <t>[{""id"":""28021992"",""nombre"":""Monsalvo, Mauricio Alberto"",""pais"":""Argentina"",""ocupacion"":""Secretario de Gestión Administrativa""},{""id"":""23130141"",""nombre"":""Castelli. Juan Manuel"",""pais"":""Argentina"",""ocupacion"":""Subsecretario de Estrategias Sanitarias""},{""id"":""4703193"",""nombre"":""Limeres, Manuel Rodolfo"",""pais"":""Argentina"",""ocupacion"":""Administrador Nacional de Medicamentos, Alimentos y Tecnología Medica""},{""id"":""18730588"",""nombre"":""Aquino Analia Paula"",""pais"":""Argentina"",""ocupacion"":""Asesora de la Ministra de Salud de la Nacion""},{""id"":""30819805"",""nombre"":""Saulle Juan Pablo"",""pais"":""Argentina"",""ocupacion"":""Coordinador de Logistica""},{""id"":""0000006"",""nombre"":""Anatoly Sludnykh"",""pais"":""Rusia"",""ocupacion"":""Directora Corporativo Latam -AstraZeneca""},{""id"":""16961473-3"",""nombre"":""Edgardo Vera Miranda"",""pais"":""Chile"",""ocupacion"":""Director de Asuntos de Gobierno Covid Latam - AstraZeneca -""},{""id"":""0000005"",""nombre"":""Eduardo de la Calle"",""pais"":""Estados Unidos de América"",""ocupacion"":""Director de Operaciones - AstraZeneca -""},{""id"":""0000004"",""nombre"":""Priti Shah"",""pais"":""Reino Unido"",""ocupacion"":""Directora de Asuntos Regulatorios Internacionales - AstraZeneca -""},{""id"":""0000003"",""nombre"":""Darwin Crowley"",""pais"":""Estados Unidos de América"",""ocupacion"":""VP Global de Calidad de Biológicos - AstraZeneca -""},{""id"":""0000002"",""nombre"":""Jorge Azar"",""pais"":""Estados Unidos de América"",""ocupacion"":""Directon Regulatorio Latam - AstraZeneca -""}]</t>
  </si>
  <si>
    <t>Disponibilidad de nuevos datos y estado de situación regulatoria. Perspectivas para el 2022</t>
  </si>
  <si>
    <t>Reunion por agenda del mercado Ventana Sur, organizado por el INCAA y el Marche Du Film del Festival de Cannes.</t>
  </si>
  <si>
    <t>Reunion entre el Sr. Nicolás Batlle, vicepresidente INCAA, junto al Director Ejecutivo del mercado Ventana Sur, el Sr. Bernardo Bergeret</t>
  </si>
  <si>
    <t>Lima 319 - Presencial</t>
  </si>
  <si>
    <t>18863531</t>
  </si>
  <si>
    <t>Bergeret Balverde Bernardo Ernesto</t>
  </si>
  <si>
    <t>Director Ejecutivo del Mercado Ventana Sur</t>
  </si>
  <si>
    <t>Reunión por agenda comun entre ambos organismos.</t>
  </si>
  <si>
    <t>Reunion entre el Sr. Nicolás Batlle, vicepresidente INCAA, junto a la Sra. Valeria Forster de Brava Cine.</t>
  </si>
  <si>
    <t>Brava Cine</t>
  </si>
  <si>
    <t>[{""id"":""22110525"",""nombre"":""Jessenne, Anabel Roxana"",""pais"":""Argentina"",""ocupacion"":""Directora Ejecutiva - Agencia de Promocion Internacional de la Industria Audiovisual - INCAA""}]</t>
  </si>
  <si>
    <t>Reunion de trabajo sobre la industria textil</t>
  </si>
  <si>
    <t>reunion de trabajo</t>
  </si>
  <si>
    <t>92543597</t>
  </si>
  <si>
    <t>Kim Hong Yeal</t>
  </si>
  <si>
    <t>En la reunión se articularon acciones conjuntas para el desarrollo de la campaña de concientización para combatir el ciberacoso, que incluye políticas de prevención y asistencia a niñas, niños y adolescentes en el marco del Día Nacional de la Lucha contra el Grooming.</t>
  </si>
  <si>
    <t>Reunión de trabajo conjunto.</t>
  </si>
  <si>
    <t>Referente de la organización no gubernamental (ONG) Mamá en línea y directora del instituto de Políticas Públicas de prevención de Grooming de la Honorable Cámara de Diputados</t>
  </si>
  <si>
    <t>Consulta normativa coproduccion internacional. Proyecto ""LA QUINTA""</t>
  </si>
  <si>
    <t>Consulta normativa coproduccion</t>
  </si>
  <si>
    <t>19037816</t>
  </si>
  <si>
    <t>[{""id"":""25181032"",""nombre"":""Batlle, Nicolás Daniel"",""pais"":""Argentina"",""ocupacion"":""""}]</t>
  </si>
  <si>
    <t>En la reunión de directorio de Educar.SE se conversó y presentó los avances en las licitaciones y en los distintos trabajos que se vienen realizando, y además se evaluaron nuevas alternativas para que cada rincón del país disponga de la tecnología al servicio de la educación. Las propuestas abordadas tuvieron como eje central la conectividad en cada una de las escuelas argentinas pensando en construir un sistema cada vez más igualitario.</t>
  </si>
  <si>
    <t>Reunión de Directorio de Educar.</t>
  </si>
  <si>
    <t>[{""id"":""16762400"",""nombre"":""Gvirtz, Silvina"",""pais"":""Argentina"",""ocupacion"":""Secretaria de Educación""},{""id"":""14555944"",""nombre"":""Martínez, María Inés"",""pais"":""Argentina"",""ocupacion"":""Subsecretaria de Gestión Administrativa del Ministerio de Educación de la Nación""},{""id"":""16161322"",""nombre"":""Pico, Daniel José"",""pais"":""Argentina"",""ocupacion"":""Titular de la Unidad Gabinete de Asesores del Ministerio de Educación de la Nación""},{""id"":""10661546"",""nombre"":""Albornoz, Cesar Humberto"",""pais"":""Argentina"",""ocupacion"":""Subsecretario de Políticas Universitarias del Ministerio de Educación de la Nación""},{""id"":""18396618"",""nombre"":""D´audía, Rubén Hugo"",""pais"":""Argentina"",""ocupacion"":""Gerente General de Educar SE""}]</t>
  </si>
  <si>
    <t>Presentaron el combustible sostenible de Aviación y el desarrollo en diversos países.</t>
  </si>
  <si>
    <t>Subsecretaría de Planeamiento energético.</t>
  </si>
  <si>
    <t>Solicitud de Audiencia con motivo de la visita del Director para AL de Tecn. de Sostenibilidad  de Honeywell.</t>
  </si>
  <si>
    <t>Paseo Colón 189 of. 404</t>
  </si>
  <si>
    <t>PE083722</t>
  </si>
  <si>
    <t>De la Cadena Ortiz, Andrés Eduardo</t>
  </si>
  <si>
    <t>Director Asuntos</t>
  </si>
  <si>
    <t>[{""id"":""12676014"",""nombre"":""Galambos Gustavo A"",""pais"":""Argentina"",""ocupacion"":""""},{""id"":""FZ585623"",""nombre"":""Defaverí, André"",""pais"":""Colombia"",""ocupacion"":""""},{""id"":""32412199"",""nombre"":""Usandivaras, Guillermo Adolfo"",""pais"":""Argentina"",""ocupacion"":""Subsecretario de Coordinación Institucional de Energía""}]</t>
  </si>
  <si>
    <t>Presentación del Consejo Consultivo de la Comuna 11 CABA,  sobre información del FFCC San Martin, temas varios, electrificación, etc.</t>
  </si>
  <si>
    <t>Meet</t>
  </si>
  <si>
    <t>Información del FFCC San Martin</t>
  </si>
  <si>
    <t>16584122</t>
  </si>
  <si>
    <t>Eusebi Carlos Maria</t>
  </si>
  <si>
    <t>Implementados, Programa de Calidad - Ministerio de Justicia y Derechos Humanos de la Nación</t>
  </si>
  <si>
    <t>Consejo Consultivo Comuna 11 CABA</t>
  </si>
  <si>
    <t>[{""id"":""26194485"",""nombre"":""Figola, Luis"",""pais"":""Argentina"",""ocupacion"":""Asesor""},{""id"":""4981367"",""nombre"":""Agostinelli Anibal Luis"",""pais"":""Argentina"",""ocupacion"":""Asesor""},{""id"":""13285317"",""nombre"":""Carrera Rodolfo Horacio"",""pais"":""Argentina"",""ocupacion"":""Agente de Viajes""},{""id"":""13515359"",""nombre"":""Fucaracce Monica Susana"",""pais"":""Argentina"",""ocupacion"":""Jubilada""},{""id"":""17499977"",""nombre"":""Rodriguez Monica Alejandra"",""pais"":""Argentina"",""ocupacion"":""Lic. En Ciencias Políticas - Periodista""},{""id"":""12153175"",""nombre"":""Solari Silvia Graciela"",""pais"":""Argentina"",""ocupacion"":""Medica Ginecóloga""},{""id"":""16553411"",""nombre"":""Szapiro Daniel Eduardo"",""pais"":""Argentina"",""ocupacion"":""Maestro mayor de Obras""}]</t>
  </si>
  <si>
    <t>El presidente Alberto Fernández mantuvo una reunión con el presidente y CEO del Grupo Lundin, Adam Lundin, que llevará adelante el proyecto minero de cobre, oro y plata, Josemaría, en el norte de San Juan.</t>
  </si>
  <si>
    <t>[{""id"":""16975091"",""nombre"":""Hensel, Alberto Valentín"",""pais"":""Argentina"",""ocupacion"":""Secretario de Minería""},{""id"":""21359472"",""nombre"":""UÑac Sergio Mauricio"",""pais"":""Argentina"",""ocupacion"":""Gobernador de la Provincia de San Juan""},{""id"":""C1"",""nombre"":""Romain Zivy"",""pais"":""Chile"",""ocupacion"":""Presidente CEO y Director de Josemaría Resources""}]</t>
  </si>
  <si>
    <t>Se presentaron las características del reactor nuclear CAREM y su capacidad para el desarrollo y puesta en marcha de centrales nucleares, perfilándose a su vez como uno de los líderes mundiales en el segmento de reactores modulares de baja y media potencia.</t>
  </si>
  <si>
    <t>Desarrollo Nuclear CAREM</t>
  </si>
  <si>
    <t>21931058</t>
  </si>
  <si>
    <t>Kloster Marcelo Fabian</t>
  </si>
  <si>
    <t>ASESOR DE LA DIR. NAC. DE SEGUIMIENTO Y EVAL. DE LA GESTIÓN - MRIO. DE DESARROLLO PRODUCTIVO</t>
  </si>
  <si>
    <t>[{""id"":""18414011"",""nombre"":""Serquis, Adriana Cristina"",""pais"":""Argentina"",""ocupacion"":""Presidente de Comisión Nacional de Energía Atómica (CNEA)""},{""id"":""12821866"",""nombre"":""Calderon Tulio Enrique"",""pais"":""Argentina"",""ocupacion"":""Gerente de Proyectos Nucleares de INVAP""}]</t>
  </si>
  <si>
    <t>Refinor actualiza el estado de situación de su operación que tiene como consecuencia que, tanto de la Refinería como de su Planta de Procesamiento de Gas Natural, operen en forma intermitente. _x000D_
Aun frente a este contexto, Refinor tomó la decisión de: Abastecer en forma competitiva el mercado boliviano a través del ducto vinculando su refinería con la red ductos bolivianos; Alcanzar una logística competitiva para la provisión de derivados desde el sur de su planta; Dar continuidad al procesamiento de gas cada vez que este esté disponible y sean propicias las condiciones económicas._x000D_
Refinor solicita fundamentalmente que se apruebe la operación de sus ductos, particularmente de la operación del ducto Andina para abastecer eficientemente al mercado boliviano en una operación a iniciarse el 1 de diciembre próximo; Análisis de la implementación de un plan de incentivos para el desarrollo de la cuenca hidrocarburífera  del norte argentino.</t>
  </si>
  <si>
    <t>Sala 902, Secretaría de Energía</t>
  </si>
  <si>
    <t>Plantear la Problemática de Refinor</t>
  </si>
  <si>
    <t>16425028</t>
  </si>
  <si>
    <t>Mirra Gustavo Rafael</t>
  </si>
  <si>
    <t>representante Refinor</t>
  </si>
  <si>
    <t>[{""id"":""14188533"",""nombre"":""Cohen Freue Natalio Claudio"",""pais"":""Argentina"",""ocupacion"":""representante Refinor""},{""id"":""24198135"",""nombre"":""Meneghini Javier Benjamin"",""pais"":""Argentina"",""ocupacion"":""representante Refinor""},{""id"":""27490862"",""nombre"":""Perez Guillamon Guillermo Martin"",""pais"":""Argentina"",""ocupacion"":""representante Refinor""},{""id"":""18807119"",""nombre"":""Videla Oporto, Maggie Luz"",""pais"":""Argentina"",""ocupacion"":""Subsecretaria de Hidrocarburos""},{""id"":""14026887"",""nombre"":""Rigou, Daniel Francisco"",""pais"":""Argentina"",""ocupacion"":""Director en la Dirección Nacional de Refinación y Comercialización""},{""id"":""27044104"",""nombre"":""Santillan Mariano Andres"",""pais"":""Argentina"",""ocupacion"":""Director en Dirección de Inspección y Seguridad de la DNRyC""}]</t>
  </si>
  <si>
    <t>Presentación de propuestas y proyectos construcción de dragas y artefactos navales en la arg.</t>
  </si>
  <si>
    <t>Pte</t>
  </si>
  <si>
    <t>CINA</t>
  </si>
  <si>
    <t>[{""id"":""27336122"",""nombre"":""Delbon Leandro"",""pais"":""Argentina"",""ocupacion"":""Representante""}]</t>
  </si>
  <si>
    <t>El encuentro tuvo el objetivo de presentar las instalaciones y personal de la ANLAP a la nueva dirección de la Subsecretaria de Medicamentos e Información Estratégica, la Dra. Natalia Grinblat.</t>
  </si>
  <si>
    <t>Presentación de las instalaciones a la nueva dirección de la Subsecretaria de Medicamentos e Información Estratégica</t>
  </si>
  <si>
    <t>23834359</t>
  </si>
  <si>
    <t>Subsecretaria de Medicamentos</t>
  </si>
  <si>
    <t>[{""id"":""38390434"",""nombre"":""Azcui Maximiliano Cruz"",""pais"":""Argentina"",""ocupacion"":""Jefe de Gabinete de Subsecretaria de Medicamentos e Información Estratégica de la Nación""},{""id"":""28875196"",""nombre"":""Melero, Emiliano Andrés"",""pais"":""Argentina"",""ocupacion"":""Director Nacional de Medicamentos y Tecnologías Sanitarias""},{""id"":""29192400"",""nombre"":""Palópoli, Gastón Rodrigo"",""pais"":""Argentina"",""ocupacion"":""Vicepresidente ANLAP""},{""id"":""28562564"",""nombre"":""Pernia, Nazareno Lujan"",""pais"":""Argentina"",""ocupacion"":""Secretario Ejecutivo ANLAP""},{""id"":""25638883"",""nombre"":""Manenti, Mariano Pablo"",""pais"":""Argentina"",""ocupacion"":""Director de Asistencia Técnica de la ANLAP""}]</t>
  </si>
  <si>
    <t>Acordaron la articulación de dichas temáticas entre ambos Ministerios.</t>
  </si>
  <si>
    <t>Abordar temáticas Educativas comunes.</t>
  </si>
  <si>
    <t>17909565</t>
  </si>
  <si>
    <t>Lineras Aldo Fabian</t>
  </si>
  <si>
    <t>MINISTRO EDUCACIÓN, CULTURA, CIENCIA Y TECNOLOGÍA DE CHACO</t>
  </si>
  <si>
    <t>Consulta sobre normativa coproducciónes internacionales. Proyecto: NIVEL UNO</t>
  </si>
  <si>
    <t>AVENIDA BELGRANO 1586</t>
  </si>
  <si>
    <t>Conversamos sobre distintos proyectos para Cañuelas sobre los que vienen trabajando en el Concejo Deliberante._x000D_
Además pudimos avanzar sobre la puesta en valor de la Estación, para que sus vecinos y vecinas puedan esperar los servicios ferroviarios en un ámbito adecuado.</t>
  </si>
  <si>
    <t>31758752</t>
  </si>
  <si>
    <t>Guelves Maria Lucrecia</t>
  </si>
  <si>
    <t>MUNICIPALIDAD DE CAÑUELAS</t>
  </si>
  <si>
    <t>30999108047</t>
  </si>
  <si>
    <t>[{""id"":""22717365"",""nombre"":""Marques Antunes Maria Romina"",""pais"":""Argentina"",""ocupacion"":""Concejala""},{""id"":""24742291"",""nombre"":""Reimer Maria Elena"",""pais"":""Argentina"",""ocupacion"":""Concejala""},{""id"":""31758502"",""nombre"":""Rasquetti Ayelen Itati"",""pais"":""Argentina"",""ocupacion"":""Diputada Provincial""}]</t>
  </si>
  <si>
    <t>En la reunión se dialogó y se anticipó qué acciones se deben realizar antes del operativo censal nacional que se desarrollará el 18 de marzo de 2022.</t>
  </si>
  <si>
    <t>Hablar sobre el Censo Nacional 2022.</t>
  </si>
  <si>
    <t>Director  Instituto Nacional de Estadística y Censos (INDEC)</t>
  </si>
  <si>
    <t>AFIANZAR LAS POLITICAS PUBLICAS QUE FORTALEZCAN LA INDUSTRIA Y COMERCIO.</t>
  </si>
  <si>
    <t>REACTIVACION ECONOMICA</t>
  </si>
  <si>
    <t>MINISTRA DE GOBIERNO DE LA PROVINCIA DE BUENOS AIRES</t>
  </si>
  <si>
    <t>Gobierno de la prov. de Bs.As</t>
  </si>
  <si>
    <t>En el encuentro plantearon la problemática de profesionales que trabajan para instituciones sin relación de dependencia. Se los contactó con Seguridad Social para que expresarán allí sus inquietudes y propuestas ya que es un tema específica de esa Dirección General.</t>
  </si>
  <si>
    <t>Salón comedor</t>
  </si>
  <si>
    <t>Profesionales que trabajan en Instituciones sin relación de dependencia.</t>
  </si>
  <si>
    <t>Av. Hipólito Yrigoyen 340 - 1° piso</t>
  </si>
  <si>
    <t>Médico. Asociación de Médicos de la Actividad Privada</t>
  </si>
  <si>
    <t>[{""id"":""12825499"",""nombre"":""Japas Luis Marcelo"",""pais"":""Argentina"",""ocupacion"":""Médico""},{""id"":""23494681"",""nombre"":""Siegenthaler, Juan Arturo"",""pais"":""Argentina"",""ocupacion"":""Subdirector General de Administración Federal (AFIP)""}]</t>
  </si>
  <si>
    <t>Disponibilidad de nuevos datos y estado de situación regulatoria. Perspectivas y propuestas para el 2022</t>
  </si>
  <si>
    <t>29801901</t>
  </si>
  <si>
    <t>Cornejo Santiago</t>
  </si>
  <si>
    <t>Director, Country Engagement at Office of the COVAX Facility</t>
  </si>
  <si>
    <t>COVAX Facility - Gavi, the Vaccine Alliance</t>
  </si>
  <si>
    <t>[{""id"":""28936896"",""nombre"":""Moretti, Carla Andrea"",""pais"":""Argentina"",""ocupacion"":""Directora Nacional de Relaciones Sanitarias Internacionales del Ministerio de Salud de la Nación""}]</t>
  </si>
  <si>
    <t>Se realizó una reunión de trabajo para avanzar en la realización de obras portuarias necesarias en  los Puertos Públicos Provinciales de la de Provincia Buenos Aires .</t>
  </si>
  <si>
    <t>Ministro PBA</t>
  </si>
  <si>
    <t>MINISTERIO DE CIENCIA TECNOLOGIA E INNOVACION PRODUCTIVA</t>
  </si>
  <si>
    <t>30571910078</t>
  </si>
  <si>
    <t>[{""id"":""33799652"",""nombre"":""Lucero Juan Cruz"",""pais"":""Argentina"",""ocupacion"":""Subsecretario de Puertos (GBA)""},{""id"":""17288418"",""nombre"":""Giuliano, Diego Alberto"",""pais"":""Argentina"",""ocupacion"":""Secretario de Gestión del Transporte MTR""}]</t>
  </si>
  <si>
    <t>Representacion del circ en argentina</t>
  </si>
  <si>
    <t>Ministerio deRelaciones Exteriores Comercio y Culto</t>
  </si>
  <si>
    <t>17A779487</t>
  </si>
  <si>
    <t>Alexandre Formisano</t>
  </si>
  <si>
    <t>Jefe de Delegación Regional – Comité Internacional de la Cruz Roja</t>
  </si>
  <si>
    <t>Los participantes fueron recibidos por la Directora y equipo, en dicha reunión se trataron temas varios entre ellos : normativa, resolución anticipada sobre clasificación arancelaria de las mercaderías y vencimiento de plazo de validez de las solicitudes de destinación de Exportación.</t>
  </si>
  <si>
    <t>Temas varios aduaneros</t>
  </si>
  <si>
    <t>[{""id"":""12046772"",""nombre"":""Landa Fernando David"",""pais"":""Argentina"",""ocupacion"":""""},{""id"":""24043700"",""nombre"":""Cornejo Roma Martin"",""pais"":""Argentina"",""ocupacion"":""""}]</t>
  </si>
  <si>
    <t>29057665</t>
  </si>
  <si>
    <t>Koopmann Irizar Carlos Damian</t>
  </si>
  <si>
    <t>Intendente de Zapala</t>
  </si>
  <si>
    <t>Se trataron cuestiones de la Obra Pública y se requirió seguimiento de trabajo de las mismas para el municipio.</t>
  </si>
  <si>
    <t>Reunión para la coordinación de la Obra Pública en el municipio.</t>
  </si>
  <si>
    <t>Ministro de Economía, Finanzas e Infraestructura de la Provincia Santa Cruz.</t>
  </si>
  <si>
    <t>27232189</t>
  </si>
  <si>
    <t>Arias Lucero Bruno Nicolas</t>
  </si>
  <si>
    <t>En el encuentro se acercaron posiciones según Resol. 1314/2004, y se brindaron definiciones normativas y de procedimiento para la solicitud de importación de organismos acuáticos. A su vez, se resolvió inspeccionar técnicamente las instalaciones del administrado, para determinar cálculo de densidad de carga estimada y actualización de la información obrante en el Registro Nacional de Acuicultura (RENACUA).</t>
  </si>
  <si>
    <t>El solicitante realizó una presentación sobre la problemática actual que se le presenta para efectuar operaciones de importación, plazos, cantidad y procedimiento normativo.</t>
  </si>
  <si>
    <t>Av. Paseo Colón 922, Of. 41</t>
  </si>
  <si>
    <t>31752111</t>
  </si>
  <si>
    <t>Otturi Diego Javier</t>
  </si>
  <si>
    <t>Acuicultor</t>
  </si>
  <si>
    <t>Reunión presencial para conversar sobre temas de registro y bioequivalencia.</t>
  </si>
  <si>
    <t>En la reunión se acordó acompañar el Encuentro Patagónico de Fútbol Valorado, que se realizará del 10 al 12 de diciembre, en el marco de las acciones de prevención para las y los jóvenes que se vienen realizando de manera conjunta.</t>
  </si>
  <si>
    <t>Actividades Conjuntas</t>
  </si>
  <si>
    <t>21143173</t>
  </si>
  <si>
    <t>Gonzalez Lernoud Diego Ruben</t>
  </si>
  <si>
    <t>Secretario de Educación, Cultura y Deportes de Puerto Madryn - Chubut</t>
  </si>
  <si>
    <t>Secretaría de Educación, Cultura y Deportes, Municipio de Puerto Madryn, Provincia de Chubut</t>
  </si>
  <si>
    <t>Se atendieron los reclamos planteados por las empresas.</t>
  </si>
  <si>
    <t>Empresas de turismo auto convocados.</t>
  </si>
  <si>
    <t>Paseo Colón 315</t>
  </si>
  <si>
    <t>[{""id"":""23112982"",""nombre"":""Sanchez Rolando Gastin"",""pais"":""Argentina"",""ocupacion"":""Representante empresa de turismo""},{""id"":""18622815"",""nombre"":""Zarco Jose Enrique"",""pais"":""Argentina"",""ocupacion"":""Representante empresa de turismo""},{""id"":""22292979"",""nombre"":""Leunda Fernando Gabriel"",""pais"":""Argentina"",""ocupacion"":""Representante empresa de turismo""},{""id"":""27911150"",""nombre"":""Serrano Silvia Soledad"",""pais"":""Argentina"",""ocupacion"":""Transporte Serrano""}]</t>
  </si>
  <si>
    <t>Se le presentó a la Subsecretaria una propuesta de formación y tutorías.</t>
  </si>
  <si>
    <t>Subsecretaría de Planeamiento, Prospectiva e Innovación</t>
  </si>
  <si>
    <t>Presentación de una propuesta.</t>
  </si>
  <si>
    <t>Paraguay 1657 2° piso, oficina 201</t>
  </si>
  <si>
    <t>Kochen, Gladys Patricia</t>
  </si>
  <si>
    <t>12094407</t>
  </si>
  <si>
    <t>Golzman Guillermo Norberto</t>
  </si>
  <si>
    <t>Coordinador de Redes de Tutoría Argentina</t>
  </si>
  <si>
    <t>En el encuentro se acercaron posiciones según Resol. 1314/2004, y se brindaron definiciones para atender la complejidad del mercado internacional en dicho contexto. A su vez, se resolvió inspeccionar técnicamente las instalaciones del administrado, para determinar cálculo de densidad de carga estimada y actualización de la información obrante en el Registro Nacional de Acuicultura (RENACUA).</t>
  </si>
  <si>
    <t>El solicitante expuso los desafíos particulares del sector ornamental en contexto de Pandemia, para efectuar operaciones de importación. Solicita actualización de registro, plazos y densidad de carga.</t>
  </si>
  <si>
    <t>Av. Paseo Colón 922 of 41</t>
  </si>
  <si>
    <t>23471791</t>
  </si>
  <si>
    <t>Carreras Gregorio Tomas</t>
  </si>
  <si>
    <t>[{""id"":""27119004"",""nombre"":""Villanucci Agustin Oscar"",""pais"":""Argentina"",""ocupacion"":""Acuicultor""}]</t>
  </si>
  <si>
    <t>En la reunión dialogaron sobre la posibilidad de donación de maquinarias y temas relacionados al Convenio Interadministrativo entre DNV y la Municipalidad de El Carmen</t>
  </si>
  <si>
    <t>Donación de maquinarias y Convenio Interadministrativo</t>
  </si>
  <si>
    <t>Reunión de trabajo con el intendente de General Rodríguez.</t>
  </si>
  <si>
    <t>Municipio de General Rodríguez</t>
  </si>
  <si>
    <t>INFRAESTRUCTURA EN MARCHA PARA LA CONECTIVIDAD ENTRE TERRITORIOS.</t>
  </si>
  <si>
    <t>INFRAESTRUCTURA</t>
  </si>
  <si>
    <t>16191937</t>
  </si>
  <si>
    <t>SUBADMINISTRADOR GRAL. DE LA DIR. DE VIALIDAD NACIONAL</t>
  </si>
  <si>
    <t>VIALIDAD NACIONAL</t>
  </si>
  <si>
    <t>Reunión por programa de Homenaje al Cine Documental Argentino 2001-2021</t>
  </si>
  <si>
    <t>Reunión entre el Sr. Nicolás Batlle, vicepresidente INCAA, junto a las Sra. Carmen Guarini, Documentalista.</t>
  </si>
  <si>
    <t>Reunión por propuesta para la internacionalización del cine argentino.</t>
  </si>
  <si>
    <t>Reunión entre el Sr. Nicolás Batlle, vicepresidente INCAA, junto al distribuidor y vendedor internacional Sr. Guido Rud.</t>
  </si>
  <si>
    <t>25430004</t>
  </si>
  <si>
    <t>Rud Guido</t>
  </si>
  <si>
    <t>Reunión entre el Sr. Nicolás Batlle, vicepresidente INCAA, juntos a  la Sra. Maria Pia Vallarino, Directora de Relaciones Institucionales del Ministerio de Obras Publicas de la Nación.</t>
  </si>
  <si>
    <t>25682560</t>
  </si>
  <si>
    <t>Vallarino Maria Pia</t>
  </si>
  <si>
    <t>Directora de Relaciones Institucionales del Ministerio de Obras Publicas de la Nación</t>
  </si>
  <si>
    <t>SE EVALUARON POLITICAS DE CONTROL  QUE CONTRIBUYAN A SEGUIR FORTALECIENTO MEJORAS EN EL TRANSPORTE DE TORDILLO, MAIPÚ Y LA REGIÓN.</t>
  </si>
  <si>
    <t>FORTALECIMIENTO DE LOS CONTROLES EN EL TRANSPORTE DE TORDILLO, MAIPÚ Y LA REGIÓN.</t>
  </si>
  <si>
    <t>MAIPÚ 88 3° PISO (CABA)</t>
  </si>
  <si>
    <t>25270306</t>
  </si>
  <si>
    <t>Garcia Maria Laura</t>
  </si>
  <si>
    <t>VICEPRESIDENTA DEL INSTITUTO PROVINCIAL DE LOTERIA Y CASINOS DE LA PROV. DE BS.AS.</t>
  </si>
  <si>
    <t>INSTITUTO PROVINCIAL DE LOTERIAS Y CASI NOS DE LA PCIA DE BS AS</t>
  </si>
  <si>
    <t>30999268346</t>
  </si>
  <si>
    <t>[{""id"":""29551136"",""nombre"":""Guma Julio Cesar"",""pais"":""Argentina"",""ocupacion"":""""}]</t>
  </si>
  <si>
    <t>Temas de cooperación.</t>
  </si>
  <si>
    <t>Pte Aerolineas Argentinas</t>
  </si>
  <si>
    <t>MISIÓN BANCO AGENCIA FRANCESA DE DESARROLLO (AFD)_x000D_
PRESENTACIÓN INSTITUCIONAL – PROGRAMACIÓN 2022</t>
  </si>
  <si>
    <t>19ZZ04503</t>
  </si>
  <si>
    <t>Mathieu Thenaisie</t>
  </si>
  <si>
    <t>Director de la Agencia Francesa de Desarrollo en Buenos Aires.</t>
  </si>
  <si>
    <t>Agencia Francesa de Desarrollo en Buenos Aires</t>
  </si>
  <si>
    <t>La AFD, ante todo, contribuye a poner en práctica la política de Francia en materia de desarrollo y de solidaridad internacional. A través de sus actividades de financiamiento del sector público y de</t>
  </si>
  <si>
    <t>[{""id"":""24069150"",""nombre"":""Pincemin Carlos Maria"",""pais"":""Argentina"",""ocupacion"":""Encargado regional para la macroeconomia y el clima / Gerente de Projetos Regional, Agence Francaise de Developpement""},{""id"":""31873253"",""nombre"":""Sitja Y Balbastro De Arrascaeta Juan Martin"",""pais"":""Argentina"",""ocupacion"":""Encargado de Proyectos de la Agencia Francesa de Desarrollo en Buenos Aires. Argentina""},{""id"":""13773548"",""nombre"":""Conti, Mauro Luis"",""pais"":""Argentina"",""ocupacion"":""DIRECTOR NACIONAL DE PRIORIZACION ESTRATEGICA DEL FINANCIAMIENTO INTERNACIONAL""},{""id"":""30860261"",""nombre"":""Mana, Matías Javier"",""pais"":""Argentina"",""ocupacion"":""Director Nacional de Proyectos con Financiamiento Externo Bilateral""},{""id"":""32866420"",""nombre"":""Tauss David Miguel"",""pais"":""Argentina"",""ocupacion"":""Coordinador de Proyectos con Financiamiento Externo Bilateral""},{""id"":""4643679"",""nombre"":""Husson, Gustavo Enrique"",""pais"":""Argentina"",""ocupacion"":""Director Nacional de Tansporte y Distribución Eléctrica""},{""id"":""25129934"",""nombre"":""Iglesias Liste Maria Soledad"",""pais"":""Argentina"",""ocupacion"":""Directora General de Programas y Proyectos Sectoriales y Especiales""},{""id"":""31464686"",""nombre"":""Illescas, Martín Manuel"",""pais"":""Argentina"",""ocupacion"":""Director Nacional de Cooperación Internacional""},{""id"":""16085110"",""nombre"":""Castellano Jorge Edgardo"",""pais"":""Argentina"",""ocupacion"":""PRESIDENTE DEL DIRECTORIO DE LA COMISION REGIONAL DEL RIO BERMEJO (COREBE).""},{""id"":""26345696"",""nombre"":""Valli, Martín Oscar"",""pais"":""Argentina"",""ocupacion"":""DIRECTOR GENERAL DE PROGRAMAS Y PROYECTOS SECTORIALES Y ESPECIALES""},{""id"":""13950339"",""nombre"":""Terán Nougués,  Sisto Benjamín José"",""pais"":""Argentina"",""ocupacion"":""Secretario Unidad Belgrano Norte Grande""}]</t>
  </si>
  <si>
    <t>TRABAJO EN CONJUNTO ENTRE LA PROVINCIA, LA CNRT Y LA INTENDENCIA DE ZAPALA PARA FORTALECER LA FISCALIZACIÓN AVANZANDO CON LAS GESTIONES PARA EL OPERATIVO VERANO.</t>
  </si>
  <si>
    <t>FORTALECIMIENTO DE LOS CONTROLES EN NEUQUÉN .</t>
  </si>
  <si>
    <t>Encuentro de coordinación.</t>
  </si>
  <si>
    <t>Director Instituto Nacional de Estadistica y Cencos (INDEC)</t>
  </si>
  <si>
    <t>Instituto Nacional de Estadistica y Censos</t>
  </si>
  <si>
    <t>Al respecto, se informaron el estado de las actuatuaciones radicadas en la Dirección Nacional, sus alcances y las competencias de la autoridad de aplicación.</t>
  </si>
  <si>
    <t>MINISTERIO DE ECONOMIA.- Dirección Nacional de Normalización Patrimonial</t>
  </si>
  <si>
    <t>El motivo de la misma fue consultar sobre el estado de las actuaciones y las liquidaciones de la deuda relacionada con los Remolcadores “Tifón”, “Pampero” y “Zonda”.</t>
  </si>
  <si>
    <t>Hipolito Yrigoyen 250 PISO 6° OFICINA 626</t>
  </si>
  <si>
    <t>17513363</t>
  </si>
  <si>
    <t>Noetinger Juan Miguel</t>
  </si>
  <si>
    <t>RIO LUJAN NAVEGACION SA DE TRANSP FLUVIALES Y REMOLQUES</t>
  </si>
  <si>
    <t>33506856669</t>
  </si>
  <si>
    <t>[{""id"":""18138515"",""nombre"":""Redi Silvia Rosana"",""pais"":""Argentina"",""ocupacion"":""ABOGADA MINISTERIO DE ECONOMIA""},{""id"":""23426436"",""nombre"":""Mendez Hernan Marcelo"",""pais"":""Argentina"",""ocupacion"":""Apoderado Empresa Rio Lujan Navegación S.A. de Transporte Fluviales y Remolques""}]</t>
  </si>
  <si>
    <t>Reunión por proyectos en curso en el organismo.</t>
  </si>
  <si>
    <t>Reunión entre el Sr. Nicolás Batlle, vicepresidente INCAA, junto al director audiovisual Sr. Julio Arroz.</t>
  </si>
  <si>
    <t>13977249</t>
  </si>
  <si>
    <t>Arroz Julio Alejandro</t>
  </si>
  <si>
    <t>Director Audiovisual</t>
  </si>
  <si>
    <t>Reunión en sala ZOOm para conversar sobre expedientes en curso y cortes de plazo .</t>
  </si>
  <si>
    <t>Expedientes en proceso.</t>
  </si>
  <si>
    <t>Av de Mayo 7869, CABA</t>
  </si>
  <si>
    <t>Se clarifican aspectos relacionados con la solicitud de la Asistencia Económica Transitoria y la importancia de completar adecuadamente las DDJJ de compras y ventas de GLP.</t>
  </si>
  <si>
    <t>Asistencia Económica Transitoria</t>
  </si>
  <si>
    <t>Empresas Fraccionadoras de GLP</t>
  </si>
  <si>
    <t>Empresas Fraccionadoras de GLP en envases</t>
  </si>
  <si>
    <t>[{""id"":""14797482"",""nombre"":""De Los Rios Horacio Alejandro"",""pais"":""Argentina"",""ocupacion"":""representante Ucoop""},{""id"":""25717373"",""nombre"":""Mazzuferi Karina Judith"",""pais"":""Argentina"",""ocupacion"":""representante Cañuelas Gas""},{""id"":""14436779"",""nombre"":""Corral Antonio Alberto"",""pais"":""Argentina"",""ocupacion"":""representante Cañuelas Gas""},{""id"":""28757763"",""nombre"":""Di Marco Jesica Maria"",""pais"":""Argentina"",""ocupacion"":""representante Di Marco""},{""id"":""13958919"",""nombre"":""Galfione Eduardo Mario"",""pais"":""Argentina"",""ocupacion"":""representante Surgas""},{""id"":""29191486"",""nombre"":""Oliva Priasca Natalia Noemi"",""pais"":""Argentina"",""ocupacion"":""representante Dolores Gas""},{""id"":""22782495"",""nombre"":""Baier Gabriel Alejandro"",""pais"":""Argentina"",""ocupacion"":""representante Lidergas""},{""id"":""93669389"",""nombre"":""Renda Pietro"",""pais"":""Argentina"",""ocupacion"":""representante Italgas""},{""id"":""26196829"",""nombre"":""MeteÑa Pablo Enrique"",""pais"":""Argentina"",""ocupacion"":""represente Karpino""},{""id"":""11415046"",""nombre"":""Pica Amilcar Daniel"",""pais"":""Argentina"",""ocupacion"":""representante Amarilla Gas""},{""id"":""32760844"",""nombre"":""Fernandez Norberto Ariel"",""pais"":""Argentina"",""ocupacion"":""representante Las Varillas Gas""},{""id"":""31997294"",""nombre"":""Forelli Lucas Martin"",""pais"":""Argentina"",""ocupacion"":""representante Special Gas""},{""id"":""12214964"",""nombre"":""Uviedo Juan Carlos Luis"",""pais"":""Argentina"",""ocupacion"":""representante Italgas""},{""id"":""33375749"",""nombre"":""Gonzalez Tognoni Pedro Eduardo"",""pais"":""Argentina"",""ocupacion"":""representante Propanorte""},{""id"":""22493261"",""nombre"":""Grande Jorge Luis"",""pais"":""Argentina"",""ocupacion"":""representante YPF Gas""},{""id"":""34394505"",""nombre"":""Pellegrini Paula"",""pais"":""Argentina"",""ocupacion"":""Dirección de Gas Licuado - Coord Seguimiento de Mercado""},{""id"":""34066680"",""nombre"":""Vega Altube Maria Tatiana"",""pais"":""Argentina"",""ocupacion"":""Dirección de Gas Licuado - Líder Seguimiento de Mercado""},{""id"":""26769140"",""nombre"":""Assenza Leandro Ezequiel"",""pais"":""Argentina"",""ocupacion"":""representante YPF Gas""},{""id"":""27641994"",""nombre"":""Silveira Silvana Elisabet"",""pais"":""Argentina"",""ocupacion"":""representante YPF Gas""}]</t>
  </si>
  <si>
    <t>Presentación de empresa de distribución y comercialización de vacuna contra el COVID-HIPRA</t>
  </si>
  <si>
    <t>35314338</t>
  </si>
  <si>
    <t>Aravales Marina Florencia Victoria</t>
  </si>
  <si>
    <t>Gerente de Ventas de Suministros Médicos HEBANY</t>
  </si>
  <si>
    <t>HEBANY FZ LLE</t>
  </si>
  <si>
    <t>[{""id"":""ID 0001"",""nombre"":""Mail Mabel Hoyos"",""pais"":""Emiratos Árabes Unidos"",""ocupacion"":""Directora""}]</t>
  </si>
  <si>
    <t>CONCLUSIONES Y ACUERDOS CON LAS CÁMARAS EN LOS CRITERIOS DE FISCASLIZACIÓN DE TRANSPORTE AUTOMOTOR.</t>
  </si>
  <si>
    <t>CRITERIOS DE FISCALIZACIÓN PARA EL OPERATIVO VERANO 2022.</t>
  </si>
  <si>
    <t>[{""id"":""12082844"",""nombre"":""Garcia Roberto Jaime"",""pais"":""Argentina"",""ocupacion"":""VICEPRESIDENTE DE CEAP""},{""id"":""12929396"",""nombre"":""Gonzalvez Marcelo Manuel"",""pais"":""Argentina"",""ocupacion"":""GERENTE GENERAL DE AAETA""},{""id"":""25730719"",""nombre"":""Converti Sandra Leonor"",""pais"":""Argentina"",""ocupacion"":""ASESORA DE CELADI""},{""id"":""8339711"",""nombre"":""CastaÑeda Lynch Marcelo Raul"",""pais"":""Argentina"",""ocupacion"":""ASESOR LEGAL DE AAETA""},{""id"":""23447571"",""nombre"":""Caressa German Jose"",""pais"":""Argentina"",""ocupacion"":""ASESOR Y VOCAL TITULAR DE CATAP""},{""id"":""21107986"",""nombre"":""Gomez Ricardo Martin"",""pais"":""Argentina"",""ocupacion"":""GERENTE OPERATIVO DE CELADI""},{""id"":""22760024"",""nombre"":""Carranza Luis Oscar"",""pais"":""Argentina"",""ocupacion"":""SUBDIRECTOR EJECUTIVO""},{""id"":""22598386"",""nombre"":""Pasini Ariel Osvaldo Eloy"",""pais"":""Argentina"",""ocupacion"":""GERENTE DE ASUNTOS JURÍDICOS DE LA CNRT""},{""id"":""14515719"",""nombre"":""Toledo Pedro Mario"",""pais"":""Argentina"",""ocupacion"":""GERENTE DE FISCALIZACIÓN""},{""id"":""26351034"",""nombre"":""Perez Javier Alejandro"",""pais"":""Argentina"",""ocupacion"":""ASESOR DE LA SUBDIRECCIÓN EJECUTIVA""},{""id"":""33097651"",""nombre"":""Benegas Facundo"",""pais"":""Argentina"",""ocupacion"":""SUBGERENTE DE DICTAMENES""},{""id"":""27218509"",""nombre"":""Schumacher Juan Mariano"",""pais"":""Argentina"",""ocupacion"":""DE DELGACIONES REGIONALES""}]</t>
  </si>
  <si>
    <t>Reunión entre Dirección Nacional de Fortalecimiento Capacidades Emprendedoras y Bloque Frente Justicialista CREER, Paraná, Entre Rios.</t>
  </si>
  <si>
    <t>DN Fortalecimiento Capacidades Emprendedoras - Bloque Frente Justicialista CREER, Paraná, Entre Rios</t>
  </si>
  <si>
    <t>Asesora Principal en Subsecretaria de Emprendedores</t>
  </si>
  <si>
    <t>[{""id"":""34014492"",""nombre"":""Ruberto Ana Florencia"",""pais"":""Argentina"",""ocupacion"":""Concejal - Bloque Frente Justicialista CREER, Paraná, Entre Rios""}]</t>
  </si>
  <si>
    <t>En la reunión se conversó sobre las actividades y espacios del Centro Educativo Isauro Arancibia (CEIA) y sus necesidades.</t>
  </si>
  <si>
    <t>Presienta de la Asociación Civil Isauro Arancibia (ACIA)</t>
  </si>
  <si>
    <t>se converso sobre el Memorándum de Entendimiento Costa Rica –Argentina.</t>
  </si>
  <si>
    <t>Memorándum de Entendimiento Costa Rica –Argentina.</t>
  </si>
  <si>
    <t>Embajada de la República de Costa Rica en la República Argentina</t>
  </si>
  <si>
    <t>En la reunión se acordó el apoyo que el Ministerio brindará al municipio en el proyecto de formación “Trayecto de Adaptación para el Ingreso a La Vida Laboral"" a fin de promover la capacitación profesional y fomentar el empleo en las y los jóvenes. Esta iniciativa, destinada a 87 estudiantes del partido, propone desarrollar las capacidades de las personas para el trabajo mediante procesos que favorezcan la adquisición de conocimientos científico-tecnológicos y el dominio de las competencias profesionales.</t>
  </si>
  <si>
    <t>Hablar sobre el proyecto de formación “Trayecto de Adaptación para el Ingreso a La Vida Laboral"".</t>
  </si>
  <si>
    <t>Presentación Aviación Proyecto PTX y planificación de actividades.</t>
  </si>
  <si>
    <t>En el marco de la visita del Director residente de GIZ para Chile y Argentina solicitamos una reunión con el Subsecretario para conversar de manera general sobre la cooperación internacional.</t>
  </si>
  <si>
    <t>Paseo Colón 189 Piso 4 Sala de reuniones 404</t>
  </si>
  <si>
    <t>Asesor/ Ingeniero</t>
  </si>
  <si>
    <t>[{""id"":""C4CXFTMVC"",""nombre"":""Nora Daniela Sieverding"",""pais"":""Alemania"",""ocupacion"":""""},{""id"":""31587087"",""nombre"":""Retuerto Sebastian"",""pais"":""Argentina"",""ocupacion"":""""},{""id"":""32412199"",""nombre"":""Usandivaras, Guillermo Adolfo"",""pais"":""Argentina"",""ocupacion"":""Subsecretario de Coordinación Institucional de Energía""},{""id"":""22151769"",""nombre"":""Minoian Victoria Anahi"",""pais"":""Argentina"",""ocupacion"":""Asesora""},{""id"":""26627028"",""nombre"":""Barbarán, Gustavo Andrés"",""pais"":""Argentina"",""ocupacion"":""Director Nacional""}]</t>
  </si>
  <si>
    <t>Reunión por políticas de desarrollo audiovisual en la región y preparatoria para la XV Reunión Ordinaria de la CAACI</t>
  </si>
  <si>
    <t>Reunión CAACI la cual integro el Sr. Nicolás Batlle, vicepresidente INCAA.</t>
  </si>
  <si>
    <t>lima 319 - via zoom</t>
  </si>
  <si>
    <t>Coordinador Gral. Secretaria Ejecutiva CAACI (Conferencia de Autoridades Audiovisuales y Cinematográficas de Iberoamérica )</t>
  </si>
  <si>
    <t>Estado de los servicios actuales de limpieza y prórroga de contrato.</t>
  </si>
  <si>
    <t>20430529</t>
  </si>
  <si>
    <t>Parra Fabiin Antonio</t>
  </si>
  <si>
    <t>[{""id"":""20832661"",""nombre"":""Purita Fernando Ariel"",""pais"":""Argentina"",""ocupacion"":""Gerente General de Serza S.A.""}]</t>
  </si>
  <si>
    <t>El presidente Alberto Fernández mantuvo un encuentro con dirigentes de la CGT y de movimientos sociales. En el encuentro no se cumplió con lo establecido en el Protocolo de Audiencias con Perspectiva de Género.</t>
  </si>
  <si>
    <t>[{""id"":""14638511"",""nombre"":""Béliz, Gustavo Osvaldo"",""pais"":""Argentina"",""ocupacion"":""Secretario de Asuntos Estratégicos""},{""id"":""12814149"",""nombre"":""Navarro, Luis Fernando"",""pais"":""Argentina"",""ocupacion"":""Secretario de Relaciones Parlamentarias, Institucionales y con la Sociedad Civil""},{""id"":""14585960"",""nombre"":""Daer Hector Ricardo"",""pais"":""Argentina"",""ocupacion"":""SEC. GRAL. DEL TRABAJO (CGT)""},{""id"":""12707443"",""nombre"":""Pérsico, Emilio Miguel Ángel"",""pais"":""Argentina"",""ocupacion"":""Titular del Movimiento Evita""},{""id"":""10278564"",""nombre"":""AcuÑa Carlos Alberto"",""pais"":""Argentina"",""ocupacion"":""SECRETARIO GENERAL CGT""},{""id"":""10127308"",""nombre"":""Rodriguez Larrea Andres Esteban"",""pais"":""Argentina"",""ocupacion"":""SECRETARIO GENERAL DE LA UNION PERSONAL CIVIL DE LA NACIÓN""},{""id"":""11934882"",""nombre"":""Martinez Gerardo Alberto"",""pais"":""Argentina"",""ocupacion"":""SECRETARIO GENERAL UOCRA""},{""id"":""27178783"",""nombre"":""Menendez, Daniel Alejandro"",""pais"":""Argentina"",""ocupacion"":""Subsecretario de Políticas de Integración y Formación de la Secretaría de Economía Social y dirigente del Movimiento Somos-Barrios de Pie""},{""id"":""10539167"",""nombre"":""Alderete Juan Carlos"",""pais"":""Argentina"",""ocupacion"":""Diputado Nacional y Líder de la Corriente Clasista y Combativa""},{""id"":""26631278"",""nombre"":""Onorato Gildo Ezequiel"",""pais"":""Argentina"",""ocupacion"":""Secretario Gremial UTEP""}]</t>
  </si>
  <si>
    <t>Solicitaron audiencia para hablar de las problemáticas del foro de mujeres.</t>
  </si>
  <si>
    <t>FORO DE MUJERES POR LA IGUALDAD DE OPORTUNIDADES</t>
  </si>
  <si>
    <t>33709753849</t>
  </si>
  <si>
    <t>[{""id"":""23967397"",""nombre"":""Porcelli Mariela Rosa"",""pais"":""Argentina"",""ocupacion"":""Representante""},{""id"":""13549200"",""nombre"":""Loewenthal Carmen Maria De La Paloma"",""pais"":""Argentina"",""ocupacion"":""Representante""},{""id"":""35873328"",""nombre"":""Diaz Cinthia Magali"",""pais"":""Argentina"",""ocupacion"":""Representante""},{""id"":""26125927"",""nombre"":""Esperon Analia Veronica"",""pais"":""Argentina"",""ocupacion"":""Representante""},{""id"":""12274322"",""nombre"":""Papatanasi Susana Luz"",""pais"":""Argentina"",""ocupacion"":""Representante""},{""id"":""21584404"",""nombre"":""Giorello Laura Patricia"",""pais"":""Argentina"",""ocupacion"":""Representante""},{""id"":""27500159"",""nombre"":""Eggink Ana Carolina"",""pais"":""Argentina"",""ocupacion"":""Asesora""}]</t>
  </si>
  <si>
    <t>INTENDENTE MUNICPAL DE DAIREAUX - BS AS</t>
  </si>
  <si>
    <t>Durante el encuentro recorrieron las instalaciones del CIM y se mantuvo una reunión, junto al equipo técnico,  para continuar fortaleciendo las estrategias de prevención y cuidado en todo el territorio.</t>
  </si>
  <si>
    <t>Centro Integrador Municipal Barrio Nuevo</t>
  </si>
  <si>
    <t>El Churrinche 1527, Gral. Roca, Río Negro</t>
  </si>
  <si>
    <t>Intendenta de General Roca - Rio Negro</t>
  </si>
  <si>
    <t>Municipio de General Roca, Provincia de Rio Negro</t>
  </si>
  <si>
    <t>Videoconferencia Presidencia Pro Tempore Brasil</t>
  </si>
  <si>
    <t>XXXVII Reunión  ordinaria RECAM  en la cual  participo el Sr. Nicolás Batlle, vicepresidente INCAA.</t>
  </si>
  <si>
    <t>Coordinadora - Secretaría Técnica RECAM</t>
  </si>
  <si>
    <t>[{""id"":""22110525"",""nombre"":""Jessenne, Anabel Roxana"",""pais"":""Argentina"",""ocupacion"":""Directora Ejecutiva - Agencia de Promoción Internacional de la Industria Audiovisual - INCAA""},{""id"":""28640662"",""nombre"":""Schasky Leguer Matias Adrian"",""pais"":""Argentina"",""ocupacion"":""Asesor Legal""}]</t>
  </si>
  <si>
    <t>Se analizaron los avances en el proyecto de desconcentración Argentina Armónica</t>
  </si>
  <si>
    <t>Agenda Proyecto de desconcentración Argentina Armónica</t>
  </si>
  <si>
    <t>En el encuentro se trató la metodología del cálculo de medicamentos en el IPC - Precios PAMI.</t>
  </si>
  <si>
    <t>IPC</t>
  </si>
  <si>
    <t>22000298</t>
  </si>
  <si>
    <t>Jefa de Gabinete - Ministerio de Salud</t>
  </si>
  <si>
    <t>[{""id"":""10703418"",""nombre"":""Levcovich Monica Liliana"",""pais"":""Argentina"",""ocupacion"":""Directora de Economía de la Salud - Ministerio de Salud""},{""id"":""23886712"",""nombre"":""Lines, Pedro Ignacio"",""pais"":""Argentina"",""ocupacion"":""Director Técnico - INDEC""},{""id"":""33193074"",""nombre"":""Boffi, Santiago"",""pais"":""Argentina"",""ocupacion"":""Director Nacional de Estadísticas de Precios - INDEC""},{""id"":""26194719"",""nombre"":""Giglio Georgina Haydee"",""pais"":""Argentina"",""ocupacion"":""Directora de Índice de Precios de Consumos - INDEC""},{""id"":""32674368"",""nombre"":""Garcia Balcarce Maria Luz"",""pais"":""Argentina"",""ocupacion"":""Jefa de Asesores - INDEC""}]</t>
  </si>
  <si>
    <t>Reunión para la coordinación de abordajes territoriales de la Agencia Nacional de Discapacidad (ANDIS) con municipios de la provincia de Buenos Aires.</t>
  </si>
  <si>
    <t>25514305</t>
  </si>
  <si>
    <t>Cardenas Lujan Jorgelina Soledad</t>
  </si>
  <si>
    <t>Coordinadora de Enlace de Asignaciones Económicas y Prestaciones Médicas, dependiente de la Agencia Nacional de Discapacidad (ANDIS)</t>
  </si>
  <si>
    <t>Presentación de medicamento anti viral para el SARS-COVID-2 y secuencia de un posible acuerdo comercial</t>
  </si>
  <si>
    <t>Presentación de medicamento para el SARAS-COVID-2</t>
  </si>
  <si>
    <t>Av.  de Julio 1925 CABA</t>
  </si>
  <si>
    <t>Directora Asociada de Acceso y Asuntos Públicos</t>
  </si>
  <si>
    <t>[{""id"":""AV 217221"",""nombre"":""María Lorenza Catalina Leon"",""pais"":""Colombia"",""ocupacion"":""Directora de Asuntos Públicos""},{""id"":""14957880"",""nombre"":""Bugarin Gabriela Anunciacion Maria"",""pais"":""Argentina"",""ocupacion"":""Directora Asociada Medical Affairs . Enfermedades infecciosas""},{""id"":""33815212"",""nombre"":""Cejas Gabriel Eduardo"",""pais"":""Argentina"",""ocupacion"":""Gerente de Asuntos Públicos""},{""id"":""23834359"",""nombre"":""Grinblat Natalia"",""pais"":""Argentina"",""ocupacion"":""Subsecretaria de Medicamentos e Información Estratégica""},{""id"":""23130141"",""nombre"":""Castelli. Juan Manuel"",""pais"":""Argentina"",""ocupacion"":""Subsecretario de Estrategias Sanitarias""},{""id"":""28875196"",""nombre"":""Melero, Emiliano Andrés"",""pais"":""Argentina"",""ocupacion"":""Director Nacional de Medicamentos y Tecnología Sanitaria""},{""id"":""19015403"",""nombre"":""Pasinovich Marina Elisa"",""pais"":""Argentina"",""ocupacion"":""Asesora Subsecretaria""}]</t>
  </si>
  <si>
    <t>En el encuentro se llevó a cabo la firma de un Convenio entre el INDEC y la Defensoría de los Derechos de Niñas, Niños y Adolescentes.</t>
  </si>
  <si>
    <t>Defensora de los Derechos de Niñas, Niños y Adolescentes</t>
  </si>
  <si>
    <t>Defensoría de los Derechos de Niñas, Niños y Adolescentes</t>
  </si>
  <si>
    <t>[{""id"":""22032762"",""nombre"":""Salgado Erica Vanesa"",""pais"":""Argentina"",""ocupacion"":""Directora de Investigación Aplicada - Defensoría de los Derechos de Niñas, Niños y Adolescentes""},{""id"":""17717530"",""nombre"":""Moro Dadalt Javier Duilio"",""pais"":""Argentina"",""ocupacion"":""Director de Monitoreo -  Defensoría de los Derechos de Niñas, Niños y Adolescentes""},{""id"":""23886712"",""nombre"":""Lines, Pedro Ignacio"",""pais"":""Argentina"",""ocupacion"":""Director Técnico - INDEC""},{""id"":""24914884"",""nombre"":""Poledo, Mariano Hernán"",""pais"":""Argentina"",""ocupacion"":""Director Nacional de Planificación, Relaciones Institucionales e Internacionales - INDEC""},{""id"":""17633128"",""nombre"":""Lorenzetti Andrea Carla"",""pais"":""Argentina"",""ocupacion"":""Directora de Estadísticas Sectoriales - INDEC""}]</t>
  </si>
  <si>
    <t>En el encuentro se conversó sobre la situación del recurso calamar durante la zafra.</t>
  </si>
  <si>
    <t>Proyecto de calamar</t>
  </si>
  <si>
    <t>En el encuentro virtual se trataron los requerimientos y necesidades relacionadas al SINAGIR. Se acordo seguir en contacto para continuar abordando el tema y hacer un seguimiento del mismo.</t>
  </si>
  <si>
    <t>Hablar sobre requerimientos relacionados al SINAGIR</t>
  </si>
  <si>
    <t>11306330</t>
  </si>
  <si>
    <t>Sidelnik Jorge Isaac</t>
  </si>
  <si>
    <t>vicepresidente en Nucleoeléctrica Argentina S.A</t>
  </si>
  <si>
    <t>NUCLEOELECTRICA ARGENTINA</t>
  </si>
  <si>
    <t>33680059999</t>
  </si>
  <si>
    <t>Estado de ejecución de contratos vigentes y plan de entregas._x000D_
Disponibilidad de nuevos datos y estado de situación regulatoria._x000D_
Perspectivas y propuestas para el año 2022.</t>
  </si>
  <si>
    <t>16475095</t>
  </si>
  <si>
    <t>Gracian Andrea Laura</t>
  </si>
  <si>
    <t>[{""id"":""16050734"",""nombre"":""Artola Juan Manuel"",""pais"":""Argentina"",""ocupacion"":""Director ejecutivo""}]</t>
  </si>
  <si>
    <t>SE CONVERSO ACERCA DEL AVANCE DE INTRUMENTOS TENDIENTES A BENEFICIAR A LOS CONTRIBUYENTES.</t>
  </si>
  <si>
    <t>APOYO A EMPRENDEDORES Y TRABAJO REGISTRADO</t>
  </si>
  <si>
    <t>13942516</t>
  </si>
  <si>
    <t>DIRECTOR GENERAL DE LOS RECURSOS DE LA SEG. SOCIAL DE LA AFIP</t>
  </si>
  <si>
    <t>Se conversó respecto del Programa de Trabajo Autogestionado.</t>
  </si>
  <si>
    <t>Solicitud de información sobre el Programa de Trabajo Autogestionado.</t>
  </si>
  <si>
    <t>21412573</t>
  </si>
  <si>
    <t>Abraham Alejandro Cesar</t>
  </si>
  <si>
    <t>Representante Cooperativa La Dignidad</t>
  </si>
  <si>
    <t>[{""id"":""34015271"",""nombre"":""Panal Macarena Cecilia"",""pais"":""Argentina"",""ocupacion"":""Representante Cooperativa La Dignidad""},{""id"":""24623130"",""nombre"":""Bitto Laura Andrea"",""pais"":""Argentina"",""ocupacion"":""Representante Cooperativa La Dignidad""}]</t>
  </si>
  <si>
    <t>SE CONVERSO ACERCA DE LA POLITICAS PARA POTENCIAR LA PRODUCCION, DESARROLLO  INDUSTRIAL CON EL OBJETO DE MEJORAR LA VIDA DE LOS BONAERENSES Y LAS BONAERENSES.</t>
  </si>
  <si>
    <t>POLITICAS</t>
  </si>
  <si>
    <t>VICEGOBERNADORA DE LA PROV. DE BUENOS AIRES</t>
  </si>
  <si>
    <t>En el encuentro se dialogó sobre los trabajos comunitarios y ferias que lleva adelante la Asociación y el interés de ésta sobre la necesidad de tener formaciones sobre comercialización de productos y articulaciones con propuestas estatales. En este sentido, se acuerda realizar articulaciones con el Plan Federal de Ferias del Ministerio de Desarrollo Social de la Nación.</t>
  </si>
  <si>
    <t>Generar articulaciones e intercambiar ideas acerca de la participación de formaciones laborales.</t>
  </si>
  <si>
    <t>33787243</t>
  </si>
  <si>
    <t>Gonzalez Maria Manuela</t>
  </si>
  <si>
    <t>Presidenta Asociación Artépolis</t>
  </si>
  <si>
    <t>Asociación Artepolis</t>
  </si>
  <si>
    <t>30714318698</t>
  </si>
  <si>
    <t>[{""id"":""21156932"",""nombre"":""Morales Sandra Elizabeth"",""pais"":""Argentina"",""ocupacion"":""""},{""id"":""10108331"",""nombre"":""Goyena Liliana Haydee"",""pais"":""Argentina"",""ocupacion"":""""}]</t>
  </si>
  <si>
    <t>Producción Nacional de Ómnibus</t>
  </si>
  <si>
    <t>GERENTE COMERCIAL de AGRALE ARGENTINA S.A.</t>
  </si>
  <si>
    <t>[{""id"":""21765299"",""nombre"":""Moroziuk Enrique Leonardo"",""pais"":""Argentina"",""ocupacion"":""""},{""id"":""23834860"",""nombre"":""Mompo Pablo Ariel"",""pais"":""Argentina"",""ocupacion"":""""},{""id"":""12302240"",""nombre"":""Loza Juan Carlos"",""pais"":""Argentina"",""ocupacion"":""""}]</t>
  </si>
  <si>
    <t>El presidente Alberto Fernández mantuvo un encuentro con las autoridades de la empresa Eramine Sudamérica SA, filial local del grupo minero francés Eramet.</t>
  </si>
  <si>
    <t>[{""id"":""27375404"",""nombre"":""Cafiero, Santiago Andrés"",""pais"":""Argentina"",""ocupacion"":""Ministro de Relaciones Exteriores, Comercio Internacional y Culto""},{""id"":""29577688"",""nombre"":""Guzmán, Martín Maximiliano"",""pais"":""Argentina"",""ocupacion"":""Ministro de Economía""},{""id"":""14843500"",""nombre"":""Chavez Diaz Carlos Daniel"",""pais"":""Argentina"",""ocupacion"":""CEO de Eramines Sudamerica SA""},{""id"":""4264726"",""nombre"":""Lans Juan Archibaldo"",""pais"":""Argentina"",""ocupacion"":""Director de Eramine""}]</t>
  </si>
  <si>
    <t>EN OCASIÓN DE REUNIRSE EL DIRECTOR EJECUTIVO DEL INET, PROF. GERARDO MARCHESINI Y EL DIRECTOR DE LA OEI,  EL SR. LUIS SCASSO, ESTABLECIERON ACCIONES CONJUNTAS Y COLABORATIVAS ENTRE AMBAS ENTIDADES A CERCA DE LA ETP.</t>
  </si>
  <si>
    <t>INET</t>
  </si>
  <si>
    <t>ACCIONES EN CONJUNTO ENTRE EL INET Y OEI</t>
  </si>
  <si>
    <t>Marchesini, Gerardo Gustavo</t>
  </si>
  <si>
    <t>En la reunión dialogaron sobre el tratamiento para combatir el pasto cubano que crece en la zona de camino de las rutas nacionales en la provincia de Jujuy.</t>
  </si>
  <si>
    <t>Pasto cubano en rutas nacionales de la provincia de Jujuy</t>
  </si>
  <si>
    <t>17372237</t>
  </si>
  <si>
    <t>Luque Carlos Andres</t>
  </si>
  <si>
    <t>Director de Control Productivo y Comercial de Jujuy</t>
  </si>
  <si>
    <t>SE CONVERSO ACERCA DEL PANORAMA ACTUAL DE LA REACTIVACION ECONOMICA.</t>
  </si>
  <si>
    <t>DESAFIOS Y PROPUESTAS DE NUESTRO ESPACIO POLITICO</t>
  </si>
  <si>
    <t>CANDIDATA A DIPUTADA NACIONAL</t>
  </si>
  <si>
    <t>Ambos funcionarios dialogaron sobre la agenda bilateral y analizaron cuestiones vinculadas a la cooperación estratégica entre ambas naciones en temas de conocimiento aplicado a la producción, desarrollos energéticos y agroindustriales.</t>
  </si>
  <si>
    <t>Ministro de Economía y Finanzas de Bolivia</t>
  </si>
  <si>
    <t>Estado Plurinacional de Bolivia</t>
  </si>
  <si>
    <t>Se conversó sobre los proyectos solidarios de emprendimientos que está llevando a cabo CREAS - Centro Regional Ecuménico de Asesoría y Servicio. Se habló sobre los modos de potenciar estas iniciativas y su contribución a la inclusión social de las diversidades de género.</t>
  </si>
  <si>
    <t>Justicia económica de género</t>
  </si>
  <si>
    <t>10641171</t>
  </si>
  <si>
    <t>Shikiya Humberto Martin</t>
  </si>
  <si>
    <t>Vice Presidente Comisión Directiva en CREAS - Centro Regional Ecuménico de Asesoría y Servicio</t>
  </si>
  <si>
    <t>CENTRO REGIONAL ECUMENICO DE ASESORIA Y SERVICIO CREAS</t>
  </si>
  <si>
    <t>30707301283</t>
  </si>
  <si>
    <t>[{""id"":""95441241"",""nombre"":""Chacon Gonzalez Laura"",""pais"":""Argentina"",""ocupacion"":""Coordinadora Proyecto Escuela de Incidencia en Justicia de Género en CREAS - Centro Regional Ecuménico de Asesoría y Servicio""},{""id"":""29591068"",""nombre"":""AndiÑach Rosaura Leonor"",""pais"":""Argentina"",""ocupacion"":""CREAS - Centro Regional Ecuménico de Asesoría y Servicio""},{""id"":""31695628"",""nombre"":""Prieto, María Sol"",""pais"":""Argentina"",""ocupacion"":""Coordinadora -  DNEIYG""}]</t>
  </si>
  <si>
    <t>[{""id"":""17855726"",""nombre"":""Franciosi BaÑon Eduardo Raul"",""pais"":""Argentina"",""ocupacion"":""""}]</t>
  </si>
  <si>
    <t>Reunión en sala ZOOM para realizar la presentación y conversar sobre tratamiento oral ambulatorio para el COVID-19.</t>
  </si>
  <si>
    <t>Tratamiento oral COVID-19.</t>
  </si>
  <si>
    <t>27729382</t>
  </si>
  <si>
    <t>Balonas Alejandro Hernan</t>
  </si>
  <si>
    <t>Repasamos los detalles de la operación, las obras en licitación y las que estamos trabajando para que puedan licitarse en el corto plazo, y charlamos alternativas para la incorporación de nuevos proyectos._x000D_
Modalidad: ZOOM</t>
  </si>
  <si>
    <t>Préstamo   CFA -11191</t>
  </si>
  <si>
    <t>086864671</t>
  </si>
  <si>
    <t>Gabriele Sicurella</t>
  </si>
  <si>
    <t>Ejecutivo Principal, Dirección de Proyectos Región Sur.CAF</t>
  </si>
  <si>
    <t>CAF Banco de desarrollo de América Latina.</t>
  </si>
  <si>
    <t>[{""id"":""21570974"",""nombre"":""Berazadi Daniel Eduardo"",""pais"":""Argentina"",""ocupacion"":""Gerente General""},{""id"":""26601874"",""nombre"":""Sotelo Rodrigo"",""pais"":""Argentina"",""ocupacion"":""Secretario del Consejo""},{""id"":""37311593"",""nombre"":""Santiago Caballero"",""pais"":""Uruguay"",""ocupacion"":""Ejecutivo Principal, Dirección de Proyectos Región Sur.CAF""}]</t>
  </si>
  <si>
    <t>Reunión por agenda común entre ambos organismos</t>
  </si>
  <si>
    <t>El director general Nicolás Ritacco se reunió con Magdalena Tiesso, titular del Programa de Derechos Electorales de Extranjeros de la Defensoría del Pueblo de la Ciudad.</t>
  </si>
  <si>
    <t>En el encuentro dialogaron sobre distintos aspectos de una expropiación sobre la RN 52 en la provincia de Jujuy</t>
  </si>
  <si>
    <t>Expropiación RN 52</t>
  </si>
  <si>
    <t>7287351</t>
  </si>
  <si>
    <t>Cruz Wahsington Jesus</t>
  </si>
  <si>
    <t>En el encuentro se relevaron las necesidades y reclamos de las víctimas de delitos y de la inseguridad ciudadana.</t>
  </si>
  <si>
    <t>Sala de Reuniones Ministerio de Seguridad</t>
  </si>
  <si>
    <t>Acercamiento del Ministerio de Seguridad desde la Secretaría en el marco del Programa de Vinculación con los Colectivos de Victimas (PROCOV).</t>
  </si>
  <si>
    <t>24175372</t>
  </si>
  <si>
    <t>Quispe Silvia Noemi</t>
  </si>
  <si>
    <t>Grupo de Padres y Familiares del Dolor, San Salvador de Jujuy</t>
  </si>
  <si>
    <t>[{""id"":""27097197"",""nombre"":""Juradillo Haydie"",""pais"":""Argentina"",""ocupacion"":""Grupo de Padres y Familiares del Dolor, San Salvador de Jujuy""},{""id"":""42072185"",""nombre"":""VillafaÑe Maria Florencia"",""pais"":""Argentina"",""ocupacion"":""Grupo de Padres y Familiares del Dolor, San Salvador de Jujuy""},{""id"":""23140503"",""nombre"":""Palacios Gabriel"",""pais"":""Argentina"",""ocupacion"":""Grupo de Padres y Familiares del Dolor, San Salvador de Jujuy""},{""id"":""17074553"",""nombre"":""Aliaga Carlos Segundo"",""pais"":""Argentina"",""ocupacion"":""Grupo de Padres y Familiares del Dolor, San Salvador de Jujuy""},{""id"":""24324714"",""nombre"":""Cruz Roxana Mabel"",""pais"":""Argentina"",""ocupacion"":""Grupo de Padres y Familiares del Dolor, San Salvador de Jujuy""},{""id"":""27916386"",""nombre"":""Zerpa Aldo Avelino"",""pais"":""Argentina"",""ocupacion"":""Grupo de Padres y Familiares del Dolor, San Salvador de Jujuy""},{""id"":""18045017"",""nombre"":""Ramos Elmira Dominga"",""pais"":""Argentina"",""ocupacion"":""Grupo de Padres y Familiares del Dolor, San Salvador de Jujuy""},{""id"":""28175108"",""nombre"":""Salva Juan Pablo"",""pais"":""Argentina"",""ocupacion"":""Grupo de Padres y Familiares del Dolor, San Salvador de Jujuy""},{""id"":""31081856"",""nombre"":""PeÑalva Walter Hector"",""pais"":""Argentina"",""ocupacion"":""Grupo de Padres y Familiares del Dolor, San Salvador de Jujuy""}]</t>
  </si>
  <si>
    <t>Reunión de Dirección Nacional Fortalecimiento Capacidades Emprendedoras y Embajada Argentina en España en el marco del programa Internacionalización.</t>
  </si>
  <si>
    <t>Dirección Nacional Fortalecimiento Capacidades Emprendedoras - Embajada Argentina en España</t>
  </si>
  <si>
    <t>[{""id"":""39544493"",""nombre"":""Betroni Valentin Miguel"",""pais"":""Argentina"",""ocupacion"":""Asesor Internacionalización - Dirección de Desarrollo Emprendedor""},{""id"":""25526885"",""nombre"":""Ingaramo Poussif Maria Celest"",""pais"":""Argentina"",""ocupacion"":""Asesora. Asuntos Internacionales - Sepyme Ministerio de Desarrollo Productivo""},{""id"":""25648510"",""nombre"":""Hirschfeld Guillermo Martin"",""pais"":""Argentina"",""ocupacion"":""Consejero (Producción e Inversiones) en Embajada de la República Argentina en España""}]</t>
  </si>
  <si>
    <t>Se abordaron diferentes temas, en referencia a obras publica, producción y empleo.</t>
  </si>
  <si>
    <t>Seguimiento de Obras Publicas</t>
  </si>
  <si>
    <t>Jefe de Gabinete de la Provincia de Buenos Aires</t>
  </si>
  <si>
    <t>Gobierno de la Provincia De Buenos Aires</t>
  </si>
  <si>
    <t>[{""id"":""5187712"",""nombre"":""Mussi Juan Jose"",""pais"":""Argentina"",""ocupacion"":""Intendente de  Berazategui-PBA""},{""id"":""10373296"",""nombre"":""Descalzo Alberto Daniel"",""pais"":""Argentina"",""ocupacion"":""Intendente de Ituzaingó- PBA""},{""id"":""7410757"",""nombre"":""Pereyra Julio"",""pais"":""Argentina"",""ocupacion"":""Legislador Bonaerense""}]</t>
  </si>
  <si>
    <t>En el encuentro se converso sobre sobre proyectos para diversificar su matriz productiva, crear más trabajo y potenciar el desarrollo de la provincia de manera articulada con los municipios.</t>
  </si>
  <si>
    <t>Salon de Escudos, Ministerio del Interior</t>
  </si>
  <si>
    <t>[{""id"":""20163828"",""nombre"":""Batakis , Silvina Aida"",""pais"":""Argentina"",""ocupacion"":""Secretaria de Provincias""},{""id"":""25029552"",""nombre"":""Lepere Jose"",""pais"":""Argentina"",""ocupacion"":""Secretario de Interior""},{""id"":""25081603"",""nombre"":""Tita Paulo Agustin"",""pais"":""Argentina"",""ocupacion"":""Jefe de Gabinete del Gobierno de Tierra del Fuego""}]</t>
  </si>
  <si>
    <t>Ministerio Desarrollo Humano Rio Negro</t>
  </si>
  <si>
    <t>Se converso sobre el Programa de Fideicomiso Austral  se firmara un nuevo convenio la semana próxima y  coparticipación para municipios.</t>
  </si>
  <si>
    <t>Solicito la audiencia para dialogar sobre varios temas.</t>
  </si>
  <si>
    <t>Gobernador de Tierra del Fuego, Antártida  e Islas del Atlántico Sur</t>
  </si>
  <si>
    <t>Gobernación del Tierra del Fuego, Antártida e Islas del Atlántico Sur</t>
  </si>
  <si>
    <t>[{""id"":""25848265"",""nombre"":""Dalessio Maximiliano"",""pais"":""Argentina"",""ocupacion"":""Secretario Oficial""}]</t>
  </si>
  <si>
    <t>visita de cortesia de la señora MaryKay Carlson, Encargada de Negocios ad interim acompañada del Sr. Ernest Abisellan, Consejero de Economía, Ciencia,  Tecnología, Medioambiente y Salud, de la Sra. Karen Glocer, Secretaria de Asuntos de Ciencia, Tecnología, Medioambiente y Salud, y del Sr. Luke Schtele, Agregado Cultural</t>
  </si>
  <si>
    <t>Visita de Cortesia</t>
  </si>
  <si>
    <t>Encargada de Negocios ad interim</t>
  </si>
  <si>
    <t>[{""id"":""14069754"",""nombre"":""Tabanera Guillermo Federico"",""pais"":""Argentina"",""ocupacion"":""""},{""id"":""26997036"",""nombre"":""Oribe, Diego"",""pais"":""Argentina"",""ocupacion"":""Director Nacional de Concentraciones Economicas""},{""id"":""28985378"",""nombre"":""Griffa Díaz, Balbina María"",""pais"":""Argentina"",""ocupacion"":""Vocal""},{""id"":""26879177"",""nombre"":""Lepere, Pablo"",""pais"":""Argentina"",""ocupacion"":""Vocal""},{""id"":""25682980"",""nombre"":""Pérez Vacchini, Guillermo Marcelo"",""pais"":""Argentina"",""ocupacion"":""Vocal""}]</t>
  </si>
  <si>
    <t>Durante la reunión trabajamos para la participación del encuentro de juventudes que va a realizar el organismo. Además, se acordó la incorporación de herramientas de trabajo para personas con discapacidades en los dispositivos que forman parte de la Red Federal de SEDRONAR</t>
  </si>
  <si>
    <t>Se puso en conocimiento el estado de avance de la selección de textos y las Cámaras informaron sobre cuestiones particulares relacionadas con la disponibilidad de papel.</t>
  </si>
  <si>
    <t>Retomar contacto para avanzar con la adquisición de libros de texto para primaria.</t>
  </si>
  <si>
    <t>Presidente Cámara del Libro</t>
  </si>
  <si>
    <t>[{""id"":""29591237"",""nombre"":""Villalba Garibaldi Ramiro"",""pais"":""Argentina"",""ocupacion"":""CAL""},{""id"":""22706509"",""nombre"":""Litvinoff Ana"",""pais"":""Argentina"",""ocupacion"":""CAP""},{""id"":""12153033"",""nombre"":""Benito Nestor Edgardo"",""pais"":""Argentina"",""ocupacion"":""CAP""},{""id"":""16348080"",""nombre"":""Sanchez Raul Horacio"",""pais"":""Argentina"",""ocupacion"":""CAL""},{""id"":""25579231"",""nombre"":""Colombo Carlos Martin"",""pais"":""Argentina"",""ocupacion"":""CAP""}]</t>
  </si>
  <si>
    <t>En el encuentro se habló sobre la necesidad de conseguir financiamiento para distintas ONG que se encargan de ayudar a victimas de trata.</t>
  </si>
  <si>
    <t>Hablar sobre distintas ONG de Trata</t>
  </si>
  <si>
    <t>Av. 9 de Julio 1925 piso 18</t>
  </si>
  <si>
    <t>31828218</t>
  </si>
  <si>
    <t>Lugo Facundo Carlos Antonio</t>
  </si>
  <si>
    <t>Coord.de Equipos Tecnicos del Comité Ejecutivo p/la lucha c/la Trata y la Explotación de Personas y para la Protección y Asistencia de las Victimas e</t>
  </si>
  <si>
    <t>[{""id"":""36283234"",""nombre"":""Castro Micaela Elisabet"",""pais"":""Argentina"",""ocupacion"":""Asesora""}]</t>
  </si>
  <si>
    <t>En la videoconferencia se acordó la posición de ambos países en la Reunión Mundial de Educación (GEM) 2021, que se celebrará el próximo 10 de noviembre en el marco de la 41° Conferencia General de la UNESCO. También se conversó sobre la inauguración oficial del Comité Directivo de Alto Nivel de los Objetivos de Desarrollo Sostenible (ODS) 4-Educación 2030, para la cual Argentina y Colombia son 2 de los 12 miembros del comité en representación de América Latina y el Caribe (GRULAC).</t>
  </si>
  <si>
    <t>Acuerdo de posición entre Argentina y Colombia en la Reunión Mundial de Educación (GEM) 2021 dentro del marco de la 41° Conferencia General de la UNESCO a celebrarse en próximo 10 de noviembre.</t>
  </si>
  <si>
    <t>ID9005645</t>
  </si>
  <si>
    <t>María Victoria Angulo González</t>
  </si>
  <si>
    <t>Ministra de Educación de Colombia</t>
  </si>
  <si>
    <t>Ministerio de Educación de Colombia</t>
  </si>
  <si>
    <t>Intercambio de opiniones regulatorias sobre: Estación de Carga Cautiva -  Conexión a By Pass Físico</t>
  </si>
  <si>
    <t>Estación de Carga Cautiva - Conexión a By Pass Físico</t>
  </si>
  <si>
    <t>Gerente de Asuntos Legales CAMUZZI GAS S.A.</t>
  </si>
  <si>
    <t>[{""id"":""10423468"",""nombre"":""Deferrari, Jorge Osvaldo"",""pais"":""Argentina"",""ocupacion"":""""},{""id"":""20569193"",""nombre"":""Cordiviola Mauricio Fabian"",""pais"":""Argentina"",""ocupacion"":""""},{""id"":""26427734"",""nombre"":""Perez Alejandro D A"",""pais"":""Argentina"",""ocupacion"":""""},{""id"":""15121288"",""nombre"":""Steven Robert"",""pais"":""Argentina"",""ocupacion"":""""},{""id"":""28768357"",""nombre"":""Buisel Ramon Andres"",""pais"":""Argentina"",""ocupacion"":""""},{""id"":""24228702"",""nombre"":""Bocache De Pitrau Daniela Elena"",""pais"":""Argentina"",""ocupacion"":""""}]</t>
  </si>
  <si>
    <t>El traspaso judicial de la estructura empresarial y activos de ORGANIZACION COORDINADORA ARGENTINA S.R.L.</t>
  </si>
  <si>
    <t>La Provincia planteó el estado del proceso de expropiación y el marco normativo en la Provincia en relación a este aspecto, a fin de avanzar en la financiación del proyecto Vial Alta Gracia - Valle de Paravachasca  _x000D_
Modalidad: ZOOM.</t>
  </si>
  <si>
    <t>Proyecto Vial Alta Gracia - Valle de Paravachasca.</t>
  </si>
  <si>
    <t>31646439</t>
  </si>
  <si>
    <t>Spidalieri Roque Martin</t>
  </si>
  <si>
    <t>Secretario de Financiamiento</t>
  </si>
  <si>
    <t>Ministerio de Finanzas Provincia de Córdoba.</t>
  </si>
  <si>
    <t>[{""id"":""21570974"",""nombre"":""Berazadi Daniel Eduardo"",""pais"":""Argentina"",""ocupacion"":""Gerente General""},{""id"":""26601874"",""nombre"":""Sotelo Rodrigo"",""pais"":""Argentina"",""ocupacion"":""Secretario del Consejo""},{""id"":""35111186"",""nombre"":""Terradas Guido Claudio"",""pais"":""Argentina"",""ocupacion"":""Gerente de Legales""},{""id"":""23683753"",""nombre"":""Garimanno Arrebillaga Lucas"",""pais"":""Argentina"",""ocupacion"":""Asesor Legal de Caminos de las Sierras (CASISA) Prov. de Córdoba.""}]</t>
  </si>
  <si>
    <t>SE LLEVÓ A CABO EL SEGUIMIENTO DE LAS OBSERVACIONES TRATADAS EN EL COMITÉ DE CONTROL 2020 DE LAS GERENCIAS SUSTANCIALES COMO TAMBIÉN EL TRATAMIENTO DE LAS OBSERVACIONES DE LAS GERENCIAS DE APOYO (GERENCIA DE ADMINISTRACIÓN Y RECURSOS HUMANOS, GERENCIA DE ASUNTOS JURIDICOS E INFORMATICA .</t>
  </si>
  <si>
    <t>PLATAFORMA ZOOM</t>
  </si>
  <si>
    <t>COMITÉ DE CONTROL 2021-SIGEN -CNRT .</t>
  </si>
  <si>
    <t>18130165</t>
  </si>
  <si>
    <t>Sanchez Juan Manuel</t>
  </si>
  <si>
    <t>SINDICO JURISDICCIONAL DE TRANSPORTE -SIGEN</t>
  </si>
  <si>
    <t>SINDICATURA GENERAL DE LA NACION</t>
  </si>
  <si>
    <t>33658406219</t>
  </si>
  <si>
    <t>[{""id"":""22760024"",""nombre"":""Carranza Luis Oscar"",""pais"":""Argentina"",""ocupacion"":""SUBDIRECTOR EJECUTIVO""},{""id"":""22598386"",""nombre"":""Pasini Ariel Osvaldo Eloy"",""pais"":""Argentina"",""ocupacion"":""GERENTE DE ASUNTOS JURÍDICOS DE LA CNRT""},{""id"":""33097651"",""nombre"":""Benegas Facundo"",""pais"":""Argentina"",""ocupacion"":""SUBGERENTE DE DICTAMENES""}]</t>
  </si>
  <si>
    <t>Se brindaron las respuestas a las consultas planteadas por la cámara.</t>
  </si>
  <si>
    <t>Situación de las empresas asociadas a la cámara.</t>
  </si>
  <si>
    <t>Presidente de ACTA</t>
  </si>
  <si>
    <t>TRANSPORTE AUTOMOTOR A C T A</t>
  </si>
  <si>
    <t>30707324372</t>
  </si>
  <si>
    <t>Reunion por agenda comun entre ambos organismos y propuesta de promocion de regreso a las salas cinematograficas.</t>
  </si>
  <si>
    <t>Reunion entre el Sr. Nicolás Batlle, vicepresidente INCAA, junto a las Sra. Paula Zupnik de BA Audiovisual.</t>
  </si>
  <si>
    <t>24069358</t>
  </si>
  <si>
    <t>Zupnik Paula</t>
  </si>
  <si>
    <t>Gerenta de BA Audiovisual GCBA</t>
  </si>
  <si>
    <t>[{""id"":""30036861"",""nombre"":""Scillamá, Mora"",""pais"":""Argentina"",""ocupacion"":""Directora General de Desarrollo Cultural y Creativo GCBA""}]</t>
  </si>
  <si>
    <t>visita de cortesia de la Sra. Kirsty Hayes Embajadora del ReinoUnido en Argentina, y seconverso sobre posibilidades de colaboración científica entre ambos países.</t>
  </si>
  <si>
    <t>visita de cortesia de la Sra. Kirsty Hayes Embajadora del ReinoUnido en Argentina,</t>
  </si>
  <si>
    <t>Encargado de Ciencia e Innovación</t>
  </si>
  <si>
    <t>British Embassy Buenos Aires</t>
  </si>
  <si>
    <t>En el encuentro se firmó el convenio Plan Federal ""Volvé a la Escuela"" en el cual las partes se compromentieron a trabajar en forma conjunta para llevar adelante acciones de búsqueda y revinculación de cada estudiante con sus escuelas, fortalecer los procesos de enseñanza, seguimiento y acompañamiento de cada alumno/a revinculado/a.</t>
  </si>
  <si>
    <t>Ministro de Educación, Cultura, Ciencia y Tecnología de la Prov. de Chaco</t>
  </si>
  <si>
    <t>Ministerio de Educación, Cultura, Ciencia y Tecnología de la Prov. de Chaco</t>
  </si>
  <si>
    <t>Se profundizo sobre el avance de la obra.</t>
  </si>
  <si>
    <t>Hablar sobre la obra Canal de La Patria, Santiago del Estero</t>
  </si>
  <si>
    <t>La Ministra recibió a familiares, madres y padres de víctimas de femicidios, homicidios y violencia de género en la provincia de Jujuy. Se conversó sobre la lucha que llevan adelante por justicia y las situaicones que atraviesan, se pusieron a disposición los recursos del MMGyD.</t>
  </si>
  <si>
    <t>La Ministra recibió a familiares, madres y padres de víctimas de femicidios, homicidios y violencia de género en la provincia de Jujuy.</t>
  </si>
  <si>
    <t>23303048</t>
  </si>
  <si>
    <t>Cunchila Minica Cecilia</t>
  </si>
  <si>
    <t>Mamá de Iara Rueda, víctima femicidio en Jujuy.</t>
  </si>
  <si>
    <t>Grupo de Padres y Familiares del Dolor de Jujuy</t>
  </si>
  <si>
    <t>[{""id"":""24175372"",""nombre"":""Quispe Silvia Noemi"",""pais"":""Argentina"",""ocupacion"":""mamá de Paula (victima de homicidio en accidente de tránsito)""},{""id"":""27097197"",""nombre"":""Juradillo Haydie"",""pais"":""Argentina"",""ocupacion"":""Madre de Cinthia Tolaba (desaparecida )""},{""id"":""42072185"",""nombre"":""VillafaÑe Maria Florencia"",""pais"":""Argentina"",""ocupacion"":""Hermana de José María Villafañe (víctima de asesinato)""},{""id"":""23140503"",""nombre"":""Palacios Gabriel"",""pais"":""Argentina"",""ocupacion"":""Familiar de Tania Palacios (víctima de femicidio)""},{""id"":""17074553"",""nombre"":""Aliaga Carlos Segundo"",""pais"":""Argentina"",""ocupacion"":""Hermano de Rosa Aliaga (víctima de femicidio )""},{""id"":""24324714"",""nombre"":""Cruz Roxana Mabel"",""pais"":""Argentina"",""ocupacion"":""Víctima de abuso sexual y violencia de género""},{""id"":""27916386"",""nombre"":""Zerpa Aldo Avelino"",""pais"":""Argentina"",""ocupacion"":""Tío de Matías Puca (desaparecido)""},{""id"":""18045017"",""nombre"":""Ramos Elmira Dominga"",""pais"":""Argentina"",""ocupacion"":""Tía de Katerine Vilte (víctima de femicidio )""},{""id"":""28175108"",""nombre"":""Salva Juan Pablo"",""pais"":""Argentina"",""ocupacion"":""Hermana de Agustín Padilla""},{""id"":""31081856"",""nombre"":""PeÑalva Walter Hector"",""pais"":""Argentina"",""ocupacion"":""Tío de Camila Peñalva (víctima de femicidio)""},{""id"":""13518816"",""nombre"":""Ortega Amalia Maria"",""pais"":""Argentina"",""ocupacion"":""Prima de Rosalia Quiroga (desaparecida)""},{""id"":""18156645"",""nombre"":""Arce Reina Graciela"",""pais"":""Argentina"",""ocupacion"":""Mamá de Jorge Reyes""},{""id"":""12741341"",""nombre"":""Pimentel Pablo Antonio"",""pais"":""Argentina"",""ocupacion"":""Militante de los DD.HH""},{""id"":""24069290"",""nombre"":""Varsky, Carolina"",""pais"":""Argentina"",""ocupacion"":""Subsecretaria de Programas Especiales contra la Violencia por Razones de Género, Ministerio de Mujeres Géneros y Diversidad""},{""id"":""25359590"",""nombre"":""Chinetti, Natalia"",""pais"":""Argentina"",""ocupacion"":""Directora de Abordaje Integral de casos de Femicidios, Travesticidios, Transfemicidios y Delitos contra la Integridad Sexual, Ministerio de Mujeres, Géneros y Diversidad.""}]</t>
  </si>
  <si>
    <t>La Ss de Asuntos Políticos, Victoria Tesoriero, participó de una reunion con funcionarias de la Secretaría de la Mujer del gobierno de La Rioja para generar instancias de trabajo en conjunto vinculadas al tema de la paridad y la participación polìtica. Participó también Erica Alexandra Lobos.</t>
  </si>
  <si>
    <t>Participación política y  paridad</t>
  </si>
  <si>
    <t>37495516</t>
  </si>
  <si>
    <t>Zalaya Maria Magdalena</t>
  </si>
  <si>
    <t>Funcionaria de la Secretaría de la Mujer y Diversidad de La Rioja</t>
  </si>
  <si>
    <t>Secretaría de la Mujer y Diversidad de la provincia de La Rioja</t>
  </si>
  <si>
    <t>Avances de la política energética</t>
  </si>
  <si>
    <t>Política Energética</t>
  </si>
  <si>
    <t>Secretario General de la Federación  de Trabajadores de la Industria de Gas Natural de la Rep. Arg-</t>
  </si>
  <si>
    <t>[{""id"":""12687371"",""nombre"":""Moser Guillermo Roberto"",""pais"":""Argentina"",""ocupacion"":""Federación de Trabajadores de Luz y Fuerza""},{""id"":""6877462"",""nombre"":""Cassia Antonio"",""pais"":""Argentina"",""ocupacion"":""Secretario General de la Federación de Sindicatos Unidos Petroleros e Hidrocarburíferos""}]</t>
  </si>
  <si>
    <t>Conversaron acerca de cuestiones relativas a políticas nacionales y provinciales.</t>
  </si>
  <si>
    <t>DIPUTADA NACIONAL POR LA PROVINCIA DE BUENOS AIRES</t>
  </si>
  <si>
    <t>ANALISIS DE DISTINTAS INICIATIVAS PARA FORTALECER EL TRABAJO DEL PODER JUDICIAL EN MATERIA DE EJECUCION PENAL. PARTICIPO TAMBIEN DE LA RREUNION, LA JUEZA DRA. VILMA BUSCEGLIA.</t>
  </si>
  <si>
    <t>SALA 5TO PISO</t>
  </si>
  <si>
    <t>ANALISIS DE DISTINTAS INICIATIVAS PARA FORTALECER EL TRABAJO DEL PODER JUDICIAL EN MATERIA DE EJECUCION PENAL.</t>
  </si>
  <si>
    <t>12541533</t>
  </si>
  <si>
    <t>Lugones Alberto Agustin</t>
  </si>
  <si>
    <t>Agrupación Lista Celeste - Magistrados y Funcionarios del Poder Judicial</t>
  </si>
  <si>
    <t>[{""id"":""18013799"",""nombre"":""Asis Jose Fabian"",""pais"":""Argentina"",""ocupacion"":""Juez""},{""id"":""27083460"",""nombre"":""Mena, Juan Martín"",""pais"":""Argentina"",""ocupacion"":""Secretario de Justicia - Mrio. de Justicia y Derechos Humanos""},{""id"":""27281616"",""nombre"":""Soler, Nicolás Miguel Ángel"",""pais"":""Argentina"",""ocupacion"":""Subsecretario de Relaciones con el Poder Judicial - Secretaría de Justicia, Mrio. de Justicia y Derechos Humanos""}]</t>
  </si>
  <si>
    <t>La reunión se llevó a cabo con el fin de articular y coordinar políticas de género y diversidad entre el Ministerio de las Mujeres, Géneros y Diversidad y la Provincia de Tucumán.</t>
  </si>
  <si>
    <t>Coordinación de políticas.</t>
  </si>
  <si>
    <t>Concejala de Monteros, Provincia de Tucumán - Asesora Ad-Honórem de la Secretaría de Estado de la Mujer de la Provincia de Tucumán</t>
  </si>
  <si>
    <t>Secretaría de Estado de la Mujer, dependiente del Ministerio de Desarrollo Social de la Provincia de Tucumán</t>
  </si>
  <si>
    <t>Presentación de  un proyecto que evaluaremos con nuestros técnicos para ver la viabilidad del mismo.</t>
  </si>
  <si>
    <t>37445415</t>
  </si>
  <si>
    <t>Cerdera Martin</t>
  </si>
  <si>
    <t>Concejal de San Lorenzo</t>
  </si>
  <si>
    <t>Reunión con la dirigente de Colombia, Francia Márquez Mina en la cual se analizaron desafíos en la elaboración de políticas públicas a nivel nacional y regional.</t>
  </si>
  <si>
    <t>Conversamos sobre el  convenio de colaboración, que pronto formalizaremos,  entre Trenes Argentinos y la Casa de la Moneda para poder avanzar de manera articulada distintos proyectos que serán beneficiosos para cada institución y para los usuarios y usuarias de trenes.</t>
  </si>
  <si>
    <t>30546676974</t>
  </si>
  <si>
    <t>[{""id"":""27704909"",""nombre"":""Chedrese Lucas Javier"",""pais"":""Argentina"",""ocupacion"":""Sub Gerente de RRHH  de la casa  de moneda""},{""id"":""29317656"",""nombre"":""Nobile Lucas Damian"",""pais"":""Argentina"",""ocupacion"":""Coordinador  de Servicio digital""},{""id"":""14385258"",""nombre"":""Bordon Bienvenido Richard"",""pais"":""Argentina"",""ocupacion"":""Gerente de RRHH""}]</t>
  </si>
  <si>
    <t>En el encuentro se firmó el Convenio Plan Federal ""Volvé a la Escuela"", en el cual las partes se compromenten a trabajar en forma conjunta para llevar adelante acciones de búsqueda y revinculación de cada estudiante con sus escuelas, fortalecer los procesos de enseñanza, seguimiento y acompañamiento de cada alumno/a revinculado/a.</t>
  </si>
  <si>
    <t>Avances del proceso de aprobación por ANMAT de vacuna SARS-Cov-2 y perspectivas y planes para Argentina.</t>
  </si>
  <si>
    <t>Gerente de Relaciones Internacionales en Latinoamérica</t>
  </si>
  <si>
    <t>[{""id"":""00000002"",""nombre"":""Genesis May Jopson Samont"",""pais"":""Filipinas"",""ocupacion"":""VP,  Business Development \u0026 Comercialization Providence Therapeutics""},{""id"":""00000003"",""nombre"":""Cristian Ibarra"",""pais"":""Chile"",""ocupacion"":""CMO Providence Therapeutics""},{""id"":""00000001"",""nombre"":""María Eugenia Bonilla"",""pais"":""Venezuela"",""ocupacion"":""Chief Development Officer Providence Therapeutics""},{""id"":""00000004"",""nombre"":""Brad Sorenson"",""pais"":""Canadá"",""ocupacion"":""CEO Providence Therapeutics""}]</t>
  </si>
  <si>
    <t>Se trato el tema de infraestructura que se esta llevando a cabo en la provincia de Salta, con el objeto de mejorar la calidad de los salteños y salteñas.</t>
  </si>
  <si>
    <t>En la reunión se analizaron las obras en desarrollo el Municipio.</t>
  </si>
  <si>
    <t>Intendente del Municipio de Maipú, Provincia de Mendoza.</t>
  </si>
  <si>
    <t>Se mantuvo una reunión virtual de trabajo para dar seguimiento a los diversos proyectos vigentes y futuros entre ambos países que tienen como objetivo mejorar la conectividad a través del transporte.</t>
  </si>
  <si>
    <t>Despacho Ministro-Of 1216  Piso 12 . ZOOM</t>
  </si>
  <si>
    <t>Se mantuvo una reunión virtual de trabajo para dar seguimiento a los diversos proyectos vigentes y futuros etre ambos países.</t>
  </si>
  <si>
    <t>ID 1502</t>
  </si>
  <si>
    <t>[{""id"":""29108526"",""nombre"":""Errea, Álvaro Patricio"",""pais"":""Argentina"",""ocupacion"":""Subsecretario de Planificación y Coordinación del Transporte""},{""id"":""24754437"",""nombre"":""Roca, Julio Alejandro"",""pais"":""Argentina"",""ocupacion"":""Subsecretario de Coordinación Administrativa""},{""id"":""31627640"",""nombre"":""Gazze Maria Victoria"",""pais"":""Argentina"",""ocupacion"":""Coordinadora de Relaciones Internacionales - MTR""}]</t>
  </si>
  <si>
    <t>En el encuentro estuvo el representante de Producción Acuicola desarrollando la ampliación del proyecto productivo acuicola para el año 2022</t>
  </si>
  <si>
    <t>Proyecto productivo acuicola</t>
  </si>
  <si>
    <t>Paseo Colon 922</t>
  </si>
  <si>
    <t>7645782-4</t>
  </si>
  <si>
    <t>Eduardo Oscar Kipreos Garcia</t>
  </si>
  <si>
    <t>IDRIS PATAGONIA</t>
  </si>
  <si>
    <t>33709046719</t>
  </si>
  <si>
    <t>En el encuentro se habló sobre la protección de datos personales y sobre la pregunta del DNI en el formulario censal.</t>
  </si>
  <si>
    <t>22992350</t>
  </si>
  <si>
    <t>Litvachky Paula Andrea</t>
  </si>
  <si>
    <t>Directora Ejecutiva del CELS</t>
  </si>
  <si>
    <t>[{""id"":""22887767"",""nombre"":""Morales Diego Ramon"",""pais"":""Argentina"",""ocupacion"":""Director de Litigios - CELS""},{""id"":""30448633"",""nombre"":""Morra, Fernando Martín"",""pais"":""Argentina"",""ocupacion"":""Secretario de Política Económica - Min. de Economía""},{""id"":""22000298"",""nombre"":""Tarragona, Sonia Gabriela"",""pais"":""Argentina"",""ocupacion"":""Jefa de Gabinete - Ministerio de Salud""},{""id"":""25558148"",""nombre"":""Feldman, Florencia"",""pais"":""Argentina"",""ocupacion"":""Unidad Gabinete de Asesores - Secretaría Legal y Técnica de la Presidencia de la Nación""},{""id"":""25784527"",""nombre"":""Kopyto, Jessica"",""pais"":""Argentina"",""ocupacion"":""Subsecretaria de Asuntos Legales - Secretaría Legal y Técnica de la Presidencia de la Nación""},{""id"":""33606975"",""nombre"":""Scianca Luxen Paula Constanza"",""pais"":""Argentina"",""ocupacion"":""Asesora Legal - Unidad Ministra - Ministerio de las Mujeres, Géneros y Diversidad""},{""id"":""12446552"",""nombre"":""Masse, Gladys Margarita"",""pais"":""Argentina"",""ocupacion"":""Directora Nacional de Estadísticas Sociales y de Población - INDEC""},{""id"":""23886712"",""nombre"":""Lines, Pedro Ignacio"",""pais"":""Argentina"",""ocupacion"":""Director Técnico - INDEC""},{""id"":""24914884"",""nombre"":""Poledo, Mariano Hernán"",""pais"":""Argentina"",""ocupacion"":""Director Nacional de Planificación, Relaciones Institucionales e Internacionales - INDEC""},{""id"":""23903523"",""nombre"":""Tettamanti Santiago"",""pais"":""Argentina"",""ocupacion"":""Coordinador de Operativos Censales - INDEC""}]</t>
  </si>
  <si>
    <t>Conocer planes que el Ministerio Desarrolla en el territorio</t>
  </si>
  <si>
    <t>Intendenta de la Localidad de Luján, San Luis</t>
  </si>
  <si>
    <t>Reunión en la que ambas partes firmaron un Convenio Marco de Colaboración</t>
  </si>
  <si>
    <t>12946045</t>
  </si>
  <si>
    <t>CaamaÑo Iglesias Paiz Cristina Liliana</t>
  </si>
  <si>
    <t>Interventora</t>
  </si>
  <si>
    <t>AGENCIA FEDERAL DE INVESTIGACIONES</t>
  </si>
  <si>
    <t>Durante el encuentro se recorrieron las instalaciones y se mantuvieron una reunión con el Padre Hernán Martin, quien esta a cargo de este espacio y equipo interdisciplinario, integrado por psicólogos, trabajadores sociales y talleristas. Las Casas de Atención y Acompañamiento Comunitario (CAAC) son espacios de bajo umbral, ubicados en lugares de alta vulnerabilidad social, donde se brinda atención, orientación, y cuidado a personas atravesadas por los consumos problemáticos de sustancias._x000D_
A través de esta iniciativa, la SEDRONAR lleva adelante el fortalecimiento institucional para estos dispositivos, donde se desarrollan talleres de capacitación en oficios, grupos terapéuticos, actividades recreativas y deportivas, entre otras acciones. El objetivo es fortalecer las redes y a los actores sociales que abordan esta problemática en el territorio.</t>
  </si>
  <si>
    <t>Hogar de Cristo Don Orione - CAAC</t>
  </si>
  <si>
    <t>F. Vitaller 1777, Claypole, Don Oriene</t>
  </si>
  <si>
    <t>Intendente de Almirante Brown, Provincia de Buenos Aires</t>
  </si>
  <si>
    <t>[{""id"":""35234728"",""nombre"":""Salinardi Emanuel"",""pais"":""Argentina"",""ocupacion"":""Director del Hogar de Cristo \""Don Orione\""""},{""id"":""21421076"",""nombre"":""Gomez Walter Eraclio"",""pais"":""Argentina"",""ocupacion"":""Secretario de Salud del Municipio Almirante Brown""},{""id"":""33038205"",""nombre"":""MiÑan Barbara"",""pais"":""Argentina"",""ocupacion"":""Secretaria de Desarrollo, Seguridad y Derechos Humanos del Municipio Almirante Brown""},{""id"":""20862187"",""nombre"":""Moyano, Laura Verónica"",""pais"":""Argentina"",""ocupacion"":""Directora Nacional de Atención y Acompañamiento Comunitario - SEDRONAR""}]</t>
  </si>
  <si>
    <t>En la reunión se avanzó en la instalación en nuestro país del Centro Indoargentino de Excelencia en Tecnologías de la Información (CETI).</t>
  </si>
  <si>
    <t>Hablar sobre la instalación del CETI en Argentina.</t>
  </si>
  <si>
    <t>ID 90568472</t>
  </si>
  <si>
    <t>Embajador de la India en Buenos Aires</t>
  </si>
  <si>
    <t>Se trataron los proyectos ejecutados.</t>
  </si>
  <si>
    <t>Intendente del Municipio de Merlo.PBA</t>
  </si>
  <si>
    <t>Municipio de Merlo</t>
  </si>
  <si>
    <t>Consulta sobre normativa coproducción internacional ""JUJUY ORIGINARIO Y METALERO""</t>
  </si>
  <si>
    <t>26329324</t>
  </si>
  <si>
    <t>Romanazzo Fernando Martin</t>
  </si>
  <si>
    <t>El equipo de DGA y la empresa se han reunido para dialogar temas referentes a la logística y  carga de contenedores para cruceros en USHUAIA</t>
  </si>
  <si>
    <t>El motivo de la  solicitud de la audiencia es dialogar sobre la logística de los cruceros en Ushuaia.-</t>
  </si>
  <si>
    <t>Azopardo 350  1° piso CABA</t>
  </si>
  <si>
    <t>24133458</t>
  </si>
  <si>
    <t>Manterola German Blas</t>
  </si>
  <si>
    <t>Agente  Marítimo</t>
  </si>
  <si>
    <t>25024351</t>
  </si>
  <si>
    <t>Weber German Francisco</t>
  </si>
  <si>
    <t>Se coordinaron acciones conjuntas para la ejecución de las obras en Santa Fe</t>
  </si>
  <si>
    <t>Reunión por obras hídricas en la provincia de Santa Fe</t>
  </si>
  <si>
    <t>En el encuentro se brindó información sobre temas relacionados con el Censo Nacional de Población, Hogares y Viviendas.</t>
  </si>
  <si>
    <t>En la reunión se comprometieron a trabajar en conjunto con el fin de desarrollar estrategias educativas en la región y en defensa de los más desfavorecidos.</t>
  </si>
  <si>
    <t>Hablar sobre estrategias educativas en la región.</t>
  </si>
  <si>
    <t>ID PAG184124</t>
  </si>
  <si>
    <t>Jabonero Mariano</t>
  </si>
  <si>
    <t>Secretario General de la OEI</t>
  </si>
  <si>
    <t>Para mejorar la conectividad, se reunieron y proyectaron la construcción de 5.8km de red de ciclovías por Avenida Héroes de Malvinas en el marco del Plan de Modernización del transporte.</t>
  </si>
  <si>
    <t>SE CONTINUÓ TRABAJANDO EN FORMA CONJUNTA RESPECTO A LOS CR5ITERIOS DE FISCALIZACIÓN DE TRANSPORTE AUTOMOTOR.</t>
  </si>
  <si>
    <t>CRITERIOS DE FISCALIZACIÓN PARA EL OPERATIVO VERANO 2022</t>
  </si>
  <si>
    <t>[{""id"":""29574673"",""nombre"":""Sanchez, Lucas"",""pais"":""Argentina"",""ocupacion"":""ASESOR LEGAL DE CELADI""},{""id"":""12082844"",""nombre"":""Garcia Roberto Jaime"",""pais"":""Argentina"",""ocupacion"":""VICEPRESIDENTE DE CEAP""},{""id"":""12929396"",""nombre"":""Gonzalvez Marcelo Manuel"",""pais"":""Argentina"",""ocupacion"":""GERENTE GENERAL DE AAETA""},{""id"":""25730719"",""nombre"":""Converti Sandra Leonor"",""pais"":""Argentina"",""ocupacion"":""ASESORA DE CELADI""},{""id"":""8339711"",""nombre"":""CastaÑeda Lynch Marcelo Raul"",""pais"":""Argentina"",""ocupacion"":""ASESOR LEGAL DE AAETA""},{""id"":""23447571"",""nombre"":""Caressa German Jose"",""pais"":""Argentina"",""ocupacion"":""ASESOR Y VOCAL TITULAR DE CATAP""},{""id"":""21696636"",""nombre"":""Coglionesse Mauro Alberto"",""pais"":""Argentina"",""ocupacion"":""GERENTE DE TRANSPORTE URBANO DE  AAETA""},{""id"":""22760024"",""nombre"":""Carranza Luis Oscar"",""pais"":""Argentina"",""ocupacion"":""SUBDIRECTOR EJECUTIVO""},{""id"":""22598386"",""nombre"":""Pasini Ariel Osvaldo Eloy"",""pais"":""Argentina"",""ocupacion"":""GERENTE DE ASUNTOS JURÍDICOS DE LA CNRT""},{""id"":""14515719"",""nombre"":""Toledo Pedro Mario"",""pais"":""Argentina"",""ocupacion"":""GERENTE DE FISCALIZACIÓN""},{""id"":""26351034"",""nombre"":""Perez Javier Alejandro"",""pais"":""Argentina"",""ocupacion"":""ASESOR DE LA SUBDIRECCIÓN EJECUTIVA""},{""id"":""33097651"",""nombre"":""Benegas Facundo"",""pais"":""Argentina"",""ocupacion"":""SUBGERENTE DE DICTAMENES""},{""id"":""27218509"",""nombre"":""Schumacher Juan Mariano"",""pais"":""Argentina"",""ocupacion"":""DE DELGACIONES REGIONALES""}]</t>
  </si>
  <si>
    <t>Se habló de la posibilidad participación de ORSEP en las diferentes etapas del desarrollo del proyecto hidráulico Potrero del Clavillo.</t>
  </si>
  <si>
    <t>Actualidad del proyecto Potrero del Clavillo.</t>
  </si>
  <si>
    <t>avenidad rivadavia 1906</t>
  </si>
  <si>
    <t>Titular de Unidad Ejecutora Norte Grande</t>
  </si>
  <si>
    <t>Reunión entre el Sr. Nicolás Batlle, vicepresidente INCAA, junto al Sr. Ferrari Esteban, presidente de FEISAL (Federación de Escuelas de Imagen y Sonido de América Latina).</t>
  </si>
  <si>
    <t>25711067</t>
  </si>
  <si>
    <t>Ferrari Esteban Augusto</t>
  </si>
  <si>
    <t>Presidente FEISAL</t>
  </si>
  <si>
    <t>Conocer perspectivas de la Secretaría de Gestión Administrativa sobre procesos en marcha y panorama G20.</t>
  </si>
  <si>
    <t>ID BR01</t>
  </si>
  <si>
    <t>En el encuentro con la Comisión de Facilitación del Comercio de la UIA, nos manifestaron la necesidad de la implementación de la VUCE. Entendemos que el diálogo público-privado puede retroalimentar la construcción de soluciones comunes para reducir los obstáculos que enfrentan los exportadores.</t>
  </si>
  <si>
    <t>Encuentro VUCE con la Comisión de Facilitación del Comercio de la UIA</t>
  </si>
  <si>
    <t>Av de Mayo 1147</t>
  </si>
  <si>
    <t>[{""id"":""8519635"",""nombre"":""Mayoral Alejandro Emilio"",""pais"":""Argentina"",""ocupacion"":""Presidente del Departamento de Comercio y Negociaciones""},{""id"":""11266974"",""nombre"":""Lapiduz Eduardo Isidro"",""pais"":""Argentina"",""ocupacion"":""Responsable de la Comisión de Facilitación del Comercio""},{""id"":""23795184"",""nombre"":""Campion Paulina"",""pais"":""Argentina"",""ocupacion"":""Coordinadora de la Comisión de Facilitación del Comercio""},{""id"":""23221143"",""nombre"":""Sierra Origlia Romina Rita Maria"",""pais"":""Argentina"",""ocupacion"":""Miembro de la Comisión de Facilitación del Comercio""}]</t>
  </si>
  <si>
    <t>Se dio a conocer las politicas de articulación del MMGyD que se destinan a organizaciones de la sociedad civil y se acordo una visita para el mes de Diciembre 2021 en San juan, donde se llevara a cabo una formación para las personas que estan a cargo del espacio.</t>
  </si>
  <si>
    <t>Luego de recibir el fortalecimiento de dispositivos territoriales de protección pertenecientes a Organizaciones de la sociedad civil, querian conocer otros dispositivos del Ministerio.</t>
  </si>
  <si>
    <t>21895322</t>
  </si>
  <si>
    <t>Vera Laura Isabel</t>
  </si>
  <si>
    <t>Responsable de la Casa de Protección Cecilia Martinez, perteneciente a la Asociación Amas de Casa del País</t>
  </si>
  <si>
    <t>ASOCIACION CIVIL AMAS DE CASA DEL PAIS</t>
  </si>
  <si>
    <t>30715477889</t>
  </si>
  <si>
    <t>Subsecretaria Técnica, Administrativa y Legal Gobierno de Prov. Buenos Aires</t>
  </si>
  <si>
    <t>En la reunión se comprometieron avanzar en las refacciones del Instituto Superior de Formación Docente y Técnica N°27 del municipio de Bolívar. Durante el encuentro, el Ministerio de Educación de la Nación analizó la situación que atraviesa la institución, las problemáticas que presentan sus instalaciones debido a la antigüedad del edificio donde se encuentra emplazado y el incremento de su matrícula para el próximo año, que se prevé que aumente un 30%. En ese sentido, se decidió avanzar con un convenio que tendrá como objetivo acondicionar los diferentes espacios para las y los estudiantes y docentes que asisten al establecimiento.</t>
  </si>
  <si>
    <t>Hablar sobre el estado de situación del Instituto Superior de Formación Docente y Técnica N°27 del municipio de Bolívar.</t>
  </si>
  <si>
    <t>[{""id"":""26643164"",""nombre"":""Pisano Marcos Emilio"",""pais"":""Argentina"",""ocupacion"":""Intendente de Bolívar""},{""id"":""26751923"",""nombre"":""Esnaola Marcela Fernanda"",""pais"":""Argentina"",""ocupacion"":""Directora de formación docente inicial de la Provincia de Buenos Aires""}]</t>
  </si>
  <si>
    <t>El encuentro fue coordinado para actualizar normativas regulatorias en cuanto a la producción de medicamentos nacionales.</t>
  </si>
  <si>
    <t>Actualización de regulaciones</t>
  </si>
  <si>
    <t>20737535</t>
  </si>
  <si>
    <t>Sara Sandra Noemi</t>
  </si>
  <si>
    <t>Direccion de Vigilancia de Productos para la Salud</t>
  </si>
  <si>
    <t>[{""id"":""13432829"",""nombre"":""Boni De Franco Silvia Liliana"",""pais"":""Argentina"",""ocupacion"":""DIRECTORA DE LA DIRECCION DE EVALUACION DE TECNOLOGIAS SANITARIAS""},{""id"":""29192400"",""nombre"":""Palópoli, Gastón Rodrigo"",""pais"":""Argentina"",""ocupacion"":""Vicepresidente ANLAP""},{""id"":""28562564"",""nombre"":""Pernia, Nazareno Lujan"",""pais"":""Argentina"",""ocupacion"":""Secretario Ejecutivo ANLAP""},{""id"":""23126842"",""nombre"":""López, Mónica Alicia"",""pais"":""Argentina"",""ocupacion"":""Directora INAL""}]</t>
  </si>
  <si>
    <t>En el encuentro se intercambiaron experiencias de abordaje con el objetivo de coordinar acciones conjuntas y acompañar a la provincia en las políticas de cuidado y atención de los consumos problemáticos.</t>
  </si>
  <si>
    <t>Trabajo Articulado con la Provincia de La Rioja</t>
  </si>
  <si>
    <t>33234461</t>
  </si>
  <si>
    <t>Guillen Jorge Nicolas</t>
  </si>
  <si>
    <t>Director de Asistencia en Adicciones - Ministerio de Salud, Secretaría de Salud Mental y Adicciones - Gobierno de La Rioja</t>
  </si>
  <si>
    <t>Dirección General de Salud Mental y Adicciones - La Rioja</t>
  </si>
  <si>
    <t>[{""id"":""18059327"",""nombre"":""Fariz Miguel Daniel"",""pais"":""Argentina"",""ocupacion"":""Director General de Salud Mental y Adicciones - La Rioja""},{""id"":""26240330"",""nombre"":""Ferreyra Fernando Javier"",""pais"":""Argentina"",""ocupacion"":""Director de Asistencia en Salud Mental - La Rioja""}]</t>
  </si>
  <si>
    <t>El encuentro se realizó en torno al seguimiento de los tratados comerciales y de inversión que negocia la Argentina, el estado de las negociaciones de estos tratados y el momento actual de Mercosur-Unión Europea.</t>
  </si>
  <si>
    <t>MERCOSUR-Unión Europea</t>
  </si>
  <si>
    <t>27085637</t>
  </si>
  <si>
    <t>Ghiotto Luciana Mabel</t>
  </si>
  <si>
    <t>Coordinadora de la Asamblea Argentina mejor son TLC Organizaciones sociales que se articula en torno al seguimiento de los tratados comerciales y de inversión que negocia la Argentina</t>
  </si>
  <si>
    <t>[{""id"":""16740314"",""nombre"":""Ferrer Vieyra Enrique Ignacio"",""pais"":""Argentina"",""ocupacion"":""Embajador, Jefe de Gabinete""},{""id"":""18298135"",""nombre"":""Iaciuk, Sergio Luis"",""pais"":""Argentina"",""ocupacion"":""Ministro""}]</t>
  </si>
  <si>
    <t>Firma de convenio por la construcción del nuevo edificio de la institución educativa ISDFyT N°27, en Bolívar, Provincia de Buenos Aires.</t>
  </si>
  <si>
    <t>Agenda municipios</t>
  </si>
  <si>
    <t>[{""id"":""27489804"",""nombre"":""Bucca Eduardo Lujan"",""pais"":""Argentina"",""ocupacion"":""Diputado Nacional""},{""id"":""26906899"",""nombre"":""Ercsey Luis Emilio"",""pais"":""Argentina"",""ocupacion"":""Funcionario""}]</t>
  </si>
  <si>
    <t>En el encuentro se escuchó la propuesta del solicitante, y se manifestaron los alcances de financiamiento según Régimen de Fomento para el Desarrollo de Actividades Acuícolas, en el marco de la Ley 27.231.</t>
  </si>
  <si>
    <t>Presentar un proyecto de desarrollo acuícola con el objetivo de obtener aporte financiero reintegrable (AR) por parte del MAGYP, remitido por la Provincia de Santa Fe.</t>
  </si>
  <si>
    <t>Av. Paseo Colón 922, CABA</t>
  </si>
  <si>
    <t>28241300</t>
  </si>
  <si>
    <t>Luna Porta Alvaro Javier</t>
  </si>
  <si>
    <t>Productor Acuícola</t>
  </si>
  <si>
    <t>REUNIÓN PROTOCOLAR ON EL OBJETO DE PROFUNDIZAR COOPERACIÓN BILATERAL ECONOMICA Y COMERCIAL.</t>
  </si>
  <si>
    <t>ENCUENTRO PROTOCOLAR</t>
  </si>
  <si>
    <t>EMBAJADOR EXTRAORDINARIO Y PLENIPOTENCIARIO DE LA FEDERACION DE RUSIA</t>
  </si>
  <si>
    <t>[{""id"":""99902129"",""nombre"":""Darovskikh Fedor"",""pais"":""Argentina"",""ocupacion"":""MINISTRO CONSEJERO""}]</t>
  </si>
  <si>
    <t>Ayudar a los residentes bolivianos en Argentina con operativos sanitarios y la promoción de especialistas en Bolivia con colaboración de Argentina</t>
  </si>
  <si>
    <t>Ayudar a los residentes bolivianos en Argentina con operativos sanitarios</t>
  </si>
  <si>
    <t>Av..9 de Julio 1925 Piso 10º</t>
  </si>
  <si>
    <t>La Ministra mantuvo un encuentro con Magdalena Sierra en la Jefatura de Gabinete del Municipio de Avellaneda en el que se conversó sobre las acciones que viene llevando adelante el municipio en materia de género y diversidad. Además recorrieron las obras realizadas por albañilas en el barrio de Villa Tranquila, el Jardín Municipal N° 25, la sede de Envión, el Polideportivo 9 de Julio, el Club Quincho y el comedor Rinconcito de amor.</t>
  </si>
  <si>
    <t>Despacho de la Jefatura de Gabinete y Barrio Tranquila, Avellaneda</t>
  </si>
  <si>
    <t>Reunión para conversar sobre las acciones que lleva adelante el muncipio en materia de género y diversidad y recorrida por Barrio Villa Tranquila.</t>
  </si>
  <si>
    <t>Guemes 835 y Barrio Villa Tranquila</t>
  </si>
  <si>
    <t>17902521</t>
  </si>
  <si>
    <t>Sierra Ada Maria Magdalena</t>
  </si>
  <si>
    <t>[{""id"":""28577429"",""nombre"":""Gonzalez Carvajal, María Lara"",""pais"":""Argentina"",""ocupacion"":""Jefa de Gabinete del MMGyD""}]</t>
  </si>
  <si>
    <t>SE TRATARON DIFERENTES TEMAS , CON EL OBJETO DE PROMOVER  ACCIONES DE FORMACION E INVESTIGACIÓN CIENTIFICAS EJECUTADAS POR LA OEI.</t>
  </si>
  <si>
    <t>POLITICAS DE INCLUSION .</t>
  </si>
  <si>
    <t>[{""id"":""7838558"",""nombre"":""Neme Jorge"",""pais"":""Argentina"",""ocupacion"":""Viceje de Gabinete de la Nación""},{""id"":""23174305"",""nombre"":""Scasso Luis Maria"",""pais"":""Argentina"",""ocupacion"":""DTOR EN ARGENTINA DE LA ORG. DE ESTADOS IBEROAMERICANOS OEI""},{""id"":""ID PAG184124"",""nombre"":""Jabonero Mariano"",""pais"":""España"",""ocupacion"":""SECRETARIO GENERAL DE LA ORG. DE ESTADOS IBEROAMERICANOS -OEI""}]</t>
  </si>
  <si>
    <t>Se conversaron y analizaron diferentes proyectos para potenciar la producción , el desarrollo y crecimiento como así también garantizar la salud pública.</t>
  </si>
  <si>
    <t>DIFERENTES PROYECTOS</t>
  </si>
  <si>
    <t>25869310</t>
  </si>
  <si>
    <t>Kirchner Máximo Carlos</t>
  </si>
  <si>
    <t>Se converso acerca de diferentes propuestas con el objeto de impulsar la producción, como así también la generación de empleo.</t>
  </si>
  <si>
    <t>PRODUCCIÓN</t>
  </si>
  <si>
    <t>Confederación Arg. de trabajadores del transporte -CATT</t>
  </si>
  <si>
    <t>CONFEDERACION ARGENTINA DE TRABAJADORES DEL TRANSPORTE CATT</t>
  </si>
  <si>
    <t>30709312061</t>
  </si>
  <si>
    <t>[{""id"":""10068571"",""nombre"":""Schmid Juan Carlos"",""pais"":""Argentina"",""ocupacion"":""Sec. Gral. Sindicato Dragado y Balizamiento""},{""id"":""12708522"",""nombre"":""Perez Omar Andres"",""pais"":""Argentina"",""ocupacion"":""Sec. de Políticas de Transportes -Camioneros""},{""id"":""8550170"",""nombre"":""Castro Marcos Ricardo"",""pais"":""Argentina"",""ocupacion"":""Pte. Centro de Capitanes de Ultramar y Oficiales de la Marina Mercante""},{""id"":""18455970"",""nombre"":""Biro Pablo"",""pais"":""Argentina"",""ocupacion"":""Secretario General de APLA""},{""id"":""8362642"",""nombre"":""Durdos Raul Omar"",""pais"":""Argentina"",""ocupacion"":""Secretario General - SOMU""},{""id"":""25083068"",""nombre"":""CaÑabate Maria Florencia"",""pais"":""Argentina"",""ocupacion"":""Secretaria General SUTPA""},{""id"":""25435057"",""nombre"":""Brey Juan Pablo"",""pais"":""Argentina"",""ocupacion"":""Secretario General - AAA""},{""id"":""12164028"",""nombre"":""Garcia Jorge"",""pais"":""Argentina"",""ocupacion"":""Secretario General -SPT""},{""id"":""25869310"",""nombre"":""Kirchner Máximo Carlos"",""pais"":""Argentina"",""ocupacion"":""DIPUTADO NACIONAL""}]</t>
  </si>
  <si>
    <t>Se conversó sobre la situación de mujeres y LGBTI+ en las provincias, como así también el rol y situación de las organizaciones en cada territorio. Se promueven acciones conjuntas. Virtual ZOOM._x000D_
_x000D_
Participaron: (acá por falla en RUA)_x000D_
Lucia Scaglione, 12769534, Fund. Muj. Creciendo de Chaco._x000D_
Cintia Bustos, 32722786, Fund. Trascender, Río Negro._x000D_
Fernanda Figueroa, 26368027, Senderos de Esperanza, Sgo. del Estero._x000D_
Gabina Sosa, 11085668 y Marita Lucena, 16573026, Huellas de Mujer, Santa Fe._x000D_
Cristina Romano, 13016239, Juanita Moro, Jujuy._x000D_
Mariela Tschanne, 29088847, Crisálida, Bib. Popular de Gén., Div. y DD.HH, Tucumán._x000D_
Victoria Barrancos, 21484743, Casa de la Mujer San Isidro._x000D_
Teresa Paez, 11245139, Pta. de la Casa de la Muj. de Misiones._x000D_
Gladis Villalba, 16800135, Pta. de la Asoc. Civil Razonar._x000D_
María del Rosario Amarilla, 12024907, Pta. Fund. Atreuco de Las Lajas, Neuquén._x000D_
Mariana Mendoza 23653940, Fund. Corazón y Esfuerzo, Salta_x000D_
Sylvina Calveiro 17517922, Asoc. Civil Red de Alerta de ER</t>
  </si>
  <si>
    <t>Situación de mujeres y LGBTI+ en las provincias.</t>
  </si>
  <si>
    <t>Directora Ejecutiva de la Fundación Mujeres en Igualdad</t>
  </si>
  <si>
    <t>Red Federal Mujeres contra las Violencias</t>
  </si>
  <si>
    <t>Grupo de Organizaciones Sociales de todo el país que articulan acciones y trabajan en red en la defensa de los DD.HH de las mujeres y LGBTI+</t>
  </si>
  <si>
    <t>[{""id"":""3980541"",""nombre"":""Bianco Mabel Beatriz"",""pais"":""Argentina"",""ocupacion"":""Presidenta de la Fundación para Estudio e Investigación de la Mujer (FEIM)""},{""id"":""22110199"",""nombre"":""Gherardi Natalia"",""pais"":""Argentina"",""ocupacion"":""Equipo Latinoamericano de Justicia y Género (ELA)""},{""id"":""31867457"",""nombre"":""Kelly Neila, Josefina"",""pais"":""Argentina"",""ocupacion"":""Secretaria de Políticas contra la Violencia por Razones de Género, Ministerio de las Mujeres, Géneros y Diversidad de la Nación""},{""id"":""22216948"",""nombre"":""Malacalza, Laurana"",""pais"":""Argentina"",""ocupacion"":""Subsecretaria de Abordaje Integral de la violencia por Razones de Género del MMGyD""}]</t>
  </si>
  <si>
    <t>En el encuentro se analizó el avance de distintos programas en ejecución en el conurbano y la articulación para las tareas vinculadas al acceso al suelo urbano para las familias bonaerenses.</t>
  </si>
  <si>
    <t>Jefe de Gabinete de Ministros de la Provincia de Buenos Aires</t>
  </si>
  <si>
    <t>Presidente Confederación General Empresaria de la República Argentina</t>
  </si>
  <si>
    <t>Hablar sobre nuevas posibilidades</t>
  </si>
  <si>
    <t>27806127</t>
  </si>
  <si>
    <t>En el encuentro conversaron sobre el análisis de los proyectos en curso, alineamientos generales.</t>
  </si>
  <si>
    <t>Análisis de los proyectos en curso, lineamientos generales.</t>
  </si>
  <si>
    <t>Oficial Senior de Operaciones del Banco Mundial y Gerente de los proyectos de Salud del Banco Mundial en Argentina.</t>
  </si>
  <si>
    <t>Conversamos sobre  distintas intervenciones de entornos y proyectos que tenemos en desarrollo para mejorar y ampliar los servicios ferroviarias de la región. Presentación de objetivos institucionales de la Cámara.</t>
  </si>
  <si>
    <t>17374681</t>
  </si>
  <si>
    <t>Gambaro Edgardo</t>
  </si>
  <si>
    <t>17727151</t>
  </si>
  <si>
    <t>Diaz Marcelo Daniel</t>
  </si>
  <si>
    <t>Jefe de gabiente de TAO</t>
  </si>
  <si>
    <t>[{""id"":""10531514"",""nombre"":""Mansilla Juan Domingo"",""pais"":""Argentina"",""ocupacion"":""Revisador de cuenta de Unión Industrial del oeste""}]</t>
  </si>
  <si>
    <t>Reunión en sala ZOOM sobre biodisponibilidad y bioequivalencia.</t>
  </si>
  <si>
    <t>Biodisponibilidad y bioequivalencia.</t>
  </si>
  <si>
    <t>23803637</t>
  </si>
  <si>
    <t>Besser Omar Luis</t>
  </si>
  <si>
    <t>En el encuentro se realizo la firma de un convenio entre el Gobierno de la Provincia de Misiones y el INTI, con el objeto de establecer un espacio de cooperación y articulación institucional entre las partes para el desarrollo conjunto de iniciativas orientadas a la formación de directivos y docentes en materia de asistencia tecnológica para la construcción de dispositivos de asistencia para adultos mayores y personas discapacitadas.</t>
  </si>
  <si>
    <t>Firma de Convenio entre el Gobierno de la Provincia de Misiones y el Instituto Nacional de Tecnología Industrial</t>
  </si>
  <si>
    <t>Alem 1067 Ciudad de Buenos Aires</t>
  </si>
  <si>
    <t>13732441</t>
  </si>
  <si>
    <t>Arce Carlos Omar</t>
  </si>
  <si>
    <t>Vicegobernador de la Provincia de Misiones</t>
  </si>
  <si>
    <t>Se conversó temas como Hospital de Chilecito con programas del FFFIR, Infraestructura urbana y pedidos de ATN.</t>
  </si>
  <si>
    <t>Solicitó la audiencia para conversar sobre varios temas.</t>
  </si>
  <si>
    <t>Ministro de Producción de La Rioja</t>
  </si>
  <si>
    <t>Ministerio de la Producción de la Provincia de la Rioja</t>
  </si>
  <si>
    <t>[{""id"":""28431595"",""nombre"":""Luna Juan Jose"",""pais"":""Argentina"",""ocupacion"":""Jefe de Gabinete de la Provincia de La Rioja""}]</t>
  </si>
  <si>
    <t>Primera reunión de trabajo de Dirección Nacional de Fortalecimiento Capacidades Emprendedoras y UIA en el marco del Programa Sinergias.</t>
  </si>
  <si>
    <t>Dirección Nacional de Fortalecimiento Capacidades Emprendedoras - UIA</t>
  </si>
  <si>
    <t>[{""id"":""34789621"",""nombre"":""Mora Doldan Maria Barbara"",""pais"":""Argentina"",""ocupacion"":""Analista Técnica Dirección de Desarrollo Emprendedor""},{""id"":""34532757"",""nombre"":""Seibel Esteban"",""pais"":""Argentina"",""ocupacion"":""Asesor Dirección de Desarrollo Emprendedor""},{""id"":""28033668"",""nombre"":""Drucaroff, Sergio Alejandro"",""pais"":""Argentina"",""ocupacion"":""Líder de Proyecto Centro Industria X UIA-ACCENTURE UIA - Unión Industrial Argentina""},{""id"":""31289485"",""nombre"":""Segura Laura Mariel"",""pais"":""Argentina"",""ocupacion"":""Gerente de Servicios a Socios y de RUTA X - Unión Industrial Argentina""},{""id"":""41452567"",""nombre"":""Elustondo Maria Paz"",""pais"":""Argentina"",""ocupacion"":""UIA - Unión Industrial Argentina""},{""id"":""33626137"",""nombre"":""Puppo Florencia"",""pais"":""Argentina"",""ocupacion"":""UIA - Union Industrial Argentina""}]</t>
  </si>
  <si>
    <t>Reunión por actualización académica en la industria audiovisual.</t>
  </si>
  <si>
    <t>Reunión entre el Sr. Nicolás Batlle, vicepresidente INCAA, junto a rectores del Centro de Investigación Cinematográfica</t>
  </si>
  <si>
    <t>17686585</t>
  </si>
  <si>
    <t>Imar Vivian Edith</t>
  </si>
  <si>
    <t>Rector Centro de Investigación Cinematográfica</t>
  </si>
  <si>
    <t>[{""id"":""11554648"",""nombre"":""Trotta Juan Marcelo"",""pais"":""Argentina"",""ocupacion"":""Rector Centro de Investigación Cinematográfica""}]</t>
  </si>
  <si>
    <t>En el encuentro se conversó sobre el caso de Abigail y las distintas gestiones realizadas hasta el momento en la provincia y en el marco de la investigación.</t>
  </si>
  <si>
    <t>oficina</t>
  </si>
  <si>
    <t>Poner en conocimiento del MMGyD la desaparición de Abigail Carniel ocurrida en Mendoza</t>
  </si>
  <si>
    <t>av. Paseo Colon 275</t>
  </si>
  <si>
    <t>29974290</t>
  </si>
  <si>
    <t>Lopez Henriquez Laura Anahi</t>
  </si>
  <si>
    <t>integrante agrupación Feministas Acorazadas</t>
  </si>
  <si>
    <t>Feministas Acorazadas</t>
  </si>
  <si>
    <t>Integrantes de una organización feminista de Mendoza</t>
  </si>
  <si>
    <t>[{""id"":""25359590"",""nombre"":""Chinetti, Natalia"",""pais"":""Argentina"",""ocupacion"":""Directora de Abordaje Integral de Casos de Femicidios, Travesticidios y Transfemicidios y Delitos contra la Integridad Sexual del Ministerio de las Mujeres, Generos Y Diversidad""},{""id"":""19001267"",""nombre"":""Guiazu Micaela Daiana"",""pais"":""Argentina"",""ocupacion"":""""}]</t>
  </si>
  <si>
    <t>Hablar sobre nuevas posibilidades.</t>
  </si>
  <si>
    <t>Conversaron  y analizaron políticas públicas que tengan como objetivo principal, potenciar el crecimiento y desarrollo de la industria, como así también el empleo genuino.</t>
  </si>
  <si>
    <t>Políticas Públicas.</t>
  </si>
  <si>
    <t>Este Convenio de Cooperación en Metrología Legal  tiene el  objetivo de asegurar las mediciones involucradas en transacciones comerciales, el cuidado del ambiente y la salud en la provincia, en un todo de acuerdo con la Ley Nacional vigente  N°21.970 y del Decreto del Poder Ejecutivo Nacional  N°788/03</t>
  </si>
  <si>
    <t>Firma de Convenio de Cooperación entre el Instituto Nacional de Tecnología Industrial  y la Provincia de Santa Fé</t>
  </si>
  <si>
    <t>Leandro Alem 1067   CABA</t>
  </si>
  <si>
    <t>14653639</t>
  </si>
  <si>
    <t>Costamagna Daniel Anibal</t>
  </si>
  <si>
    <t>Ministro de Producción, Ciencia y Tecnología de Santa Fe</t>
  </si>
  <si>
    <t>[{""id"":""16939221"",""nombre"":""Laiz, Héctor Manuel"",""pais"":""Argentina"",""ocupacion"":""Gerente Operativo de Metrología y Calidad del INTI""}]</t>
  </si>
  <si>
    <t>Formalizar entrega de luminarias</t>
  </si>
  <si>
    <t>Tema: iluminación RNN°11</t>
  </si>
  <si>
    <t>13383466</t>
  </si>
  <si>
    <t>Colombo Omar Antonio</t>
  </si>
  <si>
    <t>Intendente de Recreo-SANTA FE</t>
  </si>
  <si>
    <t>[{""id"":""31419127"",""nombre"":""Araos Pablo Luciano"",""pais"":""Argentina"",""ocupacion"":""Asesor de Gobierno""},{""id"":""34787988"",""nombre"":""Formento Noelia Milagro"",""pais"":""Argentina"",""ocupacion"":""Concejala""}]</t>
  </si>
  <si>
    <t>SE TRATARON TEMAS REFERENTES A LINEAS DE ACCION QUE IMPULSEN Y FAVOREZCAN EL DESARROLLO PRODUCTIVO, CON EL OBJETIVO DE GENERAR FUENTES DE TRABAJO PARA LOS CIUDADANOS DE  LA PROV. DE SANTIAGO DEL ESTERO.</t>
  </si>
  <si>
    <t>POLITICAS DE ACCION</t>
  </si>
  <si>
    <t>La Ministra realizó una visita a la Secretaría de la Mujer, Políticas de Género y Diversidad donde mantuvo una reunión con el Intendente Alejandro Granados y la Presidenta del Honorable Concejo Deliberante del Municipio de Ezeiza, Dulce Granadados. También así visitó y recorrió tres Puntos de Género que se encuentran en bases de salud con concejalas del municipio y las funcionarias responsables del área de género del municipio.</t>
  </si>
  <si>
    <t>Visita y recorrida</t>
  </si>
  <si>
    <t>Presidente Perón y Urquiza, Ezeiza</t>
  </si>
  <si>
    <t>Intendente de Ezeiza, provincia de Buenos Aires</t>
  </si>
  <si>
    <t>Municipio de Ezeiza, provincia de Buenos Aires</t>
  </si>
  <si>
    <t>[{""id"":""27757220"",""nombre"":""Sena Natalia Carolina Estela"",""pais"":""Argentina"",""ocupacion"":""Secretaria de Mujer, Políticas de Género y Diversidad""},{""id"":""12667996"",""nombre"":""Visconti Isabel Beatriz"",""pais"":""Argentina"",""ocupacion"":""Presidenta del Honorable Concejo Deliberante de Ezeiza""},{""id"":""28577429"",""nombre"":""Gonzalez Carvajal, María Lara"",""pais"":""Argentina"",""ocupacion"":""Jefa de Gabinete del MMGyD""}]</t>
  </si>
  <si>
    <t>DIALOGARON ACERCA DE DIFERENTES INICIATIVAS Y PROGRAMAS DEL AEREA, COMO ASI TAMBIEN SE ANALIZO LA PROPUESTA DE CONVERTIR EL MUSEO DE LA MEMORIA ESMA, EN PATRIMONIO DE LA HUMANIDAD, DESIGNACION CONFERIDAD POR UNESCO.</t>
  </si>
  <si>
    <t>DIFERENTES TEMAS REFERIDOS A POLITICAS DE MEMORIA , VERDAD Y JUSTICIA</t>
  </si>
  <si>
    <t>SECRETARIO DE DERECHOS HUMANOS DE LA  NACION</t>
  </si>
  <si>
    <t>[{""id"":""18821226"",""nombre"":""Mozkowski Rapetti, Nicolás"",""pais"":""Argentina"",""ocupacion"":""JEFE DE GABINETE- SECRETARIA DE DD.HH""}]</t>
  </si>
  <si>
    <t>El presidente Alberto Fernández mantuvo un encuentro con la señora Directora General del FMI, Kristalina Georgieva</t>
  </si>
  <si>
    <t>Embajada Argentina en Italia</t>
  </si>
  <si>
    <t>Piazza dell'Esquilino 2 - Roma</t>
  </si>
  <si>
    <t>[{""id"":""29577688"",""nombre"":""Guzmán, Martín Maximiliano"",""pais"":""Argentina"",""ocupacion"":""Ministro de Economía""},{""id"":""14638511"",""nombre"":""Béliz, Gustavo Osvaldo"",""pais"":""Argentina"",""ocupacion"":""Secretario de Asuntos Estratégicos""},{""id"":""B1"",""nombre"":""Kristalina Ivanova Gueorguieva"",""pais"":""Bulgaria"",""ocupacion"":""Directora General del FMI""},{""id"":""EU1"",""nombre"":""Geoffrey Okamoto"",""pais"":""Estados Unidos de América"",""ocupacion"":""Primer Subdirector Gerente del FMI""},{""id"":""EU2"",""nombre"":""Julie KOZACK"",""pais"":""Estados Unidos de América"",""ocupacion"":""Subdirectora en el Departamento del Hemisferio Occidental del FMI""},{""id"":""EU3"",""nombre"":""Dominique DESRUELLE"",""pais"":""Estados Unidos de América"",""ocupacion"":""Jefe de Personal""}]</t>
  </si>
  <si>
    <t>En la reunión se habló sobre temas varios del mercado se semillas autógamas, la retirada de intacta y la tecnología Enlist.</t>
  </si>
  <si>
    <t>Temas varios sobre el mercado de semillas.</t>
  </si>
  <si>
    <t>8339460</t>
  </si>
  <si>
    <t>Ballesty Santiago Patricio</t>
  </si>
  <si>
    <t>Administrador Federación de Distribuidores de insumos agropecuarios (FEDIA)</t>
  </si>
  <si>
    <t>[{""id"":""23238116"",""nombre"":""VillafaÑe Diego Alejandro"",""pais"":""Argentina"",""ocupacion"":""Presidente FEDIA""}]</t>
  </si>
  <si>
    <t>Reunion entre el Sr. Nicolás Batlle, vicepresidente INCAA, junto a la Sra. Karina Neme de la Secretaria de Cultura de la Provincia de Formosa.</t>
  </si>
  <si>
    <t>Secretaria de Cultura de la Provincia de Formosa</t>
  </si>
  <si>
    <t>Encuentro para dialogar sobre el diagnóstico del mercado de valores de Argentina realizado.</t>
  </si>
  <si>
    <t>Ministerio de Economia-Virtual</t>
  </si>
  <si>
    <t>Diagnostico del Mercado de Valores de Arg.</t>
  </si>
  <si>
    <t>[{""id"":""21384199"",""nombre"":""Elosegui Pedro Luis"",""pais"":""Argentina"",""ocupacion"":""Gerente Principal BCRA""},{""id"":""PE149404"",""nombre"":""Aviles Ana Maria"",""pais"":""Colombia"",""ocupacion"":""Economista Financiera Senior del Bco Mundial""},{""id"":""24704165"",""nombre"":""Tosi, Ramiro"",""pais"":""Argentina"",""ocupacion"":""Subsecretario de Financiamiento-Ministerio de Economia""},{""id"":""23806311"",""nombre"":""Bebén, Rosana Marisa"",""pais"":""Argentina"",""ocupacion"":""Subsecretaria de la Sostenibilidad de la Deuda Pública Externa-Ministerio de Economia""}]</t>
  </si>
  <si>
    <t>[{""id"":""17995159"",""nombre"":""Garcia Pablo Andres"",""pais"":""Argentina"",""ocupacion"":""Presidente CD Club Andino Piltriquitrón.""},{""id"":""25200074"",""nombre"":""Lamberto Myrna Elizabeth"",""pais"":""Argentina"",""ocupacion"":""Secretaria CD Club Andino Piltriquitrón.""},{""id"":""31839576"",""nombre"":""Criado Roberto Ariel"",""pais"":""Argentina"",""ocupacion"":""Tesorero CD Club Andino Piltriquitrón.""},{""id"":""30802344"",""nombre"":""Ekdesman Fabio Nir"",""pais"":""Argentina"",""ocupacion"":""Vocal CD Club Andino Piltriquitrón.""}]</t>
  </si>
  <si>
    <t>Reunion entre el Sr. Nicolás Batlle,vicpresidente INCAA, junto al productor audiovisual Sr. Octavio Nadal.</t>
  </si>
  <si>
    <t>En el encuentro se realizó un análisis de la Cédula Censal y de la metodología del Censo Nacional de Población, Hogares y Viviendas.</t>
  </si>
  <si>
    <t>10202202</t>
  </si>
  <si>
    <t>Moreno Martin Jorge</t>
  </si>
  <si>
    <t>Presidente - AEPA</t>
  </si>
  <si>
    <t>ASOCIACION DE ESTUDIOS DE POBLACION DE LA ARGENTINA</t>
  </si>
  <si>
    <t>30683369035</t>
  </si>
  <si>
    <t>[{""id"":""11789180"",""nombre"":""Lucero Patricia Iris"",""pais"":""Argentina"",""ocupacion"":""Vicepresidenta - AEPA""},{""id"":""18285592"",""nombre"":""Alvarez Gustavo Oscar"",""pais"":""Argentina"",""ocupacion"":""Secretario - AEPA""},{""id"":""33674687"",""nombre"":""Arevalo Wierna Carla De Los Angeles"",""pais"":""Argentina"",""ocupacion"":""Prosecretaria - AEPA""},{""id"":""28170940"",""nombre"":""Marcos Mariana"",""pais"":""Argentina"",""ocupacion"":""Tesorera - AEPA""},{""id"":""21851920"",""nombre"":""Comelatto Pablo Abel"",""pais"":""Argentina"",""ocupacion"":""Protesorero - AEPA""},{""id"":""26151254"",""nombre"":""Rojas Cabrera Eleonora Soledad"",""pais"":""Argentina"",""ocupacion"":""Vocal - AEPA""},{""id"":""18410501"",""nombre"":""Golovanevsky Laura Andrea"",""pais"":""Argentina"",""ocupacion"":""Vocal - AEPA""},{""id"":""30710905"",""nombre"":""Andreozzi Lucia"",""pais"":""Argentina"",""ocupacion"":""Vocal - AEPA""},{""id"":""29252622"",""nombre"":""Molinatti Florencia"",""pais"":""Argentina"",""ocupacion"":""Vocal - AEPA""},{""id"":""19038904"",""nombre"":""De Grande Pablo Ernesto"",""pais"":""Argentina"",""ocupacion"":""Vocal - AEPA""},{""id"":""10201297"",""nombre"":""Mazzeo Victoria"",""pais"":""Argentina"",""ocupacion"":""Coordinadora de la Comisión Científica de Datos - AEPA""},{""id"":""12446552"",""nombre"":""Masse, Gladys Margarita"",""pais"":""Argentina"",""ocupacion"":""Directora Nacional de Estadísticas Sociales y de Población - INDEC""},{""id"":""24914884"",""nombre"":""Poledo, Mariano Hernán"",""pais"":""Argentina"",""ocupacion"":""Director Nacional de Planificación, Relaciones Institucionales e Internacionales - INDEC""},{""id"":""23903523"",""nombre"":""Tettamanti Santiago"",""pais"":""Argentina"",""ocupacion"":""Coordinador Operativos Censales - INDEC""}]</t>
  </si>
  <si>
    <t>Reunion entre el Sr. Nicolás Batlle, vicepresidente INCAA, junto a los productorxs mencionados</t>
  </si>
  <si>
    <t>36170865</t>
  </si>
  <si>
    <t>Szelske Sofia</t>
  </si>
  <si>
    <t>[{""id"":""35364850"",""nombre"":""Cantisano Rodrigo Miguel"",""pais"":""Argentina"",""ocupacion"":""Productor""}]</t>
  </si>
  <si>
    <t>Continuaran las conversaciones</t>
  </si>
  <si>
    <t>Poner en conocimiento al Sr. Interventor temas gremiales.</t>
  </si>
  <si>
    <t>Av. Cabildo 65</t>
  </si>
  <si>
    <t>Arribas, Germán Ulises</t>
  </si>
  <si>
    <t>Yacimientos Carboníferos de Río Turbio</t>
  </si>
  <si>
    <t>10187559</t>
  </si>
  <si>
    <t>Gonzalez Hector Ruben</t>
  </si>
  <si>
    <t>Secretario Chubut</t>
  </si>
  <si>
    <t>Sindicato Luz y Fuerza de la Patagonia</t>
  </si>
  <si>
    <t>[{""id"":""16029674"",""nombre"":""Espinoza Juan Domingo"",""pais"":""Argentina"",""ocupacion"":""Secretario adjunto""}]</t>
  </si>
  <si>
    <t>Encuentro de la Ministra Gómez Alcorta con la Intendenta en la Municipalidad de Presidente Perón donde se conversó de la situación de mujeres y LGBTI+ en el municipio y se trazaron acciones conjuntas. Luego visita Proyecto productivo panadería. Por último, participación en un taller de capacitación para mujeres. También participaron de la visita de la Ministra al Municipio, la Secretaria de Diversidad y Género de Presidente Perón y Yanina Base, Referente de la economía popular.</t>
  </si>
  <si>
    <t>Palacio Municipal de Presidente Perón, Buenos Aires.</t>
  </si>
  <si>
    <t>Encuentro de la Ministra Gómez Alcorta con la Intendenta en la Municipalidad de Presidente Perón donde se conversó de la situación de mujeres y LGBTI+ en el municipio y se trazaron acciones conjuntas.</t>
  </si>
  <si>
    <t>Av. Crisologo Larralde 241, Guernica, Pte. Perón.</t>
  </si>
  <si>
    <t>Intendenta de la Municpalidad de Presidente Perón, Buenos Aires</t>
  </si>
  <si>
    <t>Municipio de Presidente Perón, Buenos Aires</t>
  </si>
  <si>
    <t>[{""id"":""38100866"",""nombre"":""Marmol Diego Nicolas"",""pais"":""Argentina"",""ocupacion"":""Secretario de Educación, Cultura y Deportes de la Municipalidad de Presidente Perón""},{""id"":""17731513"",""nombre"":""Linardi Jorge Nicolas"",""pais"":""Argentina"",""ocupacion"":""Secretario de Hacienda de la Municipalidad de Presidente Perón""},{""id"":""28577429"",""nombre"":""Gonzalez Carvajal, María Lara"",""pais"":""Argentina"",""ocupacion"":""Titular de la Unidad de Gabinete de Asesorxs, Ministerio de las Mujeres, Géneros y Diversidad""}]</t>
  </si>
  <si>
    <t>Se trataron cuestiones relacionadas con la Obra Pública en la Provincia.</t>
  </si>
  <si>
    <t>28503275</t>
  </si>
  <si>
    <t>Sumbay Diego Ramiro</t>
  </si>
  <si>
    <t>Intendente del Municipio de la Caldera, Provincia de Salta.</t>
  </si>
  <si>
    <t>[{""id"":""31581106"",""nombre"":""Carral Alberto Candelario"",""pais"":""Argentina"",""ocupacion"":""Intendente del Municipio de San Antonio de los Cobres, Provincia de Salta.""},{""id"":""24033995"",""nombre"":""Villanueva Sergio Alejandro"",""pais"":""Argentina"",""ocupacion"":""Intendente del Municipio de Tolar Grande, Provincia de Salta.""},{""id"":""20247400"",""nombre"":""Orosco Bernardette Efrain Eduardo"",""pais"":""Argentina"",""ocupacion"":""Intendente del Municipio de Carril, Provincia de Salta.""},{""id"":""22487331"",""nombre"":""Carrasco Omar Cesar"",""pais"":""Argentina"",""ocupacion"":""Intendente del Municipio de Coronel Moldes, Provincia de Salta.""},{""id"":""16650997"",""nombre"":""Parra Ruiz De Los Llanos Nestor Eduardo"",""pais"":""Argentina"",""ocupacion"":""Intendente del Municipio de Guachipas, Provincia de Salta.""},{""id"":""17183342"",""nombre"":""Sosa Alfredo"",""pais"":""Argentina"",""ocupacion"":""Intendente del Municipio de Hipólito Yrigoyen, Provincia de Salta.""},{""id"":""11438851"",""nombre"":""Guerra Jorge Mario"",""pais"":""Argentina"",""ocupacion"":""Intendente del Municipio de Colonia Santa Rosa, Provincia de Salta.""},{""id"":""24483606"",""nombre"":""Paniagua Karina Marisol"",""pais"":""Argentina"",""ocupacion"":""Intendente del Municipio de Humahuaca, Provincia de Salta.""},{""id"":""21974290"",""nombre"":""Cuellar Zenon"",""pais"":""Argentina"",""ocupacion"":""Intendente del Municipio de Espinillo, Provincia de Chaco.""},{""id"":""18691250"",""nombre"":""Neron Rogelio"",""pais"":""Argentina"",""ocupacion"":""Diputado de la Provincia de Salta.""},{""id"":""29339570"",""nombre"":""Caraita Victor German"",""pais"":""Argentina"",""ocupacion"":""Intendente del Municipio de Urundél, Provincia de Salta.""},{""id"":""24117021"",""nombre"":""Guaymas Rolando Josi"",""pais"":""Argentina"",""ocupacion"":""Intendente del Municipio de Animaná, Provincia de Salta.""},{""id"":""31153667"",""nombre"":""Arapa Lucas David"",""pais"":""Argentina"",""ocupacion"":""Intendente del Municipio de Payogasta, Provincia de Salta.""},{""id"":""8162385"",""nombre"":""Aban Walter Joaquin"",""pais"":""Argentina"",""ocupacion"":""Intendente del Municipio de Seclantas, Provincia de Salta.""},{""id"":""12821120"",""nombre"":""Diaz Eduardo Ramon"",""pais"":""Argentina"",""ocupacion"":""Diputado de la Provincia de Salta.""},{""id"":""25713408"",""nombre"":""Ampuero Carlos Nicolas"",""pais"":""Argentina"",""ocupacion"":""Senador de la Provincia de Salta.""},{""id"":""23587026"",""nombre"":""Segundo Rogelio Guaipo"",""pais"":""Argentina"",""ocupacion"":""Diputado de la Provincia de Salta.""}]</t>
  </si>
  <si>
    <t>En el encuentro se habló sobre el traspaso de la prestación de la tarjeta Alimentar y como afecta a los trabajadores rurales temporarios y discontinuos el seguir percibiéndolo en los momentos en que no tienen trabajo.</t>
  </si>
  <si>
    <t>Hablar sobre el traspaso de la prestación Tarjeta Alimentar</t>
  </si>
  <si>
    <t>Directora Nacional de Economía, Igualdad y Género, Secretaría de Política Economica, Ministerio de Economía</t>
  </si>
  <si>
    <t>En el encuentro recorrieron las instalaciones de la Fundación, que forma parte de la Red de dispositivos de se trabajo en espacio de escucha. Se mantuvo una reunión con el responsable de la Fundación, Javier Silberman, el coordinador de la fundación, Francisco Puccio y con los 50 jóvenes que realizan tratamiento en este centro que brinda atención residencial y ambulatoria para varones que atraviesan consumos problemáticos.</t>
  </si>
  <si>
    <t>Fundacion San Mateo</t>
  </si>
  <si>
    <t>Trabajo Articulado con el Municipio de San Vicente</t>
  </si>
  <si>
    <t>San Miguel de Monte 343, San Vicente, PBA</t>
  </si>
  <si>
    <t>[{""id"":""23485066"",""nombre"":""Tolosa Paz, Victoria"",""pais"":""Argentina"",""ocupacion"":""Candidata a Diputada Nacional por la Provinica de Buenos Aires""},{""id"":""21066384"",""nombre"":""Silberman Javier Alberto"",""pais"":""Argentina"",""ocupacion"":""Director Fundación San Mateo - San Vicente""},{""id"":""23492199"",""nombre"":""Sanchez Jauregui Natalia Andrea"",""pais"":""Argentina"",""ocupacion"":""Diputada por la Provincia de Buenos Aires""}]</t>
  </si>
  <si>
    <t>Reunion junto a periodistas sobre situacion actual del audiovisual argentino.</t>
  </si>
  <si>
    <t>Reunion entre el Sr. Nicolás Batlle, vicepresidente INCAA, junto a las periodistas mencionadas.</t>
  </si>
  <si>
    <t>5861097</t>
  </si>
  <si>
    <t>Dlugi Catalina</t>
  </si>
  <si>
    <t>[{""id"":""23284259"",""nombre"":""Arroyo Maria Barbara"",""pais"":""Argentina"",""ocupacion"":""Periodista""},{""id"":""34770802"",""nombre"":""Burruchaga Candela"",""pais"":""Argentina"",""ocupacion"":""-""}]</t>
  </si>
  <si>
    <t>En el encuentro se realizó un análisis de las estadísticas del mercado laboral, y se habló sobre la posibilidad de avanzar en una EPH rural.</t>
  </si>
  <si>
    <t>Estadísticas del Mercado Laboral</t>
  </si>
  <si>
    <t>22644034</t>
  </si>
  <si>
    <t>Schleser, Diego Javier</t>
  </si>
  <si>
    <t>Subsecretario de Planificación, Estudios y Estadísticas - Ministerio de Trabajo</t>
  </si>
  <si>
    <t>SE DIALOGO ACERCA DE LOS PROYECTOS REALIZADOS EN EL DISTRITO Y SOBRE FUTURAS OBRAS QUE IMPULSARÁN NUEVAS FUENTES DE TRABAJO PARA LOS BONAERENSES.</t>
  </si>
  <si>
    <t>PROYECTOS PARA EL DISTRITO</t>
  </si>
  <si>
    <t>Dialogaron acerca de los vínculos de ambas naciones y los actuales desafíos regionales y globales.</t>
  </si>
  <si>
    <t>EMBAJADA DE LA INDIA</t>
  </si>
  <si>
    <t>Se converso acerca de los programas de infraestructura que se ejecutan en la provincia, proyectos que conectan barrios, mejoran servicios y generan desarrollo.</t>
  </si>
  <si>
    <t>PROYECTOS DE INFRAESTRUCTURA DE LA PROV. DE CORDOBA</t>
  </si>
  <si>
    <t>[{""id"":""23181599"",""nombre"":""Gill, Martín Rodrigo"",""pais"":""Argentina"",""ocupacion"":""SECRETARIO DE OBRAS PUBLICAS""}]</t>
  </si>
  <si>
    <t>Reunion entre el Sr. Nicolás Batlle, vicepresidente INCAA, junto al productor audiovisual, Sr. Santiago Podesta</t>
  </si>
  <si>
    <t>En el encuentro se conversó sobre la politica de reformulación de permisos y se realizó la presentación de un proyecto pesquero</t>
  </si>
  <si>
    <t>El Sr. Neme Jorge, de la secretaria de evaluación presupuestaria-Inversión pública y participación publico privada solicitó una reunión con el Lic. Bernal, la cual se concretó en forma presencial en Casa Rosada. Reunión de trabajo, solicitud de asistencia en problemáticas presentadas, trabajo en conjunto.</t>
  </si>
  <si>
    <t>Asociación de Gasistas Tucumán</t>
  </si>
  <si>
    <t>ASOCIACION DE GASISTAS Y AFINES DE TUCUMAN A GAS A T</t>
  </si>
  <si>
    <t>30711582904</t>
  </si>
  <si>
    <t>[{""id"":""23019146"",""nombre"":""Chavez Mario Enrique"",""pais"":""Argentina"",""ocupacion"":""""},{""id"":""13682348"",""nombre"":""Lippi Ernesto Eduardo"",""pais"":""Argentina"",""ocupacion"":""""},{""id"":""22365415"",""nombre"":""Kesternich Faust Cesar Dario"",""pais"":""Argentina"",""ocupacion"":""""},{""id"":""11977642"",""nombre"":""Tula Jose Domingo"",""pais"":""Argentina"",""ocupacion"":""""},{""id"":""16400807"",""nombre"":""Balbastro Hector Alberto"",""pais"":""Argentina"",""ocupacion"":""""},{""id"":""32706126"",""nombre"":""Lanzieri Agustin Eneas"",""pais"":""Argentina"",""ocupacion"":""""},{""id"":""18384495"",""nombre"":""Cofre Nistor Martin"",""pais"":""Argentina"",""ocupacion"":""""},{""id"":""12930939"",""nombre"":""Liranche Hector"",""pais"":""Argentina"",""ocupacion"":""""},{""id"":""12461882"",""nombre"":""Petrecca Victor Fabian"",""pais"":""Argentina"",""ocupacion"":""""}]</t>
  </si>
  <si>
    <t>Reunion por agenda comun entre el Municipio de Gral. Alvarado, y el INCAA</t>
  </si>
  <si>
    <t>Reunion entre el Sr. Nicolás Batlle, vicepresidente INCAA, junto a directivos del Municipio de Gral. Alvarado.</t>
  </si>
  <si>
    <t>32173498</t>
  </si>
  <si>
    <t>Besteiro Tomas Mauricio</t>
  </si>
  <si>
    <t>Director de la tercera edad y discapacidad del Municio de Gral. Alvarado</t>
  </si>
  <si>
    <t>[{""id"":""25012897"",""nombre"":""Vera, Eduardo Martín"",""pais"":""Argentina"",""ocupacion"":""Director de Comunicacion del Municipio de Gral. Alvarado""},{""id"":""21469914"",""nombre"":""Pich Walter Dario"",""pais"":""Argentina"",""ocupacion"":""INCAA""}]</t>
  </si>
  <si>
    <t>SOLICITUD DE AUDIENCIA NOTA FENA Nº 65/2021 31/08/2021 EX-2021-80785712- -APN-DGDYD#JGM .</t>
  </si>
  <si>
    <t>Tramites pertinentes al fin de concesión.</t>
  </si>
  <si>
    <t>Av españa 2221(CABA)</t>
  </si>
  <si>
    <t>18462320</t>
  </si>
  <si>
    <t>Garcia Sebastian</t>
  </si>
  <si>
    <t>[{""id"":""25478492"",""nombre"":""Abiad Leonardo Martin"",""pais"":""Argentina"",""ocupacion"":""Gerente""},{""id"":""27500159"",""nombre"":""Eggink Ana Carolina"",""pais"":""Argentina"",""ocupacion"":""Asesora""}]</t>
  </si>
  <si>
    <t>En la reunión se habló sobre la vinculación del INASE con las Mesas del Asociativismo y la Economía Social (MAYES), relacionada con la entrega y asistencia para la producción de semillas nativas/criollas._x000D_
Relacionamiento con grupos de productores cannábicos pertenecientes a las MAYES.</t>
  </si>
  <si>
    <t>Vinculación INASE/MAYES.</t>
  </si>
  <si>
    <t>8358061</t>
  </si>
  <si>
    <t>Cleri Carlos Alberto Ramon</t>
  </si>
  <si>
    <t>Director de Desarrollo Federal Cooperativo y Mutual INAES</t>
  </si>
  <si>
    <t>[{""id"":""20190830"",""nombre"":""Berra Silvia Maria"",""pais"":""Argentina"",""ocupacion"":""Representante INAES""},{""id"":""16576689"",""nombre"":""Yague Hugo Mariano"",""pais"":""Argentina"",""ocupacion"":""Representante INAES""}]</t>
  </si>
  <si>
    <t>En la reunión se conversó sobre los avances de entregas de notebook, obras y becas.</t>
  </si>
  <si>
    <t>13035229</t>
  </si>
  <si>
    <t>Storioni Cristina Adriana</t>
  </si>
  <si>
    <t>Ministra de Educación de Neuquén</t>
  </si>
  <si>
    <t>[{""id"":""24125349"",""nombre"":""Corbellini Maria Del Pilar"",""pais"":""Argentina"",""ocupacion"":""Subsecretaria de Gestión Administrativa""},{""id"":""23043454"",""nombre"":""Flutsch Ruth Alejandra"",""pais"":""Argentina"",""ocupacion"":""Vicepresidenta del Consejo Provincial de Educación (CPE)""}]</t>
  </si>
  <si>
    <t>Reunión con Agentes de Ventas y Distribuidores Audiovisuales sobre los apoyos para participar de Festivales Internacionales, instancias y reglamentación (RESOL-2019-171-APN-INCAA#MECCYT)</t>
  </si>
  <si>
    <t>APoyos Festivales Internacionales</t>
  </si>
  <si>
    <t>Belgrano 1586</t>
  </si>
  <si>
    <t>25096261</t>
  </si>
  <si>
    <t>Portela Garcia Paulina</t>
  </si>
  <si>
    <t>Agente de Ventas Audiovisual Internacionales</t>
  </si>
  <si>
    <t>[{""id"":""25567718"",""nombre"":""Marambio Avaria Diego"",""pais"":""Argentina"",""ocupacion"":""Coordinador de Asuntos Internacionales INCAA""},{""id"":""20469471"",""nombre"":""Sosa Cecilia Marcela"",""pais"":""Argentina"",""ocupacion"":""Agente Coordinación de Asuntos Internacionales INCAA""},{""id"":""25430004"",""nombre"":""Rud Guido"",""pais"":""Argentina"",""ocupacion"":""Agente de Ventas Audiovisuales Internacionales""},{""id"":""26473128"",""nombre"":""Figueira Pizarro Candela"",""pais"":""Argentina"",""ocupacion"":""Agente de Ventas Audiovisuales Internacionales""},{""id"":""18456669"",""nombre"":""Sanchez Estela Roberta"",""pais"":""Argentina"",""ocupacion"":""Agente de Ventas Audiovisuales Internacionales""},{""id"":""30653470"",""nombre"":""Meik Lucia"",""pais"":""Argentina"",""ocupacion"":""Distribuidora de Cine""},{""id"":""21142246"",""nombre"":""Durrieu Mario Alberto"",""pais"":""Argentina"",""ocupacion"":""Agente de Ventas Audiovisuales Internacionales""},{""id"":""26844342"",""nombre"":""Capotorto Sabrina Carla"",""pais"":""Argentina"",""ocupacion"":""""},{""id"":""16894255"",""nombre"":""Primon Patricia Marcela"",""pais"":""Argentina"",""ocupacion"":""""},{""id"":""31675012"",""nombre"":""Fanego Valeria"",""pais"":""Argentina"",""ocupacion"":""""},{""id"":""28273526"",""nombre"":""Fontenla Matias Gabriel"",""pais"":""Argentina"",""ocupacion"":""""},{""id"":""39560750"",""nombre"":""Crespo Lejbruder Juan"",""pais"":""Argentina"",""ocupacion"":""""}]</t>
  </si>
  <si>
    <t>Reunión entre el Sr. Nicolás Batlle, vicepresidente INCAA, junto a comision directiva de INET.</t>
  </si>
  <si>
    <t>Lima  319</t>
  </si>
  <si>
    <t>17577711</t>
  </si>
  <si>
    <t>Director Ejecutivo INET</t>
  </si>
  <si>
    <t>[{""id"":""33956479"",""nombre"":""Naya IbaÑez Ramiro Gabriel"",""pais"":""Argentina"",""ocupacion"":""INET""},{""id"":""17163524"",""nombre"":""Varela Maria Isabel"",""pais"":""Argentina"",""ocupacion"":""INET""}]</t>
  </si>
  <si>
    <t>La reunión trató sobre los pasos a seguir para que el FFFIR pueda evaluar las obras presentadas.</t>
  </si>
  <si>
    <t>Nuevas obras presentadas por la Provincia para ser financiadas.</t>
  </si>
  <si>
    <t>Secretaria de Obras Públicas  - Prov. de Tucumán</t>
  </si>
  <si>
    <t>Ministerio de Economía de la Provincia de Tucumán</t>
  </si>
  <si>
    <t>Firma de Convenio Plan Federal ""Volvé a la Escuela"" en el cual las partes se compromenten a trabajar en forma conjunta para llevar adelante acciones de búsqueda y revinculación de cada estudiante con sus escuelas, fortalecer los procesos de enseñanza, seguimiento y acompañamiento de cada alumno/a revinculado/a.</t>
  </si>
  <si>
    <t>Ministra de Educación de la Prov. de Neuquén</t>
  </si>
  <si>
    <t>Ministerio de Educación de la Prov. de Neuquén</t>
  </si>
  <si>
    <t>32687713</t>
  </si>
  <si>
    <t>Salvatierra Sergio Ezequiel</t>
  </si>
  <si>
    <t>Intendente Güemes Salta</t>
  </si>
  <si>
    <t>[{""id"":""34723187"",""nombre"":""Villaflor Rojas Veronica Alejandra"",""pais"":""Argentina"",""ocupacion"":""Subsecretaria Cultura""}]</t>
  </si>
  <si>
    <t>Reunión referente al  largometraje "" Cuadros de una exposicion ""</t>
  </si>
  <si>
    <t>Reunion entre el Sr. Nicolás Batlle, vicepresidente INCAA, junto al Sr. Esteban De La Torre, Productor/Director del audiovisual argentino.</t>
  </si>
  <si>
    <t>14188060</t>
  </si>
  <si>
    <t>De La Torre Esteban Raul</t>
  </si>
  <si>
    <t>Reunión de trabajo con el senador por Corrientes en la que se analizaron  proyectos para construir viviendas de madera en su provincia.</t>
  </si>
  <si>
    <t>En el encuentro se planteo las distintas variables para gestionar convenios con ambas instituciones.</t>
  </si>
  <si>
    <t>Gestionar convenios con la  provincia y las Administración de Parques Nacionales</t>
  </si>
  <si>
    <t>25026382</t>
  </si>
  <si>
    <t>Cordoba Silvina Del Valle</t>
  </si>
  <si>
    <t>MINISTRA DE LA PRODUCCIÓN, COMERCIO E INDUSTRIA de la provincia de Santa Cruz</t>
  </si>
  <si>
    <t>Ministerio DE LA PRODUCCIÓN, COMERCIO E INDUSTRIA</t>
  </si>
  <si>
    <t>Conversaron acerca de diferentes proyectos de infraestructura para potenciar el desarrollo de la provincia .</t>
  </si>
  <si>
    <t>Temas referentes a las necesidades de la provincia de Santiago del Estero.</t>
  </si>
  <si>
    <t>BALCARCE 50 CABA</t>
  </si>
  <si>
    <t>GOBIERNO DE LA PROVINCIA DE SANTIAGO DEL ESTERO</t>
  </si>
  <si>
    <t>[{""id"":""11110933"",""nombre"":""Neder Jose Emilio"",""pais"":""Argentina"",""ocupacion"":""SENADOR POR LA PROV. DE SANTIAGO DEL ESTERO""}]</t>
  </si>
  <si>
    <t>Obras en ejecución, futuros proyectos de infraestructura, como así también se converso sobre el cumplimiento del acuerdo de precios con el objeto de proteger a los consumidores.</t>
  </si>
  <si>
    <t>Obras en ejecución.</t>
  </si>
  <si>
    <t>Se evaluó el trabajo que se viene articulando entre el Ministerio y el Municipio para la construcción de viviendas en Bella Vista.</t>
  </si>
  <si>
    <t>La Dra Traverso y equipo han recibido en audiencia a los representantes de la Federación para aclarar dudas respecto a la importación de preservativos masculinos de látex._x000D_
Agradecieron haberlos recibido.</t>
  </si>
  <si>
    <t>Conversar sobre importación de materiales de caucho</t>
  </si>
  <si>
    <t>AZOPARDO 350 1er piso Privada</t>
  </si>
  <si>
    <t>20470929</t>
  </si>
  <si>
    <t>Luchetti Daniel Santin</t>
  </si>
  <si>
    <t>[{""id"":""23881201"",""nombre"":""Navarro Juan Carlos"",""pais"":""Argentina"",""ocupacion"":""""},{""id"":""12900563"",""nombre"":""Diaz Monica Beatriz"",""pais"":""Argentina"",""ocupacion"":""Gerente""}]</t>
  </si>
  <si>
    <t>Actividades de Secretaría Nacional de Niñez, Adolescencia y Familia</t>
  </si>
  <si>
    <t>Subsecretario de Primera Infancia</t>
  </si>
  <si>
    <t>Se conversó sobre el Programa Intercosecha</t>
  </si>
  <si>
    <t>Información Programa Intercosecha</t>
  </si>
  <si>
    <t>24864749</t>
  </si>
  <si>
    <t>Olivera Martin Federico</t>
  </si>
  <si>
    <t>Secretario general del Sindicato del Azúcar de Tabacal</t>
  </si>
  <si>
    <t>Se coordinaron acciones conjuntas para la ejecución de obras hídricas en la provincia de La Rioja.</t>
  </si>
  <si>
    <t>Hablar sobre las obras hídricas en la provincia</t>
  </si>
  <si>
    <t>MUNICIPIO DE   VILLARINO - BS AS</t>
  </si>
  <si>
    <t>En el encuentro se acercaron posisiones en vista de crear un convenio con la Cámara de Gimnasios que tenga enfoque en adultos mayores y su actividad física y terapeutica.</t>
  </si>
  <si>
    <t>Hablar sobre convenio con Gimnasios</t>
  </si>
  <si>
    <t>CAMARA DE GIMNASIOS DE ARGENTINA</t>
  </si>
  <si>
    <t>[{""id"":""36283234"",""nombre"":""Castro Micaela Elisabet"",""pais"":""Argentina"",""ocupacion"":""ASESORA""}]</t>
  </si>
  <si>
    <t>Gobernador de Tucumán.</t>
  </si>
  <si>
    <t>En la reunión se dialogó sobre las acciones que se están desarrollando en el marco del programa ""Volvé a la escuela"" y sobre la construcción de tres escuelas técnicas en Belén, Tinogasta y Santa María, Catamarca.</t>
  </si>
  <si>
    <t>Dialogar sobre las acciones que se están llevando a cabo en materia educativa en la Provincia de Catamarca.</t>
  </si>
  <si>
    <t>[{""id"":""12179965"",""nombre"":""Arellano Oscar Alfonso"",""pais"":""Argentina"",""ocupacion"":""Rector de la Universidad Nacional de Catamarca (UNCA)""},{""id"":""29040611"",""nombre"":""Alvarez Lisandro"",""pais"":""Argentina"",""ocupacion"":""Ministro provincial de Industria, Comercio y Empleo""},{""id"":""25796720"",""nombre"":""Sanchez Juan Pablo"",""pais"":""Argentina"",""ocupacion"":""Intendente de Santa María""},{""id"":""21633671"",""nombre"":""Mera Dalmacio Enrique"",""pais"":""Argentina"",""ocupacion"":""Senador Nacional por la Prov. de Catamarca""}]</t>
  </si>
  <si>
    <t>En el encuentro conversaron sobre las cuestiones gremiales.</t>
  </si>
  <si>
    <t>Cuestiones gremiales.</t>
  </si>
  <si>
    <t>21304069</t>
  </si>
  <si>
    <t>Smit Javier Eulalio</t>
  </si>
  <si>
    <t>UPCN - Secretario Adjunto Delegación Salud</t>
  </si>
  <si>
    <t>[{""id"":""30885101"",""nombre"":""Libertino Daniela Alejandra"",""pais"":""Argentina"",""ocupacion"":""UPCN - Secretaria de Organización""},{""id"":""27864391"",""nombre"":""Benzaquen David"",""pais"":""Argentina"",""ocupacion"":""UPCN - SECRETARIO DE CARREARA DE LA DELEGACION SALUD -""}]</t>
  </si>
  <si>
    <t>Se informo que se encuentra en espera de respuesta del área requirente y posterior envío al organismo financiador.</t>
  </si>
  <si>
    <t>Dirección General de Programas con Financiamiento Externo, Ministerio de Salud</t>
  </si>
  <si>
    <t>Consulta estado de Licitación Insumos</t>
  </si>
  <si>
    <t>Prieri, Silvia Margarita</t>
  </si>
  <si>
    <t>Dirección General de Proyectos con Financiamiento Externo</t>
  </si>
  <si>
    <t>95797242</t>
  </si>
  <si>
    <t>Rosa Real Fajardo</t>
  </si>
  <si>
    <t>Representante de ventas</t>
  </si>
  <si>
    <t>[{""id"":""33636572"",""nombre"":""Gonzalez Aguada Jose Eduardo"",""pais"":""Argentina"",""ocupacion"":""Responsable de Adquisiciones""}]</t>
  </si>
  <si>
    <t>16369105</t>
  </si>
  <si>
    <t>Stofenmacher Ariel Octavio</t>
  </si>
  <si>
    <t>Rector del Seminario Rabínico Latinoamericano “Marshall T. Meyer”</t>
  </si>
  <si>
    <t>[{""id"":""13482017"",""nombre"":""Pszemiarower Claudio Marcelo"",""pais"":""Argentina"",""ocupacion"":""""}]</t>
  </si>
  <si>
    <t>Corrección de audiencia publicada el día 27/10/2021 - El presidente Alberto Fernández mantuvo una reunión con el ex presidente de la República Oriental del Uruguay, José Mujica.</t>
  </si>
  <si>
    <t>[{""id"":""8362625"",""nombre"":""Iribarne Alberto Juan Bautista"",""pais"":""Argentina"",""ocupacion"":""Embajador Argentino en Uruguay""},{""id"":""32795166"",""nombre"":""Tito, Luciana"",""pais"":""Argentina"",""ocupacion"":""Jefa de Asesores Jefatura de Gabinete de Ministros""},{""id"":""UR01"",""nombre"":""José Mujica"",""pais"":""Uruguay"",""ocupacion"":""Ex presidente de la República Oriental del Uruguay""}]</t>
  </si>
  <si>
    <t>El presidente Alberto Fernández mantuvo una reunión con el ex presidente de la República Oriental del Uruguay, José Mujica.</t>
  </si>
  <si>
    <t>[{""id"":""U1"",""nombre"":""Guillermo Lasso"",""pais"":""Ecuador"",""ocupacion"":""Ex presidente de la República Oriental del Uruguay""},{""id"":""8362625"",""nombre"":""Iribarne Alberto Juan Bautista"",""pais"":""Argentina"",""ocupacion"":""Embajador Argentino en Uruguay""},{""id"":""32795166"",""nombre"":""Tito, Luciana"",""pais"":""Argentina"",""ocupacion"":""Jefa de Asesores Jefatura de Gabinete de Ministros""}]</t>
  </si>
  <si>
    <t>Reunión con el objetivo de seguir articulando y potenciando el trabajo en materia de seguridad en pos de mejorar la calidad de vida de los ciudadanos._x000D_
_x000D_
Todo en el marco de las estrategias que llevamos adelante en el Ministerio de Seguridad de la Nación con el objetivo de acompañar a los gobiernos locales y, con esto, poder federalizar la seguridad en todo el país.</t>
  </si>
  <si>
    <t>Secretaria de Seguridad y Política Criminal</t>
  </si>
  <si>
    <t>Fortalecimiento de políticas de seguridad en municipios</t>
  </si>
  <si>
    <t>El presidente Alberto Fernández recibió a dos docentes, a quienes había visitado en una recorrida previa en la localidad de Lomas de Zamora.</t>
  </si>
  <si>
    <t>Educación</t>
  </si>
  <si>
    <t>[{""id"":""35139003"",""nombre"":""Botti Malena"",""pais"":""Argentina"",""ocupacion"":""Docente""},{""id"":""32319930"",""nombre"":""Leccese Damian Alejandro"",""pais"":""Argentina"",""ocupacion"":""Docente""}]</t>
  </si>
  <si>
    <t>Comercialización de combustibles que realiza la empresa.</t>
  </si>
  <si>
    <t>Estado de producción del petróleo y gas en el país.</t>
  </si>
  <si>
    <t>Planes que el Gobierno Nacional desarrolla en territorio</t>
  </si>
  <si>
    <t>20399541</t>
  </si>
  <si>
    <t>Blanco Roberto Enrique</t>
  </si>
  <si>
    <t>Secretario Cámara de Diputados de Salta</t>
  </si>
  <si>
    <t>En el encuentro se discutió sobre la actualidad de la provincia de Tucumán  y la participación del Gobierno Nocional en la misma a través de diversos programas</t>
  </si>
  <si>
    <t>Analizar la actualidad provincial</t>
  </si>
  <si>
    <t>Vicegobernador en ejercicio del poder ejecutivo de Tucumán</t>
  </si>
  <si>
    <t>Tema en debate: Encuadre de las bebidas analcohólicas (BA) (bebidas a base de agua con ingredientes agregados), los productos a base de soja, frutas secas y otros, y los adicionados con electrolitos, La SAByDR señaló que actualmente estos productos aún no tienen un encuadre definido y que se está trabajando en la CONAL para diferenciarlos de las bebidas analcohólicas por el aporte diferencial desde lo nutricional, y que a la fecha podrán denominarse “bebida”, pero sin recaer necesariamente en la categoría de Bebidas analcohólicas. El mismo criterio debiera considerarse para los nuevos desarrollos al momento de su inscripción._x000D_
La SAByDR señaló que articulará con el sector productivo las acciones necesarias tendientes a dar certeza al tiempo del registro de los productos y de asignar las denominaciones a los mismos.</t>
  </si>
  <si>
    <t>Registros bajo la categoría Alimento Liquido.</t>
  </si>
  <si>
    <t>Av Paseo Colon 982 San Telmo</t>
  </si>
  <si>
    <t>[{""id"":""31163842"",""nombre"":""Martin Carla Constanza"",""pais"":""Argentina"",""ocupacion"":""Directora ejecutiva COPAL""}]</t>
  </si>
  <si>
    <t>En la reunión se realizó una evaluación de los proyectos que se vienen trabajando entre el ministerio y la provincia.</t>
  </si>
  <si>
    <t>Vicegobernador de Tucumán, a cargo del Poder Ejecutivo Provincial.</t>
  </si>
  <si>
    <t>[{""id"":""20284864"",""nombre"":""Cordoba Stella Maris"",""pais"":""Argentina"",""ocupacion"":""Presidenta del Instituto Provincial de Vivienda y Desarrollo Urbano de Tucumán""},{""id"":""23926182"",""nombre"":""Maggiotti, Santiago Alejandro"",""pais"":""Argentina"",""ocupacion"":""Secretario de Hábitat de Nación.""},{""id"":""14073163"",""nombre"":""Cabral Cherniak, Víctor Hugo"",""pais"":""Argentina"",""ocupacion"":""Secretario de Articulación Federal, MDTYH""}]</t>
  </si>
  <si>
    <t>Se abordaron cuestiones relativas a la necesidad de capacitaciones vinculadas a la paridad de género.</t>
  </si>
  <si>
    <t>14700284</t>
  </si>
  <si>
    <t>Subsecretaria de Abordaje y Gestión Regional de la SECRETARÍA DE ARTICULACIÓN FEDERAL del MINISTERIO DE DESARROLLO TERRITORIAL Y HÁBITAT</t>
  </si>
  <si>
    <t>En el encuentro conversaron sobre el Estado de ejecución de contratos vigentes y plan de entregas._x000D_
Disponibilidad de nuevos datos y estado de situación regulatoria._x000D_
Perspectivas y propuestas para el año 2022.</t>
  </si>
  <si>
    <t>000002</t>
  </si>
  <si>
    <t>Peña, Isabel</t>
  </si>
  <si>
    <t>Fondo Ruso de Inversión Directa - Primer Director General Adjunto-</t>
  </si>
  <si>
    <t>[{""id"":""0000001"",""nombre"":""Gonzalo Villarán Elías"",""pais"":""Perú"",""ocupacion"":""Fondo Ruso de Inversión Directa - CEO-""},{""id"":""22847565"",""nombre"":""Nicolini Maria Cecilia"",""pais"":""Argentina"",""ocupacion"":""Coordinadora del Consejo Económico y Social - Asesora de Presidencia de la Nación -""},{""id"":""28021992"",""nombre"":""Monsalvo, Mauricio Alberto"",""pais"":""Argentina"",""ocupacion"":""Secretario de Gestión Administrativa""},{""id"":""23130141"",""nombre"":""Castelli. Juan Manuel"",""pais"":""Argentina"",""ocupacion"":""Subsecretario de Estrategia Sanitaria""},{""id"":""000003"",""nombre"":""Roee Ozeri"",""pais"":""Israel"",""ocupacion"":""Fondo Ruso de Inversión Directa""}]</t>
  </si>
  <si>
    <t>En el encuentro se firmó el convenio para la entrega y distribución de material tecnológico y educativo en La Pampa, permitiendo que Nación realice en la provincia tareas vinculadas a la ejecución de Conectar Igualdad, desde entrega y distribución de material educativo y tecnológico, hasta el despliegue de acciones de conectividad.</t>
  </si>
  <si>
    <t>[{""id"":""17470684"",""nombre"":""Alpa, Oscar Daniel"",""pais"":""Argentina"",""ocupacion"":""Secretario de Políticas Universitarias""},{""id"":""16762400"",""nombre"":""Gvirtz, Silvina"",""pais"":""Argentina"",""ocupacion"":""Secretaria de Educación""}]</t>
  </si>
  <si>
    <t>SE AVANZO EN FORMA CONJUNTA CON LAS CÁMARAS   EN LAS PROPUESTAS DE LOS CRITEROS DE FISCALIZACIÓN .</t>
  </si>
  <si>
    <t>[{""id"":""29574673"",""nombre"":""Sanchez, Lucas"",""pais"":""Argentina"",""ocupacion"":""ASESOR LEGAL DE CELADI""},{""id"":""12082844"",""nombre"":""Garcia Roberto Jaime"",""pais"":""Argentina"",""ocupacion"":""VICEPRESIDENTE DE CEAP""},{""id"":""25730719"",""nombre"":""Converti Sandra Leonor"",""pais"":""Argentina"",""ocupacion"":""ASESORA DE CELADI""},{""id"":""8339711"",""nombre"":""CastaÑeda Lynch Marcelo Raul"",""pais"":""Argentina"",""ocupacion"":""ASESOR LEGAL DE AAETA""},{""id"":""23447571"",""nombre"":""Caressa German Jose"",""pais"":""Argentina"",""ocupacion"":""ASESOR Y VOCAL TITULAR DE CATAP""},{""id"":""21696636"",""nombre"":""Coglionesse Mauro Alberto"",""pais"":""Argentina"",""ocupacion"":""GERENTE DE TRANSPORTE URBANO DE  AAETA""},{""id"":""27770098"",""nombre"":""CaamaÑo Gomez Roberto Gabriel"",""pais"":""Argentina"",""ocupacion"":""GERENTE DE CELADI""},{""id"":""22760024"",""nombre"":""Carranza Luis Oscar"",""pais"":""Argentina"",""ocupacion"":""SUBDIRECTOR EJECUTIVO""},{""id"":""22598386"",""nombre"":""Pasini Ariel Osvaldo Eloy"",""pais"":""Argentina"",""ocupacion"":""GERENTE DE ASUNTOS JURÍDICOS DE LA CNRT""},{""id"":""14515719"",""nombre"":""Toledo Pedro Mario"",""pais"":""Argentina"",""ocupacion"":""GERENTE DE FISCALIZACIÓN""},{""id"":""26351034"",""nombre"":""Perez Javier Alejandro"",""pais"":""Argentina"",""ocupacion"":""ASESOR DE LA SUBDIRECCIÓN EJECUTIVA""},{""id"":""33097651"",""nombre"":""Benegas Facundo"",""pais"":""Argentina"",""ocupacion"":""SUBGERENTE DE DICTAMENES""},{""id"":""27218509"",""nombre"":""Schumacher Juan Mariano"",""pais"":""Argentina"",""ocupacion"":""DE DELGACIONES REGIONALES""}]</t>
  </si>
  <si>
    <t>En el encuentro conversaron sobre, Estado de ejecución de contratos vigentes y plan de entregas._x000D_
Disponibilidad de nuevos datos y estado de situación regulatoria._x000D_
Perspectivas y propuestas para el año 2022.</t>
  </si>
  <si>
    <t>26257524</t>
  </si>
  <si>
    <t>Duran Mariana Cecilia</t>
  </si>
  <si>
    <t>Gerente de Alianzas Empresariales América Latina</t>
  </si>
  <si>
    <t>[{""id"":""22847565"",""nombre"":""Nicolini Maria Cecilia"",""pais"":""Argentina"",""ocupacion"":""Coordinadora del Consejo Economico y Social - Asesora de Presidencia de la Nacion-""},{""id"":""28021992"",""nombre"":""Monsalvo, Mauricio Alberto"",""pais"":""Argentina"",""ocupacion"":""Secretario de Gestión Administrativa""},{""id"":""23130141"",""nombre"":""Castelli. Juan Manuel"",""pais"":""Argentina"",""ocupacion"":""Subsecretario de Estrategia Sanitaria""},{""id"":""00001"",""nombre"":""Pierre Morgon"",""pais"":""Suiza"",""ocupacion"":""Vice Presidente Internacional Business - CANSINO BIO""}]</t>
  </si>
  <si>
    <t>Reunión en sala ZOOM para realizar la presentación de la empresa y futuras oportunidades de colaboración en la agenda de la categoría de productos Domisanitarios. También participaron de la audiencia la Dra. Silvia Boni y Sandra Sara.</t>
  </si>
  <si>
    <t>Presentación formal de la empresa.</t>
  </si>
  <si>
    <t>CLOROX ARGENTINA</t>
  </si>
  <si>
    <t>30605206782</t>
  </si>
  <si>
    <t>10733957</t>
  </si>
  <si>
    <t>Brunello Roberto</t>
  </si>
  <si>
    <t>Reunión entre el Sr. Nicolás Batlle, vicepresidente INCAA, junto al Sr. Juan Pablo Furlino de Contenidos Públicos Sociedad del Estado.</t>
  </si>
  <si>
    <t>28714648</t>
  </si>
  <si>
    <t>Furlino Juan Pablo Lujan</t>
  </si>
  <si>
    <t>Contenidos Públicos Sociedad del Estado</t>
  </si>
  <si>
    <t>En el encuentro se trabajaron las bases para el armado y evaluación de un proyecto de cuidado para las y los trabajadores.</t>
  </si>
  <si>
    <t>17063782</t>
  </si>
  <si>
    <t>Correa Jorge Walter</t>
  </si>
  <si>
    <t>Secretario General de SOCRA</t>
  </si>
  <si>
    <t>SINDICATO DE OBREROS CURTIDORES</t>
  </si>
  <si>
    <t>30503174592</t>
  </si>
  <si>
    <t>[{""id"":""32191537"",""nombre"":""Castelli, Rosario"",""pais"":""Argentina"",""ocupacion"":""Directora Nacional de Prevención y Cuidado en Materia de Drogas  - SEDRONAR""}]</t>
  </si>
  <si>
    <t>Conocer los planes que desarrolla el Ministerio de Desarrollo Social</t>
  </si>
  <si>
    <t>32781458</t>
  </si>
  <si>
    <t>Diaz Milton Antonio</t>
  </si>
  <si>
    <t>Interiorizarse en distintas acciones del sindicato de vialidad.</t>
  </si>
  <si>
    <t>Reunion de trabajo.</t>
  </si>
  <si>
    <t>11383560</t>
  </si>
  <si>
    <t>AleÑa Ana Maria Graciela</t>
  </si>
  <si>
    <t>Secretaria General del Sindicato de Trabajadores Viales.</t>
  </si>
  <si>
    <t>El motivo de esta reunión fue hacer hincapié en la importancia de las cooperativas para el despliegue de redes, en especial para conectar la “última milla”, y explicaron cómo funciona el Fondo Fiduciario del Servicio Universal (FFSU) para financiar proyectos de conectividad de empresas públicas, así como de PyMES, cooperativas y organizaciones sociales.</t>
  </si>
  <si>
    <t>Hablar sobre el despliegue de redes en el municipio de General Pinto.</t>
  </si>
  <si>
    <t>[{""id"":""24125525"",""nombre"":""Zavatarelli Jorge Alfredo"",""pais"":""Argentina"",""ocupacion"":""Intendente de General Pinto""}]</t>
  </si>
  <si>
    <t>[{""id"":""24125525"",""nombre"":""Zavatarelli Jorge Alfredo"",""pais"":""Argentina"",""ocupacion"":""Intendente de General Pinto.""},{""id"":""13656599"",""nombre"":""Ambrosini, Claudio Julio"",""pais"":""Argentina"",""ocupacion"":""Presidente del Directorio  Ente Nacional de Comunicaciones (ENACOM).""},{""id"":""23768804"",""nombre"":""Martinez Ariel Marcelo"",""pais"":""Argentina"",""ocupacion"":""Coordinador General de Asuntos Ejecutivos  Coordinación General de Asuntos Ejecutivos, Ente Nacional de Comunicaciones (ENACOM).""}]</t>
  </si>
  <si>
    <t>En el encuentro se realizo un seguimiento de la participación del Ministerio en la provincia, a través de la aplicación de diversas políticas y financiación de proyectos,  y se analizo la implementación de nuevas iniciativas que signifiquen un beneficio para el interés colectivo de los pampeanos y pampeanas</t>
  </si>
  <si>
    <t>En el marco de continuar trabajando en pos de que las chicas y los chicos que se desvincularon de la escuela vuelvan y terminen sus estudios dentro del programa ""Volvé a la escuela"", en la reunión se acordó la construcción de acuerdos para garantizar la presencialidad plena, recuperar contenidos y reforzar aprendizajes principalmente en los barrios populares del país.</t>
  </si>
  <si>
    <t>14927546</t>
  </si>
  <si>
    <t>Di Paola Jose Maria</t>
  </si>
  <si>
    <t>Sacerdote integrante del movimiento de curas villeros</t>
  </si>
  <si>
    <t>Reunión de  trabajo: estudio de lineamientos para mejorar las condiciones laborales de los letrados y optimización del acceso a la justicia. Participó también de la reunión la Dra. Gimena del Río, titular de la  Unidad de Gabinete de Asesores del Ministerio de Justicia Y Derechos Humanos.</t>
  </si>
  <si>
    <t>Reunión de  trabajo: estudio de lineamientos para mejorar las condiciones laborales de los letrados y optimización del acceso a la justicia.</t>
  </si>
  <si>
    <t>Abogado - Presidente del Colegio Público de Abogados de la Capital Federal</t>
  </si>
  <si>
    <t>[{""id"":""23327140"",""nombre"":""Aguirre Martin Alvaro"",""pais"":""Argentina"",""ocupacion"":""Abogado - Secretario General del Colegio Público de Abogados de la Capital Federal""}]</t>
  </si>
  <si>
    <t>Temas interministeriales.</t>
  </si>
  <si>
    <t>Ministro  Ministerio de Desarrollo Territorial y Hábitat</t>
  </si>
  <si>
    <t>Se repasaron  los proyectos que se están llevando a cabo a nivel nacional.</t>
  </si>
  <si>
    <t>Hablar sobre los proyectos más importantes que se llevan a cabo en nuestro país.</t>
  </si>
  <si>
    <t>SECRETARIO DE OBRAS PUBLICAS</t>
  </si>
  <si>
    <t>En la reunión se dialogó sobre puestos de control y operativos de transito en la rutas nacionales de la provincia de Jujjuy</t>
  </si>
  <si>
    <t>Cuestiones relacionadas a la seguridad vial</t>
  </si>
  <si>
    <t>12474973</t>
  </si>
  <si>
    <t>Marenco Alejandro Eduardo</t>
  </si>
  <si>
    <t>Secretario de Seguridad Vial</t>
  </si>
  <si>
    <t>Repaso de la ejecución de Políticas Públicas con el objeto de potenciar su crecimiento.</t>
  </si>
  <si>
    <t>INTENDENTE DE MORON</t>
  </si>
  <si>
    <t>MUNICIPIO DE MORON</t>
  </si>
  <si>
    <t>[{""id"":""13656599"",""nombre"":""Ambrosini, Claudio Julio"",""pais"":""Argentina"",""ocupacion"":""Presidente del Directorio  Ente Nacional de Comunicaciones (ENACOM)""},{""id"":""24951872"",""nombre"":""Leiva Diego"",""pais"":""Argentina"",""ocupacion"":""Director General de Asuntos Jurídicos y Regulatorios - ENACOM""},{""id"":""24125525"",""nombre"":""Zavatarelli Jorge Alfredo"",""pais"":""Argentina"",""ocupacion"":""Intendente de General Pinto""}]</t>
  </si>
  <si>
    <t>Tratar la situacion epidemiologica y sanitaria del distrito , y ademas planificar acciones futuras en el municipio</t>
  </si>
  <si>
    <t>Conversar sobre la situación epidemiologica de la localidad de Las Flores</t>
  </si>
  <si>
    <t>Intendente  Municipalidad de Las Flores</t>
  </si>
  <si>
    <t>Municipio de las Flores, Provincia de Buenos Aires</t>
  </si>
  <si>
    <t>En la reunión se avanzó sobre la cooperación internacional entre ambos países en materia educativa.</t>
  </si>
  <si>
    <t>Hablar sobre ccoperación internacional en materia educativa.</t>
  </si>
  <si>
    <t>En el encuentro conversaron sobre: Estado de ejecución de contratos vigentes y plan de entregas._x000D_
Disponibilidad de nuevos datos y estado de situación regulatoria._x000D_
Perspectivas y propuestas para el año 2022._x000D_
Asistieron:_x000D_
Presidenta y Directora de AstraZeneca México Sra: Sylvia Varela _x000D_
Directora Corporativa Latam Sra: Laura Varela</t>
  </si>
  <si>
    <t>16961473-3</t>
  </si>
  <si>
    <t>Edgardo Vera Miranda</t>
  </si>
  <si>
    <t>ASTRAZENECA - Director de Asuntos de Gobierno COVID Latam</t>
  </si>
  <si>
    <t>[{""id"":""22847565"",""nombre"":""Nicolini Maria Cecilia"",""pais"":""Argentina"",""ocupacion"":""Coordinadora del Consejo Economico y Social - Asesora de Presidencia de la Nacion -""},{""id"":""28021992"",""nombre"":""Monsalvo, Mauricio Alberto"",""pais"":""Argentina"",""ocupacion"":""Secretario de Gestión Administrativa""},{""id"":""23130141"",""nombre"":""Castelli. Juan Manuel"",""pais"":""Argentina"",""ocupacion"":""Subsecretario de Estrategia Sanitaria""}]</t>
  </si>
  <si>
    <t>21628298</t>
  </si>
  <si>
    <t>Palazzo Josi Domingo</t>
  </si>
  <si>
    <t>Director de Cosquin Rock</t>
  </si>
  <si>
    <t>[{""id"":""17287561"",""nombre"":""Gonalves Gabriel Alejandro"",""pais"":""Argentina"",""ocupacion"":""""},{""id"":""22991294"",""nombre"":""Lopez Martin Sebastian"",""pais"":""Argentina"",""ocupacion"":""""}]</t>
  </si>
  <si>
    <t>CECAITRA ETREGA EN CESIÓN DEFINITIVA A LA GERERENCIA OPERATIVA DE METROLOGIA Y CALIDAD 2 VEHÍCULOS UTILITARIOS EQUIPADOS CON NOTEBOOK, 2 EQUIPOS HANDY Y 2 CINEMOMETROS PATRONES ""JENOPTIK"" PARA CUMPLIMIENTO DE TAREAS QUE EL EQUIPO DE LA GERENCIA DEBA REALIZAR EN VERIFICACIONES. A CAMBIO, INTI PRESTARÁ SERVICIOS DE VERIFICACIÓN PERIÓDICA DE CINEMÓMETROS CON BONIFICACIÓN DE 30% HASTA AGOTAR UN CUPO DE 1000 EQUIPOS</t>
  </si>
  <si>
    <t>INTI Retiro</t>
  </si>
  <si>
    <t>FIRMA DE CONVENIO ESPECÍFICO ENTRE EL INSTITUTO NACIONAL DE TECNOLOGÍA INDUSTRIAL Y LA CÁMARA DE EMPRESAS DE CONTROL Y ADMINISTRACIÓN DE INFRACCIONES DE TRÁNSITO DE LA REPÚBLICA ARGENTINA</t>
  </si>
  <si>
    <t>Leandro N. Alem 1067</t>
  </si>
  <si>
    <t>8253116</t>
  </si>
  <si>
    <t>Garcia Bernardino Antonio</t>
  </si>
  <si>
    <t>Presidente CECAITRA</t>
  </si>
  <si>
    <t>CAMARA DE EMPRESAS DE CONTROL Y ADM DE INFRAC DE TRANS DE</t>
  </si>
  <si>
    <t>30700955008</t>
  </si>
  <si>
    <t>[{""id"":""17486348"",""nombre"":""Geneyro, Rubén Alberto"",""pais"":""Argentina"",""ocupacion"":""Presidente INTI""}]</t>
  </si>
  <si>
    <t>En la reunión se conversó sobre la revinculación de los estudiantes tras la pandemia del COVID-19 que se está realizando a través del programa “Volvé a la escuela”. Asimismo, se habló sobre la importancia de garantizar que la escuela permanezca abierta para las niñas, niños y adolescentes, el refuerzo de las políticas destinadas a la garantía de conectividad y entrega de dispositivos en escuelas y hogares, y la mejora de la infraestructura escolar. Durante el encuentro también mencionaron la necesidad de equilibrar el derecho a la educación con el derecho a la salud, entendidos no como opuestos sino como complementarios.</t>
  </si>
  <si>
    <t>Hablar sobre la revinculación de los estudiantes con la escuela en la pospandemia.</t>
  </si>
  <si>
    <t>Defensora de los derechos de las Niñas, Niños y Adolescentes de la Nación</t>
  </si>
  <si>
    <t>[{""id"":""22032762"",""nombre"":""Salgado Erica Vanesa"",""pais"":""Argentina"",""ocupacion"":""Directora de Investigación Aplicada""},{""id"":""18553809"",""nombre"":""Greco Sergio Marcelo"",""pais"":""Argentina"",""ocupacion"":""Director de Relaciones Institucionales""}]</t>
  </si>
  <si>
    <t>El equipo de DGA y la  Cámara Arg. de Maní se reunieron para tratar temas referentes a la Resolución AFIP 5077/2021.-</t>
  </si>
  <si>
    <t>El motivo de  la audiencia es revisar la  Resolución emitida por la AFIP ,</t>
  </si>
  <si>
    <t>27871603</t>
  </si>
  <si>
    <t>Cavigliasso Ivana Gabriela</t>
  </si>
  <si>
    <t>Presidente de la Cámara Argentina  del  Maní</t>
  </si>
  <si>
    <t>[{""id"":""30477081"",""nombre"":""Lopez Natalia Silvina"",""pais"":""Argentina"",""ocupacion"":""""},{""id"":""27424921"",""nombre"":""Cerutti Elvio Ivan"",""pais"":""Argentina"",""ocupacion"":""""}]</t>
  </si>
  <si>
    <t>En el encuentro conversaron sobre : Estado de ejecución de contratos vigentes y plan de entregas._x000D_
Disponibilidad de nuevos datos y estado de situación regulatoria._x000D_
Perspectivas y propuestas para el año 2022.</t>
  </si>
  <si>
    <t>[{""id"":""24554260"",""nombre"":""Abalos Maria Gabriela"",""pais"":""Argentina"",""ocupacion"":""Directora Medica de Vacunas""},{""id"":""24663918"",""nombre"":""Chevalier Alejandro Victor"",""pais"":""Argentina"",""ocupacion"":""Director de Legales""},{""id"":""23157493"",""nombre"":""Prieto Mariana Teresa"",""pais"":""Argentina"",""ocupacion"":""Líder de Operaciones Comerciales para Argentina, Paraguay y Uruguay""},{""id"":""26122642"",""nombre"":""Veiga Santiago Eduardo Maria"",""pais"":""Argentina"",""ocupacion"":""Director de Asuntos Corporativos""},{""id"":""25641617"",""nombre"":""Romano Ignacio"",""pais"":""Argentina"",""ocupacion"":""Director del Negocio de Vacunas y Medicina Interna""},{""id"":""28021992"",""nombre"":""Monsalvo, Mauricio Alberto"",""pais"":""Argentina"",""ocupacion"":""Subsecretario de Estrategias Sanitarias""},{""id"":""18730588"",""nombre"":""Aquino Analia Paula"",""pais"":""Argentina"",""ocupacion"":""Asesora Tecnica""}]</t>
  </si>
  <si>
    <t>Vicepresidencia INCAA- (Avellaneda)</t>
  </si>
  <si>
    <t>Temas referidos a la producción de Billetes y monedas.+</t>
  </si>
  <si>
    <t>12348068</t>
  </si>
  <si>
    <t>Pando Julio Cesar</t>
  </si>
  <si>
    <t>Sub Gerente General BCRA</t>
  </si>
  <si>
    <t>[{""id"":""14026180"",""nombre"":""Stein Betina Susana"",""pais"":""Argentina"",""ocupacion"":""Directora""},{""id"":""12659411"",""nombre"":""Berger Claudia"",""pais"":""Argentina"",""ocupacion"":""Directora""}]</t>
  </si>
  <si>
    <t>Relanzamiento de las relaciones y la agenda bilateral entre la Argentina y la República Popular China en materia agrobioindustrial.</t>
  </si>
  <si>
    <t>Gobierno  de la República Popular de China</t>
  </si>
  <si>
    <t>[{""id"":""23506849"",""nombre"":""Martínez, Ariel Ernesto"",""pais"":""Argentina"",""ocupacion"":""Subsecretario de Coordinación Política""},{""id"":""23454227"",""nombre"":""Moreno, Juan Maximiliano"",""pais"":""Argentina"",""ocupacion"":""Director Nacional de Relaciones Internacionales""},{""id"":""29903804"",""nombre"":""Bonifacio Santiago"",""pais"":""Argentina"",""ocupacion"":""Director de Cooperación y Negociaciones Bilaterales""}]</t>
  </si>
  <si>
    <t>El pasado 25 de octubre, la Jefa de Gabinete, Embajadora Luciana Tito, recibió la visita del Embajador alemán, Ulrich Santé acompañado por el Encargado de Asuntos Políticos de la Embajada, Philipp Herzog._x000D_
No obstante tratarse de una reunión de carácter protocolar, las partes se refirieron  brevemente al buen estado del relacionamiento bilateral._x000D_
En particular, el Embajador alemán se refirió a la importancia en profundizar la relación bilateral en material de transformación digital, Industria 4.0 y el cambio energético._x000D_
También las partes analizaron posibilidad de ahondar la cooperación en materia de Formación Dual.</t>
  </si>
  <si>
    <t>GER25102021</t>
  </si>
  <si>
    <t>Embajada de la República Federal de Alemania en Buenos Aires</t>
  </si>
  <si>
    <t>[{""id"":""GER251020212"",""nombre"":""Philipp Herzog"",""pais"":""Alemania"",""ocupacion"":""Encargado de Asuntos Políticos""},{""id"":""16335325"",""nombre"":""Azpiazu Luis Alfredo"",""pais"":""Argentina"",""ocupacion"":""Ministro Plenipotenciario de 1° Clase""}]</t>
  </si>
  <si>
    <t>Universidad Nacional de La Matanza</t>
  </si>
  <si>
    <t>En el encuentro se analizó el impacto de los créditos Casa Propia y la generación de suelo para nuevos Desarrollos Urbanísticos Procrear II en la provincia.</t>
  </si>
  <si>
    <t>Agenda Institutos Provinciales de  Vivienda.</t>
  </si>
  <si>
    <t>Administrador General del Instituto de la Vivienda de la Provincia de Buenos Aires</t>
  </si>
  <si>
    <t>Instituto de la Vivienda de la Provincia de Buenos Aires</t>
  </si>
  <si>
    <t>CONVERSARON Y ANALIZARON DIFERENTES MEDIDAS CON EL OBJETO DE SOSTENER EL EMPLEO Y POTENCIAR LA PRODUCION DE LA INDUSTRIA LECHERA NACIONAL.</t>
  </si>
  <si>
    <t>TEMAS INHERENTES A LA ACTIVIDAD</t>
  </si>
  <si>
    <t>SECRETARIO GRAL DE LA ASOC DE TRABAJADORES DE LA IND. LECHERA(ATILRA)</t>
  </si>
  <si>
    <t>[{""id"":""16387194"",""nombre"":""Domínguez, Julián Andrés"",""pais"":""Argentina"",""ocupacion"":""MINISTRO DE AGRICULTURA, GANADERIA Y PESCA""}]</t>
  </si>
  <si>
    <t>SE CONVERSO EN REFERENCIA A LOS 3000 PROYECTOS QUE VIENE EJECUTANDO OBRAS PUBLICAS EN TODO EL PAIS QUE POTENCIARAN EL DESARROLLO Y CRECIMIENTO DE DIFERENTES LOCALIDADES.</t>
  </si>
  <si>
    <t>PROYECTOS QUE EJECUTA LA CARTERA DE OBRAS PUBLICAS.</t>
  </si>
  <si>
    <t>MINISTRO DE OBRAS PUBLICAS</t>
  </si>
  <si>
    <t>MINISTERIO DE OBRAS PUBLICAS DE LA NACION</t>
  </si>
  <si>
    <t>Conversaron sobre la situación sanitaria provincial, las gestiones por las estructuras modulares de frontera y las ambulancias que van para los puntos de Puerto Chalanas y Misión de Paz</t>
  </si>
  <si>
    <t>Conversar sobre la situación sanitaria provincial</t>
  </si>
  <si>
    <t>av 9 de Julio 1925  Pios 10º</t>
  </si>
  <si>
    <t>Senador Nacional de Salta</t>
  </si>
  <si>
    <t>[{""id"":""33754187"",""nombre"":""Mizzau Ivan Gierino Del Milagro"",""pais"":""Argentina"",""ocupacion"":""legislador provincial""},{""id"":""35134704"",""nombre"":""Juarez Jorgelina Silvana"",""pais"":""Argentina"",""ocupacion"":""legisladora provincial""},{""id"":""26499242"",""nombre"":""Villa Jose Ramon Eduardo"",""pais"":""Argentina"",""ocupacion"":""Diputado provincial""}]</t>
  </si>
  <si>
    <t>8589672</t>
  </si>
  <si>
    <t>Vaccaro Alejandro</t>
  </si>
  <si>
    <t>Presidente de la Sociedad Argentina de Escritores</t>
  </si>
  <si>
    <t>[{""id"":""5500879"",""nombre"":""Montero Carlos"",""pais"":""Argentina"",""ocupacion"":""Síndico General de la Nación""}]</t>
  </si>
  <si>
    <t>Reunión de trabajo para comenzar a articular políticas públicas para construcción de viviendas.</t>
  </si>
  <si>
    <t>10709818</t>
  </si>
  <si>
    <t>Plaini Francisco Omar</t>
  </si>
  <si>
    <t>Secretario General de Canillitas.</t>
  </si>
  <si>
    <t>SINDICATO DE VENDEDORES DE DIARIOS Y REVISTAS DE LA CIUDAD AUTONOMA Y</t>
  </si>
  <si>
    <t>30535954832</t>
  </si>
  <si>
    <t>[{""id"":""13138268"",""nombre"":""Vila Carlos Alfredo"",""pais"":""Argentina"",""ocupacion"":""Secretario Adjunto del Sindicato""},{""id"":""23926182"",""nombre"":""Maggiotti, Santiago Alejandro"",""pais"":""Argentina"",""ocupacion"":""Secretario de Hábitat de Nación.""},{""id"":""24041643"",""nombre"":""Scatolini, Juan Luciano"",""pais"":""Argentina"",""ocupacion"":""Secretario de Desarrollo Territorial""}]</t>
  </si>
  <si>
    <t>La diputada presentó un proyecto, se podrá articular la finalización de 100 viviendas en Gualeguay.</t>
  </si>
  <si>
    <t>plan de estrategias de vacunas y producción dealimentos de la UNLP.</t>
  </si>
  <si>
    <t>Presidente de la Universidad Nacional de La Plata</t>
  </si>
  <si>
    <t>17934362</t>
  </si>
  <si>
    <t>Diaz Sandra Liliana</t>
  </si>
  <si>
    <t>Secretaría de Cultura, Deportes, Turismo y Juventud de la Municipalidad de Caleta Olivia</t>
  </si>
  <si>
    <t>[{""id"":""23489298"",""nombre"":""Campos Alvarez Maria Rocio"",""pais"":""Argentina"",""ocupacion"":""""}]</t>
  </si>
  <si>
    <t>En la reunión se analizaron las preguntas del formulario de la Cédula Censal relativas a los Pueblos Originarios. Matías Prafil (Director de Afirmación de Derechos Indígenas) y Eugenia Danegger (INAI) también participaron del encuentro.</t>
  </si>
  <si>
    <t>Presidenta del Instituto Nacional a Asuntos Indígenas - INAI</t>
  </si>
  <si>
    <t>[{""id"":""12446552"",""nombre"":""Masse, Gladys Margarita"",""pais"":""Argentina"",""ocupacion"":""Directora Nacional de Estadísticas Sociales y de Población - INDEC""},{""id"":""24914884"",""nombre"":""Poledo, Mariano Hernán"",""pais"":""Argentina"",""ocupacion"":""Director Nacional de Planificación, Relaciones Institucionales e Internacionales - INDEC""},{""id"":""23903523"",""nombre"":""Tettamanti Santiago"",""pais"":""Argentina"",""ocupacion"":""Coordinador de Operativos Censales - INDEC""}]</t>
  </si>
  <si>
    <t>visita de cortesía y abordar temas de trabajo conjunto</t>
  </si>
  <si>
    <t>Embajada del Peru en Argentina</t>
  </si>
  <si>
    <t>En la reunión se convino en el desarrollo de diferentes propuestas para el desarrollo de proyectos.</t>
  </si>
  <si>
    <t>Ministerio de Desarrollo Social, Provincia de  Entre Ríos</t>
  </si>
  <si>
    <t>Reunión por estudio de impacto tributario del sector audiovisual.</t>
  </si>
  <si>
    <t>Reunion entre el Sr. Nicolás Batlle, vicepresidente INCAA, junto a integrantes de UBATEC, y el Observatorio INCAA.</t>
  </si>
  <si>
    <t>25802705</t>
  </si>
  <si>
    <t>Oliver, Rodrigo</t>
  </si>
  <si>
    <t>UBATEC</t>
  </si>
  <si>
    <t>[{""id"":""26306287"",""nombre"":""Ramos Maria Priscila"",""pais"":""Argentina"",""ocupacion"":""UBATEC""},{""id"":""33545278"",""nombre"":""Abramovich Francisco"",""pais"":""Argentina"",""ocupacion"":""UBATEC""},{""id"":""17318284"",""nombre"":""Bertolotti Julio Cesar"",""pais"":""Argentina"",""ocupacion"":""Observatorio INCAA""},{""id"":""31635116"",""nombre"":""Gonzalez Leandro Ramiro"",""pais"":""Argentina"",""ocupacion"":""Observatorio INCAA""}]</t>
  </si>
  <si>
    <t>26493250</t>
  </si>
  <si>
    <t>Manzione Federico Rodrigo Martin</t>
  </si>
  <si>
    <t>Reunion entre el Sr. Nicolás Batlle, vicepresidente INCAA, junto al presidente de IAAVIM Misiones, Sr. Mario Andrés Gimenez.</t>
  </si>
  <si>
    <t>Presidente IAAVIM</t>
  </si>
  <si>
    <t>16247255</t>
  </si>
  <si>
    <t>Dubatti, Jorge Adrián</t>
  </si>
  <si>
    <t>Se conversó respecto de los incentivos propuestos por el Programa de inserción Laboral y Decreto 493/2021.</t>
  </si>
  <si>
    <t>Incentivos propuestos por el Programa de inserción Laboral y Decreto 493/2021.</t>
  </si>
  <si>
    <t>23700755</t>
  </si>
  <si>
    <t>Torelli Adrian Alejandro</t>
  </si>
  <si>
    <t>Gerente RRHH Laboratorio</t>
  </si>
  <si>
    <t>[{""id"":""30086488"",""nombre"":""Taboada Jose Luis"",""pais"":""Argentina"",""ocupacion"":""Laboratorio Temis Lostalo""}]</t>
  </si>
  <si>
    <t>12849452</t>
  </si>
  <si>
    <t>Wolfenson Andres Alberto</t>
  </si>
  <si>
    <t>Visita de Mate Electrico y Subsecretaría de Emprendedores a Adox en el marco del Programa Sinergias.</t>
  </si>
  <si>
    <t>Subsecretaría de Emprendedores - ADOX - Mate Eléctrico</t>
  </si>
  <si>
    <t>Cerrito 1225, Ituzaingó</t>
  </si>
  <si>
    <t>[{""id"":""24220507"",""nombre"":""Viqueira Norberto Javier"",""pais"":""Argentina"",""ocupacion"":""Presidente en ADOX""},{""id"":""31020243"",""nombre"":""Gallego Pablo Damian"",""pais"":""Argentina"",""ocupacion"":""Fundador en Mate Eléctrico""}]</t>
  </si>
  <si>
    <t>28725089</t>
  </si>
  <si>
    <t>Orellano Federico</t>
  </si>
  <si>
    <t>Reunion por actividad académica en el marco de la semana de la cultura y el entretenimiento de la UADE, Universidad Argentina de la Empresa</t>
  </si>
  <si>
    <t>Reunion entre el Sr. Nicolás Batlle, vicepresidente INCAA, junto a la Sra. Cecilia Belen Santos.</t>
  </si>
  <si>
    <t>38278442</t>
  </si>
  <si>
    <t>Santos Cecilia Belen</t>
  </si>
  <si>
    <t>Reunion entre el Sr. Nicolás Batlle, vicepresidente INCAA, junto al Sr. Alberto Arias del Fondo Nacional de las artes.</t>
  </si>
  <si>
    <t>Reunion por analisis de costo medio.</t>
  </si>
  <si>
    <t>Reunion entre el Sr. Nicolás Batlle, vicepresidente INCAA, junto a la Sra. Vanessa Ragone.</t>
  </si>
  <si>
    <t>Consejera Consejo Asesor</t>
  </si>
  <si>
    <t>En el encuentro se analizaron los proyectos que articula en Ministerio con la provincia de Salta._x000D_
Otro participante: Asesora en Hábitat de la Diputada, Arq.  Camila Rodríguez.</t>
  </si>
  <si>
    <t>Reunión Hábitat y Vivienda</t>
  </si>
  <si>
    <t>[{""id"":""14073163"",""nombre"":""Cabral Cherniak, Víctor Hugo"",""pais"":""Argentina"",""ocupacion"":""Secretario de Articulación Federal""}]</t>
  </si>
  <si>
    <t>Reunion por planificacion y trabajo conjunto por festival UNCIPAR.</t>
  </si>
  <si>
    <t>Reunion entre el Sr. Nicolás Batlle, vicepresidente INCAA, junto a la Sr.Liliana Amate por festival UNCIPAR.</t>
  </si>
  <si>
    <t>10469260</t>
  </si>
  <si>
    <t>Amate Liliana Beatriz</t>
  </si>
  <si>
    <t>UNCIPAR</t>
  </si>
  <si>
    <t>[{""id"":""29479942"",""nombre"":""Zaffanella Juan Pablo"",""pais"":""Argentina"",""ocupacion"":""Subgerencia Desarrollo Federal INCAA""}]</t>
  </si>
  <si>
    <t>Continuaran las conversaciones.</t>
  </si>
  <si>
    <t>Informar situación Gremial</t>
  </si>
  <si>
    <t>Av Cabildo 65</t>
  </si>
  <si>
    <t>14791656</t>
  </si>
  <si>
    <t>Villagra Adriano Abelardo</t>
  </si>
  <si>
    <t>Sindicato Regional de Luz y Fuerza de la Patagonia</t>
  </si>
  <si>
    <t>Composición Accionaria  LITORAL GAS S.A.</t>
  </si>
  <si>
    <t>ENARGAS PISO7°</t>
  </si>
  <si>
    <t>SUIPACHA N°636 CABA</t>
  </si>
  <si>
    <t>17441718</t>
  </si>
  <si>
    <t>Ferreiro Ricardo Raul</t>
  </si>
  <si>
    <t>Director Gral. Desarrollo de Negocios G&amp;P y Comercial</t>
  </si>
  <si>
    <t>[{""id"":""17998639"",""nombre"":""Bello, Fabián Marcelo"",""pais"":""Argentina"",""ocupacion"":""""},{""id"":""18122051"",""nombre"":""Santangelo Miriam Alejandra"",""pais"":""Argentina"",""ocupacion"":""""},{""id"":""14951556"",""nombre"":""Faraoni Francisco Jose"",""pais"":""Argentina"",""ocupacion"":""""},{""id"":""18205695"",""nombre"":""Macias Francisco Antonio"",""pais"":""Argentina"",""ocupacion"":""""}]</t>
  </si>
  <si>
    <t>FLORIDA 361 (C.A.B.A.)</t>
  </si>
  <si>
    <t>8414220</t>
  </si>
  <si>
    <t>Iglesias Ricardo Ruben</t>
  </si>
  <si>
    <t>SINDICATO DE ELECTRICISTAS -  ELECTRONISTAS NAVALES</t>
  </si>
  <si>
    <t>SINDICATO DE ELECTRICISTAS ELECTRONICISTAS NAVALES</t>
  </si>
  <si>
    <t>30506922867</t>
  </si>
  <si>
    <t>[{""id"":""28753208"",""nombre"":""Montero Leandro Ariel"",""pais"":""Argentina"",""ocupacion"":""ELECTRICISTA NAVA""},{""id"":""13774878"",""nombre"":""Colacilli Carlos Gustavo"",""pais"":""Argentina"",""ocupacion"":""ASESOR""},{""id"":""21493054"",""nombre"":""Covelli, Marcelo Alberto"",""pais"":""Argentina"",""ocupacion"":""DIRECTOR NACIONAL INVESTIGACIONES DE SUCESOS MARITIMOS, FLUVIALES Y LACUSTRES""}]</t>
  </si>
  <si>
    <t>En el encuentro se firmó el Convenio Plan Federal ""Volvé a la Escuela"" en el cual las partes se compromenten a trabajar en forma conjunta para llevar adelante acciones de búsqueda y revinculación de cada estudiante con sus escuelas, fortalecer los procesos de enseñanza, seguimiento y acompañamiento de cada alumno/a revinculado/a.</t>
  </si>
  <si>
    <t>14419960</t>
  </si>
  <si>
    <t>Jara Tracchia Maria De Las Mercedes</t>
  </si>
  <si>
    <t>Ministra de Educación y Derechos Humanos de la Prov. de Río Negro</t>
  </si>
  <si>
    <t>Ministerio de Educación y Derechos Humanos de la Prov. de Río Negro</t>
  </si>
  <si>
    <t>Conocer los planes que el Ministerio puede desarrollar en territorio</t>
  </si>
  <si>
    <t>Despacho Unidad Gabinete de Asesores del Ministerio de Desarrollo Social</t>
  </si>
  <si>
    <t>22894990</t>
  </si>
  <si>
    <t>Mukdise Jorge Alejandro</t>
  </si>
  <si>
    <t>Intendente de Termas de Río Hondo, Santiago del Estero</t>
  </si>
  <si>
    <t>Se dialogo con el objeto de diseñar y desarrollar políticas públicas para la provincia de Santiago del Estero, como así también se repaso la ejecución de proyectos a nivel local.</t>
  </si>
  <si>
    <t>Reunión para analizar la realidad de la provincia</t>
  </si>
  <si>
    <t>Gobierno de la provincia de Santiago del Estero</t>
  </si>
  <si>
    <t>En el encuentro se articularon trabajos en conjunto entre ambos organismos</t>
  </si>
  <si>
    <t>Articulación de trabajo en conjunto.</t>
  </si>
  <si>
    <t>La reunión se llevó acabo por consulta de co-producción para la película ""LOS TERRENOS""</t>
  </si>
  <si>
    <t>Consulta normativa sobre co-producciones</t>
  </si>
  <si>
    <t>av belgrano 1586</t>
  </si>
  <si>
    <t>20597661</t>
  </si>
  <si>
    <t>Chen Veronica</t>
  </si>
  <si>
    <t>Productora Audiovisual</t>
  </si>
  <si>
    <t>[{""id"":""92664805"",""nombre"":""Pita Gonzalez Antonio Javier"",""pais"":""Argentina"",""ocupacion"":""Productor Audiovisual""},{""id"":""24214881"",""nombre"":""Castells Sofia"",""pais"":""Argentina"",""ocupacion"":""Productora Audiovisual""}]</t>
  </si>
  <si>
    <t>Se coordinaron acciones conjuntas a seguir en el municipio</t>
  </si>
  <si>
    <t>Hablar sobre las obras hídricas en el municipio</t>
  </si>
  <si>
    <t>Intendente de Jujuy</t>
  </si>
  <si>
    <t>Se continuara trabajando en el tema.</t>
  </si>
  <si>
    <t>El retiro por parte de YCRT de la locomotora a vapor Mitsubishi número 107</t>
  </si>
  <si>
    <t>Av Cabildo 65. CABA</t>
  </si>
  <si>
    <t>14569035</t>
  </si>
  <si>
    <t>Asenjo Gabriel Luis</t>
  </si>
  <si>
    <t>Reunion entre el Sr. Nicolás Batlle, vicepresidente INCAA, junto a los productores Sra. Sabrina Farji, y el Sr. Octavio Nadal.</t>
  </si>
  <si>
    <t>Directora/Productora</t>
  </si>
  <si>
    <t>[{""id"":""12945084"",""nombre"":""Nadal ViÑals Octavio Damian"",""pais"":""Argentina"",""ocupacion"":""Productor""}]</t>
  </si>
  <si>
    <t>Se conversó respecto del Programa PROMOVER - Línea 1.</t>
  </si>
  <si>
    <t>Solicitud de información. PROMOVER Línea 1.</t>
  </si>
  <si>
    <t>Director Nacional Secretaría de DDHH</t>
  </si>
  <si>
    <t>24017787</t>
  </si>
  <si>
    <t>Torres Alejandro</t>
  </si>
  <si>
    <t>Reunion por propuesta para la internacionalizacion del cine argentino.</t>
  </si>
  <si>
    <t>Reunion entre el Sr. Nicolás Batlle, vicepresidente INCAA, junto al distribuidor y vendedor internacional Sr. Guido Rud.</t>
  </si>
  <si>
    <t>Intendente de la Cuidad de la Banda del Rio Sali</t>
  </si>
  <si>
    <t>Municipio de la Cuidad de la Banda del Rio Sali</t>
  </si>
  <si>
    <t>Acciones para fortalecer cuestiones de la Obra Pública en la ciudad.</t>
  </si>
  <si>
    <t>Abordar temas de la Obra Pública para la ciudad.</t>
  </si>
  <si>
    <t>En el encuentro se firmmó el Convenio Plan Federal """"Volvé a la Escuela"""" en el cual las partes se compromenten a trabajar en forma conjunta para llevar adelante acciones de búsqueda y revinculación de cada estudiante con sus escuelas, fortalecer los procesos de enseñanza, seguimiento y acompañamiento de cada alumno/a revinculado/a.</t>
  </si>
  <si>
    <t>Presidenta del Consejo Provincial de Educación de la Prov. de Santa Cruz</t>
  </si>
  <si>
    <t>Consejo Provincial de Educación de la Prov. de Santa Cruz</t>
  </si>
  <si>
    <t>Ministra de Educación, Cultura, Ciencia y Tecnología de la Prov. de Tierra del Fuego</t>
  </si>
  <si>
    <t>Ministerio de Educación, Cultura, Ciencia y Tecnología de la Prov. de Tierra del Fuego</t>
  </si>
  <si>
    <t>Ministerio de Educación de la Prov. de Tucumán</t>
  </si>
  <si>
    <t>Ministerio de Educación de la Prov. de San Juan</t>
  </si>
  <si>
    <t>PRESENTACION DE INFORMES SOBRE CAUSAS QUE TRAMITAN EN LA JUSTICIA DE LA PROVINCIUA DE JUJUY. TAMBIEN PARTICIPARON DE LA AUDIENCIA, LA DRA. CLAUDIA ROCCA (PRESIDENTA DE LA ASOCIACION AMERICANA DE JURISTAS); EL SR. GUSTAVO YACOY (SECRETARIO DE DERECHOS HUMANOS DE LA MUNICIPALIDAD DE AVELLANEDA-PROV. BUENOS AIRES); EL SR. LUIZ PAZ Y EL SR. MARCOS ALDAZABAL.</t>
  </si>
  <si>
    <t>PRESENTACION DE INFORMES SOBRE CAUSAS QUE TRAMITAN EN LA JUSTICIA DE LA PROVINCIA DE JUJUY</t>
  </si>
  <si>
    <t>Presidente Liga Argentina de los Derechos Humanos</t>
  </si>
  <si>
    <t>En el encuentro se expusieron ideas y maneras de plasmar un proyecto en común de tareas de cuidado.</t>
  </si>
  <si>
    <t>Hablar sobre proyecto en común de tareas de cuidado</t>
  </si>
  <si>
    <t>25401342</t>
  </si>
  <si>
    <t>Lopez Ruf Pablo</t>
  </si>
  <si>
    <t>Asesor Cruz Roja</t>
  </si>
  <si>
    <t>[{""id"":""21633671"",""nombre"":""Mera Dalmacio Enrique"",""pais"":""Argentina"",""ocupacion"":""Senador de la Prov. de Catamarca""}]</t>
  </si>
  <si>
    <t>El objetivo de esta reunión fue favorecer el despliegue de redes de banda ancha en la región. Asimismo, reafirmar el convenio firmado hace poco en la Jefatura de Gabinete de Ministros junto con el jefe de Gabinete, Juan Manzur, y hablar de todos los proyectos de conectividad a realizarse en Catamarca.</t>
  </si>
  <si>
    <t>Hablar sobre el despliegue de redes de banda ancha en la región de Catamarca.</t>
  </si>
  <si>
    <t>En el encuentro se firmó el convenio para la creación de la Escuela Secundaria Técnica con orientación en Hidrocarburos y Desarrollo de Software en la localidad de Cutral Có.</t>
  </si>
  <si>
    <t>Firma de Convenio Marco y de Cooperación Recíproca con la Universidad Nacional de Quilmes. El Convenio Marco tiene como objeto el desarrollo de programas y acciones de cooperación técnica, académica, científica, pedagógica y cultural en todas aquellas áreas que se consideren de interés para ambas partes.  En el mismo acto se suscribe un Convenio Específico que tiene como objeto fijar acciones de formación, capacitación y transversalización de la perspectiva de género y diversidad en la Educación Superior. Ambos Convenios prevén una vigencia de dos años con la posibilidad de prórroga expresa.</t>
  </si>
  <si>
    <t>Salón Comedor del Ministerio de las Mujeres, Géneros y Diversidad</t>
  </si>
  <si>
    <t>Firma de convenio y acta</t>
  </si>
  <si>
    <t>Hip. Irigoyen 250, piso 13.</t>
  </si>
  <si>
    <t>[{""id"":""16104808"",""nombre"":""Seplveda Patricia Graciela"",""pais"":""Argentina"",""ocupacion"":""Coordinadora de la Cátedra Abierta de género y sexualidades de la UNQ y Directora de la Diplomatura de posgrado en Géneros, Feminismos y DD.HH""},{""id"":""10823234"",""nombre"":""Sondereguer Maria Del Socorro Blanca"",""pais"":""Argentina"",""ocupacion"":""Coordinadora del Programa de Acción Institucional para la Prevención de la Violencia de Género y Representante ante la Red Universitaria de Género por una UNQ""},{""id"":""11378704"",""nombre"":""Couste Maria Elisa"",""pais"":""Argentina"",""ocupacion"":""Secretaria General de la UNQ""},{""id"":""31236963"",""nombre"":""Broggi, Diana"",""pais"":""Argentina"",""ocupacion"":""Subsecretaria de Formación, Investigación y Políticas Culturales para la Igualdad, Ministerio de las Mujeres, Géneros y Diversidad de la Nación""},{""id"":""25943393"",""nombre"":""Obregón, Victoria Adelina"",""pais"":""Argentina"",""ocupacion"":""Directora Nacional de Formación y Capacitación en Género y Diversidad""}]</t>
  </si>
  <si>
    <t>El presidente Alberto Fernández se reunió con representantes de la CTA Autónoma.</t>
  </si>
  <si>
    <t>Secretario Adjunto CTA Autónoma</t>
  </si>
  <si>
    <t>[{""id"":""11695409"",""nombre"":""Peidro Ricardo Hugo"",""pais"":""Argentina"",""ocupacion"":""Secretario General CTA Autónoma""},{""id"":""14681647"",""nombre"":""Baigorria Claudia Maria"",""pais"":""Argentina"",""ocupacion"":""Secretaria Adjunta""},{""id"":""12643185"",""nombre"":""Angriman Alejandra Maria"",""pais"":""Argentina"",""ocupacion"":""Secretaria Administrativa""},{""id"":""16427420"",""nombre"":""Jorajuria Collazo Daniel"",""pais"":""Argentina"",""ocupacion"":""Secretario Gremial""},{""id"":""17156346"",""nombre"":""Mandakovic Maria Ana"",""pais"":""Argentina"",""ocupacion"":""Secretaria de Comunicación y Difusión""},{""id"":""4416922"",""nombre"":""Castro Mongan Jorge Juan"",""pais"":""Argentina"",""ocupacion"":""Secretario de Contabilidad y Finanzas""},{""id"":""17335756"",""nombre"":""Liempe Miriam Elizabeth"",""pais"":""Argentina"",""ocupacion"":""Secretaria de Relación con los Pueblos Originarios""},{""id"":""12358715"",""nombre"":""Gomez Silverio"",""pais"":""Argentina"",""ocupacion"":""Primer vocal titular""},{""id"":""24551454"",""nombre"":""Spataro Pablo Damian"",""pais"":""Argentina"",""ocupacion"":""Secretario General por CABA""},{""id"":""16900863"",""nombre"":""Cappiello Marcelo Arturo"",""pais"":""Argentina"",""ocupacion"":""Secretario General Adjunto por CABA""},{""id"":""18242510"",""nombre"":""Boriotti Maria Fernanda"",""pais"":""Argentina"",""ocupacion"":""Presidenta de Fesporsa""},{""id"":""10539087"",""nombre"":""Yabkowski Jorge Ernesto"",""pais"":""Argentina"",""ocupacion"":""Secretario de Interior""},{""id"":""16026406"",""nombre"":""De Isasi Oscar Gerardo"",""pais"":""Argentina"",""ocupacion"":""Secretario General por Buenos Aires""},{""id"":""20592710"",""nombre"":""Giuliani Omar Raul"",""pais"":""Argentina"",""ocupacion"":""Coordinador Nacional de FENAT""}]</t>
  </si>
  <si>
    <t>El objetivo de esta reunión fue  favorecer el despliegue de redes de banda ancha en la región. Reafirmar el convenio firmado hace poco en la Jefatura de Gabinete de Ministros junto con el jefe de Gabinete, Juan Manzur, y hablar de todos los proyectos de conectividad a realizarse en Catamarca.</t>
  </si>
  <si>
    <t>Presidenta de la Asociación de Abogadas y Abogados de Buenos Aires.</t>
  </si>
  <si>
    <t>[{""id"":""26817379"",""nombre"":""Percovich Federico Matias"",""pais"":""Argentina"",""ocupacion"":""Vicepresidente de la Asociación de Abogadas y Abogados de Buenos Aires.""},{""id"":""25784527"",""nombre"":""Kopyto, Jessica"",""pais"":""Argentina"",""ocupacion"":""Subsecretaria Legal de la Secretaría Legal y Técnica de la Presidencia de la Nación.""},{""id"":""23782888"",""nombre"":""Suaya, Emiliano Alberto"",""pais"":""Argentina"",""ocupacion"":""Subsecretario Técnico de la Secretaría Legal y Técnica de la Presidencia de la Nación.""}]</t>
  </si>
  <si>
    <t>Analizamos juntos las políticas públicas que podemos articular en materia de hábitat para los vecinos y vecinas de su localidad.</t>
  </si>
  <si>
    <t>Conversamos sobre los programas que venimos llevando adelante desde el Ministerio de Desarrollo Territorial y Habitat.</t>
  </si>
  <si>
    <t>Intendenta de Carlo Tejedor</t>
  </si>
  <si>
    <t>Conocer los distintos planes que se desarrollan desde el Ministerio de Desarrollo Social</t>
  </si>
  <si>
    <t>38933968</t>
  </si>
  <si>
    <t>Conti Vicente Millan</t>
  </si>
  <si>
    <t>SITACLAH (Sindicato de Trabajadores de Casinos, Lotería, Agencias e Hipódromos)</t>
  </si>
  <si>
    <t>Ministro de Cultura y Educación de la Prov. La Pampa</t>
  </si>
  <si>
    <t>Ministerio de Cultura y Educación de la Prov. La Pampa</t>
  </si>
  <si>
    <t>En el marco de las incumbencias de la ANMAC y posibles acciones en conjunto con esta Operadora se acordó realizar campañas de difusión y concientización para construir una sociedad mas pacífica.</t>
  </si>
  <si>
    <t>28753123</t>
  </si>
  <si>
    <t>Perez Hogrefe Maria Florencia</t>
  </si>
  <si>
    <t>Coordinadora Prevención Ciudadana ANMAC</t>
  </si>
  <si>
    <t>AGENCIA NACIONAL DE MATERIALES CONTROLADOS</t>
  </si>
  <si>
    <t>30715364855</t>
  </si>
  <si>
    <t>[{""id"":""19033174"",""nombre"":""Loizou, Natasa"",""pais"":""Argentina"",""ocupacion"":""Directora Ejecutiva ANMAC""},{""id"":""34695176"",""nombre"":""Amoruso Alejandro Ariel"",""pais"":""Argentina"",""ocupacion"":""Gerente de Compras TAO""}]</t>
  </si>
  <si>
    <t>12892232</t>
  </si>
  <si>
    <t>Di Florio Silvia</t>
  </si>
  <si>
    <t>Se habló sobre las políticas agrobioindustriales en esa Provincia.</t>
  </si>
  <si>
    <t>Hablar sobre políticas de la Provincia.</t>
  </si>
  <si>
    <t>Ministro de Educación de la Prov. de Córdoba</t>
  </si>
  <si>
    <t>Ministerio de Educación de la Prov. de Córdoba</t>
  </si>
  <si>
    <t>Salón de Reuniones 1130</t>
  </si>
  <si>
    <t>Intendente de Abra Pampa.</t>
  </si>
  <si>
    <t>[{""id"":""35911369"",""nombre"":""Ortega Juan Eduardo"",""pais"":""Argentina"",""ocupacion"":""Diputado Provincial.""},{""id"":""17330855"",""nombre"":""Ortega Gabriel Nilson"",""pais"":""Argentina"",""ocupacion"":""Intendente de Monterrico.""},{""id"":""24483606"",""nombre"":""Paniagua Karina Marisol"",""pais"":""Argentina"",""ocupacion"":""Intendenta de Humahuaca.""},{""id"":""16780614"",""nombre"":""Pereyra Jose Ruben"",""pais"":""Argentina"",""ocupacion"":""Jefe de Gabinete de Palpalá.""},{""id"":""24790388"",""nombre"":""Posadas Fernando Adrian"",""pais"":""Argentina"",""ocupacion"":""Diputado Provincial.""},{""id"":""29092351"",""nombre"":""Rivarola Ruben Eduardo"",""pais"":""Argentina"",""ocupacion"":""Intendente de Palpalá.""},{""id"":""10839206"",""nombre"":""Rivarola Ruben Armando"",""pais"":""Argentina"",""ocupacion"":""Diputado Provincial.""},{""id"":""40330772"",""nombre"":""Urzagasti Leandro Maximiliano Roman"",""pais"":""Argentina"",""ocupacion"":""Jefe de Gabinete de El Carmen.""},{""id"":""20104408"",""nombre"":""Velazquez Dante Anibal"",""pais"":""Argentina"",""ocupacion"":""Ex Intendente de La Quiaca.""}]</t>
  </si>
  <si>
    <t>Emb. Arg. en R.Unido</t>
  </si>
  <si>
    <t>El director general Nicolás Ritacco se reunió con Jennifer Noro.</t>
  </si>
  <si>
    <t>35757650</t>
  </si>
  <si>
    <t>Noro Jennifer Ivana</t>
  </si>
  <si>
    <t>Concejal de Berazategui</t>
  </si>
  <si>
    <t>Municipalidad de Berazategui, Buenos Aires</t>
  </si>
  <si>
    <t>Dirección de la Oficina de la Organización de Estados Iberoamericanos</t>
  </si>
  <si>
    <t>En el encuentro se firmó el Convenio Plan Federal """"Volvé a la Escuela"""" en el cual las partes se compromenten a trabajar en forma conjunta para llevar adelante acciones de búsqueda y revinculación de cada estudiante con sus escuelas, fortalecer los procesos de enseñanza, seguimiento y acompañamiento de cada alumno/a revinculado/a.</t>
  </si>
  <si>
    <t>Ministerio de Educación de la Prov. de Salta</t>
  </si>
  <si>
    <t>23016184</t>
  </si>
  <si>
    <t>Martinez Frances Ariel Nicolas</t>
  </si>
  <si>
    <t>Ministro de Educación de la Prov. de La Rioja</t>
  </si>
  <si>
    <t>Ministerio de Educación de la Prov. de La Rioja</t>
  </si>
  <si>
    <t>[{""id"":""13918356"",""nombre"":""Quintela Ricardo Clemente"",""pais"":""Argentina"",""ocupacion"":""Gobernador de la Prov. de La Rioja""}]</t>
  </si>
  <si>
    <t>Reunión en sala ZOOM donde se presentó a Laboratorios Raffo, quien sera nuevo socio de Eli Lilly. También se revisaron los elementos claves a considerar en la transferencia de licencias. Participó Silvia Boni.</t>
  </si>
  <si>
    <t>30999270</t>
  </si>
  <si>
    <t>Spotti Ignacio Nicolas</t>
  </si>
  <si>
    <t>[{""id"":""13181384"",""nombre"":""Bustos Monica Maria"",""pais"":""Argentina"",""ocupacion"":""""}]</t>
  </si>
  <si>
    <t>28779580</t>
  </si>
  <si>
    <t>Muller Martin Conrado</t>
  </si>
  <si>
    <t>Presidente del Consejo Federal de Educación de la Provincia de Entre Ríos</t>
  </si>
  <si>
    <t>Consejo Federal de Educación de la Prov. de Entre Ríos</t>
  </si>
  <si>
    <t>26532511</t>
  </si>
  <si>
    <t>Ferraro Medina, Lorena Felisa Micaela</t>
  </si>
  <si>
    <t>Subsecretaría de Inclusión e Integración Social</t>
  </si>
  <si>
    <t>En el encuentro se compartieron los avances en las estrategias de capacitación conjunta, que ya se estan trabajando desde SEDRONAR con el Consejo de Participación Indigena - CPI</t>
  </si>
  <si>
    <t>Instituto Nacional de Asuntos Indígenas - INAI</t>
  </si>
  <si>
    <t>En el encuentro se conversó acerca de las necesidades del colectivo de víctimas, para desarrollar acciones de vinculación , seguimiento y recepción de intereses.</t>
  </si>
  <si>
    <t>Reunión de trabajo en el marco del Programa de Vinculación con los Colectivos de Víctimas (PROCOV).</t>
  </si>
  <si>
    <t>94187145</t>
  </si>
  <si>
    <t>Gimenez Valdez Gumercinda</t>
  </si>
  <si>
    <t>Grupo Madres del Amor</t>
  </si>
  <si>
    <t>[{""id"":""20228497"",""nombre"":""Cerda Stella Maris"",""pais"":""Argentina"",""ocupacion"":""Grupo de Madres del Amor""},{""id"":""17561476"",""nombre"":""Diaz Norma Isabel"",""pais"":""Argentina"",""ocupacion"":""Grupo Madres del Amor""},{""id"":""12434027"",""nombre"":""Medina Miriam Mabel"",""pais"":""Argentina"",""ocupacion"":""Grupo Madres del Amor""}]</t>
  </si>
  <si>
    <t>El Dr. Muiño a cargo en el día de hoy, y el equipo de la Dra. Traverso han recibido al Ministro y los asistentes en reunión. Han tratado varios temas relacionados con las exportaciones de pasas de uva. Han evacuado dudas y han presentado una nota que se recibió formalmente. Los asistentes a la reunión agradecieron haberlos recibido.</t>
  </si>
  <si>
    <t>Conversar sobre temas relacionados con los productores de pasas de uva.</t>
  </si>
  <si>
    <t>AZOPARDO 350 1er Piso Privada . Ciudad de Bs. As.</t>
  </si>
  <si>
    <t>MINISTRO DE PRODUCCION DE SAN JUAN</t>
  </si>
  <si>
    <t>MINISTERIO DE PRODUCCION Y DESARROLLO ECONOM DE SAN JUAN</t>
  </si>
  <si>
    <t>[{""id"":""23977284"",""nombre"":""Balderramo Juan Marcelo"",""pais"":""Argentina"",""ocupacion"":""""},{""id"":""12665202"",""nombre"":""Gutierrez Roberto Fernando"",""pais"":""Argentina"",""ocupacion"":""""},{""id"":""26287156"",""nombre"":""Huertas Garcia Carlos Javier"",""pais"":""Argentina"",""ocupacion"":""""},{""id"":""10029754"",""nombre"":""Turcato Jorge Edgardo Luciano"",""pais"":""Argentina"",""ocupacion"":""""}]</t>
  </si>
  <si>
    <t>Se converso acerca de las obras públicas de la provincia como así también de nuevos proyectos que dinamizarán la economía regional .</t>
  </si>
  <si>
    <t>Obra Pública</t>
  </si>
  <si>
    <t>24229269</t>
  </si>
  <si>
    <t>Perata Ana Florencia</t>
  </si>
  <si>
    <t>Ministra de Educación de la Provincia de Chubut</t>
  </si>
  <si>
    <t>Ministerio de Educación de la Prov. de Chubut</t>
  </si>
  <si>
    <t>El equipo de la DGA y el Ministerio pudieron dialogar y exponer  temas relacionados a  la exportación de  pasas de uvas.-</t>
  </si>
  <si>
    <t>El motivo de la solicitud de audiencia por temas relacionados a la exportación de pasas .-</t>
  </si>
  <si>
    <t>Azopardo 350 1 °  piso  CABA</t>
  </si>
  <si>
    <t>El objetivo de esta reunión fue favorecer el despliegue de redes de banda ancha en la región. Reafirmar el convenio firmado hace poco en la Jefatura de Gabinete de Ministros junto con el jefe de Gabinete, Juan Manzur, y hablar de todos los proyectos de conectividad a realizarse en Catamarca.</t>
  </si>
  <si>
    <t>[{""id"":""13656599"",""nombre"":""Ambrosini, Claudio Julio"",""pais"":""Argentina"",""ocupacion"":""Presidente del Directorio  Ente Nacional de Comunicaciones (ENACOM)""}]</t>
  </si>
  <si>
    <t>En la reunión se analizaron los  proyectos que tiene el Ministerio  para la provincia del Neuquén._x000D_
Otros participantes: Intendente de Centenario, Javier Bertoldi;  Candidata a diputada nacional, Tanya Bertoldi: Concejal de San Martín de los Andes, Martín Rodríguez.</t>
  </si>
  <si>
    <t>[{""id"":""13456243"",""nombre"":""Bertoldi Javier Cesar"",""pais"":""Argentina"",""ocupacion"":""Intendente de Centenario, Provincia de Neuquén.""}]</t>
  </si>
  <si>
    <t>Se dialogó acerca de temas estratégicos con el objeto de seguir fortaleciendo las relaciones bilaterales y el desarrollo de ambos países.</t>
  </si>
  <si>
    <t>Despacho- Jefe de Gabinete de Ministros</t>
  </si>
  <si>
    <t>En el encuentro se habló acerca de los objetivos y acciones del Plan Educativo Anual y su continuación en los próximos dos años.</t>
  </si>
  <si>
    <t>Hablar acerca del Plan Educativo Anual. Acciones, presupuesto.</t>
  </si>
  <si>
    <t>Paraguay 1657 2° piso of. 201</t>
  </si>
  <si>
    <t>Ministro de Educación. Córdoba</t>
  </si>
  <si>
    <t>Ministerio de Educación de la Provincia de Córdoba</t>
  </si>
  <si>
    <t>El encuentro se habló sobre aspectos técnicos para la construcción del Dique Potrero de Clavillo.</t>
  </si>
  <si>
    <t>Proyectos entre la provincia de Catamarca y Tucumán, (Nuevo dique Potrero de Clavillo)</t>
  </si>
  <si>
    <t>Se dialogo acerca de diferentes proyectos que impulsa la provincia de Catamarca junto a la provincia de Tucumán, el más relevante el nuevo dique Potrero del Clavillo y la mejora de rutas favoreciendo la conectividad  productiva y turística entre ambos distritos.</t>
  </si>
  <si>
    <t>PROYECTOS DE INFRAESTRUCTURA</t>
  </si>
  <si>
    <t>Se habló de la articulación de acciones para optimizar la obra pública, con el objeto de mejorar la calidad de vida de las vecinas y los vecinos del municipio.</t>
  </si>
  <si>
    <t>Análisis y optimización de obras públicas del Municipio</t>
  </si>
  <si>
    <t>En el encuentro se acercaron posiciones respecto a las necesidades de la Provincia.</t>
  </si>
  <si>
    <t>Evaluación de las necesidades de la Provincia de Misiones</t>
  </si>
  <si>
    <t>En el encuentro se firmó el convenio marco entre el Ministerio de Educación de la Nación y el Ministerio de Justicia y Derechos Humanos para que las/os estudiantes de abogacía de universidades públicas del país tengan nuevos espacios para fortalecer su formación y el sistema de enseñanza.</t>
  </si>
  <si>
    <t>SE CONVERSÓ Y SE EVALUARON ACCIONES QUE PERMITAN OPTIMIZAR LA FISCALIZACIÓN AL TRANSPORTE DE CARGAS Y PASAJEROS EN CORRIENTES.TAMBIÉN SE EVACUARON CONSULTAS SOBRE LA FISCALIZACIÓN ESTUDIANTIL Y TERCERA EDAD.</t>
  </si>
  <si>
    <t>FISCALIZACIÓN EN CORRIENTES .</t>
  </si>
  <si>
    <t>CONCEJAL DE CORRIENTES</t>
  </si>
  <si>
    <t>HONORABLE CONSEJO DELIBERANTE MUNICIPALIDAD DE CORRIENTES</t>
  </si>
  <si>
    <t>30711259798</t>
  </si>
  <si>
    <t>[{""id"":""30141845"",""nombre"":""Bruzzo Luis Guillermo"",""pais"":""Argentina"",""ocupacion"":""""}]</t>
  </si>
  <si>
    <t>Se presentaron para hacer una propuesta preliminar de compromiso en el Marco de la Ley 27442</t>
  </si>
  <si>
    <t>Compromiso preliminar</t>
  </si>
  <si>
    <t>[{""id"":""34128787"",""nombre"":""Szerman Paloma"",""pais"":""Argentina"",""ocupacion"":""""},{""id"":""27727769"",""nombre"":""Rizzo Jurado Marco Luciano Pedro"",""pais"":""Argentina"",""ocupacion"":""""},{""id"":""24425299"",""nombre"":""Diaz Ardaya Maria Julia"",""pais"":""Argentina"",""ocupacion"":""""},{""id"":""13851715"",""nombre"":""Delgobbo, Alberto Luis"",""pais"":""Argentina"",""ocupacion"":""Director Nacional de Conductas Anticompetitivas""}]</t>
  </si>
  <si>
    <t>SE CONVERSÓ Y SE ACORDÓ AVANZAR EN LA PLANIFICACIÓN DE LA CAMPAÑA SOBRE GROOMING EN EL ÁMBITO DEL TRANSPORTE CON EL OBJETIVO DE PREVENIR Y GENERAR CONCIENCIA SOBRE EL USO RESPONSABLE DE LAS TECNOLOGIAS Y LA PROTECCIÓN DE LAS NIÑAS, NIÑOS Y ADOLESCENTES ANTE EL CIBERACOSO.</t>
  </si>
  <si>
    <t>DIFUSIÓN ANTI-GROOMING.</t>
  </si>
  <si>
    <t>34500810</t>
  </si>
  <si>
    <t>Cermelo Federico Jorge</t>
  </si>
  <si>
    <t>DIRECTOR DEL OBSERVATORIO DE FAMILIAS Y JUVENTUDES DE LA SECRETARIA GENERAL DE LA PRESIDENCIA HCDN</t>
  </si>
  <si>
    <t>[{""id"":""41078430"",""nombre"":""Blanco Mirian Lourdes"",""pais"":""Argentina"",""ocupacion"":""INTEGRANTE DEL OBSERVATORIO DE FAMILIAS Y JUVENTUDES""}]</t>
  </si>
  <si>
    <t>Estado de los servicios actuales de limpieza</t>
  </si>
  <si>
    <t>Continuar trabajando en el Centro de Análisis Integral de la Información sobre Delitos y Violencias, programa del Banco Interamericano de Desarrollo , impulsado por el Ministerio de Seguridad de la Nación Argentina y  articular los esfuerzos de las Fuerzas Federales para mejorar la prevención comunitaria, la capacitación y el desarrollo de cuadros técnicos que fortalezcan la gestión provincial.</t>
  </si>
  <si>
    <t>Ministerio de Seguridad de La Nacion</t>
  </si>
  <si>
    <t>Definición de politicas de seguridad en el marco del Consejo de Seguridad Interior</t>
  </si>
  <si>
    <t>25741422</t>
  </si>
  <si>
    <t>Farhat Jose Nestor</t>
  </si>
  <si>
    <t>Secretario de Estado de la Sec. Participación Ciudadana del Ministerio de Seguridad de Tucumán</t>
  </si>
  <si>
    <t>En la reunión se conversó sobre distintos aspectos y necesidades en relación a la infraestructura educativa de la Provincia de Buenos Aires</t>
  </si>
  <si>
    <t>Agenda de infraestructura</t>
  </si>
  <si>
    <t>Subsecretario de Infraestructura Escolar de la Provincia de Buenos Aires</t>
  </si>
  <si>
    <t>[{""id"":""29950134"",""nombre"":""Labonia Natalia Lorena"",""pais"":""Argentina"",""ocupacion"":""DIRECTORA PROVINCIAL DE PLANIFICACIÓN, PROYECTO Y SEGUIMIENTO DE OBRAS""},{""id"":""21624181"",""nombre"":""Ferraris Paula Veronica"",""pais"":""Argentina"",""ocupacion"":""Subsecretaria Administrativa de la DGCyE""},{""id"":""24040355"",""nombre"":""Zabaleta Juan Martin"",""pais"":""Argentina"",""ocupacion"":""DIRECTOR PROVINCIAL DE INFRAESTRUCTURA ESCOLAR""}]</t>
  </si>
  <si>
    <t>29128687</t>
  </si>
  <si>
    <t>Ipuche Lisandro</t>
  </si>
  <si>
    <t>El Sr. Embajador de la República de Armenia en la República Argentina, Sr. Virabyan Hovhannés, solicitó audiencia con el Embajador Pablo Norberto Delgado, Secretario de Coordinación y Planificación Exterior del MINISTERIO DE RELACIONES EXTERIORES, COMERCIO INTERNACIONAL Y CULTO como visita de cortesía a los fines de realizar la presentación formal frente a la nueva autoridad designada.</t>
  </si>
  <si>
    <t>EMBAJADOR DE ARMENIA EN ARGENTINA</t>
  </si>
  <si>
    <t>EMBAJADA ARMENIA EN ARGENTINA</t>
  </si>
  <si>
    <t>Se revisaron avances y procedimientos._x000D_
Se redefinieron cuestiones administrativas.</t>
  </si>
  <si>
    <t>Sala de reuniones, Ministerio de Educación</t>
  </si>
  <si>
    <t>Analizar el estado de situación de las obras de Infraestructura de la provincia de Buenos Aires.</t>
  </si>
  <si>
    <t>21624181</t>
  </si>
  <si>
    <t>Ferraris Paula Veronica</t>
  </si>
  <si>
    <t>Subsecretaria Administrativa DGCyE</t>
  </si>
  <si>
    <t>Dirección General de Cultura y Educación de la provincia de Buenos Aires</t>
  </si>
  <si>
    <t>[{""id"":""23606535"",""nombre"":""Lambezat Ariel Alejandro"",""pais"":""Argentina"",""ocupacion"":""Subsecretario de Infraestructura DGCyE""},{""id"":""24040355"",""nombre"":""Zabaleta Juan Martin"",""pais"":""Argentina"",""ocupacion"":""Director Provincial de Infraestructura Escolar DGCyE""},{""id"":""29950134"",""nombre"":""Labonia Natalia Lorena"",""pais"":""Argentina"",""ocupacion"":""Directora Provincial de Planificación DGCyE""},{""id"":""12289535"",""nombre"":""Morales, Patricia Elena"",""pais"":""Argentina"",""ocupacion"":""Directora General de Infraestructura""}]</t>
  </si>
  <si>
    <t>Intercambiar ideas sobre trabajo en conjunto entre Ministerio de Desarrollo Social y FAO</t>
  </si>
  <si>
    <t>300289</t>
  </si>
  <si>
    <t>Diaz Muñoz, Tito</t>
  </si>
  <si>
    <t>Representante Ad Interim FAO Argentina</t>
  </si>
  <si>
    <t>[{""id"":""25393763"",""nombre"":""Kleiman Elizabeth Miriam"",""pais"":""Argentina"",""ocupacion"":""Responsable Area Programas y Sistemas Agroalimentarios Sostenibles FAO Argentina""},{""id"":""27860610"",""nombre"":""Caride Veronica"",""pais"":""Argentina"",""ocupacion"":""Oficial de Programas FAO Argentina""},{""id"":""23176007"",""nombre"":""Rebon, María Marcela"",""pais"":""Argentina"",""ocupacion"":""Directora Gral. de Información Social Estratégica""}]</t>
  </si>
  <si>
    <t>Acuerdos de precios.</t>
  </si>
  <si>
    <t>Acuerdos de precios</t>
  </si>
  <si>
    <t>Feletti, Roberto José</t>
  </si>
  <si>
    <t>Presidente de Ledesma</t>
  </si>
  <si>
    <t>[{""id"":""21851949"",""nombre"":""Mezmezian Antonio Armando"",""pais"":""Argentina"",""ocupacion"":""Subsecretario de Políticas para el Mercado Interno""},{""id"":""27355050"",""nombre"":""Sempronio Juan Cruz"",""pais"":""Argentina"",""ocupacion"":""""}]</t>
  </si>
  <si>
    <t>SE EVALUARON EN FORMA CONJUNTA CON LAS CÁMARAS PROPUESTAS RESPECTO A LOS CRITERIOS DE FISCALIZACIÓN DE TRANSPORTE AUTOMOTOR.</t>
  </si>
  <si>
    <t>[{""id"":""27770098"",""nombre"":""CaamaÑo Gomez Roberto Gabriel"",""pais"":""Argentina"",""ocupacion"":""GERENTE DE CELADI""},{""id"":""29574673"",""nombre"":""Sanchez, Lucas"",""pais"":""Argentina"",""ocupacion"":""ASESOR LEGAL DE CELADI""},{""id"":""12082844"",""nombre"":""Garcia Roberto Jaime"",""pais"":""Argentina"",""ocupacion"":""VICEPRESIDENTE DE CEAP""},{""id"":""12929396"",""nombre"":""Gonzalvez Marcelo Manuel"",""pais"":""Argentina"",""ocupacion"":""GERENTE GENERAL DE AAETA""},{""id"":""25730719"",""nombre"":""Converti Sandra Leonor"",""pais"":""Argentina"",""ocupacion"":""ASESORA DE CELADI""},{""id"":""8339711"",""nombre"":""CastaÑeda Lynch Marcelo Raul"",""pais"":""Argentina"",""ocupacion"":""ASESOR LEGAL DE AAETA""},{""id"":""25597699"",""nombre"":""Diaz Oliva Gaspar"",""pais"":""Argentina"",""ocupacion"":""PRESIDENTE DE CATAP""},{""id"":""23447571"",""nombre"":""Caressa German Jose"",""pais"":""Argentina"",""ocupacion"":""ASESOR Y VOCAL TITULAR DE CATAP""},{""id"":""22760024"",""nombre"":""Carranza Luis Oscar"",""pais"":""Argentina"",""ocupacion"":""SUBDIRECTOR EJECUTIVO""},{""id"":""22598386"",""nombre"":""Pasini Ariel Osvaldo Eloy"",""pais"":""Argentina"",""ocupacion"":""GERENTE DE ASUNTOS JURÍDICOS DE LA CNRT""},{""id"":""14515719"",""nombre"":""Toledo Pedro Mario"",""pais"":""Argentina"",""ocupacion"":""GERENTE DE FISCALIZACIÓN""},{""id"":""26351034"",""nombre"":""Perez Javier Alejandro"",""pais"":""Argentina"",""ocupacion"":""ASESOR DE LA SUBDIRECCIÓN EJECUTIVA""},{""id"":""33097651"",""nombre"":""Benegas Facundo"",""pais"":""Argentina"",""ocupacion"":""SUBGERENTE DE DICTAMENES""}]</t>
  </si>
  <si>
    <t>Se trataron diferentes temas de la agenda educativa .</t>
  </si>
  <si>
    <t>Vicepresidente Ejecutivo del Seminario Rabinico Latinoamericano</t>
  </si>
  <si>
    <t>ASOCIACION RELIGIOSA SEMINARIO RABINICO LATI MARSHAL T MEYER</t>
  </si>
  <si>
    <t>30544771759</t>
  </si>
  <si>
    <t>[{""id"":""10890161"",""nombre"":""Nussbaum Salomon Joaquin"",""pais"":""Argentina"",""ocupacion"":""""},{""id"":""10791342"",""nombre"":""Reitich Dora Ana"",""pais"":""Argentina"",""ocupacion"":""""}]</t>
  </si>
  <si>
    <t>Proyecto y Obras de la Provincia, con el fin único de impulsar el crecimiento y el desarrollo productivo de la provincia.</t>
  </si>
  <si>
    <t>Se hablo de proyectos y obras de la Provincia de Entre Ríos.</t>
  </si>
  <si>
    <t>Gobernación de la Provincia de Entre Ríos</t>
  </si>
  <si>
    <t>En la reunión se firmó la transferencia de un lote que nos permitirá construir un Desarrollo Urbanístico en el partido de 3 de Febrero para construcción de viviendas a través del PROCREAR II.</t>
  </si>
  <si>
    <t>Reunión con Autoridades de AABE</t>
  </si>
  <si>
    <t>[{""id"":""29705156"",""nombre"":""Salvatore, Carlos Daniel"",""pais"":""Argentina"",""ocupacion"":""Director Nacional de Gerenciamiento de Activos Físicos, Agencia de Administración de Bienes del Estado, Jefatura de Gabinete de Ministros""},{""id"":""24041643"",""nombre"":""Scatolini, Juan Luciano"",""pais"":""Argentina"",""ocupacion"":""Secretario de Desarrollo Territorial""}]</t>
  </si>
  <si>
    <t>En la audiencia la Ministra Gómez Alcorta y la Defensora de Niños, Niñas y Adolescentes, abordaron temáticas vinculadas a la agenda de ambos organismos, sobre maternidades infantiles, acceso a la interrupción voluntaria del embarazo y políticas de cuidado.</t>
  </si>
  <si>
    <t>En la audiencia se boradaron tematicas vinculadas a la agenda de ambos organismos, sobre maternidades infatiles, acceso a la interrupción voluntaria del embarazo y políticas de cuidado.</t>
  </si>
  <si>
    <t>Defensora de los Derechos de Niños, Niñas y Adolescentes</t>
  </si>
  <si>
    <t>Defensora de los Derechos de Niños, Niñas y Adolescentes.</t>
  </si>
  <si>
    <t>[{""id"":""22032762"",""nombre"":""Salgado Erica Vanesa"",""pais"":""Argentina"",""ocupacion"":""Directora de Investigación Aplicada, Defensoría de Niños, Niñas y Adolescentes.""},{""id"":""31867457"",""nombre"":""Kelly Neila, Josefina"",""pais"":""Argentina"",""ocupacion"":""Secretaria de Politicas contra la violencia por razones de género, Ministerio de las Mujeres, Géneros y Diversidad.""},{""id"":""22216948"",""nombre"":""Malacalza, Laurana"",""pais"":""Argentina"",""ocupacion"":""Subsecretaria de Abordaje Integral de las Violencias por Razones de Género, Ministerio de las Mujeres, Géneros y Diversidad de la Nación""},{""id"":""30778827"",""nombre"":""Sotelo, María Florencia"",""pais"":""Argentina"",""ocupacion"":""Directora Nacional de Fortalecimiento de Acceso a la Justicia en casos de Violencia por Razones de Género, Ministerio de las Mujeres, Géneros y Diversidad""}]</t>
  </si>
  <si>
    <t>En el encuentro se firmó el Acta compromiso entre el Ministerio de Educacion de la Nación y la Muicipalidad de Pehuajo para reiniciar, en el 2022, la obra del Jardín de Infantes N° 913. Además, se acordó distribuir computadoras y subsidios para las cooperadoras de 18 establecimientos educativos.</t>
  </si>
  <si>
    <t>Firma de Acta compromiso.</t>
  </si>
  <si>
    <t>Pizzurno935, CABA</t>
  </si>
  <si>
    <t>Intendente de la Municipalidad de Pehuajó</t>
  </si>
  <si>
    <t>El director general Nicolás Ritacco se reunió con Virginia Staricco, empresaria uruguaya._x000D_
Esta audiencia se vuelve a cargar por un error involuntario https://audiencias.mininterior.gob.ar/audiencia?id=31103</t>
  </si>
  <si>
    <t>Despacho privado - Casa de Gobierno</t>
  </si>
  <si>
    <t>El director general Nicolás Ritacco se reunió con Virginia Staricco, empresaria uruguaya.</t>
  </si>
  <si>
    <t>En el encuentro se realizó la firma de Contrato del Préstamo No. 2280 para financiar el “Programa de Fortalecimiento de las Acciones de Protección contra las Violencias por Motivos de Género” entre el Ministerio de las Mujeres, Géneros y Diversidad y el Banco Centroamericano de Integración Económica (BCIE)._x000D_
De la audiencia también participó de manera virtual vía zoom el Sr. Dante Ariel Mossi Reyes, quien se identifica con la tarjeta de identidad número 0801-1968-02818, de nacionalidad Hondureña, actuando en Presidente Ejecutivo y Representante Legal del BCIE. (se registra en este apartado la información por una falla en el sistema RUA)</t>
  </si>
  <si>
    <t>Firma de contrato</t>
  </si>
  <si>
    <t>Balcarce 54</t>
  </si>
  <si>
    <t>Subsecretario de Relaciones Financieras Internacionales para el Desarrollo de la Secretaria de Asuntos Estratégicos de la Presidencia</t>
  </si>
  <si>
    <t>Subsecretaría de Relaciones Financieras Internacionales para el Desarrollo de la Secretaria de Asuntos Estratégicos de la Presidencia</t>
  </si>
  <si>
    <t>[{""id"":""22966965"",""nombre"":""Vago, Marcos Daniel"",""pais"":""Argentina"",""ocupacion"":""Director Nacional de Financiamiento con Organismos Regionales de Crédito SAE""},{""id"":""13773548"",""nombre"":""Conti, Mauro Luis"",""pais"":""Argentina"",""ocupacion"":""Director Nacional de Programas y Proyectos con Financiamiento Externo SAE""},{""id"":""27642695"",""nombre"":""Alonso Maximiliano"",""pais"":""Argentina"",""ocupacion"":""Director Titular por Argentina y Colombia del Banco Centroamericano de Integración Económica""},{""id"":""28577429"",""nombre"":""Gonzalez Carvajal, María Lara"",""pais"":""Argentina"",""ocupacion"":""Jefa de Gabinete del MMGyD""},{""id"":""31867457"",""nombre"":""Kelly Neila, Josefina"",""pais"":""Argentina"",""ocupacion"":""Secretaria de Políticas contra las violencias por razones de género del MMGyD""},{""id"":""20384609"",""nombre"":""Rosón, Larisa"",""pais"":""Argentina"",""ocupacion"":""Subsecretaria de Gestión Administrativa""}]</t>
  </si>
  <si>
    <t>En la audiencia se conversó sobre las observaciones efectuadas por el BID al documento de licitación del Proyecto Construcción Túnel del Zonda. En la misma, se mantuvieron conversaciones sobre los aspectos de bases y condiciones y sobres los aspectos técnicos del procedimiento de evaluación de los oferentes. Finalmente se decidió proceder, en reuniones temáticas con el objeto de avanzar en forma específica con los equipos del BID, Provincia y FFFIR, para la búsqueda del consenso y resolución._x000D_
MODALIDAD: ZOOM</t>
  </si>
  <si>
    <t>El motivo, revisión de pliego de licitación proyecto Construcción Túnel del Zonda._x000D_
Préstamo BID N° 4841/OC -AR</t>
  </si>
  <si>
    <t>AV. LEANDRO N. ALEM 1074 PISO 6°</t>
  </si>
  <si>
    <t>JEFA DE PROYECTO BID</t>
  </si>
  <si>
    <t>JULIETA ABAD</t>
  </si>
  <si>
    <t>JEFA DE PROYECTOS BID</t>
  </si>
  <si>
    <t>[{""id"":""34589330"",""nombre"":""Moleres Cristian Joaquin"",""pais"":""Argentina"",""ocupacion"":""ANALISTA VIAL BID""},{""id"":""14927610"",""nombre"":""Schvartzer Fabian Alejandro"",""pais"":""Argentina"",""ocupacion"":""DIRECTOR DE RELACIONES INTERNACIONALES BID""},{""id"":""21570974"",""nombre"":""Berazadi Daniel Eduardo"",""pais"":""Argentina"",""ocupacion"":""GERENTE GENERAL""},{""id"":""26601874"",""nombre"":""Sotelo Rodrigo"",""pais"":""Argentina"",""ocupacion"":""SECRETARIO DEL CONSEJO""},{""id"":""28285212"",""nombre"":""Gomez Gaston Andres"",""pais"":""Argentina"",""ocupacion"":""GERENTE DE EVALUACION DE PROYECTO""},{""id"":""35111186"",""nombre"":""Terradas Guido Claudio"",""pais"":""Argentina"",""ocupacion"":""GERENTE DE LEGALES""},{""id"":""12194750"",""nombre"":""Ferreiro Raul Hector"",""pais"":""Argentina"",""ocupacion"":""COORDINADOR OPERATIVO PFIR""},{""id"":""25360784"",""nombre"":""Torres Nadia"",""pais"":""Argentina"",""ocupacion"":""ASISTENTE TECNICA ADMINISTRATIVA GEP""},{""id"":""34270120"",""nombre"":""Percara Mariano Ezequiel"",""pais"":""Argentina"",""ocupacion"":""ESPECIALISTA EN ADQUISICIONES GEP""},{""id"":""13916262"",""nombre"":""Bianchetto Hugo Daniel"",""pais"":""Argentina"",""ocupacion"":""ESPECIALISTA VIAL GEP""},{""id"":""PAG052436"",""nombre"":""MORENO VASCO JOSE"",""pais"":""España"",""ocupacion"":""CONSULTOR EXTERNO BID""},{""id"":""13487747"",""nombre"":""Zini Andres Marino Juan"",""pais"":""Argentina"",""ocupacion"":""SUBSECRETARIO DE COORDINACION DE PROYECTOS Y LICITACION, MINISTERIO DE OBRAS PUBLICAS DE LA PROVINCIA DE SAN JUAN""}]</t>
  </si>
  <si>
    <t>INTENDENTE MUNICIPAL DE NUEVE DE JULIO - BS AS</t>
  </si>
  <si>
    <t>MUNICIPIO DE NUEVE DE JULIO - BS AS</t>
  </si>
  <si>
    <t>Se analizo el avance de diferentes obras públicas, que favorecerán el desarrollo de la localidad como así también a la provincia.</t>
  </si>
  <si>
    <t>Obra pública - Localidad de Lules- Tucumán</t>
  </si>
  <si>
    <t>Secretario de la Unidad Belgrano Norte Grande- Tucumán</t>
  </si>
  <si>
    <t>[{""id"":""16842213"",""nombre"":""Gallia Carlos Sebastian"",""pais"":""Argentina"",""ocupacion"":""Intendente de Lules""}]</t>
  </si>
  <si>
    <t>El presidente Alberto Fernández se reunió con autoridades de TotalEnergies S.E.</t>
  </si>
  <si>
    <t>[{""id"":""F1"",""nombre"":""Arnaud Breuillac"",""pais"":""Francia"",""ocupacion"":""Asesor TotalEnergies S.E.""},{""id"":""F2"",""nombre"":""David Mendelson"",""pais"":""Francia"",""ocupacion"":""Vicepresidente estratégico de Desarrollo Empresarial, Investigación y Desarrollo, Exploración y Producción""},{""id"":""F3"",""nombre"":""Dominique Marion"",""pais"":""Francia"",""ocupacion"":""Director General de Total Austral Argentina""},{""id"":""99003245"",""nombre"":""Claudia Scherer Effosse"",""pais"":""Francia"",""ocupacion"":""Embajadora de Francia en Argentina""},{""id"":""F4"",""nombre"":""Nicolas Terraz"",""pais"":""Francia"",""ocupacion"":""Presidente de Exploración y Producción""},{""id"":""20619629"",""nombre"":""Giorgi Sergio Fabian"",""pais"":""Argentina"",""ocupacion"":""Director de Estrategia y Desarrollo Comercial""}]</t>
  </si>
  <si>
    <t>CDI60467125</t>
  </si>
  <si>
    <t>Saeed Abdulla Alquemzi</t>
  </si>
  <si>
    <t>Embajador del Estado de los Emiratos Arabes Unidos</t>
  </si>
  <si>
    <t>Reunión con el distribuidor de Cine Tren por dificultades para la distribucion de cine independiente en la Argentina.</t>
  </si>
  <si>
    <t>Reunión entre el Sr. Nicolás Batlle, vicepresidente INCAA, junto al Sr Manuel Garcia, distriubidor Argentino.</t>
  </si>
  <si>
    <t>Distruibidor</t>
  </si>
  <si>
    <t>[{""id"":""11077883"",""nombre"":""Moro Patricia Amalia Lucia"",""pais"":""Argentina"",""ocupacion"":""INCAA""}]</t>
  </si>
  <si>
    <t>Intercambio de opniones sobre las cooperaciones científicas Chino-argentinas</t>
  </si>
  <si>
    <t>cooperaciones científicas chino-argentinas</t>
  </si>
  <si>
    <t>Embajada de la Republica Popular de China en la Republica Argentina</t>
  </si>
  <si>
    <t>[{""id"":""21851949"",""nombre"":""Mezmezian Antonio Armando"",""pais"":""Argentina"",""ocupacion"":""Subsecretario de Políticas para el Mercado Interno""}]</t>
  </si>
  <si>
    <t>Durante la reunión se trabajo con el equipo interdiciplinario de la CAAC para desarrollar una red en articulación con otras organizaciones de la comunidad. La apertura de esta casa comunitaria se lleva adelante en el marco del Programa Nacional de Acompañamiento Territorial en Materia de Drogas, a través del cual se busca ampliar la accesibilidad a los servicios de asistencia y tratamiento, y fortalecer el trabajo que vienen llevando adelante las organizaciones sociales en el territorio para abordar de modo integral las problemáticas de las personas que se encuentran en situación de exclusión social y consumo problemático de sustancias.</t>
  </si>
  <si>
    <t>CAAC - Fundación Convivencia Ciudadana</t>
  </si>
  <si>
    <t>Articulación de Acciones</t>
  </si>
  <si>
    <t>Ruta 6, Barrio Villa Bosch, Zarate</t>
  </si>
  <si>
    <t>Senadora Provincial y Secretaria de la Comisión de Adicciones del Senado Bonaerense</t>
  </si>
  <si>
    <t>Comisión de Adicciones del Senado Boaerense - HCSPBA</t>
  </si>
  <si>
    <t>Actualización de información sobre estudios de la vacuna y planificación de próximas entregas.</t>
  </si>
  <si>
    <t>ID 16961473-3</t>
  </si>
  <si>
    <t>Government affairs Director LATAM for vaccines</t>
  </si>
  <si>
    <t>[{""id"":""23130141"",""nombre"":""Castelli. Juan Manuel"",""pais"":""Argentina"",""ocupacion"":""Subsecretario de Estrategias Sanitarias del Ministerio de Salud de la Nación""},{""id"":""30819805"",""nombre"":""Saulle Juan Pablo"",""pais"":""Argentina"",""ocupacion"":""Coordinador de Logística de la Secretaría de Acceso a la Salud del Ministerio de Salud de la Nación Argentina""},{""id"":""18730588"",""nombre"":""Aquino Analia Paula"",""pais"":""Argentina"",""ocupacion"":""Asesora de la Ministra de Salud de la Nación Argentina""},{""id"":""V-9.965.046"",""nombre"":""Ingrid Patricia Servin Valderrama"",""pais"":""Venezuela"",""ocupacion"":""Representante de Astrazeneca""},{""id"":""28031182"",""nombre"":""Reviriego Maria De La Paz"",""pais"":""Argentina"",""ocupacion"":""Head of Legal-South Cone en AstraZeneca""}]</t>
  </si>
  <si>
    <t>En el encuentro se conversó sobre la articulación interministerial y el trabajo que se viene coordinando con la ciudad.</t>
  </si>
  <si>
    <t>[{""id"":""27245756"",""nombre"":""Olguin Rufino Maria Laura"",""pais"":""Argentina"",""ocupacion"":""Secretaria de Urbanismo y Vivienda de la Municipalidad de Castelli""}]</t>
  </si>
  <si>
    <t>En el encuentro se realizó un seguimiento de los grupos de trabajo de los operativos con el Ministerio de Turismo.</t>
  </si>
  <si>
    <t>Estadísticas de Turismo</t>
  </si>
  <si>
    <t>27746614</t>
  </si>
  <si>
    <t>Benedetti, Eugenia</t>
  </si>
  <si>
    <t>Subsecretaria de Desarrollo Estratégico - Ministerio de Turismo</t>
  </si>
  <si>
    <t>[{""id"":""18854561"",""nombre"":""Ruiz Nicolini, Juan Pablo"",""pais"":""Argentina"",""ocupacion"":""Director Nacional de Mercados y Estadísticas - Ministerio de Turismo""},{""id"":""23886712"",""nombre"":""Lines, Pedro Ignacio"",""pais"":""Argentina"",""ocupacion"":""Director Técnico - INDEC""},{""id"":""24963073"",""nombre"":""Amiel, Silvia Alejandra"",""pais"":""Argentina"",""ocupacion"":""Directora Nacional de Estadísticas del Sector Externo y Cuentas Internacionales - INDEC""},{""id"":""23602395"",""nombre"":""Cervigni Flavia Paola"",""pais"":""Argentina"",""ocupacion"":""Directora de Estadísticas Básicas de la Balanza de Pagos - INDEC""}]</t>
  </si>
  <si>
    <t>Desarrollo turístico del P.N. Aconquija</t>
  </si>
  <si>
    <t>Av. Rivadavia 1479</t>
  </si>
  <si>
    <t>Presentación y Análisis de Sector Energético.</t>
  </si>
  <si>
    <t>Subsecretaria de Planeamiento Energético de la Secretaría de Energía de la Nación</t>
  </si>
  <si>
    <t>Solicitan reunirse para presentarse y  tratar los temas relevantes de nuestro sector y trabajar en forma conjunta.</t>
  </si>
  <si>
    <t>[{""id"":""25263051"",""nombre"":""Raulich Jorge Esteban"",""pais"":""Argentina"",""ocupacion"":""""},{""id"":""24327018"",""nombre"":""Vargas Cristian Alejandro"",""pais"":""Argentina"",""ocupacion"":""""},{""id"":""27000417"",""nombre"":""Ures Gabriel Omar"",""pais"":""Argentina"",""ocupacion"":""""}]</t>
  </si>
  <si>
    <t>En el encuentro se acordaron líneas de trabajo a seguir en materia de prevención de ciberdelito</t>
  </si>
  <si>
    <t>Despacho Secretaria de Seguridad y Politica Criminal</t>
  </si>
  <si>
    <t>Implementación de politicas contra el cibercrimen en conjunto con la provincia de La Rioja</t>
  </si>
  <si>
    <t>Ministra de Justicia, Seguridad y Derechos Humanos</t>
  </si>
  <si>
    <t>[{""id"":""24015717"",""nombre"":""Carrizo Silvina Andrea"",""pais"":""Argentina"",""ocupacion"":""Titular Ciberdelito""}]</t>
  </si>
  <si>
    <t>Políticas desarrolladas en el territorio por parte del Municipio en relación al Ministerio de Desarrollo Social</t>
  </si>
  <si>
    <t>Políticas 2021 del Municipio</t>
  </si>
  <si>
    <t>Intendente de Barranqueras, Chaco</t>
  </si>
  <si>
    <t>[{""id"":""27438006"",""nombre"":""Jarolin Vanesa Noelia"",""pais"":""Argentina"",""ocupacion"":""Coordinadora de Catastro y Topografía de la Municipalidad de Barranqueras, Chaco""},{""id"":""28547147"",""nombre"":""Hassan Dibe Mariana"",""pais"":""Argentina"",""ocupacion"":""Municipalidad de Barranqueras, Chaco""}]</t>
  </si>
  <si>
    <t>Solicito la audiencia para poner en conocimiento al Sr Interventor de los servicios que presta la empresa que preside.</t>
  </si>
  <si>
    <t>Presentarse ante la Intervención</t>
  </si>
  <si>
    <t>Av. YCF s/n. Rio Turbio</t>
  </si>
  <si>
    <t>29104936</t>
  </si>
  <si>
    <t>Ilundain Mario Alberto</t>
  </si>
  <si>
    <t>Pte Raiz Servicios Grales</t>
  </si>
  <si>
    <t>Reunión con autoridades culturales de las provincias de Córdoba y La Rioja por propuestas para el nuevo plan de fomento.</t>
  </si>
  <si>
    <t>Reunión entre el Sr. Nicolás Batlle, vicepresidente INCAA, junto a la Sra. Hebe Estrabou, y la Sra. Cecilia Hernandez.</t>
  </si>
  <si>
    <t>Autoridad Audiovisual Prov La Rioja</t>
  </si>
  <si>
    <t>[{""id"":""24365566"",""nombre"":""Hernandez Veronica Cecilia"",""pais"":""Argentina"",""ocupacion"":""Autoridad Audiovisual Prov Córdoba""}]</t>
  </si>
  <si>
    <t>Consulta sobre normativa reconocimiento de coproducción internacional ""LOS XEY, UNA HISTORIA DE PELÍCULA""</t>
  </si>
  <si>
    <t>28176025</t>
  </si>
  <si>
    <t>Lombardi Maria Eugenia</t>
  </si>
  <si>
    <t>En el encuentro se realizó el acto protocolar de inauguración, recorrieron las instalaciones y se trabajó con el  equipo interdisciplinario del dispositivo, que está integrado por psicólogos, trabajadores sociales, operador psicosocial, terapista ocupacional, entre otros, y brinda una atención y acompañamiento integral con espacios de primera escucha y abordaje individual, comunitario, familiar y grupal.A partir de una articulación entre los distintos niveles del Estado, este centro funciona en un espacio cedido por la Secretaría de Desarrollo Social del municipio mientras que SEDRONAR se hizo cargo del recurso humano para la atención de esta problemática. Participaron también; la coordinadora departamental de Escuelas CGE, Marta Landó; el coordinador departamental del Ministerio de Desarrollo Social, Fernando Yrigoyen, el concejal Hernán Ayala, miembros de los equipos de trabajo municipal; instituciones de la comunidad; y representantes de las CAAC Hogar de Cristo y de Casa Club.</t>
  </si>
  <si>
    <t>DTC La Esquina</t>
  </si>
  <si>
    <t>Primer espacio de atención ambulatoria para el abordaje local de los consumos problemáticos de sustancias de Gualeguaychú, Entre Rios</t>
  </si>
  <si>
    <t>Alem 161, Gualeguaychú, Entre Ríos</t>
  </si>
  <si>
    <t>Intendente de Gualeguaychú - Entre Rios</t>
  </si>
  <si>
    <t>Municipio de Gualeguaychú, Provincia de Entre Rios</t>
  </si>
  <si>
    <t>[{""id"":""5097397"",""nombre"":""Maradey Jorge Francisco"",""pais"":""Argentina"",""ocupacion"":""Senador Provincial - Entre Ríos""},{""id"":""28793427"",""nombre"":""Leconte Horacio Gabriel"",""pais"":""Argentina"",""ocupacion"":""Presidente de COPNAF""},{""id"":""37351078"",""nombre"":""Rossi Sofia"",""pais"":""Argentina"",""ocupacion"":""Coordinadora Departamental""},{""id"":""19077155"",""nombre"":""Arrozogaray Lorena Maricel"",""pais"":""Argentina"",""ocupacion"":""Viceintendenta de Gualaguaychú""},{""id"":""23821164"",""nombre"":""Quinteros Oscar Exequiel"",""pais"":""Argentina"",""ocupacion"":""Concejal""},{""id"":""6416470"",""nombre"":""Villamonte Susana Estela"",""pais"":""Argentina"",""ocupacion"":""Concejal""},{""id"":""24596025"",""nombre"":""Chesini Selva Maria Del Rosario"",""pais"":""Argentina"",""ocupacion"":""Concejal""},{""id"":""20862187"",""nombre"":""Moyano, Laura Verónica"",""pais"":""Argentina"",""ocupacion"":""Directora Nacional de Atención y Acompañamiento Comunitario - SEDRONAR""},{""id"":""92766444"",""nombre"":""Cortez Espinoza, Rodrigo Andrés"",""pais"":""Argentina"",""ocupacion"":""Director de Articulación Federal - SEDRONAR""}]</t>
  </si>
  <si>
    <t>consultas varias sobre la aseguradora</t>
  </si>
  <si>
    <t>7194091</t>
  </si>
  <si>
    <t>Lagar Juan Carlos</t>
  </si>
  <si>
    <t>PRUDENCIA COMPAYIA ARGENTINA DE SEGUROS GENERALES</t>
  </si>
  <si>
    <t>30500043594</t>
  </si>
  <si>
    <t>[{""id"":""20026145"",""nombre"":""Accossato, Alejandro Daniel"",""pais"":""Argentina"",""ocupacion"":""gerente""}]</t>
  </si>
  <si>
    <t>Solicitaron la audiencia para poner en conocimiento la situación gremial. Seguirán las conversaciones</t>
  </si>
  <si>
    <t>Situación gremial</t>
  </si>
  <si>
    <t>Av. YCF s/n Rio Turbio</t>
  </si>
  <si>
    <t>24750964</t>
  </si>
  <si>
    <t>Machaca Cesar Dario</t>
  </si>
  <si>
    <t>Sindicato Luz y Fuerza de Rio Turbio</t>
  </si>
  <si>
    <t>[{""id"":""18240107"",""nombre"":""AvendaÑo Segovia Luis N"",""pais"":""Argentina"",""ocupacion"":""Sec. Seccional""},{""id"":""17651480"",""nombre"":""Navarrete Marco Antonio"",""pais"":""Argentina"",""ocupacion"":""Sec. Adj.""}]</t>
  </si>
  <si>
    <t>Con orgullo podemos decir que nuestro país impulsa una política habitacional federal y está oportunidad más familias mendocinas cumplirán el sueño de la Casa Propia.</t>
  </si>
  <si>
    <t>Entrega de la aprobación administrativa para la terminación de 250 viviendas a través del programa Reconstruir.</t>
  </si>
  <si>
    <t>Intendente de Lavalle, Mendoza</t>
  </si>
  <si>
    <t>Se dialogó sobre la organización de la próxima Conferencia Regional de la FAO, la agencia de las Naciones Unidas para la Agricultura y la Alimentación.</t>
  </si>
  <si>
    <t>Hablar sobre la preparación de la Conferencia Regional de la FAO.</t>
  </si>
  <si>
    <t>1000001</t>
  </si>
  <si>
    <t>Berdegué Julio</t>
  </si>
  <si>
    <t>Subdirector General de la FAO y Representante Regional para América Latina y el Caribe</t>
  </si>
  <si>
    <t>Se trataron temas de interés del Consejo Económico y Social</t>
  </si>
  <si>
    <t>Secretario de Asuntos Estratégicos Provincia de Santa Fe</t>
  </si>
  <si>
    <t>Ejecución contrato 2021 y propuestas para el año 2022</t>
  </si>
  <si>
    <t>[{""id"":""30819805"",""nombre"":""Saulle Juan Pablo"",""pais"":""Argentina"",""ocupacion"":""Coordinador de Logística de la Secretaría de Acceso a la Salud del Ministerio de Salud de la Nación Argentina""},{""id"":""18730588"",""nombre"":""Aquino Analia Paula"",""pais"":""Argentina"",""ocupacion"":""Asesora de la Ministra de Salud de la Nación Argentina""},{""id"":""23157493"",""nombre"":""Prieto Mariana Teresa"",""pais"":""Argentina"",""ocupacion"":""Líder de Operaciones Comerciales para Argentina, Uruguay y Paraguay-Pfizer""},{""id"":""26122642"",""nombre"":""Veiga Santiago Eduardo Maria"",""pais"":""Argentina"",""ocupacion"":""Director de Asuntos Corporativos - Pfizer""},{""id"":""27312123"",""nombre"":""Vaquer Nicolas"",""pais"":""Argentina"",""ocupacion"":""Gerente General-Pfizer Argentina""},{""id"":""24554260"",""nombre"":""Abalos Maria Gabriela"",""pais"":""Argentina"",""ocupacion"":""Líder Médica de Vacunas - Pfizer""},{""id"":""24663918"",""nombre"":""Chevalier Alejandro Victor"",""pais"":""Argentina"",""ocupacion"":""Director de Legales de Pfizer""}]</t>
  </si>
  <si>
    <t>Tomo conocimiento el Interventor. Continuaran las conversaciones.</t>
  </si>
  <si>
    <t>Poner en conocimiento la situación del sindicato</t>
  </si>
  <si>
    <t>Av YCF S/N Rio Turbio</t>
  </si>
  <si>
    <t>22693753</t>
  </si>
  <si>
    <t>Mercado Jose Pablo</t>
  </si>
  <si>
    <t>Sec. Gral.  APS y T en Rio Turbio</t>
  </si>
  <si>
    <t>Sindicato APS y Ten Rio Turbio</t>
  </si>
  <si>
    <t>[{""id"":""26663689"",""nombre"":""Nieto Javier Alejandro"",""pais"":""Argentina"",""ocupacion"":""Acc. Social""},{""id"":""23080466"",""nombre"":""Sanchez Oscar Delfin"",""pais"":""Argentina"",""ocupacion"":""Sec. Adjunto""},{""id"":""22541611"",""nombre"":""Cruz Marcelo Javier"",""pais"":""Argentina"",""ocupacion"":""1° Vocal""}]</t>
  </si>
  <si>
    <t>En la reunión se analizo la actualidad de la provincia,  en especial el desarrollo estratégico que implica vaca muerta para la región</t>
  </si>
  <si>
    <t>Encuentro para analizar la actualidad de Neuquén</t>
  </si>
  <si>
    <t>Continuidad de la Reunión videoconferencia del dia 30 de septiembre 2021</t>
  </si>
  <si>
    <t>26123742</t>
  </si>
  <si>
    <t>Cancellaro Maria Gabriela</t>
  </si>
  <si>
    <t>Delegada junta interna ATE</t>
  </si>
  <si>
    <t>[{""id"":""35430521"",""nombre"":""Haddad Yamila"",""pais"":""Argentina"",""ocupacion"":""ATE""}]</t>
  </si>
  <si>
    <t>Tomó conocimiento el Sr Interventor</t>
  </si>
  <si>
    <t>Presentarse ante la Intervención.</t>
  </si>
  <si>
    <t>Av YCF S/N. Rio Turbio</t>
  </si>
  <si>
    <t>16391260</t>
  </si>
  <si>
    <t>Albea Francisco</t>
  </si>
  <si>
    <t>Gerente Maderera los Misioneros</t>
  </si>
  <si>
    <t>REUNION DE TRABAJO. COORDINACION AGENDA CONJUNTA: POLITICA PENITENCIARIA; TOBILLERAS ELECTRONICAS Y TRATA DE PERSONAS.  TAMBIEN PARTICIPARON DE LA REUNION LA MINISTRA DE NIÑEZ, ADOLESCENCIA Y JUVENTUD DE LA PROVINCIA DE NEUQUEN, SOFIA SANUCCI GIMENEZ Y EL DIRECTOR PROVINCIAL DE DIVERSIDAD, ADRIAN URRUTIA.</t>
  </si>
  <si>
    <t>REUNION DE TRABAJO. COORDINACION AGENDA CONJUNTA: POLITICA PENITENCIARIA; TOBILLERAS ELECTRONICAS Y TRATA DE PERSONAS</t>
  </si>
  <si>
    <t>Gobernador Provincia de Neuquén</t>
  </si>
  <si>
    <t>Gobernación Provincia de Neuquén</t>
  </si>
  <si>
    <t>[{""id"":""27883953"",""nombre"":""Merlo Vanina Soledad"",""pais"":""Argentina"",""ocupacion"":""Ministra de Gobierno y Seguridad - Provincia de Neuquén""},{""id"":""10984369"",""nombre"":""Garrigós, María Laura"",""pais"":""Argentina"",""ocupacion"":""Subsecretaria de Política Criminal - Secretaria de Justicia - Mrio. de Justicia y Derechos Humanos""}]</t>
  </si>
  <si>
    <t>Se valoró la importancia del Aeropuerto de Chapelco para las localidades de la zona y el turismo en general.</t>
  </si>
  <si>
    <t>Análisis de los avances de las Obras proyectadas en el Aeropuerto de Chapelco.</t>
  </si>
  <si>
    <t>25519481</t>
  </si>
  <si>
    <t>Mantaras Lucas Oscar</t>
  </si>
  <si>
    <t>CAMARA DE COMERCIO E INDUSTRIA Y TURISMO</t>
  </si>
  <si>
    <t>30627900356</t>
  </si>
  <si>
    <t>[{""id"":""27811868"",""nombre"":""Vicentin Sebastian Carlos"",""pais"":""Argentina"",""ocupacion"":""Secretario""},{""id"":""10140750"",""nombre"":""Huste Roberto Enrique"",""pais"":""Argentina"",""ocupacion"":""Asociado""},{""id"":""23222831"",""nombre"":""Picasso Juan Pablo"",""pais"":""Argentina"",""ocupacion"":""Gerente de Regulación Económica y Financiera""},{""id"":""21831800"",""nombre"":""Vilanova Ignacio"",""pais"":""Argentina"",""ocupacion"":""Gerente de Planificación Aeroportuaria""},{""id"":""25640902"",""nombre"":""Heffes Alberto Sebastian"",""pais"":""Argentina"",""ocupacion"":""Coordinador Aeroportuario UCAS""}]</t>
  </si>
  <si>
    <t>14430375</t>
  </si>
  <si>
    <t>Gorgone Sergio Adrian</t>
  </si>
  <si>
    <t>[{""id"":""27500159"",""nombre"":""Eggink Ana Carolina"",""pais"":""Argentina"",""ocupacion"":""Asesora""},{""id"":""8142142"",""nombre"":""Escalante Raul Sixto"",""pais"":""Argentina"",""ocupacion"":""Abogado""}]</t>
  </si>
  <si>
    <t>Seguimiento del plan de auditoría 2020 y elaboración del plan de auditoría 2021</t>
  </si>
  <si>
    <t>27829832</t>
  </si>
  <si>
    <t>Borzi de Lucía, Máximo</t>
  </si>
  <si>
    <t>Síndico Gral. Adjunto de la Nación (SIGEN)</t>
  </si>
  <si>
    <t>[{""id"":""27498165"",""nombre"":""Mahmud Yamil Mariano"",""pais"":""Argentina"",""ocupacion"":""Gerente de Relaciones Institucionales de SIGEN""}]</t>
  </si>
  <si>
    <t>21981107</t>
  </si>
  <si>
    <t>Gil Celina Haydee</t>
  </si>
  <si>
    <t>Dirección de Asistencia Directa por Situaciones Especiales</t>
  </si>
  <si>
    <t>El presidente Alberto Fernández mantuvo una reunión con autoridades del Banco de Desarrollo de América Latina (CAF).</t>
  </si>
  <si>
    <t>[{""id"":""C1"",""nombre"":""Romain Zivy"",""pais"":""Chile"",""ocupacion"":""Presidente Ejecutivo de CAF""},{""id"":""24962663"",""nombre"":""Asinelli, Christian Gonzalo"",""pais"":""Argentina"",""ocupacion"":""Vicepresidente Ejecutivo de la CAF""},{""id"":""DP049436"",""nombre"":""Santiago Rojas"",""pais"":""Colombia"",""ocupacion"":""Representante de CAF en Argentina""},{""id"":""DP046672"",""nombre"":""Rugeles Andrés"",""pais"":""Colombia"",""ocupacion"":""Embajador Extraordinario Y Plenipotenciario""}]</t>
  </si>
  <si>
    <t>Se abordaron temas en torno a la Obra Pública en el municipio.</t>
  </si>
  <si>
    <t>Intendente Municipal de San Juan, Provincia de San Juan.</t>
  </si>
  <si>
    <t>Reunión por proyectos comunes junto a  organismo de Co-Gobierno del Instituto, Consejo Asesor.</t>
  </si>
  <si>
    <t>Reunión entre el Sr. Nicolás Batlle, vicepresidente INCAA, junto a integrantes del denominado Consejo Asesor, organismo de Co-Gobierno del Instituto.</t>
  </si>
  <si>
    <t>27536087</t>
  </si>
  <si>
    <t>Mastellone Paula</t>
  </si>
  <si>
    <t>Consejo Asesor</t>
  </si>
  <si>
    <t>[{""id"":""23963398"",""nombre"":""Estrabou Hebe"",""pais"":""Argentina"",""ocupacion"":""Consejo Asesor""},{""id"":""10779485"",""nombre"":""Raschia Cristina Estela"",""pais"":""Argentina"",""ocupacion"":""Consejo Asesor""},{""id"":""24365566"",""nombre"":""Hernandez Veronica Cecilia"",""pais"":""Argentina"",""ocupacion"":""Consejo Asesor""},{""id"":""23270316"",""nombre"":""Calvo Cristian Ariel"",""pais"":""Argentina"",""ocupacion"":""Consejo Asesor""},{""id"":""12001540"",""nombre"":""Alvaredo Daniel Guillermo"",""pais"":""Argentina"",""ocupacion"":""Consejo Asesor""},{""id"":""23262891"",""nombre"":""Bertone Luciano Edgardo"",""pais"":""Argentina"",""ocupacion"":""Consejo Asesor""},{""id"":""18304710"",""nombre"":""Ragone Vanessa"",""pais"":""Argentina"",""ocupacion"":""Consejo Asesor""},{""id"":""25094149"",""nombre"":""Mascaro Juan Manuel"",""pais"":""Argentina"",""ocupacion"":""Consejo Asesor""}]</t>
  </si>
  <si>
    <t>20010538</t>
  </si>
  <si>
    <t>Centurion Claudia Lucia</t>
  </si>
  <si>
    <t>Se realizo una reunion entre el INTI y ARGENCANN con el objetivo de identificar las líneas prioritarias de colaboración</t>
  </si>
  <si>
    <t>Encuentro entre el Instituto Nacional de Tecnología Industrial y la Camara Argentina del Cannabis ( ARGENCANN)</t>
  </si>
  <si>
    <t>Av General Paz 5445 San Martín</t>
  </si>
  <si>
    <t>Presidente de Argencann</t>
  </si>
  <si>
    <t>[{""id"":""23374723"",""nombre"":""Comín, María Julieta"",""pais"":""Argentina"",""ocupacion"":""Gerente Operativa de Desarrollo Tecnológico e Innovación""},{""id"":""22965155"",""nombre"":""Prados Broco, Paula Verónica"",""pais"":""Argentina"",""ocupacion"":""Consejo Directivo INTI""}]</t>
  </si>
  <si>
    <t>Se dialogo y analizó la situación actual del país, intercambiando propuestas para sumar beneficios a los trabajadores estatales.</t>
  </si>
  <si>
    <t>ANALISIS DE LA SITUACION ACTUAL</t>
  </si>
  <si>
    <t>SECRETARIO GENERAL DE LA UNION PERSONAL CIVIL DE LA NACION</t>
  </si>
  <si>
    <t>CASAFE plantea la necesidad de acordar una metodología para agilizar los procesos del  Sistema integral de monitoreo de importaciones (SIMI). Se acordó priorizar las capacitaciones conjuntas en temas de BPA.</t>
  </si>
  <si>
    <t>Despacho, Subsecretaría de Desarrollo de Economías Regionales</t>
  </si>
  <si>
    <t>Presentar un informe actualizado de la institución y retomar una agenda de trabajo público-privada.</t>
  </si>
  <si>
    <t>Almiron, Luis Ramón</t>
  </si>
  <si>
    <t>Subsecretaría de Desarrollo de Economías Regionales</t>
  </si>
  <si>
    <t>23248407</t>
  </si>
  <si>
    <t>Landgraf Federico Raul</t>
  </si>
  <si>
    <t>Director Ejecutivo de CASAFE</t>
  </si>
  <si>
    <t>DE SANIDAD AGROPECUARIA Y FERTILIZANTES CASAFE</t>
  </si>
  <si>
    <t>30535666128</t>
  </si>
  <si>
    <t>[{""id"":""32386888"",""nombre"":""Oniszczuk Sabrina"",""pais"":""Argentina"",""ocupacion"":""Responsable de Relaciones Institucionales de CASAFE""}]</t>
  </si>
  <si>
    <t>32760465</t>
  </si>
  <si>
    <t>Giudici Facundo Tomas Maria</t>
  </si>
  <si>
    <t>Representación.</t>
  </si>
  <si>
    <t>ULTRA PHARMA</t>
  </si>
  <si>
    <t>30712528946</t>
  </si>
  <si>
    <t>Se realizó la presentación del Sistema de Información Mapa de la Acción Estatal .</t>
  </si>
  <si>
    <t>Avda. Roque Sáenz Peña 511 - CABA</t>
  </si>
  <si>
    <t>Director Oficina Cepal en Buenos Aires</t>
  </si>
  <si>
    <t>[{""id"":""24245926"",""nombre"":""VILLAFAÑE SOLEDAD"",""pais"":""Argentina"",""ocupacion"":""Oficial de Asuntos Económicos de la Oficina de Cepal en Buenos Aires""},{""id"":""24227461"",""nombre"":""Carpinacci, Luciana Inés"",""pais"":""Argentina"",""ocupacion"":""DN. DE FORTALECIMIENTO DE LAS CAPACIDADES DE GESTIÓN""},{""id"":""21156525"",""nombre"":""Castellani, Ana Gabriela"",""pais"":""Argentina"",""ocupacion"":""Secretaria de Gestión y Empleo Público de la Jefatura de Gabinete de Ministros de la Nación""},{""id"":""256650"",""nombre"":""Cielo Bettina Morales Bonilla"",""pais"":""Chile"",""ocupacion"":""Directora del Instituto Latinoamericano y del Caribe de Planificación Económica y Social (ILPES)""}]</t>
  </si>
  <si>
    <t>Estado de situación de licitación de preservativos y estado de avance de producción de jeringas.</t>
  </si>
  <si>
    <t>[{""id"":""21422810"",""nombre"":""Nogueras Jose Carlos"",""pais"":""Argentina"",""ocupacion"":""Presidente""}]</t>
  </si>
  <si>
    <t>estado de situación de la seguradora</t>
  </si>
  <si>
    <t>AV. Julio  A. Roca 721</t>
  </si>
  <si>
    <t>29460710</t>
  </si>
  <si>
    <t>Caratti Daniel Hugo</t>
  </si>
  <si>
    <t>PRODUCTORES DE FRUTAS ARGENTINAS COOPERATIVA DE SEGUROS LIMITADA</t>
  </si>
  <si>
    <t>30500059180</t>
  </si>
  <si>
    <t>[{""id"":""23473629"",""nombre"":""Durañona y Vedia, Ana Luisa Agustina"",""pais"":""Argentina"",""ocupacion"":""gerenta de coordinación general""},{""id"":""26567970"",""nombre"":""Nayar, Rodrigo Horacio"",""pais"":""Argentina"",""ocupacion"":""gerente""},{""id"":""12479634"",""nombre"":""Arostegui Julian"",""pais"":""Argentina"",""ocupacion"":""director""},{""id"":""24963398"",""nombre"":""Casares Mariana Soledad"",""pais"":""Argentina"",""ocupacion"":""director""},{""id"":""25436366"",""nombre"":""Magram Martin Ariel"",""pais"":""Argentina"",""ocupacion"":""director""}]</t>
  </si>
  <si>
    <t>El presidente Alberto Fernández se reunió con empresarios de diversos rubros. En el encuentro se dialogó sobre la actual situación del país. Por otro lado, no se cumplió con lo establecido en el protocolo de audiencias con perspectiva de género.</t>
  </si>
  <si>
    <t>[{""id"":""22862121"",""nombre"":""Massa Sergio Tomas"",""pais"":""Argentina"",""ocupacion"":""Presidente de la Cámara de Diputados""},{""id"":""22993063"",""nombre"":""Bulgheroni Marcos"",""pais"":""Argentina"",""ocupacion"":""Pan American Energy Group""},{""id"":""16785538"",""nombre"":""Mindlin Marcos Marcelo"",""pais"":""Argentina"",""ocupacion"":""Pampa Energía""},{""id"":""10743280"",""nombre"":""Madanes Quintanilla Javier Santiago"",""pais"":""Argentina"",""ocupacion"":""Aluar""},{""id"":""27287180"",""nombre"":""Brito Jorge Pablo"",""pais"":""Argentina"",""ocupacion"":""Macro""},{""id"":""18758371"",""nombre"":""De Narvaez Steuer Francisco"",""pais"":""Argentina"",""ocupacion"":""Grupo De Narváez""},{""id"":""18161285"",""nombre"":""De La Serna Juan Martin"",""pais"":""Argentina"",""ocupacion"":""Mercado Libre""},{""id"":""24235507"",""nombre"":""Simon Alejandro Carlos"",""pais"":""Argentina"",""ocupacion"":""Grupo Sancor Seguros""},{""id"":""29906892"",""nombre"":""Eurnekian Eduardo Hugo Antranik"",""pais"":""Argentina"",""ocupacion"":""Corporación América""},{""id"":""20284232"",""nombre"":""Manzur, Juan Luis"",""pais"":""Argentina"",""ocupacion"":""Jefe de Gabinete""}]</t>
  </si>
  <si>
    <t>En el encuentro se discutió sobre la Cédula Censal del próximo Censo Nacional de Población, Hogares y Viviendas, especialmente a lo referido al requerimiento del DNI.</t>
  </si>
  <si>
    <t>Directora Ejecutiva - CELS</t>
  </si>
  <si>
    <t>[{""id"":""22887767"",""nombre"":""Morales Diego Ramon"",""pais"":""Argentina"",""ocupacion"":""Director de Litigio - CELS""},{""id"":""11027781"",""nombre"":""Fara Luis Osvaldo"",""pais"":""Argentina"",""ocupacion"":""Miembro de la Comisión Directiva - CELS""},{""id"":""18222039"",""nombre"":""Palmieri Gustavo Federico"",""pais"":""Argentina"",""ocupacion"":""Miembro de la Comisión Directiva - CELS""},{""id"":""12446552"",""nombre"":""Masse, Gladys Margarita"",""pais"":""Argentina"",""ocupacion"":""Directora Nacional de Estadísticas Sociales y de Población - INDEC""},{""id"":""23903523"",""nombre"":""Tettamanti Santiago"",""pais"":""Argentina"",""ocupacion"":""Coordinador de Operativos Censales - INDEC""}]</t>
  </si>
  <si>
    <t>26418885</t>
  </si>
  <si>
    <t>D Atri Dario Antonio</t>
  </si>
  <si>
    <t>Dar a conocer actividades actuales y delinear futuras acciones de la organización</t>
  </si>
  <si>
    <t>Av. 9 de Julio 1925, piso 14</t>
  </si>
  <si>
    <t>La ministra de las Mujeres Géneros y Diversidad de la Nación, Elizabeth Gómez Alcorta, junto con la intendenta de Malvinas Argentinas, Noelia Correa, visitó la huerta local que llevan adelante diariamente mujeres beneficiarias del Programa Potenciar Trabajo, una política de empleo que se lleva delante de manera articulada entre el Ministerio de Desarrollo Social de la Nación y el Ministerio de las Mujeres, Géneros y Diversidad (MMGyD) que promueve la inclusión de personas en situación de vulnerabilidad social y económica, y de violencia de género. Asimismo, en su visita al Municipio Elizabeth Gómez Alcorta junto al vicerrector en ejercicio del Rectorado de la Universidad Nacional de General Sarmiento, Pablo Bonaldi, anunciaron la creación de una Diplomatura en Género y Políticas para el Abordaje Integral de las Violencias por Motivos de Género</t>
  </si>
  <si>
    <t>Gómez Alcorta visitó el Municipio de Malvinas Argentinas y participó de la presentación la Diplomatura en Género y Políticas para el abordaje integral de las Violencias por motivo de género en la UNGS</t>
  </si>
  <si>
    <t>Predio Ex Batallón 601 1° y luego Juan María Gutierrez 1150, Los Polvorines</t>
  </si>
  <si>
    <t>29209492</t>
  </si>
  <si>
    <t>Correa Noelia Rocio</t>
  </si>
  <si>
    <t>Intendenta del Municipio de Malvinas Argentinas, Provincia de Buenos Aires</t>
  </si>
  <si>
    <t>[{""id"":""27696313"",""nombre"":""Farese Irma Elizabeth"",""pais"":""Argentina"",""ocupacion"":""Subsecretaria de Mujer, Niñez y Adolescencia del Municipio de Malvinas Argentinas""},{""id"":""34212315"",""nombre"":""Jimenez Coronel Norma Solange"",""pais"":""Argentina"",""ocupacion"":""Concejala del Municipio de Malvinas Argentinas""},{""id"":""18149596"",""nombre"":""Bonaldi Pablo Daniel"",""pais"":""Argentina"",""ocupacion"":""Vicerrector en el Ejercicio de rectorado""},{""id"":""13394717"",""nombre"":""Catenazzi Andrea Claudia"",""pais"":""Argentina"",""ocupacion"":""Decana del Instituto del Conurbano de la Universidad Nacional de General Sarmiento, Buenos Aires.""},{""id"":""21677865"",""nombre"":""Fournier Marisa Lis"",""pais"":""Argentina"",""ocupacion"":""Coordinadora de la Diplomatura por la Universidad Nacional de Gral. Sarmiento""},{""id"":""28577429"",""nombre"":""Gonzalez Carvajal, María Lara"",""pais"":""Argentina"",""ocupacion"":""Jefa de Asesorxs de Gabinete, Ministerio de Mujeres, Géneros y Diversidad.""},{""id"":""31867457"",""nombre"":""Kelly Neila, Josefina"",""pais"":""Argentina"",""ocupacion"":""Secretaria de Políticas contra la Violencia por Razones de Género, Ministerio de las Mujeres, Géneros y Diversidad""},{""id"":""31236963"",""nombre"":""Broggi, Diana"",""pais"":""Argentina"",""ocupacion"":""Subsecretaria de Formación, Investigación y Políticas Culturales para la Igualdad, Ministerio de las Mujeres, Géneros y Diversidad.""},{""id"":""22216948"",""nombre"":""Malacalza, Laurana"",""pais"":""Argentina"",""ocupacion"":""Subsecretaria de Abordaje integral de las violencias por Razones de Género, Ministerio de las Mujeres, Géneros y Diversidad""}]</t>
  </si>
  <si>
    <t>Temas de agenda del Municipio.</t>
  </si>
  <si>
    <t>Intendenta Moreno</t>
  </si>
  <si>
    <t>Se firmó un convenio específico cuyo fin es establecer un marco de cooperación institucional para que el INTI obtenga el reconocimiento por parte de la Convención Marco de las Naciones Unidas sobre el Cambio Climático (UNFCCC) como Entidad Operacional Designada en condiciones de certificar proyectos de empresas nacionales del sector de energías renovables para acceder en mejores condiciones a la comercialización de bonos o bien obtener financiamiento del Fondo de Adaptación de dicho organismo. Asimismo,  el INTI se propone colaborar con GENESIS en el desarrollo e implementación de una plataforma o sistema denominado Sistema Unificado Certificado Huella de Carbono y Certificado Huella de Producto , que permita garantizar la trazabilidad y transparencia, tanto de las operaciones como de los certificados emitidos en el país.</t>
  </si>
  <si>
    <t>Firma de Convenio Especifico de Colaboración entre el Instituto Nacional de Tecnología Industrial y la empresa GENESIS ENERGY SRL</t>
  </si>
  <si>
    <t>[{""id"":""17486348"",""nombre"":""Geneyro, Rubén Alberto"",""pais"":""Argentina"",""ocupacion"":""Presidente INTI""},{""id"":""26441462"",""nombre"":""Echazarreta Javier Martin"",""pais"":""Argentina"",""ocupacion"":""Director de Asistencia Tecnológica""}]</t>
  </si>
  <si>
    <t>Se firmo un CONVENIO ESPECÍFICO que tiene por objeto principal establecer un marco de cooperación institucional entre las PARTES a los efectos de que el INTI obtenga el reconocimiento por parte de la Convención Marco de las Naciones Unidas sobre el Cambio Climático (UNFCCC) como Entidad Operacional Designada  en condiciones de certificar proyectos de empresas nacionales del sector de energías renovables para acceder en mejores condiciones a la comercialización de bonos o bien obtener financiamiento del Fondo de Adaptación de dicho organismo._x000D_
Asimismo, en el marco del presente CONVENIO, el INTI se propone colaborar con GENESIS en el desarrollo e implementación de una plataforma o sistema denominado Sistema Unificado Certificado Huella de Carbono  y Certificado Huella de Producto , que permita garantizar la trazabilidad y transparencia, tanto de las operaciones como de los certificados emitidos en el país.</t>
  </si>
  <si>
    <t>Firma de Convenio Especifico de Colaboración entre  el Instituto Nacional de Tecnología Industrial y la empresa GENESIS ENERGY SRL</t>
  </si>
  <si>
    <t>Gerente Genesis Energy SRL</t>
  </si>
  <si>
    <t>[{""id"":""17486234"",""nombre"":""Marzocchini, Marcelo"",""pais"":""Argentina"",""ocupacion"":""Director Operativo del INTI""}]</t>
  </si>
  <si>
    <t>En el encuentro se acercaron posiciones para sumar acciones conjuntas para el abordaje de los consumos problemáticos, que comprende la apertura de cuatro espacios de atención en distintos municipios de esa provincia, el fortalecimiento de programas provinciales, y la articulación con intendentes locales para el armado de una red de atención local de las adicciones. Avanzaron en un trabajo conjunto entre Nación, Municipio y Provincia, para el armado de una red de atención local de las adicciones. Asimismo firmaron un acuerdo tripartito para la cogestión del Dispositivo Territorial Comunitario (DTC) Río Turbio, para la prevención y atención local de los consumos problemáticos.También participó la Ministra General de Gobierno, Claudia Martínez.</t>
  </si>
  <si>
    <t>Casa de Gobierno de la Provincia de Santa Cruz</t>
  </si>
  <si>
    <t>Articular acciones conjuntas de prevención y cuidado de las adicciones en la provincia de Santa Cruz</t>
  </si>
  <si>
    <t>Alcorta Nº 231, Río Gallegos; Santa Cruz</t>
  </si>
  <si>
    <t>Secretario de Estado de Abordaje Integral de Problemáticas de Consumo y Comportamiento (SEAIPCC)</t>
  </si>
  <si>
    <t>Secretaría de Estado de Abordaje Integral de Problemáticas de Consumo y Comportamiento - SEAIPCC</t>
  </si>
  <si>
    <t>[{""id"":""5438876"",""nombre"":""KIRCHNER ALICIA"",""pais"":""Argentina"",""ocupacion"":""Gobernadora de la Provincia de Santa Cruz""},{""id"":""27106359"",""nombre"":""Bodlovic Chaparrotti Federico Gulliver"",""pais"":""Argentina"",""ocupacion"":""Intendente de  Comandante Luis Piedra Buena - Santa Cruz""},{""id"":""28813938"",""nombre"":""Menna Dario Javier"",""pais"":""Argentina"",""ocupacion"":""Intendente de Río Turbio - Santa Cruz""}]</t>
  </si>
  <si>
    <t>Conversar y analizar los desafíos de la nueva gestión como Secretario de comercio interior, con el objeto de fortalecer el consumo y la producción cuidando la mesa de cada argentina, argentino.</t>
  </si>
  <si>
    <t>Temas referentes a su cartera: comercio interior</t>
  </si>
  <si>
    <t>12632010</t>
  </si>
  <si>
    <t>Secretario de Comercio interior</t>
  </si>
  <si>
    <t>Ministerio de desarrollo productivo</t>
  </si>
  <si>
    <t>22582351</t>
  </si>
  <si>
    <t>Morresi Christian Ariel</t>
  </si>
  <si>
    <t>[{""id"":""27281616"",""nombre"":""Soler, Nicolás Miguel Ángel"",""pais"":""Argentina"",""ocupacion"":""Asesor de Secretaría de Justicia""}]</t>
  </si>
  <si>
    <t>El presidente Alberto Fernández mantuvo un encuentro con la delegación de la Cruz Roja.</t>
  </si>
  <si>
    <t>[{""id"":""22847565"",""nombre"":""Nicolini Maria Cecilia"",""pais"":""Argentina"",""ocupacion"":""Asesora del Presidente de la Nación Argentina""},{""id"":""28947588"",""nombre"":""YaÑez Fabiola Andrea"",""pais"":""Argentina"",""ocupacion"":""""},{""id"":""17133"",""nombre"":""Alexandre Claudon de Vernisy"",""pais"":""Francia"",""ocupacion"":""Jefe de Misión Internacional de Cruz Roja""},{""id"":""26104559"",""nombre"":""VillafaÑe Maria Cecilia"",""pais"":""Argentina"",""ocupacion"":""Secretaria General Cruz Roja Argentina""},{""id"":""N1"",""nombre"":""Jagan Chapagain"",""pais"":""Nepal"",""ocupacion"":""Secretario General de la Federación Internacional de las Sociedades de la Cruz Roja y de la Media Luna Roja (FICR)""}]</t>
  </si>
  <si>
    <t>La ministra de las Mujeres, Géneros y Diversidad de la Nación, Elizabeth Gómez Alcorta, y el intendente de Morón, Lucas Ghi, firmaron un convenio para la construcción de un Centro Territorial Integral de Políticas de Géneros y Diversidad en Castelar que fortalecerá el abordaje integral de las situaciones de violencias por motivos de género. Además, compartieron un encuentro con mujeres beneficiarias del Programa Acompañar,  el municipio hoy registra 1400 personas inscriptas.</t>
  </si>
  <si>
    <t>Municipio de Morón.</t>
  </si>
  <si>
    <t>Firma de convenio para la construcción de un Centro Territorial Integral en Castelar que fortalecerá el abordaje integral de las situaciones de violencias por motivos de género.</t>
  </si>
  <si>
    <t>Coronel Arena 3202, Castelar</t>
  </si>
  <si>
    <t>Intendente del Municipio de Morón, Provincia de Buenos Aires</t>
  </si>
  <si>
    <t>[{""id"":""26418798"",""nombre"":""Sabbatella Hernan"",""pais"":""Argentina"",""ocupacion"":""Jefe de Gabinete de la Municipalidad de Morón, Buenos Aires.""},{""id"":""22986388"",""nombre"":""Frias Cinthia Victoria"",""pais"":""Argentina"",""ocupacion"":""Secretaria de Mujeres, Géneros, Diversidad y Derechos Humanos del Municipio de Morón""},{""id"":""23771878"",""nombre"":""Navarro Eugenia Monica"",""pais"":""Argentina"",""ocupacion"":""Secretaria de Desarrollo Local, Empleo y Economía Social del Municipio de Morón""},{""id"":""28577429"",""nombre"":""Gonzalez Carvajal, María Lara"",""pais"":""Argentina"",""ocupacion"":""Jefa de Asesorxs de Gabinete, Ministerio de Mujeres, Géneros y Diversidad""},{""id"":""31867457"",""nombre"":""Kelly Neila, Josefina"",""pais"":""Argentina"",""ocupacion"":""Secretaria de Políticas contra la Violencia por Razones de Género del Ministerio de las Mujeres, Generos y Diversidad,""},{""id"":""30464538"",""nombre"":""González Ceuninck, Agustina"",""pais"":""Argentina"",""ocupacion"":""Directora de Articulación Federal y Relaciones Intersectoriales, Ministerio de Mujeres, Géneros y Diversidad.""},{""id"":""35973350"",""nombre"":""Minelli Carolina Emilse"",""pais"":""Argentina"",""ocupacion"":""Coordinadora del Programa Articular, Ministerio de las Mujeres, Géneros y Diversidad.""},{""id"":""22651184"",""nombre"":""Macha Monica Fernanda"",""pais"":""Argentina"",""ocupacion"":""Diputada Nacional""}]</t>
  </si>
  <si>
    <t>En el encuentro los funcionarios y el señor Timerman intercambiaron opiniones acerca de la situación actual del mercado financiero nacional.</t>
  </si>
  <si>
    <t>Audiencia para dialogar sobre el mercado financiero nacional.</t>
  </si>
  <si>
    <t>Empresario-Director de AdCapital</t>
  </si>
  <si>
    <t>[{""id"":""26995958"",""nombre"":""Brigo, Rafael"",""pais"":""Argentina"",""ocupacion"":""Secretario de Finanzas""},{""id"":""24704165"",""nombre"":""Tosi, Ramiro"",""pais"":""Argentina"",""ocupacion"":""Subsecretario de Financiamiento""}]</t>
  </si>
  <si>
    <t>Temas de agenda provincial.</t>
  </si>
  <si>
    <t>Dioutado</t>
  </si>
  <si>
    <t>El presidente Alberto Fernández mantuvo una reunión con vecinos de la localidad bonaerense de Moreno. En el encuentro, el Presidente presentó un plan de obras cloacales que llevará adelante AYSA. Por otro lado, no se cumplió con lo establecido en el protocolo de audiencias con perspectiva de género.</t>
  </si>
  <si>
    <t>[{""id"":""21431320"",""nombre"":""Calatroni Fernando Emilio"",""pais"":""Argentina"",""ocupacion"":""Director General Técnico AYSA""},{""id"":""22053628"",""nombre"":""Taylor Christian Javier"",""pais"":""Argentina"",""ocupacion"":""Director de Planificación Técnica""},{""id"":""17256980"",""nombre"":""Petracca Jose Atilio Rodolfo"",""pais"":""Argentina"",""ocupacion"":""""},{""id"":""23672851"",""nombre"":""CaÑellas Sebastian Oscar"",""pais"":""Argentina"",""ocupacion"":""""},{""id"":""17687929"",""nombre"":""Plantie Leopoldo Alberto"",""pais"":""Argentina"",""ocupacion"":""""},{""id"":""22251545"",""nombre"":""Bellani Martin"",""pais"":""Argentina"",""ocupacion"":""""},{""id"":""24495483"",""nombre"":""Galmarini Malena"",""pais"":""Argentina"",""ocupacion"":""Titular AYSA""}]</t>
  </si>
  <si>
    <t>Reunión por festival cine documental DOCA.</t>
  </si>
  <si>
    <t>Reunión entre el Sr. Nicolás Batlle, vicepresdiente INCAA, junto a integrantes de la comision directiva de DOCA.</t>
  </si>
  <si>
    <t>17839661</t>
  </si>
  <si>
    <t>Pessah Marina Adriana</t>
  </si>
  <si>
    <t>[{""id"":""92890161"",""nombre"":""Guzzo Caselli Maria Alejandra"",""pais"":""Argentina"",""ocupacion"":""DOCA""}]</t>
  </si>
  <si>
    <t>Situación de estado de deuda</t>
  </si>
  <si>
    <t>Reunión por cuestiones de la Obra Pública.</t>
  </si>
  <si>
    <t>Intendente de San Rafael,  Provincia de Mendoza.</t>
  </si>
  <si>
    <t>Reunión entre el Sr. Ministro de Agricultura y el Sr. Ministro de Ambiente y Desarrollo Sostenible</t>
  </si>
  <si>
    <t>Reunión por temas agenda en común</t>
  </si>
  <si>
    <t>Ministro de agricultura</t>
  </si>
  <si>
    <t>Reunión con Consejo de Procuradores, Fiscales, Defensores y Asesores Generales República Argentina y Consejo Federal de Política Criminal - Firma de Acuerdo Institucional. Participaron el Presidente del Consejo Federal de Política Criminal, Eduardo Quattropani; el Presidente del Consejo de Procuradores, Alejandro Gullé; el secretario de Justicia de la Nación, Juan Martín Mena; la Dra .Cecilia Goyeneche, Procuradora Adjunta Prov. de Entre Ríos; el Dr. Jorge Crespo, Procurador General Prov. de Río Negro; el Dr. Luis De la Rúa, Fiscal Gral. Prov. de Santiago del Estero; el Dr. Jorge Miquelarena, Procurador Gral. Prov. de Chubut; el Dr. Jorge Canteros, Procurador Gral. Prov. de Chaco y el Dr. Jorge Vallejos, Fiscal Gral. Prov. de  La Rioja.</t>
  </si>
  <si>
    <t>Reunión con Consejo de Procuradores, Fiscales, Defensores y Asesores Generales República Argentina y Consejo Federal de Política Criminal - Firma de Acuerdo Institucional</t>
  </si>
  <si>
    <t>11665104</t>
  </si>
  <si>
    <t>Gulle Alejandro Luis Alberto</t>
  </si>
  <si>
    <t>Procurador General de Mendoza y Presidente del Consejo de Procuradores</t>
  </si>
  <si>
    <t>Consejo de Procuradores, Fiscales, Defensores y Asesores Generales de la República Argentina</t>
  </si>
  <si>
    <t>[{""id"":""27083460"",""nombre"":""Mena, Juan Martín"",""pais"":""Argentina"",""ocupacion"":""Secretario de Justicia - Ministerio de Justicia y Derechos Humanos""},{""id"":""27281616"",""nombre"":""Soler, Nicolás Miguel Ángel"",""pais"":""Argentina"",""ocupacion"":""Subsecretario de Relaciones con el Poder Judicial  - Secretaria de Justicia - Mrio. de Justicia y Derechos Humanos""}]</t>
  </si>
  <si>
    <t>EN EL ENCUENTRO DE ACERCARON POSICIONES SOBRE DISTINTOS DISEÑOS DE CAPACITACIONES LABORALES.</t>
  </si>
  <si>
    <t>HABLAR SOBRE DISEÑO DE CAPACITACIONES</t>
  </si>
  <si>
    <t>AV. 9 DE JULIO 1925 PISO 18</t>
  </si>
  <si>
    <t>21441892</t>
  </si>
  <si>
    <t>Melamud, Viviana Judith</t>
  </si>
  <si>
    <t>SUBSECRETARIO DE EMPLEO PUBLICO</t>
  </si>
  <si>
    <t>Se dialogó sobre la coordinación interministerial para llevar adelante políticas públicas conjuntas de sustentabilidad y equilibrio productivo y ambiental.</t>
  </si>
  <si>
    <t>Evaluar criterios comunes en materia de políticas públicas sostenibles y vinculadas a la competitividad del sector productivo en equilibrio con el cuidado del ambiente.</t>
  </si>
  <si>
    <t>Reunion sobre acciones en el Instituto durante el corriente año.</t>
  </si>
  <si>
    <t>Reunion entre el Sr. Nicolás Batlle, vicepresidente INCAA, junto a los periodistas mencionados.</t>
  </si>
  <si>
    <t>29718785</t>
  </si>
  <si>
    <t>Oliveros Mariano Gonzalo</t>
  </si>
  <si>
    <t>[{""id"":""34770802"",""nombre"":""Burruchaga Candela"",""pais"":""Argentina"",""ocupacion"":""-""}]</t>
  </si>
  <si>
    <t>Situacion Servicio Plan Nacional de Vacunación / Vacunas COVID</t>
  </si>
  <si>
    <t>En el encuentro se planteo una estructura, seguir trabajando.</t>
  </si>
  <si>
    <t>Modificar la estructura</t>
  </si>
  <si>
    <t>31694888</t>
  </si>
  <si>
    <t>Macri, Liza Carolina</t>
  </si>
  <si>
    <t>DIRECTORA NACIONAL DE DISEÑO ORGANIZACIONA</t>
  </si>
  <si>
    <t>Se profundizó en la ley de presas</t>
  </si>
  <si>
    <t>Hablar sobre Ley de Presas</t>
  </si>
  <si>
    <t>10202129</t>
  </si>
  <si>
    <t>Presidente  Organismo Regulador de Seguridad de Presas (ORSEP)</t>
  </si>
  <si>
    <t>Situación de ejecución de contratos</t>
  </si>
  <si>
    <t>Conversar acerca de prioridades en esta etapa de reactivación económica, afianzando vínculos  con todas las provincias. Con el objeto de potenciar el progreso y desarrollo en este caso de la provincia de Misiones.</t>
  </si>
  <si>
    <t>Temas inherentes a la provincia de Misiones</t>
  </si>
  <si>
    <t>Realizamos una reunión virtual donde se habló sobre la posibilidad de construir viviendas rurales en la provincia de Misiones. Agendamos una futura reunión de trabajo luego del análisis de ambas partes de la información suministrada en tal sentido.</t>
  </si>
  <si>
    <t>Poner en conocimiento de los agentes de Misiones sobre el Subprograma Habitar Comunidad</t>
  </si>
  <si>
    <t>Esmeralda 255 5°</t>
  </si>
  <si>
    <t>[{""id"":""26074269"",""nombre"":""Novas, Natalia Soledad"",""pais"":""Argentina"",""ocupacion"":""Directora de Desarrollo de Comunidades Indígenas""},{""id"":""28993683"",""nombre"":""Silvero Norma Silvana"",""pais"":""Argentina"",""ocupacion"":""Directora General de Asuntos Guaraníes de la Provincia de Misiones""},{""id"":""30396963"",""nombre"":""Gonzalez Ramin Osmar"",""pais"":""Argentina"",""ocupacion"":""Asesor del Ministerio de Vivienda de Misiones""}]</t>
  </si>
  <si>
    <t>Durante el encuentro se inauguró un dispositivo inclusivo, accesible y de puertas abiertas para el cuidado de los y las jóvenes, sus trayectorias y sus contextos, para la construcción de un proyecto de vida más saludable. Se recorrieron las instalaciones del establecimiento que está en cogestión y se mantuvo una reunión con el equipo interdisciplinario de psicólogos, psiquiatras y trabajadores sociales, que ofrecen un espacio grupal para familias y referentes afectivos, uno de escucha terapéutica individual, y otro de interconsulta psiquiátrica.</t>
  </si>
  <si>
    <t>Primer espacio de atención y cuidado en Villa Gesell</t>
  </si>
  <si>
    <t>Villa Gesell, PBA</t>
  </si>
  <si>
    <t>Intendente de Villa Gesell - PBA</t>
  </si>
  <si>
    <t>[{""id"":""27637136"",""nombre"":""Benitez Analia Del Carmen"",""pais"":""Argentina"",""ocupacion"":""Secretaria de Acción Social - Villa Gesell""}]</t>
  </si>
  <si>
    <t>Hablar sobre  nuevos desarrollos</t>
  </si>
  <si>
    <t>Municipio San Carlos de Bariloche</t>
  </si>
  <si>
    <t>Hablar sobre la posibilidad de nuevos desarrollos.</t>
  </si>
  <si>
    <t>Secretario de Hacienda Municipal de San Carlos de Bariloche</t>
  </si>
  <si>
    <t>Hablar acerca del Plan Educativo Anual. Su seguimiento en pandemia, su continuación en los próximos dos años.</t>
  </si>
  <si>
    <t>Hablar acerca del Plan Educativo Anual</t>
  </si>
  <si>
    <t>25907176</t>
  </si>
  <si>
    <t>Azcarate Maria Claudia</t>
  </si>
  <si>
    <t>Directora General de Evaluación, Información y Planeamiento</t>
  </si>
  <si>
    <t>Ministerio de Educación de la Provincia de Entre Ríos</t>
  </si>
  <si>
    <t>Se abordaron temas en torno a la Obra Pública y se planteó la necesidad de las misma para los ciudadanos.</t>
  </si>
  <si>
    <t>Intendente de Villa Constitución, Provincia de Santa Fe.</t>
  </si>
  <si>
    <t>Acordaron el seguimiento e implementación de la diferentes temáticas.</t>
  </si>
  <si>
    <t>Abordar temáticas comunes entre ambos Ministerios.</t>
  </si>
  <si>
    <t>PRESIDENTE DEL CONSEJO GENERAL DE EDUCACIÓN DE ENTRE RÍOS</t>
  </si>
  <si>
    <t>24043507</t>
  </si>
  <si>
    <t>Pichot Agustin</t>
  </si>
  <si>
    <t>Presidente de Fortescue para América Latina</t>
  </si>
  <si>
    <t>Empresarios de Australia</t>
  </si>
  <si>
    <t>El Ministro de Obras Públicas y el Gobernador de la Provincia de Salta, proceden a la firma siguiente convenio: ""Acueducto del Río Colorado y Obras comp. al Norte de Santa Rosa"".</t>
  </si>
  <si>
    <t>En el encuentro se analizaron proyectos para sus respectivas localidades._x000D_
Otro participante: Pol Huisman, Intendente de El Hoyo (Chubut)</t>
  </si>
  <si>
    <t>Intendente de Dolavon, Chubut</t>
  </si>
  <si>
    <t>7812418</t>
  </si>
  <si>
    <t>Bodlovic Jose Ramon</t>
  </si>
  <si>
    <t>Diputado Provincial en Santa Cruz.</t>
  </si>
  <si>
    <t>13661516</t>
  </si>
  <si>
    <t>Guaymas Jorge Antonio</t>
  </si>
  <si>
    <t>PRECANDIDATO A DIPUTADO</t>
  </si>
  <si>
    <t>PRECANDIDATO A DIPUTADO POR LA PCIA. DE SALTA</t>
  </si>
  <si>
    <t>Intendente de Cutral Co, Provincia de Neuquén.</t>
  </si>
  <si>
    <t>Se habló sobre los desafíos que presenta la economía argentina y que se han profundizado por la pandemia de Covid - 19,, Se conversó sobre el rol de los profesionales de Ciencias Económicas y sobre de la necesidad de desarrollar y aplicar políticas que tiendan a achicar las inequidades actuales, facilitando el acceso de las mujeres al mercado laboral formal, fomentando los cupos de género en diversas ramas de la industria y estableciendo mecanismos retributivos que reconozcan las tareas de cuidado.</t>
  </si>
  <si>
    <t>Desafíos de la economía argentina pospandemia</t>
  </si>
  <si>
    <t>22718612</t>
  </si>
  <si>
    <t>Aragon Reyes Patricia Elizabeth</t>
  </si>
  <si>
    <t>Vicepresidenta el Instituto de Formación del PJ CABA</t>
  </si>
  <si>
    <t>[{""id"":""35111219"",""nombre"":""Beccia Bruno Nicolas"",""pais"":""Argentina"",""ocupacion"":""Lic. en periodismo""}]</t>
  </si>
  <si>
    <t>Reunión con las máximas autoridades de la Cámara Nacional de Apelaciones en lo Civil, para analizar los efectos de la ley aprobada por la Legislatura de la Ciudad de Buenos  de Buenos Aires. La Cámara Nacional en lo Civil manifestó su preocupación por la gravedad institucional que reviste la ley aprobada por la Legislatura de la Ciudad de Buenos Aires, que pretende erigir al Tribunal Superior de Justicia de CABA en alzada de las Cámaras Nacionales.</t>
  </si>
  <si>
    <t>Reunión con las máximas autoridades de la Cámara Nacional de Apelaciones en lo Civil, para analizar los efectos de la ley aprobada por la Legislatura de la Ciudad de Buenos  de Buenos Aires.</t>
  </si>
  <si>
    <t>Presidenta de la Cámara Naional de Apelaciones en lo Civil</t>
  </si>
  <si>
    <t>Presidencia Cámara Nacional de Apelaciones en lo Civil</t>
  </si>
  <si>
    <t>[{""id"":""13810480"",""nombre"":""Benavente Maria Isabel"",""pais"":""Argentina"",""ocupacion"":""Vicepresidente 1ra. Cámara Nacional de Apelaciones en lo Civil""},{""id"":""21842813"",""nombre"":""Picasso Sebastian"",""pais"":""Argentina"",""ocupacion"":""Vicepresidente 2° Cámara Nacional de Apelaciones en lo Civil""},{""id"":""27083460"",""nombre"":""Mena, Juan Martín"",""pais"":""Argentina"",""ocupacion"":""Secretario de Justicia - Ministerio de Justicia y Derechos Humanos""}]</t>
  </si>
  <si>
    <t>En el encuentro se tocaron distintas alternativas a fin de poder trabajar en conjunto entre ambos organismos.</t>
  </si>
  <si>
    <t>Charla sobre politicas publicas</t>
  </si>
  <si>
    <t>30333205</t>
  </si>
  <si>
    <t>Subsecretaría de Calidad, Accesibilidad y Sustentabilidad del Turismo Nacional, Secretaría de Desarrollo Turístico, Ministerio de Turismo y Deportes</t>
  </si>
  <si>
    <t>Se intercambió sobre la importancia del acceso a la justicia desde las primeras instancias en las que una persona se acerca a pedir asesoramiento y acompañamiento en casos de VMG. Se acordaron líneas de trabajo basadas en establecer lineamientos de intervención para el abordaje integral de las VMG. Se presentaron los programas con los que cuenta el MMGyD para garantizar el acceso a derechos a través del acompañamiento, asesoramiento y la no revictimización. Se pautó el intercambio de datos; la difusión del SICVG y la puesta en común de los trabajos que llevan adelante los observatorios de cada organismo._x000D_
Participaron: Eduardo QUATTROPANI, Proc. Gral. de San Juan y Pte del Consejo Federal de Política Criminal DNI 11839112_x000D_
Cecilia GOYENECHE, Subprocuradora de Entre Ríos y Coord. del Observatorio de Violencia de Género de los MPF DNI 25307061_x000D_
Jorge CRESPO, Procurador General de Río Negro DNI 16173903._x000D_
(Se vuelca la información en este apartado por un error de sistema en la página de RUA)</t>
  </si>
  <si>
    <t>Reunión junto con fiscales y procuradores generales de las provincias para trabajar el abordaje de las violencias por motivos de género en el Poder Judicial.</t>
  </si>
  <si>
    <t>Procurador General de la Suprema Corte de Justicia de la provincia de Mendoza y Presidente del Consejo de Procuradores, Fiscales, Defensores y Asesores Generales de la República Argentina.</t>
  </si>
  <si>
    <t>Procuradores/as y Fiscales Provinciales.</t>
  </si>
  <si>
    <t>[{""id"":""31867457"",""nombre"":""Kelly Neila, Josefina"",""pais"":""Argentina"",""ocupacion"":""Secretaria de Políticas contra la Violencia por Razones de Género del Ministerio de las Mujeres, Generos y Diversidad.""},{""id"":""24069290"",""nombre"":""Varsky, Carolina"",""pais"":""Argentina"",""ocupacion"":""Subsecretaria de Programas Especiales contra la violencia por motivos de género del MMGyD""}]</t>
  </si>
  <si>
    <t>En el encuentro se  trató de la situación de Pesquería de las especies  besugo y rayas.</t>
  </si>
  <si>
    <t>Situación de Pesquería</t>
  </si>
  <si>
    <t>Intendente de Dolavon, Provincia de Chubut.</t>
  </si>
  <si>
    <t>[{""id"":""16181145"",""nombre"":""Huisman Rolando Pablo"",""pais"":""Argentina"",""ocupacion"":""Intendente de El Hoyo, Provincia de Chubut.""}]</t>
  </si>
  <si>
    <t>Se tomó conocimiento del estado de situación y acordaron realizar el seguimiento.</t>
  </si>
  <si>
    <t>Poner en conocimiento el estado de situación de una escuela Técnica de Salta.</t>
  </si>
  <si>
    <t>LEGISLADORA</t>
  </si>
  <si>
    <t>Reforzar agenda de trabajo para esta etapa de reactivación, con el objetivo puesto en el desarrollo federal , como así también evaluando las necesidades de cada provincia en este caso La Rioja conjuntamente con los programas que ayudarán al crecimiento de la misma.</t>
  </si>
  <si>
    <t>Temas inherentes a la provincia</t>
  </si>
  <si>
    <t>Balcerce 50, CABA</t>
  </si>
  <si>
    <t>Gobierno de la Provincia de la Rioja</t>
  </si>
  <si>
    <t>DIÁLOGO PARA LA RECONSTRUCCIÓN PRODUCTIVA Y DEL EMPLEO.</t>
  </si>
  <si>
    <t>13205252</t>
  </si>
  <si>
    <t>Rodriguez Andres</t>
  </si>
  <si>
    <t>SINDICATO UNIÓN DEL PERSONAL CIVIL DE LA NACIÓN</t>
  </si>
  <si>
    <t>[{""id"":""11934882"",""nombre"":""Martinez Gerardo Alberto"",""pais"":""Argentina"",""ocupacion"":""SECRETARIO GENERAL UOCRA""}]</t>
  </si>
  <si>
    <t>Visita protocolar del embajador argentino en Singapur</t>
  </si>
  <si>
    <t>Ministerio de Economia, Secretaria de Finanzas, of. 1020 piso 10</t>
  </si>
  <si>
    <t>Intendente de Chajari</t>
  </si>
  <si>
    <t>Municipio  de Chajari</t>
  </si>
  <si>
    <t>En la reunión tratamos diferentes proyectos para la economía regional de la provincia.</t>
  </si>
  <si>
    <t>Trabajar diferentes proyectos sociales para la localidad de Piedra Buena.</t>
  </si>
  <si>
    <t>En la reunión se conversaron diferentes acciones articuladas para implementación en la provincia.</t>
  </si>
  <si>
    <t>Honorable Cámara de Diputados Provincia de Santa Cruz</t>
  </si>
  <si>
    <t>21416217</t>
  </si>
  <si>
    <t>Director Nacional de Políticas Navieras Portuarias</t>
  </si>
  <si>
    <t>Políticas Navieras y Portuarias</t>
  </si>
  <si>
    <t>En el encuentro se pactó como línea de acción la transferencia de un subsidio para la cooperativa con el objeto de fortalecimiento de la misma. Se conversó la composición de la misma y el tipo de actividades en desarrollo.</t>
  </si>
  <si>
    <t>Transferencia asistencial.</t>
  </si>
  <si>
    <t>Se acordó realizar el seguimiento y articulación de las políticas educativas conversadas.</t>
  </si>
  <si>
    <t>Conversar sobre las políticas educativas en la provincia</t>
  </si>
  <si>
    <t>MINISTRA DE EDUCACIÓN, CULTURA, CIENCIA Y TECNOLOGÍADE CATAMARCA</t>
  </si>
  <si>
    <t>29158431</t>
  </si>
  <si>
    <t>Compagnoni Jesica Soledad</t>
  </si>
  <si>
    <t>Presentación por parte de la empresa de propuesta en el marco de la pandemia COVID-19</t>
  </si>
  <si>
    <t>[{""id"":""33815212"",""nombre"":""Cejas Gabriel Eduardo"",""pais"":""Argentina"",""ocupacion"":""""}]</t>
  </si>
  <si>
    <t>Diputada Nocional de Entre Ríos</t>
  </si>
  <si>
    <t>Se trato el tema de corredores fronterizos con el objeto de reactivar la economía y el turismo.</t>
  </si>
  <si>
    <t>PROCESO DE APERTURA DE FRONTERAS.</t>
  </si>
  <si>
    <t>GOBERNADOR DE LA PROVINCIA DE SALTA</t>
  </si>
  <si>
    <t>GOBIERNO DE LA PROVINCIA DE SALTA</t>
  </si>
  <si>
    <t>Durante el encuentro se firmó un convenio de cooperación para el desarrollo de una campaña de prevención y cuidado del consumo problemático de sustancias con un enfoque de Derechos Humanos y una mirada que tenga en cuenta las características y particularidades del territorio. A través de este acuerdo, la SEDRONAR realizará una inversión de 1.000.000 de pesos para para la compra de insumos y herramientas, impresión de materiales de difusión y la contratación de servicios de diseño gráfico y audiovisual, con el fin de desarrollar estrategias de prevención en consumos problemáticos, promoción de hábitos saludables y prácticas de cuidado en espacios públicos, nocturnidad y fiestas populares. Asimismo, también se prevé acompañar el fortalecimiento institucional del Observatorio Provincial de Drogas.</t>
  </si>
  <si>
    <t>Casa de Gobierno La Pampa</t>
  </si>
  <si>
    <t>Articulación con La Pampa para el abordaje local de las adicciones</t>
  </si>
  <si>
    <t>Av. Luro y San Martin - Centro Cívico, La Pama</t>
  </si>
  <si>
    <t>Gobernador Provincia de La Pampa</t>
  </si>
  <si>
    <t>[{""id"":""12588843"",""nombre"":""Kohan Ruben Mario"",""pais"":""Argentina"",""ocupacion"":""Ministro de Salud - La Pampa""},{""id"":""32615241"",""nombre"":""Malga Martin Sebastian"",""pais"":""Argentina"",""ocupacion"":""Subsecretario de Salud Mental y Adicciones - La Pampa""}]</t>
  </si>
  <si>
    <t>INTENDENTE MUNICIPAL DE GRAL ALVEAR  BS AS</t>
  </si>
  <si>
    <t>MUNICIPIO DE  DE GRAL ALVEAR BS AS</t>
  </si>
  <si>
    <t>ANTE LOS TEMAS PLANTEADOS SE SOLICITÓ A LA CÁMARA UNA PRESENTACIÓN FORMAL PARA REVISAR LOS DESCARGOS DE LAS MULTAS PROTOCOLO COVID LLEVADAS A CABO POR LA CNRT.</t>
  </si>
  <si>
    <t>FISCALIZACIÓN Y DESCARGO DE MULTAS PROTOCOLO COVID.</t>
  </si>
  <si>
    <t>VICEPRESIDENTE DE CEAP</t>
  </si>
  <si>
    <t>Reunión con los representantes de la lista celeste de la Asociación de Magistrados  y Funcionarios de la Justicia Nacional (AMFJN).  Durante el encuentro, los magistrados le entregaron al Ministro un documento en rechazo a la ley aprobada por la Legislatura de la Ciudad de Buenos Aires, que habilita al Tribunal Superior de Justicia local a revisar sentencias dictadas por la Justicia Nacional de la Capital Federal. También participaron de la audiencia los magistrados Walter A. Venditti, Victoria Pérez Tognola, Paula A. Castro, María Fernanda López Puleio, Ariel Velar y María Pérez Carrega.</t>
  </si>
  <si>
    <t>Reunión con los representantes de la lista celeste de la Asociación de Magistrados  y Funcionarios de la Justicia Nacional (AMFJN).</t>
  </si>
  <si>
    <t>magistrado</t>
  </si>
  <si>
    <t>[{""id"":""27083460"",""nombre"":""Mena, Juan Martín"",""pais"":""Argentina"",""ocupacion"":""Secretario de Justicia - Ministerio de Justicia y Derechos Humanos""},{""id"":""16788553"",""nombre"":""CuÑarro Monica Lilian"",""pais"":""Argentina"",""ocupacion"":""""}]</t>
  </si>
  <si>
    <t>En la reunión se evaluó  el avance de diferentes proyectos en la zona norte de la provincia de Buenos Aires y se avanzó en una agenda de trabajo común para profundizar las políticas de arraigo a las localidades bonaerenses</t>
  </si>
  <si>
    <t>Reunión en sala ZOOM sobre la resolución de la Clasificación de Productos, donde también participaron el Dr. Marcelo Carignani, Dra. Marcela Rizzo y Matías Gómez.</t>
  </si>
  <si>
    <t>En representación de ABOCA ARG S.A.S.</t>
  </si>
  <si>
    <t>[{""id"":""27321734"",""nombre"":""Solis Monico Gustavo"",""pais"":""Argentina"",""ocupacion"":""""}]</t>
  </si>
  <si>
    <t>La Ministra Gómez Alcorta junto a Martín Marinucci, de Trenes Argentinos  y la Intendenta del Municipio de Lomas de Zamora, Marina Lesci, realizaron la inauguración y el recorrido por el vagón que funcionará como dispositivo de la red de asistencia integral de las violencias por motivos de género en la estación de trenes de Temperley. A través de esta red, equipos de profesionales asisten y acompañan a mujeres y LGBTQI+ en situación de violencia de género.</t>
  </si>
  <si>
    <t>Lomas de Zamora, Buenos Aires.</t>
  </si>
  <si>
    <t>La Ministra participó de la inauguración del vagón que funcionará como dispositivo de la red de asistencia integra de las violencias por motivos de género en la estación de trenes de Temperley.</t>
  </si>
  <si>
    <t>Meeks 1322, Temperley, Lomas de Zamora</t>
  </si>
  <si>
    <t>30666796</t>
  </si>
  <si>
    <t>Lesci Marina Soledad</t>
  </si>
  <si>
    <t>Intendenta del Municipio de Lomas de Zamora</t>
  </si>
  <si>
    <t>[{""id"":""32570122"",""nombre"":""Gomez Tamara Mariel Romina"",""pais"":""Argentina"",""ocupacion"":""Secretaría de Mujeres, Géneros y Diversidad del Municipio de Lomas de Zamora.""},{""id"":""25802643"",""nombre"":""Marinucci, Martín Fabio"",""pais"":""Argentina"",""ocupacion"":""Presidente de Trenes Argentinos Operaciones""},{""id"":""31420028"",""nombre"":""Esperon, Florencia"",""pais"":""Argentina"",""ocupacion"":""Directora de Políticas de Géneros y Diversidad de la Unidad de Gabinete de Asesores, Ministerio de Transporte .""},{""id"":""28577429"",""nombre"":""Gonzalez Carvajal, María Lara"",""pais"":""Argentina"",""ocupacion"":""Jefa de Asesorxs de Gabinete, Ministerio de Mujeres, Géneros y Diversidad.""},{""id"":""22216948"",""nombre"":""Malacalza, Laurana"",""pais"":""Argentina"",""ocupacion"":""Subsecretaria de Abordaje integral de las violencias por Razones de Género, Ministerio de las Mujeres, Géneros y Diversidad""},{""id"":""31331674"",""nombre"":""Linares, María Martha"",""pais"":""Argentina"",""ocupacion"":""Directora Nacional de Asistencia Integral a las Víctimas de Violencia por Razones de Género, Ministerio de las Mujeres, Géneros y Diversidad""},{""id"":""37171124"",""nombre"":""PeÑa Camila"",""pais"":""Argentina"",""ocupacion"":""Directora de Articulación Territorial para la Asistencia y Atención a las Víctimas, Ministerio de las Mujeres, Géneros y Dievrsidad""}]</t>
  </si>
  <si>
    <t>ACUERDOS CON SAN JUAN PARA FORTALECER CONTROLES REGISTRALES Y PREVENIR DELITOS VINCULADOS</t>
  </si>
  <si>
    <t>Temas relacionados a la tarea que desarrolla el organismo en sus diferentes delegaciones, acciones territoriales conjuntas.</t>
  </si>
  <si>
    <t>BARTOLOME MITRE 1465</t>
  </si>
  <si>
    <t>Loizou, Natasa</t>
  </si>
  <si>
    <t>Secretario de Estado de Seguridad y Orden Público de la Provincia de San Juan</t>
  </si>
  <si>
    <t>LA INTENCION DE LA PROVINCIA ES CONOCER LOS DETALLES DE PLAZOS , CONDICIONES Y MODALIDAD DE TRABAJO PARA CONCRETAR EL FINANCIAMIENTO PARA ESTA OBRA._x000D_
AUDIENCIA ZOOM.</t>
  </si>
  <si>
    <t>PROYECTO DE DEFENSA SAN JAVIER.</t>
  </si>
  <si>
    <t>AV. LEANDRO N ALEM 1074 PISO 6°</t>
  </si>
  <si>
    <t>[{""id"":""13854300"",""nombre"":""Valenti Maria Eva"",""pais"":""Argentina"",""ocupacion"":""SUBSECRETARIA DE OBRAS PUBLICAS""},{""id"":""16989291"",""nombre"":""Alda Francisco Javier"",""pais"":""Argentina"",""ocupacion"":""DIRECTOR PROVINCIAL DE LOCALIZACION Y ADQUISICION DE TIERRAS""},{""id"":""18242034"",""nombre"":""Viloria Analia Haydee"",""pais"":""Argentina"",""ocupacion"":""SECRETARIA DE ASUNTOS HIDRICOS""},{""id"":""12661370"",""nombre"":""Corzo Hector Martin"",""pais"":""Argentina"",""ocupacion"":""ASESOR TECNICO""},{""id"":""14402634"",""nombre"":""Gianotti Marcelo Rafael Hector"",""pais"":""Argentina"",""ocupacion"":""ASESOR TECNICO""},{""id"":""21570974"",""nombre"":""Berazadi Daniel Eduardo"",""pais"":""Argentina"",""ocupacion"":""GERENTE GENERAL FFFIR""},{""id"":""28285212"",""nombre"":""Gomez Gaston Andres"",""pais"":""Argentina"",""ocupacion"":""GERENTE EVALUACION DE PROYECTO FFFIR""},{""id"":""35111186"",""nombre"":""Terradas Guido Claudio"",""pais"":""Argentina"",""ocupacion"":""GERENTE DE LEGALES FFFIR""},{""id"":""34037408"",""nombre"":""Romano Medina Nicolas"",""pais"":""Argentina"",""ocupacion"":""JEFE DE DEPARTAMENTO  FFFIR""},{""id"":""27642544"",""nombre"":""Quinos Francisco Tomas"",""pais"":""Argentina"",""ocupacion"":""ESPECIALISTA AMBIENTAL FFFIR""},{""id"":""35169328"",""nombre"":""Esteban Cristina"",""pais"":""Argentina"",""ocupacion"":""ESPECIALISTA SOCIAL FFFIR""}]</t>
  </si>
  <si>
    <t>En la reunión se abordaron conjuntamente finalización de trabajo en materia administrativa y revisión del proyecto ""Participar en Comunidad"".</t>
  </si>
  <si>
    <t>22203201</t>
  </si>
  <si>
    <t>Gigena Irene Fernanda</t>
  </si>
  <si>
    <t>Sub secretaria de Políticas Sociales</t>
  </si>
  <si>
    <t>Ministerio de Desarrollo Social, Familia, la Mujer y Juventud, Provincia de Chubut</t>
  </si>
  <si>
    <t>Secretario Extensión Universitaria</t>
  </si>
  <si>
    <t>SECRETARIO DE EXTENSION UNIVERSITARIA · Universidad Nacional de La Matanza</t>
  </si>
  <si>
    <t>INTENDENTE MUNICIPAL DE CHASCOMUS - BS AS</t>
  </si>
  <si>
    <t>MUNICIPIO DE CHASCOMUS - BS AS</t>
  </si>
  <si>
    <t>Secretaria Prov. Buenos Aires</t>
  </si>
  <si>
    <t>Subsecretaria Técnica, Administrativa y Legal</t>
  </si>
  <si>
    <t>FIRMA DE ACTA: SE DISPONE OTORGAR 40 NUEVOS DISPOSITIVOD DE VIGILANCIA ELECTRONICA , PARA SER UTILIZADPS POR LA JUSTICIA PROVINCIAL PARA CASOS DE ARRESTOS DOMICILIARIOS U OTRAS MODALIDADES DE DETENCION. ACUERDO SOBRE CAPACITACIONES PARA LOS INTEGRANTES PODER JUDICIAL DE LA PROV. DE SAN JUAN. MONITOREO DE OBRAS PENITENCIARIAS FINANCIADAS POR EL ESTADO NACIONAL</t>
  </si>
  <si>
    <t>FIRMA DE ACTA: SE DISPONE OTORGAR 40 NUEVOS DISPOSITIVOS DE VIGILANCIA ELECTRONICA</t>
  </si>
  <si>
    <t>28005646</t>
  </si>
  <si>
    <t>Munisaga Almenzar Carlos Ariel</t>
  </si>
  <si>
    <t>Secretario de Estado de Seguridad y Orden Público</t>
  </si>
  <si>
    <t>Secretaría de Estado de Seguridad  y Orden Público  - Gobierno Provincia de San Juan</t>
  </si>
  <si>
    <t>[{""id"":""27083460"",""nombre"":""Mena, Juan Martín"",""pais"":""Argentina"",""ocupacion"":""Secretario de Justicia, Mrio de Justicia y Derechos Humanos""}]</t>
  </si>
  <si>
    <t>Como medidas que podrían articularse, planteamos las que exponemos a continuación: _x000D_
Arbitrar medidas que obliguen a las empresas a garantizar procesos transparentes de contratación y transparencia en los salarios a todos los  en especial en los rangos gerenciales, quienes al no están amparados por los convenios colectivos de trabajo, no cuentan con escalas salariales que garanticen al menos mínimos salariales.  _x000D_
Arbitrar procesos en los que se facilite la realización de denuncias por abusos, maltrato, discriminación o violencia laboral, a través de procedimientos anónimos, que permitan a su vez, la debida investigación de lo sucedido, identificar a los responsables, y a través de las correspondientes sanciones, sirvan como lección y desalienten la ocurrencia o reiteración de otros casos.</t>
  </si>
  <si>
    <t>sspvnymm -4to piso</t>
  </si>
  <si>
    <t>Solicitud de acciones por la equidad de oportunidades laborales para las mujeres profesionales</t>
  </si>
  <si>
    <t>Av españa 2221 (CABA)</t>
  </si>
  <si>
    <t>28986946</t>
  </si>
  <si>
    <t>EspiÑeira Maria Belen</t>
  </si>
  <si>
    <t>ASOCIACION CIVIL DE MUJERES VINCULADAS AL COMERCIO Y TRANSPORTE INTERNACIONAL WI</t>
  </si>
  <si>
    <t>30715732978</t>
  </si>
  <si>
    <t>[{""id"":""27500159"",""nombre"":""Eggink Ana Carolina"",""pais"":""Argentina"",""ocupacion"":""Asesora""},{""id"":""17454056"",""nombre"":""Anghelidis Maria Dafne"",""pais"":""Argentina"",""ocupacion"":""Presidenta""},{""id"":""12949261"",""nombre"":""Calvert De Bohun Patricia Maria"",""pais"":""Argentina"",""ocupacion"":""Tesorera""}]</t>
  </si>
  <si>
    <t>Conocer los programas y las acciones que el Ministerio de Desarrollo Social desarrolla en la provincia de Córdoba</t>
  </si>
  <si>
    <t>Temas referentes a la Pcia. de Córdoba</t>
  </si>
  <si>
    <t>Diputado Nacional x Córdoba</t>
  </si>
  <si>
    <t>Hablar sobre temas referentes al municipio.</t>
  </si>
  <si>
    <t>Durante la visita a la Provincia se mantuvo una nutrida agenda de trabajo. Se inauguró el primer Dispositivo Territorial Comunitario de esa localidad, cogestionado con el municipio pampeano, para el abordaje local de las adicciones. En este espacio, Sedronar suma equipos interdisciplinarios y estrategias de cuidado y prevención para acompañar a las y los que estén atravesando consumos problemáticos._x000D_
Este Centro de Día se suma a los más de 600 espacios de atención y acompañamiento que conforman la Red Federal en todo el país.</t>
  </si>
  <si>
    <t>DTC 25 de Mayo</t>
  </si>
  <si>
    <t>Primer Centro de Día Comunitario en la localidad pampeana 25 de Mayo</t>
  </si>
  <si>
    <t>25 de Mayo, La Pampa</t>
  </si>
  <si>
    <t>20644954</t>
  </si>
  <si>
    <t>AbeldaÑo Carlos Abel</t>
  </si>
  <si>
    <t>Intendente de 25 de Mayo - La Pampa</t>
  </si>
  <si>
    <t>Municipio 25 de Mayo, Provincia de La Pampa</t>
  </si>
  <si>
    <t>[{""id"":""32615241"",""nombre"":""Malga Martin Sebastian"",""pais"":""Argentina"",""ocupacion"":""Subsecretario de Salud Mental y Adicciones - La Pampa""}]</t>
  </si>
  <si>
    <t>PLANIFICAR ACCIONES A FUTURO CON EL OBJETIVO DE ESTIMULAR LA GENERACIÓN DE MAS TRABAJO Y OPORTUNIDADES EN LA PROVINCIA.</t>
  </si>
  <si>
    <t>REUNIÓN A FIN DE PLANIFICAR ACCIONES A FUTURO CON EL OBJETIVO DE ESTIMULAR LA GENERACIÓN DE MAS TRABAJO Y OPORTUNIDADES EN LA PROVINCIA.</t>
  </si>
  <si>
    <t>[{""id"":""16753432"",""nombre"":""Yutrovic Ines Carolina"",""pais"":""Argentina"",""ocupacion"":""DIPUTADA""},{""id"":""25029552"",""nombre"":""Lepere Jose"",""pais"":""Argentina"",""ocupacion"":""SECRETARIO DE INTERIOR""}]</t>
  </si>
  <si>
    <t>Avances del Proyecto Desconcentración Productiva Argentina Armónica</t>
  </si>
  <si>
    <t>Proyecto Desconcentración Productiva Argentina Armónica</t>
  </si>
  <si>
    <t>Director mundial de Scholas Occurrentes ad honorem</t>
  </si>
  <si>
    <t>Durante el encuentro se conversó acerca de proyectos culturales.</t>
  </si>
  <si>
    <t>8635198</t>
  </si>
  <si>
    <t>Gonzalez Jose Froilan</t>
  </si>
  <si>
    <t>Fundacion Patio del indio Froilan Gonzalez</t>
  </si>
  <si>
    <t>[{""id"":""10293123"",""nombre"":""Castronuovo Rina Del Valle"",""pais"":""Argentina"",""ocupacion"":""""},{""id"":""23702675"",""nombre"":""Geppi Sebastian Pablo"",""pais"":""Argentina"",""ocupacion"":""""},{""id"":""29955128"",""nombre"":""Rojas Juan Cruz"",""pais"":""Argentina"",""ocupacion"":""""},{""id"":""24294263"",""nombre"":""Cardoso, María Lucrecia"",""pais"":""Argentina"",""ocupacion"":""Secretaria de Desarrollo Cultural""}]</t>
  </si>
  <si>
    <t>Tratamiento sobre aprobacion de uso de emergencia de la vacuna del Laboratorio Moderna y presentación de la nueva Directora de Asuntos Regulatorios para Latinoamerica de la empresa.</t>
  </si>
  <si>
    <t>[{""id"":""00000001"",""nombre"":""María Eugenia Bonilla"",""pais"":""Venezuela"",""ocupacion"":""Directora de Asuntos Regulatorios LATAM""},{""id"":""23130141"",""nombre"":""Castelli. Juan Manuel"",""pais"":""Argentina"",""ocupacion"":""Subsecretario de Estrategias Sanitarias del Ministerio de Salud de la Nación""}]</t>
  </si>
  <si>
    <t>Se conversó sobre fuentes de financiamiento para construir un Hospital en la localidad de Cmte Piedra Buena, Santa Cruz</t>
  </si>
  <si>
    <t>Financiamiento para un hospital en Comandante Piedra Buena , Santa Cruz</t>
  </si>
  <si>
    <t>L.N.Alem168 piso 1° of 7</t>
  </si>
  <si>
    <t>Diputado Provincial en Santa Cruz</t>
  </si>
  <si>
    <t>Cámara de Diputados de la Provincia de Santa Cruz</t>
  </si>
  <si>
    <t>[{""id"":""34744267"",""nombre"":""Prado Sebastian Patricio"",""pais"":""Argentina"",""ocupacion"":""Asesor""}]</t>
  </si>
  <si>
    <t>Reunión entre el Sr. Nicolás Batlle, vicepresidente INCAA, junto al Sr. Marcelo Fabián Ortega, productor audiovisual.</t>
  </si>
  <si>
    <t>Participantes _x000D_
• Lic. Jorge TAIANA. Ministro de Defensa. _x000D_
• Sergio UÑAC, Gobernador dela Prov. San Juan _x000D_
• Lic. Daniela Castro _x000D_
• Diputado Walberto Allende _x000D_
· Agrim. Sergio Rossi_x000D_
· Pablo Serenelli_x000D_
· Héctor Mazzei_x000D_
• Prensa Institucional_x000D_
*Telam y Canal 7</t>
  </si>
  <si>
    <t>Firma Convenio Manantiales.</t>
  </si>
  <si>
    <t>Gobernador de san Juan</t>
  </si>
  <si>
    <t>[{""id"":""11468369"",""nombre"":""Allende Walberto Enrique"",""pais"":""Argentina"",""ocupacion"":""Diputado""}]</t>
  </si>
  <si>
    <t>En el encuentro se discutió  medidas sobre la Captura de caballa en aguas nacionales</t>
  </si>
  <si>
    <t>Despacho Subsecretaría de Pesca y Acuicultura</t>
  </si>
  <si>
    <t>Captura de caballa en aguas nacionales</t>
  </si>
  <si>
    <t>17422550</t>
  </si>
  <si>
    <t>Pennisi Sebastian Alejandro</t>
  </si>
  <si>
    <t>NATUSUR S A</t>
  </si>
  <si>
    <t>30690008188</t>
  </si>
  <si>
    <t>[{""id"":""24534042"",""nombre"":""Esquivel Sergio Daniel"",""pais"":""Argentina"",""ocupacion"":""""}]</t>
  </si>
  <si>
    <t>En el encuentro se entregó la aprobación administrativa para edificar viviendas del subprograma Casa Propia - Casa Activa en San Miguel.</t>
  </si>
  <si>
    <t>Reunión con la titular del IPVDU de Tucumán</t>
  </si>
  <si>
    <t>Interventora del INSTITUTO PROVINCIAL DE LA VIVIENDA Y DESARROLLO URBANO DE TUCUMÁN</t>
  </si>
  <si>
    <t>Instituto Provincial de la Vivienda y Desarrollo Urbano de Tucumán</t>
  </si>
  <si>
    <t>7827185</t>
  </si>
  <si>
    <t>Mondelo Osvaldo Luis</t>
  </si>
  <si>
    <t>Periodista e historiador</t>
  </si>
  <si>
    <t>Se charla sobre la implementación de una agenda en común de políticas públicas.</t>
  </si>
  <si>
    <t>Charla sobre una agenda en común.</t>
  </si>
  <si>
    <t>24553393</t>
  </si>
  <si>
    <t>Emdan Juan Emilio</t>
  </si>
  <si>
    <t>Subsecretario de Niñez, Adolescencia y Familia de la Pcia. de Tucumán</t>
  </si>
  <si>
    <t>[{""id"":""27616576"",""nombre"":""Di Sibio, Esteban Eduardo"",""pais"":""Argentina"",""ocupacion"":""Director General de Proyectos Especiales y Cooperación Internacional.""}]</t>
  </si>
  <si>
    <t>En la reunión se avanzó en una agenda de trabajo común para profundizar las políticas públicas de vivienda en todo el país.</t>
  </si>
  <si>
    <t>Vicejefe de Gabinete de la Nación</t>
  </si>
  <si>
    <t>Jefatura de Gabinete de la Nación</t>
  </si>
  <si>
    <t>En el encuentro se trató el avance e implementación de la 2° etapa del Censo Nacional Económico.</t>
  </si>
  <si>
    <t>Censo Nacional Económico - 2° Etapa</t>
  </si>
  <si>
    <t>23030073</t>
  </si>
  <si>
    <t>Subdirector General de Coordinación Técnico Institucional - AFIP</t>
  </si>
  <si>
    <t>[{""id"":""14591890"",""nombre"":""Dunayevich, Julián"",""pais"":""Argentina"",""ocupacion"":""Subdirector General de Sistemas y Telecomunicaciones - AFIP""},{""id"":""21716044"",""nombre"":""Bianchi, José Antonio"",""pais"":""Argentina"",""ocupacion"":""Subdirector General de Recaudación - AFIP""},{""id"":""24829742"",""nombre"":""Fridenberg Juan Pablo"",""pais"":""Argentina"",""ocupacion"":""Director de Coordinación Judicial - AFIP""},{""id"":""23886712"",""nombre"":""Lines, Pedro Ignacio"",""pais"":""Argentina"",""ocupacion"":""Director Técnico - INDEC""},{""id"":""36153189"",""nombre"":""Haucke, Nicolás Alejandro"",""pais"":""Argentina"",""ocupacion"":""Director de Asuntos Jurídicos - INDEC""}]</t>
  </si>
  <si>
    <t>Reunión por propuestas de grupos de estudios  y pensamiento.</t>
  </si>
  <si>
    <t>Reunión entre el Sr. Nicolás Batlle, vicepresidente INCAA, junto al Sr. Santiago Gonzalez Casares, filósofo y académico</t>
  </si>
  <si>
    <t>Lima 319-</t>
  </si>
  <si>
    <t>26420070</t>
  </si>
  <si>
    <t>Gonzalez Casares Santiago Victor</t>
  </si>
  <si>
    <t>Filosofo- Académico</t>
  </si>
  <si>
    <t>Se habló sobre las posibilidades de concretar obras hídricas en el municipio</t>
  </si>
  <si>
    <t>Hablar sobre obras hídricas en el municipio</t>
  </si>
  <si>
    <t>En el encuentro se realizó la presentación de Proyectos Productivos a merluza sobre el año en curso y su estimada proyección en el corto plazo.</t>
  </si>
  <si>
    <t>Despacho de la Subsecretaría de Pesca y Acuicultura</t>
  </si>
  <si>
    <t>Proyectos Productivos a merluza</t>
  </si>
  <si>
    <t>[{""id"":""16572629"",""nombre"":""Villarreal Carlos Diego"",""pais"":""Argentina"",""ocupacion"":""""},{""id"":""30743479"",""nombre"":""Bustos Hernan"",""pais"":""Argentina"",""ocupacion"":""""}]</t>
  </si>
  <si>
    <t>Seguimiento  y gestión de proyectos actuales.</t>
  </si>
  <si>
    <t>Oficina Dirección General.</t>
  </si>
  <si>
    <t>Seguimiento y gestión de proyectos.</t>
  </si>
  <si>
    <t>Paseo Colon 189 Piso 7.</t>
  </si>
  <si>
    <t>13757326</t>
  </si>
  <si>
    <t>Ficher Nora Beatriz</t>
  </si>
  <si>
    <t>Ejecutiva</t>
  </si>
  <si>
    <t>[{""id"":""13935011"",""nombre"":""Gonzalez Silvana Laura"",""pais"":""Argentina"",""ocupacion"":""Ejecutiva""},{""id"":""92498496"",""nombre"":""Paparas Rodolfo Andres"",""pais"":""Argentina"",""ocupacion"":""Director""}]</t>
  </si>
  <si>
    <t>En la Reunión videoconferencia presentaron al nuevo equipo comercial del laboratorio.</t>
  </si>
  <si>
    <t>Presentación nuevo equipó comercial.</t>
  </si>
  <si>
    <t>24406430</t>
  </si>
  <si>
    <t>Gomez Megna Julieta Marina</t>
  </si>
  <si>
    <t>Lider Comercial Laboratorios Roche</t>
  </si>
  <si>
    <t>[{""id"":""26228493"",""nombre"":""Olivera Maria Sofia"",""pais"":""Argentina"",""ocupacion"":""Laboratorios Roche""},{""id"":""26336397"",""nombre"":""Ruiz Elizabeth Del Carmen"",""pais"":""Argentina"",""ocupacion"":""Laboratorios Roche""}]</t>
  </si>
  <si>
    <t>Firma de convenio Marco y de Cooperación Recíproca y Acta Complementaria del Programa Igualar, cuyo objetivos son diseñar y ejecutar un plan de formación integral en perspectiva de géneros, diversidad y violencia y acoso con motivos de género, como así también colaborar en  la elaboración de proyectos normativos internos del BCRA para institucionalizar la perspectiva de igualdad al interior de la organización. Acompañar y fortalecer iniciativas de actuación en materia de detección, abordaje y prevención de situaciones de violencia de género._x000D_
Del encuentro también participaron el Sr. Sergio Woyecheszen, Vicepresidente del BCRA y la Sra. Celeste Perosino, Gerenta de Promoción, Política, Género, Resguardo, Responsabilidad y convivencia laboral.</t>
  </si>
  <si>
    <t>Firma de Convenio marco y acta complementaria del programa IGUALAR</t>
  </si>
  <si>
    <t>Reconquista 250, CABA</t>
  </si>
  <si>
    <t>Presidente del Banco Central de la República Argentina - BCRA</t>
  </si>
  <si>
    <t>[{""id"":""14026180"",""nombre"":""Stein Betina Susana"",""pais"":""Argentina"",""ocupacion"":""Directora del Banco Central República Argentina""},{""id"":""30763471"",""nombre"":""Escalante, Pilar"",""pais"":""Argentina"",""ocupacion"":""Subsecretaria de Políticas de Igualdad, Ministerio de Mujeres, Géneros y Diversidad""},{""id"":""32047084"",""nombre"":""Lafuente Duarte Rocio Alba"",""pais"":""Argentina"",""ocupacion"":""Coordinadora del Programa IGUALAR, Ministerio de Mujeres, Géneros y Diversidad""}]</t>
  </si>
  <si>
    <t>Entre los temas que se trataron, unos de ellos fue el informe de Ejecución Física de Metas Presupuestarias Prog. 38-7 y 55 3º Trimestre/2021</t>
  </si>
  <si>
    <t>Promoción turística de los Parques Nacionales</t>
  </si>
  <si>
    <t>Secretaria de Promoción Turística de la Nación en Ministerio de Turismo y Deportes de la Nación</t>
  </si>
  <si>
    <t>El presidente Alberto Fernández mantuvo una reunión con directivos del Grupo Día.</t>
  </si>
  <si>
    <t>[{""id"":""22707279"",""nombre"":""Tolcachir Diego Martin"",""pais"":""Argentina"",""ocupacion"":""CEO Argentina Supermercado DIA""},{""id"":""25350454"",""nombre"":""Alvarez Espindola Martin"",""pais"":""Argentina"",""ocupacion"":""Vicepresidente de Asuntos Jurídicos DIA""},{""id"":""A1"",""nombre"":""Stephan Ducharme"",""pais"":""Alemania"",""ocupacion"":""CEO Global DIA""},{""id"":""E1"",""nombre"":""Gerardo Pisarello Prados"",""pais"":""España"",""ocupacion"":""Director Corporativo Global DIA""}]</t>
  </si>
  <si>
    <t>En el encuentro se comprometieron a trabajar conjuntamente para fortalecer la presencialidad plena y reincorporar al sistema educativo a las chicas/os que abandonaron la escolaridad durante la pandemia.</t>
  </si>
  <si>
    <t>Acordar el regreso a la presencialidad.</t>
  </si>
  <si>
    <t>Ministro de Educación de la Prov. de Formosa</t>
  </si>
  <si>
    <t>Ministerio de Cultura y Educación de la Prov. de Formosa</t>
  </si>
  <si>
    <t>Durante el encuentro se trabajo con el objeto de fortalecer la red de espacios de atención y tratamiento, a través de la formación y acompañamiento a los referentes que reciben y alojan a personas en situación de consumo, en esa linea se presento el Programa de Acompañantes Comunitarias en la localidad de Avellaneda. La capacitación del programa está planificada en cuatro encuentros cuyos ejes y lineamientos son: Concepción de consumo problemático de sustancias; Primera escucha; Acompañamiento; Enfoque de género; y Redes territoriales. Se prevé la participación de más de 1000 personas, que integran la red en los territorios para salir al encuentro de las personas, acompañar y funcionar como enlace con los espacios de atención y cuidado.</t>
  </si>
  <si>
    <t>Auditorio Parque Municipal La Estación</t>
  </si>
  <si>
    <t>Presentación del Programa de Acompañantes Comunitarias en Avellaneda</t>
  </si>
  <si>
    <t>Avellaneda, PBA</t>
  </si>
  <si>
    <t>Jefa de Gabinete - Municipio de Avellaneda</t>
  </si>
  <si>
    <t>[{""id"":""27778467"",""nombre"":""Arlandi Granados Natalia Andrea"",""pais"":""Argentina"",""ocupacion"":""Subsecretaria de Mujeres, Género y Diversidad  - Avellaneda""},{""id"":""20862187"",""nombre"":""Moyano, Laura Verónica"",""pais"":""Argentina"",""ocupacion"":""Directora Nacional de Atención y Acompañamiento Comunitario - SEDRONAR""},{""id"":""32191537"",""nombre"":""Castelli, Rosario"",""pais"":""Argentina"",""ocupacion"":""Directora Nacional de Prevención y Cuidado en Materia de Drogas - SEDRONAR""},{""id"":""22935990"",""nombre"":""Carbone Cecilia Jimena"",""pais"":""Argentina"",""ocupacion"":""Coordinadora de Supervisión de Instituciones - SEDRONAR""}]</t>
  </si>
  <si>
    <t>En el encuentro se habló sobre distintas políticas públicas y su coordinacion entre ambos ministerios.</t>
  </si>
  <si>
    <t>Hablar sobre coordinacion y ejecución de políticas públicas.</t>
  </si>
  <si>
    <t>29532376</t>
  </si>
  <si>
    <t>Gandur Jose Antonio</t>
  </si>
  <si>
    <t>Secretario Gestion Administrativa Min.Desarrollo Social de Tucumán</t>
  </si>
  <si>
    <t>Reunión de trabajo en donde se evaluó el peso de las políticas del Ministerio de Desarrollo Territorial y Hábitat en el mercado laboral</t>
  </si>
  <si>
    <t>Av. 9  de julio 1925</t>
  </si>
  <si>
    <t>16212783</t>
  </si>
  <si>
    <t>Rodriguez Rody Eduardo</t>
  </si>
  <si>
    <t>Se conversó sobre la situación de mujeres y LGBTI+ de los barrios populares y se coordinaron acciones conjuntas en materia de género y diversidad entre el MMGyD y la organización. Repaso del estado de los proyectos presentados y llevados adelante por la organización._x000D_
De la reunión también participaron Ekaterina Raigorodsky y Susana Alejandra Zaccaro del Frente Nacional de Géneros de La Poderosa.</t>
  </si>
  <si>
    <t>Conversar sobre situación de mujeres y LGBTI+ en barrios populares.</t>
  </si>
  <si>
    <t>Balcarce 186, piso 6</t>
  </si>
  <si>
    <t>17461683</t>
  </si>
  <si>
    <t>Albornoz Maria Claudia</t>
  </si>
  <si>
    <t>Referenta del Frente de Géneros Nacional La Poderosa</t>
  </si>
  <si>
    <t>[{""id"":""36319587"",""nombre"":""Orquera Agustina Denise"",""pais"":""Argentina"",""ocupacion"":""Frente de Géneros, La Poderosa""},{""id"":""31867457"",""nombre"":""Kelly Neila, Josefina"",""pais"":""Argentina"",""ocupacion"":""Secretaria de Políticas contra la Violencia por Razones de Género del Ministerio de las Mujeres, Generos y Diversidad""},{""id"":""22216948"",""nombre"":""Malacalza, Laurana"",""pais"":""Argentina"",""ocupacion"":""Subsecretaria de Abordaje integral de las violencias por Razones de Género del MMGYD""}]</t>
  </si>
  <si>
    <t>Presentación del laboratorio Teva Argentina y consultas sobre futuras licitaciones.</t>
  </si>
  <si>
    <t>Se Conformo una agenda de trabajo en conjunto entre todas las carteras convocadas con el objeto de precisar proyectos que se están llevando a cabo en la provincia.</t>
  </si>
  <si>
    <t>Vice Gobernador de Tucumán</t>
  </si>
  <si>
    <t>[{""id"":""14596671"",""nombre"":""Ferraresi, Jorge Horacio"",""pais"":""Argentina"",""ocupacion"":""Ministro de Desarrollo Territorial y Hábitat""},{""id"":""17030695"",""nombre"":""Perczyk, Jaime"",""pais"":""Argentina"",""ocupacion"":""Ministro de Educación""},{""id"":""28081136"",""nombre"":""Lammens Nuñez, Matias Daniel"",""pais"":""Argentina"",""ocupacion"":""Ministro de Turismo y Deportes de la Nación""}]</t>
  </si>
  <si>
    <t>Reunión para articular políticas públicas y fortalecer vínculos con la institución._x000D_
Otro participante: Lucas Giménez, Secretario de Ciencia, Tecnología y Posgrado.</t>
  </si>
  <si>
    <t>Reunión con el titular de la Facultad Regional Avellaneda</t>
  </si>
  <si>
    <t>Vicedecano de la Facultad Regional Avellaneda de la Universidad Tecnológica Nacional</t>
  </si>
  <si>
    <t>Se conversó sobre  inclusión financiera con perspectiva de género y sobre las iniciativas y los trabajos del Banco Mundial</t>
  </si>
  <si>
    <t>[{""id"":""CA715419"",""nombre"":""Araujo Sonia"",""pais"":""Portugal"",""ocupacion"":""Banco Mundial- Economista Senior""},{""id"":""PE149404"",""nombre"":""Aviles Ana Maria"",""pais"":""Colombia"",""ocupacion"":""Economista Financiera Senior del Banco Mundial""},{""id"":""40092184"",""nombre"":""Santellan Maria Celina"",""pais"":""Argentina"",""ocupacion"":""DNEIyG""},{""id"":""31695628"",""nombre"":""Prieto, María Sol"",""pais"":""Argentina"",""ocupacion"":""Coordinadora de DNEIyG""}]</t>
  </si>
  <si>
    <t>Se llevó a cabo la firma de la carta de intención cuyo objeto es establecer un espacio de cooperación para el desarrollo conjunto de la tecnología DIC en el país y su aplicación a granos de café y alimentos saludables, en función de las capacidades y competencias</t>
  </si>
  <si>
    <t>Mixta Virtual + Hotel Sheraton Mendoza</t>
  </si>
  <si>
    <t>Firma Carta de Intención INTI - KAPSELMAKER</t>
  </si>
  <si>
    <t>Primitivo de la Reta 989, Mendoza</t>
  </si>
  <si>
    <t>[{""id"":""17486348"",""nombre"":""Geneyro, Rubén Alberto"",""pais"":""Argentina"",""ocupacion"":""Presidente INTI""},{""id"":""17410895"",""nombre"":""Najul Juan Carlos"",""pais"":""Argentina"",""ocupacion"":""A/C Proyectos y Vinculación Tecnológica INTI Mendoza""}]</t>
  </si>
  <si>
    <t>Ministro de Educación, Cultura, Ciencia y Tecnologia de Salta</t>
  </si>
  <si>
    <t>[{""id"":""18229057"",""nombre"":""Plaza Martin Ignacio"",""pais"":""Argentina"",""ocupacion"":""""}]</t>
  </si>
  <si>
    <t>El presidente Alberto Fernández mantuvo un almuerzo con representantes sindicales nucleados en la Confederación General del Trabajo (CGT). En el encuentro no se cumplió con lo dispuesto en el protocolo de audiencias con perspectiva de género.</t>
  </si>
  <si>
    <t>[{""id"":""20284232"",""nombre"":""Manzur, Juan Luis"",""pais"":""Argentina"",""ocupacion"":""Jefe de Gabinete""},{""id"":""25567121"",""nombre"":""De Pedro, Eduardo Enrique"",""pais"":""Argentina"",""ocupacion"":""Ministro del Interior""},{""id"":""14585960"",""nombre"":""Daer Hector Ricardo"",""pais"":""Argentina"",""ocupacion"":""Secretario General de la CGT""},{""id"":""10278564"",""nombre"":""AcuÑa Carlos Alberto"",""pais"":""Argentina"",""ocupacion"":""Secretario General de la CGT""},{""id"":""11934882"",""nombre"":""Martinez Gerardo Alberto"",""pais"":""Argentina"",""ocupacion"":""Secretario General de la Unión Obrera de la Construcción de la República Argentina""},{""id"":""4206529"",""nombre"":""Cavalieri Armando Oriente"",""pais"":""Argentina"",""ocupacion"":""Secretario General de Empleados de Comercio""},{""id"":""18405856"",""nombre"":""Calo Antonio"",""pais"":""Argentina"",""ocupacion"":""Secretario General de UOM""},{""id"":""8589540"",""nombre"":""Daer Rodolfo Amado"",""pais"":""Argentina"",""ocupacion"":""Secretario General del Sindicato de la Alimentación""},{""id"":""10127308"",""nombre"":""Rodriguez Larrea Andres Esteban"",""pais"":""Argentina"",""ocupacion"":""Secretario General de UPCN""},{""id"":""4973705"",""nombre"":""Lingeri Jose Luis"",""pais"":""Argentina"",""ocupacion"":""Secretario General Gran Bs As de Trabajadores de Obras Sanitarias""}]</t>
  </si>
  <si>
    <t>REUNION DE TRABAJO: ABORDAJE REJERARQUIZACION DE LA UNIDAD AMIA Y REFACCIONES DE LAS INSTALACIONES DEL ED. BAROLO (DEPENDIENTES DEL MRIO. DE JUSTICIA Y DERECHOS HUMANOS) QUE SIRVEN COMO ARCHIVO GENERAL PARA TODA LA DOCUMENTACION OBRANTE EN EL ESTADO VINCULADA A LA CAUSA AMIA.</t>
  </si>
  <si>
    <t>REUNION DE TRABAJO: ABORDAJE REJERARQUIZACION DE LA UNIDAD AMIA.</t>
  </si>
  <si>
    <t>[{""id"":""27083460"",""nombre"":""Mena, Juan Martín"",""pais"":""Argentina"",""ocupacion"":""Secretario de Justicia - Mrio. Justicia y Derechos Humanos""}]</t>
  </si>
  <si>
    <t>Presentación de Guay Natural a Subsecretaría de Emprendedores.</t>
  </si>
  <si>
    <t>Subsecretaría de Emprendedores - Guay Natural</t>
  </si>
  <si>
    <t>[{""id"":""25273224"",""nombre"":""Escudero Georgina Mercedes"",""pais"":""Argentina"",""ocupacion"":""Directora de Desarrollo Emprendedor""},{""id"":""27930008"",""nombre"":""Santar Maria Eugenia"",""pais"":""Argentina"",""ocupacion"":""Titular en Guay Natural""}]</t>
  </si>
  <si>
    <t>En el encuentro han participado, ademas de los mencionados: Martín Galdeano (FORD), Gonzalo Ibarzabal (NISSAN), Manuel Mantilla (MERCEDEZ BENZ), Pablo Sibilla (RENAULT), María Angela Stelzer (VW), Martin Zuppi Presidente (FCA Automobile), Federico Ovejero (General Motors), Rodrigo Perez Graziano (STELLANTIS), Fernando Rodriguez Canedo  (ADEFA), Ricardo Pignanelli  (SMATA), Mario Manrique  (SMATA), Antonio Calo  (UOM), Raul Amil  (AFAC), Eduardo Momo  (AFAC), Juan Cantarella (AFAC), José Cintolo  (ADIMRA), Nora Reznik  (ADIMRA),  Isabel Martinez (ADIMRA)._x000D_
En la reunión se anunció la eliminación de derechos de exportación para potenciar el sector.</t>
  </si>
  <si>
    <t>Audiencia/Anuncio. Sector automotriz.</t>
  </si>
  <si>
    <t>Presidente de ADEFA</t>
  </si>
  <si>
    <t>[{""id"":""22654959"",""nombre"":""Kulfas, Matías Sebastián"",""pais"":""Argentina"",""ocupacion"":""Ministro de Desarrollo Productivo""},{""id"":""17606773"",""nombre"":""Schale, Ariel Esteban"",""pais"":""Argentina"",""ocupacion"":""Secretario de Industria, Economía del Conocimiento y Gestión ComercialExterna""},{""id"":""20414655"",""nombre"":""Arias, Roberto José"",""pais"":""Argentina"",""ocupacion"":""Secretario de Política Tributaria""},{""id"":""30448633"",""nombre"":""Morra, Fernando Martín"",""pais"":""Argentina"",""ocupacion"":""Secretario de Política Económica""}]</t>
  </si>
  <si>
    <t>El director general Nicolás Ritacco se reunió con los diputados nacionales, Francisco Guevara y Eber Pérez Plaza. También participó el presidente de la Juventud Peronista de Tucumán, Alberto Pino.</t>
  </si>
  <si>
    <t>Diputado nacional por la Provincia de San Juan</t>
  </si>
  <si>
    <t>[{""id"":""34986046"",""nombre"":""Perez Plaza Eber Albano"",""pais"":""Argentina"",""ocupacion"":""Diputado de la Nación""},{""id"":""13166655"",""nombre"":""Pino Antonio Alberto"",""pais"":""Argentina"",""ocupacion"":""Presidente de la Juventud Peronista de Tucumán""}]</t>
  </si>
  <si>
    <t>Los Fraccionadores ven con preocupación la tendencia alcista de los precios internacionales del GLP que se trasladan, aplicando lo dispuesto por la Resolución SE 36/2015, como Precios Máximos de Venta  del productor. Según indican, se observa un creciente y sostenido cambio en la demanda de usuarios residenciales de cilindros y garrafones de propano por garrafas (Programa Hogar), consecuentemente ven una destrucción del mercado del GLP a granel._x000D_
Exponen la diferencia manifiesta con los combustibles alternativos y solicitan se analice su situación.</t>
  </si>
  <si>
    <t>Preocupación por la suba del Precio Paridad Exportación del GLP</t>
  </si>
  <si>
    <t>Representante CEGLA</t>
  </si>
  <si>
    <t>Empresas argentinas que fraccionan y distribuyen GLP.</t>
  </si>
  <si>
    <t>[{""id"":""14436779"",""nombre"":""Corral Antonio Alberto"",""pais"":""Argentina"",""ocupacion"":""representante Extragas""},{""id"":""11415046"",""nombre"":""Pica Amilcar Daniel"",""pais"":""Argentina"",""ocupacion"":""representante Amarilla Gas""},{""id"":""14797482"",""nombre"":""De Los Rios Horacio Alejandro"",""pais"":""Argentina"",""ocupacion"":""representante Ucoop y AFGas""},{""id"":""12214964"",""nombre"":""Uviedo Juan Carlos Luis"",""pais"":""Argentina"",""ocupacion"":""representante Hipergas""},{""id"":""11773213"",""nombre"":""Gruner Maria Laura"",""pais"":""Argentina"",""ocupacion"":""Área Legales Dirección de Gas Licuado""}]</t>
  </si>
  <si>
    <t>Se converso de la reunión sobre la asignación que esta tramitando la Universidad en la Agencia</t>
  </si>
  <si>
    <t>Se solicita la reunión para hablar de temas en tramites</t>
  </si>
  <si>
    <t>Av.  J. M. Ramos Mejia 1302, CABA</t>
  </si>
  <si>
    <t>Se mantuvo un dialogo sobre proyectos con financiamiento externo.</t>
  </si>
  <si>
    <t>En la reunión se analizó la posición de América Latina frente a la próxima Conferencia Mundial de Educación Superior a realizarse en mayo en Barcelona.</t>
  </si>
  <si>
    <t>Reunión con Asociación de Universidades Grupo Montevideo (AUGM).</t>
  </si>
  <si>
    <t>AAA645922</t>
  </si>
  <si>
    <t>Goulart Almeida Sandra</t>
  </si>
  <si>
    <t>Rectora de la Universidad Federal de Minas Gerais (Brasil) y presidenta de AUGM</t>
  </si>
  <si>
    <t>[{""id"":""17516999"",""nombre"":""Arim Rodrigo"",""pais"":""Uruguay"",""ocupacion"":""Rector de la Universidad de la República (Uruguay) e integrante del Consejo Consultivo de AUGM""},{""id"":""26213909"",""nombre"":""MoriÑigo Victor Anibal"",""pais"":""Argentina"",""ocupacion"":""Rector de la Universidad Nacional de San Luis e integrante del Consejo Consultivo de AUGM""},{""id"":""14905946"",""nombre"":""Tamarit Guillermo Ricardo"",""pais"":""Argentina"",""ocupacion"":""Rector de UNNOBA e integrante del Consejo Consultivo de AUGM""},{""id"":""20962983"",""nombre"":""Zinni, María Alejandra"",""pais"":""Argentina"",""ocupacion"":""Vicerrectora de la Universidad Nacional de Quilmes""},{""id"":""20189321"",""nombre"":""Sabella Andres Ernesto"",""pais"":""Argentina"",""ocupacion"":""Rector de la Universidad Nacional de Entre Ríos""},{""id"":""13250260"",""nombre"":""Rico Álvaro"",""pais"":""Uruguay"",""ocupacion"":""Secretario Ejecutivo de AUGM""},{""id"":""38027761"",""nombre"":""Sosa Fernando"",""pais"":""Uruguay"",""ocupacion"":""Representante de la Secretaría Ejecutiva de AUGM""},{""id"":""11988628"",""nombre"":""Merega Juan Luis"",""pais"":""Argentina"",""ocupacion"":""Subsecretario de Planificación y Relaciones Internacionales de la Universidad Nacional de Quilmes""},{""id"":""17470684"",""nombre"":""Alpa, Oscar Daniel"",""pais"":""Argentina"",""ocupacion"":""Secretario de Políticas Universitarias""}]</t>
  </si>
  <si>
    <t>D00063336</t>
  </si>
  <si>
    <t>Rossbach Lilia Eugenia</t>
  </si>
  <si>
    <t>Embajadora de Mexico</t>
  </si>
  <si>
    <t>[{""id"":""D00062781"",""nombre"":""Aguilar Cabrera Hector"",""pais"":""México"",""ocupacion"":""""}]</t>
  </si>
  <si>
    <t>34646078</t>
  </si>
  <si>
    <t>Garcia Segundo Martin</t>
  </si>
  <si>
    <t>Intendente de la Municipalidad de San Javier y Yacanto</t>
  </si>
  <si>
    <t>Presentaciòn de la nueva embajadora ante el Banco Africano de desarrollo</t>
  </si>
  <si>
    <t>Salon EVA PERON</t>
  </si>
  <si>
    <t>20206218</t>
  </si>
  <si>
    <t>Martinic Gabriela</t>
  </si>
  <si>
    <t>Embajadora Argentina en Nairobi x Banco Africano</t>
  </si>
  <si>
    <t>Embajadora argentina ante Kenia y Representante Permanente designada ante ONU-Nairobi.</t>
  </si>
  <si>
    <t>[{""id"":""26735259"",""nombre"":""Cohen Giselle"",""pais"":""Argentina"",""ocupacion"":""IMPSA""}]</t>
  </si>
  <si>
    <t>El Solicitante se reunió con el Secretario para trazar la posibilidad de nuevos proyectos en el Partido de Campana</t>
  </si>
  <si>
    <t>Viabilidad de nuevos Proyectos en Campana</t>
  </si>
  <si>
    <t>Yrigoyen 250 Piso 11 Oficina 1107</t>
  </si>
  <si>
    <t>12791479</t>
  </si>
  <si>
    <t>Agostinelli Sergio Ricardo</t>
  </si>
  <si>
    <t>Secretario de Planeamiento, Obras e Ingenieria Urbana de la Municipalidad de Campana</t>
  </si>
  <si>
    <t>Director Nacional de Desarrollo de Obras del Ministerio de Transporte de la Nación.</t>
  </si>
  <si>
    <t>En la reunión se coordinaron acciones para un inicio del Ciclo Lectivo 2022 con presencialidad plena y segura en la provincia de Corrientes. Además se habló cobre cómo se está llevando a cabo el programa ""Volvé a la Escuela"" en la provincia, cómo están funcionando las escuelas de verano para recuperar contenidos prioritarios y sobre el avance de la campaña ""Nos vacunamos para ir a la escuela"".</t>
  </si>
  <si>
    <t>12039921</t>
  </si>
  <si>
    <t>Lopez Praxedes Ytati</t>
  </si>
  <si>
    <t>Ministra de Educación de la Prov. de Corrientes</t>
  </si>
  <si>
    <t>Ministerio de Educación de la Prov. de Corrientes</t>
  </si>
  <si>
    <t>REUNION DE TRABAJO EN PROYTO URBANO Y ETAPA DE ESTUDIOS DE PREDIO E INTERVENCION</t>
  </si>
  <si>
    <t>SE SOLICITA LA REUNION PARA HABLAR DEL PROYECTO</t>
  </si>
  <si>
    <t>AV. J.M. RAMOS MEJIA 1302, CABA</t>
  </si>
  <si>
    <t>28325317</t>
  </si>
  <si>
    <t>Bouille Julieta</t>
  </si>
  <si>
    <t>Sec. academica</t>
  </si>
  <si>
    <t>UNIVERSIDAD DE SAN ISIDRO</t>
  </si>
  <si>
    <t>30645549143</t>
  </si>
  <si>
    <t>[{""id"":""26498898"",""nombre"":""Petrilli, Juan Pablo"",""pais"":""Argentina"",""ocupacion"":""Director""},{""id"":""33895256"",""nombre"":""Salvia Joel Alexis"",""pais"":""Argentina"",""ocupacion"":""COORDINADOR""},{""id"":""29436123"",""nombre"":""Colavitta Adrian Alejandro"",""pais"":""Argentina"",""ocupacion"":""ARQUITECTO""},{""id"":""31723242"",""nombre"":""Privitera Melina Sol"",""pais"":""Argentina"",""ocupacion"":""ARQUITECTA""},{""id"":""43310151"",""nombre"":""Freire Juan Cruz"",""pais"":""Argentina"",""ocupacion"":""ADMINISTRATIVO""},{""id"":""34224696"",""nombre"":""Hochman Karen"",""pais"":""Argentina"",""ocupacion"":""ARQUITECTA""},{""id"":""33642029"",""nombre"":""Gandolfi Maria Florencia"",""pais"":""Argentina"",""ocupacion"":""ARQUITECTA""},{""id"":""92720426"",""nombre"":""Impagliazzo Juan Manuel Aniell"",""pais"":""Argentina"",""ocupacion"":""AQUITECTO""}]</t>
  </si>
  <si>
    <t>En el encuentro llevado adelante mediante videollamada, la Asociación dio a conocer los proyectos que se impulsan desde alli y mediante los cuales acompañan a personas en situación de violencia por motivos de género. Asimismo, se trabajo sobre los programas vigentes y disponibles desde el Ministerio de las Mujeres, Géneros y Diversidad de la Nación para el abordaje integral de las situaciones de violencia por motivos de género.</t>
  </si>
  <si>
    <t>La Asociación ""Mi Escudo"" solicita una audiencia a los fines de proporcionar información acerca de los proyectos que se impulsan desde alli y generar articulaciones con organismos estatales.</t>
  </si>
  <si>
    <t>21980851</t>
  </si>
  <si>
    <t>Rinaudo Eduardo Javier Atilio</t>
  </si>
  <si>
    <t>Presidente de la Asociación Civil ""Mi Escudo""</t>
  </si>
  <si>
    <t>ASOCIACION CIVIL MI ESCUDO</t>
  </si>
  <si>
    <t>30715896288</t>
  </si>
  <si>
    <t>[{""id"":""25177953"",""nombre"":""Carullo Mariana Esther"",""pais"":""Argentina"",""ocupacion"":""""},{""id"":""10952438"",""nombre"":""Scaramuccia Juan Carlos"",""pais"":""Argentina"",""ocupacion"":""""}]</t>
  </si>
  <si>
    <t>Se llevó adelante una reunión para avanzar en la construcción de redes de distribución de agua potable y fortalecer la entrega de maquinarias para los trabajadores y trabajadoras de la provincia.</t>
  </si>
  <si>
    <t>Redes de distribución de agua potable y fortalecimiento de entrega de maquinarias.</t>
  </si>
  <si>
    <t>En el encuentro se firmo un Convenio Marco de Cooperación entre el Inti y la Provincia para desarrollar acciones conjuntas con el objetivo de contribuir a superar diferentes problemáticas que afectan a la calidad de vida de amplios sectores de la población, articulando estrategias de intervención que puedan constituir modelos para la formulación de políticas públicas de desarrollo productivo y social en aspectos relacionados con la salud y la discapacidad</t>
  </si>
  <si>
    <t>Firma de Convenio Marco de Cooperación entre el Instituto Nacional de Tecnología Industrial y la Provincia de Tierra del Fuego, Antártida e Islas del Atlántico Sur</t>
  </si>
  <si>
    <t>Av Leandro Alem 1067   7° Piso  CABA</t>
  </si>
  <si>
    <t>Gobernador de Tierra del Fuego, Antartida e Islas del Atlántico Sur</t>
  </si>
  <si>
    <t>Secretaria Nacional de Niñez, Adolescencia y Familia</t>
  </si>
  <si>
    <t>En el encuentro se llevó a cabo un acuerdo sobre la implementación del secundario profesional, en el sector de la construcción.  Desarrollo de capacitaciones y acciones conjuntas, INET UOCRA  y distintas provincias.</t>
  </si>
  <si>
    <t>Hablar sobre diversas acciones sobre la ETP , en sector construcciones</t>
  </si>
  <si>
    <t>[{""id"":""11386109"",""nombre"":""Eyharchet Carlos Hugo"",""pais"":""Argentina"",""ocupacion"":""""}]</t>
  </si>
  <si>
    <t>En el encuentro  se converso sobre la agenda de desarrollo del Norte Grande y de la región de los Bajos Meridionales.</t>
  </si>
  <si>
    <t>despacho del ministro</t>
  </si>
  <si>
    <t>norte grande</t>
  </si>
  <si>
    <t>En el encuentro se conversó sobre la generación de un plan nacional para mejorar la cantidad y la calidad de los refugios para víctimas que fueron rescatadas del delito de trata.</t>
  </si>
  <si>
    <t>Refugios para víctimas rescatadas del delito de trata</t>
  </si>
  <si>
    <t>Director del Comité Ejecutivo de Lucha contra la Trata y la Explotación de Personas y Para la Protección y Asistencia a las Víctimas</t>
  </si>
  <si>
    <t>El Presidente de la Cámara Argentina de la Construcción se juntó con el Secretario para tratar las diversas obras en marcha que están bajo su órbita</t>
  </si>
  <si>
    <t>Obras en marcha</t>
  </si>
  <si>
    <t>Yrigoyen 250 Piso 11 Oficina 1108</t>
  </si>
  <si>
    <t>17413091</t>
  </si>
  <si>
    <t>Weiss Gustavo</t>
  </si>
  <si>
    <t>En el encuentro llevado a cabo que dio lugar en el despacho privado con miembros del Centro de Desarrollo de Pesca Sustentable fueron consultadas e informadas las normativas regulatorias de la pesquería de la especie Langostino.</t>
  </si>
  <si>
    <t>Despacho, Subsecretaría de ´Pesca y Acuicultura</t>
  </si>
  <si>
    <t>Consulta de normativa regulatoria de la pesquería langostino</t>
  </si>
  <si>
    <t>11122697</t>
  </si>
  <si>
    <t>Godelman Ernesto Julio</t>
  </si>
  <si>
    <t>CENTRO DE DESARROLLO Y PESCA SUSTENTABLE CEDEPESCA</t>
  </si>
  <si>
    <t>30692619729</t>
  </si>
  <si>
    <t>[{""id"":""32401803"",""nombre"":""Judzik Sebastian"",""pais"":""Argentina"",""ocupacion"":""Socio Gerente de Laboratorio Jayor""}]</t>
  </si>
  <si>
    <t>El Ministro presentó varios proyectos de obras para la Municipalidad de Tres de Febrero y delinear una agenda conjunta con el Secretario para llevarlas a cabo</t>
  </si>
  <si>
    <t>Presentación de Proyectos de Obra</t>
  </si>
  <si>
    <t>30756706</t>
  </si>
  <si>
    <t>Nazer Alberto Adrian</t>
  </si>
  <si>
    <t>Ministro de Desarrollo Urbano de la Municipalidad de Tres de Febrero</t>
  </si>
  <si>
    <t>Solicitud de CAEHFA de tratar temas concernientes al proceso Licitatorio: “ADQUISICIÓN DE SISTEMAS INTEGRALES DE EQUIPAMIENTO PARA LA DIGITALIZACIÓN DE SERVICIOS DE DIAGNÓSTICO POR IMÁGENES” - EX-2021-54663268- -APN-SGA#MS.</t>
  </si>
  <si>
    <t>Proceso Licitatorio: “ADQUISICIÓN DE SISTEMAS INTEGRALES DE EQUIPAMIENTO PARA LA DIGITALIZACIÓN DE SERVICIOS DE DIAGNÓSTICO POR IMÁGENES” - EX-2021-54663268- -APN-SGA#MS.</t>
  </si>
  <si>
    <t>[{""id"":""12628611"",""nombre"":""Robino Adrian Daniel"",""pais"":""Argentina"",""ocupacion"":""Vicepresidente de CAEHFA""},{""id"":""16288438"",""nombre"":""Murias Pettinari Gustavo Oscar Roberto"",""pais"":""Argentina"",""ocupacion"":""Presidente de CAEHFA""},{""id"":""22236758"",""nombre"":""De Cristófaro, Verónica Paola"",""pais"":""Argentina"",""ocupacion"":""Subsecretaria de Articulación Federal del Ministerio de Salud de la Nación""}]</t>
  </si>
  <si>
    <t>INSTITUCIONAL Y PRESENTACIÓN DE AUTORIDADES</t>
  </si>
  <si>
    <t>Salón Científicos</t>
  </si>
  <si>
    <t>Banco Europeo de Inversiones Francia</t>
  </si>
  <si>
    <t>Tiene por misión contribuir al desarrollo equilibrado del territorio comunitario a través de la integración económica y la cohesión social.aplica el apartado financiero de los acuerdos celebrados en e</t>
  </si>
  <si>
    <t>[{""id"":""99901883"",""nombre"":""Jordi Garcia Martinez"",""pais"":""España"",""ocupacion"":""Primer consejero - Jefe de la sección, política, cultura, prensa y comunicaciónde la Delegación en Buenos Aires""},{""id"":""99902149"",""nombre"":""Pierantoni Luca"",""pais"":""Argentina"",""ocupacion"":""Jefe de Sección Cooperación - Delegación de la UE en Argentina""},{""id"":""13773548"",""nombre"":""Conti, Mauro Luis"",""pais"":""Argentina"",""ocupacion"":""DIRECTOR NACIONAL DE PRIORIZACION ESTRATEGICA DEL FINANCIAMIENTO INTERNACIONAL""},{""id"":""30860261"",""nombre"":""Mana, Matías Javier"",""pais"":""Argentina"",""ocupacion"":""Director Nacional de Proyectos con Financiamiento Externo Bilateral""},{""id"":""32866420"",""nombre"":""Tauss David Miguel"",""pais"":""Argentina"",""ocupacion"":""Coordinacion de Proyectos con Financiamiento Externo Bilateral""},{""id"":""18460901"",""nombre"":""Cosentino, Adrián Esteban"",""pais"":""Argentina"",""ocupacion"":""Presidente de la Comisión Nacional de Valores""},{""id"":""29635576"",""nombre"":""Colodenco, Maia"",""pais"":""Argentina"",""ocupacion"":""Secretaria de Asuntos Económicos y Financieros Internacionales, Ministerio de Economía de la Nación.""},{""id"":""27493319"",""nombre"":""Rodríguez Tornquist, Rodrigo Jesús"",""pais"":""Argentina"",""ocupacion"":""Subsecretario de Conocimiento para el Desarrollo""},{""id"":""35202153"",""nombre"":""Azpiroz Costa Federico"",""pais"":""Argentina"",""ocupacion"":""Director Ejecutivo""}]</t>
  </si>
  <si>
    <t>En el encuentro se realizó un balance de los programas que se vienen articulando en conjunto  y del Desarrollo Urbanístico en el que se está trabajando.</t>
  </si>
  <si>
    <t>Municipio de Bolivar</t>
  </si>
  <si>
    <t>[{""id"":""27489804"",""nombre"":""Bucca Eduardo Lujan"",""pais"":""Argentina"",""ocupacion"":""Diputado Nacional""}]</t>
  </si>
  <si>
    <t>SE CONVERSO ACERCA DE LAS LINEAS DE ACCION PARA EXPANDIR LA PRODUCCION, CON EL OBJETO DE FAVORECER EL DESARROLLO Y GENERAR EMPLEO.</t>
  </si>
  <si>
    <t>ANALISIS DEL SECTOR PETROQUIMICO</t>
  </si>
  <si>
    <t>BALCARCE 24-CABA</t>
  </si>
  <si>
    <t>DIRECTOR GENERAL DEL GRUPO PAN AMERICAN ENERGY</t>
  </si>
  <si>
    <t>En el encuentro se analizó la situación habitacional bonaerense y las políticas públicas que se vienen implementando desde el Ministerio de Desarrollo Territorial y Hábitat.</t>
  </si>
  <si>
    <t>MISIÓN BANCO EUROPEO DE INVERSIONES (BEI) PRESENTACIÓN INSTITUCIONAL - PLAN FEDERAL DE TRANSPORTE ELÉCTRICO</t>
  </si>
  <si>
    <t>Salon Norte</t>
  </si>
  <si>
    <t>[{""id"":""13950339"",""nombre"":""Terán Nougués,  Sisto Benjamín José"",""pais"":""Argentina"",""ocupacion"":""Responsable de la unidad Norte Grande""},{""id"":""25129934"",""nombre"":""Iglesias Liste Maria Soledad"",""pais"":""Argentina"",""ocupacion"":""Directora General de Programas y Proyectos Sectoriales y Especiales""}]</t>
  </si>
  <si>
    <t>Intendente del Municipio de Neuquén, Provincia de Neuquén.</t>
  </si>
  <si>
    <t>Proyectos cinematográficos.</t>
  </si>
  <si>
    <t>Sala de reuniones del Ministro de Cultura</t>
  </si>
  <si>
    <t>Junto al representante de la Cámara Argentina de Armadores de Buques de altura fue analizado el estado actual de la situación de flota arrastrera-merluzera en el sector de la pesca.</t>
  </si>
  <si>
    <t>Situación flota arrastrera- merlucera</t>
  </si>
  <si>
    <t>temas generales en beneficio de los trabajadores.</t>
  </si>
  <si>
    <t>Despacho Subsecretario de Gestión Administrativa</t>
  </si>
  <si>
    <t>Temas generales en beneficio de los trabajadores.</t>
  </si>
  <si>
    <t>Racubian, Miguel Ángel</t>
  </si>
  <si>
    <t>[{""id"":""29009708"",""nombre"":""Salmoyraghi Sabrina Carla"",""pais"":""Argentina"",""ocupacion"":""""},{""id"":""18829659"",""nombre"":""Belli Ernesto Gabriel"",""pais"":""Argentina"",""ocupacion"":""""},{""id"":""33529453"",""nombre"":""Cordoba Martinez Mailen"",""pais"":""Argentina"",""ocupacion"":""""},{""id"":""21441278"",""nombre"":""Sueiro Enrique Juan Manuel"",""pais"":""Argentina"",""ocupacion"":""""}]</t>
  </si>
  <si>
    <t>El Solicitante y el Secretario se juntaron para tratar temas relativos a las obras en diversos Hospitales en el Conurbano</t>
  </si>
  <si>
    <t>Obras en Hospitales</t>
  </si>
  <si>
    <t>16204706</t>
  </si>
  <si>
    <t>Pecora Antonio</t>
  </si>
  <si>
    <t>Empresario, Socio de MPC Desarrollos Inmobiliarios</t>
  </si>
  <si>
    <t>El Intendente se reunió con el Secretario para presentarle cinco proyectos nuevos en la localidad y delinear los pasos a seguir</t>
  </si>
  <si>
    <t>Presentación de Cinco Proyectos nuevos en Cruz Alta, Córdoba</t>
  </si>
  <si>
    <t>32240038</t>
  </si>
  <si>
    <t>Gonzalez Agustin Horacio</t>
  </si>
  <si>
    <t>Intendente de Cruz Alta</t>
  </si>
  <si>
    <t>Se analizó la situación habitacional de su ciudad y se avanzó en una agenda de trabajo común para transformar el acceso al suelo y la vivienda.</t>
  </si>
  <si>
    <t>Intendente del Municipio de Maipú,</t>
  </si>
  <si>
    <t>Municipio de Maipú, Mendoza</t>
  </si>
  <si>
    <t>Intendente del Municipio de Tunuyán, Provincia de Mendoza.</t>
  </si>
  <si>
    <t>Seguimiento de provisión de vacuna antigripal</t>
  </si>
  <si>
    <t>Reunion para la presentacion de proyectos de parte de la empresa vw.</t>
  </si>
  <si>
    <t>Despaccho Ministro</t>
  </si>
  <si>
    <t>REUNIÓN DE TRABAJO.  FORTALECER LOS DERECHOS HUMANOS EN EL MERCOSUR COMO EJE FUNDAMENTAL DE IDENTIDAD E INTEGRACIÓN REGIONAL,  MEDIANTE LA COOPERACIÓN Y COORDINACIÓN DE POLÍTICAS PÚBLICAS.</t>
  </si>
  <si>
    <t>16261119</t>
  </si>
  <si>
    <t>Carlotto Remo Gerardo</t>
  </si>
  <si>
    <t>REPRESENTANTE ESPECIAL PARA ASUNTOS DE DERECHOS HUANOS EN EL ÁMBITO INTERNACIONAL - CANCILLERIA ARGENTINA</t>
  </si>
  <si>
    <t>La reunión en trato versó respecto a la posibilidad de encuadrar bajo el régimen de admisión temporal previsto en el artículo 31 del Decreto Nro. 1001/82 , equipos de informática para el proceso de minería de bitcoin, trabajo que la empresa YPF LUZ  S.A. desea iniciar como nuevo proyecto de negocio en el país._x000D_
_x000D_
Sobre el particular se le comunicó a la empresa que la operación pretendida, no cumple con los requisitos que a tal fin establece la R.G. Nro. 4200 AFIP para proceder a dar curso favorable a dicho pedido</t>
  </si>
  <si>
    <t>Presentación de  caso de solicitud de importación temporaria como bienes de capital- YPF LUZ.</t>
  </si>
  <si>
    <t>CEO YPF LUZ</t>
  </si>
  <si>
    <t>[{""id"":""29403984"",""nombre"":""Cipollone Patricio Javier"",""pais"":""Argentina"",""ocupacion"":""Gerente de Planeamiento y Desarrollo de Negocios""},{""id"":""25831320"",""nombre"":""Dichiara Vanesa Alejandra"",""pais"":""Argentina"",""ocupacion"":""Jefa de Comercio Exterior""},{""id"":""25263051"",""nombre"":""Raulich Jorge Esteban"",""pais"":""Argentina"",""ocupacion"":""Gerente de Negocio Eléctrico de YPF Luz""},{""id"":""24084000"",""nombre"":""Gomez Valdez Pablo Javier"",""pais"":""Argentina"",""ocupacion"":""Director de Técnica (SDG TLA)""},{""id"":""17838989"",""nombre"":""Cabral Maria Alejandra"",""pais"":""Argentina"",""ocupacion"":""Jefa Departamento Técnica de Importación (DITECN SDGTLA)""}]</t>
  </si>
  <si>
    <t>El 27 de enero la Jefa de Gabinete, Luciana Tito, se entrevistó con el Embajador indio en ésta, Dinesh Bhatia, en la sede de la Embajada de ese país en Buenos Aires._x000D_
_x000D_
Emb. Tito y Emb. Bhatia hicieron un repaso del estado actual de la relación bilateral, en particular, se refirieron a los acuerdos que ambos países están negociando en materia de Agricultura, Defensa y Desarrollo Productivo._x000D_
_x000D_
Asimismo, ambas partes se refirieron a una posible visita que podría efectuar el Canciller Cafiero a la India en los próximos meses.</t>
  </si>
  <si>
    <t>Despacho del Embajador,  Embajada de India</t>
  </si>
  <si>
    <t>Presentación y repaso del estado actual de la relación bilateral entre Argentina e India.</t>
  </si>
  <si>
    <t>India27012022</t>
  </si>
  <si>
    <t>Bhatia, Dinesh</t>
  </si>
  <si>
    <t>Embajada de India en Argentina</t>
  </si>
  <si>
    <t>[{""id"":""16335325"",""nombre"":""Azpiazu Luis Alfredo"",""pais"":""Argentina"",""ocupacion"":""Ministro de 1ra""}]</t>
  </si>
  <si>
    <t>Intendente del Municipio de Maipú</t>
  </si>
  <si>
    <t>El Intendente solicitó una audiencia con el Secretario para tratar los proyectos de obra en la ciudad y también para mostrar los avances de la obra en curso.</t>
  </si>
  <si>
    <t>Obras y Proyectos para la Ciudad de Lavalle, Mendoza</t>
  </si>
  <si>
    <t>En la reunión se conversó sobre el inicio del ciclo lectivo 2022 y la campaña nacional ""Nos vacunamos para ir a la escuela"".</t>
  </si>
  <si>
    <t>10305902</t>
  </si>
  <si>
    <t>Sileoni Alberto Estanislao</t>
  </si>
  <si>
    <t>Director General de Cultura y Educación de la Prov. de Buenos Aires</t>
  </si>
  <si>
    <t>Dirección General de Cultura y Educación de la Prov. de Buenos Aires</t>
  </si>
  <si>
    <t>[{""id"":""14596671"",""nombre"":""Ferraresi, Jorge Horacio"",""pais"":""Argentina"",""ocupacion"":""Ministro de Desarrollo Territorial y Hábitat de la Nación.""}]</t>
  </si>
  <si>
    <t>Presentación protocolar y análisis de actividades conjuntas en relación a la función de auditoría en los proyectos con financiamiento internacional.</t>
  </si>
  <si>
    <t>Presidente AGN</t>
  </si>
  <si>
    <t>El Sr. Ministro de Obras Públicas, el Ministro de Desarrollo Social y el Secretario de Obras Públicas mantuvieron un encuentro con intendentes y legisladores de la Provincia de Corrientes para avanzar en la agenda de obras que el Gobierno Nacional tiene en sus ciudades.</t>
  </si>
  <si>
    <t>Senador Provincial. Provincia de Corrientes.</t>
  </si>
  <si>
    <t>[{""id"":""17255823"",""nombre"":""Rodríguez, Carlos Augusto"",""pais"":""Argentina"",""ocupacion"":""Secretario de Obras Públicas de Nación.""},{""id"":""18182779"",""nombre"":""Zabaleta, Juan Horacio"",""pais"":""Argentina"",""ocupacion"":""Ministro de Desarrollo Social de la Nación.""},{""id"":""17742815"",""nombre"":""Borda Fabian Antonio"",""pais"":""Argentina"",""ocupacion"":""Diputado Nacional.""},{""id"":""12217802"",""nombre"":""Romero Jorge Antonio"",""pais"":""Argentina"",""ocupacion"":""Diputado Nacional.""},{""id"":""16309689"",""nombre"":""Diaz Aida Angilica"",""pais"":""Argentina"",""ocupacion"":""Diputada Provincial. Provincia de Corrientes.""},{""id"":""35435851"",""nombre"":""OtaÑo Marcos Jesus"",""pais"":""Argentina"",""ocupacion"":""Diputado Provincial. Provincia de Corrientes.""},{""id"":""32302051"",""nombre"":""Hadad Raul Eduardo"",""pais"":""Argentina"",""ocupacion"":""Intendente Municipal de San Roque, Provincia de Corrientes.""},{""id"":""21868101"",""nombre"":""Villordo Norberto Javier"",""pais"":""Argentina"",""ocupacion"":""Intendente Municipal de Santa Lucía, Provincia de Corrientes.""},{""id"":""13647410"",""nombre"":""Benitez Hugo Daniel"",""pais"":""Argentina"",""ocupacion"":""Intendente Municipal de Esquina, Provincia de Corrientes.""},{""id"":""23515122"",""nombre"":""Ynsaurralde Hugo Sebastian"",""pais"":""Argentina"",""ocupacion"":""Intendente Municipal de 9 de Julio, Provincia de Corrientes.""},{""id"":""30826862"",""nombre"":""Fernandez Recalde Emiliano"",""pais"":""Argentina"",""ocupacion"":""Intendente Municipal de Gobernador Valentin Virasoro, Provincia de Corrientes.""},{""id"":""24818937"",""nombre"":""Aguirre Leonardo Tomas"",""pais"":""Argentina"",""ocupacion"":""Intendente Municipal de Yofre, Provincia de Corrientes.""},{""id"":""7618595"",""nombre"":""Perez Osvaldo Roberto"",""pais"":""Argentina"",""ocupacion"":""Intendente Municipal de Bonpland, Provincia de Corrientes.""},{""id"":""11680094"",""nombre"":""Brambilla Maria Cloricea"",""pais"":""Argentina"",""ocupacion"":""Intendente Municipal de Parada Pucheta, Provincia de Corrientes.""},{""id"":""21997942"",""nombre"":""Caram Diego Martin"",""pais"":""Argentina"",""ocupacion"":""Intendente Municipal de Mercedes, Provincia de Corrientes.""},{""id"":""26860690"",""nombre"":""Ascua Martin Ignacio"",""pais"":""Argentina"",""ocupacion"":""Intendente Municipal de Paso de los Libres, Provincia de Corrientes.""},{""id"":""38314816"",""nombre"":""Gomez Cesar Dario Ruben"",""pais"":""Argentina"",""ocupacion"":""Intendente Municipal de Palmar Grande, Provincia de Corrientes.""},{""id"":""11393705"",""nombre"":""Yavorski Alberto Antonio"",""pais"":""Argentina"",""ocupacion"":""Intendente Municipal de Olivari, Provincia de Corrientes.""},{""id"":""95806583"",""nombre"":""Córdova Malaver, Reneé Carolina"",""pais"":""Argentina"",""ocupacion"":""Directora General de Coordinación Técnica e Institucional del Ministerio de Obras Públicas de la Nación.""},{""id"":""13861886"",""nombre"":""Depetri, Edgardo Fernando"",""pais"":""Argentina"",""ocupacion"":""Subsecretario de Ejecución de Obra Pública de la Nación.""},{""id"":""31719701"",""nombre"":""Gauna Ana Maria Marlene"",""pais"":""Argentina"",""ocupacion"":""Coordinadora Región NEA de la Dirección Nacional de Relación con los Municipios de la Subsecretaría de Relaciones Municipales de la Secretaría de Municipios del Ministerio del Interior.""},{""id"":""20621945"",""nombre"":""Quevedo Orden Fernando Javier"",""pais"":""Argentina"",""ocupacion"":""Secretario de Cultura del Municipio de de Esquina, Provincia de Corrientes.""},{""id"":""28378404"",""nombre"":""Blanco Pablo Cesar"",""pais"":""Argentina"",""ocupacion"":""Secretario de Planificación del Municipio Santa Lucía, Provincia de Corrientes. de""},{""id"":""25992365"",""nombre"":""Pereyra Cesar Daniel"",""pais"":""Argentina"",""ocupacion"":""Secretaria de Gobierno del Municipio de Parada Pucheta; Provincia de Corrientes.""},{""id"":""25992366"",""nombre"":""Osuna Elvio Alejandro"",""pais"":""Argentina"",""ocupacion"":""Secretario de Gobierno del Municipio de Parada Pucheta; Provincia de Corrientes.""},{""id"":""26698345"",""nombre"":""Segovia Erika Silvina"",""pais"":""Argentina"",""ocupacion"":""Secretaria de Gobierno del Municipio de Santa Lucía, Provincia de Corrientes.""}]</t>
  </si>
  <si>
    <t>En la reunión se trataron temas de interés para ambas instituciones.</t>
  </si>
  <si>
    <t>24939709</t>
  </si>
  <si>
    <t>Ferre Martin Miguel Nicolas</t>
  </si>
  <si>
    <t>Director del Banco de la Nación Argentina.</t>
  </si>
  <si>
    <t>El Jefe de Gabinete vino a reunirse con el Secretario por las diversas obras en el Partido de La Matanza y los próximos pasos a seguir con la presentación de nuevos proyectos.</t>
  </si>
  <si>
    <t>Obras y Proyectos en La Matanza</t>
  </si>
  <si>
    <t>17802438</t>
  </si>
  <si>
    <t>Lentini Claudio Horacio Adrian</t>
  </si>
  <si>
    <t>Jefe de Gabinete de La Matanza</t>
  </si>
  <si>
    <t>Presentación de empresa DIMEX fabricante de equipamiento de protección personal.</t>
  </si>
  <si>
    <t>26280224</t>
  </si>
  <si>
    <t>Yoffe Fernando</t>
  </si>
  <si>
    <t>Socio Gerente DIMEX</t>
  </si>
  <si>
    <t>CINMOR SRL</t>
  </si>
  <si>
    <t>30714004154</t>
  </si>
  <si>
    <t>[{""id"":""26158148"",""nombre"":""Melman Jonathan"",""pais"":""Argentina"",""ocupacion"":""Socio Gerente DIMEX""}]</t>
  </si>
  <si>
    <t>Se conversó sobre el llamado a licitación que llevó a cabo el municipio para construcción de viviendas a través del Programa Casa Propia y  se realizó un balance del trabajo articulado y el impacto que tendrá en su ciudad.</t>
  </si>
  <si>
    <t>En el encuentro se analizaron las acciones conjuntas que se están desarrollando entre ambos Ministerios, y se dialogó acerca de los programas en los que se podría interactuar en conjunto. _x000D_
Se renovó el compromiso de trabajar conjuntamente a través de la Red Federal de Consejalas de la Federación Argentina de Municipios , mediante la participación de su Coordinadora, Sra . Subsecretaria Lic. Maria Higonet, y promover las políticas que se impulsan desde la Secretaria de Seguridad y Política Criminal, para que éstas puedan llegar efectivamente a las comunidades.</t>
  </si>
  <si>
    <t>Despacho de la Secretaria de Seguridad y Política Criminal.</t>
  </si>
  <si>
    <t>Balance de las acciones conjuntas que se vienen desarrollando entre ambos Organismos, renovar compromiso de acercar el Ministerio  a la comunidad a través de la Federación Argentina de Municipios.</t>
  </si>
  <si>
    <t>Subsecretaria de Abordaje y Gestión Regional de la Secretaria de Articulación Federal  y Hábitat del Ministerio de Desarrollo Territorial y Hábitat</t>
  </si>
  <si>
    <t>Análisis de actividades conjuntas en relación al Consejo Económico y Social.</t>
  </si>
  <si>
    <t>[{""id"":""31684541"",""nombre"":""Gorgal, Leandro Adrián"",""pais"":""Argentina"",""ocupacion"":""Subsecretario de Relaciones Financieras Internacionales para el Desarrollo.""}]</t>
  </si>
  <si>
    <t>Seguimiento y estado de situación de procesos de adquisición de Equipamiento Informático</t>
  </si>
  <si>
    <t>Presidente DINATECH S.A. DINAMIC INC.</t>
  </si>
  <si>
    <t>[{""id"":""14623334"",""nombre"":""Young Jorge Eduardo"",""pais"":""Argentina"",""ocupacion"":""Director Comercial DELL ARGENTINA""},{""id"":""20448949"",""nombre"":""Prieri, Silvia Margarita"",""pais"":""Argentina"",""ocupacion"":""Directora General de Proyectos con Financiamiento Externo del Ministerio de Salud de la Nación""}]</t>
  </si>
  <si>
    <t>El Solicitante se reunió con el Secretario para llevar una agenda común por las obras en el Municipio y en el impacto que tendrían para la región.</t>
  </si>
  <si>
    <t>Políticas a trazar con respecto a las Obras en el Municipio</t>
  </si>
  <si>
    <t>Secretario General del Sindicato de Petroleros, Rincón de los Sauces, Neuquén</t>
  </si>
  <si>
    <t>FIRMA DE CONTRATO DE PRÉSTAMO Y CONTRATO DE GARANTÍA CON CAF_x000D_
_x000D_
“PROGRAMA DE INCLUSIÓN DIGITAL Y TRANSFORMACIÓN EDUCATIVA_x000D_
 – SANTA FE + CONECTADA”</t>
  </si>
  <si>
    <t>GOBIERNADOR DE SANTA FE</t>
  </si>
  <si>
    <t>[{""id"":""16523168"",""nombre"":""Agosto Walter Alfredo"",""pais"":""Argentina"",""ocupacion"":""Ministro de Economía de Santa Fe""},{""id"":""25610709"",""nombre"":""Gonzalez Del Pino Maria Candelaria"",""pais"":""Argentina"",""ocupacion"":""Secretaria de Gestión Federal Gob Santa Fe""},{""id"":""DP049436"",""nombre"":""Santiago Rojas"",""pais"":""Colombia"",""ocupacion"":""Representante CAF en Argentina""}]</t>
  </si>
  <si>
    <t>Se mantuvo encuentro donde se analizó los avance de los trabajos para recuperar el servicio de tren de pasajero a San Antonio de Areco con el objetivo de brindar una mayor continuidad a las y los vecinos._x000D_
Además de dialogo sobre dos proyectos claves para el distrito nueva terminal de ómnibus y centro logístico que articula en materia de transporte, con el sector productivo local y regional.</t>
  </si>
  <si>
    <t>Temas inherentes a transporte.</t>
  </si>
  <si>
    <t>Concejal Senado de la Pcia de Bs. As.</t>
  </si>
  <si>
    <t>HONORABLE CAMARA DE SENADORES PCIA BS AS</t>
  </si>
  <si>
    <t>30632072607</t>
  </si>
  <si>
    <t>[{""id"":""31252890"",""nombre"":""Fuentes Ana Laura"",""pais"":""Argentina"",""ocupacion"":""Concejal FDT - San Antonio de Areco""},{""id"":""23927439"",""nombre"":""Marinkovic Nicolas Augusto"",""pais"":""Argentina"",""ocupacion"":""Concejal FDT - San Antonio de Areco""},{""id"":""27776984"",""nombre"":""Echarren, Francisco José"",""pais"":""Argentina"",""ocupacion"":""Director de Obras MTR""}]</t>
  </si>
  <si>
    <t>Gerente Comercial del Correo Oficial de la República Argentina S.A.</t>
  </si>
  <si>
    <t>[{""id"":""18777152"",""nombre"":""Zucchini Etchelecu Mariano"",""pais"":""Argentina"",""ocupacion"":""Jefe de unidad del Correo Oficial de la República Argentina S.A.""},{""id"":""24227721"",""nombre"":""Muro Ezequiel Luis"",""pais"":""Argentina"",""ocupacion"":""Director Comercial del Correo Oficial de la República Argentina S.A.""}]</t>
  </si>
  <si>
    <t>Se avanzó en debates jurídicos  sobre posibles contenidos del acuerdo de transición</t>
  </si>
  <si>
    <t>Análisis de aspectos jurídicos de proyecto de acuerdo tarifario de transición TGN S.A. y TGS S.A.</t>
  </si>
  <si>
    <t>Dirección de Asuntos Legales TGNS S.A.</t>
  </si>
  <si>
    <t>TRANSPORTADORA DE GAS DEL NORTE</t>
  </si>
  <si>
    <t>[{""id"":""17802735"",""nombre"":""Flores Gomez Hernan Diego"",""pais"":""Argentina"",""ocupacion"":""""},{""id"":""28768357"",""nombre"":""Buisel Ramon Andres"",""pais"":""Argentina"",""ocupacion"":""""}]</t>
  </si>
  <si>
    <t>El Intendente vino para mostrar los avances en las obras dentro de su ciudad y también para evaluar con el Secretario la presentación de nuevos proyectos</t>
  </si>
  <si>
    <t>Obras y Proyectos en el Municipio</t>
  </si>
  <si>
    <t>Intendente de Tunuyán, Mendoza</t>
  </si>
  <si>
    <t>El proyecto es parte del presupuesto con perspectiva de género 2021 de la provincia. Los lineamientos se establecerán en el protocolo._x000D_
El Dispositivo garantiza el abordaje integral para las personas que pueden ser alojadas durante 15 días como máximo. Desde el MMGyD nos comprometemos a enviar la Guía, y ambos módulos de la formación para colaborar sobre la apertura del modulo convivencial.</t>
  </si>
  <si>
    <t>El área Género de Chubut está en vías de crear un módulos convivenciales. Solicitan acompañamiento del MMGyD.</t>
  </si>
  <si>
    <t>Paseo Colon 275 5° CABA</t>
  </si>
  <si>
    <t>12189761</t>
  </si>
  <si>
    <t>Willhuber Elva Noemi</t>
  </si>
  <si>
    <t>Directora provincial Mujeres y géneros. Consejera federal del Municipio de Chubut</t>
  </si>
  <si>
    <t>Municipio de Chubut</t>
  </si>
  <si>
    <t>[{""id"":""33876838"",""nombre"":""Alvarenga Richard Alejandro"",""pais"":""Argentina"",""ocupacion"":""Director Provincial de Diversidad del Área Género de Chubut""},{""id"":""28970562"",""nombre"":""Caferatta Leticia"",""pais"":""Argentina"",""ocupacion"":""Trabajadora Dirección Nacional de Protección de Víctimas de Violencia por Razones de Género - MMGyD""},{""id"":""34482758"",""nombre"":""Zuviria Rocio Luciana"",""pais"":""Argentina"",""ocupacion"":""Asesora Dirección Nacional de Protección de Víctimas de Violencia por Razones de Género - MMGyD""}]</t>
  </si>
  <si>
    <t>Acciones para fortalecer cuestiones habitacionales en el Municipio.</t>
  </si>
  <si>
    <t>Temas inherentes sobre habitar en el Municipio.</t>
  </si>
  <si>
    <t>[{""id"":""21031684"",""nombre"":""Para Ruben Juan"",""pais"":""Argentina"",""ocupacion"":""Intendente de La Paquita""},{""id"":""20711890"",""nombre"":""Blengino Victor Esteban"",""pais"":""Argentina"",""ocupacion"":""Presidente Comunal de Colonia San Pedro, Córdoba""},{""id"":""26450497"",""nombre"":""Vigna Evangelina Laura"",""pais"":""Argentina"",""ocupacion"":""Intendente de Colonia Vignaud""}]</t>
  </si>
  <si>
    <t>SE ANALIZARON POLITICAS PUBLICAS QUE IMPLICARIAN PUESTA EN MARCHA DE DIFERENTES PROYECTOS QUE GENERARAN PUESTOS DE TRABAJO.</t>
  </si>
  <si>
    <t>ANALIZAR INVERSIONES, COMO LAS POLITICAS PUBLICAS.</t>
  </si>
  <si>
    <t>MINISTRO DE AGRICULTURA, GANADERIA Y PESCA DE LA NACION</t>
  </si>
  <si>
    <t>[{""id"":""7838558"",""nombre"":""Neme Jorge"",""pais"":""Argentina"",""ocupacion"":""VICE JEFE DE GABINETE DE LA NACION""},{""id"":""16395265"",""nombre"":""Pesce Miguel Angel"",""pais"":""Argentina"",""ocupacion"":""PRESIDENTE DEL BANCO CENTRAL DE LA REPUBLICA ARGENTINA""},{""id"":""12601207"",""nombre"":""Hecker Eduardo"",""pais"":""Argentina"",""ocupacion"":""PRESIDENTE DEL BANCO NACION""}]</t>
  </si>
  <si>
    <t>Consultas sobre requerimientos del Ministerio de Salud para la contratación de firmas auditoras</t>
  </si>
  <si>
    <t>14701663</t>
  </si>
  <si>
    <t>Genchi Raul Alberto</t>
  </si>
  <si>
    <t>Socio BDO en Argentina</t>
  </si>
  <si>
    <t>BDO FINANZAS CORPORATIVAS</t>
  </si>
  <si>
    <t>30681649995</t>
  </si>
  <si>
    <t>[{""id"":""20448949"",""nombre"":""Prieri, Silvia Margarita"",""pais"":""Argentina"",""ocupacion"":""Directora General de Proyectos con Financiamiento Externo del Ministerio de Salud de la Nación""}]</t>
  </si>
  <si>
    <t>EN EL ENCUENTRO SE ACERCARON PROYECTOS DE GESTION ADSMINISTRATIVA.</t>
  </si>
  <si>
    <t>CHARLA SOBRE PROYECTOS DE GESTIÓN</t>
  </si>
  <si>
    <t>Gerente de Relaciones Institucionales-Ualá  Argentina</t>
  </si>
  <si>
    <t>PROYECTOS EN CONJUNTO.</t>
  </si>
  <si>
    <t>PROYECTOS EN CONJUNTO</t>
  </si>
  <si>
    <t>35492668</t>
  </si>
  <si>
    <t>Director Nacional de Fortalecimiento Regional de la Economía del Conocimiento en Ministerio de Desarrollo Productivo</t>
  </si>
  <si>
    <t>EN FUNCIÓN DE MEJORAR Y OPTIMIZAR LA  FISCALIZACIÓN EN TODO EL PAÍS, SE LLEVARÁ A CABO UNA PLANIFICACIÓN EN NUEVOS PUNTOS OPERATIVOS TRABAJANDO EN FORMA CONJUNTA LA CNRT Y LA GENDARMERIA NACIONAL.</t>
  </si>
  <si>
    <t>PROGRAMACIÓN Y ORGANIZACIÓN DE LA FISCALIZACIÓN EN TODO EL PAÍS</t>
  </si>
  <si>
    <t>20214528</t>
  </si>
  <si>
    <t>Desideri Javier Eduardo</t>
  </si>
  <si>
    <t>COMANDANTE PRINCIPAL -JEFE DIVISIÓN CORREDORES VIALES DE LA GNA</t>
  </si>
  <si>
    <t>GENDARMERIA NACIONAL</t>
  </si>
  <si>
    <t>30546694263</t>
  </si>
  <si>
    <t>[{""id"":""12291614"",""nombre"":""Galimberti Fernando Rafael"",""pais"":""Argentina"",""ocupacion"":""Gerente General- CNRT""},{""id"":""33674308"",""nombre"":""Sanchez Emmanuel"",""pais"":""Argentina"",""ocupacion"":""GERENTE DE DELEGACIONES REGIONALES""},{""id"":""22760024"",""nombre"":""Carranza Luis Oscar"",""pais"":""Argentina"",""ocupacion"":""SUBDIRECTOR EJECUTIVO -CNRT""}]</t>
  </si>
  <si>
    <t>En el encuentro con la Asociación Argentina de Agentes de Carga Internacional, se intercambiaron ideas de cómo mejorar las transacciones asociadas al transporte marítimo.</t>
  </si>
  <si>
    <t>VUCE</t>
  </si>
  <si>
    <t>Paseo Colón 275, piso 9</t>
  </si>
  <si>
    <t>7682672</t>
  </si>
  <si>
    <t>Heinermann Jorge Guillermo</t>
  </si>
  <si>
    <t>Miembro de la Comisión Directiva AAACI y Director TUSA</t>
  </si>
  <si>
    <t>ASOCIACION ARGENTINA DE AGENTES DE CARGA INTERN A A A C I</t>
  </si>
  <si>
    <t>30647014573</t>
  </si>
  <si>
    <t>[{""id"":""4412211"",""nombre"":""Sagel Rodolfo Juan Claudio"",""pais"":""Argentina"",""ocupacion"":""""},{""id"":""7611247"",""nombre"":""Pertusi Orestes Antonio"",""pais"":""Argentina"",""ocupacion"":""""},{""id"":""23969061"",""nombre"":""Sagel German"",""pais"":""Argentina"",""ocupacion"":""""}]</t>
  </si>
  <si>
    <t>Presentación protocolar del nuevo Embajador de los Estados Unidos de Norteamérica en la Argentina.</t>
  </si>
  <si>
    <t>99004470</t>
  </si>
  <si>
    <t>Mark Stanley</t>
  </si>
  <si>
    <t>Embajador de Estados Unidos en Argentina</t>
  </si>
  <si>
    <t>[{""id"":""99902543"",""nombre"":""Carlson, Mary Kay"",""pais"":""Estados Unidos de América"",""ocupacion"":""Ministra Consejera""},{""id"":""99902445"",""nombre"":""Austin Richardson"",""pais"":""Estados Unidos de América"",""ocupacion"":""Consejero Político""},{""id"":""99902546"",""nombre"":""Abisellan, Ernest"",""pais"":""Estados Unidos de América"",""ocupacion"":""Consejero Económico""},{""id"":""21954780"",""nombre"":""Brun Fernando"",""pais"":""Argentina"",""ocupacion"":""Relaciones Financieras Internacionales para el Desarrollo.""},{""id"":""31684541"",""nombre"":""Gorgal, Leandro Adrián"",""pais"":""Argentina"",""ocupacion"":""Subsecretario de Relaciones Financieras Internacionales para el Desarrollo.""},{""id"":""27493319"",""nombre"":""Rodríguez Tornquist, Rodrigo Jesús"",""pais"":""Argentina"",""ocupacion"":""Subsecretario de Conocimiento para el Desarrollo.""}]</t>
  </si>
  <si>
    <t>En la reunión con el presidente de Asoc. de Embarcaciones de Pesca Costera , a fin de dar conocimiento y análisis sobre la situación actual fue presentado el proyecto pesquero ""Antonia D""</t>
  </si>
  <si>
    <t>Proyecto Pesquero Antonia D</t>
  </si>
  <si>
    <t>Se trataron temas referentes a la firma de convenios entre ambos países.</t>
  </si>
  <si>
    <t>Embajadora de Polonia</t>
  </si>
  <si>
    <t>Se hablo sobre futuros conciertos.</t>
  </si>
  <si>
    <t>7573933</t>
  </si>
  <si>
    <t>Labrin Reinaldo</t>
  </si>
  <si>
    <t>En la reunión se dialogó sobre la implementación de la campaña ""Nos vacunamos para ir a la escuela"" y el inicio del ciclo lectivo 2022.</t>
  </si>
  <si>
    <t>Municipalidad de Cahscomús, Prov. de Buenos Aires</t>
  </si>
  <si>
    <t>[{""id"":""13934982"",""nombre"":""Sallenave Maria Fernanda"",""pais"":""Argentina"",""ocupacion"":""Secretaria de Desarrollo Social""},{""id"":""17713935"",""nombre"":""Caputo Mario Daniel"",""pais"":""Argentina"",""ocupacion"":""Asesor Ejecutivo del Ministerio de Educación de la Nación""}]</t>
  </si>
  <si>
    <t>Licitación 80-0065-CDI20 x Leche (OC 80-1088-OC21 / 80-1129-OC21 )</t>
  </si>
  <si>
    <t>24588977</t>
  </si>
  <si>
    <t>Parron Claudio Marcelo</t>
  </si>
  <si>
    <t>Representante Compañía Americana de Alimentos S.A.</t>
  </si>
  <si>
    <t>COMPAYIA AMERICANA DE ALIMENTOS</t>
  </si>
  <si>
    <t>30707793747</t>
  </si>
  <si>
    <t>Estado de ejecución de contratos correspondientes a procesos de compra de leche</t>
  </si>
  <si>
    <t>En la reunión se coordinaron acciones de cara al comienzo del ciclo lectivo 2022.</t>
  </si>
  <si>
    <t>Intendente de Cruz Alta, Prov. de Córdoba</t>
  </si>
  <si>
    <t>Municipio de Cruz Alta, Prov. de Córdoba</t>
  </si>
  <si>
    <t>[{""id"":""14420281"",""nombre"":""Pacheco Roberto Luis"",""pais"":""Argentina"",""ocupacion"":""Intendente de Corral de Bustos, Prov. de Córdoba""},{""id"":""20650082"",""nombre"":""Mendez Paz Enrique Jorge"",""pais"":""Argentina"",""ocupacion"":""Intendente de Cintra, Prov. de Córdoba""},{""id"":""7999953"",""nombre"":""Garraza Neris Nelson Hugo"",""pais"":""Argentina"",""ocupacion"":""Intendente de Altos de Chipión, Prov. de Córdoba""},{""id"":""11777493"",""nombre"":""Rossi Fernando Raul"",""pais"":""Argentina"",""ocupacion"":""Intendente de El Tío, Prov. de Córdoba""},{""id"":""23994547"",""nombre"":""Ferratto Jorge Alberto"",""pais"":""Argentina"",""ocupacion"":""Intendente de San Esteban, Prov. de Córdoba""},{""id"":""12223158"",""nombre"":""Magni Norberto Juan"",""pais"":""Argentina"",""ocupacion"":""Intendente de San Bartolomé, Prov. de Córdoba""},{""id"":""21695718"",""nombre"":""Sanchez Elio Antonio"",""pais"":""Argentina"",""ocupacion"":""Intendente de El Fortín, Prov. de Córdoba""},{""id"":""20310364"",""nombre"":""Grimaldi Maria Fernanda"",""pais"":""Argentina"",""ocupacion"":""Intendente de La Francia, Prov. de Córdoba""},{""id"":""26231237"",""nombre"":""Cravero Ana Cristina"",""pais"":""Argentina"",""ocupacion"":""Intendente de Río Primero, Prov. de Córdoba""},{""id"":""24660030"",""nombre"":""Andino Gilabert Daniela Veronica"",""pais"":""Argentina"",""ocupacion"":""Intendente de Km 658, Prov. de Córdoba""},{""id"":""14659702"",""nombre"":""Borgobello Carlos Hector"",""pais"":""Argentina"",""ocupacion"":""Intendente de Estación General Paz, Prov. de Córdoba""},{""id"":""12131106"",""nombre"":""Tavella Omar Lorenzo Nicolas"",""pais"":""Argentina"",""ocupacion"":""Intendente de Alto Alegre, Prov. de Córdoba""}]</t>
  </si>
  <si>
    <t>Se habló sobre proyectos artísticos.</t>
  </si>
  <si>
    <t>30767492</t>
  </si>
  <si>
    <t>Aise Di Paola Maria Florencia</t>
  </si>
  <si>
    <t>Artista plástica</t>
  </si>
  <si>
    <t>[{""id"":""25750508"",""nombre"":""Mollo Maria Clara"",""pais"":""Argentina"",""ocupacion"":""""}]</t>
  </si>
  <si>
    <t>Firma de Cooperación Técnica No Reembolsable_x000D_
“Mapa Federal de Institucionalidad de Género y Diversidad”</t>
  </si>
  <si>
    <t>21ZZ03382</t>
  </si>
  <si>
    <t>Laetitia Dufay</t>
  </si>
  <si>
    <t>Directora Regional de la Agencia Francesa de Desarrollo para Brasil y el Cono Sur.</t>
  </si>
  <si>
    <t>Agencia Francesa de Desarrollo</t>
  </si>
  <si>
    <t>financia, acompaña y acelera las transiciones hacia un mundo más justo y sostenible</t>
  </si>
  <si>
    <t>[{""id"":""19ZZ04503"",""nombre"":""Mathieu Thenaisie"",""pais"":""Francia"",""ocupacion"":""Director de la Agencia Francesa de Desarrollo en Buenos Aires.""},{""id"":""31873253"",""nombre"":""Sitja Y Balbastro De Arrascaeta Juan Martin"",""pais"":""Argentina"",""ocupacion"":""Encargado de Proyectos de la Agencia Francesa de Desarrollo en Buenos Aires.  Argentina""},{""id"":""24587959"",""nombre"":""Marengo Barbara Florencia"",""pais"":""Argentina"",""ocupacion"":""Ministerio de Generos""},{""id"":""37607937"",""nombre"":""Segura Diez Natalia"",""pais"":""Argentina"",""ocupacion"":""Ministerio de Genero""},{""id"":""24870512"",""nombre"":""Barbera Silvana Josefina"",""pais"":""Argentina"",""ocupacion"":""Ministerio de Generos""},{""id"":""38848050"",""nombre"":""Casentini Agostina Daniela"",""pais"":""Argentina"",""ocupacion"":""Ministerio de Genero""},{""id"":""21843254"",""nombre"":""Prestera Maria Julia"",""pais"":""Argentina"",""ocupacion"":""Ministerio de Generos""}]</t>
  </si>
  <si>
    <t>En el encuentro se llevó acabo la firma  del contrato de cooperación Técnica No reembolsable ""Mapa Federal de Institucionalidad de Género y Diversidad""</t>
  </si>
  <si>
    <t>Firma de Cooperación Técnica No Reembolsable ""Mapa Federal de Institucionalidad de Género y Diversidad""</t>
  </si>
  <si>
    <t>Balcarce 50, CABA.</t>
  </si>
  <si>
    <t>Subsecretario de Relaciones Financieras Internacionales para el Desarrollo de la Nación</t>
  </si>
  <si>
    <t>Subsecretaria de Relaciones Financieras Internacionales para el Desarrollo, Secretaria de Asuntos estratégicos de Presidencia de la Nación</t>
  </si>
  <si>
    <t>[{""id"":""14638511"",""nombre"":""Béliz, Gustavo Osvaldo"",""pais"":""Argentina"",""ocupacion"":""Secretario de Asuntos Estratégicos de Presidencia de la Nación""},{""id"":""99003245"",""nombre"":""Claudia Scherer Effosse"",""pais"":""Francia"",""ocupacion"":""Embajadora de Francia en Argentina""},{""id"":""19ZZ04503"",""nombre"":""Mathieu Thenaisie"",""pais"":""Francia"",""ocupacion"":""Director de la Agencia Francesa de Desarrollo  en Argentina""}]</t>
  </si>
  <si>
    <t>En la reunión se charló sobre la logística de entrega de cajas de cédulas censales</t>
  </si>
  <si>
    <t>Presidenta del Correo Argentino</t>
  </si>
  <si>
    <t>[{""id"":""14642770"",""nombre"":""Litza Monica Edith"",""pais"":""Argentina"",""ocupacion"":""Vicepresidenta del Correo Argentino""},{""id"":""23903523"",""nombre"":""Tettamanti Santiago"",""pais"":""Argentina"",""ocupacion"":""Coordinador de Operativos Censales - INDEC""}]</t>
  </si>
  <si>
    <t>En el encuentro, los representantes de la Cámara de Depósitos Fiscales Privados, expusieron experiencias anteriores con la digitalización de los procesos y, por otro lado, comentaron cierta preocupación por la falta de automatización de los turnos en las terminales portuarias. _x000D_
Se comprometieron a brindar colaboración con la Unidad Ejecutora para mejorar los procesos de la actividad de VUCE Puertos.</t>
  </si>
  <si>
    <t>Paseo Colon 275, piso 9</t>
  </si>
  <si>
    <t>11949628</t>
  </si>
  <si>
    <t>Pascucci Miguel Consalvo</t>
  </si>
  <si>
    <t>DE DEPOSITOS FISCALES PRIVADOS CADEFIP</t>
  </si>
  <si>
    <t>30676561125</t>
  </si>
  <si>
    <t>[{""id"":""24155460"",""nombre"":""Randazzo Sbarbo Jose Augusto"",""pais"":""Argentina"",""ocupacion"":""""}]</t>
  </si>
  <si>
    <t>Reunión por sala zoom sobre trámite de habilitación; participo también la Dra. Silvia Boni.</t>
  </si>
  <si>
    <t>Trámite de habilitación.</t>
  </si>
  <si>
    <t>22148097</t>
  </si>
  <si>
    <t>Hanze Carina Myriam</t>
  </si>
  <si>
    <t>FLOYEL</t>
  </si>
  <si>
    <t>30716926083</t>
  </si>
  <si>
    <t>Se conversó sobre futuros proyectos.</t>
  </si>
  <si>
    <t>8250830</t>
  </si>
  <si>
    <t>BerÑardis Pedro Roberto</t>
  </si>
  <si>
    <t>El Ministro provincial se juntó con el Secretario para tratar las Obras estipuladas en los diferentes centros de salud de la Provincia frente al avance de los casos por la Pandemia</t>
  </si>
  <si>
    <t>Obras en Centros de Salud en la Provincia</t>
  </si>
  <si>
    <t>14084566</t>
  </si>
  <si>
    <t>Medina Ruiz Luis Antonio</t>
  </si>
  <si>
    <t>Ministro de Salud de Tucumán</t>
  </si>
  <si>
    <t>En el encuentro los participantes presentaron al Director Ejecutivo del Instituto Nacional de Educación Tecnológica, Lic. Gerardo Marchesini una propuesta  referida a trayectos tecnológicos.</t>
  </si>
  <si>
    <t>Propuesta de trayectos tecnológicos</t>
  </si>
  <si>
    <t>17968545</t>
  </si>
  <si>
    <t>Cugliandolo Marcelo Fabian</t>
  </si>
  <si>
    <t>[{""id"":""21589152"",""nombre"":""Barbuto Victor Luis"",""pais"":""Argentina"",""ocupacion"":""""}]</t>
  </si>
  <si>
    <t>Medida Cautelar sobre empresa Whatsapp</t>
  </si>
  <si>
    <t>Pte. Julio Argentino Roca</t>
  </si>
  <si>
    <t>[{""id"":""26781863"",""nombre"":""Attaefe Martin Ruben"",""pais"":""Argentina"",""ocupacion"":""Director de la CNDC""}]</t>
  </si>
  <si>
    <t>Análisis de aspectos jurídicos de proyecto de acuerdo tarifario de transición - TGS S.A. y TGN S.A.</t>
  </si>
  <si>
    <t>17802735</t>
  </si>
  <si>
    <t>Flores Gomez Hernan Diego</t>
  </si>
  <si>
    <t>Dirección de Asuntos Legales TGS S.A.</t>
  </si>
  <si>
    <t>[{""id"":""14820109"",""nombre"":""Brichetto Marcelo"",""pais"":""Argentina"",""ocupacion"":""""},{""id"":""28768357"",""nombre"":""Buisel Ramon Andres"",""pais"":""Argentina"",""ocupacion"":""""}]</t>
  </si>
  <si>
    <t>En el encuentro se charló  sobre los nuevos programas de capacitación, de las entregas de las impresoras 3D, como así también del montaje de los simuladores</t>
  </si>
  <si>
    <t>El encuentro se llevó a cabo por el tema de entregas de impresora 3D</t>
  </si>
  <si>
    <t>30505260</t>
  </si>
  <si>
    <t>Guagliano Celeste Gabriela</t>
  </si>
  <si>
    <t>El 21 de enero la Jefa de Gabinete, Luciana Tito, se entrevistó con el Embajador japonés en ésta, Takahiro Nakamae, en la residencia del Embajador._x000D_
Hicieron un repaso del estado actual de la relación bilateral entre ambos países y trataron sobre un posible encuentro que podría efectuarse entre el señor Presidente Argentino y el Primer Ministro Japonés.</t>
  </si>
  <si>
    <t>Residencia del Embajador de Japón</t>
  </si>
  <si>
    <t>Presentación y repaso de la relación bilateral entre Argentina y Japón</t>
  </si>
  <si>
    <t>Virrey del Pino 3437</t>
  </si>
  <si>
    <t>Japon21012022</t>
  </si>
  <si>
    <t>Nakamae, Takahiro</t>
  </si>
  <si>
    <t>[{""id"":""27020655"",""nombre"":""Escobar Luciano Hernan"",""pais"":""Argentina"",""ocupacion"":""Consejero""}]</t>
  </si>
  <si>
    <t>En el encuentro que mantuvieron el Vicepresidente del INTI y el Director Ejecutivo del INET, se habló de trabajar conjuntamente para la formación de trabajadores y trabajadoras en relación con la demanda de los sectores. El interés del Ministerio de Desarrollo Productivo de fortalecer la formación para el trabajo, y la formación se da necesariamente a través del Ministerio de Educación.</t>
  </si>
  <si>
    <t>Trabajo en conjunto con el Ministerio de Desarrollo Productivo y el INET</t>
  </si>
  <si>
    <t>16974451</t>
  </si>
  <si>
    <t>Lo Russo, Aldo Héctor</t>
  </si>
  <si>
    <t>Vicepresidente INTI</t>
  </si>
  <si>
    <t>Reunión por la ruta histórico nacional.</t>
  </si>
  <si>
    <t>16320516</t>
  </si>
  <si>
    <t>Romero Neri Francisco Enrique</t>
  </si>
  <si>
    <t>Presidente del Instituto de Cultura de Chaco</t>
  </si>
  <si>
    <t>Firma de Convenio recuperación centro cultural y presentación de nuevos proyectos.</t>
  </si>
  <si>
    <t>La organización solicita una reunión con la Dirección Nacional con el objetivo de solicitar un fortalecimiento en forma de electrodoméstico para las 600 familias que asisten y albergan en el refugio y en su merendero. Se dan a conocer otras herramientas disponibles desde el MMGyD para OSC.</t>
  </si>
  <si>
    <t>La organización solicita una reunión con la dirección. Requieren una modificación de los electrodomésticos recibidos en el fortalecimiento porque necesitan un aire acondicionado</t>
  </si>
  <si>
    <t>Paseo Colon 275 5°piso CABA</t>
  </si>
  <si>
    <t>22766096</t>
  </si>
  <si>
    <t>Luque Rosa Celestina</t>
  </si>
  <si>
    <t>Coordinadora DTP: “Refugio de Atención a Víctimas de Violencias por Razones de Género Falucho por vos”</t>
  </si>
  <si>
    <t>CLUB ATLETICO FALUCHO</t>
  </si>
  <si>
    <t>30708449071</t>
  </si>
  <si>
    <t>[{""id"":""34482758"",""nombre"":""Zuviria Rocio Luciana"",""pais"":""Argentina"",""ocupacion"":""Asesora  Dirección Nacional de Protección de Víctimas de Violencia por Razones de Género""},{""id"":""28970562"",""nombre"":""Caferatta Leticia"",""pais"":""Argentina"",""ocupacion"":""Trabajadora de la Dirección Nacional de Protección de Víctimas de Violencia por Razones de Géner""}]</t>
  </si>
  <si>
    <t>intercambio de informacion sobre financiamiento sostenible</t>
  </si>
  <si>
    <t>Presentación protocolar y análisis de actividades conjuntas en relación al Consejo Económico y Social.</t>
  </si>
  <si>
    <t>[{""id"":""31206546"",""nombre"":""Berardi, Federico Rubén"",""pais"":""Argentina"",""ocupacion"":""Director Nacional de Politicas destinadas  a la Primera Infancia- Ministerio de Desarrollo Social""}]</t>
  </si>
  <si>
    <t>REUNION DE TRABAJO: ANÁLISIS DE HERRAMIENTAS NECESARIAS  PARA FORTALECER  A LAS MADRES PROTECTRORAS FRENTE A REVICTIMIZACIONES EN CASO DE HIJOS/AS ABUSADOS.</t>
  </si>
  <si>
    <t>10649288</t>
  </si>
  <si>
    <t>Sztycberg Liliana Margarita</t>
  </si>
  <si>
    <t>Secretaria de Mujeres, Políticas de Género y Diversidades</t>
  </si>
  <si>
    <t>[{""id"":""31990122"",""nombre"":""del Río, Gimena Ariadna"",""pais"":""Argentina"",""ocupacion"":""Titular Unidad Gabinete de Asesores - Mrio. de Justicia y Derechos Humanos""},{""id"":""27770268"",""nombre"":""Romero Beery, María Azul"",""pais"":""Argentina"",""ocupacion"":""Directora Nacional de Asistencia a las Víctimas - Mrio. de Justicia y Derechos Humanos""}]</t>
  </si>
  <si>
    <t>En la reunión entre el Ministro de Obra Pública de la Nación, Gabriel Katopodis y la Ministra de Mujeres, Géneros y Diversidad de la Nación, Elizabeth Gómez Alcorta, se intercambio agenda y se dialogó sobre articular trabajo en conjunto.</t>
  </si>
  <si>
    <t>Ministra de las Mujeres, Géneros y Diversidad de la Nación.</t>
  </si>
  <si>
    <t>En el encuentro, los funcionarios y los representantes de Mercantil Andina intercambiarón opiniones acerca de la situación actual del mercado financiero nacional.</t>
  </si>
  <si>
    <t>Ministerio de Econmia - Secretaria de Finanzas - Salon negro piso 10</t>
  </si>
  <si>
    <t>Situación actual del mercado financiero nacional.</t>
  </si>
  <si>
    <t>23248216</t>
  </si>
  <si>
    <t>Pescarmona Sofia Eugenia</t>
  </si>
  <si>
    <t>Asesora de Mercantil Andina</t>
  </si>
  <si>
    <t>COMPAÑIA DE SEGUROS LA MERCANTIL ANDINA S A</t>
  </si>
  <si>
    <t>30500036911</t>
  </si>
  <si>
    <t>[{""id"":""23750992"",""nombre"":""Pallini Veronica Eva"",""pais"":""Argentina"",""ocupacion"":""Vicepresidenta de la Mercantil Andina y Presidenta de Andina RT""},{""id"":""29383052"",""nombre"":""Renzi Nicolas Omar"",""pais"":""Argentina"",""ocupacion"":""Director General de Andina RT""},{""id"":""25966308"",""nombre"":""Cassagne Ezequiel"",""pais"":""Argentina"",""ocupacion"":""Asesor de la ART""},{""id"":""30832695"",""nombre"":""Toriano, Leandro Daniel"",""pais"":""Argentina"",""ocupacion"":""Subsecretario de Servicios Financieros - Secretaria de Finanzas - Ministerio de Economia""}]</t>
  </si>
  <si>
    <t>La Solicitante se reunió con el Secretario para mostrarle los nuevos proyectos de obra para el partido de Moreno y además para hablar de los avances de las obras en ejecución en la localidad.</t>
  </si>
  <si>
    <t>Presentación de nuevos Proyectos de Obra para el partido de Moreno</t>
  </si>
  <si>
    <t>Secretaria de Obras Públicas de Moreno</t>
  </si>
  <si>
    <t>EN EL ENCUENTRO QUE MATUVIERON EL DR. MARTÍN RANDAZZO INTENDENTE DE LA MADRID Y EL DIRECTOR EJECUTIVO DEL INET EL PROF. GERARDO MARCHESINI, CHARLARON SOBRE EL TEMA DE LA EDUCACIÓN TÉCNICA PROFESIONAL DE LA MADRID.  TAMBIEN  HABLARON DE LA POSIBILIDAD DE CREAR UN CENTRO DE SIMULACIÓN EN GENERAL LA MADRID</t>
  </si>
  <si>
    <t>CONSTRUCCIÓN  DE ESCUELA TÉCNICA EN LA MADRID</t>
  </si>
  <si>
    <t>INTENDENTE, LA MADRID</t>
  </si>
  <si>
    <t>El Solicitante vino a presentarle al Secretario los proyectos de obra para la ciudad de Merlo y también comentarle los avances en las obras ya ejecutadas bajo el Plan Argentina Hace</t>
  </si>
  <si>
    <t>Presentación de Proyectos en la ciudad de Merlo</t>
  </si>
  <si>
    <t>Secretaria de Obras Públicas de Merlo</t>
  </si>
  <si>
    <t>En la reunión con la Gobernadora de Rio Negro, Arabela Carreras,  se analizaron las obras en desarrollo en la Provincia.</t>
  </si>
  <si>
    <t>Gobernadora de la Provincia de Río Negro.</t>
  </si>
  <si>
    <t>La diputada expuso la situación y las problemáticas de los pueblos originarios de Salta y sus necesidades.</t>
  </si>
  <si>
    <t>Problemática de las necesidades de los pueblos originarios en Salta</t>
  </si>
  <si>
    <t>Diputada Nacional por la Provincia de Salta</t>
  </si>
  <si>
    <t>[{""id"":""24832819"",""nombre"":""De La Torre Guinar Fernando Marcelo"",""pais"":""Argentina"",""ocupacion"":""""},{""id"":""27493319"",""nombre"":""Rodríguez Tornquist, Rodrigo Jesús"",""pais"":""Argentina"",""ocupacion"":""Subsecretario de Conocimiento para el Desarrollo""},{""id"":""31206546"",""nombre"":""Berardi, Federico Rubén"",""pais"":""Argentina"",""ocupacion"":""Dir. Nac. de Políticas destinadas a la Primera Infancia- Ministerio de Desarrollo Social""},{""id"":""25426063"",""nombre"":""Tchintian Maria Cristina"",""pais"":""Argentina"",""ocupacion"":""Directora Nacional de Asuntos Políticos Globales""},{""id"":""31684541"",""nombre"":""Gorgal, Leandro Adrián"",""pais"":""Argentina"",""ocupacion"":""Subsecretario de Relaciones Financieras Internacionales para el Desarrollo, Secretaría de Asuntos Estratégicos""}]</t>
  </si>
  <si>
    <t>Presentación de directivos de la empresa Eckert &amp; Ziegler.</t>
  </si>
  <si>
    <t>Reunión en sala zoom para realizar la presentación de la empresa y discutir temas relacionados con la regulación de un laboratorio en Argentina.</t>
  </si>
  <si>
    <t>Ensayos clínicos.</t>
  </si>
  <si>
    <t>24061659</t>
  </si>
  <si>
    <t>Santelli Fabiola</t>
  </si>
  <si>
    <t>LABORATORIO HIDALGO</t>
  </si>
  <si>
    <t>33677315259</t>
  </si>
  <si>
    <t>Analisis de proyectos con financiamiento externo</t>
  </si>
  <si>
    <t>Balcarece 24</t>
  </si>
  <si>
    <t>El Gobernador se reunió con el Secretario por las Obras que se llevan a cabo en su provincia y en los proyectos para presentar en diversos municipios</t>
  </si>
  <si>
    <t>Obras en la Provincia de Catamarca</t>
  </si>
  <si>
    <t>En el encuentro se acercaron posiciones sobre articular y generar vínculos entre el Instituto Nacional de Educación Tecnológica y el Municipio de Almirante Brown.</t>
  </si>
  <si>
    <t>Conversar sobre articulación  entre el INET y el Municipio de Almirante Brown</t>
  </si>
  <si>
    <t>12488358</t>
  </si>
  <si>
    <t>Pianciola Sergio Gustavo</t>
  </si>
  <si>
    <t>Se dio repaso al plan anual de obras que se ejecutara en cada provincia con el objeto de optimizar el desarrollo en diferentes localidades de todo el país.</t>
  </si>
  <si>
    <t>Plan Anual de Obras</t>
  </si>
  <si>
    <t>Balcarce 24-caba</t>
  </si>
  <si>
    <t>Subadministrador General de la Dirección Nacional de Vialidad</t>
  </si>
  <si>
    <t>Ministerio de Obras Publicas- Dirección de Vialidad nacional</t>
  </si>
  <si>
    <t>SE TRATO EL AVANCE DEL PLAN DE OBRAS Y PROYECTOS PARA DAR SOLUCIONES CONCRETAS A LOS VECINOS Y VECINAS DEL MUNICIPIO.</t>
  </si>
  <si>
    <t>PLAN DE OBRAS EN EL MUNICIPIO</t>
  </si>
  <si>
    <t>BALCARCE 24 -CABA</t>
  </si>
  <si>
    <t>En la reunión se conversó sobre la manera de acelerar la vacunación contra el Covid-19 y completar el calendario de vacunación de cara al inicio del ciclo lectivo 2022.</t>
  </si>
  <si>
    <t>Ministerio de Salud de la Nación, Salón San Martín</t>
  </si>
  <si>
    <t>Lima 340</t>
  </si>
  <si>
    <t>[{""id"":""20232889"",""nombre"":""Tirado, Sandra Marcela"",""pais"":""Argentina"",""ocupacion"":""Secretaria de Acceso a la Salud""},{""id"":""ID SUNB56863"",""nombre"":""Luisa Brumana"",""pais"":""Italia"",""ocupacion"":""Representante de UNICEF Argentina""},{""id"":""12290338"",""nombre"":""Graham Marisa Adriana"",""pais"":""Argentina"",""ocupacion"":""Titular de la Defensoría de Niñas, Niños y Adolescentes""},{""id"":""16762400"",""nombre"":""Gvirtz, Silvina"",""pais"":""Argentina"",""ocupacion"":""Secretaria de Educación del Ministerio de Educación de la Nación""}]</t>
  </si>
  <si>
    <t>13912309</t>
  </si>
  <si>
    <t>Secretario de Articulación Federal del Ministerio de Seguridad</t>
  </si>
  <si>
    <t>El solicitante, Presidente de la Empresa Panedile, se juntó con el Secretario para coordinar una línea de trabajo dentro de las obras desarrolladas por su empresa y las próximas que se ejecutarían bajo la órbita de la Secretaría</t>
  </si>
  <si>
    <t>Obras a ejecutar y en ejecución</t>
  </si>
  <si>
    <t>Presidente de la Empresa Panedile</t>
  </si>
  <si>
    <t>Revisión del desarrollo del proyecto paso bajo nivel en Concordia Entre Ríos, y presentación de diferentes notas de espacios ferroviarios no operativos, donde ellos tienen distintas intervenciones y sitios para la comunidad.</t>
  </si>
  <si>
    <t>Reunión de trabajo en relación con el avance del paso bajo nivel.</t>
  </si>
  <si>
    <t>Av Ramos Mejía 1302-CABA</t>
  </si>
  <si>
    <t>Intendente de Concordia Entre Ríos.</t>
  </si>
  <si>
    <t>[{""id"":""25851669"",""nombre"":""Paesani Jose Maria"",""pais"":""Argentina"",""ocupacion"":""Gerente General Administrativo""},{""id"":""14998523"",""nombre"":""Armanazqui Alberto Dario"",""pais"":""Argentina"",""ocupacion"":""Jefe de gabinete de Concordia Entre Ríos""}]</t>
  </si>
  <si>
    <t>Visita protocolar de presentación del nuevo embajador de la Unión Europea en Argentina.</t>
  </si>
  <si>
    <t>Presentación del nuevo embajador de la Unión Europea en Argentina.</t>
  </si>
  <si>
    <t>115</t>
  </si>
  <si>
    <t>Sánchez Rico, Amador</t>
  </si>
  <si>
    <t>Embajador de la Unión Europea en Argentina</t>
  </si>
  <si>
    <t>[{""id"":""14610377"",""nombre"":""Grinspun Pablo Ariel"",""pais"":""Argentina"",""ocupacion"":""Embajador Argentino ante la Unión Europea""},{""id"":""21954780"",""nombre"":""Brun Fernando"",""pais"":""Argentina"",""ocupacion"":""Asesor de la Secretaría de Asuntos Estratégicos""},{""id"":""31684541"",""nombre"":""Gorgal, Leandro Adrián"",""pais"":""Argentina"",""ocupacion"":""Subsecretario de Relaciones Financieras Internacionales para el Desarrollo, Secretaría de Asuntos Estratégicos""},{""id"":""30860261"",""nombre"":""Mana, Matías Javier"",""pais"":""Argentina"",""ocupacion"":""Director Nacional de Proyectos con Financiamiento Externo Bilateral""}]</t>
  </si>
  <si>
    <t>En el ecuentro se firmó el acta compromiso para la instalación de un Punto Progresar en Pilar, el cual facilitará a las y los estudiantes el proceso de inscripción a la beca, brindándoles acceso a la conectividad, a dispositivos digitales y a distintos materiales y herramientas de aprendizaje que colaboren con su desempeño académico y fortalezcan su permanencia en el sistema educativo y posibiliten su egreso.</t>
  </si>
  <si>
    <t>Club Barrio Peruzzotti</t>
  </si>
  <si>
    <t>Firma de acta compromiso.</t>
  </si>
  <si>
    <t>Pedro de Mendoza entre José Garibaldi y Martín Güemes, Peruzzotti, Pilar</t>
  </si>
  <si>
    <t>Se converso sobre próximas actividades conjuntas.</t>
  </si>
  <si>
    <t>Secretario de Malvinas, Antártida y Atlántico sur</t>
  </si>
  <si>
    <t>Ministerio de Economia-Secretaria de Finanzas-Salon Negro Piso 10</t>
  </si>
  <si>
    <t>Perspectiva de los marcados financieros.</t>
  </si>
  <si>
    <t>94466728</t>
  </si>
  <si>
    <t>Ruiz De Castroviejo Y Salas Maria Liliana</t>
  </si>
  <si>
    <t>Institutional Sales en TPCG</t>
  </si>
  <si>
    <t>[{""id"":""AG700159"",""nombre"":""Stern Aaron"",""pais"":""Canadá"",""ocupacion"":""Chief Investment Officer en Converium""},{""id"":""31649292"",""nombre"":""Cura Nadir Gabriel"",""pais"":""Argentina"",""ocupacion"":""Director en Converium""},{""id"":""29698009"",""nombre"":""Pazos Juan Manuel"",""pais"":""Argentina"",""ocupacion"":""Chief Economist en TPCG""},{""id"":""30448633"",""nombre"":""Morra, Fernando Martín"",""pais"":""Argentina"",""ocupacion"":""Secretario Politica Economica - Ministerio de Economia""},{""id"":""23806311"",""nombre"":""Bebén, Rosana Marisa"",""pais"":""Argentina"",""ocupacion"":""Subsecretaria. Subsecretaria de la Sostenibilidad de la Deuda Pública Externa. Ministerio de Economia""}]</t>
  </si>
  <si>
    <t>Intendente de Oro Verde  Entre Ríos</t>
  </si>
  <si>
    <t>Municipio  de Oro Verde Entre Ríos</t>
  </si>
  <si>
    <t>Hablar sobre las distintas  obras que tenemos con el municipio y gestión de futuros proyectos</t>
  </si>
  <si>
    <t>AV  Corrientes n 1750 caba</t>
  </si>
  <si>
    <t>25063559</t>
  </si>
  <si>
    <t>Figueroa Ruben Dario</t>
  </si>
  <si>
    <t>Intendente de Barrancas Neuquén</t>
  </si>
  <si>
    <t>Municipio de Barrancas Neuquén</t>
  </si>
  <si>
    <t>[{""id"":""32021421"",""nombre"":""Bertoldi Tanya Yanet"",""pais"":""Argentina"",""ocupacion"":""Diputada Nacional de Neuquén""}]</t>
  </si>
  <si>
    <t>En el encuentro se realizó la presentación de S.H.E.M- (Sustainable Health Equity Movement)</t>
  </si>
  <si>
    <t>Despacho de la Jefa de Gabinete- Videoconferencia-</t>
  </si>
  <si>
    <t>S.H.E.M- Sustainable Health Equity Movement</t>
  </si>
  <si>
    <t>Av. 9 de Julio 1925 piso 2 C.A.B.A</t>
  </si>
  <si>
    <t>[{""id"":""00000009"",""nombre"":""Luis Eugenio Portela Fernandes de Souza"",""pais"":""Brasil"",""ocupacion"":""Vice-diretor - Instituto de Saúde Coletiva/UFBA""},{""id"":""28936896"",""nombre"":""Moretti, Carla Andrea"",""pais"":""Argentina"",""ocupacion"":""Directora Nacional de Relaciones Sanitarias Internacionales del Ministerio de Salud de la Nación""},{""id"":""17449130"",""nombre"":""Tobar Sebastian"",""pais"":""Argentina"",""ocupacion"":""Asesor para America Latina de Cooperación del Centro de Relaciones Internacionales en Salud - (CRIS/FIOCRUZ)""}]</t>
  </si>
  <si>
    <t>Intendente de Pto Madryn Chubut</t>
  </si>
  <si>
    <t>Municipio de Puerto Madryn Chubut</t>
  </si>
  <si>
    <t>[{""id"":""22207625"",""nombre"":""Sastre Ricardo Daniel"",""pais"":""Argentina"",""ocupacion"":""Vice Gobernador de Chubut""}]</t>
  </si>
  <si>
    <t>20234741</t>
  </si>
  <si>
    <t>Rivero Sergio Ariel</t>
  </si>
  <si>
    <t>Intendente de Campo Grande Rio Negro</t>
  </si>
  <si>
    <t>Municipio de Campo Grande</t>
  </si>
  <si>
    <t>El objetivo de esta reunión fue analizar los distintos programas de conectividad que el organismo tiene en vigencia y evaluar, así, su incumbencia en el desarrollo conjunto con la entidad.</t>
  </si>
  <si>
    <t>Provincia de Entre Ríos.</t>
  </si>
  <si>
    <t>Programas de conectividad.</t>
  </si>
  <si>
    <t>Presidente del Ente Nacional de Comunicaciones (Enacom).</t>
  </si>
  <si>
    <t>El señor Ministro de Obra Publica de la Nación, Gabriel Katopodis, se reunio con el Jefe de Gabinete de Ministros de la Provincia de Buenos Aires, Martín Insaurralde, para tratar cuestiones relacionadas a la obra pública en la provincia.</t>
  </si>
  <si>
    <t>Jefe de Gabinete de Ministros de la Provincia de Buenos Aires.</t>
  </si>
  <si>
    <t>Se trataron futuros proyectos.</t>
  </si>
  <si>
    <t>[{""id"":""29904078"",""nombre"":""Escribal Federico Luis"",""pais"":""Argentina"",""ocupacion"":""""},{""id"":""32480953"",""nombre"":""Sosa Nahuel"",""pais"":""Argentina"",""ocupacion"":""""}]</t>
  </si>
  <si>
    <t>Obras de dragado en el Paso Las Hermanas.</t>
  </si>
  <si>
    <t>Administración General de Puertos.</t>
  </si>
  <si>
    <t>25768118</t>
  </si>
  <si>
    <t>Ricciardelli Maira Rocio</t>
  </si>
  <si>
    <t>Concejal de Ramallo-Municipalidad de Ramallo</t>
  </si>
  <si>
    <t>MUNICIPALIDAD DE RAMALLO</t>
  </si>
  <si>
    <t>30999046769</t>
  </si>
  <si>
    <t>Se habló sobre el listado de medicamentos de la RM 29/2022 utilizados en el tratamiento del mieloma múltiple, desde la perspectiva de la sociedad civil</t>
  </si>
  <si>
    <t>Despacho SSMEIE MINISTERIO DE SALUD DE LA NACION</t>
  </si>
  <si>
    <t>Resolucion 29/2022</t>
  </si>
  <si>
    <t>Av 9 Julio 1925 CABA</t>
  </si>
  <si>
    <t>18138746</t>
  </si>
  <si>
    <t>Auad Mariana</t>
  </si>
  <si>
    <t>Vicepresidente  Fundación Argentina de Mieloma</t>
  </si>
  <si>
    <t>[{""id"":""10121271"",""nombre"":""MuÑoz Isabel Aida"",""pais"":""Argentina"",""ocupacion"":""coordinadora área pacientes FAM""},{""id"":""6044545"",""nombre"":""Fantl Dorotea Beatriz Eugenia"",""pais"":""Argentina"",""ocupacion"":""Asesora Medica FAM""},{""id"":""29505227"",""nombre"":""Diaz Maria Celeste"",""pais"":""Argentina"",""ocupacion"":""Asesora - SSMEIE""},{""id"":""30098678"",""nombre"":""Ortiz Gisela Soledad"",""pais"":""Argentina"",""ocupacion"":""Responsable Despacho SSMEIE""}]</t>
  </si>
  <si>
    <t>La DGL se compromete a trabajar en conjunto en la final elaboración de una Norma  de Seguridad que considere la problemática del Sector._x000D_
Se verificará la correcta Declaración de las Compra Ventas de GLP de los operadores registrados en el RNIGLP en este rubro en particular.</t>
  </si>
  <si>
    <t>Sala 903</t>
  </si>
  <si>
    <t>Problemática de las empresas asociadas a la Unión Argentina de Aerosolistas</t>
  </si>
  <si>
    <t>35156293</t>
  </si>
  <si>
    <t>De La Fuente Facundo Diego</t>
  </si>
  <si>
    <t>coordinador  UADA</t>
  </si>
  <si>
    <t>UNION ARGENTINA DE AEROSOLISTAS</t>
  </si>
  <si>
    <t>33714707499</t>
  </si>
  <si>
    <t>[{""id"":""16973813"",""nombre"":""Mazzeo Sandruss Maria Gabriela"",""pais"":""Argentina"",""ocupacion"":""Presidenta UADA""},{""id"":""7776436"",""nombre"":""Zito Jose Luis"",""pais"":""Argentina"",""ocupacion"":""vicepresidente UADA""},{""id"":""17212514"",""nombre"":""Torres Enrique Durbal"",""pais"":""Argentina"",""ocupacion"":""Socio UADA""},{""id"":""11176792"",""nombre"":""Vazquez Daniel Adolfo"",""pais"":""Argentina"",""ocupacion"":""Asesor Área Técnica Dirección de Gas Licuado""}]</t>
  </si>
  <si>
    <t>OBRAS CON EL OBJETO DE REACTIVAR LA ECONOMIA Y AL DESARROLLO DE LA LOGISTICA</t>
  </si>
  <si>
    <t>OBRAS PREVISTAS PARA ESTE 2022</t>
  </si>
  <si>
    <t>RESULTADOS FAVORABLES PARA EL CRECIMIENTO Y DESARROLLO DEL SECTOR.</t>
  </si>
  <si>
    <t>PROGRAMA NACIONAL PRE VIAJE- Y EL IMPACTO EN   EL TURISMO NACIONAL</t>
  </si>
  <si>
    <t>Pre viaje fue un gran estimulo para los viajantes, y el desarrollo del turismo, visualizando una temporada histórica para el turismo en Argentina y todo lo que representa.</t>
  </si>
  <si>
    <t>Impacto - Programa Pre Viaje</t>
  </si>
  <si>
    <t>Ministro de Turismo y Deporte</t>
  </si>
  <si>
    <t>Ministerio de turismo y deporte de la nación</t>
  </si>
  <si>
    <t>El presidente Alberto Fernández mantuvo una reunión con el gobernador de la Provincia de Buenos Aires, Axel Kicillof.</t>
  </si>
  <si>
    <t>Expresión de preocupaciones vinculadas a las consecuencias de la falta de aprobación del presupuesto nacional</t>
  </si>
  <si>
    <t>Expresar sus preocupaciones acerca de las consecuencias para la industria de la falta de aprobación del presupuesto nacional.</t>
  </si>
  <si>
    <t>Director Ejecutivo de Pan American Energy LLC</t>
  </si>
  <si>
    <t>[{""id"":""6902425"",""nombre"":""Diaz Rodolfo Alejandro"",""pais"":""Argentina"",""ocupacion"":""Vicepresidente de Legales""},{""id"":""23782888"",""nombre"":""Suaya, Emiliano Alberto"",""pais"":""Argentina"",""ocupacion"":""Subsecretario Técnico de la Secretaría Legal y Técnica de la Presidencia de la Nación""}]</t>
  </si>
  <si>
    <t>Acordaron realizar el seguimiento y colaborar con la implementación de las políticas educativas.</t>
  </si>
  <si>
    <t>MINISTRA EDUCACIÓN Y DERECHOS HUMANOS DE RÍO NEGRO</t>
  </si>
  <si>
    <t>Presentación nuevas autoridades y proyectos 2022  de la Academia de Cine Argentina</t>
  </si>
  <si>
    <t>Presidente de la  Academia de las Artes y Ciencias Cinematográficas de la Argentina</t>
  </si>
  <si>
    <t>[{""id"":""17287378"",""nombre"":""Farji Sabrina Mariana"",""pais"":""Argentina"",""ocupacion"":""""},{""id"":""17754571"",""nombre"":""Pensa Daniel Oscar"",""pais"":""Argentina"",""ocupacion"":""""}]</t>
  </si>
  <si>
    <t>Audiencia con María Eugenia Ferraresso para coordinar y planificar trabajo con el fin de consolidar y ampliar políticas con perspectiva de género en todo el territorio neuquino. Se acordó un plan de trabajo con acciones que posibiliten fortalecer y ampliar los derechos de las neuquinas y del colectivo LGBTIQ+.</t>
  </si>
  <si>
    <t>Despacho de la Ministra Elizabeth Gómez Alcorta</t>
  </si>
  <si>
    <t>Audiencia con María Eugenia Ferraresso para coordinar y planificar trabajo con el fin de consolidar y ampliar políticas con perspectiva de género en todo el territorio neuquino.</t>
  </si>
  <si>
    <t>28383932</t>
  </si>
  <si>
    <t>Ferraresso Maria Eugenia</t>
  </si>
  <si>
    <t>Ministra de las Mujeres, Géneros y Diversidad de Neuquén</t>
  </si>
  <si>
    <t>[{""id"":""30739986"",""nombre"":""Rufrancos Silvina Alexis"",""pais"":""Argentina"",""ocupacion"":""Asistente de la Ministar de las Mujeres, Géneros y Diversidad de Neuquén""},{""id"":""28577429"",""nombre"":""Gonzalez Carvajal, María Lara"",""pais"":""Argentina"",""ocupacion"":""Jefa de Unidad de Gabinete de Asesorxs, Ministerio de las Mujeres, Géneros y Diversidad de la Nación""}]</t>
  </si>
  <si>
    <t>[{""id"":""8367274"",""nombre"":""IbaÑez Jorge Oscar"",""pais"":""Argentina"",""ocupacion"":""Ministro de Economía, Hacienda y Finanzas de la Provincia de Formosa.""}]</t>
  </si>
  <si>
    <t>En el encuentro se charlo de temas claves de interés entre el INET y PEET; mapa interactivo georreferenciado de la oferta ETP  en relación con las demandas sociales y productivas y Plataforma web de relevamiento bibliográfico y documental e información socio-productiva y educativa por provincias, ambas del estudio FONIETP 2019 “Relevamiento y análisis de estudios disponibles sobre geo referenciación vinculando los sectores socio productivos y la oferta educativa Técnico Profesional existente.</t>
  </si>
  <si>
    <t>Charlar sobre temas claves y de interés que tiene el Programa de Educación, Economía y Trabajo de la UBA  para el INET.</t>
  </si>
  <si>
    <t>Saavedra  789</t>
  </si>
  <si>
    <t>5952364</t>
  </si>
  <si>
    <t>Riquelme Graciela Clotilde</t>
  </si>
  <si>
    <t>Ivestigadora</t>
  </si>
  <si>
    <t>Programa Educación, Economía y Trabajo PEET  de la UBA</t>
  </si>
  <si>
    <t>SE EVALUARON DIFERENTES PROYECTOS .</t>
  </si>
  <si>
    <t>PLAN DE TRABAJO IMPLENTADO EN LA CARTERA DE DESARROLLO SOCIAL-</t>
  </si>
  <si>
    <t>BALCARCE 24- CABA</t>
  </si>
  <si>
    <t>MINISTRO DE DESARROLLO SOCIAL DE LA PROVINCIA DE TUCUMAN</t>
  </si>
  <si>
    <t>MINISTERIO DE DESARROLLO DE TUCUMAN</t>
  </si>
  <si>
    <t>En el encuentro, los participantes dialogaron sobre obras previstas para escuelas industriales de la provincia de Santa Cruz, mas en detalle, de la Escuela Industrial N° 8 y la N°10. También conversaron sobre la implementación de la nueva trayectoria formativa, propia de la modalidad de Educación Técnico Profesional desde la perspectiva de Formación Profesional.</t>
  </si>
  <si>
    <t>Hablar sobre las obras previstas para Escuelas Industriales de la provincia de Santa Cruz.</t>
  </si>
  <si>
    <t>29825150</t>
  </si>
  <si>
    <t>Gojan Jonatan Rodrigo</t>
  </si>
  <si>
    <t>Referente ante INET</t>
  </si>
  <si>
    <t>CONSEJO PROVINCIAL DE EDUCACIÓN</t>
  </si>
  <si>
    <t>Reunión por coproducciones internacionales entre ambos paises</t>
  </si>
  <si>
    <t>Reunion entre el Sr. Nicolás Batlle, vicepresidente INCAA, junto a la Sra. Karolina Hernandez, productora audioviaual.</t>
  </si>
  <si>
    <t>En el encuentro los representantes de CEIL hicieron una breve historia de los Servicios y Asistencia Técnica realizados desde el primer Convenio Marco firmado en el año 2001 (que representaron una participación activa en diferentes proyectos y acciones del INET mediante la firma de 35 protocolos en programas tales como: RCF, Plan de Mejoras, FONIETP, PRONAFE, etc.). Se presenta un informe ejecutivo de gestión en relación a las acciones realizadas a partir del nuevo marco del Convenio firmado en el año 2018, referido al trabajo realizado en el contexto del Protocolo I - copia del informe de evaluación 2020- y sobre el protocolo II 2021, un Informe Ejecutivo Interanual.  Se enfatiza en la importancia que asigna el CEIL a las actividades relacionadas con la vinculación tecnológica y social, y se pone de manifiesto el interés en continuar colaborando en diferentes proyectos de Asistencia Técnica con el INET.</t>
  </si>
  <si>
    <t>Presentación institucional del CEIL ante la nueva y máxima autoridad del INET, sobre la colaboración profesional y asistencia técnica con el INET en los últimos 20 años.</t>
  </si>
  <si>
    <t>16973387</t>
  </si>
  <si>
    <t>Gandur Felipe Alfredo</t>
  </si>
  <si>
    <t>Centro de Estudios e Investigaciones Laborales -  CONICET</t>
  </si>
  <si>
    <t>[{""id"":""16765369"",""nombre"":""Figari Claudia Alicia Susana"",""pais"":""Argentina"",""ocupacion"":""Directora de CEIL""}]</t>
  </si>
  <si>
    <t>En el encuentro se explico los alcances del Proyecto Parques de Producción Social y se hablo de la posibilidad de articular el mismo, con el INET.  Para facilitar la posible articulación, se pide otra reunión para analizar la forma en que se puede facilitar la adscripción de un integrante del INET, a la Unidad Ejecutora de los Parques y así poder establecer un vínculo institucional, que permita el aporte al proyecto de los PPS.</t>
  </si>
  <si>
    <t>Presentación del proyecto Parques de Producción Social PPS y posible articulación con el INET</t>
  </si>
  <si>
    <t>16049309</t>
  </si>
  <si>
    <t>Blanco Eduardo Jorge</t>
  </si>
  <si>
    <t>Asesor MINCyT</t>
  </si>
  <si>
    <t>[{""id"":""4598778"",""nombre"":""Martinez Enrique Mario"",""pais"":""Argentina"",""ocupacion"":""""}]</t>
  </si>
  <si>
    <t>Reunión entre el Sr. Nicolás Batlle, vicepresidente INCAA, junto al Sr Hugo Castro Fau, productor independiente.</t>
  </si>
  <si>
    <t>Productor Independiente</t>
  </si>
  <si>
    <t>En el encuentro se trabajó sobre el análisis de posibles actividades a desarrollarse en conjunto.</t>
  </si>
  <si>
    <t>Análisis de posibles actividades.</t>
  </si>
  <si>
    <t>18158120</t>
  </si>
  <si>
    <t>Sponer Miguel Angel Benjamin</t>
  </si>
  <si>
    <t>Coordinador de Relaciones Públicas de Villa María</t>
  </si>
  <si>
    <t>Municipalidad de Villa María, Córdoba</t>
  </si>
  <si>
    <t>[{""id"":""38179360"",""nombre"":""Jure Francisco"",""pais"":""Argentina"",""ocupacion"":""Asesor Secretaria de Asuntos Estratégicos""},{""id"":""34800919"",""nombre"":""Perez Soto Nicolas"",""pais"":""Argentina"",""ocupacion"":""Director de Agenda Presidencial Internacional de la Secretaría de Asuntos Estratégicos""},{""id"":""23614193"",""nombre"":""Quinelli Luis Alberto"",""pais"":""Argentina"",""ocupacion"":""Fundación Vitae""}]</t>
  </si>
  <si>
    <t>El Subsecretario Nicolas Ritacco se reunió con el Concejal de Pilar, Ivan Giordano.</t>
  </si>
  <si>
    <t>Municipalidad de Pilar, Provincia de Buenos Aires</t>
  </si>
  <si>
    <t>En el encuentro se charlo sobre trabajar en conjunto, público y privado para poder articular de la mejor forma la demanda del mercado profesional, particularmente, los cursos de programación, data y marketing digital. Así mismo se  hablo sobre la necesidad de institucionalizar a nivel nacional las prácticas de formación profesional, de forma virtual y remota para poder llegar y dar oportunidades con un alcance federal.</t>
  </si>
  <si>
    <t>Establecer una relación entre el INET y Digital House para trabajar en conjunto, público y privado.</t>
  </si>
  <si>
    <t>31916751</t>
  </si>
  <si>
    <t>Bruchou Eduardo Juan</t>
  </si>
  <si>
    <t>En el encuentro virtual se dialogó sobre los distintos programas del Ministerio de Educación de la Nación para iniciar el ciclo lectivo 2022 con más libros, más computadoras y con conectividad.</t>
  </si>
  <si>
    <t>Ministra de Educación, Cultura, Ciencia y Tecnología de la Prov. de Catamarca</t>
  </si>
  <si>
    <t>Ministerio de Educación, Cultura, Ciencia y Tecnología de la Prov. de Catamarca</t>
  </si>
  <si>
    <t>[{""id"":""21633671"",""nombre"":""Mera Dalmacio Enrique"",""pais"":""Argentina"",""ocupacion"":""Senador Nacional por la Prov. de Catamarca""}]</t>
  </si>
  <si>
    <t>El Sr. Ministro de Obras Públicas, Gabriel Katopodis, se reunió con intendentes de la Provincia de Córdoba para tratar cuestiones inherentes a la obra pública. _x000D_
De la Reunión participaron: Martín Gill, intendente de Villa María; Rodolfo Filipponi, intendente de Pascanas; Matías Torres, intendente de Laguna Larga; Carlos M. Guzmán, intendente de La Para; Juan Pablo Vassia, intendente de Idiazabal;  Agustín González, intendente de Cruz Alta y Federico Alesandri, ex intendente de Embalse y actual funcionario en Ministerio de Desarrollo Social.</t>
  </si>
  <si>
    <t>Intendente Municipal de Villa María. Provincia de Córdoba.</t>
  </si>
  <si>
    <t>Se reunieron y realizaron seguimiento de las diferentes obras que estamos realizando en Misiones para seguir mejorando, modernizando y haciendo más eficiente el transporte de la Provincia.</t>
  </si>
  <si>
    <t>Obras en Misiones.</t>
  </si>
  <si>
    <t>18485954</t>
  </si>
  <si>
    <t>Martinez Juan Alberto</t>
  </si>
  <si>
    <t>Senador Provincial.</t>
  </si>
  <si>
    <t>[{""id"":""30707974"",""nombre"":""Hernandez Sebastian"",""pais"":""Argentina"",""ocupacion"":""Ex Concejal del Partido de Rivadavia.""}]</t>
  </si>
  <si>
    <t>visita de cortesia</t>
  </si>
  <si>
    <t>Se trabajaron propuestas de políticas de comunicación gubernamental</t>
  </si>
  <si>
    <t>Propuestas de políticas de comunicación gubernamental</t>
  </si>
  <si>
    <t>22603029</t>
  </si>
  <si>
    <t>Riorda Mario German</t>
  </si>
  <si>
    <t>[{""id"":""38179360"",""nombre"":""Jure Francisco"",""pais"":""Argentina"",""ocupacion"":""Asesor  Secretaría de Asuntos Estratégicos""}]</t>
  </si>
  <si>
    <t>25895508</t>
  </si>
  <si>
    <t>Basco Ana Ines</t>
  </si>
  <si>
    <t>Directora del INTAL - Banco Interamericano de Desarrollo</t>
  </si>
  <si>
    <t>INTAL-BID</t>
  </si>
  <si>
    <t>SE TRATARON DIFERENTES TEMAS HACIENDO HINCAPIE EN LA SITUACIÓN ACTUAL DE LA EXPORTACIÓN DE CARNES, COMO ASI TAMBIEN EN LA PRODUCCIÓN DE ALIMENTOS Y  LA PROVISIÓN DE GASOIL PARA LA ACTIVIDAD AGRICOLA.</t>
  </si>
  <si>
    <t>EXPORTACIÓN DE CARNES, PRODUCCION DE ALIMENTOS, Y PROVISION DE GASOIL.</t>
  </si>
  <si>
    <t>MINISTRO DE AGRICULTURA, GANADERIA Y PESCA</t>
  </si>
  <si>
    <t>MINISTERIO DE AGRICULTURA, GANADERIA, Y PESCA DE LA NACION</t>
  </si>
  <si>
    <t>SE CONVERSO ACERCA DE NUEVAS INICIATIVAS PARA MEJORAR LA CALIDAD DE VIDA DE LOS MISIONEROS Y MISIONERAS.</t>
  </si>
  <si>
    <t>PROYECTOS EJECUTADOS</t>
  </si>
  <si>
    <t>GOBIERNO DE LA PROVINCIA DE MISIONES</t>
  </si>
  <si>
    <t>Se trabajó en proyectos en común con financiamiento externo.</t>
  </si>
  <si>
    <t>Análisis de agenda de proyectos con financiamiento externo</t>
  </si>
  <si>
    <t>18014464</t>
  </si>
  <si>
    <t>Srur Jorge Eduardo</t>
  </si>
  <si>
    <t>Director Ejecutivo Alterno por Argentina y Haití en el Banco Interamericano de Desarrollo</t>
  </si>
  <si>
    <t>El Subsecretario Nicolas Ritacco se reunió con Cristian Cardozo, Intendente del Partido de la Costa</t>
  </si>
  <si>
    <t>29568230</t>
  </si>
  <si>
    <t>Cardozo Cristian Eduardo</t>
  </si>
  <si>
    <t>Intendente Partido de la Costa</t>
  </si>
  <si>
    <t>Municipio de la Costa</t>
  </si>
  <si>
    <t>El presidente Alberto Fernández mantuvo una reunión con el intendente del Partido de la Costa, Cristian Cardozo, y con el diputado por la Provincia de Buenos Aires, Juan Pablo de Jesús.</t>
  </si>
  <si>
    <t>Diputado por la provincia de Buenos Aires</t>
  </si>
  <si>
    <t>[{""id"":""29568230"",""nombre"":""Cardozo Cristian Eduardo"",""pais"":""Argentina"",""ocupacion"":""Intendente Partido de la Costa""}]</t>
  </si>
  <si>
    <t>Preparación de agenda del Consejo Económico y Social 2022 y actividades en la provincia del Chaco.</t>
  </si>
  <si>
    <t>[{""id"":""27493319"",""nombre"":""Rodríguez Tornquist, Rodrigo Jesús"",""pais"":""Argentina"",""ocupacion"":""Subsecretario de Conocimiento para el Desarrollo de la Secreataría de Asuntos Estratégicos""}]</t>
  </si>
  <si>
    <t>Durante la reunión se analizó el cronograma de ejecución de las obras complementaria, el cual incluye la terminación del caño de hierro dúctil del acceso sur, las cuatro estaciones de bombeo en Sáenz Peña, La Escondida, Corzuela y Concepción del Bermejo, la colocación final de caños, y la instalación de centros de distribución para la provisión de energía. En la reunión participaron, El ministro de Obra Pública, Gabriel Katopodis; El gobernador del Chaco, Jorge Capitanich; La Jefa de Gabinete del Ministerio de Obra Pública, Cecilia Cardini; El Administrador de ENOHSA, Enrique Cresto; La Gerente Técnica de ENOHSA, Graciela Ambrosolio; El Coordinador de la Unidad de Financiamiento Externo de ENOHSA, Sebastián Loggio; El Asesor Legal, Juan Manuel Ríos Ordoñez; El Gerente General, Gustavo Dalla Tea Y Anibal Alizardi.</t>
  </si>
  <si>
    <t>Se mantuvo un encuentro de trabajo para avanzar en la ejecución de las obras sustanciales del Segundo Acueducto del Interior para lograr su finalización.</t>
  </si>
  <si>
    <t>[{""id"":""29718710"",""nombre"":""Cardini, Cecilia Mabel"",""pais"":""Argentina"",""ocupacion"":""Jefa de Gabinete del Ministerio de Obra Pública.""},{""id"":""25288016"",""nombre"":""Cresto, Enrique Tomás"",""pais"":""Argentina"",""ocupacion"":""Administrador del Ente Nacional de Obras Hídricas de Saneamiento ENOHSA.""},{""id"":""25288460"",""nombre"":""Loggio Sebastian Rene"",""pais"":""Argentina"",""ocupacion"":""Coordinador de la Unidad de Financiamiento Externo del Ente Nacional de Obras Hídricas de Saneamiento ENOHSA.""},{""id"":""24963364"",""nombre"":""Rios OrdoÑez Juan Manuel"",""pais"":""Argentina"",""ocupacion"":""Asesor Legal.""},{""id"":""12506584"",""nombre"":""Dalla Tea Gustavo Horacio"",""pais"":""Argentina"",""ocupacion"":""Gerente General.""}]</t>
  </si>
  <si>
    <t>Visita de cortesia junto al señor Daniel Morelli, Gerente de Asuntos publicos de GSK e informar al señor Ministro de su programa Trust In Science, .</t>
  </si>
  <si>
    <t>Visita de cortesia e informar al señor Ministro de su programa Trust In Science</t>
  </si>
  <si>
    <t>Directora Medica de GSK</t>
  </si>
  <si>
    <t>El gobernador Capitanich encabezó una exposición sobre el Plan Ejecutivo acerca del Segundo Puente Chaco-Corrientes ante el Ministro Katopodis, para potenciar la estrategia de incorporación del proyecto como prioridad en la agenda bilateral del viaje que el presidente Alberto Fernández realizará a China. En la Reunión participaron, El ministro de Obra Pública, Gabriel Katopodis; El gobernador del Chaco, Jorge Capitanich; El Gerente Ejecutivo de R.R.I.I de DNV, Federico Stiz; El Gerente Ejecutivo de RR.HH de DNV, Jorge Ruesga; El Gerente Ejecutivo de Proyectos y Obras de DNV, Victor Farre; El Director Nacional de Programación y COP, Alfredo Garay; La Directora de programación de la integración regional (DNPyCOP), Maria Daels; El Coordinador General en la Dirección Nacional de Programación y Coordinación de Obra Pública, Julian Gonzalez Duran; La Jefa de Gabinete del Ministerio de Obra Pública, Cecilia Cardini y la Gerente Ejecutivo de Planeamiento y Concesiones de DNV, Ema Albrieu.</t>
  </si>
  <si>
    <t>Se mantuvo un encuentro de trabajo para presentar el proyecto ejecutivo del Segundo Puente Chaco-Corrientes y su cronograma tentativo de licitación y financiación con China.</t>
  </si>
  <si>
    <t>[{""id"":""29403628"",""nombre"":""Stiz, Federico"",""pais"":""Argentina"",""ocupacion"":""Gerente Ejecutivo de Relaciones Institucionales, Comunicaciones y Política de Vialidad Nacional.""},{""id"":""18104655"",""nombre"":""Ruesga, Jorge Raúl"",""pais"":""Argentina"",""ocupacion"":""Gerente Ejecutivo de RR.HH de Vialidad Nacional.""},{""id"":""14492447"",""nombre"":""Farre, Víctor"",""pais"":""Argentina"",""ocupacion"":""Gerente Ejecutivo de Proyectos y Obras de Vialidad Nacional.""},{""id"":""8607449"",""nombre"":""Garay, Alfredo Máximo"",""pais"":""Argentina"",""ocupacion"":""Director Nacional de Programación y Coordinación de la Obra Pública (DNPyCOP)""},{""id"":""29718710"",""nombre"":""Cardini, Cecilia Mabel"",""pais"":""Argentina"",""ocupacion"":""Jefa de Gabinete del Ministerio de Obra Pública.""},{""id"":""18207393"",""nombre"":""Albrieu Cipollina,  Emma Lia"",""pais"":""Argentina"",""ocupacion"":""Gerente Ejecutivo de Planeamiento y Concesiones de Vialidad Nacional.""}]</t>
  </si>
  <si>
    <t>Intendente de La Punta San Luis</t>
  </si>
  <si>
    <t>Municipio de La Punta San Luis</t>
  </si>
  <si>
    <t>Posibilidad de firma de convenio entre la AGP y el Instituto de Desarrollo Regional de Rosario.</t>
  </si>
  <si>
    <t>16745835</t>
  </si>
  <si>
    <t>Venesia Juan Carlos Adolfo</t>
  </si>
  <si>
    <t>Director del Instituto de Desarrollo Regional de Rosario.</t>
  </si>
  <si>
    <t>FUNDACION INSTITUTO DE DESARROLLO REGIONAL ROSARIO</t>
  </si>
  <si>
    <t>30689197597</t>
  </si>
  <si>
    <t>[{""id"":""29152394"",""nombre"":""Dean Ariel"",""pais"":""Argentina"",""ocupacion"":""Gerente de Comunicación y Asuntos Institucionales""}]</t>
  </si>
  <si>
    <t>Plan Nacional de Acción sobre Empresas y Derechos Humanos</t>
  </si>
  <si>
    <t>Ministerio de Relaciones Exteriores Comercio y Culto</t>
  </si>
  <si>
    <t>Funcionaria ONU</t>
  </si>
  <si>
    <t>L. N . ALEM 168 6° PISO</t>
  </si>
  <si>
    <t>INTENDENTE MUNICIPAL DE GENERAL LA MADRID</t>
  </si>
  <si>
    <t>MUNICIPIO DE GENERAL LA MADRID</t>
  </si>
  <si>
    <t>28552731</t>
  </si>
  <si>
    <t>Rocha Carlos</t>
  </si>
  <si>
    <t>Intendente Gral Guido</t>
  </si>
  <si>
    <t>Se converso acerca de los distintos programas de formación y capacitación que optimizarán el funcionamiento de las fuerzas de seguridad.</t>
  </si>
  <si>
    <t>acciones que se llevan a cabo durante la temporada de verano 2022</t>
  </si>
  <si>
    <t>PROMOVER DESARROLLO DEL MUNICIPIO, A TRAVES DE NUEVOS PROYECTOS.</t>
  </si>
  <si>
    <t>OBRAS REALIZADAS Y NUEVOS PROYECTOS</t>
  </si>
  <si>
    <t>INTENDENTE SAN RAFAEL- MENDOZA</t>
  </si>
  <si>
    <t>MUNICIPIO DE SAN RAFAEL - MENDOZA</t>
  </si>
  <si>
    <t>En la reunión se acordó fortalecer la campaña de vacunación para que las chicas, chicos y docentes completen su esquema y así lograr un inicio de ciclo lectivo con presencialidad plena y segura.</t>
  </si>
  <si>
    <t>23772444</t>
  </si>
  <si>
    <t>Waisberg, Pablo Sebastián</t>
  </si>
  <si>
    <t>director general de Comunicación Institucional</t>
  </si>
  <si>
    <t>Comunicación Institucional - Ministerio de Desarrollo Social</t>
  </si>
  <si>
    <t>El intendente de la ciudad comentó las principales necesidades de conectividad que tienen los vecinos y vecinas de la zona, con la finalidad de establecer un posible diagnóstico de la situación y pensar a futuro la articulación de programas para mejorar la conexión a Internet, tanto en lo relativo a instituciones públicas como en barrios populares.</t>
  </si>
  <si>
    <t>Hablar sobre las necesidades de conectividad que tienen los vecinos y vecinas del municipio de Concordia</t>
  </si>
  <si>
    <t>Subsecretaria Técnica, Administrativa y Legal Gob. Provincia de Buenos Aires</t>
  </si>
  <si>
    <t>Coordinación de asistencia técnica de las agencias de las Naciones Unidas en Argentina para el desarrollo del Plan de Acción Nacional de Empresas y Derechos Humanos</t>
  </si>
  <si>
    <t>Ministerio del Exterior Comercio y Culto</t>
  </si>
  <si>
    <t>16017951-1</t>
  </si>
  <si>
    <t>Nicolas Torres Vieir</t>
  </si>
  <si>
    <t>Abogado, Coordinador Proyecto CERALC OIT</t>
  </si>
  <si>
    <t>Reunión con el intendente de Cutral Co.</t>
  </si>
  <si>
    <t>El convenio firmado tiene objeto realizar actividades como la investigación conjunta, participación en cursos y reuniones técnicas, organización de jornadas de actualización, capacitación de recursos humanos y otras actividades que sean consideradas de interés común para el desarrollo potencial de ambas instituciones y que contribuyan al cabal cumplimiento de sus objetivos.</t>
  </si>
  <si>
    <t>Parque Tecnológico INVAP</t>
  </si>
  <si>
    <t>Firma de Convenio entre el INVAP Sociedad del Estado  y el Instituto Nacional de Tecnología Industrial</t>
  </si>
  <si>
    <t>Av Comandante Luis Piedrabuena 4950 San Carlos de Bariloche. Río Negro</t>
  </si>
  <si>
    <t>Gerente General INVAP SOCIEDAD DEL ESTADO</t>
  </si>
  <si>
    <t>Reglamentación de la Ley N° 26566.</t>
  </si>
  <si>
    <t>Reunión modalidad virtual</t>
  </si>
  <si>
    <t>20848377</t>
  </si>
  <si>
    <t>Presidente NASA (Nucleoeléctrica Argentina SA)</t>
  </si>
  <si>
    <t>[{""id"":""24829742"",""nombre"":""Fridenberg Juan Pablo"",""pais"":""Argentina"",""ocupacion"":""A/C Subdirección General de Asuntos Jurídicos (AFIP)""},{""id"":""28523008"",""nombre"":""Ruiz, Julián"",""pais"":""Argentina"",""ocupacion"":""Subdirector General de Fiscalización (AFIP)""}]</t>
  </si>
  <si>
    <t>En el encuentro se conversó sobre tecnologías para aplicar en materia de seguridad en grandes zonas industriales.</t>
  </si>
  <si>
    <t>Reunión de trabajo con la Unión Industrial de Quilmes.</t>
  </si>
  <si>
    <t>16518968</t>
  </si>
  <si>
    <t>Castagnini Horacio Fabian</t>
  </si>
  <si>
    <t>Presidente Unión Industrial Quilmes</t>
  </si>
  <si>
    <t>UNION INDUSTRIAL QUILMES</t>
  </si>
  <si>
    <t>30585365390</t>
  </si>
  <si>
    <t>Reunión por realización del Festival Internacional de Cine de Mar del Plata 2022</t>
  </si>
  <si>
    <t>Reunión entre el Sr. Nicolás Batlle, vicepresidente INCAA, junto al Sr Juan Lima, Fernando Enrrique, presidente del Festival Internacional de Mar del Plata.</t>
  </si>
  <si>
    <t>20005503</t>
  </si>
  <si>
    <t>Juan Lima, Fernando Enrique</t>
  </si>
  <si>
    <t>Presidente Festival Internacional de Mar Del Plata</t>
  </si>
  <si>
    <t>Se dialogó sobre los proyectos de desarrollar una ciclovía y una terminal de Ómnibus para el Municipio.</t>
  </si>
  <si>
    <t>Ciclovía</t>
  </si>
  <si>
    <t>22531359</t>
  </si>
  <si>
    <t>Gesualdi Miguel Angel</t>
  </si>
  <si>
    <t>Intendente-Municipalidad de San Andrés de Giles</t>
  </si>
  <si>
    <t>MUNICIPALIDAD DE SAN ANDRES DE GILES</t>
  </si>
  <si>
    <t>30654925492</t>
  </si>
  <si>
    <t>[{""id"":""24795966"",""nombre"":""Puglelli Carlos Javier"",""pais"":""Argentina"",""ocupacion"":""Diputado Provincial""}]</t>
  </si>
  <si>
    <t>Conocer y compartir planeamiento del año del HRC</t>
  </si>
  <si>
    <t>Ministerio del exterior comercio y culto</t>
  </si>
  <si>
    <t>99902224</t>
  </si>
  <si>
    <t>Mike Wight</t>
  </si>
  <si>
    <t>Por Zoom: Con la participación del Ing. Ricardo Quejillaver Boye - Arq. Mariano Novoa por DNV.  Arq. Carlos Novoa -Consultor-. Sra. Mariana Salaberry por GCO S.A. AUSOL S.A. Se estudiarán los Proyectos de obras.</t>
  </si>
  <si>
    <t>ZOOM  DNV C.C.</t>
  </si>
  <si>
    <t>Proyectos de obras en Accesos. Conexión Au. Perón y Acc. Oeste.</t>
  </si>
  <si>
    <t>11367092</t>
  </si>
  <si>
    <t>Failo Daniel Eusebio</t>
  </si>
  <si>
    <t>Director de Explotación GCO S.A Y AUSOL S.A.</t>
  </si>
  <si>
    <t>[{""id"":""14288371"",""nombre"":""Goi Rodolfo Eduardo"",""pais"":""Argentina"",""ocupacion"":""Gerente""}]</t>
  </si>
  <si>
    <t>En el encuentro conversaron sobre; Precios referencia- Aclaración respecto de la instrumentación y metodología de calculo.</t>
  </si>
  <si>
    <t>Precios referencia- Aclaración respecto de la instrumentación y metodología de calculo.</t>
  </si>
  <si>
    <t>Directora Ejecutiva de CAPGEN</t>
  </si>
  <si>
    <t>[{""id"":""29480720"",""nombre"":""Fabra Laura"",""pais"":""Argentina"",""ocupacion"":""Directora de CAPGEN""},{""id"":""27655198"",""nombre"":""Santander Nicolas Alfredo"",""pais"":""Argentina"",""ocupacion"":""CAPGEN""}]</t>
  </si>
  <si>
    <t>Embajado</t>
  </si>
  <si>
    <t>En la reunión se habló sobre los 8 millones de libros de texto que estarán llegando a todas las chicas y los chicos de las escuelas primarias dl país en el marco del programa Libros para aprender. Además se habló del cómo fue el proceso de selección de libros, del cual participaron las 24 jursidicciones.</t>
  </si>
  <si>
    <t>Nuevas medidas y recomendaciones para  disminuir el impacto de la variante Omicron</t>
  </si>
  <si>
    <t>Evaluación del avance de la campaña de vacunación</t>
  </si>
  <si>
    <t>Análisis de proyectos federales para el fortalecimiento  de la producción, la promoción y el trabajo para la cultura.</t>
  </si>
  <si>
    <t>Dialogamos sobre la apertura de Tecnópolis</t>
  </si>
  <si>
    <t>Firma de Convenio Marco de Asistencia y Coop. Recíproca que tiene como objeto establecer un marco general de cooperación para coordinar acciones tendientes a desarrollar programas o proyectos, conferencias, seminarios, capacitaciones, eventos, investigaciones, publicaciones, entre otras actividades en materia de políticas de género, igualdad, diversidad, y prevención y atención de situaciones de violencia por razones de género, en función de las capacidades y competencias propias, así como también otro tipo de actividades que puedan llevarse a cabo en áreas demutuo interés. En el mismo acto se suscribe un Acta Complementaria N° 1, la cual tiene como objeto fijar acciones de capacitación y estudio de la perspectiva de género y diversidad demanera transversal en la Educación Superior. En el marco del encuentro coordinadoras y estudiantes de la UMET tomaron la palabra e hicieron un un repaso de las acciones desarrolladas a lo largo de estos dos años en materia de género y diversidad.</t>
  </si>
  <si>
    <t>UMET</t>
  </si>
  <si>
    <t>Firma de Convenio marco y acta complementaria</t>
  </si>
  <si>
    <t>Sarmiento 2037, C1044 AAE, Buenos Aires</t>
  </si>
  <si>
    <t>[{""id"":""31236963"",""nombre"":""Broggi, Diana"",""pais"":""Argentina"",""ocupacion"":""Subsecretaria de Formación, Investigación y Políticas Culturales para la Igualdad""}]</t>
  </si>
  <si>
    <t>Intendente del Municipio de Navarro, Provincia de Buenos Aires.</t>
  </si>
  <si>
    <t>Reunión por posibilidades de difusión de series de producción nacional</t>
  </si>
  <si>
    <t>Reunión entre el Sr Nicolás Batlle, vicepresidente INCAA, junto a las autoridades de FLIXXO</t>
  </si>
  <si>
    <t>LIma 319 (via zoom)</t>
  </si>
  <si>
    <t>30366111</t>
  </si>
  <si>
    <t>Levati Pedro Francisco</t>
  </si>
  <si>
    <t>FLIXXO</t>
  </si>
  <si>
    <t>[{""id"":""26781588"",""nombre"":""Garelik Adrian Javier"",""pais"":""Argentina"",""ocupacion"":""fixxo""},{""id"":""31469579"",""nombre"":""Honikman Natalia"",""pais"":""Argentina"",""ocupacion"":""cinea - INCAA""}]</t>
  </si>
  <si>
    <t>Se evacúan las consultas efectuadas y se evalúa volver a reunirse</t>
  </si>
  <si>
    <t>TEAMS</t>
  </si>
  <si>
    <t>OMNIBUS AGRALE</t>
  </si>
  <si>
    <t>[{""id"":""21765299"",""nombre"":""Moroziuk Enrique Leonardo"",""pais"":""Argentina"",""ocupacion"":""""},{""id"":""12302240"",""nombre"":""Loza Juan Carlos"",""pais"":""Argentina"",""ocupacion"":""""}]</t>
  </si>
  <si>
    <t>El presidente Alberto Fernández mantuvo un encuentro con Gerardo Pisarello, diputado por Barcelona por el partido En Comú Podem en el Congreso español.</t>
  </si>
  <si>
    <t>Titular de la Unidad de Comunicación de Gestión Presidencial.</t>
  </si>
  <si>
    <t>[{""id"":""16941076"",""nombre"":""Gentili, Pablo Antonio Amadeo"",""pais"":""Argentina"",""ocupacion"":""Coordinador en Escuela de Estudios Latinoam. y Globales""},{""id"":""E1"",""nombre"":""Gerardo Pisarello Prados"",""pais"":""España"",""ocupacion"":""Miembro del Congreso de los Diputados de España""}]</t>
  </si>
  <si>
    <t>En el encuentro los funcionarios dialogaron e intercambiaron opiniones sobre la coyuntura económica internacional y coincidieron en seguir afianzando y profundizando las relaciones bilaterales.</t>
  </si>
  <si>
    <t>Estados Unidos Mexicanos</t>
  </si>
  <si>
    <t>[{""id"":""1112"",""nombre"":""Ebrard Marcelo"",""pais"":""México"",""ocupacion"":""Secretario de Relaciones Exteriores""}]</t>
  </si>
  <si>
    <t>Ministro de Educación de la Nación Argentina.</t>
  </si>
  <si>
    <t>Reunion por homenaje a Leonardo Favio en el 10º Aniversario de su fallecimiento.</t>
  </si>
  <si>
    <t>Reunion entre el Sr Nicolás Batlle, vicepresidente INCAA, junto al Sr Oscar Frenkel, y  el Sr. Echeverria Eduardo Iñaki</t>
  </si>
  <si>
    <t>29741675</t>
  </si>
  <si>
    <t>Echeverria Eduardo IÑaki</t>
  </si>
  <si>
    <t>Subsecretario de Comunicacion Audiovisual</t>
  </si>
  <si>
    <t>En el encuentro evaluamos reforzar el equipamiento de cámaras que se sumarán al Centro de Monitoreo con el objetivo de ampliar la seguridad del municipio.</t>
  </si>
  <si>
    <t>Despacho, Secretaria de Seguridad y Política Criminal.</t>
  </si>
  <si>
    <t>Solicitud de equipamiento para  Centro de Monitoreo del Municipio de 25 de Mayo, Provincia de Buenos Aires.</t>
  </si>
  <si>
    <t>Av. Gral. Gelly y Obes 2289, CABA.</t>
  </si>
  <si>
    <t>En el encuentro se habló y organizó un plan de trabajo en conjunto en beneficio al pueblo argentino.</t>
  </si>
  <si>
    <t>Secretario de Energía de la Nación Argentina, Ministerio de Economía.</t>
  </si>
  <si>
    <t>Se habló sobre la exportación de carne bovina Argentina al mercado Israelí.</t>
  </si>
  <si>
    <t>Agenda comercial bilateral.</t>
  </si>
  <si>
    <t>Embajadora del estado de Israel en Argentina</t>
  </si>
  <si>
    <t>Articulamos acciones para que den continuidad a las obras encaminadas</t>
  </si>
  <si>
    <t>Hablamos sobre las obras en desarrollo en Tafí Viejo</t>
  </si>
  <si>
    <t>Municipio de Tafi Viejo - Provincia de Tucuman</t>
  </si>
  <si>
    <t>Repaso de los Proyectos vitales para el desarrollo y crecimiento de las provincias.</t>
  </si>
  <si>
    <t>Repaso de Proyectos</t>
  </si>
  <si>
    <t>Ministerio de obras publicas</t>
  </si>
  <si>
    <t>[{""id"":""18560253"",""nombre"":""Zapesochny, Valeria Berta"",""pais"":""Argentina"",""ocupacion"":""Secretaria de Medios de la nación""}]</t>
  </si>
  <si>
    <t>En la reunión se dialogó sobre el mejoramiento de la oferta académica que tiene la Universidad Nacional de San Antonio de Areco en ese distrito.</t>
  </si>
  <si>
    <t>[{""id"":""14845799"",""nombre"":""Ainchil Jeronimo E"",""pais"":""Argentina"",""ocupacion"":""Rector de la Universidad San Antonio de Areco""},{""id"":""17470684"",""nombre"":""Alpa, Oscar Daniel"",""pais"":""Argentina"",""ocupacion"":""Secretario de Políticas Universitarias del Ministerio de Educación de la Nación""}]</t>
  </si>
  <si>
    <t>Ministro de Obras Públicas de la Provincia de La Pampa</t>
  </si>
  <si>
    <t>Reunión para avanzar en la implementación de políticas sociales.</t>
  </si>
  <si>
    <t>Implementación de políticas sociales.</t>
  </si>
  <si>
    <t>14325122</t>
  </si>
  <si>
    <t>Simone Mirta</t>
  </si>
  <si>
    <t>Ministerio de Desarrollo Social, Familia, Mujer y Juventud de la Provincia de Chubut</t>
  </si>
  <si>
    <t>[{""id"":""21089893"",""nombre"":""Aguilera, Gustavo Marcelo"",""pais"":""Argentina"",""ocupacion"":""Secretario de Articulación de Política Social del MINISTERIO DE DESARROLLO SOCIAL""}]</t>
  </si>
  <si>
    <t>En la reunión se firmó el convenio de cooperación para la sustitución del edificio de la EPET N° 23 de la localidad de Añelo.</t>
  </si>
  <si>
    <t>Gobernador de la Prov. de Neuqén</t>
  </si>
  <si>
    <t>En el encuentro conversaron sobre ; Precios referencia- Aclaración respecto de la instrumentación y metodología de calculo.</t>
  </si>
  <si>
    <t>C.I.L.F.A - Cámara Industrial de Laboratorios Farmacéuticos Argentinos</t>
  </si>
  <si>
    <t>[{""id"":""14270410"",""nombre"":""Riganti Claudio Alberto"",""pais"":""Argentina"",""ocupacion"":""Apoderado de C.I.L.F.A""},{""id"":""28093870"",""nombre"":""Watson Natalia Andrea"",""pais"":""Argentina"",""ocupacion"":""Asesora Legal - UGA Ministerio de Salud de la Nacion-""}]</t>
  </si>
  <si>
    <t>El presidente Alberto Fernández mantuvo un encuentro con representantes de la industria automotriz. En la reunión no se cumplió con lo establecido el protocolo de audiencias con perspectiva de género.</t>
  </si>
  <si>
    <t>[{""id"":""32022603"",""nombre"":""Pereyra, Mariana Isabel"",""pais"":""Argentina"",""ocupacion"":""SUBSECRETARIA DE POLÍTICA Y GESTIÓN COMERCIAL""},{""id"":""25096019"",""nombre"":""Galdeano Martin"",""pais"":""Argentina"",""ocupacion"":""Presidente de FORD y ADEFA""},{""id"":""13313877"",""nombre"":""Herrero Daniel Arnaldo"",""pais"":""Argentina"",""ocupacion"":""Presidente de Toyota y Vicepresidente de ADEFA""},{""id"":""20225674"",""nombre"":""Ovejero Garcia Federico Ricardo"",""pais"":""Argentina"",""ocupacion"":""Vicepresidente de G.M. y ADEFA""},{""id"":""20470053"",""nombre"":""Rodriguez Canedo Fernando Esteban"",""pais"":""Argentina"",""ocupacion"":""Director Ejecutivo de ADEFA""},{""id"":""10872297"",""nombre"":""Pignanelli Ricardo Alberto"",""pais"":""Argentina"",""ocupacion"":""Secretario General de SMATA""},{""id"":""23126774"",""nombre"":""Doncel Jones Ignacio Santos"",""pais"":""Argentina"",""ocupacion"":""Presidente de IVECO y Secretario de ADEFA""}]</t>
  </si>
  <si>
    <t>21763309</t>
  </si>
  <si>
    <t>Menendez Carlos Alberto</t>
  </si>
  <si>
    <t>Presidente del Instituto de Vivienda y Hábitat de la Municipalidad de San martín de los Andes</t>
  </si>
  <si>
    <t>18316323</t>
  </si>
  <si>
    <t>Lopez Karina Gabriela</t>
  </si>
  <si>
    <t>Representante Consejo Superior UNLU</t>
  </si>
  <si>
    <t>[{""id"":""17734244"",""nombre"":""Ramos Juan"",""pais"":""Argentina"",""ocupacion"":""Secretario General  ATUNLU""},{""id"":""18631391"",""nombre"":""Gonzalez Josi Sandro"",""pais"":""Argentina"",""ocupacion"":""Director de Gestión Adm  (Delegacion San Fernando Unlu)""}]</t>
  </si>
  <si>
    <t>Puesta en marcha de la nueva Campaña Cuenca Argentina Norte.</t>
  </si>
  <si>
    <t>Análisis de la exploración de hidrocarburos.</t>
  </si>
  <si>
    <t>Ministro de Medio Ambiente Y Desarrollo Sostenible</t>
  </si>
  <si>
    <t>Ministerio  de Ambiente y Desarrollo Sostenible de la Nacion</t>
  </si>
  <si>
    <t>[{""id"":""23710928"",""nombre"":""Martínez, Norman Darío"",""pais"":""Argentina"",""ocupacion"":""Secretario de Energia""}]</t>
  </si>
  <si>
    <t>En la reunión se hablaron temas ambientales en la agenda y se propusieron lineamientos para el año 2022</t>
  </si>
  <si>
    <t>Reunión del Jefe de Gabinete y el Sr. Ministro</t>
  </si>
  <si>
    <t>Jefe de Gabinete de Ministros Nacional</t>
  </si>
  <si>
    <t>Repaso de algunos proyectos de su cartera tal como el del Polo Logístico Antártico</t>
  </si>
  <si>
    <t>Articulación de acciones para garantizar la continuidad de las obras del transporte.</t>
  </si>
  <si>
    <t>MINISTRO DE TRANSPORTE DE LA NACION</t>
  </si>
  <si>
    <t>En el encuentro se conversó acerca del despliegue de las Fuerzas Federales en el distrito y la solicitud para incluir al Municipio en el Plan Nacional de Planificación y Gestión Local de la Seguridad Ciudadana, Asistencia Técnica y Financiera a Municipios del Ministerio de Seguridad de la Nación.</t>
  </si>
  <si>
    <t>Reunión de trabajo sobre el Despliegue de las Fuerzas Federales en el Municipio de Presidente Perón.</t>
  </si>
  <si>
    <t>Av. Gral. Gelly y Obes 2289. CABA</t>
  </si>
  <si>
    <t>14707526</t>
  </si>
  <si>
    <t>Carbone Alejandro Cesar</t>
  </si>
  <si>
    <t>Municipio de Presidente Perón, Provincia de Buenos Aires.</t>
  </si>
  <si>
    <t>Reunión entre el Sr. Nicolás Batlle, vicepresidente INCAA, junto a la Sra Diana Broggi</t>
  </si>
  <si>
    <t>Lima 319 - videoconferencia</t>
  </si>
  <si>
    <t>31236963</t>
  </si>
  <si>
    <t>Subsecretaria de formación, investigación y Políticas Culturales para la Igualdad, Ministerio de Mujeres, Géneros y Diversidad.</t>
  </si>
  <si>
    <t>En la reunión se conversó sobre la situación de las universidades nacionales y los proyectos que tiene la Universidad Nacional de Córdoba.</t>
  </si>
  <si>
    <t>REunión de trabajo.</t>
  </si>
  <si>
    <t>Examen Periódico Universal - Venezuela</t>
  </si>
  <si>
    <t>34.4.75.798</t>
  </si>
  <si>
    <t>Virginia Díaz Gill</t>
  </si>
  <si>
    <t>Responsable de Política y Justicia Internacional, Amnistía Internacional Argentina</t>
  </si>
  <si>
    <t>Acordamos reforzar el financiamiento de proyectos orientados a exportaciones.</t>
  </si>
  <si>
    <t>Indicadores del 2021.</t>
  </si>
  <si>
    <t>Intendente de la municipalidad de Paso de los Libres.</t>
  </si>
  <si>
    <t>Repasar los Programas ""Mejor Barrio"" y ""Banco de Herramientas""</t>
  </si>
  <si>
    <t>Afianzar políticas públicas</t>
  </si>
  <si>
    <t>Fortalecimiento de las fuerzas de seguridad en todo el territorio nacional.</t>
  </si>
  <si>
    <t>Implementación de distintas políticas pública para el 2022</t>
  </si>
  <si>
    <t>En el encuentro se llevo a cabo el lanzamiento de la Campaña Verano Cuidado, se trabajo conjuntamente en la búsqueda de estrategias de prevención y cuidado para todos los ciudadanos que circulen por las cabinas de todo el país.</t>
  </si>
  <si>
    <t>PEAJE RICCHIERI</t>
  </si>
  <si>
    <t>CAMPAÑA VERANO CUIDADO</t>
  </si>
  <si>
    <t>RN A002, Villa Madero, Provincia de Buenos Aires</t>
  </si>
  <si>
    <t>25083068</t>
  </si>
  <si>
    <t>CaÑabate Maria Florencia</t>
  </si>
  <si>
    <t>Secretaria General SUTPA</t>
  </si>
  <si>
    <t>SINDICATO ÚNICO DE TRABAJADORES DE LOS PEAJES Y AFINES - SUTPA</t>
  </si>
  <si>
    <t>Organización gremial conformada por trabajadores de peaje de distintos sectores de todo el país elegidos democráticamente. Personería Gremial Nº1768.</t>
  </si>
  <si>
    <t>Reunión de Dirección Nacional de Fortalecimiento Capacidades Emprendedoras e INPI.</t>
  </si>
  <si>
    <t>Dirección Nacional de Fortalecimiento Capacidades Emprendedoras - INPI</t>
  </si>
  <si>
    <t>[{""id"":""28669479"",""nombre"":""Ledesma Juan Santiago"",""pais"":""Argentina"",""ocupacion"":""Asesor en Dirección de Desarrollo Emprendedor""},{""id"":""25915015"",""nombre"":""Cofr Andrea Soledad"",""pais"":""Argentina"",""ocupacion"":""Jefa de Asuntos Institucionales y de Comunicaciones en Instituto Nacional de Propiedad Industrial""}]</t>
  </si>
  <si>
    <t>Subsecretaria Técnica , Administrativa y Legal Gob. Provincia de Buenos Aires</t>
  </si>
  <si>
    <t>ADELANTARON EL PLAN DE EXPANSIÓN REGIONAL DE LA FIRMAY LA INCORPORACIÓNDE AERONAVES.</t>
  </si>
  <si>
    <t>PROMOVEER DESARROLLO AEROCOMERCIAL</t>
  </si>
  <si>
    <t>GERENTE GENERAL JETSMART</t>
  </si>
  <si>
    <t>JETSMART AIRLINES S P A SUCURSAL ARGENTINA</t>
  </si>
  <si>
    <t>30716082217</t>
  </si>
  <si>
    <t>NUEVAS OBRAS QUE BENEFICIARAN A LA CIUDAD.</t>
  </si>
  <si>
    <t>BALCARCE 50.CABA</t>
  </si>
  <si>
    <t>INTENDENTE DE LULES -TUCUMAN</t>
  </si>
  <si>
    <t>MUNICIPALIDAD DE LULES-TUCUMAN</t>
  </si>
  <si>
    <t>Cuestiones interministeriales y sindicales.</t>
  </si>
  <si>
    <t>[{""id"":""10127308"",""nombre"":""Rodriguez Larrea Andres Esteban"",""pais"":""Argentina"",""ocupacion"":""Secretario General UPCN""}]</t>
  </si>
  <si>
    <t>Vicejefe de Gabinete</t>
  </si>
  <si>
    <t>Intendente de La Paz</t>
  </si>
  <si>
    <t>Municipio de La Paz</t>
  </si>
  <si>
    <t>Reunión por puesta en funcionamiento de la CINAIN, Cinemateca Nacional.</t>
  </si>
  <si>
    <t>Museo del Cine</t>
  </si>
  <si>
    <t>Reunión entre el Sr. Nicolás Batlle, vicepresidente INCAA, junto a la Sra.Paula Felix Didier, Directora  del Museo del Cine.</t>
  </si>
  <si>
    <t>Bs As</t>
  </si>
  <si>
    <t>[{""id"":""24459969"",""nombre"":""Avramo Mariana Emilse"",""pais"":""Argentina"",""ocupacion"":""Delegada Organizadora CINAIN""}]</t>
  </si>
  <si>
    <t>Durante el encuentro se trabajo en el balance de las actividades realizadas durante el año 2021 y se fijaron metas y se proyectaron nuevas acciones conjuntas para 2022 para cuidar a las y los pampeanos.</t>
  </si>
  <si>
    <t>Subsecretario de Salud Mental y Adicciones - La Pampa</t>
  </si>
  <si>
    <t>Subsecretaría de Salud Mental y Adicciones - Gobierno de La Pampa</t>
  </si>
  <si>
    <t>Diputado Nacional de Tucumán</t>
  </si>
  <si>
    <t>Municipios de la Provincia de Tucumán</t>
  </si>
  <si>
    <t>Presentación proyecto maestría en gestión de sistemas de calidad para la salud.</t>
  </si>
  <si>
    <t>13313194</t>
  </si>
  <si>
    <t>Nacucchio Marcelo C</t>
  </si>
  <si>
    <t>[{""id"":""7613588"",""nombre"":""Cassara Jorge Alberto"",""pais"":""Argentina"",""ocupacion"":""""}]</t>
  </si>
  <si>
    <t>Godoy crus 2320</t>
  </si>
  <si>
    <t>[{""id"":""99902073"",""nombre"":""Perry Amital"",""pais"":""Argentina"",""ocupacion"":""Agregada de Diplomacia Pública de la Embajada de Israel""}]</t>
  </si>
  <si>
    <t>El Ministro de Obras Públicas, Gabriel Katopodis, mantuvo un encuentro de trabajo con el Diputado Nacional, Rogelio Iparraguirre, donde trataron temas inherentes a la obra pública.</t>
  </si>
  <si>
    <t>Reunión para tratar temas referidos a la Obra Pública.</t>
  </si>
  <si>
    <t>FIRMA DE CONVENIO ENTRE EL MINISTERIO DE JUSTICIA Y DERECHOS HUMANOS Y LA COMISIÓN NACIONAL DE EVALUACIÓN Y ACREDITACIÓN UNIVERSITARIA (CONEAU): PROFUNDIZACIÓN DEL TRABAJO EN CONJUNTO PARA EL FORTALECIMIENTO DE LAS CARRERAS DE ABOGACÍA.</t>
  </si>
  <si>
    <t>FIRMA DE CONVENIO ENTRE EL MINISTERIO DE JUSTICIA Y DERECHOS HUMANOS Y LA COMISIÓN NACIONAL DE EVALUACIÓN Y ACREDITACIÓN UNIVERSITARIA (CONEAU).</t>
  </si>
  <si>
    <t>Presidente de la Comisión Nacional de Evaluación y Acreditación Universitaria</t>
  </si>
  <si>
    <t>Comisión Nacional de Evaluación y Acreditación Universitaria (CONEAU)</t>
  </si>
  <si>
    <t>[{""id"":""27083460"",""nombre"":""Mena, Juan Martín"",""pais"":""Argentina"",""ocupacion"":""Secretario de Justicia - Ministerio de Justicia y Derechos Humanos""},{""id"":""27281616"",""nombre"":""Soler, Nicolás Miguel Ángel"",""pais"":""Argentina"",""ocupacion"":""Subsecretario de Relaciones con el Poder Judicial - Secretaría de Justicia - Ministerio de Justicia y Derechos Humanos""},{""id"":""24444864"",""nombre"":""Calderaro, Luis Alberto"",""pais"":""Argentina"",""ocupacion"":""Director Nacional de Relaciones con la Comunidad Académica - Ministerio de Justicia y Derechos Humanos""}]</t>
  </si>
  <si>
    <t>Visita de cortesia. tambien participo  la Agregada Ani Hakobyan de la Embajada de Armenia</t>
  </si>
  <si>
    <t>Embajador Extraordinario y Plenipotenciario de la República de Armenia</t>
  </si>
  <si>
    <t>Embajada de Armenia en Argentina</t>
  </si>
  <si>
    <t>La Cámara presenta los costos asociados a la actividad  evidenciando la necesidad de modificar los márgenes. Según indican, el Precio Máximo de Referencia aún sumando la Asistencia Económica Transitoria establecida por la Resolución 809/21, no alcanza a cubrir los Costos Operativos correspondientes. Esta situación es más crítica en las zonas del Norte y Sur del país. Los elevados costos de transporte primario y las cargas salariales sumado esto a la inflación son el fundamento del reclamo. Solicitan se analice su presentación y se haga el seguimiento del tema. La Dirección de Gas Licuado propone reuniones de análisis convocando a representantes de distribuidores y productores.</t>
  </si>
  <si>
    <t>vitual</t>
  </si>
  <si>
    <t>Crítica Situación del Sector</t>
  </si>
  <si>
    <t>gerente CEGLA</t>
  </si>
  <si>
    <t>[{""id"":""12214964"",""nombre"":""Uviedo Juan Carlos Luis"",""pais"":""Argentina"",""ocupacion"":""representante ITALGAS""},{""id"":""28757763"",""nombre"":""Di Marco Jesica Maria"",""pais"":""Argentina"",""ocupacion"":""representante DI MARCO""},{""id"":""25717373"",""nombre"":""Mazzuferi Karina Judith"",""pais"":""Argentina"",""ocupacion"":""representante CAÑUELAS GAS""},{""id"":""11415046"",""nombre"":""Pica Amilcar Daniel"",""pais"":""Argentina"",""ocupacion"":""representante AMARILLA GAS""},{""id"":""14797482"",""nombre"":""De Los Rios Horacio Alejandro"",""pais"":""Argentina"",""ocupacion"":""representante UCOOP GAS""},{""id"":""14436779"",""nombre"":""Corral Antonio Alberto"",""pais"":""Argentina"",""ocupacion"":""representante CAÑUELAS GAS y FUTURO GAS""},{""id"":""34394505"",""nombre"":""Pellegrini Paula"",""pais"":""Argentina"",""ocupacion"":""Líder Área Seguimiento de Mercado, Dirección de Gas Licuado""}]</t>
  </si>
  <si>
    <t>En el encuentro se analizo  el plan de obras de los Bajos Submeridionales,  ya se comenzaron obras por 1400 millones de pesos para recuperar tierras que hoy se ven afectadas por inundaciones y sequías recurrentes.</t>
  </si>
  <si>
    <t>Reunión sobre Bajos Submeridionales</t>
  </si>
  <si>
    <t>[{""id"":""16954348"",""nombre"":""Capitanich Jorge Milton"",""pais"":""Argentina"",""ocupacion"":""Gobernador del Chaco""},{""id"":""13476084"",""nombre"":""Perotti Omar Angel"",""pais"":""Argentina"",""ocupacion"":""Gobernador de Santa Fe""},{""id"":""18431166"",""nombre"":""Katopodis, Gabriel Nicolás"",""pais"":""Argentina"",""ocupacion"":""Ministro de Obras Publicas""}]</t>
  </si>
  <si>
    <t>En la reunión se trabajó con el fin de avanzar en un trabajo articulado para la prevención y cuidado de las adicciones. De esta manera, FEDUBA se sumará al programa de prevención y primera escucha que la SEDRONAR lleva adelante con gremios de todo el país. “La participación de FEDUBA en este programa es fundamental para acompañar y cuidar a las y los trabajadores”, sostuvo Torres al finalizar el encuentro en la sede de esta Secretaría de Estado. Acompañaron al Secretario General Pablo Perazzi durante el encuentro;  el secretario de Actas y Administración, Adelqui Del Do; la directora de Prensa de la CONADU, Elizabeth Vega Gron; y la delegada Guadalupe Garcia.</t>
  </si>
  <si>
    <t>27677124</t>
  </si>
  <si>
    <t>Montero Federico</t>
  </si>
  <si>
    <t>Secretario General FEDUBA</t>
  </si>
  <si>
    <t>SINDICATO DE DOCENTES DE LA UBA - FEDUBA</t>
  </si>
  <si>
    <t>Sindicato comprometido a trabajar con el conjunto del movimiento popular para la construcción de un modelo de universidad nacional que favorezca los intereses populares en el marco de un proyecto de P</t>
  </si>
  <si>
    <t>[{""id"":""20560250"",""nombre"":""Staffolani Mariela Alejandra"",""pais"":""Argentina"",""ocupacion"":""Coordinadora de Análisis y Vinculación Territorial""}]</t>
  </si>
  <si>
    <t>Fe de erratas: En la audiencia publicada previamente, debido a una carga involuntaria de datos, figura Federico Montero como Secretario General y participante de la reunión, siendo esto erróneo. Corresponde a Perazzi, Pablo como Secretario General FEDUBA, solicitante y participante de la audiencia en cuestión._x000D_
_x000D_
En la reunión se trabajó con el fin de avanzar en un trabajo articulado para la prevención y cuidado de las adicciones. De esta manera, FEDUBA se sumará al programa de prevención y primera escucha que la SEDRONAR lleva adelante con gremios de todo el país. “La participación de FEDUBA en este programa es fundamental para acompañar y cuidar a las y los trabajadores”, Acompañaron al Secretario General Pablo Perazzi durante el encuentro; el secretario de Actas y Administración, Adelqui Del Do;  y la delegada Guadalupe García.</t>
  </si>
  <si>
    <t>Trabajo Articulado - ""Fe de erratas""</t>
  </si>
  <si>
    <t>24228375</t>
  </si>
  <si>
    <t>Perazzi Pablo Sebastian</t>
  </si>
  <si>
    <t>Secretario general del Sindicato de Docentes de la Universidad de Buenos Aires (FEDUBA)</t>
  </si>
  <si>
    <t>FEDUBA - Sindicato Trabajadores Docentes de la Universidad de Buenos Aires</t>
  </si>
  <si>
    <t>[{""id"":""20560250"",""nombre"":""Staffolani Mariela Alejandra"",""pais"":""Argentina"",""ocupacion"":""Coordinadora de Ámbitos Específicos - SEDRONAR""},{""id"":""26538123"",""nombre"":""Del Do Adelqui Oscar"",""pais"":""Argentina"",""ocupacion"":""Secretario de Actas y Administración - FEDUBA""}]</t>
  </si>
  <si>
    <t>Se analizaron las políticas públicas que se pueden articular para beneficio de los trabajadores. Otros participantes: los dirigentes Andrea Duarte, Claudia Burgos y Luis Vera.</t>
  </si>
  <si>
    <t>Esmeralda 255  C-.A.B.A.</t>
  </si>
  <si>
    <t>35142099</t>
  </si>
  <si>
    <t>Micheli Pablo Matias</t>
  </si>
  <si>
    <t>Secretario General de la Central de Trabajadores de la Argentina</t>
  </si>
  <si>
    <t>Reunión por proyectos en curso en el organismo  y estado actual de la industria cinematográfica Argentina.</t>
  </si>
  <si>
    <t>Reunión entre el Sr. Nicolás Batlle, vicepresidente INCAA, junto al productor Sr. Alejandro Israel</t>
  </si>
  <si>
    <t>27691766</t>
  </si>
  <si>
    <t>Israel Alejandro Julian</t>
  </si>
  <si>
    <t>Productor CAIC - Cámara Argentina de la Industria Cinematográfica</t>
  </si>
  <si>
    <t>En el encuentro se conversó sobre las obras de infraestructura que se llevarán a cabo en la universidad para alcanzar condiciones edilicias en el regreso a la presencialidad plena.</t>
  </si>
  <si>
    <t>El presidente Alberto Fernández mantuvo un encuentro con representantes de organismos de derechos humanos.</t>
  </si>
  <si>
    <t>DDHH</t>
  </si>
  <si>
    <t>13565152</t>
  </si>
  <si>
    <t>Careaga Claudia Mabel</t>
  </si>
  <si>
    <t>Referente de DDHH</t>
  </si>
  <si>
    <t>[{""id"":""14647358"",""nombre"":""De Vincenti Cecilia"",""pais"":""Argentina"",""ocupacion"":""Referente de DDHH""},{""id"":""10857223"",""nombre"":""Francisetti Hector Rodolfo"",""pais"":""Argentina"",""ocupacion"":""Referente de DDHH""}]</t>
  </si>
  <si>
    <t>visita protocolar.</t>
  </si>
  <si>
    <t>[{""id"":""1073"",""nombre"":""LIU MENGYU"",""pais"":""China"",""ocupacion"":""Traductor""}]</t>
  </si>
  <si>
    <t>Reunión por propuesta para el nuevo plan de fomento.</t>
  </si>
  <si>
    <t>Reunión entre el Sr. Nicolás Batlle, vicepresidente INCAA, junto a autoridades mencionadas de PCI.</t>
  </si>
  <si>
    <t>26394032</t>
  </si>
  <si>
    <t>Berger Marco</t>
  </si>
  <si>
    <t>Presidente Asociacion de Directores de Cine PCI</t>
  </si>
  <si>
    <t>[{""id"":""32173226"",""nombre"":""Loioco Maria Lujan"",""pais"":""Argentina"",""ocupacion"":""PCI""}]</t>
  </si>
  <si>
    <t>PROYECTOS  PARA EL PERIODO 2022, EN EL MARCO EDUCATIVO</t>
  </si>
  <si>
    <t>AGENDA 2022</t>
  </si>
  <si>
    <t>MINISTRO DE EDUCACION DE LA NACION</t>
  </si>
  <si>
    <t>MINISTERIO DE EDUCACION</t>
  </si>
  <si>
    <t>En el encuentro conversaron sobre Cobro de copago - Estrategias de trabajo conjunto para resolver problemas del sector.</t>
  </si>
  <si>
    <t>Salon San Martin del Ministerio de Salud de la Nacion - Presencial y Virtual-</t>
  </si>
  <si>
    <t>Cobro de copago - Estrategias de trabajo conjunto para resolver problemas del sector.</t>
  </si>
  <si>
    <t>Presidente de F.A.P.S Federación Argentina de prestadores de Salud</t>
  </si>
  <si>
    <t>[{""id"":""7602680"",""nombre"":""Lugones Mario Ivan"",""pais"":""Argentina"",""ocupacion"":""Fund. Sanatorio Guemes""},{""id"":""10625752"",""nombre"":""Cherro Jorge Pedro"",""pais"":""Argentina"",""ocupacion"":""Asociacion de Clínicas, Sanatorios y Hospitales Privados de la Republica Argentina""},{""id"":""11807544"",""nombre"":""Kaufman Leopoldo Marcelo"",""pais"":""Argentina"",""ocupacion"":""Presidente de C.E.D.I.M""},{""id"":""28021992"",""nombre"":""Monsalvo, Mauricio Alberto"",""pais"":""Argentina"",""ocupacion"":""Secretario- Secreatia de Gestion Administrativa del Ministero de Salud de la Nacion""},{""id"":""12306461"",""nombre"":""Urbani Victor Alberto"",""pais"":""Argentina"",""ocupacion"":""Secretario de Equidad de Salud del Ministerio de Salud de la Nacion""},{""id"":""14043473"",""nombre"":""López, Daniel Alejandro"",""pais"":""Argentina"",""ocupacion"":""Superintendente de Servicios de Salud""}]</t>
  </si>
  <si>
    <t>Revisión estado de contratos y operaciones en curso MSAL-CORREO ARGENTINO.</t>
  </si>
  <si>
    <t>Director de Administración y Finanzas</t>
  </si>
  <si>
    <t>[{""id"":""29117874"",""nombre"":""Ferre Juan Manuel"",""pais"":""Argentina"",""ocupacion"":""Gerente Comercial del Correo Oficial de la República Argentina S.A.""},{""id"":""24227721"",""nombre"":""Muro Ezequiel Luis"",""pais"":""Argentina"",""ocupacion"":""Director Comercial del Correo Oficial de la República Argentina S.A.""},{""id"":""18777152"",""nombre"":""Zucchini Etchelecu Mariano"",""pais"":""Argentina"",""ocupacion"":""Jefe de unidad del Correo Oficial de la República Argentina S.A.""},{""id"":""23834359"",""nombre"":""Grinblat Natalia"",""pais"":""Argentina"",""ocupacion"":""Subsecretaria de Medicamentos e Información Estratégica del Ministerio de Salud de la Nación""},{""id"":""38390434"",""nombre"":""Azcui Maximiliano Cruz"",""pais"":""Argentina"",""ocupacion"":""Jefe de Gabinete de Subsecretaria de Medicamentos e Información Estratégica de la Nación""}]</t>
  </si>
  <si>
    <t>Se planteo la necesidad de la construcción de una ciclo vía en la zona.</t>
  </si>
  <si>
    <t>Ciclo Via</t>
  </si>
  <si>
    <t>10316760</t>
  </si>
  <si>
    <t>Maciel Ignacio Pedro</t>
  </si>
  <si>
    <t>Representante vecinal Villa California</t>
  </si>
  <si>
    <t>[{""id"":""29348283"",""nombre"":""Diez Pablo Federico"",""pais"":""Argentina"",""ocupacion"":""Jefe sección Permisos a Terceros""}]</t>
  </si>
  <si>
    <t>SE ANALIZARON POLITICAS ALIMETARIAS , LA CONSOLIDACIÓN DE LA ECONOMÍA POPULAR Y LA IMPLEMENTACION DEL PROGRAMAS MI PIEZA.</t>
  </si>
  <si>
    <t>BALANCE DEL AÑO</t>
  </si>
  <si>
    <t>MINISTRO DE DESARROLLO SOCIAL DE LA NACION</t>
  </si>
  <si>
    <t>Se evaluó el trabajo que se viene articulando para las mujeres y diversidades víctimas de violencia de género. Se conversó sobre nuevas estrategias para seguir desarrollando políticas habitacionales inclusivas.</t>
  </si>
  <si>
    <t>Se están articulando acciones entre ambos organismos para el desarrollo de centros convivenciales comunitarios inclusivos y accesibles orientados a personas con problemáticas de consumo dentro del  marco de una política integral de respuesta y contención.</t>
  </si>
  <si>
    <t>Secretaria de Políticas Integrales sobre Drogas de la Nación Argentina (SEDRONAR),</t>
  </si>
  <si>
    <t>Secretaría de Políticas Integrales sobre Drogas de la Nación Argentina (SEDRONAR), Jefatura de Gabinete de Ministros</t>
  </si>
  <si>
    <t>En el encuentro se firmó el convenio Proyecto de Mejoramiento de la Infraestructura Escolar Vuelta al Aula para asegurar las condiciones edilicias y garantizar el acceso y la asistencia segura de las y los estudiantes.</t>
  </si>
  <si>
    <t>Ministra de Educación de la Prov. de Santa Cruz</t>
  </si>
  <si>
    <t>Ministerio de Educación de la Prov. de Santa Cruz</t>
  </si>
  <si>
    <t>Municipios de la Provincia de Catamarca</t>
  </si>
  <si>
    <t>El encuentro se realizo en las instalaciones del ENTE ENOHSA para charlar respecto a proyectos a proponer para el municipio</t>
  </si>
  <si>
    <t>Despacho del Sub Administrador Nestor Alvarez</t>
  </si>
  <si>
    <t>se reunieron en el ente para hablar sobre futuros proyectos entre Enohsa y el Municipio</t>
  </si>
  <si>
    <t>Municipios de la Provincia de Santa Fe</t>
  </si>
  <si>
    <t>AUDIENCIA ARTICULACION MUNICIPIO  / SECRETARIA DE MUNICIPIOS</t>
  </si>
  <si>
    <t>INTENDENTE MUNICIPAL DE GENERAL PAZ</t>
  </si>
  <si>
    <t>MUNICIPIO  DE GENERAL PAZ</t>
  </si>
  <si>
    <t>[{""id"":""26842713"",""nombre"":""Rossi Jose Ignacio"",""pais"":""Argentina"",""ocupacion"":""Diputado Provincia de Buenos Aires por la Quinta Sección Electoral""}]</t>
  </si>
  <si>
    <t>INTENDENTE MUNICIPAL DE BERISSO</t>
  </si>
  <si>
    <t>MUNICIPIO  DE BERISSO</t>
  </si>
  <si>
    <t>Firma de otorgamiento de créditos para construcción de viviendas para trabajadores del sector.</t>
  </si>
  <si>
    <t>17310288</t>
  </si>
  <si>
    <t>Sola Jorge Alberto</t>
  </si>
  <si>
    <t>Secretario General del Sindicato de Seguros</t>
  </si>
  <si>
    <t>En el encuentro se acercaron posiciones sobre diferentes programas de la Secretaría de Abordaje Integral y la Coordinación con el Centro de Referencia en la Provincia</t>
  </si>
  <si>
    <t>Coordinar políticas integrales a trabajar con la provincia.</t>
  </si>
  <si>
    <t>Vicegobernador</t>
  </si>
  <si>
    <t>Evaluación de estratégias de Trabajo conjunto.</t>
  </si>
  <si>
    <t>Gerente de Asuntos Públicos de Mercado Libre</t>
  </si>
  <si>
    <t>En la reunión se trataron cuestiones relacionadas con la Obra Pública en el municipio.</t>
  </si>
  <si>
    <t>Intendente del Municipio de General Arenales, Provincia de Buenos Aires.</t>
  </si>
  <si>
    <t>Secretario de extension universitaria</t>
  </si>
  <si>
    <t>Intendente del Municipio de Campana, Provincia de Buenos Aires.</t>
  </si>
  <si>
    <t>OBRAS PARA EL PERIODO 2022 QUE BENEFICIARAN A LOS HABITANTES DE LA PROVINCIA.</t>
  </si>
  <si>
    <t>18253305</t>
  </si>
  <si>
    <t>Asesor del Sistema Argentino de Televisión</t>
  </si>
  <si>
    <t>Obras relacionadas con la Provincia de Tucumán.</t>
  </si>
  <si>
    <t>Villa Uria Gustavo Fabian</t>
  </si>
  <si>
    <t>Subsecretaría de Obras Hidráulicas</t>
  </si>
  <si>
    <t>Responsable de la unidad Norte Grande</t>
  </si>
  <si>
    <t>Abordar temas de la Obra Pública.</t>
  </si>
  <si>
    <t>Senador provincial.</t>
  </si>
  <si>
    <t>En el encuentro se firmó el convenio para la realización de obras en la Facultad de Medicina y un programa de obras menores financiadas por el Gobierno Nacional.</t>
  </si>
  <si>
    <t>[{""id"":""17470684"",""nombre"":""Alpa, Oscar Daniel"",""pais"":""Argentina"",""ocupacion"":""Secretario de Políticas Universitarias del Ministerio de Educación de la Nación""},{""id"":""24935785"",""nombre"":""Yacobitti Emiliano Benjamin"",""pais"":""Argentina"",""ocupacion"":""Vicedecano de la Facultad de Ciencias Económicas de la UBA y diputado nacional""},{""id"":""22675544"",""nombre"":""Recalde Mariano"",""pais"":""Argentina"",""ocupacion"":""Senador nacional por la Ciudad Autónoma de Buenos Aires (CABA)""},{""id"":""8436456"",""nombre"":""Gelpi Ricardo Jorge"",""pais"":""Argentina"",""ocupacion"":""Decano de la Facultad de Medicina de la UBA""},{""id"":""11773692"",""nombre"":""Hernandez Carlos Federico"",""pais"":""Argentina"",""ocupacion"":""Secretario de Hacienda y Administración de la UBA""}]</t>
  </si>
  <si>
    <t>Temas cooperación entre los organismos.</t>
  </si>
  <si>
    <t>Directora CEAMSE</t>
  </si>
  <si>
    <t>Respecto de la audiencia desarrollada en el día 23/12/2021, cabe destacar la participación de Sr. Subsecretario de Obras Hidráulicas Ing. Gustavo Villa Uría, conjuntamente con el Sr. Director Nacional de Obras Hidráulicas Ing. Mario Gschaider, y la Sra. Directora de Obras Hidráulicas Ing. Marcela Tagle. Asimismo, en representación de la DGS. asistió el Sr. Alejandro Álvarez, el Sr. Daniel Fallabella y el Sr. Sergio Ríos. Se abordaron temas relacionados a ""Remoción de gasoducto NEUBA II en zona de Chivilcoy"".</t>
  </si>
  <si>
    <t>Despacho del Sr. Director Nacional de Obras Hidráulicas</t>
  </si>
  <si>
    <t>Remoción de gasoducto NEUBA II en zona de Chivilcoy.</t>
  </si>
  <si>
    <t>18537884</t>
  </si>
  <si>
    <t>Alvarez Alejandro Ricardo</t>
  </si>
  <si>
    <t>Gerente de asuntos regulatorios TGS</t>
  </si>
  <si>
    <t>Reunión inter ministerial  sobre  la organización  ´por reglamentación de bebidas analcoholicas en el marco de la LE 27642 y tratamiento de envases retornables</t>
  </si>
  <si>
    <t>Despacho  Secretaria de Acceso a la Salud</t>
  </si>
  <si>
    <t>Reglamentación de bebidas _x000D_
Envases retornables</t>
  </si>
  <si>
    <t>Av.  de Julio 1925 8° piso oficina 833</t>
  </si>
  <si>
    <t>[{""id"":""18476472"",""nombre"":""Alvarez Maria A"",""pais"":""Argentina"",""ocupacion"":""DIRECTORA DE ASUNTOS PUBLICOS, COMUNICACIÓN Y SUSTENTABILIDAD""},{""id"":""32737369"",""nombre"":""Mora Alfonsín, Leandro"",""pais"":""Argentina"",""ocupacion"":""Director Nacional de Desarrollo Regional y Sectorial""},{""id"":""38390434"",""nombre"":""Azcui Maximiliano Cruz"",""pais"":""Argentina"",""ocupacion"":""Jefe de Gabinete""}]</t>
  </si>
  <si>
    <t>Se trataron temas de proyectos educativos en común.</t>
  </si>
  <si>
    <t>DIRECTOR EJECUTIVO DE OEI</t>
  </si>
  <si>
    <t>Organizacion de Estado Iberoamericanos para la Educación, la Ciencia y la Cultura</t>
  </si>
  <si>
    <t>[{""id"":""31684541"",""nombre"":""Gorgal, Leandro Adrián"",""pais"":""Argentina"",""ocupacion"":""Subsecretario de Relaciones Financieras Internacionales para el Desarrollo, Secretaría de Asuntos Estratégicos, Presidencia de la Nación""}]</t>
  </si>
  <si>
    <t>Encuentro entre la embajadora y el Ministro para tratar agenda productiva Bilateral entre ambas naciones.</t>
  </si>
  <si>
    <t>agenda productiva</t>
  </si>
  <si>
    <t>Embajada de Mexico en Argentina</t>
  </si>
  <si>
    <t>Secretario de Ejecución de Obras Publicas</t>
  </si>
  <si>
    <t>Secretaría general de MOP</t>
  </si>
  <si>
    <t>SE COORDINÓ CON EL EQUIPO DEL CORREO OFICIAL TAREAS DE DESPAPELIZACIÓN Y DIGITALIZACIÓN DEL ORGANISMO. SE ENVIARÁ MATERIAL DIGITALIZABLE A FIN DE QUE EL CORREO EFECTUE UNA PROPUESTA DE TRABAJO EN MIRAS DE SEGUIR FORTALECIENDO LAS POLITICAS QUE CUIDEN A NUESTRO MEDIOAMBIENTE.</t>
  </si>
  <si>
    <t>DIGITALIZACIÓN Y DESPAPELIZACIÓN.</t>
  </si>
  <si>
    <t>24227721</t>
  </si>
  <si>
    <t>Muro Ezequiel Luis</t>
  </si>
  <si>
    <t>DIRECTOR COMERCIAL DE CORREO  OFICIAL S.A  (CORREO ARGENTINO)</t>
  </si>
  <si>
    <t>[{""id"":""25187663"",""nombre"":""Burbinski Flavio Hernan"",""pais"":""Argentina"",""ocupacion"":""GERENTE DE LOGISTICA  DEL CORREO""},{""id"":""29117874"",""nombre"":""Ferre Juan Manuel"",""pais"":""Argentina"",""ocupacion"":""GERENTE COMERCIAL DEL CORREO""},{""id"":""16161277"",""nombre"":""Caceres Manuel Carlos"",""pais"":""Argentina"",""ocupacion"":""A CARGO DE LA SECRETARIA GENERAL Y MESA DE ENTRADAS""},{""id"":""16763728"",""nombre"":""Amadio Claudio Rodolfo"",""pais"":""Argentina"",""ocupacion"":""A CARGO DE SECRETARIA GENERAL Y MESA DE ENTRADAS""}]</t>
  </si>
  <si>
    <t>Reunión por apoyo al proyecto de Ley de fondos con asignación especifica para las industrias e instituciones culturales - extensión de su vigencia.</t>
  </si>
  <si>
    <t>Salón Nestor Kirchner del Congreso de la Nación Argentina</t>
  </si>
  <si>
    <t>Reunión entre el Sr. Nicolás Batlle Vicepresidente INCAA, junto a las mencionadas autoridades  nacionales.</t>
  </si>
  <si>
    <t>Av Entre Rios y Rivadavia</t>
  </si>
  <si>
    <t>[{""id"":""24454162"",""nombre"":""Moises Maria Carolina"",""pais"":""Argentina"",""ocupacion"":""Diputada Nacional Prov Jujuy""},{""id"":""13512869"",""nombre"":""Bauer, Tristán"",""pais"":""Argentina"",""ocupacion"":""Ministro de Cultura de la Nación""},{""id"":""4546984"",""nombre"":""Puenzo, Luis Adalberto"",""pais"":""Argentina"",""ocupacion"":""Presidente INCAA""},{""id"":""20021307"",""nombre"":""Falcón, Esteban Javier"",""pais"":""Argentina"",""ocupacion"":""Titular de la Unidad de Gabinete de Asesores del Ministerio de Cultura de la Nación""},{""id"":""20837301"",""nombre"":""Rossi Diego Damian"",""pais"":""Argentina"",""ocupacion"":""Asesor del Diputado Pablo Carro""}]</t>
  </si>
  <si>
    <t>Audiencia a los fines de afianzar la articulación entre el municipio y la Secretaría de Municipios. Se trasladaron problemáticas locales y se establecieron lineamientos para potenciales soluciones</t>
  </si>
  <si>
    <t>INTENDENTE MUNICIPAL DE VILLA GESELL</t>
  </si>
  <si>
    <t>MUNICIPIO DE VILLA GESELL</t>
  </si>
  <si>
    <t>En el encuentro se dialogó sobre la importancia de generar lazos entre la educación y el mundo del trabajo.</t>
  </si>
  <si>
    <t>[{""id"":""18138473"",""nombre"":""Gandara Gustavo Adrian"",""pais"":""Argentina"",""ocupacion"":""Director Ejecutivo de la Fundación UOCRA""}]</t>
  </si>
  <si>
    <t>INTENDENTE MUNICIPAL DE TANDIL</t>
  </si>
  <si>
    <t>MUNICIPIO DE DE TANDIL</t>
  </si>
  <si>
    <t>[{""id"":""26393659"",""nombre"":""Iparraguirre Rogelio"",""pais"":""Argentina"",""ocupacion"":""DIPUTADO NACIONAL""}]</t>
  </si>
  <si>
    <t>17166175</t>
  </si>
  <si>
    <t>Fernandez Marcos Luis</t>
  </si>
  <si>
    <t>INTENDENTE MUNICIPAL MONTE HERMOSO</t>
  </si>
  <si>
    <t>MUNICIPIO DE MONTE HERMOSO</t>
  </si>
  <si>
    <t>Presidente Sinergium Biotech</t>
  </si>
  <si>
    <t>[{""id"":""16950386"",""nombre"":""Arguelles Marcelo Roberto"",""pais"":""Argentina"",""ocupacion"":""Director de Administración y Finanzas de Sinergium Biotech""},{""id"":""17072291"",""nombre"":""Maxit Maria"",""pais"":""Argentina"",""ocupacion"":""Directora de Compras y Contrataciones del Ministerio de Salud de la Nación""},{""id"":""20396648"",""nombre"":""Rodriguez Villar Pacifico"",""pais"":""Argentina"",""ocupacion"":""Equipo Legal Sinergium Biotech""}]</t>
  </si>
  <si>
    <t>Participó el Ministro de Obras Públicas de la Nación, Gabriel Katopodis, el Senador Nacional por la Provincia de Río Negro, Claudio Martín Doñate, el Diputado Nacional por la Provincia de Rio Negro, Pedro Cristian Dantas, el Intendente del Municipio de Villa Regina de la Provincia de Río Negro, Marcelo Orazi y el Intendente del Municipio de General Enrique Godoy de la Provincia de Río Negro, Luis Ivansich.</t>
  </si>
  <si>
    <t>[{""id"":""22398298"",""nombre"":""Dantas Pedro Cristian"",""pais"":""Argentina"",""ocupacion"":""Diputado Nacional por la Provincia de Rio Negro.""},{""id"":""17066074"",""nombre"":""Ivancich Luis Angel"",""pais"":""Argentina"",""ocupacion"":""Intendente del Municipio de General Enrique Godoy, Provincia de Río Negro.""}]</t>
  </si>
  <si>
    <t>En la reunión se dieron a conocer las tareas que lleva adelante esta organización y seguir avanzando en estrategias para la protección de las niñas y los niños.</t>
  </si>
  <si>
    <t>25440930</t>
  </si>
  <si>
    <t>Cuattromo Sebastian Adolfo</t>
  </si>
  <si>
    <t>Miembro de la Asociación Civil Adultos por los Derechos de la Infancia</t>
  </si>
  <si>
    <t>[{""id"":""18289583"",""nombre"":""Piceda Silvia Roxana"",""pais"":""Argentina"",""ocupacion"":""Miembro de la Asociación Civil Adultos por los Derechos de la Infancia""}]</t>
  </si>
  <si>
    <t>Obras en la Provincia de Córdoba y transporte para la localidad de San Rafael Mendoza</t>
  </si>
  <si>
    <t>ENARGAS PISO 6°</t>
  </si>
  <si>
    <t>[{""id"":""29132195"",""nombre"":""Hassan Alejandro Daniel"",""pais"":""Argentina"",""ocupacion"":""""},{""id"":""30744290"",""nombre"":""Monti Hughes Nicolas"",""pais"":""Argentina"",""ocupacion"":""""}]</t>
  </si>
  <si>
    <t>En la reunión se dialogó sobre nuevas carreras de la Universidad Nacional de San Antonio de Areco, la instalación de pisos tecnológicos en todas las escuelas públicas y la distribución de cuadernillos para alumnas y alumnos de la región.</t>
  </si>
  <si>
    <t>Senador Nacional por la Prov. de Buenos Aires</t>
  </si>
  <si>
    <t>En la siguiente audiencia se trataron los proyectos en común para desarrollar acciones que permitan Líneas de Cuidados, principalmente en torno a vacunación.</t>
  </si>
  <si>
    <t>Secretaria de Acceso a la Salud, Ministerio de Salud de la Nación</t>
  </si>
  <si>
    <t>Trabajo en conjunto por Líneas de Cuidado.</t>
  </si>
  <si>
    <t>Av. 9 de Julio 1925,CABA</t>
  </si>
  <si>
    <t>14749808</t>
  </si>
  <si>
    <t>Cifre Juan Ramon</t>
  </si>
  <si>
    <t>Confederación General del Trabajo</t>
  </si>
  <si>
    <t>[{""id"":""14321643"",""nombre"":""Bauer Gabriela"",""pais"":""Argentina"",""ocupacion"":""Directora de Salud Perinatal y Niñez""},{""id"":""23130141"",""nombre"":""Castelli. Juan Manuel"",""pais"":""Argentina"",""ocupacion"":""Subsecretario de Estrategias Sanitarias""},{""id"":""38390434"",""nombre"":""Azcui Maximiliano Cruz"",""pais"":""Argentina"",""ocupacion"":""Jefe de Gabinete Secretaria de Acceso a la Salud""},{""id"":""20977247"",""nombre"":""Carrera Ana Beatriz"",""pais"":""Argentina"",""ocupacion"":""Asesora de Secretaria de Acceso a la Salud""}]</t>
  </si>
  <si>
    <t>Reunión de trabajo, análisis de avance de obras en Martín Coronado. Se conversó sobre proyecto de nuevo Desarrollo Urbanístico y Plan de Obras en Barrio Ejército de los Andes.</t>
  </si>
  <si>
    <t>Municipalidad de 3 de Febrero</t>
  </si>
  <si>
    <t>[{""id"":""37248036"",""nombre"":""Pino Bautista"",""pais"":""Argentina"",""ocupacion"":""Secretario de Coordinación y Asuntos Estratégicos en Municipalidad de 3 de Febrero""},{""id"":""24041643"",""nombre"":""Scatolini, Juan Luciano"",""pais"":""Argentina"",""ocupacion"":""Secretario de Desarrollo Territorial""},{""id"":""23926182"",""nombre"":""Maggiotti, Santiago Alejandro"",""pais"":""Argentina"",""ocupacion"":""Secretario de Hábitat de Nación.""}]</t>
  </si>
  <si>
    <t>SE CONVERSO ACERCA DE LA ACCIONES PARA POENCIAR LA PRODUCCIÓN DE PETROLEO Y GAS, GENERANDO DESARROLLO Y EMPLEO.</t>
  </si>
  <si>
    <t>SITUACION SECTOR ENERGETICO</t>
  </si>
  <si>
    <t>DIRECTOR EJECUTIVO PANAMERICAN ENERGY</t>
  </si>
  <si>
    <t>En la reunión se procedió a la presentación de las nuevas autoridades de la Cámara Argentina de la Construcción y se llevó a cabo la planificación de la agenda 2022 entre dicha entidad y el  Ministerio de Obras Públicas.</t>
  </si>
  <si>
    <t>Presentación de las nuevas autoridades ante el ministro y planificación de agenda 2022 entre CaMarCo y el Ministerio de Obras Públicas.</t>
  </si>
  <si>
    <t>Presidente de CAMARCO</t>
  </si>
  <si>
    <t>[{""id"":""18012297"",""nombre"":""Zakalik Leon"",""pais"":""Argentina"",""ocupacion"":""1º Vicepresidente de CAMARCO""},{""id"":""23731491"",""nombre"":""Porretta Fernando Ariel"",""pais"":""Argentina"",""ocupacion"":""2º Vicepresidente de CAMARCO""},{""id"":""21512253"",""nombre"":""Galuccio Carlos Miguel"",""pais"":""Argentina"",""ocupacion"":""4º Vicepresidente de CAMARCO""},{""id"":""13272082"",""nombre"":""Marconi Miguel Angel"",""pais"":""Argentina"",""ocupacion"":""Tesorero de CAMARCO""},{""id"":""17149552"",""nombre"":""Touceda Juan Manuel"",""pais"":""Argentina"",""ocupacion"":""Protesorero de CAMARCO""}]</t>
  </si>
  <si>
    <t>Visita de cortesía y presentación de los planes de su Oficina en Política Científica y Tecnológica de cara al próximo año.</t>
  </si>
  <si>
    <t>22501788</t>
  </si>
  <si>
    <t>Anllo Guillermo Cesar</t>
  </si>
  <si>
    <t>EspecialistaRegional a cargo del Programa de Política Científica y Tecnológica de la UNESCOpara América Latina y el Caribe</t>
  </si>
  <si>
    <t>Programa de Política Científica y Tecnológica de la UNESCOpara América Latina y el Caribe</t>
  </si>
  <si>
    <t>En la reunión se analizó la situación habitacional del municipio y las políticas públicas que se pueden articular a través del Ministerio.</t>
  </si>
  <si>
    <t>Municipio de Tafí Viejo</t>
  </si>
  <si>
    <t>El Instituto de Vivienda cedió un lote en la zona centro de la ciudad para construcción de Desarrollo Urbanístico,</t>
  </si>
  <si>
    <t>[{""id"":""18510858"",""nombre"":""Yornet Marcelo Alejandro"",""pais"":""Argentina"",""ocupacion"":""Director del Instituto Provincial de Vivienda de San Juan""}]</t>
  </si>
  <si>
    <t>Reunión de Dirección Nacional Fortalecimiento Capacidades Emprendedoras y Bloque Frente Justicialista CREER, Paraná, Entre Rios.</t>
  </si>
  <si>
    <t>Dirección Nacional Fortalecimiento Capacidades Emprendedoras - Bloque Frente Justicialista CREER, Paraná, Entre Rios</t>
  </si>
  <si>
    <t>Av. Pte. Julio A. Roca 651 Piso 10</t>
  </si>
  <si>
    <t>[{""id"":""34014492"",""nombre"":""Ruberto Ana Florencia"",""pais"":""Argentina"",""ocupacion"":""Concejal Entre Ríos""},{""id"":""25180041"",""nombre"":""Lescano Pablo Hernan"",""pais"":""Argentina"",""ocupacion"":""""},{""id"":""27415571"",""nombre"":""Alessi Vanina Maria Elisabet"",""pais"":""Argentina"",""ocupacion"":""""},{""id"":""26332407"",""nombre"":""Alvarez Daneri Diego Marcelo"",""pais"":""Argentina"",""ocupacion"":""""}]</t>
  </si>
  <si>
    <t>[{""id"":""24227721"",""nombre"":""Muro Ezequiel Luis"",""pais"":""Argentina"",""ocupacion"":""Director Comercial del Correo Oficial de la República Argentina S.A.""}]</t>
  </si>
  <si>
    <t>Reunión entre el Sr Nicolás Batlle, vicepresidente INCAA, junto al Sr. Cristian Calvo, Director del Polo Audiovisual Prov. Río negro.</t>
  </si>
  <si>
    <t>23270316</t>
  </si>
  <si>
    <t>Calvo Cristian Ariel</t>
  </si>
  <si>
    <t>Director del Polo Audiovisual Prov. Río Negro</t>
  </si>
  <si>
    <t>SE ACORDÓ UN PROGRAMA DE AUDITORIAS 2022 Y ARTICULACIÓN ENTRE CENT Y CNRT RESPECTO AL DECRETO 240.</t>
  </si>
  <si>
    <t>AUDITORIAS 2022 Y DECRETO 240.</t>
  </si>
  <si>
    <t>[{""id"":""36944064"",""nombre"":""Menendez Santiago"",""pais"":""Argentina"",""ocupacion"":""MIEMBRO DEL COMITÉ DE COORDINACIÓN DE LA CENT""},{""id"":""22760024"",""nombre"":""Carranza Luis Oscar"",""pais"":""Argentina"",""ocupacion"":""SUBDIRECTOR EJECUTIVO""}]</t>
  </si>
  <si>
    <t>El presidente Alberto Fernández mantuvo un encuentro con dirigentes sindicales.</t>
  </si>
  <si>
    <t>[{""id"":""20284232"",""nombre"":""Manzur, Juan Luis"",""pais"":""Argentina"",""ocupacion"":""Jefe de Gabinete""},{""id"":""10127308"",""nombre"":""Rodriguez Larrea Andres Esteban"",""pais"":""Argentina"",""ocupacion"":""Secretario General UPCN""},{""id"":""11485762"",""nombre"":""Godoy Hugo Ernesto"",""pais"":""Argentina"",""ocupacion"":""Secretario General ATE""}]</t>
  </si>
  <si>
    <t>18055275</t>
  </si>
  <si>
    <t>Torres Pablo Jose</t>
  </si>
  <si>
    <t>INTENDENTE DE LAPRIDA</t>
  </si>
  <si>
    <t>MUNICIPIO DE LAPRIDA</t>
  </si>
  <si>
    <t>Reunión del Comité de Control de Auditoria del Servicio Penitenciario Federal (SPF).Participaron: Cdor. Carlos Montero, Titular de la Sindicatura General de la Nación; Dra. Irma Miranda, Síndica Adjunta; Dr. Máximo Bordi, Síndico  Adjunto;  Dr. Guillermo Famá, Síndico Jurisdiccional de Justicia; Dr. Juan Manuel Suárez, Gerente de Control Sector Institucional de la SIGEN; Cdra. Natalia Fente, Síndica Adjunta Jurisdiccional ante el Ministerio de Justicia; María Victoria Pifarre, Auditora Adjunta en Actividades Sustantivas del Ministerio de Justicia; Eduardo Ezequiel Fernández, Auditor Adjunto en Actividades de Apoyo del Ministerio de Justicia; Sonia Alvarez, Subdirectora Nacional del SPF; Ricardo Martin, Director General de Administración SPF.; Victoria Alcoba, jefa de Gabinete de la subsecretaría de Asuntos Penitenciarios y la titular de la Unidad Gabinete de Asesores del ministerio de Justicia, Dra. Gimena del Río.</t>
  </si>
  <si>
    <t>SALA DEL 11vo. PISO</t>
  </si>
  <si>
    <t>Reunión del Comité de Control de Auditoria del Servicio Penitenciario Federal (SPF)</t>
  </si>
  <si>
    <t>Interventora Servicio Penitenciario Federal</t>
  </si>
  <si>
    <t>[{""id"":""27083460"",""nombre"":""Mena, Juan Martín"",""pais"":""Argentina"",""ocupacion"":""Sec. de Justicia - Ministerio de Justicia y Derechos Humanos""},{""id"":""10780001"",""nombre"":""Molina, Horacio"",""pais"":""Argentina"",""ocupacion"":""Auditor Interno - Ministerio de Justicia y Derechos Humanos""}]</t>
  </si>
  <si>
    <t>En la reunión se dialogó sobre la creación de un Centro Universitario en su ciudad.</t>
  </si>
  <si>
    <t>Municipio de 25 de Mayo</t>
  </si>
  <si>
    <t>Durante la reunión se evaluó el trabajo realizado durante el año y se propusieron las metas y objetivos, para continuar el trabajo articulado para el próximo año.</t>
  </si>
  <si>
    <t>Sarmiento 546, Piso 3º - CABA</t>
  </si>
  <si>
    <t>21066384</t>
  </si>
  <si>
    <t>Silberman Javier Alberto</t>
  </si>
  <si>
    <t>Secretario General de la Mesa Nacional de Organizaciones que trabajan en adiccionestes es que trabajan</t>
  </si>
  <si>
    <t>Mesa Nacional de Organizaciones</t>
  </si>
  <si>
    <t>Mesa Nacional de Organizaciones, Voluntarios y Profesionales_x000D_
que Trabajan en Drogodependencia</t>
  </si>
  <si>
    <t>En el encuentro se habló de una propuesta para coordinar el trabajo en la salud de la población indígena,  en conjunto con el Consejo Nacional de Política Indígena.</t>
  </si>
  <si>
    <t>Hablar del trabajo en salud población indígena.</t>
  </si>
  <si>
    <t>Subsecretaría de Integración de los Sistemas de Salud y Atención Primaria</t>
  </si>
  <si>
    <t>24654303</t>
  </si>
  <si>
    <t>Quevedo Andrea Liliana</t>
  </si>
  <si>
    <t>La reunión tuvo con objetivo presentar el nuevo Consejo Ejecutivo de la organización que agrupa a empresas constructoras de todo el país.</t>
  </si>
  <si>
    <t>Presentacion de nuevo Consejo.</t>
  </si>
  <si>
    <t>[{""id"":""23731491"",""nombre"":""Porretta Fernando Ariel"",""pais"":""Argentina"",""ocupacion"":""Vicepresidente 2º""},{""id"":""8076886"",""nombre"":""Dragonetti Hugo Alberto"",""pais"":""Argentina"",""ocupacion"":""Vocal""},{""id"":""24042925"",""nombre"":""Galluzzo Sebastian Adolfo"",""pais"":""Argentina"",""ocupacion"":""Vocal""}]</t>
  </si>
  <si>
    <t>El Ministro de Economía se reunió con Vitalik Butarin,  creador de Ethereum, donde compartieron opiniones sobre la necesidad de diálogo entre los gobiernos y el mundo de los emprendedores tecnológicos, generando una sinergia entre la innovación y las reglas de juego de modo que los desarrollos tecnológicos mejoren el bienestar social.</t>
  </si>
  <si>
    <t>Programador, escritor, Fundador de Ethereum</t>
  </si>
  <si>
    <t>Análisis de temas inherentes a municipios de la cuarta sección electoral de la Provincia de Buenos Aires.</t>
  </si>
  <si>
    <t>Senador Provincia de Buenos Aires por la Cuarta Sección Electoral</t>
  </si>
  <si>
    <t>CUARTA SECCION ELECTORAL</t>
  </si>
  <si>
    <t>Intendente de la Municipalidad de Viedma, Provincia de Río Negro.</t>
  </si>
  <si>
    <t>Se habló del esfuerzo para consolidar las políticas de género como políticas de Estado, afianzando programas como el Plan Nacional de Acción contra las Violencias, una iniciativa estratégica que está asistiendo a miles de personas en todo el país.</t>
  </si>
  <si>
    <t>Balance de la gestión y los principales ejes de trabajo para 2022-2023.</t>
  </si>
  <si>
    <t>Balcarce 24 – CABA</t>
  </si>
  <si>
    <t>El presidente Alberto Fernández mantuvo un encuentro con el embajador de Arabia Saudita en Argentina, Hussein Alassiri.</t>
  </si>
  <si>
    <t>[{""id"":""AS1"",""nombre"":""Hussein Alassiri"",""pais"":""Arabia Saudita"",""ocupacion"":""Embajador de Arabia Saudita en Argentina""}]</t>
  </si>
  <si>
    <t>14743900</t>
  </si>
  <si>
    <t>Naftal, Alejandra Judith</t>
  </si>
  <si>
    <t>Directora de ESMA</t>
  </si>
  <si>
    <t>Categorización normativa de pediculicidas en base a dimeticonas.</t>
  </si>
  <si>
    <t>16559293</t>
  </si>
  <si>
    <t>Zaidman Guillermo Marcelo</t>
  </si>
  <si>
    <t>FORMULAB</t>
  </si>
  <si>
    <t>30709994448</t>
  </si>
  <si>
    <t>[{""id"":""24314557"",""nombre"":""Garcia Igarza Javier Ignacio"",""pais"":""Argentina"",""ocupacion"":""""}]</t>
  </si>
  <si>
    <t>Intercambio de ideas para sumar beneficios a las/los trabajadores argentinos</t>
  </si>
  <si>
    <t>Situación social y económica del país</t>
  </si>
  <si>
    <t>Secretario Gral. de la CGT  Argentina</t>
  </si>
  <si>
    <t>En la reunión se conversaron los proyectos para el próximo año.</t>
  </si>
  <si>
    <t>13410237</t>
  </si>
  <si>
    <t>Cohen Marcos Norberto</t>
  </si>
  <si>
    <t>Vicepresidente 1 de DAIA</t>
  </si>
  <si>
    <t>Se converso sobre como propiciar la participación de empresas Nacionales, en procesos competitivos, en el marco del Financiamiento Internacional</t>
  </si>
  <si>
    <t>Temas relacionados a equipamientos hospitalarios</t>
  </si>
  <si>
    <t>Av. 9 de Julio 1925, CABA - piso 4, oficina 407</t>
  </si>
  <si>
    <t>16288438</t>
  </si>
  <si>
    <t>Murias Pettinari Gustavo Oscar Roberto</t>
  </si>
  <si>
    <t>Presidente de CAEHFA</t>
  </si>
  <si>
    <t>[{""id"":""12628611"",""nombre"":""Robino Adrian Daniel"",""pais"":""Argentina"",""ocupacion"":""""}]</t>
  </si>
  <si>
    <t>Intercambio de visiones sobre actualidad y acerca de la situación actual del mercado financiero nacional.</t>
  </si>
  <si>
    <t>Ministerio de Economia. Secretaria de Finanzas. Salon Negro Piso 10</t>
  </si>
  <si>
    <t>Intercambio de visiones.</t>
  </si>
  <si>
    <t>Vice-Presidente Ejecutivo y Administrador de Pimco</t>
  </si>
  <si>
    <t>PIMCO GLOBAL ADVISORS LLC</t>
  </si>
  <si>
    <t>30716878194</t>
  </si>
  <si>
    <t>[{""id"":""24704165"",""nombre"":""Tosi, Ramiro"",""pais"":""Argentina"",""ocupacion"":""Subsecretario de Financiamiento Ministerio de Economia""},{""id"":""28990662"",""nombre"":""Ramírez, Maximiliano Sebastián"",""pais"":""Argentina"",""ocupacion"":""Subsecretario de Programación Macroeconomica. Ministerio de Economia""},{""id"":""23806311"",""nombre"":""Bebén, Rosana Marisa"",""pais"":""Argentina"",""ocupacion"":""Subsecretaria de la Sostenibilidad de la Deuda Pública Externa. Ministerio de Economia""}]</t>
  </si>
  <si>
    <t>SE ACUERDA ESTRATEGIA DE TRABAJO EN CONJUNTO, PARA EL DESARROLLO TÉCNICO PROFESIONAL, ESPECIALMENTE EN SANTA FE.</t>
  </si>
  <si>
    <t>REUNIÓN DE RELACIONAMIENTO SOBRE TRAYECTORIA POR EL PROGRAMA CRÉDITO FISCAL Y PROYECTO 2022 EN TECNOLOGÍA E INNOVACIÓN EN LA CIUDAD DE VILLA CONSTITUCIÓN - PCIA SANTA FE.</t>
  </si>
  <si>
    <t>LIC ECONOMÍA</t>
  </si>
  <si>
    <t>El Ingeniero  Adrian Zappi ( Consultor Externo) hizo la devolución del  material enviado por el FFFIR (en base al trabajo conjunto con la provincia), en relación a algunos aspectos ambientales e hidrológicos del proyecto, con vistas a adecuar la información presentada a los requerimientos de FONPLATA, en los términos del préstamo ARG-42/2019,_x000D_
Modalidad: Presencial</t>
  </si>
  <si>
    <t>Construcción Obra de Toma, Conducto de Impulsión, Planta Potabilizadora, Cisterna y Construcción de Acueducto Troncal de Agua Potable con Derivaciones de Red a Barrios y Cisternas en Rio Gallego,</t>
  </si>
  <si>
    <t>31109640</t>
  </si>
  <si>
    <t>Muruzabal Virginia Noemi</t>
  </si>
  <si>
    <t>Analista de Operaciones Fonplata</t>
  </si>
  <si>
    <t>[{""id"":""28285212"",""nombre"":""Gomez Gaston Andres"",""pais"":""Argentina"",""ocupacion"":""Gerente de Evaluación de Proyectos - FFFIR""},{""id"":""27642544"",""nombre"":""Quinos Francisco Tomas"",""pais"":""Argentina"",""ocupacion"":""Especialista Ambiental GEP -  FFFIR""},{""id"":""34037408"",""nombre"":""Romano Medina Nicolas"",""pais"":""Argentina"",""ocupacion"":""Jefe de Departamento de Evaluación Técnica GEP - FFFIR""},{""id"":""33167341"",""nombre"":""Guglielmi Mauricio Ezequiel"",""pais"":""Argentina"",""ocupacion"":""Jefe de Departamento de Seguimiento de Obra GEP - FFFIR""},{""id"":""35761010"",""nombre"":""Hoc Francisco Jose"",""pais"":""Argentina"",""ocupacion"":""Analista Técnico Hidráulico GEP - FFFIR""},{""id"":""8519642"",""nombre"":""Zappi Carlos Adrian"",""pais"":""Argentina"",""ocupacion"":""Consultor Externo FONPLATA""}]</t>
  </si>
  <si>
    <t>En el encuentro se acuerda estrategia de trabajo en conjunto INET -  Asuntos Públicos y Fundación Acindar, para el desarrollo técnico profesional, especialmente en Santa Fe.</t>
  </si>
  <si>
    <t>Reunión de relacionamiento sobre trayectoria por el programa Crédito Fiscal y Proyecto 2022 en tecnología e innovación en la ciudad de Villa Constitución Pcia de Santa Fe.</t>
  </si>
  <si>
    <t>Lic en Economía</t>
  </si>
  <si>
    <t>Actualización en cuánto al estado del avance de las obras en los accesos al puerto de Bahía Blanca sobre Rutas Nacionales.</t>
  </si>
  <si>
    <t>Despacho, Jefatura de Distrito</t>
  </si>
  <si>
    <t>Actualización de Estado Avance de Obras en Accesos a Puerto</t>
  </si>
  <si>
    <t>Montevideo 366, Bahía Blanca</t>
  </si>
  <si>
    <t>Presidente Consorcio Gestión de Puerto Bahía Blanca</t>
  </si>
  <si>
    <t>Consorcio Gestión de Puerto Bahía Blanca</t>
  </si>
  <si>
    <t>Situación del país y el rumbo de la Economía a futuro.</t>
  </si>
  <si>
    <t>Situación del País</t>
  </si>
  <si>
    <t>Vicepresidente Ejecutivo PIMCO (Pacific Investment Management Company)</t>
  </si>
  <si>
    <t>Reunión para evaluar acciones realizadas y coordinar trabajo en conjunto.</t>
  </si>
  <si>
    <t>[{""id"":""22201468"",""nombre"":""Ojea Quintana Luciano Maria"",""pais"":""Argentina"",""ocupacion"":""Director Nacional de Cáritas""},{""id"":""28547938"",""nombre"":""Meyer, Nicólas"",""pais"":""Argentina"",""ocupacion"":""Director Ejecutivo de Cáritas""}]</t>
  </si>
  <si>
    <t>EN EL ENCUENTRO SE LLEVÓ A CABO LA PRESENCTACIÓN DE AUTORIDAES DEL INSTITUTO SUPERIOR DEL PROFESORADO TÉCNICO. SE CONVERSO SOBRE LA NECESIDAD DE TRABAJAR EN SU  FORMACIÓN DOCENTE,  MEDIANTE LA ARTICULACIÓN DEL INET CON UTN._x000D_
EL DIRECTOR EJECUTIVO DEL INET ENFATIZÓ EN LA NECESIDAD DE TRABAJAR ESPECIALMENTE EN LA FORMACIÓN DE CAPACIDADES PROFESIONALES EN EL CONTEXTO DE LOS MARCOS DE REFERENCIA EN CADA FAMILIA PROFESIONAL.</t>
  </si>
  <si>
    <t>PRESENTACIÓN DEL INSTITUTO NACIONAL SUPERIOR DEL PROFESORADO TÉCNICO - UTN</t>
  </si>
  <si>
    <t>20729177</t>
  </si>
  <si>
    <t>Bohn Sergio Esteban</t>
  </si>
  <si>
    <t>[{""id"":""10368483"",""nombre"":""Silva Enrique Daniel"",""pais"":""Argentina"",""ocupacion"":""""}]</t>
  </si>
  <si>
    <t>POLITICAS DE EJECUCION PARA LA REINSERCION LABORAL DE LAS VICTIMAS, PROGRAMAS DE CAPACITACION PARA UNA ARGENTINA LIBRE DE VIOLENCIAS.</t>
  </si>
  <si>
    <t>LEYES Y ORDENANZAS SOBRE PREVENCIONY ASISTENCIA A LAS VICTIMAS .</t>
  </si>
  <si>
    <t>DIRECTOR EJECUTIVO DEL COMITE DE LUCHA CONTRA LA TRATA Y LA EXPLOTACION DE PERSONAS</t>
  </si>
  <si>
    <t>COMITE EJECUTIVO DE LUCHA CONTRA LA TRATA Y LA EXPLOTACION DE PERSONAS</t>
  </si>
  <si>
    <t>El presidente Alberto Fernández se reunió con el dirigente sindical, Víctor Santa María.</t>
  </si>
  <si>
    <t>Continuación de la reunión anterior. Planteos respecto de la continuidad de la relación contractual que vence el 31/12/2021.</t>
  </si>
  <si>
    <t>Presentación institucional de la AFIP</t>
  </si>
  <si>
    <t>21731645</t>
  </si>
  <si>
    <t>Estrada Eduardo Ignacio</t>
  </si>
  <si>
    <t>Contador - Director de Negocios y Marketing (Grupo Sancor Seguros)</t>
  </si>
  <si>
    <t>28576493</t>
  </si>
  <si>
    <t>Miretti Mauricio Hidelberto</t>
  </si>
  <si>
    <t>Gerente General Prevencion ART</t>
  </si>
  <si>
    <t>[{""id"":""23964897"",""nombre"":""Girardi Marcelo Emilio"",""pais"":""Argentina"",""ocupacion"":""Gerente Agronegocios Corporativos - Grupo Sancor Seguros""},{""id"":""23494681"",""nombre"":""Siegenthaler, Juan Arturo"",""pais"":""Argentina"",""ocupacion"":""Subdirector General de Administración Financiera (AFIP)""}]</t>
  </si>
  <si>
    <t>En la reunión se habló sobre el trabajo mancomuncado para iniciar el ciclo 2022 con presencialidad plena, recuperar a todas las chicas y chicos  y mejorar los procesos de aprendizaje.</t>
  </si>
  <si>
    <t>Av. Rivadavia 16, Junín</t>
  </si>
  <si>
    <t>El presidente Alberto Fernández se reunió con el diputado nacional, Marcelo Casaretto.</t>
  </si>
  <si>
    <t>18518293</t>
  </si>
  <si>
    <t>Casaretto Marcelo Pablo</t>
  </si>
  <si>
    <t>Conversar sobre la salud en los municipios de la provincia de Córdoba</t>
  </si>
  <si>
    <t>Municipio de Monte Buey, Cordoba</t>
  </si>
  <si>
    <t>[{""id"":""27498591"",""nombre"":""Marchesi Pablo Antonio"",""pais"":""Argentina"",""ocupacion"":""Arquitecto""}]</t>
  </si>
  <si>
    <t>Presentación autoridades y  la nueva planta de jeringas adquirida por la organización</t>
  </si>
  <si>
    <t>Presentación planta de jeringas</t>
  </si>
  <si>
    <t>AV. 9 de Julio  1925 8° piso, oficina 833</t>
  </si>
  <si>
    <t>[{""id"":""32691111"",""nombre"":""Maestro Daniela Soledad"",""pais"":""Argentina"",""ocupacion"":""Gerente de Ventas""},{""id"":""23130141"",""nombre"":""Castelli. Juan Manuel"",""pais"":""Argentina"",""ocupacion"":""Subsecretario de Estrategias Sanitarias""},{""id"":""20575584"",""nombre"":""Feraud Hugo Arturo"",""pais"":""Argentina"",""ocupacion"":""Director Nacional de Control de Enfermedades Transmisibles""},{""id"":""38390434"",""nombre"":""Azcui Maximiliano Cruz"",""pais"":""Argentina"",""ocupacion"":""Jefe de Gabinete de la Secretaria de Acceso a la Salud""}]</t>
  </si>
  <si>
    <t>Presentación de autoridades y nueva tecnología sanitaria</t>
  </si>
  <si>
    <t>Presentación nueva tecnología sanitaria</t>
  </si>
  <si>
    <t>Av. 9 de Julio 1920 8° piso, oficina 833</t>
  </si>
  <si>
    <t>Director de Asuntos Gubernamentales</t>
  </si>
  <si>
    <t>[{""id"":""27734237"",""nombre"":""Di Campli Vanesa Gabriela"",""pais"":""Argentina"",""ocupacion"":""Gerente de Asuntos Regulatorios""},{""id"":""23834359"",""nombre"":""Grinblat Natalia"",""pais"":""Argentina"",""ocupacion"":""Subsecretaria de Medicamentos e Información Estratégica""},{""id"":""38390434"",""nombre"":""Azcui Maximiliano Cruz"",""pais"":""Argentina"",""ocupacion"":""Jefe de Gabinete de la Secretaria de Acceso""}]</t>
  </si>
  <si>
    <t>Reunión por conformacion de Cinemateca Nacional segun Ley 25.119</t>
  </si>
  <si>
    <t>Reunion entre el Sr. Nicolás Batlle, vicepresidente INCAA, junto a la Sra. Felix Dipier Paula, Directora del Museo del Cine ""Pablo Ducros Hicken""</t>
  </si>
  <si>
    <t>Se realizó el análisis de la flota pesquera dirigida a la especie Langostino.</t>
  </si>
  <si>
    <t>Flota fresquera dirigida a Langostino</t>
  </si>
  <si>
    <t>1344786</t>
  </si>
  <si>
    <t>Gilardoni Avalle Rolando Daniel</t>
  </si>
  <si>
    <t>Los representantes ponderaron el programa PreViaje que generó alta demanda turística y oportunidades para la aerolínea. También se conversó sobre ítems vinculados a la infraestructura aeroportuaria.</t>
  </si>
  <si>
    <t>Plan de expansión regional de la firma y la incorporación de aeronaves</t>
  </si>
  <si>
    <t>Gerente General de JetSMART</t>
  </si>
  <si>
    <t>En el encuentro se conversó sobre las nuevas obras anunciadas hace unos días por el Gabinete Nacional en Tucumán y los beneficios que traerán a la localidad.</t>
  </si>
  <si>
    <t>Nuevas obras anunciadas por el Gabinete Nacional en Tucumán</t>
  </si>
  <si>
    <t>Se dialogó sobre la situación actual del país y los desafíos que tiene como Gobierno. También se  proyectó las acciones que implementará esa área durante 2022.</t>
  </si>
  <si>
    <t>Proyección de las acciones que implementará el área durante 2022.</t>
  </si>
  <si>
    <t>Secretario de Relaciones Parlamentarias, Institucionales y con la Sociedad Civil</t>
  </si>
  <si>
    <t>Secretaría de Relaciones Parlamentarias, Institucionales y con la Sociedad Civil</t>
  </si>
  <si>
    <t>Conversamos sobre el avance de las obras que estan en proceso de ejecucion y sobre la obra de señalamiento de la linea Belgrano Sur.</t>
  </si>
  <si>
    <t>Analizar el avance de diferentes obras que están en proceso de ejecución.</t>
  </si>
  <si>
    <t>Av Ramos Mejía 1302 (CABA)</t>
  </si>
  <si>
    <t>[{""id"":""25250754"",""nombre"":""Turienzo Martin Alejandro"",""pais"":""Argentina"",""ocupacion"":""Gerente de Institucionales de TAO""},{""id"":""27704865"",""nombre"":""Viale Diego Ignacio"",""pais"":""Argentina"",""ocupacion"":""Ejecución de Proyectos""},{""id"":""g-103635-t"",""nombre"":""Andrea Facco Bonetti"",""pais"":""Brasil"",""ocupacion"":""Responsable de America Latina Siemens""}]</t>
  </si>
  <si>
    <t>19033174</t>
  </si>
  <si>
    <t>Directora Ejecutiva · Agencia Nacional de Materiales Controlados</t>
  </si>
  <si>
    <t>En el encuentro se analizó la coyuntura política y el rol del sindicalismo._x000D_
Otro participante: Rodolfo Fernandez de la Asociación de Empleados de Farmacias.</t>
  </si>
  <si>
    <t>17031634</t>
  </si>
  <si>
    <t>Carricarte Fermin Victor</t>
  </si>
  <si>
    <t>Representante de Federación Nacional Empleados de Farmacia</t>
  </si>
  <si>
    <t>Firma de cesión de dos macizos por parte del municipio para Desarrollo Urbanístico Procrear II.</t>
  </si>
  <si>
    <t>[{""id"":""26421307"",""nombre"":""De La Vallina Sebastian"",""pais"":""Argentina"",""ocupacion"":""Secretario de Planificación y Obras de la Municipalidad de Trelew""},{""id"":""26588676"",""nombre"":""Negro, Juan Pablo"",""pais"":""Argentina"",""ocupacion"":""Subsecretario de Política de Suelo y Desarrollo Urbanístico. MDTYH""}]</t>
  </si>
  <si>
    <t>os motivos de esra reunión fueron analizar las principales políticas públicas y proyectos en los que se viene trabajando para financiar el despliegue de infraestructura, y se hizo hincapié, particularmente, en el “Programa de Acceso a Internet para Instituciones Públicas”, que permite desplegar Internet en escuelas, centros de salud y seguridad, y cuenta con un presupuesto de 2 mil millones de pesos; el “Programa para el Desarrollo de Infraestructura para Internet Destinado a Villas y Asentamientos Inscriptos en el Registro Nacional de Barrios Populares en Proceso de Integración Urbana (RENABAP)”, y el programa “Clubes en Red”, primera iniciativa pensada especialmente para espacios culturales, deportivos y de esparcimiento que busca garantizar el acceso a conectividad a un total de 4.930 clubes de todo el país.</t>
  </si>
  <si>
    <t>Hablar sobre las principales políticas públicas y proyectos para financiar el despliegue de infraestructura para la conectividad en el municipio de Mercedes.</t>
  </si>
  <si>
    <t>En la reunión se analizó el acceso al suelo y a la vivienda y las políticas públicas que se pueden articular._x000D_
Otro participante: Bleichmar Ernesto</t>
  </si>
  <si>
    <t>[{""id"":""25624792"",""nombre"":""Caliva Lia Veronica"",""pais"":""Argentina"",""ocupacion"":""Diputada Nacional""}]</t>
  </si>
  <si>
    <t>Los motivos de está reunión fueron analizar las principales políticas públicas y proyectos en los que se viene trabajando para financiar el despliegue de infraestructura, y se hizo hincapié, particularmente, en el “Programa de Acceso a Internet para Instituciones Públicas”, que permite desplegar Internet en escuelas, centros de salud y seguridad, y cuenta con un presupuesto de 2 mil millones de pesos; el “Programa para el Desarrollo de Infraestructura para Internet Destinado a Villas y Asentamientos Inscriptos en el Registro Nacional de Barrios Populares en Proceso de Integración Urbana (RENABAP)”, y el programa “Clubes en Red”, primera iniciativa pensada especialmente para espacios culturales, deportivos y de esparcimiento que busca garantizar el acceso a conectividad a un total de 4.930 clubes de todo el país.</t>
  </si>
  <si>
    <t>Intendente de Mercedes.</t>
  </si>
  <si>
    <t>Reunión entre Dirección Nacional de Apoyo al Desarrollo Emprendedor, UNAHUR y Wally's Tea Patagonia en el marco del programa Emprendimientos Dinámicos.</t>
  </si>
  <si>
    <t>Dirección Nacional de Apoyo al Desarrollo Emprendedor - UNAHUR - Wally's Tea Patagonia</t>
  </si>
  <si>
    <t>[{""id"":""38860422"",""nombre"":""Cardoso Laureano Ezequiel"",""pais"":""Argentina"",""ocupacion"":""UNAHUR""},{""id"":""3773281"",""nombre"":""Maldonado Sergio"",""pais"":""Argentina"",""ocupacion"":""Titular en Wallys Tea""}]</t>
  </si>
  <si>
    <t>Reunion por agenda legislativa para el audiovisual nacional</t>
  </si>
  <si>
    <t>Los motivos de esta reunión fueron analizar las principales políticas públicas y proyectos en los que se viene trabajando para financiar el despliegue de infraestructura, y se hizo hincapié, particularmente, en el “Programa de Acceso a Internet para Instituciones Públicas”, que permite desplegar Internet en escuelas, centros de salud y seguridad, y cuenta con un presupuesto de 2 mil millones de pesos; el “Programa para el Desarrollo de Infraestructura para Internet Destinado a Villas y Asentamientos Inscriptos en el Registro Nacional de Barrios Populares en Proceso de Integración Urbana (RENABAP)”, y el programa “Clubes en Red”, primera iniciativa pensada especialmente para espacios culturales, deportivos y de esparcimiento que busca garantizar el acceso a conectividad a un total de 4.930 clubes de todo el país.</t>
  </si>
  <si>
    <t>[{""id"":""13656599"",""nombre"":""Ambrosini, Claudio Julio"",""pais"":""Argentina"",""ocupacion"":""Presidente del Directorio  Ente Nacional de Comunicaciones (ENACOM)""},{""id"":""24951872"",""nombre"":""Leiva Diego"",""pais"":""Argentina"",""ocupacion"":""Director General de Asuntos Jurídicos y Regulatorios - ENACOM""}]</t>
  </si>
  <si>
    <t>Para conversar sobre el Capítulo Argentino de la International Holocaust Remembrance Alliance Y  para el monitoreo y la lucha contra el antisemitismo.</t>
  </si>
  <si>
    <t>Ministerio de Relaciones Exteriores, Comercio y Culto</t>
  </si>
  <si>
    <t>Para conversar sobre el Capítulo Argentino de la International Holocaust Remembrance Alliance (IHRA</t>
  </si>
  <si>
    <t>GA472157</t>
  </si>
  <si>
    <t>Fernando Lottenberg</t>
  </si>
  <si>
    <t>Abogado Comisionado de la OEA</t>
  </si>
  <si>
    <t>Firma de Convenio de Colaboración para instrumentar en la línea 149, la opción 2 para atender las situaciones que soliciten las victimas de siniestros viales. También participaron de la reunión la Directora de Legales de la ANSV, Dra. Verónica Smcic  y la Titular de la Unidad de Gabinete de Asesores del Mrio. de Justicia y Derechos Humanos, Dra. Gimena del Río.</t>
  </si>
  <si>
    <t>SALA DEL 5TO PISO</t>
  </si>
  <si>
    <t>Firma de Convenio de Colaboración para instrumentar en la línea 149, la opción 2 para atender las situaciones que soliciten las victimas de siniestros viales.</t>
  </si>
  <si>
    <t>Director Ejecutivo Agencia Nacional de Seguridad Vial</t>
  </si>
  <si>
    <t>[{""id"":""92524796"",""nombre"":""Olmos Juan Eduardo"",""pais"":""Argentina"",""ocupacion"":""Director de Coordinación Interjurisdiccional y Normalización Normativa  ASV""}]</t>
  </si>
  <si>
    <t>SE LE PRESTÓ ASESORAMIENTO SOBRE LOS TALLERES DE INSPECCIÓN VEHICULAR .</t>
  </si>
  <si>
    <t>CONECTIVIDAD Y  TALLERES DE INSPECCIÓN VEHICULAR .</t>
  </si>
  <si>
    <t>[{""id"":""20032652"",""nombre"":""Spadone, Daniel Antonio"",""pais"":""Argentina"",""ocupacion"":""GERENTE DE LA SUPERINTENDENCIA DEL MINISTERIO DE SALUD DE LA NACIÓN""}]</t>
  </si>
  <si>
    <t>El presidente Alberto Fernández se reunió con el gobernador de la provincia de La Pampa, Sergio Ziliotto.</t>
  </si>
  <si>
    <t>Presentación de medicamento antiviral para el SARS-COV-2 y secuencia de un posible acuerdo comercial.</t>
  </si>
  <si>
    <t>[{""id"":""26122642"",""nombre"":""Veiga Santiago Eduardo Maria"",""pais"":""Argentina"",""ocupacion"":""Director de Asuntos Corporativos - Pfizer""},{""id"":""24663918"",""nombre"":""Chevalier Alejandro Victor"",""pais"":""Argentina"",""ocupacion"":""Director de Legales de Pfizer""},{""id"":""23130141"",""nombre"":""Castelli. Juan Manuel"",""pais"":""Argentina"",""ocupacion"":""Subsecretario de Estrategias Sanitarias del Ministerio de Salud de la Nación Argentina""},{""id"":""17327058"",""nombre"":""Maza Sandra Beatriz"",""pais"":""Argentina"",""ocupacion"":""Directora Técnica-Asuntos Regulatorios-Pfizer""},{""id"":""4703193"",""nombre"":""Limeres, Manuel Rodolfo"",""pais"":""Argentina"",""ocupacion"":""Administrador Nacional de Medicamentos, Alimentos y Tecnología Medica""},{""id"":""23834359"",""nombre"":""Grinblat Natalia"",""pais"":""Argentina"",""ocupacion"":""Subsecretaria de Medicamentos e Información Estratégica del Ministerio de Salud de la Nación""}]</t>
  </si>
  <si>
    <t>YPFGas presenta la variación de las bocas de carga determinadas para el abastecimiento del producto destinado a Programa Hogar y solicita su análisis para las determinaciones 2022. Sustenta la necesidad de análisis en la territorialidad abastecida y la oferta de garrafas en las estaciones de servicio de bandera.</t>
  </si>
  <si>
    <t>903</t>
  </si>
  <si>
    <t>Programa Hogar</t>
  </si>
  <si>
    <t>Av Paseo Colon 171</t>
  </si>
  <si>
    <t>27859840</t>
  </si>
  <si>
    <t>Desposito Javier Ignacio</t>
  </si>
  <si>
    <t>Gerente comercial GLP YPF Gas</t>
  </si>
  <si>
    <t>[{""id"":""16626393"",""nombre"":""Catalini Alejandro Hector"",""pais"":""Argentina"",""ocupacion"":""Gerente GLP Mayorista YPF SA""},{""id"":""34394505"",""nombre"":""Pellegrini Paula"",""pais"":""Argentina"",""ocupacion"":""Coordinadora Seguimiento de Mercado - Dirección de Gas Licuado""}]</t>
  </si>
  <si>
    <t>En la reunión se converso sobre futuros proyectos</t>
  </si>
  <si>
    <t>Secretaria de Cooperación Educativa y Acciones Prioritarias de Educación</t>
  </si>
  <si>
    <t>[{""id"":""14156014"",""nombre"":""Morgade, Graciela Alejandra"",""pais"":""Argentina"",""ocupacion"":""Subsecretaria de Participación y Democratización Educativa""}]</t>
  </si>
  <si>
    <t>Gobernador de la Provincia de La Pampa.</t>
  </si>
  <si>
    <t>[{""id"":""13168527"",""nombre"":""Rojo Julio Jorge"",""pais"":""Argentina"",""ocupacion"":""Ministro de Obras Públicas de la Provincia de La Pampa""}]</t>
  </si>
  <si>
    <t>Se acordó seguir trabajando conjuntamente.</t>
  </si>
  <si>
    <t>Conversar sobre la presentación de Buenas Prácticas Institucionales</t>
  </si>
  <si>
    <t>ESPECIALISTA EN EDUCACIÓN DE UNICEF</t>
  </si>
  <si>
    <t>Se dialogo sobre la Obra Acueducto Troncal y alredores-Rosarios y sobre corrimiento de servicios.</t>
  </si>
  <si>
    <t>Corrimiento de servicios</t>
  </si>
  <si>
    <t>22367676</t>
  </si>
  <si>
    <t>Zago Patricia Mariela</t>
  </si>
  <si>
    <t>Gerente Infraestructura, Técnica y Calidad ASSA</t>
  </si>
  <si>
    <t>ASSA</t>
  </si>
  <si>
    <t>[{""id"":""17461527"",""nombre"":""Borgazzi Andres"",""pais"":""Argentina"",""ocupacion"":""Jefe División Proyectos e Ingenieria Vial""},{""id"":""29348283"",""nombre"":""Diez Pablo Federico"",""pais"":""Argentina"",""ocupacion"":""Jefe Sección Permisos a Terceros""}]</t>
  </si>
  <si>
    <t>En el encuentro se explicó la forma de preguntar sobre los pueblos originarios en la cédula censal</t>
  </si>
  <si>
    <t>Secretario General de ATE</t>
  </si>
  <si>
    <t>[{""id"":""27419535"",""nombre"":""Cabezas Maria Mercedes"",""pais"":""Argentina"",""ocupacion"":""Secretaria de Organización - ATE Nacional""},{""id"":""17335756"",""nombre"":""Liempe Miriam Elizabeth"",""pais"":""Argentina"",""ocupacion"":""Secretaria de Pueblos Originarios - CTA Autónoma Nacional""},{""id"":""22623653"",""nombre"":""Azpiroz Veronica Cecilia"",""pais"":""Argentina"",""ocupacion"":""Referente principal del Tejido de Profesionales Indígenas""},{""id"":""12446552"",""nombre"":""Masse, Gladys Margarita"",""pais"":""Argentina"",""ocupacion"":""Directora Nacional de Estadísticas Sociales y de Población - INDEC""},{""id"":""24914884"",""nombre"":""Poledo, Mariano Hernán"",""pais"":""Argentina"",""ocupacion"":""Director Nacional de Planificación, Relaciones Institucionales e Internacionales - INDEC""},{""id"":""23903523"",""nombre"":""Tettamanti Santiago"",""pais"":""Argentina"",""ocupacion"":""Coordinador de Operativos Censales - INDEC""}]</t>
  </si>
  <si>
    <t>Se hablo sobre el programa de fortalecimiento y nos pudieron compartir un panorama de la Provincia._x000D_
También sobre algunas situaciones que venimos acompañando desde la DIRECCIÓN DE REDES TERRITORIALES PARA LA EMERGENCIA, sobre todo de traslados, dado que desde Chubut es la provincia que mas solicitudes realizo de traslados, y se compartió que estamos trabajando en la posibilidad de realizar un convenio con el Ministerio del Interior para articular en algunas situaciones que lo requieran con las casas de las provincias en Capital Federal.</t>
  </si>
  <si>
    <t>Conocer el Programa  de Fortalecimiento para Dispositivos Territoriales</t>
  </si>
  <si>
    <t>PASEO COLON 275 5° PISO</t>
  </si>
  <si>
    <t>Directora provincial Mujeres y géneros. Consejera federal</t>
  </si>
  <si>
    <t>[{""id"":""33643966"",""nombre"":""Fagioli Daniela Carla"",""pais"":""Argentina"",""ocupacion"":""DIRECTORA DE REDES TERRITORIALES PARA LA EMERGENCIA  DEL MMGyD""},{""id"":""33876838"",""nombre"":""Alvarenga Richard Alejandro"",""pais"":""Argentina"",""ocupacion"":""Director Provincial de Diversidad del Área Género de Chubut""}]</t>
  </si>
  <si>
    <t>Balance sobre el desarrollo del  Consejo del Norte Grande,  aumento de subsidios al transporte, y evaluación de los avances del Programa Renovar, que potenciará los proyectos de energía solar en Catamarca.</t>
  </si>
  <si>
    <t>Balance sobre el desarrollo, subsidios y evaluación del Programa Renovar</t>
  </si>
  <si>
    <t>Se abordo sobre acciones específicas para desterrar las expresiones de discriminación, de intolerancia y de antisemitismo de nuestro territorio nacional.</t>
  </si>
  <si>
    <t>Vías de cooperación con estas prestigiosas instituciones</t>
  </si>
  <si>
    <t>[{""id"":""155205"",""nombre"":""Dina Siegel Vann"",""pais"":""México"",""ocupacion"":""Titular del Instituto Arthur and Rochelle Belfer para Asuntos Latinos y Latinoamericanos del @ajc.global""}]</t>
  </si>
  <si>
    <t>En el encuentro los gobernadores plantearon su interés en el  presupuesto 2022 que  contempla obras proyectadas en todo el país y el financiamiento de las políticas sanitarias, educativas y de seguridad. Los gobernadores</t>
  </si>
  <si>
    <t>Reunión sobre presupuesto</t>
  </si>
  <si>
    <t>[{""id"":""8448676"",""nombre"":""Insfran Gildo"",""pais"":""Argentina"",""ocupacion"":""Goberbador de Formosa""},{""id"":""16243466"",""nombre"":""Jalil Raul Alejandro Fiani"",""pais"":""Argentina"",""ocupacion"":""Gobernador de Catamarca""}]</t>
  </si>
  <si>
    <t>SE CONVERSO ACERCA DE LLEVAR A CABO NUEVAS OBRAS CON EL OBJETO DE ESTIMULAR LA PRODUCCION Y EL DESARROLLO.</t>
  </si>
  <si>
    <t>SITUACION DE LA PROVINCIA</t>
  </si>
  <si>
    <t>GOBERNADOR DE LA PROVINCIA DE LA PAMPA</t>
  </si>
  <si>
    <t>GOBIERNO DE LA PROVINCIA DE LA PAMPA</t>
  </si>
  <si>
    <t>Reunión en la que se realizó un balance del trabajo que se viene articulando para inervenir en diferentes territorios.</t>
  </si>
  <si>
    <t>Reunión con el titular de Acumar</t>
  </si>
  <si>
    <t>En el encuentro se analizó la articulación de los programas Casa Propia, Casa Activa y Reconstruir.</t>
  </si>
  <si>
    <t>[{""id"":""25441413"",""nombre"":""Perincioli Ignacio"",""pais"":""Argentina"",""ocupacion"":""Ministro de Economía, Finanzas e Infraestructura de la Provincia Santa Cruz.""},{""id"":""23926182"",""nombre"":""Maggiotti, Santiago Alejandro"",""pais"":""Argentina"",""ocupacion"":""Secretario de Hábitat de Nación.""},{""id"":""24041643"",""nombre"":""Scatolini, Juan Luciano"",""pais"":""Argentina"",""ocupacion"":""Secretario de Desarrollo Territorial""}]</t>
  </si>
  <si>
    <t>El presidente Alberto Fernández recibió a la comisión ejecutiva de la Conferencia Episcopal Argentina, encabezada por su titular, monseñor Oscar Ojea. En el encuentro no se cumplió con lo establecido en el protocolo de audiencias con perspectiva de género.</t>
  </si>
  <si>
    <t>[{""id"":""27375404"",""nombre"":""Cafiero, Santiago Andrés"",""pais"":""Argentina"",""ocupacion"":""Ministro de Relaciones Exteriores, Comercio Internacional y Culto""},{""id"":""18182779"",""nombre"":""Zabaleta, Juan Horacio"",""pais"":""Argentina"",""ocupacion"":""Ministro de Desarrollo Social""},{""id"":""14433559"",""nombre"":""Colombo Marcelo Daniel"",""pais"":""Argentina"",""ocupacion"":""Vicepresidente primero de la Conferencia Episcopal Argentina""},{""id"":""11451992"",""nombre"":""Bochatey Alberto German"",""pais"":""Argentina"",""ocupacion"":""Secretario General de la Conferencia Episcopal Argentina""},{""id"":""12472863"",""nombre"":""Azpiroz Costa Carlos Alfonso"",""pais"":""Argentina"",""ocupacion"":""Vicepresidente Segundo de la Conferencia Episcopal Argentina""},{""id"":""23126680"",""nombre"":""Jurcinovic Maximo Ariel"",""pais"":""Argentina"",""ocupacion"":""Director de Comunicación y Prensa de la Conferencia Episcopal Argentina""},{""id"":""4557037"",""nombre"":""Ojea Oscar Vicente"",""pais"":""Argentina"",""ocupacion"":""Presidente de la Conferencia Episcopal Argentina""}]</t>
  </si>
  <si>
    <t>Diputada Nacional de Santa Fe</t>
  </si>
  <si>
    <t>Temas de cooperación Ministerio-Provincia de Santa Cruz</t>
  </si>
  <si>
    <t>Gobernadora Santa Cruz</t>
  </si>
  <si>
    <t>Reunión con la única senadora provincial en el senado de Salta, Sra. Sonia Magno. En el encuentro se conversó sobre la importancia de la participación política de mujeres y lgbti+ y de la situación en la provincia. Se conversaron sobre las políticas públicas y los programas disponibles del Ministerio de las Mujeres, Géneros y Diversidad.</t>
  </si>
  <si>
    <t>La Ministra recibió a la única senadora provincial en el senado de Salta. Se conversó sobre la importancia de la participación política de mujeres y lgbti+ y de la situación en la provincia.</t>
  </si>
  <si>
    <t>26572511</t>
  </si>
  <si>
    <t>Magno Sonia Elizabeth</t>
  </si>
  <si>
    <t>Senadora provincial de la Provincia de Salta</t>
  </si>
  <si>
    <t>[{""id"":""28577429"",""nombre"":""Gonzalez Carvajal, María Lara"",""pais"":""Argentina"",""ocupacion"":""Jefa de Gabinete de Asesorxs, Ministerio de las Mujeres, Géneros y Diversidad""}]</t>
  </si>
  <si>
    <t>Se realizó una reunión con el fin de trabajar en conjunto la cuestión de la paridad, la violencia polìtica y de género en el mundo del deporte.</t>
  </si>
  <si>
    <t>Participación polìtica, violencia y género.</t>
  </si>
  <si>
    <t>17179402</t>
  </si>
  <si>
    <t>Rizzo Claudia Fabiana</t>
  </si>
  <si>
    <t>Promotora Territorial y co-autora del proyecto ""Arco Violeta""</t>
  </si>
  <si>
    <t>Arco Violeta</t>
  </si>
  <si>
    <t>[{""id"":""25083873"",""nombre"":""Cristos Romina Adriana"",""pais"":""Argentina"",""ocupacion"":""Integrante de Arco Violeta""}]</t>
  </si>
  <si>
    <t>14830301</t>
  </si>
  <si>
    <t>Menendez Sergio Alejandro</t>
  </si>
  <si>
    <t>Secretario General de luz y fuerza de Entre Ríos</t>
  </si>
  <si>
    <t>Organismo Sindical</t>
  </si>
  <si>
    <t>[{""id"":""12687371"",""nombre"":""Moser Guillermo Roberto"",""pais"":""Argentina"",""ocupacion"":""Secretario General de la Federación Argentina de Trabajadores de Luz y Fuerza""}]</t>
  </si>
  <si>
    <t>INTENDENTE MUNICIPAL DE LA COSTA</t>
  </si>
  <si>
    <t>MUNICIPIO DE LA COSTA</t>
  </si>
  <si>
    <t>[{""id"":""23297189"",""nombre"":""De Jesus Juan Pablo"",""pais"":""Argentina"",""ocupacion"":""Diputado Provincia de Buenos Aires por la Quinta Sección Electoral""}]</t>
  </si>
  <si>
    <t>Refacción de la Terminal de La Banda - Santiago del Estero.</t>
  </si>
  <si>
    <t>Sobre terminal.</t>
  </si>
  <si>
    <t>Intendente-Municipalidad de La Banda</t>
  </si>
  <si>
    <t>MUNICIPALIDAD DE LA CIUDAD DE LA BANDA</t>
  </si>
  <si>
    <t>30999140595</t>
  </si>
  <si>
    <t>[{""id"":""27776984"",""nombre"":""Echarren, Francisco José"",""pais"":""Argentina"",""ocupacion"":""Director de Obras MTR""}]</t>
  </si>
  <si>
    <t>En el encuentro ocnversaron sobre; Reglamentación Ley Salud indigena y participación comunitaria._x000D_
Participo del encunetro la Sra. Lopez Maria Soledad - Coordinadora del Programa Nacional de Salud para los Pueblos Indígenas del Msal-</t>
  </si>
  <si>
    <t>Reglamentación Ley Salud indigena y participación comunitaria</t>
  </si>
  <si>
    <t>92385220</t>
  </si>
  <si>
    <t>Cuenca Cruz José  Jesús</t>
  </si>
  <si>
    <t>Representante/s de la Asamblea Plurinacional regional norte de Saltay dptos de Orán, Rivadavia y San Martín.</t>
  </si>
  <si>
    <t>[{""id"":""28351551"",""nombre"":""Moran, Gastón"",""pais"":""Argentina"",""ocupacion"":""Sub. Sec. de Integración de los Sistemas de Salud y Atención primaria  del Msal""}]</t>
  </si>
  <si>
    <t>En el encuentro se planteo la modificación  al convenio vigente entre La Administración de Parques Nacionales y la Provincia  de Jujuy en relación al yacimiento caimancito. SE ELEEVO EL PORYECTO A LA provincia.</t>
  </si>
  <si>
    <t>Yacimiento Caimancito</t>
  </si>
  <si>
    <t>Ministra de Ambiente de Jujuy</t>
  </si>
  <si>
    <t>Ministerio de Ambiente y Cambio Climático de Jujuy</t>
  </si>
  <si>
    <t>El presidente Alberto Fernández se reunió con el intendente del departamento uruguayo de Canelones, Yamandú Orsi.</t>
  </si>
  <si>
    <t>Intendente del departamento de Canelones, Uruguay</t>
  </si>
  <si>
    <t>INTENDENTE MUNICIPAL DE NUEVE DE JULIO</t>
  </si>
  <si>
    <t>MUNICIPIO DE DE NUEVE DE JULIO</t>
  </si>
  <si>
    <t>[{""id"":""27207260"",""nombre"":""Defunchio Maria Elena"",""pais"":""Argentina"",""ocupacion"":""Senadora Provincial por la Cuarta Sección Electoral""}]</t>
  </si>
  <si>
    <t>Corrección de audiencia publicada 15/12/2021 - El presidente Alberto Fernández se reunió con el intendente del departamento uruguayo de Canelones, Yamandú Orsi.</t>
  </si>
  <si>
    <t>Agenda bilateral.</t>
  </si>
  <si>
    <t>Rivadavia 250 - C.A.B.A.</t>
  </si>
  <si>
    <t>URY07</t>
  </si>
  <si>
    <t>Orsi Yamandú</t>
  </si>
  <si>
    <t>Intendente del Departamento uruguayo de Canelones</t>
  </si>
  <si>
    <t>Intendencia de Canelones - Uruguay</t>
  </si>
  <si>
    <t>Reunión entre Dirección Nacional de Apoyo al Desarrollo Emprendedor y UNAHUR en el marco del programa Emprendimientos Dinámicos.</t>
  </si>
  <si>
    <t>Dirección Nacional de Apoyo al Desarrollo Emprendedor - UNAHUR</t>
  </si>
  <si>
    <t>[{""id"":""24873468"",""nombre"":""Morales Maitorena Natalia"",""pais"":""Argentina"",""ocupacion"":""Analista técnico en Dirección Desarrollo y Promocion del Financiamiento Emprendedor""},{""id"":""38860422"",""nombre"":""Cardoso Laureano Ezequiel"",""pais"":""Argentina"",""ocupacion"":""Unahur""}]</t>
  </si>
  <si>
    <t>Se analizó la situación del personal del Instituto para poder generar mejoras laborales y nuevos proyectos para el próximo año.</t>
  </si>
  <si>
    <t>Temas de relaciones laborales y gremiales</t>
  </si>
  <si>
    <t>Au. Ezeiza-Cañuelas, Tramo Jorge Newbery Km. 1,620 - Ezeiza</t>
  </si>
  <si>
    <t>32983434</t>
  </si>
  <si>
    <t>Kazimierski Leandro David</t>
  </si>
  <si>
    <t>[{""id"":""38105009"",""nombre"":""Fernandez Gorostidi Constanza"",""pais"":""Argentina"",""ocupacion"":""Ingeniera Civil""},{""id"":""27938684"",""nombre"":""Figueroa Fornaro Juan Pablo"",""pais"":""Argentina"",""ocupacion"":""""}]</t>
  </si>
  <si>
    <t>En el encuentro se reunió la Mesa de Coordinación de Operativos Censales con las Provincias de Buenos Aires y Córdoba</t>
  </si>
  <si>
    <t>Director de Estadísticas de la Provincia de Buenos Aires</t>
  </si>
  <si>
    <t>[{""id"":""27670194"",""nombre"":""Ortega Daniel Alvaro"",""pais"":""Argentina"",""ocupacion"":""Director General de Estadística y Censos de la Provincia de Córdoba""},{""id"":""26095797"",""nombre"":""Ceballos, Pablo"",""pais"":""Argentina"",""ocupacion"":""Director Nacional del Sistema Estadístico Nacional - INDEC""},{""id"":""23903523"",""nombre"":""Tettamanti Santiago"",""pais"":""Argentina"",""ocupacion"":""Coordinador operativos censales - INDEC""},{""id"":""23886712"",""nombre"":""Lines, Pedro Ignacio"",""pais"":""Argentina"",""ocupacion"":""Director Técnico - INDEC""},{""id"":""12446552"",""nombre"":""Masse, Gladys Margarita"",""pais"":""Argentina"",""ocupacion"":""Directora Nacional de Estadísticas Sociales y de Población - INDEC""},{""id"":""24914884"",""nombre"":""Poledo, Mariano Hernán"",""pais"":""Argentina"",""ocupacion"":""Director Nacional de Planeamiento, Relaciones Institucionales e Internacionales - INDEC""}]</t>
  </si>
  <si>
    <t>LA CNRT ASESORÓ AL INTENDENTE SOBRE LOS CONTROLE AL TRANSPORTE  DE CARGA Y SOBRE CAPACITACIÓN AL MUNICIPIO EN PROYECTO SOBRE EMISIÓN DE LICENCIAS Y ENTRENAMIENTO  DE SUSTANCIAS PELIGROSAS._x000D_
_x000D_
_x000D_
Por error involuntario se carga nuevamente esta audiencia que solicitada al Director ejecutivo de CNRT José Arteaga.</t>
  </si>
  <si>
    <t>TRANSPORTE DE CARGAS.</t>
  </si>
  <si>
    <t>INTENDENTE DE 9 DE JULIO</t>
  </si>
  <si>
    <t>MUNICIPALIDAD DE 9 DE JULIO</t>
  </si>
  <si>
    <t>30637636657</t>
  </si>
  <si>
    <t>[{""id"":""25153273"",""nombre"":""Vivani Mauricio Andres"",""pais"":""Argentina"",""ocupacion"":""DIPUTADO PROVINCIAL""}]</t>
  </si>
  <si>
    <t>En la reunión se conversó sobre el 40° aniversario de la Guerra de Malvinas a conmemorarse en 2022 y la necesidad de mantener la memoria de Caídos y Veteranos del conflicto bélico</t>
  </si>
  <si>
    <t>Agenda de la sociedad civil</t>
  </si>
  <si>
    <t>16487515</t>
  </si>
  <si>
    <t>Abraham Fabian Oscar</t>
  </si>
  <si>
    <t>Referente del Centro de Veteranos de Malvinas de Hurlingham</t>
  </si>
  <si>
    <t>En el despacho de la Subsecretaria, junto al equipo técnico de la misma fue recepcionado y debatido la presentación del proyecto de reemplazo de buques pesqueros .</t>
  </si>
  <si>
    <t>Proyecto de reemplazo de buque pesquero</t>
  </si>
  <si>
    <t>22086439</t>
  </si>
  <si>
    <t>Egizi Esteban Guillermo</t>
  </si>
  <si>
    <t>LA CNRT ASESORÓ AL INTENDENTE SOBRE LOS CONTROLE AL TRANSPORTE  DE CARGA Y SOBRE CAPACITACIÓN AL MUNICIPIO EN PROYECTO SOBRE EMISIÓN DE LICENCIAS Y ENTRENAMIENTO  DE SUSTANCIAS PELIGROSAS  .</t>
  </si>
  <si>
    <t>TRANSPORTE DE CARGAS .</t>
  </si>
  <si>
    <t>Evaluación de las metas del protocolo de Entrenamiento para Trabajo y planificación 2022.</t>
  </si>
  <si>
    <t>Subsecretaria Interjurisdiccional e Interinstitucional</t>
  </si>
  <si>
    <t>PORYECTOS QUE TENGAN COMO OBJETIVO FORTALECER LA PRODUCCIÓN, LA SEGURIDAD, LA INDUSTRIA EN POST DEL DESARROLLO DE LA PROVINCIA.</t>
  </si>
  <si>
    <t>PROYECTOS PARA LA PROVINCIA</t>
  </si>
  <si>
    <t>GOBERNADOR DE LA PROVINCIA DE SANTA FE</t>
  </si>
  <si>
    <t>GOBIERNO DE LA PROVINCIA DE SANTA FE</t>
  </si>
  <si>
    <t>Reunión Ordinaria Asamblea Federal.</t>
  </si>
  <si>
    <t>Reunión Ordinaria Asamblea Federal en la cual participó el Sr. Nicolás Batlle, vicepresidente INCAA, junto a las autoridades mencionadas.</t>
  </si>
  <si>
    <t>Presindente INCAA</t>
  </si>
  <si>
    <t>[{""id"":""23963398"",""nombre"":""Estrabou Hebe"",""pais"":""Argentina"",""ocupacion"":""Prov. La Rioja""},{""id"":""24365566"",""nombre"":""Hernandez Veronica Cecilia"",""pais"":""Argentina"",""ocupacion"":""Prov. Córdoba""},{""id"":""23270316"",""nombre"":""Calvo Cristian Ariel"",""pais"":""Argentina"",""ocupacion"":""Prov. Rio Negro""},{""id"":""25890956"",""nombre"":""Fiore Felix"",""pais"":""Argentina"",""ocupacion"":""Subsecretario Industrias Culturales - Prov. Santa Fé.""},{""id"":""27536087"",""nombre"":""Mastellone Paula"",""pais"":""Argentina"",""ocupacion"":""Prov. Entre Ríos""},{""id"":""32798678"",""nombre"":""Tenuta Rodrigo Gaston"",""pais"":""Argentina"",""ocupacion"":""Prov. Tierra del Fuego""},{""id"":""28325918"",""nombre"":""Schargorodsky Laura Natalia"",""pais"":""Argentina"",""ocupacion"":""Prov. Bs As""},{""id"":""26794269"",""nombre"":""Casoni Federico"",""pais"":""Argentina"",""ocupacion"":""Prov. Salta""}]</t>
  </si>
  <si>
    <t>En la reunión se realizó el seguimiento y control del cumplimiento de las metas, objetivos y compromisos asumidos por parte de la cartera educativa nacional.</t>
  </si>
  <si>
    <t>Reunión realizada dentro del marco del Comité de Control Interno.</t>
  </si>
  <si>
    <t>[{""id"":""26119578"",""nombre"":""Miranda, Irma"",""pais"":""Argentina"",""ocupacion"":""Síndica general adjunta de la Nación""},{""id"":""16161322"",""nombre"":""Pico, Daniel José"",""pais"":""Argentina"",""ocupacion"":""Titular de la Unidad Gabinete de Asesores del Ministerio de Educación de la Nación""},{""id"":""17470684"",""nombre"":""Alpa, Oscar Daniel"",""pais"":""Argentina"",""ocupacion"":""Secretario de Políticas Universitarias del Ministerio de Educación de la Nación""},{""id"":""20273291"",""nombre"":""Lodola, Germán Jorge"",""pais"":""Argentina"",""ocupacion"":""Secretario de Evaluación e Información Educativa del Ministerio de Educación de la Nación""},{""id"":""10661546"",""nombre"":""Albornoz, Cesar Humberto"",""pais"":""Argentina"",""ocupacion"":""Subsecretario de Políticas Universitarias del Ministerio de Educación de la Nación""},{""id"":""14555944"",""nombre"":""Martínez, María Inés"",""pais"":""Argentina"",""ocupacion"":""Subsecretaria de Gestión Administrativa del Ministerio de Educación de la Nación""}]</t>
  </si>
  <si>
    <t>Política de Seguridad con la Fuerza.-</t>
  </si>
  <si>
    <t>Av. Gelly y Obes 2289, piso 8- CABA</t>
  </si>
  <si>
    <t>Director Nacional de Gendarmería Nacional Agenrina</t>
  </si>
  <si>
    <t>PLAN DE SUBSIDIOS.</t>
  </si>
  <si>
    <t>REVERTIR DESIGUALDADES ENTRE PROVINCIAS</t>
  </si>
  <si>
    <t>GOBERNADOR DE LA PROVINCIA DEL CHACO</t>
  </si>
  <si>
    <t>GOBIERNO DE LA PROVINCIA DEL CHACO</t>
  </si>
  <si>
    <t>Se analizó proyectos de viviendas, seguridad y viales que llevarán mayor bienestar a  la provincia de Tucumán.</t>
  </si>
  <si>
    <t>Plan de Infraestructura para la Provincia de Tucumán</t>
  </si>
  <si>
    <t>Secretario de Obras Públicas de Nación</t>
  </si>
  <si>
    <t>Secretaría de Obras Públicas de Nación</t>
  </si>
  <si>
    <t>En el encuentro se hizo mención a las obras y proyectos que beneficiarán a ese municipio</t>
  </si>
  <si>
    <t>Se hizo mención a las obras y proyectos del municipio.</t>
  </si>
  <si>
    <t>24059661</t>
  </si>
  <si>
    <t>Najar Carlos Manuel</t>
  </si>
  <si>
    <t>Intendente del Municipio Las Talitas, Prov. de Tucumán</t>
  </si>
  <si>
    <t>Municipio Las Talitas, Prov. de Tucumán</t>
  </si>
  <si>
    <t>El Ministro Martín Guzmán se reunió con la Secretaria Ejecutiva de la CEPAL a fin de dialogar sobre la situación económica argentina y de la región.</t>
  </si>
  <si>
    <t>SUN31169</t>
  </si>
  <si>
    <t>Bárcena, Alicia</t>
  </si>
  <si>
    <t>Secretaria Ejecutiva de la CEPAL</t>
  </si>
  <si>
    <t>El día 14 de diciembre del 2021; el Sr. Schroh Mariano Sergio Enrique tuvo una reunión presencial con el Lic. Federico Bernal durante la cual se trataron temas de interés a la localidad. Tales como el tema tarifa para localidades que aún no tienen y consideración de subsidios retenidos según Nota nº97/21</t>
  </si>
  <si>
    <t>Hablar sobre temas de intereses a la localidad; como tarifas y consideración de subsidios reteni dos</t>
  </si>
  <si>
    <t>[{""id"":""12638497"",""nombre"":""Diaz Hector Antonio"",""pais"":""Argentina"",""ocupacion"":""""}]</t>
  </si>
  <si>
    <t>Agenda Foro de Davos</t>
  </si>
  <si>
    <t>Foro de Davos</t>
  </si>
  <si>
    <t>Directora de Agenda regional para América Latina - Foro Económico Mundial</t>
  </si>
  <si>
    <t>[{""id"":""34839803"",""nombre"":""Villalba Tomas"",""pais"":""Argentina"",""ocupacion"":""""}]</t>
  </si>
  <si>
    <t>AUDIENCIA ARTICULACION / SECRETARIA DE MUNICIPIOS</t>
  </si>
  <si>
    <t>MUNICIPIO DE VILLARINO</t>
  </si>
  <si>
    <t>En el encuentro realizado se llevó a cabo el análisis y evaluación de la pesquería de la especie Langostino y los impactos de la politica tributaria al sector de la pesca.</t>
  </si>
  <si>
    <t>Evaluación de la pesquería de Langostino</t>
  </si>
  <si>
    <t>Columnista redactor en el DiarioAr</t>
  </si>
  <si>
    <t>Se converso acerca de diferentes propuestas con el objeto de impulsar la producción y el empleo genuino.</t>
  </si>
  <si>
    <t>Producción y generación de empleo</t>
  </si>
  <si>
    <t>Secretario General del Sindicato de Dragado y Balizamiento</t>
  </si>
  <si>
    <t>Durante el encuentro se trabajó para avanzar en la articulación  de estrategias de prevención, atención y cuidado para personas que atraviesan problemas de consumo. Participó también de la reunión la Ministra de Niñez, Adolescencia, Juventud y Ciudadanía, de esa provincia, Lic. Sofía Sanucci Gimenez</t>
  </si>
  <si>
    <t>Articular estrategias de prevención</t>
  </si>
  <si>
    <t>Subsecretario de Ciudades Saludables y Prevención de Consumos Problemáticos - Neuquén</t>
  </si>
  <si>
    <t>Subsecretaría de Ciudades Saludables y Prevención de Consumos Problemáticos, Gobierno de Neuquén</t>
  </si>
  <si>
    <t>20139899</t>
  </si>
  <si>
    <t>Martinez Oscar Ariel</t>
  </si>
  <si>
    <t>Diputado Provincial de Santa Fe</t>
  </si>
  <si>
    <t>En el encuentro el INADI se interiorizó sobre las preguntas que se harán en el Censo respecto a la Comunidad Afroargentina, y ofreció colaboración si fuera necesario.</t>
  </si>
  <si>
    <t>Interventora del INADI</t>
  </si>
  <si>
    <t>[{""id"":""26123503"",""nombre"":""Gonzalez Lorena Fernanda"",""pais"":""Argentina"",""ocupacion"":""Jefa de Gabinete - INADI""},{""id"":""26933142"",""nombre"":""Pita Federico Fernando"",""pais"":""Argentina"",""ocupacion"":""Comisión para el reconocimiento histórico de la comunidad afroargentina""},{""id"":""12446552"",""nombre"":""Masse, Gladys Margarita"",""pais"":""Argentina"",""ocupacion"":""Directora Nacional de Estadísticas Sociales y de Población - INDEC""},{""id"":""24914884"",""nombre"":""Poledo, Mariano Hernán"",""pais"":""Argentina"",""ocupacion"":""Director Nacional de Planificación, Relaciones Institucionales e Internacionales - INDEC""}]</t>
  </si>
  <si>
    <t>El Ministro de Economía mantuvo un encuentro con el Embajador Ulrich Sante donde intercambiaron opiniones a fin de potenciar las relaciones económicas-comerciales y financieras entre ambos estados.</t>
  </si>
  <si>
    <t>Solicitud de audiencia del Embajador de Alemania</t>
  </si>
  <si>
    <t>Embajador de la República Alemana en Argentina</t>
  </si>
  <si>
    <t>Republica Federal de Alemania</t>
  </si>
  <si>
    <t>Reunión por dificultades en el estreno de películas nacionales en el país</t>
  </si>
  <si>
    <t>Reunión entre el Sr. Nicolás Batlle, vicepresidente INCAA, junto al distribuidor Sr Pascual Condito.</t>
  </si>
  <si>
    <t>Distribuidor ( Primer Plano Film Group)</t>
  </si>
  <si>
    <t>SE LES COMUNICÓ A LAS  RESPECTIVAS CÁMARAS LOS CRITERIOS DE FISCALIZACIÓN QUE SE IMPLEMENTARÁN EN LOS CONTROLES DEL TRANSPORTE COMO ASÍ TAMBIÉN SE LOS PUSO EN CONOCIMIENTOS DE LOS MANUALES DE PROCEDIMIENTO.</t>
  </si>
  <si>
    <t>MANUAL DE PROCEDIMIENTO Y CRITERIOS DE FISCALIZACIÓN.</t>
  </si>
  <si>
    <t>GERENTE DE AAETA</t>
  </si>
  <si>
    <t>[{""id"":""31781044"",""nombre"":""Covelli, Yamila Noé"",""pais"":""Argentina"",""ocupacion"":""ASESORA TÉCNICA DE AAETA""},{""id"":""14913808"",""nombre"":""Francescutti Mario Marcelo"",""pais"":""Argentina"",""ocupacion"":""TITULAR 3° DE AAETA""},{""id"":""20852343"",""nombre"":""Otero Leonardo Fabio"",""pais"":""Argentina"",""ocupacion"":""SECRETARIO DE CEAP""},{""id"":""12101415"",""nombre"":""Troilo Jose"",""pais"":""Argentina"",""ocupacion"":""PRESIDENTE DE CEAP""},{""id"":""16916112"",""nombre"":""Constanzo Nelson Flavio"",""pais"":""Argentina"",""ocupacion"":""ASESOR  DE CEAP""},{""id"":""22147956"",""nombre"":""De Ingeniis Daniel Antonio"",""pais"":""Argentina"",""ocupacion"":""VICEPRESIDENTE DE CETUBA""},{""id"":""22760024"",""nombre"":""Carranza Luis Oscar"",""pais"":""Argentina"",""ocupacion"":""UBDIRECTOR EJECUTIVO""},{""id"":""26351034"",""nombre"":""Perez Javier Alejandro"",""pais"":""Argentina"",""ocupacion"":""GERENTE DE FISCALIZACIÓN DE TRANSPORTE AUTOMOTOR""},{""id"":""33097651"",""nombre"":""Benegas Facundo"",""pais"":""Argentina"",""ocupacion"":""SUBGERENTE DE ASUNTOS LEGALES""},{""id"":""18271308"",""nombre"":""Cozzi Guillermo Atilio"",""pais"":""Argentina"",""ocupacion"":""GERENTE DE FISCALIZACIÓN DE PERMISOS DEL TRANSPORTE AUTOMOTOR""},{""id"":""22598386"",""nombre"":""Pasini Ariel Osvaldo Eloy"",""pais"":""Argentina"",""ocupacion"":""GERENTE DE ASUNTOS JURÍDICOS DE LA CNRT""}]</t>
  </si>
  <si>
    <t>En el enecuentro se firmó un convenio para la instalación del Centro Educativo Tecnológico de Innovación (CETI) que fomentará la investigación, la formación y la capacitación en Córdoba. El mismo estará orientado hacia las Tecnologías de información, comunicación y servicios satelitales para el desarrollo tecnológico, la innovación y la sostenibilidad.</t>
  </si>
  <si>
    <t>[{""id"":""17577711"",""nombre"":""Marchesini, Gerardo Gustavo"",""pais"":""Argentina"",""ocupacion"":""Director ejecutivo del Instituto Nacional de Educación Tecnológica""}]</t>
  </si>
  <si>
    <t>Reunión de cortesía en el marco de que el Sr. Villegas Presidirá el Consejo de Derechos Humanos de Naciones Unidas en el 2022. Asimismo en el encuentro tuvo lugar la presentación de la nueva titular de la Dirección de la Mujer y Asuntos de Género de la Cancillería. Se conversó sobre la promoción de acciones conjuntas en relación a la agenda de mujeres y LGBTI+.</t>
  </si>
  <si>
    <t>Despacho de la Ministra de las Mujeres, Géneros y Diversidad de la Nación.</t>
  </si>
  <si>
    <t>Reunión de cortesía en el marco de que el Sr. Villegas Presidirá el Consejo de DDHH de Naciones Unidas en el 2022, y  presentación de la nueva titular de la DIJER de la Cancillería Argentina.</t>
  </si>
  <si>
    <t>17676877</t>
  </si>
  <si>
    <t>Villegas Federico</t>
  </si>
  <si>
    <t>Representante Permanentede la República Argentina ante los Organismos Internacionales en Ginebra</t>
  </si>
  <si>
    <t>Ministerio de Relaciones Exteriores, Comercio Internacional y Culto de Argentina</t>
  </si>
  <si>
    <t>[{""id"":""18321023"",""nombre"":""Montenegro, Silvina Isabel"",""pais"":""Argentina"",""ocupacion"":""Directora de la Mujer y Asuntos de Género de la Cancillería Argentina""},{""id"":""28508617"",""nombre"":""Toker Laura"",""pais"":""Argentina"",""ocupacion"":""Directora de Relaciones Internacionales, Ministerio de las Mujeres, Géneros y Diversidad""}]</t>
  </si>
  <si>
    <t>La provincia, junto con el municipio, presentó la nueva versión del proyecto, que había trabajado con el equipo técnico del FFFIR. Quedamos a la espera de la devolución del BID de la presentación, con el objetivo de avanzar en la confección de los pliegos._x000D_
Modalidad Zoom.</t>
  </si>
  <si>
    <t>Proyecto Interconexión Vial Zona Oeste Ciudad de Gualeguaychú</t>
  </si>
  <si>
    <t>Ministro de Planeamiento y Servicios de la Provincia de Entre Rios</t>
  </si>
  <si>
    <t>Ministerio de Planificación y Servicios</t>
  </si>
  <si>
    <t>[{""id"":""21570974"",""nombre"":""Berazadi Daniel Eduardo"",""pais"":""Argentina"",""ocupacion"":""Gerente General FFFIR""},{""id"":""28285212"",""nombre"":""Gomez Gaston Andres"",""pais"":""Argentina"",""ocupacion"":""Gerente de Evaluación de Proyecto FFFIR""},{""id"":""26601874"",""nombre"":""Sotelo Rodrigo"",""pais"":""Argentina"",""ocupacion"":""Secretario del Consejo de Administración FFFIR""},{""id"":""27642544"",""nombre"":""Quinos Francisco Tomas"",""pais"":""Argentina"",""ocupacion"":""Especialista Ambiental FFFIR""},{""id"":""35169328"",""nombre"":""Esteban Cristina"",""pais"":""Argentina"",""ocupacion"":""Especialista Social FFFIR""},{""id"":""34037408"",""nombre"":""Romano Medina Nicolas"",""pais"":""Argentina"",""ocupacion"":""Jefe de Departamento de Evaluación Técnica FFFIR""},{""id"":""34770124"",""nombre"":""Nosetti Ramiro Andres"",""pais"":""Argentina"",""ocupacion"":""Consultor Externo FFFIR""},{""id"":""13916262"",""nombre"":""Bianchetto Hugo Daniel"",""pais"":""Argentina"",""ocupacion"":""Experto Vial FFFIR""},{""id"":""22737851"",""nombre"":""Brasseur Cristian Daniel"",""pais"":""Argentina"",""ocupacion"":""Coordinador de Gestión de Obra con Financiamiento Externo Entre Ríos""},{""id"":""26708322"",""nombre"":""Piaggio Esteban Martin"",""pais"":""Argentina"",""ocupacion"":""Intendente de Gualeguaychu - Entre Ríos""},{""id"":""21426773"",""nombre"":""Garcia Carlos Rodolfo"",""pais"":""Argentina"",""ocupacion"":""Secretario de Obras y Servicios Públicos Entre Ríos""},{""id"":""13815241"",""nombre"":""Martinelli Enrique Alberto"",""pais"":""Argentina"",""ocupacion"":""Municipio Equipo Técnico Entre Ríos""},{""id"":""26710284"",""nombre"":""Abad Julieta"",""pais"":""Argentina"",""ocupacion"":""jefa de Proyecto BID""},{""id"":""7594540"",""nombre"":""Civelli Horacio Luis Segundo"",""pais"":""Argentina"",""ocupacion"":""Consultor Externo  - Especialista Ambiental BID""},{""id"":""34589330"",""nombre"":""Moleres Cristian Joaquin"",""pais"":""Argentina"",""ocupacion"":""Analista Vial BID""},{""id"":""14927610"",""nombre"":""Schvartzer Fabian Alejandro"",""pais"":""Argentina"",""ocupacion"":""Director de Relaciones Internacionales BID""},{""id"":""33186693"",""nombre"":""Peinado Lorena Mariel"",""pais"":""Argentina"",""ocupacion"":""Consultora""},{""id"":""30637812"",""nombre"":""Vargas Facundo Javier"",""pais"":""Argentina"",""ocupacion"":""Analista Operativo BID""}]</t>
  </si>
  <si>
    <t>En la reunión se brindó un acercamiento de la realidad actual de los distintos grupos vulnerables en la localidad, con objeto al futuro diseñamiento de distintos programas que beneficien a la población.</t>
  </si>
  <si>
    <t>Coordinar políticas integrales para trabajar con la provincia.</t>
  </si>
  <si>
    <t>Municipalidad de Lavalle, Provincia de Mendoza</t>
  </si>
  <si>
    <t>32021421</t>
  </si>
  <si>
    <t>Bertoldi Tanya Yanet</t>
  </si>
  <si>
    <t>Diputada Nacional de Neuquén</t>
  </si>
  <si>
    <t>SE ACORDARON CRITERIOS DE FISCALIZACIÓN A FIN DE LLEVAR ADELANTE UN TRABAJO CONJUNTO ENTRE  LAS DIFERENTES JURISDICCIONES OPTIMIZANDO LOS CONTROLES E N EL OPERATIVO VERANO 2022.</t>
  </si>
  <si>
    <t>OPERATIVO VERANO 2022.</t>
  </si>
  <si>
    <t>18105139</t>
  </si>
  <si>
    <t>Sáchez, Carlos Alberto</t>
  </si>
  <si>
    <t>SUBSECRETARIO DE FISCALIZACIÓN DEL TRABAJO</t>
  </si>
  <si>
    <t>[{""id"":""26932076"",""nombre"":""Conte Juan Maria"",""pais"":""Argentina"",""ocupacion"":""DIRECTOR NACIONAL DE FISCALIZACIÓN DEL TRABAJO""},{""id"":""29327476"",""nombre"":""De Rosa Joel Hugo"",""pais"":""Argentina"",""ocupacion"":""DIRECTOR DE INSPECCIÓN""},{""id"":""31669402"",""nombre"":""Pucheta Leonardo Luis"",""pais"":""Argentina"",""ocupacion"":""JEFE DE DEPARTAMENTO DE PROGRAMAS PREVENTIVOS DE SRT""},{""id"":""24820333"",""nombre"":""De Stefano German Javier"",""pais"":""Argentina"",""ocupacion"":""SUBGERENTE DE PREVENCIÓN DE SRT""},{""id"":""24102460"",""nombre"":""Hidalgo Mariano Hernan"",""pais"":""Argentina"",""ocupacion"":""DIRECTOR PROVINCIAL DE POLITICA Y SEGURIDAD VIAL""},{""id"":""24856001"",""nombre"":""Re, Emiliano"",""pais"":""Argentina"",""ocupacion"":""SUBSECRETARIO DE INSPECCIÓN DEL TRABAJO DE PBA""},{""id"":""22760024"",""nombre"":""Carranza Luis Oscar"",""pais"":""Argentina"",""ocupacion"":""SUBDIRECTOR EJECUTIVO""},{""id"":""26351034"",""nombre"":""Perez Javier Alejandro"",""pais"":""Argentina"",""ocupacion"":""GERENTE DE FISCALIZACIÓN DE TRANSPORTE AUTOMOTOR""},{""id"":""33674308"",""nombre"":""Sanchez Emmanuel"",""pais"":""Argentina"",""ocupacion"":""GERENTE DE DELEGACIONES REGIONALES""},{""id"":""33097651"",""nombre"":""Benegas Facundo"",""pais"":""Argentina"",""ocupacion"":""SUBGERENTE DE ASUNTOS LEGALES""}]</t>
  </si>
  <si>
    <t>Retomaron el  contacto y conversaron sobre los temas de la solicitud.</t>
  </si>
  <si>
    <t>Retomar contácto y conversar acerca del Memo de Entendimiento desarrollado durante la gestión del anterior Subecretario y del Interés de la Argentina en entrar a la IEA como país asociado.</t>
  </si>
  <si>
    <t>21CA77698</t>
  </si>
  <si>
    <t>Fatih BIROL</t>
  </si>
  <si>
    <t>International Energy Agency (IEA)</t>
  </si>
  <si>
    <t>[{""id"":""548560780"",""nombre"":""Mary BURCE WARLICK"",""pais"":""Estados Unidos de América"",""ocupacion"":""Directora Ejecutiva""},{""id"":""32412199"",""nombre"":""Usandivaras, Guillermo Adolfo"",""pais"":""Argentina"",""ocupacion"":""Subsecretsrio de c\u003eoordinación Institucional  de energía""}]</t>
  </si>
  <si>
    <t>31612101</t>
  </si>
  <si>
    <t>Soria Maria Eugenia</t>
  </si>
  <si>
    <t>Intendente de Gral Roca Provincia de Rio Negro</t>
  </si>
  <si>
    <t>Municipio de Gral Roca Provincia de Rio Negro</t>
  </si>
  <si>
    <t>En el encuentro  se acordó acompañar el trabajo territorial para cuidar a las y los jóvenes, sumándonos a las acciones en prevención y atención que realizan las organizaciones de la sociedad civil de Ledesma y San Pedro. Participó también, del encuentro la Concejala Patricia Mónica Gutiérrez.</t>
  </si>
  <si>
    <t>Diputada Nacional  - Provincia de Jujuy</t>
  </si>
  <si>
    <t>20096541</t>
  </si>
  <si>
    <t>Darrichon Juan Carlos</t>
  </si>
  <si>
    <t>Intendente de la Localidad de Diamante</t>
  </si>
  <si>
    <t>Municipio de Diamante</t>
  </si>
  <si>
    <t>En el encuentro conversaron sobre ; Acceso a la innovación. Seguimiento de acuerdo precios.</t>
  </si>
  <si>
    <t>Acceso a la innovación. Seguimiento de acuerdo precios.</t>
  </si>
  <si>
    <t>Director Ejecutivo de CAEME - Cámara Argentina de Especialidades Medicinales -</t>
  </si>
  <si>
    <t>[{""id"":""24788671"",""nombre"":""Raposo Daniela Rosana"",""pais"":""Argentina"",""ocupacion"":""Gte. de Asuntos Institucionales CAEME""}]</t>
  </si>
  <si>
    <t>En el encuentro se para evaluó el trabajo que se realizó durante todo el año de manera conjunta en esa provincia. Se trabajó en acciones para avanzar en la articulación  de estrategias de prevención, atención y cuidado para personas que atraviesan problemas de consumo.</t>
  </si>
  <si>
    <t>Secretario de Prevención y Asistencia de las Adiciones - Tucumán</t>
  </si>
  <si>
    <t>Secretaría de Prevención y Asistencia de las Adicciones, Gobierno de Tucumán</t>
  </si>
  <si>
    <t>Municipalidad de Clorinda, Formosa</t>
  </si>
  <si>
    <t>Reunión de cortesía en el marco de la visita de la Sra. Alicia Bárcena a la Argentina por la realización de la Tercera Reunión de la Conferencia de Ciencia, Innovación y Tecnologías de la Información y las Comunicaciones de América Latina y el Caribe (CIyTIC). En el marco de la reunión se conversó sobre una agenda en común entre organismos de cara a la XV Conferencia Regional sobre la Mujer de AL y el Caribe de enero del 2022._x000D_
_x000D_
Del encuentro también participaron:_x000D_
Mario Cimoli, Secretario Ejecutivo Adjunto de la CEPAL, de nacionalidad mexicana, LP SUNR31262_x000D_
Luis Yañez, Secretario de la CEPAL, de nacionalidad chilena, Pasaporte F45852047_x000D_
Romain Zivy, Jefe de Gabinete de la Secretaria Ejecutiva, LP CEPAL 269209_x000D_
_x000D_
(se deja registrado en este apartado por una falla de sistema en el RUA)</t>
  </si>
  <si>
    <t>Salón Comedor, Ministerio de las Mujeres, Géneros y Diversidad</t>
  </si>
  <si>
    <t>Hip. Irigoyen 250, piso 13</t>
  </si>
  <si>
    <t>Secretaria Ejecutiva de la Comisión Económica para América Latina y el Caribe (CEPAL)</t>
  </si>
  <si>
    <t>[{""id"":""21850501"",""nombre"":""ABELES PABLO MARTIN"",""pais"":""Argentina"",""ocupacion"":""Director de la Oficina de la CEPAL en Buenos Aires""},{""id"":""12609149"",""nombre"":""Perceval, María Cristina"",""pais"":""Argentina"",""ocupacion"":""Secretaria de Políticas de Igualdad y Diversidad del MMGyD""},{""id"":""28508617"",""nombre"":""Toker Laura"",""pais"":""Argentina"",""ocupacion"":""Directora de Relaciones Internacionales del MMGyD""}]</t>
  </si>
  <si>
    <t>motivo de la reunion demarche</t>
  </si>
  <si>
    <t>Ministerio de Relaciones del Exterior comercio y culto</t>
  </si>
  <si>
    <t>Motivo de la reuibion Demarche</t>
  </si>
  <si>
    <t>99901883</t>
  </si>
  <si>
    <t>Jordi Garcia Martinez</t>
  </si>
  <si>
    <t>jefe seccion plotica delegacion de la UE argentina</t>
  </si>
  <si>
    <t>El presidente Alberto Fernández se reunió con dirigentes sindicales de la CTA. En el encuentro no se cumplió con lo establecido en el protocolo de audiencias con perspectiva de género.</t>
  </si>
  <si>
    <t>Diputado Nacional, Secretario General de la Central de Trabajadores de la Argentina</t>
  </si>
  <si>
    <t>[{""id"":""13861886"",""nombre"":""Depetri, Edgardo Fernando"",""pais"":""Argentina"",""ocupacion"":""Subsecretario de Ejecución de Obra Pública""},{""id"":""23819100"",""nombre"":""Catalano Daniel Adolfo"",""pais"":""Argentina"",""ocupacion"":""Secretario General ATE Capital""},{""id"":""13872982"",""nombre"":""Alesso Sonia Noemi"",""pais"":""Argentina"",""ocupacion"":""Secretaria General CTERA""},{""id"":""18394601"",""nombre"":""Baradel Roberto Raul"",""pais"":""Argentina"",""ocupacion"":""Secretario General de SUTEBA""},{""id"":""10807091"",""nombre"":""Laborde Oscar Alberto"",""pais"":""Argentina"",""ocupacion"":""Vicepresidente del Parlasur""},{""id"":""20775767"",""nombre"":""Valerga Guido Adolfo"",""pais"":""Argentina"",""ocupacion"":""Secretario General del Sindicato SICAAPMA""},{""id"":""14247573"",""nombre"":""Wasiejko Pedro Andres"",""pais"":""Argentina"",""ocupacion"":""Presidente del Astillero Río Santiago (ARS)""},{""id"":""16893846"",""nombre"":""Darin Alejandra Gabriela"",""pais"":""Argentina"",""ocupacion"":""Presidenta de la Asociación Argentina de Actores""},{""id"":""12486817"",""nombre"":""Marin Claudio Luciano"",""pais"":""Argentina"",""ocupacion"":""Secretario Adjunto de FOETRA""},{""id"":""32996328"",""nombre"":""Zalduendo Matias Enrique"",""pais"":""Argentina"",""ocupacion"":""Secretario de Juventud de CTA""},{""id"":""13597427"",""nombre"":""Pereyra Eduardo Raul"",""pais"":""Argentina"",""ocupacion"":""Secretario De Relaciones Internacionales CTERA-CTA""},{""id"":""20012131"",""nombre"":""Socolovsky Maria Yamile"",""pais"":""Argentina"",""ocupacion"":""Secretaria de Formación e Investigación de la CTA-CONADU""},{""id"":""20665233"",""nombre"":""Vitta Juan Facundo"",""pais"":""Argentina"",""ocupacion"":""C.T.A. (Prov. Bs. As.)""},{""id"":""29176307"",""nombre"":""Mena MuÑoz Marcelo Ivan"",""pais"":""Argentina"",""ocupacion"":""Secretario General de ASIJEMIN""},{""id"":""12460231"",""nombre"":""Mella Rafael Alfredo"",""pais"":""Argentina"",""ocupacion"":""Secretario General Adjunto APA – Aeronáuticos""},{""id"":""16138810"",""nombre"":""Aversa Daniel"",""pais"":""Argentina"",""ocupacion"":""Secretario General de SUMA""},{""id"":""11802148"",""nombre"":""Rollandi Gustavo Hugo"",""pais"":""Argentina"",""ocupacion"":""Secretario Organización CTA""},{""id"":""93284840"",""nombre"":""Caceres Remigia"",""pais"":""Argentina"",""ocupacion"":""Secretaria Nacional de Discapacidad de CTA""},{""id"":""8330830"",""nombre"":""Girotti Carlos Alberto"",""pais"":""Argentina"",""ocupacion"":""Director de Comunicación y Difusión CTA""},{""id"":""5102858"",""nombre"":""Diaz Silvia Susana"",""pais"":""Argentina"",""ocupacion"":""Vicepresidenta de la Federación Argentina de Cooperativas de Trabajadores Autogestionados (FACTA)""},{""id"":""28863483"",""nombre"":""Manzanelli Pablo Daniel"",""pais"":""Argentina"",""ocupacion"":""Coordinador del Consejo Directivo de CIFRA – CTA""},{""id"":""25020937"",""nombre"":""Sueyro Carlos Esteban"",""pais"":""Argentina"",""ocupacion"":""Vocal Titular""}]</t>
  </si>
  <si>
    <t>En el encuentro se trataron varios temas que preocupan a las provincias del norte argentino.</t>
  </si>
  <si>
    <t>Encuentro donde se habló de diferentes temas en relación a las provincias del norte del país.</t>
  </si>
  <si>
    <t>Intendente del Municipio de Puerto Piramides, Provincia de Chubut.</t>
  </si>
  <si>
    <t>Reunión de cortesía en el marco de la visita de la Sra. Alicia Bárcena a la Argentina por la realización de la Tercera Reunión de la Conferencia de Ciencia, Innovación y Tecnologías de la Información y las Comunicaciones de América Latina y el Caribe (CIyTIC).</t>
  </si>
  <si>
    <t>Reunión para realizar la evaluación de diferentes políticas sociales y su articulación en el territorio.</t>
  </si>
  <si>
    <t>Intendente de Pérez, Provincia de Santa Fe.</t>
  </si>
  <si>
    <t>Municipalidad de Pérez, Provincia de Santa Fe</t>
  </si>
  <si>
    <t>El presidente Alberto Fernández se reunió con la gobernadora de Santa Cruz, Alicia Kirchner.</t>
  </si>
  <si>
    <t>TGS plantea la difícil situación que se espera para el 2022 y que se mantendría hasta finalizar las obras del recientemente anunciado Gasoducto Nestor Kirchner (gasoducto Vaca Muerta). Con la capacidad de transporte desde Neuquén a Bahía Blanca al límite y la disminución del volumen inyectado en las Cuencas Norte y Sur. Ante este escenario que cambiaría a mediados del 2023, los procesadores de Gas Natural productores de GLP no integrados a la producción de gas deberán adquirir su materia prima a precios típicos de un mercado sub-ofertado. TGS expone que aun manteniendo con la Asistencia Económica Transitoria no lograran cubrir el costo de producción del butano destinado a Programa Hogar con pérdidas que se estiman de alrededor de usd 30 MM para el año 2022. En este sentido se solicita a la Autoridad de Aplicación que analice medidas mitigatorias que aseguren la disponibilidad de gas a precios compatibles con los Precios Máximos de Referencia de dicho Programa Hogar.</t>
  </si>
  <si>
    <t>Programa Hogar - Situación de las Productoras no Integradas</t>
  </si>
  <si>
    <t>20796173</t>
  </si>
  <si>
    <t>De Urraza Juan Ignacio</t>
  </si>
  <si>
    <t>representante TGS</t>
  </si>
  <si>
    <t>[{""id"":""22616902"",""nombre"":""Freire Diego Esteban"",""pais"":""Argentina"",""ocupacion"":""representante TGS""},{""id"":""34394505"",""nombre"":""Pellegrini Paula"",""pais"":""Argentina"",""ocupacion"":""Coordinadora Seguimiento de Mercado - Dirección de Gas Licuado""}]</t>
  </si>
  <si>
    <t>Presentación de productos de la empresa para tratamiento de COVID-19.</t>
  </si>
  <si>
    <t>38231064</t>
  </si>
  <si>
    <t>Hazell Mathias Carlos</t>
  </si>
  <si>
    <t>Director de Sante Group Latam</t>
  </si>
  <si>
    <t>Sante Group</t>
  </si>
  <si>
    <t>[{""id"":""00000001"",""nombre"":""María Eugenia Bonilla"",""pais"":""Venezuela"",""ocupacion"":""Director comercial de Sante Group""},{""id"":""00000002"",""nombre"":""Genesis May Jopson Samont"",""pais"":""Filipinas"",""ocupacion"":""Director Comercial de Sante Group""},{""id"":""00000003"",""nombre"":""Cristian Ibarra"",""pais"":""Chile"",""ocupacion"":""Director Comercial de Celltrion""},{""id"":""23130141"",""nombre"":""Castelli. Juan Manuel"",""pais"":""Argentina"",""ocupacion"":""Subsecretario de Estrategias Sanitarias del Ministerio de Salud de la Nación""}]</t>
  </si>
  <si>
    <t>Reunión presencial donde se llevaron a cabo temas como bioequivalencia.</t>
  </si>
  <si>
    <t>Se charlo sobre el avance de la obra.</t>
  </si>
  <si>
    <t>Hablar sobre el SISTEMA DE RIEGO MARI MENUCO.</t>
  </si>
  <si>
    <t>14341526</t>
  </si>
  <si>
    <t>Carvalho Oscar Horacio</t>
  </si>
  <si>
    <t>Subsecretario de Recursos Hídricos de Neuquén</t>
  </si>
  <si>
    <t>En el encuentro se establecieron mecanismos para resolver 68 Potenciar para Victimas de Trata que se encuentran sin movimiento desde agosto del corriente año.</t>
  </si>
  <si>
    <t>Se reclamó por el avance de 68 Potenciar para Victimas de Trata.</t>
  </si>
  <si>
    <t>Coord.de Equipos Tecnicos del Comité Ejecutivo p/la lucha c/la Trata y la Explotación de Personas y para la Protección y Asistencia de las Victimas de Trata</t>
  </si>
  <si>
    <t>En la oficina privada de la Subsecretaria de Pesca y Acuicultura, fueron recepcionadas las consultas sobre los criterios generales de transferencias y reformulaciones de los permisos de pesca para los diversos buques, que fueron otorgados desde el área.</t>
  </si>
  <si>
    <t>Consulta sobre transferencias y reformulaciones</t>
  </si>
  <si>
    <t>Posibles prestamos para financiamientos</t>
  </si>
  <si>
    <t>Privada LG</t>
  </si>
  <si>
    <t>31587087</t>
  </si>
  <si>
    <t>Retuerto Sebastian</t>
  </si>
  <si>
    <t>Energy Economist</t>
  </si>
  <si>
    <t>[{""id"":""31446502"",""nombre"":""Chorkulak, Verónica"",""pais"":""Argentina"",""ocupacion"":""""},{""id"":""C5HNLT7M3"",""nombre"":""Stephan Remler"",""pais"":""Alemania"",""ocupacion"":""""}]</t>
  </si>
  <si>
    <t>SE CONVERSÓ Y LA EMPRESA PLANTEÓ LA POSIBILIDAD DE INTERPONER RECURSOS EN FORMA CONJUNTA CON ESTA COMISIÓN RESPECTO A LA FALTA DE PAGO DE CUOTAS DE LOS SEGUROS DE PARTE DE LAS EMPRESAS . ATENTO A ELLO SE LES EXPLICÓ QUE NO ES VIABLE YA QUE NO EXISTE NORMATIVA ALGUNA QUE PERMITA LLEVAR ADELANTE EL TRABAJO CONJUNTO.</t>
  </si>
  <si>
    <t>SEGUROS EN EL TRANSPORTE PÚBLICO .</t>
  </si>
  <si>
    <t>DIRECTOR DE LAURO ASESORES SRL</t>
  </si>
  <si>
    <t>[{""id"":""14905767"",""nombre"":""Simiele Gabriel Ernesto"",""pais"":""Argentina"",""ocupacion"":""GERENTE DE FISCALIZACIÓN TECNICA AUTOMOTOR""},{""id"":""22294875"",""nombre"":""Singh Veronica Laura"",""pais"":""Argentina"",""ocupacion"":""SUBGERENTE DE GESTIÓN DE PARQUE MÓVIL""},{""id"":""20323900"",""nombre"":""Liberman Pablo Gustavo"",""pais"":""Argentina"",""ocupacion"":""GERENCIA DE FISCALIZACIÓN TÉCNICA AUTOMOTOR""}]</t>
  </si>
  <si>
    <t>Nos reunimos para hablar sobre varios inmuebles ubicados en la Localidad de Bransend, Pcia. de Buenos Aires</t>
  </si>
  <si>
    <t>Solicito la reunión por varios temas de consulta</t>
  </si>
  <si>
    <t>16184809</t>
  </si>
  <si>
    <t>Gallardo Sandra Liliana</t>
  </si>
  <si>
    <t>Consejal FPV</t>
  </si>
  <si>
    <t>[{""id"":""30421140"",""nombre"":""Roldan Sergio Dario"",""pais"":""Argentina"",""ocupacion"":""Asesor""},{""id"":""21784155"",""nombre"":""Tettamanzi Carlos Javier"",""pais"":""Argentina"",""ocupacion"":""Asesor""},{""id"":""23457106"",""nombre"":""Rodriguez Maria Lujan"",""pais"":""Argentina"",""ocupacion"":""Asesor""}]</t>
  </si>
  <si>
    <t>El presidente Alberto Fernández mantuvo un almuerzo de trabajo con la secretaria ejecutiva de la Comisión Económica para América Latina y el Caribe (CEPAL), Alicia Bárcena.</t>
  </si>
  <si>
    <t>[{""id"":""27375404"",""nombre"":""Cafiero, Santiago Andrés"",""pais"":""Argentina"",""ocupacion"":""Ministro de Relaciones Exteriores, Comercio Internacional y Culto""},{""id"":""C1"",""nombre"":""Romain Zivy"",""pais"":""Chile"",""ocupacion"":""Jefe de Gabinete de la Secretaria Ejecutiva de la Cepal""}]</t>
  </si>
  <si>
    <t>Reunión presencial sobre productos biológicos de la compañía y el impacto en los tratamientos de los pacientes.</t>
  </si>
  <si>
    <t>Productos biológicos.</t>
  </si>
  <si>
    <t>Fueron discutidas las variables y puntos en común en lo que respecta a la problemática de la especie Sábalo en la Prov. de Entre Rios y como afecta la misma en la situación de los pescadores.</t>
  </si>
  <si>
    <t>Situación de la especie Sábalo</t>
  </si>
  <si>
    <t>Secretario de Agricultura y Ganadería del Gobierno de Entre Ríos</t>
  </si>
  <si>
    <t>Incluir obras de pintura y agradecer el cambio de luminarias comunes por Led///Abordar temas inherentes a futuros trabajos en la zona///Coolaboración en trabajos</t>
  </si>
  <si>
    <t>Tema:_x000D_
          Puente Carretero</t>
  </si>
  <si>
    <t>35446229</t>
  </si>
  <si>
    <t>Gonzalez Florencia Natalia</t>
  </si>
  <si>
    <t>Presidente Concejo Municipal</t>
  </si>
  <si>
    <t>Concejo Municipal Ciudad de Santo Tome</t>
  </si>
  <si>
    <t>[{""id"":""17461527"",""nombre"":""Borgazzi Andres"",""pais"":""Argentina"",""ocupacion"":""Jefe División proyectos e Ingenieria Vial""},{""id"":""25157366"",""nombre"":""Ramoneda Jorge Eduardo"",""pais"":""Argentina"",""ocupacion"":""Jefe Sección Proyectos e Ingenieria Vial""},{""id"":""23358468"",""nombre"":""Miravete Maria Giselle"",""pais"":""Argentina"",""ocupacion"":""Concejal""},{""id"":""33032407"",""nombre"":""Weiss Ackerley Miguel Angel"",""pais"":""Argentina"",""ocupacion"":""Concejal""},{""id"":""25629613"",""nombre"":""Rey Leyes Guillermo Jose"",""pais"":""Argentina"",""ocupacion"":""Concejal""},{""id"":""25519315"",""nombre"":""Angulo Natalia Andrea"",""pais"":""Argentina"",""ocupacion"":""Concejal""},{""id"":""6244759"",""nombre"":""Piaggio Angel Benjamin"",""pais"":""Argentina"",""ocupacion"":""Concejal""},{""id"":""28578182"",""nombre"":""Ilchischen Julian"",""pais"":""Argentina"",""ocupacion"":""Concejal""},{""id"":""31671201"",""nombre"":""Alvizo Rodrigo Emiliano"",""pais"":""Argentina"",""ocupacion"":""Concejal""},{""id"":""16629909"",""nombre"":""Gomila Daniela Guadalupe"",""pais"":""Argentina"",""ocupacion"":""Secretaria de jefatura""}]</t>
  </si>
  <si>
    <t>Presentación de datos en relación a tratamientos con medicamentos para COVID.</t>
  </si>
  <si>
    <t>Av. 9 de Julio 1925 2° Piso</t>
  </si>
  <si>
    <t>Director de Asuntos de Gobierno COVID Latam</t>
  </si>
  <si>
    <t>[{""id"":""4703193"",""nombre"":""Limeres, Manuel Rodolfo"",""pais"":""Argentina"",""ocupacion"":""Administrador Nacional de Medicamentos, Alimentos y Tecnología Medica""},{""id"":""23130141"",""nombre"":""Castelli. Juan Manuel"",""pais"":""Argentina"",""ocupacion"":""Subsecretario de Estrategias Sanitarias del Ministerio de Salud de la Nación""},{""id"":""23834359"",""nombre"":""Grinblat Natalia"",""pais"":""Argentina"",""ocupacion"":""Subsecretaría de Medicamentos e Información Estratégica del Ministerio de Salud de la Nación""},{""id"":""V-9965046"",""nombre"":""Ingrid Patricia Servin Valderrama"",""pais"":""Venezuela"",""ocupacion"":""Representante de Astrazeneca""},{""id"":""20892399"",""nombre"":""Aguilar Veronica Noemi"",""pais"":""Argentina"",""ocupacion"":""Representante de Astrazeneca""},{""id"":""26257862"",""nombre"":""Elizalde Maria Agustina"",""pais"":""Argentina"",""ocupacion"":""Directora Médica para Cono Sur""},{""id"":""00000002"",""nombre"":""Genesis May Jopson Samont"",""pais"":""Filipinas"",""ocupacion"":""Director Regulatorio Latam - AstraZeneca""},{""id"":""00000003"",""nombre"":""Cristian Ibarra"",""pais"":""Chile"",""ocupacion"":""Gerente Médico Cono Sur""},{""id"":""00000001"",""nombre"":""María Eugenia Bonilla"",""pais"":""Venezuela"",""ocupacion"":""Director Regulatorio para Internacional""}]</t>
  </si>
  <si>
    <t>Se intercambiaron ideas y perspectivas para abordar la agenda en común, con temas que ayudarán a profundizar los vínculos bilaterales.</t>
  </si>
  <si>
    <t>Afianzar los vinculo bilaterales</t>
  </si>
  <si>
    <t>Reunión entre Dirección Nacional de Apoyo al Desarrollo Emprendedor y Embarca en el marco del programa FONDCE.</t>
  </si>
  <si>
    <t>[{""id"":""24891830"",""nombre"":""Lacki Evelyn Fanny"",""pais"":""Argentina"",""ocupacion"":""Asesora legal en Subsecretaria de Emprendedores""},{""id"":""34759925"",""nombre"":""Damiano Juan Manuel"",""pais"":""Argentina"",""ocupacion"":""Asesor legal en Subsecretaria de Emprendedores""},{""id"":""33642576"",""nombre"":""Masero Paula Carla"",""pais"":""Argentina"",""ocupacion"":""Legales Sepyme""},{""id"":""26973456"",""nombre"":""Fernandez Maria Belen"",""pais"":""Argentina"",""ocupacion"":""Co-Founder en Embarca""},{""id"":""36513548"",""nombre"":""Campanella Maximiliano Gabriel"",""pais"":""Argentina"",""ocupacion"":""Analista de Proyectos en Embarca""}]</t>
  </si>
  <si>
    <t>Las Cámaras exponen la crítica situación del Sector y solicita se arbitren medidas para salvaguardar la continuidad con integridad en materia de seguridad de los Depósitos y Activos de los Distribuidores no integrados Registrados en el RNIGLP. Entre otras medidas solicitan se analice la determinación de “cupos” que aseguren los envases llenos a los distribuidores no integrados y consecuentemente garantice el abastecimiento por región, se verifiquen la prohibición del fraccionador de cobrar extracostos bajo diversas figuras. Paralelamente solicitan se analice la normativa que impida la distribución clandestina. En cuanto a la Asistencia Económica Transitoria la Dirección de Gas Licuado expone el status de los expedientes ingresados. Las Cámaras exponen el trabajo que realizado por el CEARE y solicitan la continuidad e incremento de la AET implementada a través de la Resol 809/21 que finalizaría a fin de año.</t>
  </si>
  <si>
    <t>Sala 902</t>
  </si>
  <si>
    <t>Situación Crítica del Sector de Distribución del GLP Envasado</t>
  </si>
  <si>
    <t>14315108</t>
  </si>
  <si>
    <t>Bisurgi Claudio Alejandro</t>
  </si>
  <si>
    <t>presidente CADIGAS</t>
  </si>
  <si>
    <t>Cámaras de Distribuidores de GLP</t>
  </si>
  <si>
    <t>miembros de CADIGAS y CODIGAS</t>
  </si>
  <si>
    <t>[{""id"":""20481565"",""nombre"":""Jovanovich Daniel Mario"",""pais"":""Argentina"",""ocupacion"":""representante QUILMES GAS""},{""id"":""7377220"",""nombre"":""Pulella Carlos Emilio"",""pais"":""Argentina"",""ocupacion"":""apoderado CADIGAS""},{""id"":""21793267"",""nombre"":""Azar Ricardo Oscar"",""pais"":""Argentina"",""ocupacion"":""presidente CODIGAS""},{""id"":""23234264"",""nombre"":""Linari Gabriel Armando"",""pais"":""Argentina"",""ocupacion"":""titular Alonso y Cía""},{""id"":""34394505"",""nombre"":""Pellegrini Paula"",""pais"":""Argentina"",""ocupacion"":""Líder Seguimiento de Mercado - Dirección de Gas Licuado""}]</t>
  </si>
  <si>
    <t>Compartir el trabajo diario de los organismos con el objetivo de generar alguna articulación hacia adelante.</t>
  </si>
  <si>
    <t>17331517</t>
  </si>
  <si>
    <t>Mezzullo Fritzsche, Roberto Jose</t>
  </si>
  <si>
    <t>Economista-Director del OPM</t>
  </si>
  <si>
    <t>Fundación Universidad de Belgrano Dr. Avelino Porto</t>
  </si>
  <si>
    <t>30544611905</t>
  </si>
  <si>
    <t>[{""id"":""37007412"",""nombre"":""Natale Diego Angel"",""pais"":""Argentina"",""ocupacion"":""Asesor""}]</t>
  </si>
  <si>
    <t>Evacuación de dudas sobre el proyecto de acuerdo transitorio de renegociación Decreto 1020/20</t>
  </si>
  <si>
    <t>Acuerdo transitorio de renegociación - Decreto N° 1020/20</t>
  </si>
  <si>
    <t>[{""id"":""17802735"",""nombre"":""Flores Gomez Hernan Diego"",""pais"":""Argentina"",""ocupacion"":""""},{""id"":""24418940"",""nombre"":""Veramendi Enrique Valentin"",""pais"":""Argentina"",""ocupacion"":""""},{""id"":""28768357"",""nombre"":""Buisel Ramon Andres"",""pais"":""Argentina"",""ocupacion"":""""},{""id"":""27350060"",""nombre"":""Pacheco Barassi Leandro Tadeo"",""pais"":""Argentina"",""ocupacion"":""""}]</t>
  </si>
  <si>
    <t>Reunión ordinaria del Consejo Asesor del INCAA</t>
  </si>
  <si>
    <t>Consejo Asesor (Region NEA)</t>
  </si>
  <si>
    <t>[{""id"":""23963398"",""nombre"":""Estrabou Hebe"",""pais"":""Argentina"",""ocupacion"":""Consejo Asesor (Región NOA)""},{""id"":""10779485"",""nombre"":""Raschia Cristina Estela"",""pais"":""Argentina"",""ocupacion"":""Consejo Asesor (Región CUYO)""},{""id"":""24365566"",""nombre"":""Hernandez Veronica Cecilia"",""pais"":""Argentina"",""ocupacion"":""Consejo Asesor (región Centro)""},{""id"":""23270316"",""nombre"":""Calvo Cristian Ariel"",""pais"":""Argentina"",""ocupacion"":""Consejo Asesor ( Region Patagonia)""},{""id"":""12001540"",""nombre"":""Alvaredo Daniel Guillermo"",""pais"":""Argentina"",""ocupacion"":""CONSEJO ASESOR (AAA)""},{""id"":""23262891"",""nombre"":""Bertone Luciano Edgardo"",""pais"":""Argentina"",""ocupacion"":""CONSEJO ASESOR ( SICA APMA)""},{""id"":""18304710"",""nombre"":""Ragone Vanessa"",""pais"":""Argentina"",""ocupacion"":""Consejo Asesor""},{""id"":""25094149"",""nombre"":""Mascaro Juan Manuel"",""pais"":""Argentina"",""ocupacion"":""Consejo Asesor""},{""id"":""23428377"",""nombre"":""Scheuer Gaspar"",""pais"":""Argentina"",""ocupacion"":""Consejo Asesor""},{""id"":""4546984"",""nombre"":""Puenzo, Luis Adalberto"",""pais"":""Argentina"",""ocupacion"":""Presidente INCAA""}]</t>
  </si>
  <si>
    <t>Evaluaron posibilidades de inversión en el mercado aerocomercial, para la reactivación del turismo</t>
  </si>
  <si>
    <t>SE ANALIZARON DIFERENTES ACCIONES PARA INTEGRAR EL SISTEMA SANITARIO DE SALUD.</t>
  </si>
  <si>
    <t>ACCESO A LA SALUD DE TODOS LOS ARGENTINOS Y ARGENTINAS</t>
  </si>
  <si>
    <t>Superintendente de Servicios de Salud</t>
  </si>
  <si>
    <t>Se analizaron acciones para integrar el sistema sanitario con la participación activa del sector público y privado.</t>
  </si>
  <si>
    <t>Acceso a la Salud de los Argentinos y Argentinas.</t>
  </si>
  <si>
    <t>SE CONVERSO ACERCA DE LA IMPLEMENTACION DE POLITICAS CULTURALES PARA REACTIVAR EL SECTOR.</t>
  </si>
  <si>
    <t>POLITICAS CULTURALES</t>
  </si>
  <si>
    <t>BALCARCE 20-CABA</t>
  </si>
  <si>
    <t>MINISTRO DE CULTURA DE LA NACION</t>
  </si>
  <si>
    <t>MINISTERIO DE CULTURA DE LA NACION</t>
  </si>
  <si>
    <t>En el encuentro se hizo mención a las políticas culturales que permitirán la reactivación de ese sector, generando miles de puestos de empleo para artistas, productores, trabajadores y trabajadoras de todo el país.</t>
  </si>
  <si>
    <t>Repaso de Políticas culturales para el fortalecimiento del sector</t>
  </si>
  <si>
    <t>En el encuentro se evaluó nuevas posibilidades de inversión en el mercado aerocomercial para potenciar destinos nacionales para seguir reactivando el turismo en la región.</t>
  </si>
  <si>
    <t>Reactivación del turismo en la región.</t>
  </si>
  <si>
    <t>Presidente Flybondi</t>
  </si>
  <si>
    <t>Ministerio Relaciones Exteriores Comercfio y Culto</t>
  </si>
  <si>
    <t>Audiencia de Cortesia</t>
  </si>
  <si>
    <t>99004167</t>
  </si>
  <si>
    <t>Sami Sameh</t>
  </si>
  <si>
    <t>En la reunión se trataron temas relacionado al deporte escolar.</t>
  </si>
  <si>
    <t>Agenda sobre deporte escolar</t>
  </si>
  <si>
    <t>26932486</t>
  </si>
  <si>
    <t>Troncoso Leonardo Javier</t>
  </si>
  <si>
    <t>Director Provincial de Educación Física</t>
  </si>
  <si>
    <t>[{""id"":""14774887"",""nombre"":""Fernandez Javier Eduardo"",""pais"":""Argentina"",""ocupacion"":""Vicepresidente de la FADE (Federación Argentina de Deporte Escolar)""}]</t>
  </si>
  <si>
    <t>Reunión entre Dirección Nacional de Apoyo al Desarrollo Emprendedor y Tanoira Cassagne Abogados en el marco del programa FONDCE.</t>
  </si>
  <si>
    <t>Dirección Nacional de Apoyo al Desarrollo Emprendedor - Tanoira Cassagne Abogados</t>
  </si>
  <si>
    <t>[{""id"":""11401259"",""nombre"":""Torlo Susana Cristina"",""pais"":""Argentina"",""ocupacion"":""Analista técnica en Dirección de Capital Emprendedor""},{""id"":""32592915"",""nombre"":""Merello Bas Luis Maria"",""pais"":""Argentina"",""ocupacion"":""Abogado en Tanoira Cassagne Abogados""},{""id"":""22278424"",""nombre"":""Cassagne Bernardo"",""pais"":""Argentina"",""ocupacion"":""Socio en Tanoira Cassagne Abogados""}]</t>
  </si>
  <si>
    <t>En el despacho privado de la Subsecretaria de Pesca y Acuicultura, se recibió a los representantes de la Aosc. de Capitanes quienes realizaron la entrega del premio Popa en reconocimiento a las labores realizadas</t>
  </si>
  <si>
    <t>Premio POPA</t>
  </si>
  <si>
    <t>Se  converso sobre consenso fiscal para el 2022 con el fin de buscar aunar criterios.</t>
  </si>
  <si>
    <t>Consenso Fiscal 2022</t>
  </si>
  <si>
    <t>L.N.Alem  168 Piso 1° Of 7</t>
  </si>
  <si>
    <t>17151339</t>
  </si>
  <si>
    <t>Lopez Marisa Sandra</t>
  </si>
  <si>
    <t>Ministra de Hacienda y Finanzas de San Juan</t>
  </si>
  <si>
    <t>Ministerio de Hacienda y Finanzas de la Provincia de San Juan</t>
  </si>
  <si>
    <t>[{""id"":""13599589"",""nombre"":""Ballay Hugo Alberto"",""pais"":""Argentina"",""ocupacion"":""Ministro de Economía, Finanzas y Hacienda de Entre Ríos""},{""id"":""8367274"",""nombre"":""IbaÑez Jorge Oscar"",""pais"":""Argentina"",""ocupacion"":""Ministro de Economía, Hacienda y Finanzas de Formosa""}]</t>
  </si>
  <si>
    <t>vicpersidencia INCAA</t>
  </si>
  <si>
    <t>Reunion entre el Sr. Nicolás Batlle, vicepresidente INCAA, junto al Sr. Sergio Costantino, productor audiovisual</t>
  </si>
  <si>
    <t>Ministerio de Producción de La Rioja</t>
  </si>
  <si>
    <t>En el encuentro se analizó la situación educativa y económica del país y los planes para potenciar el desarrollo educativo para el 2022. A partir de la actualización del crecimiento del PBI, el Ministro de Economía anunció que incrementará el presupuesto de gasto de capital para 2022 para mantener el objetivo en relación al PBI definido en el proyecto de ley de Presupuesto y que esto implicará un incremento en la inversión de capital en materia educativa. Junto al ministro de Educación, decidieron que esos aumentos serán focalizados en educación técnica y en la adquisición de libros de texto.</t>
  </si>
  <si>
    <t>Palacio de Hacienda</t>
  </si>
  <si>
    <t>Av. Paseo Colón 157</t>
  </si>
  <si>
    <t>Reunion por propuesta de exhibicion de contenidos nacionales en la plataforma FW contenidos digitales.</t>
  </si>
  <si>
    <t>Reunion entre el Sr. Nicolás Batlle, vicepresidente INCAA, junto a la Sra. Valeria Azurlay, Gerente de Gestion de Contenidos de FW contenidos digitales</t>
  </si>
  <si>
    <t>21156571</t>
  </si>
  <si>
    <t>Azurlay Valeria Del Valle</t>
  </si>
  <si>
    <t>Gerenta de Gestion de Contenidos de FW</t>
  </si>
  <si>
    <t>16977041</t>
  </si>
  <si>
    <t>Cabello, Pablo Mariano</t>
  </si>
  <si>
    <t>Se trataron proyectos en común para desarrollar acciones que permitían Líneas de Cuidado, principalmente en torno a vacunación.</t>
  </si>
  <si>
    <t>Trabajo en conjunto por Líneas de Cuidado</t>
  </si>
  <si>
    <t>Av.9 de Julio 1925,CABA</t>
  </si>
  <si>
    <t>Director Médico Obras Sanitarias y Vicepresidente del Instituto de Investigación  Sanitaria de la Seguridad Social</t>
  </si>
  <si>
    <t>[{""id"":""23130141"",""nombre"":""Castelli. Juan Manuel"",""pais"":""Argentina"",""ocupacion"":""Subsecretario de Estrategias Sanitarias""},{""id"":""38390434"",""nombre"":""Azcui Maximiliano Cruz"",""pais"":""Argentina"",""ocupacion"":""Jefe de Gabinete Secretaria de Acceso a la Salud""},{""id"":""36420061"",""nombre"":""Perelmut Agustin"",""pais"":""Argentina"",""ocupacion"":""Asesor Unidad Ministra""}]</t>
  </si>
  <si>
    <t>Modernización de las Fuerzas Armadas. Valoración de su gran desempeño en el marco de la pandemia.</t>
  </si>
  <si>
    <t>Lineamientos para modernizar las Fuerzas Armadas.</t>
  </si>
  <si>
    <t>En la reunión se trataron temas referidos a la situación y necesidades educativas de Tucumán</t>
  </si>
  <si>
    <t>34208541</t>
  </si>
  <si>
    <t>Orellano Garcia Lucas Cesar</t>
  </si>
  <si>
    <t>Jefe de Gabinete del Ministerio de Educación de Tucumán</t>
  </si>
  <si>
    <t>[{""id"":""27724552"",""nombre"":""Sanchez Andrea Lorena"",""pais"":""Argentina"",""ocupacion"":""Empleada""}]</t>
  </si>
  <si>
    <t>Luego de años de relación comercial con YPF Gas se da por concluido el acuerdo de exclusividad razón por la cual la firma cambiaría de Razón Social. Se propone lograr acuerdos comerciales con distintos Fraccionadores de Envases. Sereno reconoce que durante noviembre vendió envases desde una de sus instalaciones a otra bajo diferente razón social, el caso será analizado oportunamente._x000D_
_x000D_
Desde la Dirección de Gas Licuado no se encuentran objeciones, se recuerda que se deben respetar las normativas vigentes en todos sus aspectos y mantener actualizado la situación registral. _x000D_
_x000D_
Finalmente se destaca que la firma no tuene reclamos con la Autoridad de Aplicación y reconoce su error respecto de la instalación no registrada de la localidad de Frontera, asegurando que hasta tanto no esté dada de alta por la Autoridad de Aplicación en dicha planta no se venderán envases.</t>
  </si>
  <si>
    <t>Oficina 903</t>
  </si>
  <si>
    <t>Solicita audiencia para informar su particular situación</t>
  </si>
  <si>
    <t>12631050</t>
  </si>
  <si>
    <t>Sereno Daniel Amilcar</t>
  </si>
  <si>
    <t>representante Sereno Gas</t>
  </si>
  <si>
    <t>SERENO GAS S A</t>
  </si>
  <si>
    <t>30710570163</t>
  </si>
  <si>
    <t>[{""id"":""23033263"",""nombre"":""Caselli Balmaceda Flavio Augusto"",""pais"":""Argentina"",""ocupacion"":""Abogado Área Técnica Dirección de Gas Licuado""},{""id"":""36755752"",""nombre"":""Weidert Guido Ariel"",""pais"":""Argentina"",""ocupacion"":""Inspector Área Técnica Dirección de Gas Licuado""},{""id"":""25144550"",""nombre"":""Iglesias Santiago"",""pais"":""Argentina"",""ocupacion"":""Área Técnica Dirección de Gas Licuado""}]</t>
  </si>
  <si>
    <t>En el encuentro se realizó la firma de un convenio para la construcción de dos barrios en Luján, a partir de la cesión de 850 lotes por parte del  Estado Nacional.</t>
  </si>
  <si>
    <t>Municipalidad de Luján, Provincia de Buenos Aires.</t>
  </si>
  <si>
    <t>[{""id"":""24100107"",""nombre"":""MiÑo Ramona Fernanda"",""pais"":""Argentina"",""ocupacion"":""Secretaria de Integración Socio Urbana""}]</t>
  </si>
  <si>
    <t>Activación Proyecto de Conversión de Planes en Empleos Formales.</t>
  </si>
  <si>
    <t>Avances del Ministerio de Desarrollo Social</t>
  </si>
  <si>
    <t>Coordinación próxima visita del Presidente de la Nación a la ciudad de Monteros</t>
  </si>
  <si>
    <t>Coordinar visita del Pte. a Tucumán</t>
  </si>
  <si>
    <t>Gobierno Pcia. de Tucumán</t>
  </si>
  <si>
    <t>Se dialogó en torno a la situación de los medicamentos de alto costo y de la instrumentación de los precios de referencia.</t>
  </si>
  <si>
    <t>Despacho de la Subsecretaria de Medicamentos e Información Estratégica</t>
  </si>
  <si>
    <t>Se solicitó la audiencia para dialogar sobre la situación de los medicamentos de alto precio y de los precios de referencia</t>
  </si>
  <si>
    <t>Av. 9 de Julio 1925, 8° piso</t>
  </si>
  <si>
    <t>Director Medico de Obras Sanitarias</t>
  </si>
  <si>
    <t>Obras Sociales</t>
  </si>
  <si>
    <t>[{""id"":""18100575"",""nombre"":""Corazza Sandra Beatriz"",""pais"":""Argentina"",""ocupacion"":""Directora de Gestionar Salud y miembro del Instituto de Investigación Sanitaria de la Seguridad Social""},{""id"":""14976948"",""nombre"":""Lebersztein Gabriel Alejandro"",""pais"":""Argentina"",""ocupacion"":""Gerente Médico de OSECAC""},{""id"":""4527673"",""nombre"":""Surace Benjamin Domingo"",""pais"":""Argentina"",""ocupacion"":""Obra Social de los Gastronómicos""},{""id"":""4549807"",""nombre"":""Stern Alfredo Maximiliano"",""pais"":""Argentina"",""ocupacion"":""Obra Social de la Sanidad""},{""id"":""23834359"",""nombre"":""Grinblat Natalia"",""pais"":""Argentina"",""ocupacion"":""Subsecretaria de Medicamentos e Información Estratégica""},{""id"":""28875196"",""nombre"":""Melero, Emiliano Andrés"",""pais"":""Argentina"",""ocupacion"":""Director Nacional de Medicamentos y Tecnología Sanitaria""}]</t>
  </si>
  <si>
    <t>SENAF</t>
  </si>
  <si>
    <t>En el encuentro se charló sobre la metodología de cálculo del INDEC en el rubro indumentaria y vestimenta.  En la reunión también estuvieron presentes Marco Meloni (Vicepresidente de Fundación Pro Tejer) y Priscila Macari (Economista).</t>
  </si>
  <si>
    <t>Presidente de Fundación Pro Tejer</t>
  </si>
  <si>
    <t>[{""id"":""24687393"",""nombre"":""Galfione Luciano"",""pais"":""Argentina"",""ocupacion"":""Secretario - Fundación Pro Tejer""},{""id"":""36530614"",""nombre"":""Knorre Lucia"",""pais"":""Argentina"",""ocupacion"":""Economista - Fundación Pro Tejer""},{""id"":""23886712"",""nombre"":""Lines, Pedro Ignacio"",""pais"":""Argentina"",""ocupacion"":""Director Técnico - INDEC""},{""id"":""33193074"",""nombre"":""Boffi, Santiago"",""pais"":""Argentina"",""ocupacion"":""Director Nacional de Estadísticas de Precios - INDEC""},{""id"":""27775273"",""nombre"":""Calero Analia Verinica"",""pais"":""Argentina"",""ocupacion"":""Directora de Índice de Precios de la Producción - INDEC""},{""id"":""26194719"",""nombre"":""Giglio Georgina Haydee"",""pais"":""Argentina"",""ocupacion"":""Directora de Índice de Precios de Consumo - INDEC""},{""id"":""32674368"",""nombre"":""Garcia Balcarce Maria Luz"",""pais"":""Argentina"",""ocupacion"":""Jefa de Asesores - INDEC""}]</t>
  </si>
  <si>
    <t>Inauguración del dispositivo de la Red de Asistencia Integral en el Municipio de Pilar firma del ACTA COMPLEMENTARIA Nº 2 AL CONVENIO MARCO DE ASISTENCIA Y COOPERACIÓN entre el Intendente de Pilar, Federico Achaval y la Ministra de las Mujeres, Géneros y Diversidad, Elizabeth Gómez Alcorta. El objeto de la presente Acta Complementaria es la definición de los mecanismos de articulación interinstitucional para la implementación de un dispositivo de abordaje integral de las violencias por motivos de género en el Municipio de Pilar, Provincia de Buenos Aires, el cual se situará en un módulo habitacional emplazado en la estación Pilar del Ferrocarril Línea San Martín</t>
  </si>
  <si>
    <t>Estación de Trenes de Pilar</t>
  </si>
  <si>
    <t>Firma de Convenios por la apertura del dispositivo de la Red de Asistencia Integral en el Municipio de Pilar.</t>
  </si>
  <si>
    <t>Nazarre y Fortez, Pilar, PBA</t>
  </si>
  <si>
    <t>[{""id"":""31886290"",""nombre"":""Molina Eva Soledad"",""pais"":""Argentina"",""ocupacion"":""Secretaria de las Mujeres Políticas de Género y Diversidad Sexual""},{""id"":""25802643"",""nombre"":""Marinucci, Martín Fabio"",""pais"":""Argentina"",""ocupacion"":""Presidente de Trenes Argentinos Operaciones""},{""id"":""24246244"",""nombre"":""Fernandez Y Eguia Maria Valeria"",""pais"":""Argentina"",""ocupacion"":""Coordinadora General de la Unidad de Políticas de Género y Diversidad de TRENES""},{""id"":""28577429"",""nombre"":""Gonzalez Carvajal, María Lara"",""pais"":""Argentina"",""ocupacion"":""JEfa de Gabinete del MMGyD""},{""id"":""31867457"",""nombre"":""Kelly Neila, Josefina"",""pais"":""Argentina"",""ocupacion"":""Secretaria de Politicas contra la violencia por Razones de género""},{""id"":""22216948"",""nombre"":""Malacalza, Laurana"",""pais"":""Argentina"",""ocupacion"":""Subsecretaria de Abordaje Integral de las Violencias por Razones de Género""},{""id"":""31331674"",""nombre"":""Linares, María Martha"",""pais"":""Argentina"",""ocupacion"":""Directora Nacional de Asistencia Integral a las Victimas de Violencias por Razones de Género""},{""id"":""37171124"",""nombre"":""PeÑa Camila"",""pais"":""Argentina"",""ocupacion"":""Directora de Articulación Territorial para la Asistencia y Atención a las Víctimas""}]</t>
  </si>
  <si>
    <t>Los participantes fueron recibidos por la Directora y equipo, durante la reunión trataron temas sobre importación de pelotas de tenis y pago de derechos antidumping.</t>
  </si>
  <si>
    <t>Tratar temas inherentes a la importación de pelotas de tenis.</t>
  </si>
  <si>
    <t>LA REUNIÓN TUVO COMO TEMA LA NECESIDAD DE UN INMUEBLE PARA LA ASOCIACION, COMPROMETIENDOSE EL ORGANISMO DE TRATAR DE LOCALIZAR UNO PARA ELLO</t>
  </si>
  <si>
    <t>Se solicita la reunion para ver la posibilidad de un inmueble</t>
  </si>
  <si>
    <t>22823370</t>
  </si>
  <si>
    <t>Flores Adriana Alicia</t>
  </si>
  <si>
    <t>FONOAUDIOLOGA</t>
  </si>
  <si>
    <t>ASOCIACION ARGENTINA DE TARTAMUDEZ A A T</t>
  </si>
  <si>
    <t>30692225828</t>
  </si>
  <si>
    <t>[{""id"":""13808116"",""nombre"":""Bayramian Claudia Emma"",""pais"":""Argentina"",""ocupacion"":""Asesor""},{""id"":""30992397"",""nombre"":""Diaz Diego Hernan"",""pais"":""Argentina"",""ocupacion"":""Asesor""},{""id"":""30156192"",""nombre"":""Molinari Maria Virginia"",""pais"":""Argentina"",""ocupacion"":""Asesor""},{""id"":""34506525"",""nombre"":""Martinez Elebi Silvina"",""pais"":""Argentina"",""ocupacion"":""Coordinadora""},{""id"":""31452998"",""nombre"":""Lucero, Eduardo"",""pais"":""Argentina"",""ocupacion"":""Director""}]</t>
  </si>
  <si>
    <t>Ordenes de compra de la licitación ""Reactivos de Diagnóstico In Vitro"" y seguimiento de los programas.</t>
  </si>
  <si>
    <t>Posibles proyectos sobre financiamiento externo</t>
  </si>
  <si>
    <t>Programme Management Officer en UN Environment Programme</t>
  </si>
  <si>
    <t>PNUMA</t>
  </si>
  <si>
    <t>[{""id"":""35202153"",""nombre"":""Azpiroz Costa Federico"",""pais"":""Argentina"",""ocupacion"":""Asesor de Financiamiento Climático Internacional""}]</t>
  </si>
  <si>
    <t>Intendente del Municipio de Santa Rosa, Provincia de Mendoza.</t>
  </si>
  <si>
    <t>Reunión por propuestas de grupos de estudios y pensamiento.</t>
  </si>
  <si>
    <t>Temas institucionales</t>
  </si>
  <si>
    <t>7797293</t>
  </si>
  <si>
    <t>Fontdevila, Pablo Antonio</t>
  </si>
  <si>
    <t>Archivo general de la Nación</t>
  </si>
  <si>
    <t>Institucionales</t>
  </si>
  <si>
    <t>Estado de situación de Fase 3 en Argentina y presentación de productos de la compañía.</t>
  </si>
  <si>
    <t>HEBANY GROUP</t>
  </si>
  <si>
    <t>[{""id"":""PAF114750"",""nombre"":""Hoyos Guijarro, María Isabel"",""pais"":""Emiratos Árabes Unidos"",""ocupacion"":""Directora de Hebany Group""}]</t>
  </si>
  <si>
    <t>Reunion Ordinaria Nº 02/21 del Comité de Control Interno SIGEN/INCAA</t>
  </si>
  <si>
    <t>Reunion entre el Sr. Nicolás Batlle, vicepresidente INCAA, junto al Sr. Rivera Rodolfo Guillermo de SIGEN</t>
  </si>
  <si>
    <t>23843282</t>
  </si>
  <si>
    <t>Rivera Rodolfo Guillermo</t>
  </si>
  <si>
    <t>SIGEN</t>
  </si>
  <si>
    <t>Intendente del Municipio de Junín, Provincia de Buenos Aires.</t>
  </si>
  <si>
    <t>Fortalecimiento de  lazos diplomáticos</t>
  </si>
  <si>
    <t>[{""id"":""14388258"",""nombre"":""Villagra Exequiel"",""pais"":""Argentina"",""ocupacion"":""Gerente""},{""id"":""27843699"",""nombre"":""Oller Diego Osvaldo"",""pais"":""Argentina"",""ocupacion"":""Gerente General""}]</t>
  </si>
  <si>
    <t>Reunion entre el Sr. Nicolás Batlle, vicepresidente INCAA, junto a la Síndica Jurisdiccional SIGEN, Sra. Jueguen Vanesa Silvina</t>
  </si>
  <si>
    <t>22311589</t>
  </si>
  <si>
    <t>Jueguen Silvina Vanesa</t>
  </si>
  <si>
    <t>Síndica Jurisdiccional SIGEN</t>
  </si>
  <si>
    <t>Reunión del Consejo Nacional de la Calidad de la Educación donde se trabajó en la articulación para abordar la escuela en la pospandemia:  promoción de escuelas de verano para la recuperación de contenidos; compra de libros de literatura para nivel inicial; adquisición y distribución de netbooks; capacitación docente con foco en Lengua y Matemática; fortalecimiento del presupuesto para la Educación Técnico Profesional y un nuevo formato de la escuela secundaria con formación profesional para las y los estudiantes.</t>
  </si>
  <si>
    <t>Reunión del Consejo Nacional de la Calidad de la Educación</t>
  </si>
  <si>
    <t>Presidente del Consejo Nacional de Educación</t>
  </si>
  <si>
    <t>[{""id"":""16762400"",""nombre"":""Gvirtz, Silvina"",""pais"":""Argentina"",""ocupacion"":""Secretaria de Educación del Ministerio de Educación de la Nación""},{""id"":""20273291"",""nombre"":""Lodola, Germán Jorge"",""pais"":""Argentina"",""ocupacion"":""Secretario de Evaluación e Información Educativa del Ministerio de Educación de la Nación""}]</t>
  </si>
  <si>
    <t>21851978</t>
  </si>
  <si>
    <t>Marini, María Inés</t>
  </si>
  <si>
    <t>Directora General de Asuntos Jurídicos</t>
  </si>
  <si>
    <t>El Ministro de Economía se reunión con autoridades del Fondo Ruso de Inversión Directa a fin de intercambiar opiniones sobre  el escenario económico nacional e internacional así como oportunidades de inversión. Participaron del encuentro, además, Kirill Kononok, Dimitry Khotimskiy, Stanislav Polazhev, Nikita Kulagin y Pablo Carreras Mayer (Director General de Inversiones en FGS-ANSES)</t>
  </si>
  <si>
    <t>Fondo Ruso de Inversión Directa.</t>
  </si>
  <si>
    <t>Fondo Ruso de Inversión Directa</t>
  </si>
  <si>
    <t>[{""id"":""R2"",""nombre"":""Pavel Nester"",""pais"":""Rusia"",""ocupacion"":""Vice Presidente del Fondo Ruso de Inversión Directa""},{""id"":""25822843"",""nombre"":""Cleri, Lisandro Pablo"",""pais"":""Argentina"",""ocupacion"":""Subdirector Ejecutivo de Operaciones del Fondo de Garantia y Sustentabilidad""}]</t>
  </si>
  <si>
    <t>Junto con las partes en representación de la Asoc. de Embarcaciones de Pesca Costera se analizó el estado de la flota costera y su incidencia en la zona común de pesca Argentina / Uruguaya.</t>
  </si>
  <si>
    <t>Flota costera</t>
  </si>
  <si>
    <t>El presidente Alberto Fernández mantuvo un encuentro con el gobernador de la provincia de Catamarca, Raúl Jalil.</t>
  </si>
  <si>
    <t>[{""id"":""32027926"",""nombre"":""Alvarez Lisandro"",""pais"":""Argentina"",""ocupacion"":""Ministro de Industria, Comercio y Empleo del Gobierno de Catamarca""},{""id"":""22654959"",""nombre"":""Kulfas, Matías Sebastián"",""pais"":""Argentina"",""ocupacion"":""Ministro de Desarrollo Productivo""},{""id"":""32415103"",""nombre"":""Ávila, María Fernanda"",""pais"":""Argentina"",""ocupacion"":""Secretaria de Minería""},{""id"":""16193450"",""nombre"":""Moreno Jorge Manuel"",""pais"":""Argentina"",""ocupacion"":""Coordinador de Higiene, Seguridad Ambiental y Sustentabilidad""}]</t>
  </si>
  <si>
    <t>Se avanzó en la continuidad de programas nacionales destinados a mejorar la calidad de vida de los vecinos de Chivilcoy.</t>
  </si>
  <si>
    <t>Gestión de políticas públicas</t>
  </si>
  <si>
    <t>Municipalidad de Chivilcoy,  Provincia de Buenos Aires.</t>
  </si>
  <si>
    <t>Reunión protocolar con el Embajador de la República Popular China en Argentina.</t>
  </si>
  <si>
    <t>ID 99902108</t>
  </si>
  <si>
    <t>Presentación de los centros de investigación en los Parques nacionales</t>
  </si>
  <si>
    <t>En el despacho del presidente del Ministro</t>
  </si>
  <si>
    <t>Centros de Investigación</t>
  </si>
  <si>
    <t>En el encuentro se trato un Convenio general entre el Instituto Nacional de Educación Tecnológica y SMATA y la realización de acciones conjuntas.</t>
  </si>
  <si>
    <t>Hablar sobre acciones de Formación Profesional INET - SMATA</t>
  </si>
  <si>
    <t>12153158</t>
  </si>
  <si>
    <t>Cerabona Juan</t>
  </si>
  <si>
    <t>[{""id"":""22471380"",""nombre"":""Lopez Daniel"",""pais"":""Argentina"",""ocupacion"":""""}]</t>
  </si>
  <si>
    <t>CONVENIO GENERAL Y ACCIONES CONJUNTAS ENTRE EL INET  Y SMATA.</t>
  </si>
  <si>
    <t>ACCIONES DE FORMACIÓN PROFESIONAL ENTRE INET Y SMATA</t>
  </si>
  <si>
    <t>En el encunetro conversaron sobre el Sistema de Salud Argentino.</t>
  </si>
  <si>
    <t>Sistemas de Salud Argentino.</t>
  </si>
  <si>
    <t>Av.9 de julio 1925 piso 2 CABA</t>
  </si>
  <si>
    <t>[{""id"":""0000006"",""nombre"":""Anatoly Sludnykh"",""pais"":""Rusia"",""ocupacion"":""CEO de UOMZ""},{""id"":""000005"",""nombre"":""Boris Kim"",""pais"":""Rusia"",""ocupacion"":""CEO de QIWI PLC""},{""id"":""000004"",""nombre"":""Jiménez Alonso, María Jesus"",""pais"":""España"",""ocupacion"":""Sovcombak - Vicepresidente Jefe de Gestion Patrimonial""}]</t>
  </si>
  <si>
    <t>El presidente Alberto Fernández mantuvo un encuentro con los diputados nacionales, Itaí Hagman y Federico Fagioli, y con la diputada nacional, Natalia Zaracho.</t>
  </si>
  <si>
    <t>[{""id"":""35792489"",""nombre"":""Fagioli Federico"",""pais"":""Argentina"",""ocupacion"":""Diputado Nacional por la provincia de Buenos Aires""},{""id"":""35461328"",""nombre"":""Zaracho Natalia Beatriz"",""pais"":""Argentina"",""ocupacion"":""Diputada Nacional por la provincia de Buenos Aires""}]</t>
  </si>
  <si>
    <t>Abastecimiento del mercado interno y volúmenes para la exportación.</t>
  </si>
  <si>
    <t>Hablar sobre comercialización de carne bovina.</t>
  </si>
  <si>
    <t>Presidente del Consorcio de Frigoríficos Exportadores ABC</t>
  </si>
  <si>
    <t>[{""id"":""25561399"",""nombre"":""Rafael Diego Leonardo"",""pais"":""Argentina"",""ocupacion"":""Presidente de la Cámara Argentina de Matarifes y Abastecedores""},{""id"":""10897534"",""nombre"":""Valsangiacomo Gustavo Hugo"",""pais"":""Argentina"",""ocupacion"":""Presidente de la Unión de la Industria Cárnica Argentina""},{""id"":""4696150"",""nombre"":""Subarroca Oscar Alberto"",""pais"":""Argentina"",""ocupacion"":""Presidente del Mercado de Liniers S.A""},{""id"":""12381780"",""nombre"":""Fantini Jose Alberto"",""pais"":""Argentina"",""ocupacion"":""Secretario General del Sindicato de la Carne""}]</t>
  </si>
  <si>
    <t>AUDIENCIA ARTICULACION MUNICIPIO/SECRETARIA DE MUNICIPIOS</t>
  </si>
  <si>
    <t>MUNICIPIO DE TRENQUE LAUQUEN</t>
  </si>
  <si>
    <t>[{""id"":""28096750"",""nombre"":""Badino Leticia"",""pais"":""Argentina"",""ocupacion"":""Articuladora CDR Ministerio de Desarrollo Social de la Nación""}]</t>
  </si>
  <si>
    <t>El presidente del INTI Dr Ruben Geneyro, junto con el rector de la Universidad de Lomas de Zamora, Dr Diego Molea, firmaron un convenio específico con el objeto de establecer un sistema de becas de grado cofinanciadas destinado a alumnos y alumnas  avanzados con el fin de promover la iniciación en la investigación de futuros profesionales como así también que el mismo represente una ayuda económica para los mismos</t>
  </si>
  <si>
    <t>Firma de Convenio entre el Instituto Nacional de Tecnología Industrial (INTI) y la Universidad de Lomas de Zamora</t>
  </si>
  <si>
    <t>Leandro Alem 1067  7 piso     CABA</t>
  </si>
  <si>
    <t>Rector de la Universidad de Lomas de Zamora</t>
  </si>
  <si>
    <t>[{""id"":""16206097"",""nombre"":""Vigier, Hernán Pedro"",""pais"":""Argentina"",""ocupacion"":""Director de Planeamiento y Comercialización del Instituto Nacional de Tecnología Industrial""}]</t>
  </si>
  <si>
    <t>Durante la reunión se trabajó la situación actual en relación a la explotación de pesquería de centolla y sus posibles alternativas en función a la pesca.</t>
  </si>
  <si>
    <t>Explotación de Pesquería de Centolla</t>
  </si>
  <si>
    <t>INTENDENTE MUNICIPAL DE CHASCOMUS</t>
  </si>
  <si>
    <t>MUNICIPIO DE  CHASCOMUS</t>
  </si>
  <si>
    <t>Se conversó sobre la obra que se llevará adelante en el marco del Programa Federal de Infraestructura Regional de Transporte, Construcción del Túnel de Zonda a través del FFFIR.</t>
  </si>
  <si>
    <t>Obra con el FFFIR</t>
  </si>
  <si>
    <t>[{""id"":""27528446"",""nombre"":""Ballesteros, José Miguel"",""pais"":""Argentina"",""ocupacion"":""Director Nacional de Análisis Legal e Institucional Subnacional""}]</t>
  </si>
  <si>
    <t>En el encuentro se acercaron posiciones sobre acuerdo de cooperación para acciones de vinculación entre el INET y el Ministerio de Ciencia y Tecnología.</t>
  </si>
  <si>
    <t>Hablar y coordinar acciones conjuntas entre el INET y el  Ministerio de Ciencia y Tecnología.</t>
  </si>
  <si>
    <t>[{""id"":""35441274"",""nombre"":""Gonzalez Giqueaux Paula Anahi"",""pais"":""Argentina"",""ocupacion"":""""},{""id"":""36538237"",""nombre"":""Montecino Lautaro Walter"",""pais"":""Argentina"",""ocupacion"":""""}]</t>
  </si>
  <si>
    <t>ACUERDO  DE COLABORACIÓN PARA ACCIONES DE VINCULACIÓN ENTRE EL MINISTERIO DE CIENCIA Y TECNOLOGÍA Y EL INET.</t>
  </si>
  <si>
    <t>COORDINAR ACCIONES CONJUNTAS CON EL MINISTERIO DE CIENCIA Y TECNOLOGÍA</t>
  </si>
  <si>
    <t>El presidente Alberto Fernández mantuvo un encuentro con el senador, Edgardo Darío Kueider.</t>
  </si>
  <si>
    <t>Senador de la Nación Argentina</t>
  </si>
  <si>
    <t>Diputado Nacional de Rio Negro</t>
  </si>
  <si>
    <t>Gobierno de Provincia de Rio Negro</t>
  </si>
  <si>
    <t>En el encuentro se conversó sobre las políticas que se vienen articulando entre el Ministerio de Desarrollo Territorial y Hábitat y la Provincia de Buenos Aires.</t>
  </si>
  <si>
    <t>Director Comercial y de Asuntos Regulatorios TGN S.A.</t>
  </si>
  <si>
    <t>[{""id"":""14820109"",""nombre"":""Brichetto Marcelo"",""pais"":""Argentina"",""ocupacion"":""""},{""id"":""30676707"",""nombre"":""Piccione Guillermo Leandro"",""pais"":""Argentina"",""ocupacion"":""""},{""id"":""28768357"",""nombre"":""Buisel Ramon Andres"",""pais"":""Argentina"",""ocupacion"":""""},{""id"":""27350060"",""nombre"":""Pacheco Barassi Leandro Tadeo"",""pais"":""Argentina"",""ocupacion"":""""}]</t>
  </si>
  <si>
    <t>LA EMPRESA MOVYPAY PRESENTÓ UN SISTEMA DIGITAL GENERAL DE COBRANZAS PARA EL TRANSPORTE Y ORGANISMOS DEL ESTADO Y PRIVADO. ATENTO A ELLO SE ACORDÓ MANTENER UNA REUNIÓN EN EL MES DE ENERO DE 2022 PARA DESARROLLAR LA POTENCIALIDAD ESPECIFICA EN LA CNRT.</t>
  </si>
  <si>
    <t>PROPUESTA DIGITAL</t>
  </si>
  <si>
    <t>8297239</t>
  </si>
  <si>
    <t>Zipilivan, Carlos</t>
  </si>
  <si>
    <t>PRESIDENTE DE MOVYPAY</t>
  </si>
  <si>
    <t>MOVYPAY</t>
  </si>
  <si>
    <t>30712086455</t>
  </si>
  <si>
    <t>[{""id"":""24499118"",""nombre"":""Espindola Guillermo Armando"",""pais"":""Argentina"",""ocupacion"":""GERENTE DE PROYECTOS""},{""id"":""92986199"",""nombre"":""Chapt Peluffo Gabriel Francisco"",""pais"":""Argentina"",""ocupacion"":""CEO DE MOVYPAY""}]</t>
  </si>
  <si>
    <t>INTENDENTE MUNICIPAL ADOLFO GONZALES CHAVES</t>
  </si>
  <si>
    <t>MUNICIPIO DE ADOLFO GONZALES CHAVES</t>
  </si>
  <si>
    <t>El presidente Alberto Fernández mantuvo un almuerzo de trabajo con las autoridades del Fondo Ruso de Inversión Directa y ejecutivos de empresas y representantes de bancos de ese país.</t>
  </si>
  <si>
    <t>22847565</t>
  </si>
  <si>
    <t>Nicolini Maria Cecilia</t>
  </si>
  <si>
    <t>Asesora de Presidencia de la Nación</t>
  </si>
  <si>
    <t>[{""id"":""R1"",""nombre"":""Anatoly Braverman"",""pais"":""Rusia"",""ocupacion"":""""},{""id"":""R2"",""nombre"":""Pavel Nester"",""pais"":""Rusia"",""ocupacion"":""""},{""id"":""R3"",""nombre"":""Dmitri Khotimskiy"",""pais"":""Rusia"",""ocupacion"":""""},{""id"":""R5"",""nombre"":""Alexey Panferov"",""pais"":""Rusia"",""ocupacion"":""""},{""id"":""R6"",""nombre"":""Stanislav Polezhaev"",""pais"":""Rusia"",""ocupacion"":""""},{""id"":""R7"",""nombre"":""Boris Kim"",""pais"":""Rusia"",""ocupacion"":""""},{""id"":""R8"",""nombre"":""Andrey Maximov"",""pais"":""Rusia"",""ocupacion"":""""},{""id"":""R9"",""nombre"":""Anatoly Sludnykh"",""pais"":""Rusia"",""ocupacion"":""""},{""id"":""R10"",""nombre"":""Alexey Skvrotsov"",""pais"":""Rusia"",""ocupacion"":""""},{""id"":""R11"",""nombre"":""Taras Demura"",""pais"":""Rusia"",""ocupacion"":""""},{""id"":""R12"",""nombre"":""Jean-Claude Knebeler"",""pais"":""Rusia"",""ocupacion"":""""},{""id"":""29577688"",""nombre"":""Guzmán, Martín Maximiliano"",""pais"":""Argentina"",""ocupacion"":""Ministro de Economía""},{""id"":""27375404"",""nombre"":""Cafiero, Santiago Andrés"",""pais"":""Argentina"",""ocupacion"":""Ministro de Relaciones Exteriores, Comercio Internacional y Culto""},{""id"":""16017403"",""nombre"":""Zuain, Eduardo Antonio"",""pais"":""Argentina"",""ocupacion"":""Embajador argentino en Rusia""},{""id"":""23327581"",""nombre"":""Vizzotti, Carla"",""pais"":""Argentina"",""ocupacion"":""Ministra de Salud""},{""id"":""R4"",""nombre"":""Mikhail Avtukhov"",""pais"":""Rusia"",""ocupacion"":""""},{""id"":""R13"",""nombre"":""Oleg Shutkin"",""pais"":""Rusia"",""ocupacion"":""""},{""id"":""R14"",""nombre"":""Dan Bronshtein"",""pais"":""Rusia"",""ocupacion"":""""},{""id"":""R15"",""nombre"":""Thibault Serge Francois Peters Desteract"",""pais"":""Rusia"",""ocupacion"":""""},{""id"":""R16"",""nombre"":""Dmitry Feoktistov"",""pais"":""Rusia"",""ocupacion"":""Embajador de la Federación Rusa en Argentina""}]</t>
  </si>
  <si>
    <t>Reunión por agenda legislativa para el sector audiovisual.</t>
  </si>
  <si>
    <t>Reunión entre el Sr. Nicolás Batlle, vicepresidente INCAA, junto al Sr. Tristan Bauer, Ministro de Cultura de la Nación.</t>
  </si>
  <si>
    <t>[{""id"":""20021307"",""nombre"":""Falcón, Esteban Javier"",""pais"":""Argentina"",""ocupacion"":""Titular de la Unidad de Gabinete de Asesores del Ministerio de Cultura de la Nación""},{""id"":""4546984"",""nombre"":""Puenzo, Luis Adalberto"",""pais"":""Argentina"",""ocupacion"":""Presidente INCAA""}]</t>
  </si>
  <si>
    <t>En referencia al tema convocante, se trato acerca de la participación de la mujer en la ciencia, técnica y gestión de los recursos hídricos en Argentina.</t>
  </si>
  <si>
    <t>Presentación de Proyecto INA:  ""Participación de la mujer en la ciencia, técnica y gestión de los recursos hídricos en Argentina""</t>
  </si>
  <si>
    <t>Presidente del Instituto Nacional del Agua</t>
  </si>
  <si>
    <t>Se efectuó una revisión  necesidades y directrices  de APN y su intersección con la tarea que lleva adelante TAO. Se establecieron ejes de trabajo en conjunto en  la utilización y puesta en valor de zonas aledañas a nuestras trazas ferroviarias para luego incorporarlos como espacios de conservación y utilización para los visitantes de los parques.</t>
  </si>
  <si>
    <t>Avanzar en proyectos que resultan de interés común  entre ambas reparticiones estatales.</t>
  </si>
  <si>
    <t>17902936</t>
  </si>
  <si>
    <t>[{""id"":""35142108"",""nombre"":""Granato, Federico Danilo"",""pais"":""Argentina"",""ocupacion"":""Director Nacional de Operaciones APN""},{""id"":""24753454"",""nombre"":""Turne Camacho Flavio Enrique"",""pais"":""Argentina"",""ocupacion"":""Director regional APN""}]</t>
  </si>
  <si>
    <t>GERENTE DE OPERACIONES DE CAMUZZI</t>
  </si>
  <si>
    <t>[{""id"":""14148297"",""nombre"":""Bianchini Roberto Daniel"",""pais"":""Argentina"",""ocupacion"":""""},{""id"":""12112231"",""nombre"":""Casabonne Eduardo Alcides"",""pais"":""Argentina"",""ocupacion"":""""},{""id"":""15121288"",""nombre"":""Steven Robert"",""pais"":""Argentina"",""ocupacion"":""""},{""id"":""7791166"",""nombre"":""Arreche Juan Jose"",""pais"":""Argentina"",""ocupacion"":""""},{""id"":""30433791"",""nombre"":""Arreche Romina Andrea"",""pais"":""Argentina"",""ocupacion"":""""}]</t>
  </si>
  <si>
    <t>Presentación y planteos respecto de la continuidad de la relación contractual que vence el 31/12 y el encuadre del proceso en curso para la renovación del servicio de ART.</t>
  </si>
  <si>
    <t>Salon grande - Oficina 2122 - Segundo Piso</t>
  </si>
  <si>
    <t>Av. Hipólito Yrigoyen 370 -</t>
  </si>
  <si>
    <t>En el encuentro se avanzó en la coordinación de una agenda de trabajo conjunta entre ambos Organismos.</t>
  </si>
  <si>
    <t>Administrador del Ente Nacional de Obras Hídricas de Saneamiento ENOHSA</t>
  </si>
  <si>
    <t>Ente Nacional de Obras Hídricas de Saneamiento - ENOHSA</t>
  </si>
  <si>
    <t>Avance en la elaboración y futura firma de un convenio de cooperación entre el Ministerio de Educación de la Nación y ENACOM.</t>
  </si>
  <si>
    <t>REUNION CON ENACOM (ENTE NACIONAL DE COMUNICACIONES)</t>
  </si>
  <si>
    <t>Pje. Pizzurno 935 CABA</t>
  </si>
  <si>
    <t>Garay, Alejandro Horacio</t>
  </si>
  <si>
    <t>Subsecretaría de Educación Social y Cultural</t>
  </si>
  <si>
    <t>17982958</t>
  </si>
  <si>
    <t>Sucarrat Maria Marta</t>
  </si>
  <si>
    <t>Subdirectora de Medios Comunitarios y pluralidad de voces - ENACOM</t>
  </si>
  <si>
    <t>[{""id"":""28892185"",""nombre"":""Zarranz Luis Emilio"",""pais"":""Argentina"",""ocupacion"":""Medios Comunitarios y pluralidad de voces – ENACOM""}]</t>
  </si>
  <si>
    <t>Análisis de las vías de financiamiento para potenciar el desarrollo del sector.</t>
  </si>
  <si>
    <t>Desarrollo de la Agricultura</t>
  </si>
  <si>
    <t>Director General del Inst. Interam. de Coop. para la  Agricultura</t>
  </si>
  <si>
    <t>4382368</t>
  </si>
  <si>
    <t>Werthein Jorge Ricardo</t>
  </si>
  <si>
    <t>Asesor de IICA</t>
  </si>
  <si>
    <t>Reunión por desarrollo de plataforma cine.ar play.</t>
  </si>
  <si>
    <t>Vicepresidencia INCAA (videollamada)</t>
  </si>
  <si>
    <t>Reunión entre el Sr. Nicolás Batlle, vicepresidente INCAA, junto al Sr. Rus Guillermo Jorge, vicepresidente de ARSAT.</t>
  </si>
  <si>
    <t>Reunión de Dirección Nacional de Fortalecimiento Capacidades Emprendedoras y Emprendedores NEA en el marco del Encuentro de Ecosistemas de Impacto.</t>
  </si>
  <si>
    <t>Dirección Nacional de Fortalecimiento Capacidades Emprendedoras- Emprendedores NEA</t>
  </si>
  <si>
    <t>[{""id"":""25273224"",""nombre"":""Escudero Georgina Mercedes"",""pais"":""Argentina"",""ocupacion"":""Directora de Desarrollo Emprendedor""},{""id"":""33531708"",""nombre"":""Urbaitel Roth Jennifer Denise"",""pais"":""Argentina"",""ocupacion"":""Analista técnica Dirección de Desarrollo Emprendedor""},{""id"":""21654341"",""nombre"":""Bonfiglio Veronica Paola"",""pais"":""Argentina"",""ocupacion"":""Asesora en Dirección de Fortalecimiento del Ecosistema Emprendedor""},{""id"":""23974525"",""nombre"":""Manes Rossi Diego Gabriel"",""pais"":""Argentina"",""ocupacion"":""Analista en Dirección de Fortalecimiento del Ecosistema Emprendedor""},{""id"":""18892597"",""nombre"":""Jacobsohn Hernan Gabriel"",""pais"":""Argentina"",""ocupacion"":""Asesor técnico en Dirección de Fortalecimiento del Ecosistema Emprendedor""},{""id"":""28669479"",""nombre"":""Ledesma Juan Santiago"",""pais"":""Argentina"",""ocupacion"":""Asesor en Dirección de Desarrollo Emprendedor""},{""id"":""33031701"",""nombre"":""Garibaldi Noya Nicolas Eloy"",""pais"":""Argentina"",""ocupacion"":""Asistente técnico en Dirección de Fortalecimiento del Ecosistema Emprendedor""},{""id"":""33740951"",""nombre"":""Nachman Nuria"",""pais"":""Argentina"",""ocupacion"":""Asesora en Dirección de Fortalecimiento del Ecosistema Emprendedor""},{""id"":""14453789"",""nombre"":""Fraile Norberto Manuel"",""pais"":""Argentina"",""ocupacion"":""Responsable Delegación Patagonia en Contribuir al Desarrollo Local""},{""id"":""23489620"",""nombre"":""Baudes Marcelo Adrian"",""pais"":""Argentina"",""ocupacion"":""Coordinador ejecutivo Liderar MB""},{""id"":""32087711"",""nombre"":""Carniel Mariano"",""pais"":""Argentina"",""ocupacion"":""""},{""id"":""26050633"",""nombre"":""Terradillos Nora Cecilia"",""pais"":""Argentina"",""ocupacion"":""""},{""id"":""94547612"",""nombre"":""Herrouet Pierre Yves Loic Marcel"",""pais"":""Argentina"",""ocupacion"":""DIRECTOR GENERAL DE DESARROLLO SOCIO ECONÓMICO, dependiente de la Secretaría de Fortalecimiento Socio Comunitario del Ministerio de Desarrollo Social de la Provincia de Salta""},{""id"":""30780371"",""nombre"":""Baigorria Tatiana Maria"",""pais"":""Argentina"",""ocupacion"":""Directora de comunicaciones - Mayma""},{""id"":""12076951"",""nombre"":""Sicardi Juan Maria"",""pais"":""Argentina"",""ocupacion"":""Director•Contribuir al Desarrollo Local - Asociación Civil""},{""id"":""27248587"",""nombre"":""Gleria Romina Laura"",""pais"":""Argentina"",""ocupacion"":""Socia Directora - Sinergia Pyme""},{""id"":""94615603"",""nombre"":""MuÑoz Rojas Wilmar De Lourdes"",""pais"":""Argentina"",""ocupacion"":""Fundadora/CEO en Bendita CreActividad: Consultoría y Formación en Pensamiento Creativo""}]</t>
  </si>
  <si>
    <t>Firma de convenio para articulación de créditos línea construcción.</t>
  </si>
  <si>
    <t>Agenda Sindicatos.</t>
  </si>
  <si>
    <t>POR VIDEOCONFERENCIA, SE MANTUVO EL ENCUENTRO ENTRE EL DIRECTOR EJECUTIVO DEL INET, PROF. GERARDO MARCHESINI Y LA FEDERACIÓN ARGENTINA DE COLEGIOS PROFESIONALES Y ENTIDADES DE TÉCNICOS FACPET. FACPET PIDE APOYO PARA PROFUNDIZAR EL TRATAMIENTO DE LAS DISTINTAS TEMÁTICAS QUE SURGEN DESDE LAS INSTITUCIONES QUE CONFORMAN LA FEDERACIÓN.</t>
  </si>
  <si>
    <t>TRABAJAR EN FORMA MANCOMUNADA PARA LA RESOLUCIÓN  DE DIFERENRES PROBLEMÁTICAS</t>
  </si>
  <si>
    <t>[{""id"":""16366670"",""nombre"":""Vargas Enrique Robinson"",""pais"":""Argentina"",""ocupacion"":""PRESIDENTE COLEGIO DE PROFESIONALES TÉCNICOS DE TIERRA DEL FUEGO""},{""id"":""13686690"",""nombre"":""Martinetti Antonio Cleiver"",""pais"":""Argentina"",""ocupacion"":""TÉCNICO""},{""id"":""12562318"",""nombre"":""Sotillo Miguel Angel"",""pais"":""Argentina"",""ocupacion"":""PRESIDENTE DE COLEGIO PROFESIONAL DE TÉCNICOS DE TUCUMÁN""},{""id"":""22469368"",""nombre"":""Haag Silvio Adrian"",""pais"":""Argentina"",""ocupacion"":""PRESIDENTE DEL CONSEJO PROFESIONAL DE INGENIEROS Y TÉCNICOS DE LA PAMPA""},{""id"":""17957403"",""nombre"":""Galeano Elvio Marcelo"",""pais"":""Argentina"",""ocupacion"":""PRESIDENTE DE COLEGIO PROFESIONAL DE MMO Y TÉCNICOS DE ENTRE RÍOS""},{""id"":""34768723"",""nombre"":""Vidangos Velezmoro Aaron Kevin"",""pais"":""Argentina"",""ocupacion"":""PRESIDENTE COLEGIO PROFESIONAL DE MAESTROS MAYORES DE OBRA Y TÉCNICOS DE CÓRDOBA""},{""id"":""6146371"",""nombre"":""Saez Orestes Oscar"",""pais"":""Argentina"",""ocupacion"":""SECRETARIO DE COLEGIO DE TÉCNICOS DE LA CONSTRUCIÓN E INDUSTRIA DE MENDOZA""},{""id"":""18345486"",""nombre"":""Castillo Daniel Ramon"",""pais"":""Argentina"",""ocupacion"":""PRESIDENTE DE COLEGIO PROFESIONAL DE TÉCNICOS DE CHACO""},{""id"":""12006825"",""nombre"":""Vega Raul Ernesto"",""pais"":""Argentina"",""ocupacion"":""PRESIDENTE COLEGIO DE TÉCNICOS DE JUJUY""}]</t>
  </si>
  <si>
    <t>Cámara Argentina de la Construcción</t>
  </si>
  <si>
    <t>Los ministros Martín Guzmán y Daniel Filmus, recibieron a científicas y científicos del Consejo Nacional de Investigaciones Científicas y Técnicas. Durante la reunión se repasaron avances del sector y los planes previstos para 2022.El ministro de Economía detalló que en el año 2022 se aumentará la inversión en Ciencia, Tecnología e Innovación con respecto a 2021._x000D_
Participaron también del encuentro:  el secretario de Articulación Científico Tecnológica de la Nación, Juan Pablo Paz; la Presidenta de la Comisión Nacional de Energía Atómica, Adriana Serquis; y el director de YPF, Demian Panigo. En tanto, en representación del CONICET, estuvieron presentes Raquel Chan, Sebastián Uchitel, Marcos Actis, Esteban Lombardía, Eduardo Dvorkin, Pablo Mimini, Vera Álvarez, Gabriel Kessler, Guillermo Velázquez, Hugo Menzella, Mirta Iriondo, y Pablo Gluzmann.</t>
  </si>
  <si>
    <t>Reunión con científicos del CONICET</t>
  </si>
  <si>
    <t>[{""id"":""24043003"",""nombre"":""Peirano, Fernando Ernesto"",""pais"":""Argentina"",""ocupacion"":""Presidente de la Agencia Nacional de Promoción de la Investigación, Desarrollo Tecnológico e Innovación""},{""id"":""12472418"",""nombre"":""Franchi, Ana María"",""pais"":""Argentina"",""ocupacion"":""Presidenta del CONICET""}]</t>
  </si>
  <si>
    <t>Intendente del Municipio de General Alvear, Provincia de Buenos Aires.</t>
  </si>
  <si>
    <t>Intendente del Municipio de Rafaela, Provincia de Santa Fe.</t>
  </si>
  <si>
    <t>El encuentro tuvo como objetivo establecer los lineamientos para avanzar en un plan de infraestructura junto a l Ministerio de Obras Públicas que fortalecerá la seguridad en todo el territorio argentino.</t>
  </si>
  <si>
    <t>Plan de infraestructura inerministerial</t>
  </si>
  <si>
    <t>Gelly y obes 2289</t>
  </si>
  <si>
    <t>Intendente de Villa Maria / Ex Secretario de Obras Públicas</t>
  </si>
  <si>
    <t>Presentación de la Empresa Otamendi &amp; Cía.</t>
  </si>
  <si>
    <t>17622856</t>
  </si>
  <si>
    <t>Otamendi Carlos Anibal</t>
  </si>
  <si>
    <t>En el encuentro se charló sobre los ODS, estado de situación y esquemas de colaboración.</t>
  </si>
  <si>
    <t>ODS</t>
  </si>
  <si>
    <t>Secretario Ejecutivo de la Federación Argentina de Municipios (FAM)</t>
  </si>
  <si>
    <t>[{""id"":""10133629"",""nombre"":""Font Guido Mario Oscar"",""pais"":""Argentina"",""ocupacion"":""Director General del Centro de Calidad y Modernización de la Gestión Municipal (CECAM-FAM)""},{""id"":""24914884"",""nombre"":""Poledo, Mariano Hernán"",""pais"":""Argentina"",""ocupacion"":""Director Nacional de Planificación, Relaciones Institucionales e Internacionales - INDEC""}]</t>
  </si>
  <si>
    <t>El encuentro fue realizado con el objetivo de fortalecer la protección, promoción y respeto de los derechos consagrados de la niñez y la adolescencia. El mismo contó con la presencia de 25 alumnas y alumnos de escuelas secundarias de la Ciudad Autónoma de Buenos Aires (CABA) y de la Provincia de Buenos Aires (PBA) que dispusieron de un espacio de preguntas para los funcionarios.</t>
  </si>
  <si>
    <t>Defensoría de Niños, Niñas y Adolescentes</t>
  </si>
  <si>
    <t>Av. Luis María Campos 46 - 4to Piso</t>
  </si>
  <si>
    <t>Defensoría de los Derechos de Niños, Niñas y Adolescentes</t>
  </si>
  <si>
    <t>[{""id"":""17567928"",""nombre"":""García, Andrea Fabiana"",""pais"":""Argentina"",""ocupacion"":""Secretaria de Cooperación y Acciones Prioritarias del Ministerio de Educación de la Nación""},{""id"":""25064379"",""nombre"":""Medina Sebastiin Andris"",""pais"":""Argentina"",""ocupacion"":""Jefe de Gabinete de la Defensoría de los Derechos de los Niños, Niñas y Adolescentes""}]</t>
  </si>
  <si>
    <t>Se revisaron las Especificaciones Técnicas de la compra anterior para evaluar modificaciones, y se revisaron factores que pueden incidir en plazos de entrega.</t>
  </si>
  <si>
    <t>Revisión de las Especificaciones Técnicas de dispositivos para nueva compra.</t>
  </si>
  <si>
    <t>[{""id"":""22235034"",""nombre"":""Palladino Leonardo Dario"",""pais"":""Argentina"",""ocupacion"":""Asesor SSGA""},{""id"":""21463318"",""nombre"":""Martín, Gastón Mariano"",""pais"":""Argentina"",""ocupacion"":""Director de Gestión Informática""},{""id"":""11317169"",""nombre"":""Martty Hugo Anibal"",""pais"":""Argentina"",""ocupacion"":""Presidente CAMOCA""},{""id"":""6063191"",""nombre"":""Scimone Carlos Alberto"",""pais"":""Argentina"",""ocupacion"":""Gerente Apoderado CAMOCA""},{""id"":""18284288"",""nombre"":""Carbini Guillermo Oscar"",""pais"":""Argentina"",""ocupacion"":""CAMOCA""},{""id"":""20529227"",""nombre"":""Tamborenea Jose Antonio"",""pais"":""Argentina"",""ocupacion"":""Presidente CADIEEL""},{""id"":""13881383"",""nombre"":""Freund Guillermo"",""pais"":""Argentina"",""ocupacion"":""Pte Cámara Multimedia CADIEEL""},{""id"":""28423931"",""nombre"":""Ponelli Juan Ignacio"",""pais"":""Argentina"",""ocupacion"":""CADIEEL""}]</t>
  </si>
  <si>
    <t>Desde la Dirección Nacional de Estudios para la Producción, le compartimos el trabajo diario que realizamos para generar alguna articulación hacia adelante. Se discutió sobre las potencialidades que presenta disponer de datos para analizar las características del sector.</t>
  </si>
  <si>
    <t>Analizar los estudios y seguimientos que realiza el área, en particular,_x000D_
aquello que alcanza al sector de calzado.</t>
  </si>
  <si>
    <t>Responsable de Comercio Exterior</t>
  </si>
  <si>
    <t>[{""id"":""18004522"",""nombre"":""Moschetto Horacio Antonio"",""pais"":""Argentina"",""ocupacion"":""Secretario""}]</t>
  </si>
  <si>
    <t>SE ACORDÓ UN ESQUEMA DE TRABAJO SOBRE MANUAL DE PROCEDIMIENTO Y CRITERIOS DE FISCALIZACIÓN. ADEMÁS SE ABORDARON DISTINTOS  TEMAS RELACIONADOS AL OPERATIVO VERANO 2022.</t>
  </si>
  <si>
    <t>MANUALES DE PROCEDIMIENTO DE FISCALIZACIÓN DEL TRANSPORTE AUTOMOTOR .</t>
  </si>
  <si>
    <t>[{""id"":""22760024"",""nombre"":""Carranza Luis Oscar"",""pais"":""Argentina"",""ocupacion"":""SUBDIRECTOR EJECUTIVO""},{""id"":""26351034"",""nombre"":""Perez Javier Alejandro"",""pais"":""Argentina"",""ocupacion"":""GERENTE DE FISCALIZACIÓN DE TRANSPORTE AUTOMOTOR""},{""id"":""33674308"",""nombre"":""Sanchez Emmanuel"",""pais"":""Argentina"",""ocupacion"":""GERENTE DE DELEGACIONES REGIONALES""}]</t>
  </si>
  <si>
    <t>Se trataron temas referidos al interés entre ambas instituciones</t>
  </si>
  <si>
    <t>Temas de interés entre ambas instituciones</t>
  </si>
  <si>
    <t>En el encuentro se analizó el estado de la Pesca de la especie langostino,  trabajando alternativas de estibaje a bordo.</t>
  </si>
  <si>
    <t>Consulta sobre estibaje a bordo</t>
  </si>
  <si>
    <t>Se dialogó sobre la cooperación en distintos tópicos vinculados a puertos, vías navegables y transporte sostenible.</t>
  </si>
  <si>
    <t>Embajador -Embajada de los Países bajos</t>
  </si>
  <si>
    <t>[{""id"":""11111"",""nombre"":""Bernd Scholtz"",""pais"":""Países Bajos"",""ocupacion"":""Embajador Adjunto Reino de los Países Bajos""},{""id"":""29108526"",""nombre"":""Errea, Álvaro Patricio"",""pais"":""Argentina"",""ocupacion"":""Subsecretario de Planificación y Coordinación del Transporte""},{""id"":""31627640"",""nombre"":""Gazze Maria Victoria"",""pais"":""Argentina"",""ocupacion"":""Coordinadora de Relaciones Internacionales - MTR""},{""id"":""12656586"",""nombre"":""De Manuele, Abel Nicolás"",""pais"":""Argentina"",""ocupacion"":""Jefe de Gabinete - MTR""}]</t>
  </si>
  <si>
    <t>Gestionar Obras Públicas.</t>
  </si>
  <si>
    <t>24478473</t>
  </si>
  <si>
    <t>Maglie Laura Cecilia</t>
  </si>
  <si>
    <t>Representante Gremial. Union del Personal de la Nación. Dirección Nacional de Vialidad.</t>
  </si>
  <si>
    <t>[{""id"":""10127308"",""nombre"":""Rodriguez Larrea Andres Esteban"",""pais"":""Argentina"",""ocupacion"":""Secretario General de la Unión Personal Civil de la Nación.""}]</t>
  </si>
  <si>
    <t>Aunar esfuerzos para lograr una comunicación veraz, inclusiva y federal.</t>
  </si>
  <si>
    <t>COMUNICACION</t>
  </si>
  <si>
    <t>Titular de RTA</t>
  </si>
  <si>
    <t>[{""id"":""18633377"",""nombre"":""Llorente, María Bernarda"",""pais"":""Argentina"",""ocupacion"":""Titular de Telam""},{""id"":""16246122"",""nombre"":""Martínez, Claudio Daniel"",""pais"":""Argentina"",""ocupacion"":""Director Ejecutivo de la TV Pública""}]</t>
  </si>
  <si>
    <t>Implementación de Plan Nacional de Calidad junto a profesionales tan formados en la materia</t>
  </si>
  <si>
    <t>Implementación del Plan Nacional de Calidad</t>
  </si>
  <si>
    <t>AUNB28555</t>
  </si>
  <si>
    <t>Eva jane Llopis</t>
  </si>
  <si>
    <t>[{""id"":""ID 98148"",""nombre"":""Uribe Javier"",""pais"":""Estados Unidos de América"",""ocupacion"":""Medico -Asesor internacional en Sistemas y Servicios de la Salud de la Organización Panamericana de la Salud""},{""id"":""10215553"",""nombre"":""Collia, Alejandro Federico"",""pais"":""Argentina"",""ocupacion"":""Subsecretario de Gestión de Servicios e Institutos- Ministerio de Salud de la Nación""}]</t>
  </si>
  <si>
    <t>Se conversó sobre el Programa Jóvenes.</t>
  </si>
  <si>
    <t>Solicitud información Programa Jóvenes.</t>
  </si>
  <si>
    <t>Av. Leandro N. ALem 638</t>
  </si>
  <si>
    <t>11986939</t>
  </si>
  <si>
    <t>Rojas Juan Carlos</t>
  </si>
  <si>
    <t>Representnte DYA</t>
  </si>
  <si>
    <t>[{""id"":""10564195"",""nombre"":""Roitter Mario Marcos"",""pais"":""Argentina"",""ocupacion"":""Representante DYA""}]</t>
  </si>
  <si>
    <t>SE CONVERSÓ Y EVALUÓ EL TEMA DE LAS RECATEGORIZACIONES Y SE ABORDARON TEMAS GREMIALES  VARIOS.</t>
  </si>
  <si>
    <t>RECATEGORIZACIÓN.</t>
  </si>
  <si>
    <t>21802751</t>
  </si>
  <si>
    <t>Arbelo Gustavo Juan</t>
  </si>
  <si>
    <t>DELEGADO GREMIAL DE ATE</t>
  </si>
  <si>
    <t>[{""id"":""16522638"",""nombre"":""Dolmann Francisco Alejandro"",""pais"":""Argentina"",""ocupacion"":""Delegado general""},{""id"":""22760024"",""nombre"":""Carranza Luis Oscar"",""pais"":""Argentina"",""ocupacion"":""SUBDIRECTOR EJECUTIVO""}]</t>
  </si>
  <si>
    <t>Dirección Nacional de Diversidad y Cultura Comunitaria</t>
  </si>
  <si>
    <t>En la reunión se intercambiaron ideas sobre un convenio para la logística de entrega de cajas de cédulas censales.</t>
  </si>
  <si>
    <t>[{""id"":""24686171"",""nombre"":""Momdjian Diego Fernando"",""pais"":""Argentina"",""ocupacion"":""Director de Innovación y Desarrollo Tecnológico - Correo Argentino SA""},{""id"":""25544654"",""nombre"":""García, Alejandro Cristian"",""pais"":""Argentina"",""ocupacion"":""Director de Gestión - INDEC""}]</t>
  </si>
  <si>
    <t>Diputado de la Nación.</t>
  </si>
  <si>
    <t>[{""id"":""24818937"",""nombre"":""Aguirre Leonardo Tomas"",""pais"":""Argentina"",""ocupacion"":""Intendente del Municipio de Felipe Yofré, Provincia de Corrientes.""}]</t>
  </si>
  <si>
    <t>Se lleva adelante la reunión con varios temas referidos a la problemática de la localidad y necesidades. Pedido de colaboración en la entrega de rap.</t>
  </si>
  <si>
    <t>Despacho Jefatura de Distrito</t>
  </si>
  <si>
    <t>Presentarse ante la Jefatura y entablar relaciones.</t>
  </si>
  <si>
    <t>Avda. 27 e Febrero 2199</t>
  </si>
  <si>
    <t>23465105</t>
  </si>
  <si>
    <t>Bravo Juan Domingo</t>
  </si>
  <si>
    <t>[{""id"":""14283673"",""nombre"":""Franco Jorge Eduardo"",""pais"":""Argentina"",""ocupacion"":""Secretario Comuna Landeta""}]</t>
  </si>
  <si>
    <t>Intendente del Municipio de Ituzaingó, Provincia de Buenos Aires.</t>
  </si>
  <si>
    <t>En la audiencia se realizaron las presentaciones de autoridades representantes, ministros y del BANDESAL de El Salvador; y se desarrolló el plan de trabajo con el BCIE.</t>
  </si>
  <si>
    <t>DA000903</t>
  </si>
  <si>
    <t>Cardoza Eduardo</t>
  </si>
  <si>
    <t>Embajador de El Salvador en Argentina</t>
  </si>
  <si>
    <t>Embajada de El Salvador</t>
  </si>
  <si>
    <t>[{""id"":""114"",""nombre"":""Duran Juan Pablo"",""pais"":""El Salvador"",""ocupacion"":""Presidente del Banco de Desarrollo de El Salvador (BANDESAL)""},{""id"":""DA001367"",""nombre"":""Martinez David"",""pais"":""El Salvador"",""ocupacion"":""Ministro de Agricultura y Ganadería de El Salvador""},{""id"":""B02438721"",""nombre"":""Rivas, Nelson"",""pais"":""El Salvador"",""ocupacion"":""Gerente del Banco de Fomento Agropecuario""},{""id"":""DA0001607"",""nombre"":""Romero Galdámez, Rómulo Edgardo"",""pais"":""El Salvador"",""ocupacion"":""Ministro Consejero de la Embajada de El Salvador en Argentina""},{""id"":""s/p"",""nombre"":""Rodríguez, Ana María"",""pais"":""El Salvador"",""ocupacion"":""Directora de Planificación y Desarrollo del BANDESAL""},{""id"":""S/Pp"",""nombre"":""Rodríguez, Ana María"",""pais"":""El Salvador"",""ocupacion"":""Directora de Gestión de Fondeo y Cooperación del BANDESAL""},{""id"":""Sin PP"",""nombre"":""Rivera, Rodrigo"",""pais"":""El Salvador"",""ocupacion"":""Gerente de Comunicaciones del BANDESAL""}]</t>
  </si>
  <si>
    <t>Firma de aprobación llamado a licitación para construcción de viviendas Procrear II en San Roque.</t>
  </si>
  <si>
    <t>Municipio de San Roque</t>
  </si>
  <si>
    <t>Asistencia en materia de tecnología agropecuaria.</t>
  </si>
  <si>
    <t>Agenda de cooperación bilateral.</t>
  </si>
  <si>
    <t>Embajador de la República de Camerún en Argentina</t>
  </si>
  <si>
    <t>Embajada de Camerún en Argentina</t>
  </si>
  <si>
    <t>En relación a obras en el Río Pilcomayo y la evaluación de una escalera de peces en la ruta provincial 28.</t>
  </si>
  <si>
    <t>Gschaider,  Mario Adolfo</t>
  </si>
  <si>
    <t>10953697</t>
  </si>
  <si>
    <t>De Vido Fernando Antonio</t>
  </si>
  <si>
    <t>Administrador general de la Dirección Provincial de Vialidad de Formosa</t>
  </si>
  <si>
    <t>Los motivos de esta reunión fue hacer hincapié, particularmente, en el “Programa para el Desarrollo de Infraestructura para Internet Destinado a Villas y Asentamientos Inscriptos en el Registro Nacional de Barrios Populares en Proceso de Integración Urbana (RENABAP)”, y el “Programa de Acceso a Internet para Instituciones Públicas”, para el municipio de San Vicente.</t>
  </si>
  <si>
    <t>Hablar sobre el Programa para el Desarrollo de Infraestructura para Internet Destinado a Villas y Asentamientos Inscriptos en el Registro Nacional de Barrios Populares en Proceso de Integración Urbana</t>
  </si>
  <si>
    <t>Ministerio de Economia-Secretaria de Finanzas Salon Rojo piso 10</t>
  </si>
  <si>
    <t>Mercados Financieros</t>
  </si>
  <si>
    <t>[{""id"":""17762119"",""nombre"":""Reynal Sebastian"",""pais"":""Argentina"",""ocupacion"":""Managing Director-IBD-ARG Office Morgan Stanley""},{""id"":""24704165"",""nombre"":""Tosi, Ramiro"",""pais"":""Argentina"",""ocupacion"":""Subsecretario de Financiamiento-Secretaria de Finanzas-Ministerio de Economia""},{""id"":""23806311"",""nombre"":""Bebén, Rosana Marisa"",""pais"":""Argentina"",""ocupacion"":""Subsecretaria-Subsecretaria de la Sostenibilidad de la Deuda Pública Externa. Secretaria de Finanzas-Ministerio de Economia""},{""id"":""28233049"",""nombre"":""Grunbaum Pablo Tomas"",""pais"":""Argentina"",""ocupacion"":""Executive Director. Investment Banking Morgan""}]</t>
  </si>
  <si>
    <t>En la reunión tratamos diferentes proyectos para la economía regional</t>
  </si>
  <si>
    <t>Despacho, Secretaría de Abordaje Integral - Ministerio de Desarrollo Social de la Nación</t>
  </si>
  <si>
    <t>Trabajar diferentes proyectos sociales para las Comunas rurales</t>
  </si>
  <si>
    <t>21332269</t>
  </si>
  <si>
    <t>Gramajo Jose Fabian</t>
  </si>
  <si>
    <t>Comisionado Comunal</t>
  </si>
  <si>
    <t>En la reunión se dialogó y trabajó en conjunto entre el MMGyD y la Agencia Francesa de Desarrollo, acerca de nuevos proyectos conjuntos en materia de género y diversidad.</t>
  </si>
  <si>
    <t>Reunión de coordinación institucional.</t>
  </si>
  <si>
    <t>Cochabamba 54 CABA</t>
  </si>
  <si>
    <t>[{""id"":""19ZZ04503"",""nombre"":""Mathieu Thenaisie"",""pais"":""Francia"",""ocupacion"":""Director de la Agencia Francesa de Desarrollo en Buenos Aires.""},{""id"":""31873253"",""nombre"":""Sitja Y Balbastro De Arrascaeta Juan Martin"",""pais"":""Argentina"",""ocupacion"":""Encargado de Proyectos de la Agencia Francesa de Desarrollo en Buenos Aires.""},{""id"":""27962684"",""nombre"":""Cárdenas, Edurne"",""pais"":""Argentina"",""ocupacion"":""Directora General de Relaciones Institucionales del Ministerio de las Mujeres, Géneros y Diversidad.""},{""id"":""12609149"",""nombre"":""Perceval, María Cristina"",""pais"":""Argentina"",""ocupacion"":""Secretaria de Políticas de Igualdad y Diversidad del Ministerio de las Mujeres, Géneros y Diversidad.""}]</t>
  </si>
  <si>
    <t>En la reunión se conversaron temas varios sobre educación y deporte</t>
  </si>
  <si>
    <t>14872455</t>
  </si>
  <si>
    <t>Morresi Claudio Alberto</t>
  </si>
  <si>
    <t>[{""id"":""18138677"",""nombre"":""Possetti Marcela Fabiana"",""pais"":""Argentina"",""ocupacion"":""Asesora""}]</t>
  </si>
  <si>
    <t>El presidente Alberto Fernández mantuvo un encuentro con representantes de la industria agropecuaria. En el encuentro no se cumplió con el protocolo de audiencias con perspectiva de género.</t>
  </si>
  <si>
    <t>Agricultura, Ganadería y Pesca</t>
  </si>
  <si>
    <t>[{""id"":""29577688"",""nombre"":""Guzmán, Martín Maximiliano"",""pais"":""Argentina"",""ocupacion"":""Ministro de Economía""},{""id"":""22234060"",""nombre"":""Todesca Bocco Cecilia"",""pais"":""Argentina"",""ocupacion"":""Secretaria de Relaciones Económicas Internacionales""},{""id"":""22471066"",""nombre"":""Basso Lorena"",""pais"":""Argentina"",""ocupacion"":""Asociación de Semilleros Argentinos (ASA)""},{""id"":""21435007"",""nombre"":""Idigorras Gustavo Alejandro"",""pais"":""Argentina"",""ocupacion"":""Presidente CIARA""},{""id"":""12270609"",""nombre"":""Martins Jose Carlos"",""pais"":""Argentina"",""ocupacion"":""Presidente de la Bolsa de Cereales""},{""id"":""12314169"",""nombre"":""Laucirica Elbio Nestor"",""pais"":""Argentina"",""ocupacion"":""Presidente de CONINAGRO""}]</t>
  </si>
  <si>
    <t>El presidente Alberto Fernández mantuvo un encuentro con autoridades de YPF y de la empresa noruega Equinor.</t>
  </si>
  <si>
    <t>[{""id"":""95819654"",""nombre"":""Alvarez Vera Nidia Patricia"",""pais"":""Argentina"",""ocupacion"":""Presidenta de Equinor Argentina""},{""id"":""548153653"",""nombre"":""Al Cook"",""pais"":""Noruega"",""ocupacion"":""Vicepresidente Ejecutivo de la división internacional de Equinor""},{""id"":""20748794"",""nombre"":""Affronti Sergio Pablo Antonio"",""pais"":""Argentina"",""ocupacion"":""CEO YPF""},{""id"":""28405909"",""nombre"":""Alvarez Santiago"",""pais"":""Argentina"",""ocupacion"":""""},{""id"":""27399524"",""nombre"":""Farias Brito Javier"",""pais"":""Argentina"",""ocupacion"":""""}]</t>
  </si>
  <si>
    <t>Se realizó una visita de cortesía en un ambiente armónico, llevándose a cabo la presentación de la nueva Embajadora del Reino Unido en Argentina</t>
  </si>
  <si>
    <t>Presentación nueva embajadora del Reino Unido</t>
  </si>
  <si>
    <t>Encargado de Ciencia e Innovación Embajada de Reino Unido</t>
  </si>
  <si>
    <t>[{""id"":""4086268"",""nombre"":""Eurnekian Eduardo"",""pais"":""Argentina"",""ocupacion"":""Empr